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Core" Type="http://schemas.openxmlformats.org/officedocument/2006/relationships/me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fileSharing readOnlyRecommended="1"/>
  <workbookPr defaultThemeVersion="166925"/>
  <mc:AlternateContent xmlns:mc="http://schemas.openxmlformats.org/markup-compatibility/2006">
    <mc:Choice Requires="x15">
      <x15ac:absPath xmlns:x15ac="http://schemas.microsoft.com/office/spreadsheetml/2010/11/ac" url="C:\Users\cbevington\Desktop\Web-Post Evidence Map Files for Zipping Table 3\"/>
    </mc:Choice>
  </mc:AlternateContent>
  <xr:revisionPtr revIDLastSave="0" documentId="13_ncr:1_{1447AAB0-3B89-4622-AE87-86AA9A54BD33}" xr6:coauthVersionLast="47" xr6:coauthVersionMax="47" xr10:uidLastSave="{00000000-0000-0000-0000-000000000000}"/>
  <bookViews>
    <workbookView xWindow="-120" yWindow="-120" windowWidth="29040" windowHeight="15840" tabRatio="851" xr2:uid="{00000000-000D-0000-FFFF-FFFF00000000}"/>
  </bookViews>
  <sheets>
    <sheet name="readme" sheetId="21" r:id="rId1"/>
    <sheet name="L3 map" sheetId="7" r:id="rId2"/>
    <sheet name="L2 map" sheetId="91" r:id="rId3"/>
    <sheet name="Refs in L3 map" sheetId="92" r:id="rId4"/>
    <sheet name="L2 LONG Data" sheetId="89" r:id="rId5"/>
    <sheet name="L3 LONG Data" sheetId="2" r:id="rId6"/>
    <sheet name="Distiller Data" sheetId="1" r:id="rId7"/>
    <sheet name="Level 2 tag lookup" sheetId="90" r:id="rId8"/>
    <sheet name="Chemical lookup" sheetId="5" r:id="rId9"/>
  </sheets>
  <definedNames>
    <definedName name="_Hlk125642707" localSheetId="0">readme!$A$14</definedName>
    <definedName name="_xlcn.WorksheetConnection_Class14PHAChcleanandvis11.9.22.xlsxL2_LONG_Data1" hidden="1">L2_LONG_Data[]</definedName>
    <definedName name="_xlcn.WorksheetConnection_Class14PHAChncleanandvis9.21.22.xlsxL3_to_LONG_data1" hidden="1">L3_LONG_Data[]</definedName>
    <definedName name="ExternalData_1" localSheetId="5" hidden="1">'L3 LONG Data'!$A$1:$AU$1962</definedName>
    <definedName name="ExternalData_1" localSheetId="3" hidden="1">'Refs in L3 map'!$A$3:$AU$1964</definedName>
    <definedName name="ExternalData_2" localSheetId="4" hidden="1">'L2 LONG Data'!$A$1:$AV$1962</definedName>
  </definedNames>
  <calcPr calcId="191028"/>
  <pivotCaches>
    <pivotCache cacheId="0" r:id="rId10"/>
    <pivotCache cacheId="1" r:id="rId11"/>
  </pivotCaches>
  <extLst>
    <ext xmlns:x15="http://schemas.microsoft.com/office/spreadsheetml/2010/11/main" uri="{FCE2AD5D-F65C-4FA6-A056-5C36A1767C68}">
      <x15:dataModel>
        <x15:modelTables>
          <x15:modelTable id="L3_to_LONG_data" name="L3_to_LONG_data" connection="WorksheetConnection_Class 14 PHAChn clean and vis 9.21.22.xlsx!L3_to_LONG_data"/>
          <x15:modelTable id="L2_LONG_Data" name="L2_LONG_Data" connection="WorksheetConnection_Class 14 PHACh clean and vis 11.9.22.xlsx!L2_LO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E603B-E74B-4EAD-B629-2039D0341823}" keepAlive="1" name="ModelConnection_ExternalData_1" description="Data Model" type="5" refreshedVersion="6" minRefreshableVersion="5" saveData="1">
    <dbPr connection="Data Model Connection" command="DRILLTHROUGH MAXROWS 10000 SELECT FROM [Model] WHERE ([Measures].[Distinct Count of Refid]) RETURN [$L3_to_LONG_data].[Refid],[$L3_to_LONG_data].[Labels],[$L3_to_LONG_data].[Author],[$L3_to_LONG_data].[Title],[$L3_to_LONG_data].[Database Provider],[$L3_to_LONG_data].[Journal],[$L3_to_LONG_data].[Year],[$L3_to_LONG_data].[User],[$L3_to_LONG_data].[Ris Code],[$L3_to_LONG_data].[Level],[$L3_to_LONG_data].[full_text__checkbox_format_k],[$L3_to_LONG_data].[Notes:],[$L3_to_LONG_data].[Level 3 Exposure_k],[$L3_to_LONG_data].[Comment, note if recommend exclude.],[$L3_to_LONG_data].[Level 3 Toxicity and Risk expo_k],[$L3_to_LONG_data].[-&gt; CAS#],[$L3_to_LONG_data].[-&gt; Chemical Name],[$L3_to_LONG_data].[-&gt; Abbreviation],[$L3_to_LONG_data].[Column1],[$L3_to_LONG_data].[CAS #],[$L3_to_LONG_data].[Chemical Name],[$L3_to_LONG_data].[Chemical Abbreviation],[$L3_to_LONG_data].[Chemical Class],[$L3_to_LONG_data].[Article_Type -&gt; Polyhalogenated Organophosphates],[$L3_to_LONG_data].[Article_Type -&gt; Polyhalogenated Bisphenol Aliphatics and Functionalized],[$L3_to_LONG_data].[Article_Type -&gt; Polyhalogenated Diphenyl Ethers],[$L3_to_LONG_data].[Article_Type -&gt; Polyhalogenated Benzene Aliphatics and Functionalized],[$L3_to_LONG_data].[Article_Type -&gt; Polyhalogenated aliphatic chains],[$L3_to_LONG_data].[Article_Type -&gt; Polyhalogenated Phthalates/Benzoates/Imides],[$L3_to_LONG_data].[Article_Type -&gt; Polyhalogenated alicycles],[$L3_to_LONG_data].[Article_Type -&gt; Polyhalogenated Carbocycles],[$L3_to_LONG_data].[Article_Type -&gt; Polyhalogenated Benzenes],[$L3_to_LONG_data].[Article_Type -&gt; Polyhalogenated Phenol Aliphatic Ethers],[$L3_to_LONG_data].[Article_Type -&gt; Polyhalogenated Phenol Derivatives],[$L3_to_LONG_data].[Article_Type -&gt; Polyhalogenated Aliphatic carboxylates],[$L3_to_LONG_data].[Article_Type -&gt; Polyhalogenated benzene alicycles],[$L3_to_LONG_data].[Article_Type -&gt; Polyhalogenated Triazines],[$L3_to_LONG_data].[Level 3 Information exposure s_k],[$L3_to_LONG_data].[Chemical],[$L3_to_LONG_data].[All Tags],[$L3_to_LONG_data].[Chemical QA],[$L3_to_LONG_data].[Tagging QA],[$L3_to_LONG_data].[Preferred CAS],[$L3_to_LONG_data].[Preferred Name],[$L3_to_LONG_data].[Preferred Abbrev],[$L3_to_LONG_data].[OFR or Analog],[$L3_to_LONG_data].[Lookup QA Comments]" commandType="4"/>
    <extLst>
      <ext xmlns:x15="http://schemas.microsoft.com/office/spreadsheetml/2010/11/main" uri="{DE250136-89BD-433C-8126-D09CA5730AF9}">
        <x15:connection id="" model="1"/>
      </ext>
    </extLst>
  </connection>
  <connection id="2" xr16:uid="{816226AE-121A-4A21-B88B-5E8D9C298645}" keepAlive="1" name="Query - L2 LONG Data" description="Connection to the 'L2 LONG Data' query in the workbook." type="5" refreshedVersion="6" background="1" saveData="1">
    <dbPr connection="Provider=Microsoft.Mashup.OleDb.1;Data Source=$Workbook$;Location=L2 LONG Data;Extended Properties=&quot;&quot;" command="SELECT * FROM [L2 LONG Data]"/>
  </connection>
  <connection id="3" xr16:uid="{1FDA8784-BFC6-420C-9AA5-C24574E3C0A3}" keepAlive="1" name="Query - L2 tag lookup" description="Connection to the 'L2 tag lookup' query in the workbook." type="5" refreshedVersion="6" background="1" saveData="1">
    <dbPr connection="Provider=Microsoft.Mashup.OleDb.1;Data Source=$Workbook$;Location=&quot;L2 tag lookup&quot;;Extended Properties=&quot;&quot;" command="SELECT * FROM [L2 tag lookup]"/>
  </connection>
  <connection id="4" xr16:uid="{C4FE14E3-3F37-4E81-931D-84E4902FD750}" keepAlive="1" name="Query - L3 LONG data" description="Connection to the 'L3 LONG data' query in the workbook." type="5" refreshedVersion="6" background="1" saveData="1">
    <dbPr connection="Provider=Microsoft.Mashup.OleDb.1;Data Source=$Workbook$;Location=L3 LONG data;Extended Properties=&quot;&quot;" command="SELECT * FROM [L3 LONG data]"/>
  </connection>
  <connection id="5" xr16:uid="{033C84D0-682B-404E-BAB1-F7D2FAD7C60F}" keepAlive="1" name="Query - lookup FINAL" description="Connection to the 'lookup FINAL' query in the workbook." type="5" refreshedVersion="6" background="1">
    <dbPr connection="Provider=Microsoft.Mashup.OleDb.1;Data Source=$Workbook$;Location=&quot;lookup FINAL&quot;;Extended Properties=&quot;&quot;" command="SELECT * FROM [lookup FINAL]"/>
  </connection>
  <connection id="6" xr16:uid="{E9F96F6B-4F46-475F-88BC-4CC27A9BCEF4}" keepAlive="1" name="ThisWorkbookDataModel" description="Data Model" type="5" refreshedVersion="6" minRefreshableVersion="5" background="1" saveData="1">
    <dbPr connection="Data Model Connection" command="Model" commandType="1"/>
    <olapPr sendLocale="1" rowDrillCount="10000"/>
    <extLst>
      <ext xmlns:x15="http://schemas.microsoft.com/office/spreadsheetml/2010/11/main" uri="{DE250136-89BD-433C-8126-D09CA5730AF9}">
        <x15:connection id="" model="1"/>
      </ext>
    </extLst>
  </connection>
  <connection id="7" xr16:uid="{C599D50A-D4A1-4DEC-B341-1D32CE48B161}" name="WorksheetConnection_Class 14 PHACh clean and vis 11.9.22.xlsx!L2_LONG_Data" type="102" refreshedVersion="6" minRefreshableVersion="5">
    <extLst>
      <ext xmlns:x15="http://schemas.microsoft.com/office/spreadsheetml/2010/11/main" uri="{DE250136-89BD-433C-8126-D09CA5730AF9}">
        <x15:connection id="L2_LONG_Data" autoDelete="1">
          <x15:rangePr sourceName="_xlcn.WorksheetConnection_Class14PHAChcleanandvis11.9.22.xlsxL2_LONG_Data1"/>
        </x15:connection>
      </ext>
    </extLst>
  </connection>
  <connection id="8" xr16:uid="{A60F513F-550E-4A4F-B65B-C37560CAF327}" name="WorksheetConnection_Class 14 PHAChn clean and vis 9.21.22.xlsx!L3_to_LONG_data" type="102" refreshedVersion="6" minRefreshableVersion="5">
    <extLst>
      <ext xmlns:x15="http://schemas.microsoft.com/office/spreadsheetml/2010/11/main" uri="{DE250136-89BD-433C-8126-D09CA5730AF9}">
        <x15:connection id="L3_to_LONG_data" autoDelete="1">
          <x15:rangePr sourceName="_xlcn.WorksheetConnection_Class14PHAChncleanandvis9.21.22.xlsxL3_to_LONG_data1"/>
        </x15:connection>
      </ext>
    </extLst>
  </connection>
</connections>
</file>

<file path=xl/sharedStrings.xml><?xml version="1.0" encoding="utf-8"?>
<sst xmlns="http://schemas.openxmlformats.org/spreadsheetml/2006/main" count="365844" uniqueCount="15608">
  <si>
    <r>
      <t>This file contains, for Subclass</t>
    </r>
    <r>
      <rPr>
        <sz val="8"/>
        <color rgb="FF000000"/>
        <rFont val="Calibri"/>
        <family val="2"/>
      </rPr>
      <t> </t>
    </r>
    <r>
      <rPr>
        <sz val="12"/>
        <color rgb="FF000000"/>
        <rFont val="Calibri"/>
        <family val="2"/>
      </rPr>
      <t xml:space="preserve"> Polyhalogenated Aliphatic Chains (PHAChs): draft evidence maps, processed Distiller data, raw Distiller data (including extracted chemical and tagging information.</t>
    </r>
  </si>
  <si>
    <t xml:space="preserve">This file also contains metadata, documentation of QA steps, and a record of the Power Query steps used to generate draft evidence maps for the PDF data. </t>
  </si>
  <si>
    <t>The overall workflow in this file flows from right to left, starting with Distiller data and additional tabs needed for manipulating Distiller data. Next, data was reformatted from wide* format into long* format. Next, draft evidence maps and documentation of information and references used to build the evidence maps.</t>
  </si>
  <si>
    <t>*Wide format indicates that all tags in a reference for a given chemical exist as different columns in a single row, whereas long format indicates that each chemical-tag combination in a reference is a single row.</t>
  </si>
  <si>
    <t>While some QA was performed in Distiller at the time of Level 2 (L2) and Level 3 (L3) extraction, additional QA on chemical identity and consistency of tagging were done in this file to prepare final evidence maps.</t>
  </si>
  <si>
    <t>Draft evidence maps were used to generate final evidence maps in a separate file, after reformatting to match the format for database data and PDF 3B extracted data.</t>
  </si>
  <si>
    <t>In both the L3 map and the L2 map tabs, the number in a cell for a given chemical/tag combination can be double-clicked to see the RefID and metadata that contribute to that data count. A new tab will open that displays the complete Distiller output in long format (including extracted chemical and tag information, as well as reference metadata such as title, author, etc.) with added harmonized chemical identifiers for each contributing RefID.</t>
  </si>
  <si>
    <t>Note that all draft evidence maps contain a Grand Total column and row - these are not included in the final evidence maps.</t>
  </si>
  <si>
    <t>Tabs:</t>
  </si>
  <si>
    <r>
      <t xml:space="preserve">The </t>
    </r>
    <r>
      <rPr>
        <b/>
        <sz val="12"/>
        <color rgb="FF000000"/>
        <rFont val="Calibri"/>
        <family val="2"/>
      </rPr>
      <t>L3 map</t>
    </r>
    <r>
      <rPr>
        <sz val="12"/>
        <color rgb="FF000000"/>
        <rFont val="Calibri"/>
        <family val="2"/>
      </rPr>
      <t xml:space="preserve"> tab contains the draft evidence map for the Level 3 PDF data from this subclass. The vertical axis identifies chemicals, and the horizontal axis identifies tags (both toxicity/risk and exposure). The total number of counts for a given chemical/tag combination represents the number of PDF data sources that have information for a chemical(s) in the subclass.</t>
    </r>
  </si>
  <si>
    <r>
      <t>The</t>
    </r>
    <r>
      <rPr>
        <b/>
        <sz val="12"/>
        <color rgb="FF000000"/>
        <rFont val="Calibri"/>
        <family val="2"/>
      </rPr>
      <t xml:space="preserve"> L2 map</t>
    </r>
    <r>
      <rPr>
        <sz val="12"/>
        <color rgb="FF000000"/>
        <rFont val="Calibri"/>
        <family val="2"/>
      </rPr>
      <t xml:space="preserve"> tab contains the draft evidence map for the Level 2 PDF data from this subclass. The vertical axis identifies chemicals, and the horizontal axis identifies tags (exposure, risk and toxicity). The total number of counts for a given chemical/tag combination represents the number of PDF data sources that have information for a chemical(s) in the subclass.</t>
    </r>
  </si>
  <si>
    <r>
      <t xml:space="preserve">The </t>
    </r>
    <r>
      <rPr>
        <b/>
        <sz val="12"/>
        <color rgb="FF000000"/>
        <rFont val="Calibri"/>
        <family val="2"/>
      </rPr>
      <t>Refs in L3 map</t>
    </r>
    <r>
      <rPr>
        <sz val="12"/>
        <color rgb="FF000000"/>
        <rFont val="Calibri"/>
        <family val="2"/>
      </rPr>
      <t xml:space="preserve"> tab contains a list of all PDF data sources included in the draft PDF evidence maps, complete Distiller output in long format (including extracted chemical and tag information, as well as metadata such as reference title, author, etc.) with added harmonized chemical identifiers for each contributing RefID for Level 3.</t>
    </r>
  </si>
  <si>
    <r>
      <t xml:space="preserve">The </t>
    </r>
    <r>
      <rPr>
        <b/>
        <sz val="12"/>
        <color rgb="FF000000"/>
        <rFont val="Calibri"/>
        <family val="2"/>
      </rPr>
      <t>L2 LONG Data</t>
    </r>
    <r>
      <rPr>
        <sz val="12"/>
        <color rgb="FF000000"/>
        <rFont val="Calibri"/>
        <family val="2"/>
      </rPr>
      <t xml:space="preserve"> tab contains Distiller data (for the current class of interest, with QA) formatted to generate the Level 2 draft evidence map. L2 LONG Data was generated by mapping the Level 3 tags in L3 LONG Data to the matching Level 2 tags, to 1) ensure consistency between Level 2 and the QA performed on Level 3 and Level 3B, and 2) to include the same harmonized chemical identifiers from L3 LONG data.</t>
    </r>
  </si>
  <si>
    <r>
      <t xml:space="preserve">The </t>
    </r>
    <r>
      <rPr>
        <b/>
        <sz val="12"/>
        <color rgb="FF000000"/>
        <rFont val="Calibri"/>
        <family val="2"/>
      </rPr>
      <t xml:space="preserve">L3 LONG Data </t>
    </r>
    <r>
      <rPr>
        <sz val="12"/>
        <color rgb="FF000000"/>
        <rFont val="Calibri"/>
        <family val="2"/>
      </rPr>
      <t>tab contains Distiller data (for the current class of interest, with QA) formatted to generate the Level 3 draft evidence map. L3 LONG Data was generated by transforming exported Distiller Data from wide format (the default format of the exported Distiller data) to long format, and using the final lookup table to harmonize multiple sets of chemical identifiers into a single set of identifiers per chemical.</t>
    </r>
  </si>
  <si>
    <r>
      <t xml:space="preserve">The </t>
    </r>
    <r>
      <rPr>
        <b/>
        <sz val="12"/>
        <color rgb="FF000000"/>
        <rFont val="Calibri"/>
        <family val="2"/>
      </rPr>
      <t xml:space="preserve">Distiller Data </t>
    </r>
    <r>
      <rPr>
        <sz val="12"/>
        <color rgb="FF000000"/>
        <rFont val="Calibri"/>
        <family val="2"/>
      </rPr>
      <t>tab contains the raw exported Distiller data (for all classes), with additional changes resulting from QA. QA changes are noted in comments columns. In addition, all personally identifying information, such as names of reviewers, was removed from the Distiller data.</t>
    </r>
  </si>
  <si>
    <r>
      <t xml:space="preserve">The </t>
    </r>
    <r>
      <rPr>
        <b/>
        <sz val="12"/>
        <color rgb="FF000000"/>
        <rFont val="Calibri"/>
        <family val="2"/>
      </rPr>
      <t>Level 2 tag lookup tab</t>
    </r>
    <r>
      <rPr>
        <sz val="12"/>
        <color rgb="FF000000"/>
        <rFont val="Calibri"/>
        <family val="2"/>
      </rPr>
      <t xml:space="preserve"> is used to generate L2 LONG Data from L3 LONG Data, in order to include changes from Level 3 QA into Level 2 draft evidence maps.</t>
    </r>
  </si>
  <si>
    <r>
      <t xml:space="preserve">The </t>
    </r>
    <r>
      <rPr>
        <b/>
        <sz val="12"/>
        <color rgb="FF000000"/>
        <rFont val="Calibri"/>
        <family val="2"/>
      </rPr>
      <t>Chemical lookup</t>
    </r>
    <r>
      <rPr>
        <sz val="11"/>
        <color rgb="FF000000"/>
        <rFont val="Calibri"/>
        <family val="2"/>
      </rPr>
      <t xml:space="preserve"> tab is the final lookup table of harmonized sets of chemical identifiers used to generate draft evidence maps.</t>
    </r>
  </si>
  <si>
    <t>The Power Query steps used to generate draft evidence maps can be viewed using Excel's menus: Data &gt; Queries and Connections. In the Queries &amp; Connections panel, double-clicking on a query will show more details.</t>
  </si>
  <si>
    <r>
      <t>Summary</t>
    </r>
    <r>
      <rPr>
        <sz val="8"/>
        <color rgb="FF000000"/>
        <rFont val="Calibri"/>
        <family val="2"/>
      </rPr>
      <t> </t>
    </r>
    <r>
      <rPr>
        <u/>
        <sz val="12"/>
        <color rgb="FF000000"/>
        <rFont val="Calibri"/>
        <family val="2"/>
      </rPr>
      <t xml:space="preserve"> of Queries:</t>
    </r>
  </si>
  <si>
    <r>
      <t>L2 LONG Data</t>
    </r>
    <r>
      <rPr>
        <sz val="12"/>
        <color rgb="FF000000"/>
        <rFont val="Calibri"/>
        <family val="2"/>
      </rPr>
      <t xml:space="preserve"> is used to generate L2 data in long format from L3 data in long format</t>
    </r>
  </si>
  <si>
    <r>
      <t>L3 LONG Data</t>
    </r>
    <r>
      <rPr>
        <sz val="12"/>
        <color rgb="FF000000"/>
        <rFont val="Calibri"/>
        <family val="2"/>
      </rPr>
      <t xml:space="preserve"> is used to generate L3 data in long format form L3 data in wide format</t>
    </r>
  </si>
  <si>
    <r>
      <t>lookup FINAL</t>
    </r>
    <r>
      <rPr>
        <sz val="12"/>
        <color rgb="FF000000"/>
        <rFont val="Calibri"/>
        <family val="2"/>
      </rPr>
      <t xml:space="preserve"> is the final lookup table used to harmonize multiple sets of chemical identifiers into a single set of identifiers per chemical.</t>
    </r>
  </si>
  <si>
    <r>
      <t>L2 tag lookup</t>
    </r>
    <r>
      <rPr>
        <sz val="12"/>
        <color rgb="FF000000"/>
        <rFont val="Calibri"/>
        <family val="2"/>
      </rPr>
      <t xml:space="preserve"> is used to generate the L2 LONG Data from the L3 LONG Data</t>
    </r>
  </si>
  <si>
    <r>
      <t>Individual PDF data sources are identified by reference ID (RefID). Metadata (such as reference title, author, etc.) are included alongside extracted data (chemical and tag information) in the following tabs (</t>
    </r>
    <r>
      <rPr>
        <b/>
        <sz val="12"/>
        <color rgb="FF000000"/>
        <rFont val="Calibri"/>
        <family val="2"/>
      </rPr>
      <t>Refs in L3 map</t>
    </r>
    <r>
      <rPr>
        <sz val="12"/>
        <color rgb="FF000000"/>
        <rFont val="Calibri"/>
        <family val="2"/>
      </rPr>
      <t xml:space="preserve"> and </t>
    </r>
    <r>
      <rPr>
        <b/>
        <sz val="12"/>
        <color rgb="FF000000"/>
        <rFont val="Calibri"/>
        <family val="2"/>
      </rPr>
      <t>Distiller Data</t>
    </r>
    <r>
      <rPr>
        <sz val="12"/>
        <color rgb="FF000000"/>
        <rFont val="Calibri"/>
        <family val="2"/>
      </rPr>
      <t xml:space="preserve">), and can also be found by RefID in </t>
    </r>
    <r>
      <rPr>
        <b/>
        <i/>
        <sz val="12"/>
        <color rgb="FF000000"/>
        <rFont val="Calibri"/>
        <family val="2"/>
      </rPr>
      <t>!RefID identification and reference metadata.xlsx.</t>
    </r>
  </si>
  <si>
    <r>
      <t>The primary files</t>
    </r>
    <r>
      <rPr>
        <sz val="8"/>
        <color rgb="FF000000"/>
        <rFont val="Calibri"/>
        <family val="2"/>
      </rPr>
      <t> </t>
    </r>
    <r>
      <rPr>
        <sz val="12"/>
        <color rgb="FF000000"/>
        <rFont val="Calibri"/>
        <family val="2"/>
      </rPr>
      <t xml:space="preserve"> used to select PDFs for 3B extraction are </t>
    </r>
    <r>
      <rPr>
        <b/>
        <i/>
        <sz val="12"/>
        <color rgb="FF000000"/>
        <rFont val="Calibri"/>
        <family val="2"/>
      </rPr>
      <t xml:space="preserve">PHACh 3B Selection Heatmaps.xlsx </t>
    </r>
    <r>
      <rPr>
        <sz val="12"/>
        <color rgb="FF000000"/>
        <rFont val="Calibri"/>
        <family val="2"/>
      </rPr>
      <t xml:space="preserve">and </t>
    </r>
    <r>
      <rPr>
        <b/>
        <i/>
        <sz val="12"/>
        <color rgb="FF000000"/>
        <rFont val="Calibri"/>
        <family val="2"/>
      </rPr>
      <t>PHACh 3B Selection Sheets.xlsx</t>
    </r>
  </si>
  <si>
    <t>Distinct Count of Refid</t>
  </si>
  <si>
    <t>Column Labels</t>
  </si>
  <si>
    <t>Row Labels</t>
  </si>
  <si>
    <t>Animal toxicity or Accepted Alternative</t>
  </si>
  <si>
    <t>Biomonitoring/Personal Monitoring</t>
  </si>
  <si>
    <t>Environmental Monitoring</t>
  </si>
  <si>
    <t>Epidemiology - pop group</t>
  </si>
  <si>
    <t>Experimental Mechanistic (cell or tissue-based, transcriptomics; alternative species)</t>
  </si>
  <si>
    <t>Human Health Risk Assessment</t>
  </si>
  <si>
    <t>Human toxicity</t>
  </si>
  <si>
    <t>Human, Animal or Modeled Toxicokinetics (ADME)</t>
  </si>
  <si>
    <t>Modeled Concentrations</t>
  </si>
  <si>
    <t>Modeled Human Dose</t>
  </si>
  <si>
    <t>QSAR, read-across, analog</t>
  </si>
  <si>
    <t>Qualitative Hazard characterization</t>
  </si>
  <si>
    <t>Quantitative Hazard Characterization</t>
  </si>
  <si>
    <t>Source Characterization</t>
  </si>
  <si>
    <t>Grand Total</t>
  </si>
  <si>
    <t>OFR</t>
  </si>
  <si>
    <t>109678-33-3</t>
  </si>
  <si>
    <t>1-Propanol, 3,3'-oxybis[2,2-bis(bromomethyl)-</t>
  </si>
  <si>
    <t>125512-87-0</t>
  </si>
  <si>
    <t>Hexabromohexane</t>
  </si>
  <si>
    <t>1522-92-5</t>
  </si>
  <si>
    <t>3-Bromo-2,2-bis(bromomethyl)propanol</t>
  </si>
  <si>
    <t>24173-07-7</t>
  </si>
  <si>
    <t>1,2,3,4-Tetrabromo-2,3-dimethylbutane</t>
  </si>
  <si>
    <t>3234-02-4</t>
  </si>
  <si>
    <t>2,3-Dibromo-2-butene-1,4-diol</t>
  </si>
  <si>
    <t>3296-90-0</t>
  </si>
  <si>
    <t>Pentaerythritol dibromide</t>
  </si>
  <si>
    <t>36483-57-5</t>
  </si>
  <si>
    <t>Tribromoneopentyl alcohol</t>
  </si>
  <si>
    <t>36678-45-2</t>
  </si>
  <si>
    <t>2-Butene, 1,1,2,3,4,4-hexabromo-</t>
  </si>
  <si>
    <t>61788-76-9</t>
  </si>
  <si>
    <t>Chloroalkanes</t>
  </si>
  <si>
    <t>63449-39-8</t>
  </si>
  <si>
    <t>Chlorinated paraffins</t>
  </si>
  <si>
    <t>68527-01-5</t>
  </si>
  <si>
    <t>Bromo chloro C12-30 a-alkenes</t>
  </si>
  <si>
    <t>71011-12-6</t>
  </si>
  <si>
    <t>Alkanes, C12-13, chloro (SCCP)</t>
  </si>
  <si>
    <t>75-95-6</t>
  </si>
  <si>
    <t>Pentabromoethane</t>
  </si>
  <si>
    <t>79-27-6</t>
  </si>
  <si>
    <t>1,1,2,2-Tetrabromoethane</t>
  </si>
  <si>
    <t>85535-84-8</t>
  </si>
  <si>
    <t>C10-13 chloro alkanes (SCCP)</t>
  </si>
  <si>
    <t>85535-85-9</t>
  </si>
  <si>
    <t>Cercelor S 52 (MCCP)</t>
  </si>
  <si>
    <t>85535-86-0</t>
  </si>
  <si>
    <t>Long-chain chlorinated paraffins (LCCP)</t>
  </si>
  <si>
    <t>96-13-9</t>
  </si>
  <si>
    <t>2,3-Dibromopropanol</t>
  </si>
  <si>
    <t>Analog</t>
  </si>
  <si>
    <t>1002-69-3</t>
  </si>
  <si>
    <t>1-Chlorodecane</t>
  </si>
  <si>
    <t>106-93-4</t>
  </si>
  <si>
    <t>1,2-Dibromoethane</t>
  </si>
  <si>
    <t>319-84-6</t>
  </si>
  <si>
    <t>alpha-1,2,3,4,5,6-Hexachlorocyclohexane</t>
  </si>
  <si>
    <t>319-85-7</t>
  </si>
  <si>
    <t>beta-Hexachlorocyclohexane</t>
  </si>
  <si>
    <t>319-86-8</t>
  </si>
  <si>
    <t>delta-Hexachlorocyclohexane</t>
  </si>
  <si>
    <t>3386-33-2</t>
  </si>
  <si>
    <t>Octadecyl chloride</t>
  </si>
  <si>
    <t>39801-14-4</t>
  </si>
  <si>
    <t>Photomirex</t>
  </si>
  <si>
    <t>58-89-9</t>
  </si>
  <si>
    <t>Lindane</t>
  </si>
  <si>
    <t>608-73-1</t>
  </si>
  <si>
    <t>1,2,3,4,5,6-Hexachlorocyclohexane</t>
  </si>
  <si>
    <t>6108-10-7</t>
  </si>
  <si>
    <t>epsilon-Hexachlorocyclohexane</t>
  </si>
  <si>
    <t>630-16-0</t>
  </si>
  <si>
    <t>1,1,1,2-Tetrabromoethane</t>
  </si>
  <si>
    <t>74-96-4</t>
  </si>
  <si>
    <t>Bromoethane</t>
  </si>
  <si>
    <t>Exposure</t>
  </si>
  <si>
    <t>Risk</t>
  </si>
  <si>
    <t>Toxicity</t>
  </si>
  <si>
    <t>Data returned for Distinct Count of Refid (First 10000 rows).</t>
  </si>
  <si>
    <t>L3_to_LONG_data[Refid]</t>
  </si>
  <si>
    <t>L3_to_LONG_data[Labels]</t>
  </si>
  <si>
    <t>L3_to_LONG_data[Author]</t>
  </si>
  <si>
    <t>L3_to_LONG_data[Title]</t>
  </si>
  <si>
    <t>L3_to_LONG_data[Database Provider]</t>
  </si>
  <si>
    <t>L3_to_LONG_data[Journal]</t>
  </si>
  <si>
    <t>L3_to_LONG_data[Year]</t>
  </si>
  <si>
    <t>L3_to_LONG_data[User]</t>
  </si>
  <si>
    <t>L3_to_LONG_data[Ris Code]</t>
  </si>
  <si>
    <t>L3_to_LONG_data[Level]</t>
  </si>
  <si>
    <t>L3_to_LONG_data[full_text__checkbox_format_k]</t>
  </si>
  <si>
    <t>L3_to_LONG_data[Notes:]</t>
  </si>
  <si>
    <t>L3_to_LONG_data[Level 3 Exposure_k]</t>
  </si>
  <si>
    <t>L3_to_LONG_data[Comment, note if recommend exclude.]</t>
  </si>
  <si>
    <t>L3_to_LONG_data[Level 3 Toxicity and Risk expo_k]</t>
  </si>
  <si>
    <t>L3_to_LONG_data[-&gt; CAS#]</t>
  </si>
  <si>
    <t>L3_to_LONG_data[-&gt; Chemical Name]</t>
  </si>
  <si>
    <t>L3_to_LONG_data[-&gt; Abbreviation]</t>
  </si>
  <si>
    <t>L3_to_LONG_data[Column1]</t>
  </si>
  <si>
    <t>L3_to_LONG_data[CAS #]</t>
  </si>
  <si>
    <t>L3_to_LONG_data[Chemical Name]</t>
  </si>
  <si>
    <t>L3_to_LONG_data[Chemical Abbreviation]</t>
  </si>
  <si>
    <t>L3_to_LONG_data[Chemical Class]</t>
  </si>
  <si>
    <t>L3_to_LONG_data[Article_Type -&gt; Polyhalogenated Organophosphates]</t>
  </si>
  <si>
    <t>L3_to_LONG_data[Article_Type -&gt; Polyhalogenated Bisphenol Aliphatics and Functionalized]</t>
  </si>
  <si>
    <t>L3_to_LONG_data[Article_Type -&gt; Polyhalogenated Diphenyl Ethers]</t>
  </si>
  <si>
    <t>L3_to_LONG_data[Article_Type -&gt; Polyhalogenated Benzene Aliphatics and Functionalized]</t>
  </si>
  <si>
    <t>L3_to_LONG_data[Article_Type -&gt; Polyhalogenated aliphatic chains]</t>
  </si>
  <si>
    <t>L3_to_LONG_data[Article_Type -&gt; Polyhalogenated Phthalates/Benzoates/Imides]</t>
  </si>
  <si>
    <t>L3_to_LONG_data[Article_Type -&gt; Polyhalogenated alicycles]</t>
  </si>
  <si>
    <t>L3_to_LONG_data[Article_Type -&gt; Polyhalogenated Carbocycles]</t>
  </si>
  <si>
    <t>L3_to_LONG_data[Article_Type -&gt; Polyhalogenated Benzenes]</t>
  </si>
  <si>
    <t>L3_to_LONG_data[Article_Type -&gt; Polyhalogenated Phenol Aliphatic Ethers]</t>
  </si>
  <si>
    <t>L3_to_LONG_data[Article_Type -&gt; Polyhalogenated Phenol Derivatives]</t>
  </si>
  <si>
    <t>L3_to_LONG_data[Article_Type -&gt; Polyhalogenated Aliphatic carboxylates]</t>
  </si>
  <si>
    <t>L3_to_LONG_data[Article_Type -&gt; Polyhalogenated benzene alicycles]</t>
  </si>
  <si>
    <t>L3_to_LONG_data[Article_Type -&gt; Polyhalogenated Triazines]</t>
  </si>
  <si>
    <t>L3_to_LONG_data[Level 3 Information exposure s_k]</t>
  </si>
  <si>
    <t>L3_to_LONG_data[Chemical]</t>
  </si>
  <si>
    <t>L3_to_LONG_data[All Tags]</t>
  </si>
  <si>
    <t>L3_to_LONG_data[Chemical QA]</t>
  </si>
  <si>
    <t>L3_to_LONG_data[Tagging QA]</t>
  </si>
  <si>
    <t>L3_to_LONG_data[Preferred CAS]</t>
  </si>
  <si>
    <t>L3_to_LONG_data[Preferred Name]</t>
  </si>
  <si>
    <t>L3_to_LONG_data[Preferred Abbrev]</t>
  </si>
  <si>
    <t>L3_to_LONG_data[OFR or Analog]</t>
  </si>
  <si>
    <t>L3_to_LONG_data[Lookup QA Comments]</t>
  </si>
  <si>
    <t>PHOPs_PR</t>
  </si>
  <si>
    <t>Chen, H., Lam, J. C. W., Zhu, M. S., Wang, F., Zhou, W., Du, B. B., Zeng, L. X., Zeng, E. Y.</t>
  </si>
  <si>
    <t>Combined Effects of Dust and Dietary Exposure of Occupational Workers and Local Residents to Short- and Medium-Chain Chlorinated Paraffins in a Mega E-Waste Recycling Industrial Park in South China</t>
  </si>
  <si>
    <t>Environmental Science &amp; Technology</t>
  </si>
  <si>
    <t>Short chain chlorinated paraffins-SCCPs, C10-13-Polyhalogenated aliphatic chains</t>
  </si>
  <si>
    <t>Chemical Name</t>
  </si>
  <si>
    <t>Abbreviation</t>
  </si>
  <si>
    <t>Chemical Data complete</t>
  </si>
  <si>
    <t>Short chain chlorinated paraffins</t>
  </si>
  <si>
    <t>SCCPs, C10-13</t>
  </si>
  <si>
    <t>Polyhalogenated aliphatic chains</t>
  </si>
  <si>
    <t>added animal tox for consistency check</t>
  </si>
  <si>
    <t>SCCP</t>
  </si>
  <si>
    <t>PHDE</t>
  </si>
  <si>
    <t>Sun, H., Qi, Y., Zhang, D., Li, Q. X., Wang, J.</t>
  </si>
  <si>
    <t>Concentrations, distribution, sources and risk assessment of organohalogenated contaminants in soils from Kenya, Eastern Africa</t>
  </si>
  <si>
    <t>NLM</t>
  </si>
  <si>
    <t>Environ Pollut</t>
  </si>
  <si>
    <t>a-hexachlorocyclohexane-a-HCH-Polyhalogenated aliphatic chains</t>
  </si>
  <si>
    <t>a-hexachlorocyclohexane</t>
  </si>
  <si>
    <t>a-HCH</t>
  </si>
  <si>
    <t>Polyhalogenated Diphenyl Ethers</t>
  </si>
  <si>
    <t>removed env mon and added animal tox - analog exp check</t>
  </si>
  <si>
    <t>alpha-HCH</t>
  </si>
  <si>
    <t>Medium chain chlorinated paraffins-MCCPs, C14−17-Polyhalogenated aliphatic chains</t>
  </si>
  <si>
    <t>Medium chain chlorinated paraffins</t>
  </si>
  <si>
    <t>MCCPs, C14−17</t>
  </si>
  <si>
    <t>MCCP</t>
  </si>
  <si>
    <t>Meng, G., Nie, Z., Feng, Y., Wu, X., Yin, Y., Wang, Y.</t>
  </si>
  <si>
    <t>Typical halogenated persistent organic pollutants in indoor dust and the associations with childhood asthma in Shanghai, China</t>
  </si>
  <si>
    <t>a-HCH-Polyhalogenated aliphatic chains</t>
  </si>
  <si>
    <t>PH Benzenes</t>
  </si>
  <si>
    <t>Xu, C., Lin, X., Yin, S., Zhao, L., Liu, Y., Liu, K., Li, F., Yang, F., Liu, W.</t>
  </si>
  <si>
    <t>Enantioselectivity in biotransformation and bioaccumulation processes of typical chiral contaminants</t>
  </si>
  <si>
    <t>Polyhalogenated Bisphenol Aliphatics and Functionalized</t>
  </si>
  <si>
    <t>Polyhalogenated alicycles</t>
  </si>
  <si>
    <t>Polyhalogenated Carbocycles</t>
  </si>
  <si>
    <t>Polyhalogenated Benzenes</t>
  </si>
  <si>
    <t>Li, Q., Yuan, M., Shangguan, J., Guo, M., Wu, J., Zhang, Y., Pei, M., Zhang, Z., Zhang, M., Sun, Y., Tian, C., Li, J., Zhang, G.</t>
  </si>
  <si>
    <t>Insights into Persistent Toxic Substances in Protective Cases of Mobile Phones: Occurrence, Health Risks, and Implications</t>
  </si>
  <si>
    <t>Environ Sci Technol</t>
  </si>
  <si>
    <t>Chlorinated paraffins-SCCP-Polyhalogenated aliphatic chains</t>
  </si>
  <si>
    <t>Polyhalogenated Organophosphates</t>
  </si>
  <si>
    <t>Polyhalogenated Phthalates/Benzoates/Imides</t>
  </si>
  <si>
    <t>added animal tox tag for consistency with quant hc</t>
  </si>
  <si>
    <t>Confirmed in PDF this is SCCP</t>
  </si>
  <si>
    <t>Sudaryanto, A., Kajiwara, N., Takahashi, S., Muawanah, Tanabe, S.</t>
  </si>
  <si>
    <t>Geographical distribution and accumulation features of PBDEs in human breast milk from Indonesia</t>
  </si>
  <si>
    <t>alpha-Hexachlorocyclohexane-alpha-HCH-Polyhalogenated aliphatic chains</t>
  </si>
  <si>
    <t>alpha-Hexachlorocyclohexane</t>
  </si>
  <si>
    <t>Bruce-Vanderpuije, P., Megson, D., Reiner, E. J., Bradley, L., Adu-Kumi, S., Gardella, J. A.</t>
  </si>
  <si>
    <t>The state of POPs in Ghana- A review on persistent organic pollutants: Environmental and human exposure</t>
  </si>
  <si>
    <t>ENVIRONMENTAL POLLUTION</t>
  </si>
  <si>
    <t>removed biomon - analog exp check</t>
  </si>
  <si>
    <t>Fernandez-Cruz, T., Martinez-Carballo, E., Simal-Gandara, J.</t>
  </si>
  <si>
    <t>Perspective on pre- and post-natal agro-food exposure to persistent organic pollutants and their effects on quality of life</t>
  </si>
  <si>
    <t>ENVIRONMENT INTERNATIONAL</t>
  </si>
  <si>
    <t>alpha-HCH-Polyhalogenated aliphatic chains</t>
  </si>
  <si>
    <t>removed biomon and source char - analog exp check</t>
  </si>
  <si>
    <t>Class 2 PHBAFs</t>
  </si>
  <si>
    <t>Jackson, E., Shoemaker, R., Larian, N., Cassis, L.</t>
  </si>
  <si>
    <t>Adipose Tissue as a Site of Toxin Accumulation</t>
  </si>
  <si>
    <t>Comprehensive Physiology</t>
  </si>
  <si>
    <t>HCH-alpha-Polyhalogenated aliphatic chains</t>
  </si>
  <si>
    <t>HCH-alpha</t>
  </si>
  <si>
    <t>removed biomon and epi pop, added tk - analog exp check; removed qual hc for consistency check</t>
  </si>
  <si>
    <t>Ma, Y., Stubbings, W. A., Cline-Cole, R., Harrad, S.</t>
  </si>
  <si>
    <t>Human exposure to halogenated and organophosphate flame retardants through informal e-waste handling activities - A critical review</t>
  </si>
  <si>
    <t>Chlorinated paraffins-CPs-Polyhalogenated aliphatic chains</t>
  </si>
  <si>
    <t>CPs</t>
  </si>
  <si>
    <t>Polyhalogenated Benzene Aliphatics and Functionalized</t>
  </si>
  <si>
    <t>Polyhalogenated Phenol Aliphatic Ethers</t>
  </si>
  <si>
    <t>CP</t>
  </si>
  <si>
    <t>Sun, Q. C., Clark, J. M., Park, Y.</t>
  </si>
  <si>
    <t>Environmental pollutants and type 2 diabetes: a review of human studies</t>
  </si>
  <si>
    <t>Toxicological and Environmental Chemistry</t>
  </si>
  <si>
    <t>ɣ-Hexachlorocyclohexane-ɣ-HCH-Polyhalogenated aliphatic chains</t>
  </si>
  <si>
    <t>ɣ-Hexachlorocyclohexane</t>
  </si>
  <si>
    <t>ɣ-HCH</t>
  </si>
  <si>
    <t>gamma-HCH</t>
  </si>
  <si>
    <t>Yegambaram, M., Manivannan, B., Beach, T. G., Halden, R. U.</t>
  </si>
  <si>
    <t>Role of Environmental Contaminants in the Etiology of Alzheimer's Disease: A Review</t>
  </si>
  <si>
    <t>Current Alzheimer Research</t>
  </si>
  <si>
    <t>Lindane-Polyhalogenated aliphatic chains</t>
  </si>
  <si>
    <t>ok to have quant hc without animal tox - NIOSH REL is tagged with human tox; removed biomon and epi pop, and added tk - analog exp check</t>
  </si>
  <si>
    <t>PHOP Grey Literature</t>
  </si>
  <si>
    <t>Larsson, K., Berglund, M.</t>
  </si>
  <si>
    <t>Children’s exposure to chemicals in indoor environments - a literature survey of chemicals in dust</t>
  </si>
  <si>
    <t>Lóránd, T., Vigh, E., Garai, J.</t>
  </si>
  <si>
    <t>Hormonal action of plant derived and anthropogenic non-steroidal estrogenic compounds: phytoestrogens and xenoestrogens</t>
  </si>
  <si>
    <t>Curr Med Chem</t>
  </si>
  <si>
    <t>Only a small amount of quantitative data on chlordane and lindane in a very broad review of many chemicals.</t>
  </si>
  <si>
    <t>Lehmann, G. M., LaKind, J. S., Davis, M. H., Hines, E. P., Marchitti, S. A., Alcala, C., Lorber, M.</t>
  </si>
  <si>
    <t>Environmental Chemicals in Breast Milk and Formula: Exposure and Risk Assessment Implications</t>
  </si>
  <si>
    <t>Environmental Health Perspectives</t>
  </si>
  <si>
    <t>removed biomon, and added tk - analog exp check</t>
  </si>
  <si>
    <t>Guéguen, M., Amiard, J. C., Arnich, N., Badot, P. M., Claisse, D., Guérin, T., Vernoux, J. P.</t>
  </si>
  <si>
    <t>Shellfish and residual chemical contaminants: hazards, monitoring, and health risk assessment along French coasts</t>
  </si>
  <si>
    <t>Rev Environ Contam Toxicol</t>
  </si>
  <si>
    <t>Minimal information, recommend deprioritize for 3B</t>
  </si>
  <si>
    <t>Pelletier, M., Glorennec, P., Mandin, C., Le Bot, B., Ramalho, O., Mercier, F., Bonvallot, N.</t>
  </si>
  <si>
    <t>Chemical-by-chemical and cumulative risk assessment of residential indoor exposure to semivolatile organic compounds in France</t>
  </si>
  <si>
    <t>Environ Int</t>
  </si>
  <si>
    <t>PH Benzene Aliphatics and Func</t>
  </si>
  <si>
    <t>Logue, J. M., McKone, T. E., Sherman, M. H., Singer, B. C.</t>
  </si>
  <si>
    <t>Hazard assessment of chemical air contaminants measured in residences</t>
  </si>
  <si>
    <t>Indoor Air</t>
  </si>
  <si>
    <t>added animal tox and human tox for consistency check</t>
  </si>
  <si>
    <t>Carter, C. J., Blizard, R. A.</t>
  </si>
  <si>
    <t>Autism genes are selectively targeted by environmental pollutants including pesticides, heavy metals, bisphenol A, phthalates and many others in food, cosmetics or household products</t>
  </si>
  <si>
    <t>Neurochem Int</t>
  </si>
  <si>
    <t>removed epi pop group and added animal tox - analog exp check</t>
  </si>
  <si>
    <t>Fang, J., Nyberg, E., Winnberg, U., Bignert, A., Bergman, A.</t>
  </si>
  <si>
    <t>Spatial and temporal trends of the Stockholm Convention POPs in mothers' milk - a global review</t>
  </si>
  <si>
    <t>Environmental Science and Pollution Research</t>
  </si>
  <si>
    <t>Note - Lindane is an analog, and as such is only tagged to tox data, not exposure data | SCCPs are tagged because the review mentions an agency report that has found SCCPs in milk, despite this review finding no published papers demonstrating such</t>
  </si>
  <si>
    <t>319-84-6-α-HCH-Polyhalogenated aliphatic chains</t>
  </si>
  <si>
    <t>CAS#</t>
  </si>
  <si>
    <t>α-HCH</t>
  </si>
  <si>
    <t>Zhang, X., Cheng, X., Lei, B., Zhang, G., Bi, Y., Yu, Y.</t>
  </si>
  <si>
    <t>A review of the transplacental transfer of persistent halogenated organic pollutants: Transfer characteristics, influential factors, and mechanisms</t>
  </si>
  <si>
    <t>α-HCH-Polyhalogenated aliphatic chains</t>
  </si>
  <si>
    <t>Hu, L., Luo, D., Wang, L., Yu, M., Zhao, S., Wang, Y., Mei, S., Zhang, G.</t>
  </si>
  <si>
    <t>Levels and profiles of persistent organic pollutants in breast milk in China and their potential health risks to breastfed infants: A review</t>
  </si>
  <si>
    <t>Sci Total Environ</t>
  </si>
  <si>
    <t>Agency, Danish Environmental Protection</t>
  </si>
  <si>
    <t>Survey of chemical substances in consumer products Survey no. 32: Emission and evaluation of chemical substances from selected electrical and electronic products</t>
  </si>
  <si>
    <t>63449-39-8-Chloroparaffins-Polyhalogenated aliphatic chains</t>
  </si>
  <si>
    <t>Chloroparaffins</t>
  </si>
  <si>
    <t>Cooke, G. M.</t>
  </si>
  <si>
    <t>BIOMONITORING OF HUMAN FETAL EXPOSURE TO ENVIRONMENTAL CHEMICALS IN EARLY PREGNANCY</t>
  </si>
  <si>
    <t>Journal of Toxicology and Environmental Health-Part B-Critical Reviews</t>
  </si>
  <si>
    <t>319846-Alpha-1,2,3,4,5,6-Hexachlorocyclohexane-Polyhalogenated aliphatic chains</t>
  </si>
  <si>
    <t>319846</t>
  </si>
  <si>
    <t>Alpha-1,2,3,4,5,6-Hexachlorocyclohexane</t>
  </si>
  <si>
    <t>removed biomon (no tk) and epi pop - analog exp check</t>
  </si>
  <si>
    <t>Survey, health and environmental assessment of flame retardants in textiles</t>
  </si>
  <si>
    <t>SCCP-Polyhalogenated aliphatic chains</t>
  </si>
  <si>
    <t>319-84-6-HCH-alpha-Polyhalogenated aliphatic chains</t>
  </si>
  <si>
    <t>Agency, United Kingdom Environment</t>
  </si>
  <si>
    <t>PRIORITISATION OF FLAME RETARDANTS FOR ENVIRONMENTAL RISK ASSESSMENT</t>
  </si>
  <si>
    <t>85535859-Cercelor S 52 (MCCP)-Polyhalogenated aliphatic chains</t>
  </si>
  <si>
    <t>85535859</t>
  </si>
  <si>
    <t>Polyhalogenated Phenol Derivatives</t>
  </si>
  <si>
    <t>Polyhalogenated Aliphatic carboxylates</t>
  </si>
  <si>
    <t>Polyhalogenated benzene alicycles</t>
  </si>
  <si>
    <t>Polyhalogenated Triazines</t>
  </si>
  <si>
    <t>removed qual hc for consistency check (based on ecotox data)</t>
  </si>
  <si>
    <t>de la Torre, A., Sanz, P., Navarro, I., Martínez, MlÁ</t>
  </si>
  <si>
    <t>Investigating the presence of emerging and legacy POPs in European domestic air</t>
  </si>
  <si>
    <t>319-84-6-hexachlorocyclohexane-alpha-Polyhalogenated aliphatic chains</t>
  </si>
  <si>
    <t>hexachlorocyclohexane-alpha</t>
  </si>
  <si>
    <t>removed env mon, mod hum dose, source char, and added animal tox, quant hc, and hhra - analog exp check</t>
  </si>
  <si>
    <t>63449398-Chlorinated paraffins-Polyhalogenated aliphatic chains</t>
  </si>
  <si>
    <t>63449398</t>
  </si>
  <si>
    <t>96139-2,3-Dibromopropanol-Polyhalogenated aliphatic chains</t>
  </si>
  <si>
    <t>96139</t>
  </si>
  <si>
    <t>Program, National Toxicology</t>
  </si>
  <si>
    <t>Tetrabromobisphenol A bis(2,3-dibromopropyl ether)[21850-44-2] Review of Toxicological Literature</t>
  </si>
  <si>
    <t>3234024-2,3-Dibromo-2-butene-1,4-diol-Polyhalogenated aliphatic chains</t>
  </si>
  <si>
    <t>3234024</t>
  </si>
  <si>
    <t>75956-Pentabromoethane-Polyhalogenated aliphatic chains</t>
  </si>
  <si>
    <t>75956</t>
  </si>
  <si>
    <t>removed an entry for 79276-1,1,2,2-Tetrabromoethane in 3b reconciliation  - no taggable data</t>
  </si>
  <si>
    <t>Sirohi, D., Al Ramadhani, R., Knibbs, L. D.</t>
  </si>
  <si>
    <t>Environmental exposures to endocrine disrupting chemicals (EDCs) and their role in endometriosis: a systematic literature review</t>
  </si>
  <si>
    <t>Reviews on Environmental Health</t>
  </si>
  <si>
    <t>Poor quality study for 3B extraction, only list categorical data and not chemical specific</t>
  </si>
  <si>
    <t>beta-Hexachlorocyclohexane-beta-HCH-Polyhalogenated aliphatic chains</t>
  </si>
  <si>
    <t>beta-HCH</t>
  </si>
  <si>
    <t>removed biomon and epi pop, and added tk - analog exp check; removed hhra in consistency check</t>
  </si>
  <si>
    <t>Mannetje, A., Coakley, J., Mueller, J. F., Harden, F., Toms, L. M., Douwes, J.</t>
  </si>
  <si>
    <t>Partitioning of persistent organic pollutants (POPs) between human serum and breast milk: a literature review</t>
  </si>
  <si>
    <t>Chemosphere</t>
  </si>
  <si>
    <t>Tan, J., Loganath, A., Chong, Y. S., Obbard, J. P.</t>
  </si>
  <si>
    <t>Exposure to persistent organic pollutants in utero and related maternal characteristics on birth outcomes: a multivariate data analysis approach</t>
  </si>
  <si>
    <t>removed biomon - analog exp check; added animal tox for consistency check</t>
  </si>
  <si>
    <t>PH Alicycles</t>
  </si>
  <si>
    <t>Chata, C., Palazzi, P., Grova, N., Haan, S., Emond, C., Vaillant, M., Appenzeller, B. M. R.</t>
  </si>
  <si>
    <t>Blood pharmacokinetic of 17 common pesticides in mixture following a single oral exposure in rats: implications for human biomonitoring and exposure assessment</t>
  </si>
  <si>
    <t>Arch Toxicol</t>
  </si>
  <si>
    <t>Canada, Health</t>
  </si>
  <si>
    <t>Final Screening Assessment for 52 Substances with High Hazard Potential on the Domestic Substances List</t>
  </si>
  <si>
    <t>3296-90-0-1,3-Propanediol, 2,2- bis(bromomethyl)--Polyhalogenated aliphatic chains</t>
  </si>
  <si>
    <t>1,3-Propanediol, 2,2- bis(bromomethyl)-</t>
  </si>
  <si>
    <t>DBNPG</t>
  </si>
  <si>
    <t>Commerce, U. S. Department of</t>
  </si>
  <si>
    <t>Industrial Process Profiles for Environmental Use: Chapter 10b Plastics Additives (Part 2)</t>
  </si>
  <si>
    <t>Chlorinated Paraffins-Polyhalogenated aliphatic chains</t>
  </si>
  <si>
    <t>Steckling, N., Gotti, A., Bose-O'Reilly, S., Chapizanis, D., Costopoulou, D., De Vocht, F., Gari, M., Grimalt, J. O., Heath, E., Hiscock, R., Jagodic, M., Karakitsios, S. P., Kedikoglou, K., Kosjek, T., Leondiadis, L., Maggos, T., Mazej, D., Polanska, K., Povey, A., Rovira, J., Schoierer, J., Schuhmacher, M., Spiric, Z., Stajnko, A., Stierum, R., Tratnik, J. S., Vassiliadou, I., Annesi-Maesano, I., Horvat, M., Sarigiannis, D. A.</t>
  </si>
  <si>
    <t>Biomarkers of exposure in environment-wide association studies - Opportunities to decode the exposome using human biomonitoring data</t>
  </si>
  <si>
    <t>Environmental Research</t>
  </si>
  <si>
    <t>beta-hexachlorohexane-beta-HCH-Polyhalogenated aliphatic chains</t>
  </si>
  <si>
    <t>beta-hexachlorohexane</t>
  </si>
  <si>
    <t>beta-HCH-Polyhalogenated aliphatic chains</t>
  </si>
  <si>
    <t>Fabelova, L., Loffredo, C. A., Klanova, J., Hilscherova, K., Horvat, M., Tihanyi, J., Richterova, D., Murinova, L. P., Wimmerova, S., Sisto, R., Moleti, A., Trnovec, T.</t>
  </si>
  <si>
    <t>Environmental ototoxicants, a potential new class of chemical stressors</t>
  </si>
  <si>
    <t>Hexachlorocyclohexane</t>
  </si>
  <si>
    <t>HCH</t>
  </si>
  <si>
    <t>58-89-9-Hexachlorocyclohexane-HCH-Polyhalogenated aliphatic chains</t>
  </si>
  <si>
    <t>reassigned to beta-HCH based on PDF, from a CAS-name mismatch</t>
  </si>
  <si>
    <t>changed tag from epi to human tox</t>
  </si>
  <si>
    <t>Crinnion, W. J.</t>
  </si>
  <si>
    <t>The CDC fourth national report on human exposure to environmental chemicals: what it tells us about our toxic burden and how it assist environmental medicine physicians</t>
  </si>
  <si>
    <t>Altern Med Rev</t>
  </si>
  <si>
    <t>changed to beta-HCH from a cas-name mismatch, based on PDF</t>
  </si>
  <si>
    <t>removed biomon and added tk - analog exp check</t>
  </si>
  <si>
    <t>Dibromoneopentyl glycol-Polyhalogenated aliphatic chains</t>
  </si>
  <si>
    <t>Dibromoneopentyl glycol</t>
  </si>
  <si>
    <t>Dibromopropanol-Polyhalogenated aliphatic chains</t>
  </si>
  <si>
    <t>Dibromopropanol</t>
  </si>
  <si>
    <t>only listed in PDF as dibromopropanol. Seems likely based on other searching on PubChem, Chemidplus, and dashboard that this is the same as 2,3-dibromopropanol</t>
  </si>
  <si>
    <t>b-hexachlorocyclohexane-b-HCH-Polyhalogenated aliphatic chains</t>
  </si>
  <si>
    <t>b-hexachlorocyclohexane</t>
  </si>
  <si>
    <t>b-HCH</t>
  </si>
  <si>
    <t>Tang-Péronard, J. L., Andersen, H. R., Jensen, T. K., Heitmann, B. L.</t>
  </si>
  <si>
    <t>Endocrine-disrupting chemicals and obesity development in humans: a review</t>
  </si>
  <si>
    <t>Obes Rev</t>
  </si>
  <si>
    <t>Most classes have no chemical-specific info</t>
  </si>
  <si>
    <t>b-HCH-Polyhalogenated aliphatic chains</t>
  </si>
  <si>
    <t>removed biomon and epi pop, and added tk - analog exp check</t>
  </si>
  <si>
    <t>HCH-beta-Polyhalogenated aliphatic chains</t>
  </si>
  <si>
    <t>HCH-beta</t>
  </si>
  <si>
    <t>Wang, Y., Hollis-Hansen, K., Ren, X., Qiu, Y., Qu, W.</t>
  </si>
  <si>
    <t>Do environmental pollutants increase obesity risk in humans?</t>
  </si>
  <si>
    <t>Obesity Reviews</t>
  </si>
  <si>
    <t>PH Diphenyl ethers, carbocycles, and benzenes classes do not have a combination of chemical-specific and quantitative or substantive discussion, so have not been extracted - may still be useful for class-level analyses.</t>
  </si>
  <si>
    <t>beta-Hexachlorocyclohexane-βHCH-Polyhalogenated aliphatic chains</t>
  </si>
  <si>
    <t>βHCH</t>
  </si>
  <si>
    <t>Medium-chain chlorinated paraffin-MCCP-Polyhalogenated aliphatic chains</t>
  </si>
  <si>
    <t>Medium-chain chlorinated paraffin</t>
  </si>
  <si>
    <t>Short-chain chlorinated paraffin-SCCP-Polyhalogenated aliphatic chains</t>
  </si>
  <si>
    <t>Short-chain chlorinated paraffin</t>
  </si>
  <si>
    <t>Safety, International Programme on Chemical</t>
  </si>
  <si>
    <t>Environmental Health Criteria 192 Flame Retardants: A General Introduction</t>
  </si>
  <si>
    <t>Edited class for DBDPE 4.15.22</t>
  </si>
  <si>
    <t>63449-39-8-Chlorinated paraffins-Polyhalogenated aliphatic chains</t>
  </si>
  <si>
    <t>Watanabe, I., Sakai, S.</t>
  </si>
  <si>
    <t>Environmental release and behavior of brominated flame retardants</t>
  </si>
  <si>
    <t>PH Phenol aliphatic ethers</t>
  </si>
  <si>
    <t>Sheftel, V. O.</t>
  </si>
  <si>
    <t>Indirect food additives and polymers: Migration and toxicology</t>
  </si>
  <si>
    <t>Indirect Food Additives and Polymers: Migration and Toxicology</t>
  </si>
  <si>
    <t>Tetrabromo-2,3-dimethylbutane-Polyhalogenated aliphatic chains</t>
  </si>
  <si>
    <t>Tetrabromo-2,3-dimethylbutane</t>
  </si>
  <si>
    <t>109678-33-3-Tetrabromodipenta-erythritol-Polyhalogenated aliphatic chains</t>
  </si>
  <si>
    <t>Tetrabromodipenta-erythritol</t>
  </si>
  <si>
    <t>confirmed cas and structure in PDF using pubchem/chemidplus.</t>
  </si>
  <si>
    <t>Liu, Y., Li, A., Buchanan, S., Liu, W.</t>
  </si>
  <si>
    <t>Exposure characteristics for congeners, isomers, and enantiomers of perfluoroalkyl substances in mothers and infants</t>
  </si>
  <si>
    <t>Note that focus is on PFAS, but some OFR data presented for comparison (in main text and supplement).</t>
  </si>
  <si>
    <t>β-Hexachlorocyclohexane-β-HCH-Polyhalogenated aliphatic chains</t>
  </si>
  <si>
    <t>β-Hexachlorocyclohexane</t>
  </si>
  <si>
    <t>β-HCH</t>
  </si>
  <si>
    <t>68527-01-5-Bromo-chlorinated paraffins-Polyhalogenated aliphatic chains</t>
  </si>
  <si>
    <t>Bromo-chlorinated paraffins</t>
  </si>
  <si>
    <t>confirmed rare chem in PDF, by CAS</t>
  </si>
  <si>
    <t>Vizcaino, E., Grimalt, J. O., Fernández-Somoano, A., Tardon, A.</t>
  </si>
  <si>
    <t>Transport of persistent organic pollutants across the human placenta</t>
  </si>
  <si>
    <t>3234-02-4-2,3-Dibromo-2-butene-1,4-diol-Polyhalogenated aliphatic chains</t>
  </si>
  <si>
    <t>ECHA</t>
  </si>
  <si>
    <t>ANALYSIS OF ALTERNATIVES HBCDD USE IN EPS FOR BUILDING APPLICATIONS,(85-22-3,87-83-2,93-52-7,31780-26-4,3851-51-6,59447-55-1,61368-34-1)</t>
  </si>
  <si>
    <t>319-85-7-β-HCH-Polyhalogenated aliphatic chains</t>
  </si>
  <si>
    <t>3296-90-0-Dibromoneopentylglycol (1,3-propanediol, 2,2-bis(bromomethyl))-Polyhalogenated aliphatic chains</t>
  </si>
  <si>
    <t>Dibromoneopentylglycol (1,3-propanediol, 2,2-bis(bromomethyl))</t>
  </si>
  <si>
    <t>β-HCH-Polyhalogenated aliphatic chains</t>
  </si>
  <si>
    <t>319857-Beta-Hexachlorocyclohexane-Polyhalogenated aliphatic chains</t>
  </si>
  <si>
    <t>319857</t>
  </si>
  <si>
    <t>removed row for delta-HCH - no taggable data in PDF</t>
  </si>
  <si>
    <t>Zuiderveen, E. A. R., Slootweg, J. C., de Boer, J.</t>
  </si>
  <si>
    <t>Novel brominated flame retardants - A review of their occurrence in indoor air, dust, consumer goods and food</t>
  </si>
  <si>
    <t>1522925-1Propanol, 3bromo2,2bis(bromomethyl)-Polyhalogenated aliphatic chains</t>
  </si>
  <si>
    <t>1522925</t>
  </si>
  <si>
    <t>1Propanol, 3bromo2,2bis(bromomethyl)</t>
  </si>
  <si>
    <t>added animal tox for consistency check; removed env mon and source char in 3b reconciliation</t>
  </si>
  <si>
    <t>TBNPA</t>
  </si>
  <si>
    <t>319-85-7-beta-Hexachlorocyclohexane-Polyhalogenated aliphatic chains</t>
  </si>
  <si>
    <t>Wang, C., Xu, S., Lv, Z., Li, Y., Wang, Y., Chen, T.</t>
  </si>
  <si>
    <t>Exposure to persistent organic pollutants as potential risk factors for developing diabetes</t>
  </si>
  <si>
    <t>Science China Chemistry</t>
  </si>
  <si>
    <t>Beta-hexachlorocyclohexane-Polyhalogenated aliphatic chains</t>
  </si>
  <si>
    <t>Lind, P. M., Salihovic, S., Stubleski, J., Kärrman, A., Lind, L.</t>
  </si>
  <si>
    <t>Association of Exposure to Persistent Organic Pollutants With Mortality Risk: An Analysis of Data From the Prospective Investigation of Vasculature in Uppsala Seniors (PIVUS) Study</t>
  </si>
  <si>
    <t>JAMA Netw Open</t>
  </si>
  <si>
    <t>3296900-1,3Propanediol, 2,2bis(bromomethyl) OR 2,2Bis(bromomethyl)1,3propanediol-Polyhalogenated aliphatic chains</t>
  </si>
  <si>
    <t>3296900</t>
  </si>
  <si>
    <t>1,3Propanediol, 2,2bis(bromomethyl) OR 2,2Bis(bromomethyl)1,3propanediol</t>
  </si>
  <si>
    <t>added animal tox for consistency check; removed env mon in 3b reconciliation</t>
  </si>
  <si>
    <t>319-85-7-HCH-beta-Polyhalogenated aliphatic chains</t>
  </si>
  <si>
    <t>Short-chain chlorinated paraffins-SCCP-Polyhalogenated aliphatic chains</t>
  </si>
  <si>
    <t>Short-chain chlorinated paraffins</t>
  </si>
  <si>
    <t>Fry, K., Power, M. C.</t>
  </si>
  <si>
    <t>Persistent organic pollutants and mortality in the United States, NHANES 1999-2011</t>
  </si>
  <si>
    <t>Environ Health</t>
  </si>
  <si>
    <t>β-Hexachlorocyclohexane-Polyhalogenated aliphatic chains</t>
  </si>
  <si>
    <t>removed biomon and epi pop - analog exp check</t>
  </si>
  <si>
    <t>Medium-chain chlorinated paraffins-MCCP-Polyhalogenated aliphatic chains</t>
  </si>
  <si>
    <t>Medium-chain chlorinated paraffins</t>
  </si>
  <si>
    <t>63449-39-8-Chlorinated paraffins-CP-Polyhalogenated aliphatic chains</t>
  </si>
  <si>
    <t>gamma-HCH-Polyhalogenated aliphatic chains</t>
  </si>
  <si>
    <t>Xu, W., Wang, X., Cai, Z.</t>
  </si>
  <si>
    <t>Analytical chemistry of the persistent organic pollutants identified in the Stockholm Convention: A review</t>
  </si>
  <si>
    <t>Anal Chim Acta</t>
  </si>
  <si>
    <t>Huff, J. E., Eustis, S. L., Haseman, J. K.</t>
  </si>
  <si>
    <t>Occurrence and relevance of chemically induced benign neoplasms in long-term carcinogenicity studies</t>
  </si>
  <si>
    <t>Cancer Metastasis Rev</t>
  </si>
  <si>
    <t>Weil, E. D., Levchik, S.</t>
  </si>
  <si>
    <t>Current practice and recent commercial developments in flame retardancy of polyamides</t>
  </si>
  <si>
    <t>Journal of Fire Sciences</t>
  </si>
  <si>
    <t>gamma-Hexachlorocyclohexane-gamme-HCH-Polyhalogenated aliphatic chains</t>
  </si>
  <si>
    <t>gamma-Hexachlorocyclohexane</t>
  </si>
  <si>
    <t>gamme-HCH</t>
  </si>
  <si>
    <t>Hexachlorocyclohexane-HCH-Polyhalogenated aliphatic chains</t>
  </si>
  <si>
    <t>HCHs</t>
  </si>
  <si>
    <t>removed biomon and mod hum dose - analog exp check; added animal tox for consistency check</t>
  </si>
  <si>
    <t>Stieger, G., Scheringer, M., Ng, C. A., Hungerbühler, K.</t>
  </si>
  <si>
    <t>Assessing the persistence, bioaccumulation potential and toxicity of brominated flame retardants: data availability and quality for 36 alternative brominated flame retardants</t>
  </si>
  <si>
    <t>3296-90-0-Dibromoneopentyl glycol-DBNPB-Polyhalogenated aliphatic chains</t>
  </si>
  <si>
    <t>DBNPB</t>
  </si>
  <si>
    <t>319-86-8-HCH-delta-Polyhalogenated aliphatic chains</t>
  </si>
  <si>
    <t>HCH-delta</t>
  </si>
  <si>
    <t>delta-HCH</t>
  </si>
  <si>
    <t>3296-90-0-Dibromoneopentyl glycol-Polyhalogenated aliphatic chains</t>
  </si>
  <si>
    <t>Survey of brominated flame retardants</t>
  </si>
  <si>
    <t>3296900-Pentaerythritol dibromide-Polyhalogenated aliphatic chains</t>
  </si>
  <si>
    <t>Caserta, D., Mantovani, A., Marci, R., Fazi, A., Ciardo, F., La Rocca, C., Maranghi, F., Moscarini, M.</t>
  </si>
  <si>
    <t>Environment and women's reproductive health</t>
  </si>
  <si>
    <t>Human Reproduction Update</t>
  </si>
  <si>
    <t>not a very detailed review, PBDEs were mostly aggregated, analogs were the only other chems of interest</t>
  </si>
  <si>
    <t>58-89-9-Lindane-Polyhalogenated aliphatic chains</t>
  </si>
  <si>
    <t>removed biomon and epi pop - analog exp check; removed hhra for consistency check</t>
  </si>
  <si>
    <t>Buckley, J. P., Barrett, E. S., Beamer, P. I., Bennett, D. H., Bloom, M. S., Fennell, T. R., Fry, R. C., Funk, W. E., Hamra, G. B., Hecht, S. S., Kannan, K., Iyer, R., Karagas, M. R., Lyall, K., Parsons, P. J., Pellizzari, E. D., Signes-Pastor, A. J., Starling, A. P., Wang, A. L., Watkins, D. J., Zhang, M. Y., Woodruff, T. J., Program Collaborators, Echo</t>
  </si>
  <si>
    <t>Opportunities for evaluating chemical exposures and child health in the United States: the Environmental influences on Child Health Outcomes (ECHO) Program</t>
  </si>
  <si>
    <t>Journal of Exposure Science and Environmental Epidemiology</t>
  </si>
  <si>
    <t>review of performed or planned biomonitoring study, but no results or other data included; chemical list is in supplemental file</t>
  </si>
  <si>
    <t>removed env mon and biomon, and added TK - analog exp check (note the paper vs. supplement present conflicting info on tk/biomon (whther or not below LOD).</t>
  </si>
  <si>
    <t>Alsen, M., Sinclair, C., Cooke, P., Ziadkhanpour, K., Genden, E., van Gerwen, M.</t>
  </si>
  <si>
    <t>Endocrine Disrupting Chemicals and Thyroid Cancer: An Overview</t>
  </si>
  <si>
    <t>Toxics</t>
  </si>
  <si>
    <t>review of multiple epi studies</t>
  </si>
  <si>
    <t>removed epi pop - analog exp check; removed hhra in consistency check</t>
  </si>
  <si>
    <t>Yu, H. Y., Guo, Y., Zeng, E. Y.</t>
  </si>
  <si>
    <t>DIETARY INTAKE OF PERSISTENT ORGANIC POLLUTANTS AND POTENTIAL HEALTH RISKS VIA CONSUMPTION OF GLOBAL AQUATIC PRODUCTS</t>
  </si>
  <si>
    <t>ENVIRONMENTAL TOXICOLOGY AND CHEMISTRY</t>
  </si>
  <si>
    <t>delta-Hexachlorocyclohexane-delta-HCH-Polyhalogenated aliphatic chains</t>
  </si>
  <si>
    <t>Bonvallot, N., Mandin, C., Mercier, F., Le Bot, B., Glorennec, P.</t>
  </si>
  <si>
    <t>Health ranking of ingested semi-volatile organic compounds in house dust: an application to France</t>
  </si>
  <si>
    <t>ref. establishes a ranking for prioritizing future risk assessment, based on dust levels and tox values, but it does not do risk assessment</t>
  </si>
  <si>
    <t>85535-84-8-C10-13 chloro alkanes-Polyhalogenated aliphatic chains</t>
  </si>
  <si>
    <t>C10-13 chloro alkanes</t>
  </si>
  <si>
    <t>d-hexachlorocyclohexane-d-HCH-Polyhalogenated aliphatic chains</t>
  </si>
  <si>
    <t>d-hexachlorocyclohexane</t>
  </si>
  <si>
    <t>d-HCH</t>
  </si>
  <si>
    <t>Aylward, L. L., Hays, S. M., Kirman, C. R., Marchitti, S. A., Kenneke, J. F., English, C., Mattison, D. R., Becker, R. A.</t>
  </si>
  <si>
    <t>Relationships of Chemical Concentrations in Maternal and Cord Blood: A Review of Available Data</t>
  </si>
  <si>
    <t>good review specifically for maternal-cord blood measurements and relationships such as for use in modeling</t>
  </si>
  <si>
    <t>Lindane-HCH-Polyhalogenated aliphatic chains</t>
  </si>
  <si>
    <t>Sonne, C.</t>
  </si>
  <si>
    <t>Health effects from long-range transported contaminants in Arctic top predators: An integrated review based on studies of polar bears and relevant model species</t>
  </si>
  <si>
    <t>δ-HCH-Polyhalogenated aliphatic chains</t>
  </si>
  <si>
    <t>δ-HCH</t>
  </si>
  <si>
    <t>removed animal tox, quant hc, and hhra for 3b reconciliation</t>
  </si>
  <si>
    <t>Agency, United States Environmental Protection</t>
  </si>
  <si>
    <t>Flame Retardant Alternatives for Hexabromocyclododecane (HBCD) Final Report (21850-44-2)</t>
  </si>
  <si>
    <t>36678452-2-Butene, 1,1,2,3,4,4-hexabromo--Polyhalogenated aliphatic chains</t>
  </si>
  <si>
    <t>36678452</t>
  </si>
  <si>
    <t>removed qual hc and quant hc for consistency check; removed qsar for 3b reconciliation</t>
  </si>
  <si>
    <t>125512870-Hexabromohexane-Polyhalogenated aliphatic chains</t>
  </si>
  <si>
    <t>125512870</t>
  </si>
  <si>
    <t>1522925-3-Bromo-2,2-bis(bromomethyl)propanol-Polyhalogenated aliphatic chains</t>
  </si>
  <si>
    <t>gamma-Hexachlorocyclohexane-gamma0HCH-Polyhalogenated aliphatic chains</t>
  </si>
  <si>
    <t>gamma0HCH</t>
  </si>
  <si>
    <t>36483575-Tribromoneopentyl alcohol-Polyhalogenated aliphatic chains</t>
  </si>
  <si>
    <t>36483575</t>
  </si>
  <si>
    <t>note this chemical was added to lit survey list in November 2022, but had already been tagged in this ref previously. This ref indicates that 36483-57-5 and 1522-92-5 are the same chemical.</t>
  </si>
  <si>
    <t>confirmed CAS in PDF</t>
  </si>
  <si>
    <t>gamma-Hexachlorocyclohexane-gamma-HCH-Polyhalogenated aliphatic chains</t>
  </si>
  <si>
    <t>removed all blank entry for delta-HCH - confirmed no taggable data in PDF</t>
  </si>
  <si>
    <t>An Alternatives Assessment for the Flame Retardant Decabromodiphenyl Ether (DecaBDE) (1163-19-5)</t>
  </si>
  <si>
    <t>85535-85-9-Cercelor S 52-Polyhalogenated aliphatic chains</t>
  </si>
  <si>
    <t>Cercelor S 52</t>
  </si>
  <si>
    <t>removed qual hc for consistency check</t>
  </si>
  <si>
    <t>NOCAS_872422-Long-chain chlorinated paraffins (C18-20)-Polyhalogenated aliphatic chains</t>
  </si>
  <si>
    <t>NOCAS_872422</t>
  </si>
  <si>
    <t>Long-chain chlorinated paraffins (C18-20)</t>
  </si>
  <si>
    <t>LCCP</t>
  </si>
  <si>
    <t>confirmed in PDF as LCCP</t>
  </si>
  <si>
    <t>Smarr, M. M., Mirzaei Salehabadi, S., Boyd Barr, D., Buck Louis, G. M., Sundaram, R.</t>
  </si>
  <si>
    <t>A multi-pollutant assessment of preconception persistent endocrine disrupting chemicals and incident pregnancy loss</t>
  </si>
  <si>
    <t>the image that lists many relevant chemicals is tough to read</t>
  </si>
  <si>
    <t>lindane-gamma-HCH-Polyhalogenated aliphatic chains</t>
  </si>
  <si>
    <t>Aydin, S., Aydin, M. E., Beduk, F., Ulvi, A.</t>
  </si>
  <si>
    <t>Organohalogenated pollutants in raw and UHT cow's milk from Turkey: a risk assessment of dietary intake</t>
  </si>
  <si>
    <t>Environ Sci Pollut Res Int</t>
  </si>
  <si>
    <t>Note: γ-HCH is Lindane; Risk component not extracted because it does not separate congeners</t>
  </si>
  <si>
    <t>608-73-1-1,2,3,4,5,6-Hexachlorocyclohexane-HCH-Polyhalogenated aliphatic chains</t>
  </si>
  <si>
    <t>γ-hexachlorocyclohexane</t>
  </si>
  <si>
    <t>γ-HCH</t>
  </si>
  <si>
    <t>changed to total HCH, as an ADI is presented for total HCH but only exposure data are present for individual congeners (all analogs)</t>
  </si>
  <si>
    <t>removed env mon and mod hum dose - analog exp check; added animal tox, quant haz char, and hhra</t>
  </si>
  <si>
    <t>Baqar, M., Sadef, Y., Ahmad, S. R., Mahmood, A., Li, J., Zhang, G.</t>
  </si>
  <si>
    <t>Organochlorine contaminants in freshwater mussels; occurrence, bioaccumulation pattern, spatio-temporal distribution and human health risk assessment from the tributaries of River Ravi, Pakistan</t>
  </si>
  <si>
    <t>Human and Ecological Risk Assessment</t>
  </si>
  <si>
    <t>Lindane-g-HCH-Polyhalogenated aliphatic chains</t>
  </si>
  <si>
    <t>g-HCH</t>
  </si>
  <si>
    <t>g-hexachlorocyclohexane-g-HCH-Polyhalogenated aliphatic chains</t>
  </si>
  <si>
    <t>g-hexachlorocyclohexane</t>
  </si>
  <si>
    <t>58-89-9-gamma-Hexachlorocyclohexane-Lindane-Polyhalogenated aliphatic chains</t>
  </si>
  <si>
    <t>58-89-9-Lindane-γ-HCH-Polyhalogenated aliphatic chains</t>
  </si>
  <si>
    <t>∑HCHs-Polyhalogenated aliphatic chains</t>
  </si>
  <si>
    <t>∑HCHs</t>
  </si>
  <si>
    <t>Short-chained chlorinated paraffins-SCCPs (C10-C13)-Polyhalogenated aliphatic chains</t>
  </si>
  <si>
    <t>Short-chained chlorinated paraffins</t>
  </si>
  <si>
    <t>SCCPs (C10-C13)</t>
  </si>
  <si>
    <t>Mariussen, E., Fonnum, F.</t>
  </si>
  <si>
    <t>Neurochemical targets and behavioral effects of organohalogen compounds: An update</t>
  </si>
  <si>
    <t>Critical Reviews in Toxicology</t>
  </si>
  <si>
    <t>Edited class for HBCD 3.18.22</t>
  </si>
  <si>
    <t>lindane-γ -HCH-Polyhalogenated aliphatic chains</t>
  </si>
  <si>
    <t>γ -HCH</t>
  </si>
  <si>
    <t>γ-HCH-Polyhalogenated aliphatic chains</t>
  </si>
  <si>
    <t>Hallgren, S., Darnerud, P. O.</t>
  </si>
  <si>
    <t>Polybrominated diphenyl ethers (PBDEs), polychlorinated biphenyls (PCBs) and chlorinated paraffins (CPs) in rats-testing interactions and mechanisms for thyroid hormone effects</t>
  </si>
  <si>
    <t>Toxicology</t>
  </si>
  <si>
    <t>chlorinated paraffins / Witaclor 171P-CPs-Polyhalogenated aliphatic chains</t>
  </si>
  <si>
    <t>chlorinated paraffins / Witaclor 171P</t>
  </si>
  <si>
    <t>PDF describes this as C10-13, with 71% chlorine content = tag as SCCP</t>
  </si>
  <si>
    <t>608-73-1-1,2,3,4,5,6-Hexachlorocyclohexane-∑HCH-Polyhalogenated aliphatic chains</t>
  </si>
  <si>
    <t>∑HCH</t>
  </si>
  <si>
    <t>608-73-1-Hexachlorocyclohexanes-HCHs-Polyhalogenated aliphatic chains</t>
  </si>
  <si>
    <t>Hexachlorocyclohexanes</t>
  </si>
  <si>
    <t>Wang, B., Iino, F., Yu, G., Huang, J., Morita, M.</t>
  </si>
  <si>
    <t>The Pollution Status of Emerging Persistent Organic Pollutants in China</t>
  </si>
  <si>
    <t>Environmental Engineering Science</t>
  </si>
  <si>
    <t>63449-39-8-Short-Chain Chlorinated Paraffins (10 to 13 carbon atoms)-SCCPs-Polyhalogenated aliphatic chains</t>
  </si>
  <si>
    <t>Short-Chain Chlorinated Paraffins (10 to 13 carbon atoms)</t>
  </si>
  <si>
    <t>SCCPs</t>
  </si>
  <si>
    <t>This CAS isn't present in PDF. Just SCCPs.</t>
  </si>
  <si>
    <t>Long-chain chlorinated paraffins-LCCP-Polyhalogenated aliphatic chains</t>
  </si>
  <si>
    <t>Long-chain chlorinated paraffins</t>
  </si>
  <si>
    <t>75-95-6-75-95-6-Polyhalogenated aliphatic chains</t>
  </si>
  <si>
    <t>removed an entry for Tetrabromo-2,3-dimethylbutane in 3b reconciliation = no taggable data</t>
  </si>
  <si>
    <t>96-13-9-2,3-Dibromopropanol-Polyhalogenated aliphatic chains</t>
  </si>
  <si>
    <t>109678-33-3-Tetrabromodipentaerythritol-Polyhalogenated aliphatic chains</t>
  </si>
  <si>
    <t>Tetrabromodipentaerythritol</t>
  </si>
  <si>
    <t>confirmed cas and name in pdf</t>
  </si>
  <si>
    <t>He, H., Li, Y., Shen, R., Shim, H., Zeng, Y., Zhao, S., Lu, Q., Mai, B., Wang, S.</t>
  </si>
  <si>
    <t>Environmental occurrence and remediation of emerging organohalides: A review</t>
  </si>
  <si>
    <t>Supp data tables S1 Ld50s and pchem properties. S2 annual production estimates</t>
  </si>
  <si>
    <t>85535-84-8-Chloroalkanes, C10-13-SCCPs-Polyhalogenated aliphatic chains</t>
  </si>
  <si>
    <t>Chloroalkanes, C10-13</t>
  </si>
  <si>
    <t>85535-85-9-Chloroalkanes, C14-17-MCCPs-Polyhalogenated aliphatic chains</t>
  </si>
  <si>
    <t>Chloroalkanes, C14-17</t>
  </si>
  <si>
    <t>MCCPs</t>
  </si>
  <si>
    <t>NTP Renal Toxicity Studies of Selected Halogenated Ethanes Administered by Gavage to F344/N Rats</t>
  </si>
  <si>
    <t>Toxic Rep Ser</t>
  </si>
  <si>
    <t>630-16-0-1,1,1,2-Tetrabromoethane-Polyhalogenated aliphatic chains</t>
  </si>
  <si>
    <t>removed all chemicals and tags for ref 7020 - duplicate of 6020</t>
  </si>
  <si>
    <t>79-27-6-1,1,2,2-Tetrabromoethane-Polyhalogenated aliphatic chains</t>
  </si>
  <si>
    <t>1,2-Dibromoethane-Polyhalogenated aliphatic chains</t>
  </si>
  <si>
    <t>Rudel, R. A., Camann, D. E., Spengler, J. D., Korn, L. R., Brody, J. G.</t>
  </si>
  <si>
    <t>Phthalates, alkylphenols, pesticides, polybrominated diphenyl ethers, and other endocrine-disrupting compounds in indoor air and dust</t>
  </si>
  <si>
    <t xml:space="preserve">| Fixed class for 2,3-dibromopropanol </t>
  </si>
  <si>
    <t>2,3-Dibromopropanol-Polyhalogenated aliphatic chains</t>
  </si>
  <si>
    <t>bromoethane-Polyhalogenated aliphatic chains</t>
  </si>
  <si>
    <t>bromoethane</t>
  </si>
  <si>
    <t>75-95-6-Pentabromoethane-Polyhalogenated aliphatic chains</t>
  </si>
  <si>
    <t>Cunha, S. C., Menezes-Sousa, D., Mello, F. V., Miranda, J. A. T., Fogaca, F. H. S., Alonso, M. B., Torres, J. P. M., Fernandes, J. O.</t>
  </si>
  <si>
    <t>Survey on endocrine-disrupting chemicals in seafood: Occurrence and distribution</t>
  </si>
  <si>
    <t>Environ Res</t>
  </si>
  <si>
    <t>Deinzer, M., Schaumburg, F., Klein, E.</t>
  </si>
  <si>
    <t>Environmental health sciences center task force review on halogenated organics in drinking water</t>
  </si>
  <si>
    <t>Environ Health Perspect</t>
  </si>
  <si>
    <t>EPA</t>
  </si>
  <si>
    <t>2011 Edition of the Drinking Water Standards and Health Advisories</t>
  </si>
  <si>
    <t>106-93-4-Ethylene dibromide-Polyhalogenated aliphatic chains</t>
  </si>
  <si>
    <t>Ethylene dibromide</t>
  </si>
  <si>
    <t>Kim, H. Y., Lee, J. D., Kim, J. Y., Lee, J. Y., Bae, O. N., Choi, Y. K., Baek, E., Kang, S., Min, C., Seo, K., Choi, K., Lee, B. M., Kim, K. B.</t>
  </si>
  <si>
    <t>Risk assessment of volatile organic compounds (VOCs) detected in sanitary pads</t>
  </si>
  <si>
    <t>J Toxicol Environ Health A</t>
  </si>
  <si>
    <t>Li, C., Li, Q., Tong, D., Wang, Q., Wu, M., Sun, B., Su, G., Tan, L.</t>
  </si>
  <si>
    <t>Environmental impact and health risk assessment of volatile organic compound emissions during different seasons in Beijing</t>
  </si>
  <si>
    <t>J Environ Sci (China)</t>
  </si>
  <si>
    <t>removed env mon - analog exp check; added animal tox for consistency check</t>
  </si>
  <si>
    <t>Minh, N. H., Someya, M., Minh, T. B., Kunisue, T., Iwata, H., Watanabe, M., Tanabe, S., Viet, P. H., Tuyen, B. C.</t>
  </si>
  <si>
    <t>Persistent organochlorine residues in human breast milk from Hanoi and Hochiminh City, Vietnam: contamination, accumulation kinetics and risk assessment for infants</t>
  </si>
  <si>
    <t>beta-Hexachlorocyclohexanes-beta-HCH-Polyhalogenated aliphatic chains</t>
  </si>
  <si>
    <t>beta-Hexachlorocyclohexanes</t>
  </si>
  <si>
    <t>Ploemen, Jhtm, Wormhoudt, L. W., Vanommen, B., Commandeur, J. N. M., Vermeulen, N. P. E., Vanbladeren, P. J.</t>
  </si>
  <si>
    <t>POLYMORPHISM IN THE GLUTATHIONE CONJUGATION ACTIVITY OF HUMAN ERYTHROCYTES TOWARDS ETHYLENE DIBROMIDE AND 1,2-EPOXY-3-(P-NITROPHENOXY)-PROPANE</t>
  </si>
  <si>
    <t>Biochimica Et Biophysica Acta-General Subjects</t>
  </si>
  <si>
    <t>Pohl, H. R., Tylenda, C. A.</t>
  </si>
  <si>
    <t>Breast-feeding exposure of infants to selected pesticides: a public health viewpoint</t>
  </si>
  <si>
    <t>Toxicol Ind Health</t>
  </si>
  <si>
    <t>No second identifier for chlordane and its isomers</t>
  </si>
  <si>
    <t>added chemical when checking "all blank" entries</t>
  </si>
  <si>
    <t>Schrag, S. D., Dixon, R. L.</t>
  </si>
  <si>
    <t>Occupational exposures associated with male reproductive dysfunction</t>
  </si>
  <si>
    <t>Annu Rev Pharmacol Toxicol</t>
  </si>
  <si>
    <t>Ethylene dibromide-Polyhalogenated aliphatic chains</t>
  </si>
  <si>
    <t>removed source char - analog exp check</t>
  </si>
  <si>
    <t>Taiwo, A. M.</t>
  </si>
  <si>
    <t>A review of environmental and health effects of organochlorine pesticide residues in Africa</t>
  </si>
  <si>
    <t>Chlordane - No second identifier</t>
  </si>
  <si>
    <t>Verner, M. A., Ayotte, P., Muckle, G., Charbonneau, M., Haddad, S.</t>
  </si>
  <si>
    <t>A physiologically based pharmacokinetic model for the assessment of infant exposure to persistent organic pollutants in epidemiologic studies</t>
  </si>
  <si>
    <t>Zhang, Y., Ye, J., Liu, M.</t>
  </si>
  <si>
    <t>Enantioselective Biotransformation of Chiral Persistent Organic Pollutants</t>
  </si>
  <si>
    <t>Curr Protein Pept Sci</t>
  </si>
  <si>
    <t>Alpha-hexachlorocyclohexane-a-HCH-Polyhalogenated aliphatic chains</t>
  </si>
  <si>
    <t>PH Phthalates-Benzoates-Imides</t>
  </si>
  <si>
    <t>Gunathilake, Tmsu, Ching, Y. C., Kadokami, K.</t>
  </si>
  <si>
    <t>An overview of organic contaminants in indoor dust, their health impact, geographical distribution and recent extraction/analysis methods</t>
  </si>
  <si>
    <t>Environ Geochem Health</t>
  </si>
  <si>
    <t>Beta-hexachlorocyclohexane-b-HCH-Polyhalogenated aliphatic chains</t>
  </si>
  <si>
    <t>short-chain chlorinated paraffins-Polyhalogenated aliphatic chains</t>
  </si>
  <si>
    <t>HCH-Polyhalogenated aliphatic chains</t>
  </si>
  <si>
    <t>Rahman, F., Langford, K. H., Scrimshaw, M. D., Lester, J. N.</t>
  </si>
  <si>
    <t>Polybrominated diphenyl ether (PBDE) flame retardants</t>
  </si>
  <si>
    <t>dibromoneopentylglycol-Polyhalogenated aliphatic chains</t>
  </si>
  <si>
    <t>dibromoneopentylglycol</t>
  </si>
  <si>
    <t>PH Carbocycle Analogs</t>
  </si>
  <si>
    <t>Hu, Z., Li, J., Li, B., Zhang, Z.</t>
  </si>
  <si>
    <t>Annual changes in concentrations and health risks of PCDD/Fs, DL-PCBs and organochlorine pesticides in ambient air based on the Global Monitoring Plan in São Paulo</t>
  </si>
  <si>
    <t>319-84-6-Alpha-1,2,3,4,5,6-Hexachlorocyclohexane-Alpha-HCH-Polyhalogenated aliphatic chains</t>
  </si>
  <si>
    <t>319-85-7-Beta-Hexachlorocyclohexane-Beta-HCH-Polyhalogenated aliphatic chains</t>
  </si>
  <si>
    <t>58-89-9-Gamma-Hexachlorocyclohexane-Gamma-HCH-Polyhalogenated aliphatic chains</t>
  </si>
  <si>
    <t>removed an entry for delta-HCH when checking "all blank" entries (in PDF it is sigma-HCH, and is only non-detect data)</t>
  </si>
  <si>
    <t>Huang, T., Guo, Q., Tian, H., Mao, X., Ding, Z., Zhang, G., Li, J., Ma, J., Gao, H.</t>
  </si>
  <si>
    <t>Assessing spatial distribution, sources, and human health risk of organochlorine pesticide residues in the soils of arid and semiarid areas of northwest China</t>
  </si>
  <si>
    <t>Jaacks, L. M., Staimez, L. R.</t>
  </si>
  <si>
    <t>Association of persistent organic pollutants and non-persistent pesticides with diabetes and diabetes-related health outcomes in Asia: A systematic review</t>
  </si>
  <si>
    <t>removed biomon - analog</t>
  </si>
  <si>
    <t>HCBD</t>
  </si>
  <si>
    <t>Gerber, R., Smit, N. J., Van Vuren, J. H. J., Nakayama, S. M. M., Yohannes, Y. B., Ikenaka, Y., Ishizuka, M., Wepener, V.</t>
  </si>
  <si>
    <t>Bioaccumulation and human health risk assessment of DDT and other organochlorine pesticides in an apex aquatic predator from a premier conservation area</t>
  </si>
  <si>
    <t>Gamma-hexachlorocyclohexane-y-HCH-Polyhalogenated aliphatic chains</t>
  </si>
  <si>
    <t>y-HCH</t>
  </si>
  <si>
    <t>removed env mon and source char, and added qual hc and animal tox - analog exp check</t>
  </si>
  <si>
    <t>Hexachlorocyclohexane-Polyhalogenated aliphatic chains</t>
  </si>
  <si>
    <t>removed mod hum dose and source char, and added qual hc - analog exp check</t>
  </si>
  <si>
    <t>Buah-Kwofie, A., Humphries, M. S., Pillay, L.</t>
  </si>
  <si>
    <t>Bioaccumulation and risk assessment of organochlorine pesticides in fish from a global biodiversity hotspot: iSimangaliso Wetland Park, South Africa</t>
  </si>
  <si>
    <t>hexachlorocyclohexanes-HCH-Polyhalogenated aliphatic chains</t>
  </si>
  <si>
    <t>Lee, S., Kim, S., Lee, H. K., Lee, I. S., Park, J., Kim, H. J., Lee, J. J., Choi, G., Choi, S., Kim, S., Kim, S. Y., Choi, K., Kim, S., Moon, H. B.</t>
  </si>
  <si>
    <t>Contamination of polychlorinated biphenyls and organochlorine pesticides in breast milk in Korea: time-course variation, influencing factors, and exposure assessment</t>
  </si>
  <si>
    <t>319-84-6-Alpha-1,2,3,4,5,6-Hexachlorocyclohexane-α-HCH-Polyhalogenated aliphatic chains</t>
  </si>
  <si>
    <t>319-85-7-Beta-Hexachlorocyclohexane-β-HCH-Polyhalogenated aliphatic chains</t>
  </si>
  <si>
    <t>319-86-8-Delta-Hexachlorocyclohexane-δ-HCH-Polyhalogenated aliphatic chains</t>
  </si>
  <si>
    <t>608-73-1-1,2,3,4,5,6-Hexachlorocyclohexane-HCHs-Polyhalogenated aliphatic chains</t>
  </si>
  <si>
    <t>Tsai, W. T.</t>
  </si>
  <si>
    <t>Current status and regulatory aspects of pesticides considered to be persistent organic pollutants (POPs) in Taiwan</t>
  </si>
  <si>
    <t>Int J Environ Res Public Health</t>
  </si>
  <si>
    <t>319-84-6-α-Hexachlorocyclohexane-Polyhalogenated aliphatic chains</t>
  </si>
  <si>
    <t>α-Hexachlorocyclohexane</t>
  </si>
  <si>
    <t>319-85-7-β-Hexachlorocyclohexane-Polyhalogenated aliphatic chains</t>
  </si>
  <si>
    <t>Shah, H. K., Bhat, M. A., Sharma, T., Banerjee, B. D., Guleria, K.</t>
  </si>
  <si>
    <t>Delineating Potential Transcriptomic Association with Organochlorine Pesticides in the Etiology of Epithelial Ovarian Cancer</t>
  </si>
  <si>
    <t>Open Biochem J</t>
  </si>
  <si>
    <t>Dietary exposure and risk assessment of organochlorine pesticide residues in rural communities living within catchment areas of iSimangaliso World Heritage Site, South Africa</t>
  </si>
  <si>
    <t>No second identifier for Heptachlor Epoxide</t>
  </si>
  <si>
    <t>removed mod hum dose - analog exp check; added animal tox for consistency check</t>
  </si>
  <si>
    <t>Zhang, G., Pan, Z., Bai, A., Li, J., Li, X.</t>
  </si>
  <si>
    <t>Distribution and bioaccumulation of organochlorine pesticides (OCPs) in food web of Nansi Lake, China</t>
  </si>
  <si>
    <t>Environ Monit Assess</t>
  </si>
  <si>
    <t>removed mod hum dose and added animal tox and quant hc - analog exp check</t>
  </si>
  <si>
    <t>removed human tox and mod hum dose - analog exp check</t>
  </si>
  <si>
    <t>Mahmoud, A. F., Ikenaka, Y., Yohannes, Y. B., Darwish, W. S., Eldaly, E. A., Morshdy, A. E., Nakayama, S. M., Mizukawa, H., Ishizuka, M.</t>
  </si>
  <si>
    <t>Distribution and health risk assessment of organochlorine pesticides (OCPs) residue in edible cattle tissues from northeastern part of Egypt: High accumulation level of OCPs in tongue</t>
  </si>
  <si>
    <t>Jia, H., Chang, Y., Sun, Y., Wang, D., Liu, X., Yang, M., Xu, D., Meng, B., Li, Y. F.</t>
  </si>
  <si>
    <t>Distribution and potential human risk of organochlorine pesticides in market mollusks from Dalian, China</t>
  </si>
  <si>
    <t>Bull Environ Contam Toxicol</t>
  </si>
  <si>
    <t>added animal tox and quant hc for consistency check</t>
  </si>
  <si>
    <t>Sun, H., An, T., Li, G., Qiao, M., Wei, D.</t>
  </si>
  <si>
    <t>Distribution, possible sources, and health risk assessment of SVOC pollution in small streams in Pearl River Delta, China</t>
  </si>
  <si>
    <t>Ali, N., Khan, S., Khan, M. A., Waqas, M., Yao, H.</t>
  </si>
  <si>
    <t>Endocrine disrupting pesticides in soil and their health risk through ingestion of vegetables grown in Pakistan</t>
  </si>
  <si>
    <t>Delta-hexachlorocyclohexane-d-HCH-Polyhalogenated aliphatic chains</t>
  </si>
  <si>
    <t>Taylor, K. W., Novak, R. F., Anderson, H. A., Birnbaum, L. S., Blystone, C., Devito, M., Jacobs, D., Köhrle, J., Lee, D. H., Rylander, L., Rignell-Hydbom, A., Tornero-Velez, R., Turyk, M. E., Boyles, A. L., Thayer, K. A., Lind, L.</t>
  </si>
  <si>
    <t>Evaluation of the association between persistent organic pollutants (POPs) and diabetes in epidemiological studies: a national toxicology program workshop review</t>
  </si>
  <si>
    <t>Lindane-y-HCH-Polyhalogenated aliphatic chains</t>
  </si>
  <si>
    <t>Evangelou, E., Ntritsos, G., Chondrogiorgi, M., Kavvoura, F. K., Hernández, A. F., Ntzani, E. E., Tzoulaki, I.</t>
  </si>
  <si>
    <t>Exposure to pesticides and diabetes: A systematic review and meta-analysis</t>
  </si>
  <si>
    <t>Seo, S. H., Choi, S. D., Batterman, S., Chang, Y. S.</t>
  </si>
  <si>
    <t>Health risk assessment of exposure to organochlorine pesticides in the general population in Seoul, Korea over 12 years: A cross-sectional epidemiological study</t>
  </si>
  <si>
    <t>J Hazard Mater</t>
  </si>
  <si>
    <t>Witczak, A., Tomza-Marciniak, A.</t>
  </si>
  <si>
    <t>The health risk assessment of organochlorine pesticides in smoked fish products available in Szczecin, Poland</t>
  </si>
  <si>
    <t>J Environ Sci Health B</t>
  </si>
  <si>
    <t>Akoto, O., Andoh, H., Darko, G., Eshun, K., Osei-Fosu, P.</t>
  </si>
  <si>
    <t>Health risk assessment of pesticides residue in maize and cowpea from Ejura, Ghana</t>
  </si>
  <si>
    <t>Mastromatteo, E.</t>
  </si>
  <si>
    <t>HEMATOLOGICAL DISORDERS FOLLOWING EXPOSURE TO INSECTICIDES</t>
  </si>
  <si>
    <t>Can Med Assoc J</t>
  </si>
  <si>
    <t>Jiang, Q. T., Lee, T. K., Chen, K., Wong, H. L., Zheng, J. S., Giesy, J. P., Lo, K. K., Yamashita, N., Lam, P. K.</t>
  </si>
  <si>
    <t>Human health risk assessment of organochlorines associated with fish consumption in a coastal city in China</t>
  </si>
  <si>
    <t>Granados-Galván, I. A., Rodríguez-Meza, D. G., Luna-González, A., González-Ocampo, H. A.</t>
  </si>
  <si>
    <t>Human health risk assessment of pesticide residues in snappers (Lutjanus) fish from the Navachiste Lagoon complex, Mexico</t>
  </si>
  <si>
    <t>Mar Pollut Bull</t>
  </si>
  <si>
    <t>Heptachlor epoxide - no second identifier</t>
  </si>
  <si>
    <t>Mount, M. E., Oehme, F. W.</t>
  </si>
  <si>
    <t>Insecticide levels in tissues associated with toxicity: a literature review</t>
  </si>
  <si>
    <t>Vet Hum Toxicol</t>
  </si>
  <si>
    <t>Lindane: No second identifier</t>
  </si>
  <si>
    <t>Wang, B., Wu, C., Liu, W., Teng, Y., Luo, Y., Christie, P., Guo, D.</t>
  </si>
  <si>
    <t>Levels and patterns of organochlorine pesticides in agricultural soils in an area of extensive historical cotton cultivation in Henan province, China</t>
  </si>
  <si>
    <t>Chlordane - no second indentifier</t>
  </si>
  <si>
    <t>El-Saeid, M. H., Hassanin, A. S., Bazeyad, A. Y.</t>
  </si>
  <si>
    <t>Levels of pesticide residues in breast milk and the associated risk assessment</t>
  </si>
  <si>
    <t>Saudi J Biol Sci</t>
  </si>
  <si>
    <t>Goldsmith, D. F.</t>
  </si>
  <si>
    <t>Linking environmental cancer with occupational epidemiology research: the role of the International Agency for Research on Cancer (IARC)</t>
  </si>
  <si>
    <t>J Environ Pathol Toxicol Oncol</t>
  </si>
  <si>
    <t>Jeong, Y., Lee, S., Kim, S., Choi, S. D., Park, J., Kim, H. J., Lee, J. J., Choi, G., Choi, S., Kim, S., Kim, S. Y., Kim, Y. D., Cho, G., Suh, E., Kim, S. K., Eun, S. H., Eom, S., Kim, S., Kim, G. H., Choi, K., Kim, S., Moon, H. B.</t>
  </si>
  <si>
    <t>Occurrence and exposure assessment of polychlorinated biphenyls and organochlorine pesticides from homemade baby food in Korea</t>
  </si>
  <si>
    <t>Shi, J., Li, Y., Liang, H., Zheng, G. J., Wu, Y., Liu, W.</t>
  </si>
  <si>
    <t>OCPs and PCBs in marine edible fish and human health risk assessment in the eastern Guangdong, China</t>
  </si>
  <si>
    <t>Arch Environ Contam Toxicol</t>
  </si>
  <si>
    <t>Cook, M. B., Trabert, B., McGlynn, K. A.</t>
  </si>
  <si>
    <t>Organochlorine compounds and testicular dysgenesis syndrome: human data</t>
  </si>
  <si>
    <t>Int J Androl</t>
  </si>
  <si>
    <t>Organochlorine pesticides across the tributaries of River Ravi, Pakistan: Human health risk assessment through dermal exposure, ecological risks, source fingerprints and spatio-temporal distribution</t>
  </si>
  <si>
    <t>Lu, D., Wang, D., Ni, R., Lin, Y., Feng, C., Xu, Q., Jia, X., Wang, G., Zhou, Z.</t>
  </si>
  <si>
    <t>Organochlorine pesticides and their metabolites in human breast milk from Shanghai, China</t>
  </si>
  <si>
    <t>removed quant hc and hhra for consistency check</t>
  </si>
  <si>
    <t>Kafaei, R., Arfaeinia, H., Savari, A., Mahmoodi, M., Rezaei, M., Rayani, M., Sorial, G. A., Fattahi, N., Ramavandi, B.</t>
  </si>
  <si>
    <t>Organochlorine pesticides contamination in agricultural soils of southern Iran</t>
  </si>
  <si>
    <t>Yu, S. Y., Liu, W. J., Xu, Y. S., Zhao, Y. Z., Cai, C. Y., Liu, Y., Wang, X., Xiong, G. N., Tao, S., Liu, W. X.</t>
  </si>
  <si>
    <t>Organochlorine pesticides in ambient air from the littoral cities of northern China: Spatial distribution, seasonal variation, source apportionment and cancer risk assessment</t>
  </si>
  <si>
    <t>Liu, Z., Zhang, H., Tao, M., Yang, S., Wang, L., Liu, Y., Ma, D., He, Z.</t>
  </si>
  <si>
    <t>Organochlorine pesticides in consumer fish and mollusks of Liaoning province, China: distribution and human exposure implications</t>
  </si>
  <si>
    <t>608-73-1-1,2,3,4,5,6-Hexachlorocyclohexane-Polyhalogenated aliphatic chains</t>
  </si>
  <si>
    <t>added animal tox and hhra for consistency check</t>
  </si>
  <si>
    <t>Zhang, L., Dong, L., Yang, W., Zhou, L., Shi, S., Zhang, X., Niu, S., Li, L., Wu, Z., Huang, Y.</t>
  </si>
  <si>
    <t>Passive air sampling of organochlorine pesticides and polychlorinated biphenyls in the Yangtze River Delta, China: concentrations, distributions, and cancer risk assessment</t>
  </si>
  <si>
    <t>removed blank rows for individual congeners (alpha, beta, gamma, delta) when checking "all blank" entries</t>
  </si>
  <si>
    <t>Kuang, L., Hou, Y., Huang, F., Hong, H., Sun, H., Deng, W., Lin, H.</t>
  </si>
  <si>
    <t>Pesticide residues in breast milk and the associated risk assessment: A review focused on China</t>
  </si>
  <si>
    <t>Hexachlorocyclohexanes-Polyhalogenated aliphatic chains</t>
  </si>
  <si>
    <t>Dich, J., Zahm, S. H., Hanberg, A., Adami, H. O.</t>
  </si>
  <si>
    <t>Pesticides and cancer</t>
  </si>
  <si>
    <t>Cancer Causes Control</t>
  </si>
  <si>
    <t>Ding, S., Dong, F., Wang, B., Chen, S., Zhang, L., Chen, M., Gao, M., He, P.</t>
  </si>
  <si>
    <t>Polychlorinated biphenyls and organochlorine pesticides in atmospheric particulate matter of Northern China: distribution, sources, and risk assessment</t>
  </si>
  <si>
    <t>Bräuner, E. V., Sørensen, M., Gaudreau, E., LeBlanc, A., Eriksen, K. T., Tjønneland, A., Overvad, K., Raaschou-Nielsen, O.</t>
  </si>
  <si>
    <t>A prospective study of organochlorines in adipose tissue and risk of non‑Hodgkin lymphoma</t>
  </si>
  <si>
    <t>Zhao, Z., Zhang, L., Wu, J., Fan, C.</t>
  </si>
  <si>
    <t>Residual levels, tissue distribution and risk assessment of organochlorine pesticides (OCPs) in edible fishes from Taihu Lake, China</t>
  </si>
  <si>
    <t>Bai, Y., Ruan, X., van der Hoek, J. P.</t>
  </si>
  <si>
    <t>Residues of organochlorine pesticides (OCPs) in aquatic environment and risk assessment along Shaying River, China</t>
  </si>
  <si>
    <t>Cui, L., Wei, L., Wang, J.</t>
  </si>
  <si>
    <t>Residues of organochlorine pesticides in surface water of a megacity in central China: seasonal-spatial distribution and fate in Wuhan</t>
  </si>
  <si>
    <t>Yasmeen, H., Qadir, A., Mumtaz, M., Eqani, Samas, Syed, J. H., Mahmood, A., Jamil, N., Nazar, F., Ali, H., Ahmad, M. S., Tanveer, Z. I., Zhang, G.</t>
  </si>
  <si>
    <t>Risk profile and health vulnerability of female workers who pick cotton by organanochlorine pesticides from southern Punjab, Pakistan</t>
  </si>
  <si>
    <t>Environ Toxicol Chem</t>
  </si>
  <si>
    <t>e-Hexachlorocyclohexane-e-HCH-Polyhalogenated aliphatic chains</t>
  </si>
  <si>
    <t>e-Hexachlorocyclohexane</t>
  </si>
  <si>
    <t>e-HCH</t>
  </si>
  <si>
    <t>epsilon-HCH</t>
  </si>
  <si>
    <t>Vromman, V., Maghuin-Rogister, G., Vleminckx, C., Saegerman, C., Pussemier, L., Huyghebaert, A.</t>
  </si>
  <si>
    <t>Risk ranking priority of carcinogenic and/or genotoxic environmental contaminants in food in Belgium</t>
  </si>
  <si>
    <t>Food Addit Contam Part A Chem Anal Control Expo Risk Assess</t>
  </si>
  <si>
    <t>removed hhra for 3b reconciliation</t>
  </si>
  <si>
    <t>added exp mech and qual hc for 3b reconciliation</t>
  </si>
  <si>
    <t>PH Carbocycles</t>
  </si>
  <si>
    <t>ANNEX XV RESTRICTION REPORT PROPOSAL FOR A RESTRICTION Annexes SUBSTANCE NAME(S): 1,6,7,8,9,14,15,16,17,17,18,18-Dodecachloropentacyclo[12.2.1.16,9.02,13.05,10]octadeca-7,15-diene (“Dechlorane Plus”TM) [covering any of its individual anti- and syn-isomers or any combination thereof] [CAS 115-28-6, 135821-03-3, 135821-74-8]</t>
  </si>
  <si>
    <t>63449-39-8-Long chain chlorinated paraffins-Polyhalogenated aliphatic chains</t>
  </si>
  <si>
    <t>Long chain chlorinated paraffins</t>
  </si>
  <si>
    <t>PDF uses this CAS (all CPs) for LCCPs, but given molec formulas tagging as LCCPs</t>
  </si>
  <si>
    <t>Guan, M., Su, G. Y., Giesy, J. P., Zhang, X. W.</t>
  </si>
  <si>
    <t>Classification and toxicity mechanisms of novel flame retardants (NFRs) based on whole genome expression profiling</t>
  </si>
  <si>
    <t>3296-90-0-2,2-Bis(bromomethyl)-1,3-propanediol-BMP-Polyhalogenated aliphatic chains</t>
  </si>
  <si>
    <t>2,2-Bis(bromomethyl)-1,3-propanediol</t>
  </si>
  <si>
    <t>BMP</t>
  </si>
  <si>
    <t>Ipcs</t>
  </si>
  <si>
    <t>ENVIRONMENTAL HEALTH CRITERIA 44 (EHC-44) Mirex, CAS 2385-85-5</t>
  </si>
  <si>
    <t>Photomirex-Polyhalogenated aliphatic chains</t>
  </si>
  <si>
    <t>Epa, U. S.</t>
  </si>
  <si>
    <t>Hooker-Niagara Literature Search, CAS 2385-58-5</t>
  </si>
  <si>
    <t>Clement, R. E., Reiner, E. J., Bhavsar, S. P.</t>
  </si>
  <si>
    <t>Organohalogen contaminants of emerging concern in Great Lakes fish: a review</t>
  </si>
  <si>
    <t>Analytical and Bioanalytical Chemistry</t>
  </si>
  <si>
    <t>Chlorinated paraffin-CP-Polyhalogenated aliphatic chains</t>
  </si>
  <si>
    <t>Chlorinated paraffin</t>
  </si>
  <si>
    <t>removed blank rows for LCCP when checking "all blank" entries - no taggable data in PDF</t>
  </si>
  <si>
    <t>Li, A., Tang, Q., Kearney, K. E., Nagy, K. L., Zhang, J., Buchanan, S., Turyk, M. E.</t>
  </si>
  <si>
    <t>Persistent and toxic chemical pollutants in fish consumed by Asians in Chicago, United States</t>
  </si>
  <si>
    <t>Mirex - no second identifier</t>
  </si>
  <si>
    <t>Baqar, M., Arslan, M., Sadef, Y., Mahmood, A., Qadir, A., Ahmad, S. R.</t>
  </si>
  <si>
    <t>Persistent organic pollutants in Pakistan: Potential threat to ecological integrities in terms of genotoxicity and oxidative stress</t>
  </si>
  <si>
    <t>Mirex- no second identifier, 2,4,6-TBP - No second identifier, BTBPE - no second identifier</t>
  </si>
  <si>
    <t>Wang, N., Yi, L., Shi, L., Kong, D., Cai, D., Wang, D., Shan, Z.</t>
  </si>
  <si>
    <t>Pollution level and human health risk assessment of some pesticides and polychlorinated biphenyls in Nantong of Southeast China</t>
  </si>
  <si>
    <t>Mirex-No second indentifier</t>
  </si>
  <si>
    <t>PH Triazines</t>
  </si>
  <si>
    <t>Mnif, W., Hassine, A. I. H., Bouaziz, A., Bartegi, A., Thomas, O., Roig, B.</t>
  </si>
  <si>
    <t>Effect of endocrine disruptor pesticides: A review</t>
  </si>
  <si>
    <t>International Journal of Environmental Research and Public Health</t>
  </si>
  <si>
    <t>Gonçalves, Í F. S., Souza, T. M., Vieira, L. R., Marchi, F. C., Nascimento, A. P., Farias, D. F.</t>
  </si>
  <si>
    <t>Toxicity testing of pesticides in zebrafish—a systematic review on chemicals and associated toxicological endpoints</t>
  </si>
  <si>
    <t>Some data in supplement. No second identifiers in reference.</t>
  </si>
  <si>
    <t>Bajard, L., Negi, C. K., Mustieles, V., Melymuk, L., Jomini, S., Barthelemy-Berneron, J., Fernandez, M. F., Blaha, L.</t>
  </si>
  <si>
    <t>Endocrine disrupting potential of replacement flame retardants – Review of current knowledge for nuclear receptors associated with reproductive outcomes</t>
  </si>
  <si>
    <t>Tribromoneopentyl alcohol-TBNPA-Polyhalogenated aliphatic chains</t>
  </si>
  <si>
    <t>Identified by CPSC</t>
  </si>
  <si>
    <t>Poma, Giulia, McGrath, Thomas J., Christia, Christina, Malarvannan, Govindan, Covaci, Adrian</t>
  </si>
  <si>
    <t>Chapter Four - Emerging halogenated flame retardants in the indoor environment</t>
  </si>
  <si>
    <t>Comprehensive Analytical Chemistry</t>
  </si>
  <si>
    <t>Liu, Xiaotu, Zhiguo, Cao, Gang, Yu</t>
  </si>
  <si>
    <t>Chapter Seven - Human exposure to emerging halogenated flame retardants</t>
  </si>
  <si>
    <t>added tk for consistency check</t>
  </si>
  <si>
    <t>63449-39-8-Chlorinated paraffins (C10-C13)-Polyhalogenated aliphatic chains</t>
  </si>
  <si>
    <t>Chlorinated paraffins (C10-C13)</t>
  </si>
  <si>
    <t>confirmed SCCPs in PDF</t>
  </si>
  <si>
    <t>Medium Chain Chlorinated Paraffins-MCCP-Polyhalogenated aliphatic chains</t>
  </si>
  <si>
    <t>Long Chain Chlorinated Paraffins-LCPP-Polyhalogenated aliphatic chains</t>
  </si>
  <si>
    <t>LCPP</t>
  </si>
  <si>
    <t>Gao, Yuan, Cao, Rong, Zhang, Haijun, Chen, Jiping</t>
  </si>
  <si>
    <t>Chapter Two - Analysis of emerging halogenated flame retardants in environment</t>
  </si>
  <si>
    <t>Chemicals appear only in "Sample extraction" or "Cleanup and fractionation" sections were not extracted, focused on "Instrument analysis and quantification" section which is more relevant.</t>
  </si>
  <si>
    <t>Chlorinated paraffins-CP-Polyhalogenated aliphatic chains</t>
  </si>
  <si>
    <t>PH Aliphatic Chains</t>
  </si>
  <si>
    <t>EPA, US</t>
  </si>
  <si>
    <t>3296-90-0 High Production Volume Information System (HPVIS) Full Detailed Download</t>
  </si>
  <si>
    <t>3296-90-0-1,3-Propanediol, 2,2-bisbromomethyl-Polyhalogenated aliphatic chains</t>
  </si>
  <si>
    <t>1,3-Propanediol, 2,2-bisbromomethyl</t>
  </si>
  <si>
    <t>Jackson, M. A., Stack, H. F., Waters, M. D.</t>
  </si>
  <si>
    <t>Activity profiles of carcinogenicity data: Application in hazard identification and risk assessment</t>
  </si>
  <si>
    <t>MUTATION RESEARCH-GENETIC TOXICOLOGY AND ENVIRONMENTAL MUTAGENESIS</t>
  </si>
  <si>
    <t>Chlorinated Paraffin, C12-CP60-Polyhalogenated aliphatic chains</t>
  </si>
  <si>
    <t>Chlorinated Paraffin, C12</t>
  </si>
  <si>
    <t>CP60</t>
  </si>
  <si>
    <t>added qual hc and quant hc in 3b consistency check</t>
  </si>
  <si>
    <t>PDF refers to this as C12, 60%Cl - so tag as an SCCP (C12-C13)</t>
  </si>
  <si>
    <t>Wang, B., Huang, J., Deng, S. B., Yang, X. L., Yu, G.</t>
  </si>
  <si>
    <t>Addressing the environmental risk of persistent organic pollutants in China</t>
  </si>
  <si>
    <t>FRONTIERS OF ENVIRONMENTAL SCIENCE &amp; ENGINEERING</t>
  </si>
  <si>
    <t>Hexachlorocyclohexanes-HCHs-Polyhalogenated aliphatic chains</t>
  </si>
  <si>
    <t>Duarte, Rmbo, Gomes, J. F. P., Querol, X., Cattaneo, A., Bergmans, B., Saraga, D., Maggos, T., Di Gilio, A., Rovelli, S., Villanueva, F.</t>
  </si>
  <si>
    <t>Advanced instrumental approaches for chemical characterization of indoor particulate matter</t>
  </si>
  <si>
    <t>APPLIED SPECTROSCOPY REVIEWS</t>
  </si>
  <si>
    <t>Zheng, X., Sun, Q., Wang, S., Li, X., Liu, P., Yan, Z., Kong, X., Fan, J.</t>
  </si>
  <si>
    <t>Advances in Studies on Toxic Effects of Short-Chain Chlorinated Paraffins (SCCPs) and Characterization of Environmental Pollution in China</t>
  </si>
  <si>
    <t>Ai, Q., Zhang, P., Gao, L., Zhou, X., Liu, Y., Huang, D., Qiao, L., Weng, J., Zheng, M.</t>
  </si>
  <si>
    <t>Air-soil exchange of and risks posed by short- and medium-chain chlorinated paraffins: Case study in a contaminated area in China</t>
  </si>
  <si>
    <t>Agency, European Chemicals</t>
  </si>
  <si>
    <t>ALKANES, C14-17, CHLORO (MCCP) Part I - Environment Summary Risk Assessment Report CAS No: 85535-85-9</t>
  </si>
  <si>
    <t>85535-85-9-medium-chain chlorinated paraffins-MCCP-Polyhalogenated aliphatic chains</t>
  </si>
  <si>
    <t>Schinkel, L., Bogdal, C., Canonica, E., Cariou, R., Bleiner, D., McNeill, K., Heeb, N. V.</t>
  </si>
  <si>
    <t>Analysis of Medium-Chain and Long-Chain Chlorinated Paraffins: The Urgent Need for More Specific Analytical Standards</t>
  </si>
  <si>
    <t>ENVIRONMENTAL SCIENCE &amp; TECHNOLOGY LETTERS</t>
  </si>
  <si>
    <t>Long-chain chlorinated paraffin-LCCP-Polyhalogenated aliphatic chains</t>
  </si>
  <si>
    <t>Long-chain chlorinated paraffin</t>
  </si>
  <si>
    <t>Santos, F. J., Parera, J., Galceran, M. T.</t>
  </si>
  <si>
    <t>Analysis of polychlorinated n-alkanes in environmental samples</t>
  </si>
  <si>
    <t>Anal Bioanal Chem</t>
  </si>
  <si>
    <t>85535-85-9-Medium-chain chlorinated paraffins-mPCAs-Polyhalogenated aliphatic chains</t>
  </si>
  <si>
    <t>mPCAs</t>
  </si>
  <si>
    <t>Long-chain chlorinated paraffins-lPCAs-Polyhalogenated aliphatic chains</t>
  </si>
  <si>
    <t>lPCAs</t>
  </si>
  <si>
    <t>85535-84-8-Short-chain chlorinated paraffins-sPCAs-Polyhalogenated aliphatic chains</t>
  </si>
  <si>
    <t>sPCAs</t>
  </si>
  <si>
    <t>Alcock, R. E., Sweetman, A., Jones, K. C.</t>
  </si>
  <si>
    <t>Assessment of organic contaminant fate in waste water treatment plants. I: Selected compounds and physicochemical properties</t>
  </si>
  <si>
    <t>Short chain chlorinated paraffin-C10-13-Polyhalogenated aliphatic chains</t>
  </si>
  <si>
    <t>Short chain chlorinated paraffin</t>
  </si>
  <si>
    <t>C10-13</t>
  </si>
  <si>
    <t>Intermedite chain chlorinated paraffin-C14-17-Polyhalogenated aliphatic chains</t>
  </si>
  <si>
    <t>Intermedite chain chlorinated paraffin</t>
  </si>
  <si>
    <t>C14-17</t>
  </si>
  <si>
    <t>Long chain chlorinated paraffin-C18-30-Polyhalogenated aliphatic chains</t>
  </si>
  <si>
    <t>Long chain chlorinated paraffin</t>
  </si>
  <si>
    <t>C18-30</t>
  </si>
  <si>
    <t>Sun, R., Luo, X., Tang, B., Chen, L., Liu, Y., Mai, B.</t>
  </si>
  <si>
    <t>Bioaccumulation of short chain chlorinated paraffins in a typical freshwater food web contaminated by e-waste in south china: Bioaccumulation factors, tissue distribution, and trophic transfer</t>
  </si>
  <si>
    <t>Short chain chlorinated paraffin-SCCP-Polyhalogenated aliphatic chains</t>
  </si>
  <si>
    <t>Anders, M. W., Lash, L., Dekant, W., Elfarra, A. A., Dohn, D. R.</t>
  </si>
  <si>
    <t>Biosynthesis and biotransformation of glutathione S-conjugates to toxic metabolites</t>
  </si>
  <si>
    <t>Crit Rev Toxicol</t>
  </si>
  <si>
    <t>106-93-4-1,2-Dibromoethane-Polyhalogenated aliphatic chains</t>
  </si>
  <si>
    <t>Gluge, J., Bogdal, C., Scheringer, M., Buser, A. M., Hungerbuhler, K.</t>
  </si>
  <si>
    <t>Calculation of Physicochemical Properties for Short- and Medium-Chain Chlorinated Paraffins</t>
  </si>
  <si>
    <t>JOURNAL OF PHYSICAL AND CHEMICAL REFERENCE DATA</t>
  </si>
  <si>
    <t>Qi, Z. H., Zhang, Y. H., Chen, Z. F., Yang, C., Song, Y. Y., Liao, X. L., Li, W. Q., Tsang, S. Y., Liu, G. G., Cai, Z. W.</t>
  </si>
  <si>
    <t>Chemical identity and cardiovascular toxicity of hydrophobic organic components in PM2.5</t>
  </si>
  <si>
    <t>ECOTOXICOLOGY AND ENVIRONMENTAL SAFETY</t>
  </si>
  <si>
    <t>Short-Chain Chlorinated Paraffins-SCCPs-Polyhalogenated aliphatic chains</t>
  </si>
  <si>
    <t>Klecka, G., Persoon, C., Currie, R.</t>
  </si>
  <si>
    <t>Chemicals of emerging concern in the Great Lakes Basin: an analysis of environmental exposures</t>
  </si>
  <si>
    <t>Coelhan, M., Hilger, B.</t>
  </si>
  <si>
    <t>Chlorinated Paraffins in Indoor Dust Samples: A Review</t>
  </si>
  <si>
    <t>CURRENT ORGANIC CHEMISTRY</t>
  </si>
  <si>
    <t>Medium Chain Chlorinated Paraffin-MCCP-Polyhalogenated aliphatic chains</t>
  </si>
  <si>
    <t>Medium Chain Chlorinated Paraffin</t>
  </si>
  <si>
    <t>Short Chained Chlorinated Paraffin-SCCP-Polyhalogenated aliphatic chains</t>
  </si>
  <si>
    <t>Short Chained Chlorinated Paraffin</t>
  </si>
  <si>
    <t>van Mourik, L. M., Gaus, C., Leonards, P. E. G., de Boer, J.</t>
  </si>
  <si>
    <t>Chlorinated paraffins in the environment: A review on their production, fate, levels and trends between 2010 and 2015</t>
  </si>
  <si>
    <t>85535-84-8-Short-chain chlorinated paraffins-SCCPs-Polyhalogenated aliphatic chains</t>
  </si>
  <si>
    <t>85535-85-9-Medium-chain chlorinated paraffins-MCCPs-Polyhalogenated aliphatic chains</t>
  </si>
  <si>
    <t>Long-chain chlorinated paraffins-LCCPs-Polyhalogenated aliphatic chains</t>
  </si>
  <si>
    <t>LCCPs</t>
  </si>
  <si>
    <t>Bayen, S., Obbard, J. P., Thomas, G. O.</t>
  </si>
  <si>
    <t>Chlorinated paraffins: a review of analysis and environmental occurrence</t>
  </si>
  <si>
    <t>Zhu, X., Bai, H., Gao, Y., Chen, J., Yuan, H., Wang, L., Wang, W., Dong, X., Li, X.</t>
  </si>
  <si>
    <t>Concentrations and inhalation risk assessment of short-chain polychlorinated paraffins in the urban air of Dalian, China</t>
  </si>
  <si>
    <t>Huang, D., Gao, L., Qiao, L., Cui, L., Xu, C., Wang, K., Zheng, M.</t>
  </si>
  <si>
    <t>Concentrations of and risks posed by short-chain and medium-chain chlorinated paraffins in soil at a chemical industrial park on the southeast coast of China</t>
  </si>
  <si>
    <t>Shi, L., Gao, Y., Zhang, H., Geng, N., Xu, J., Zhan, F., Ni, Y., Hou, X., Chen, J.</t>
  </si>
  <si>
    <t>Concentrations of short- and medium-chain chlorinated paraffins in indoor dusts from malls in China: Implications for human exposure</t>
  </si>
  <si>
    <t>Jiang, W., Huang, T., Chen, H., Lian, L., Liang, X., Jia, C., Gao, H., Mao, X., Zhao, Y., Ma, J.</t>
  </si>
  <si>
    <t>Contamination of short-chain chlorinated paraffins to the biotic and abiotic environments in the Bohai Sea</t>
  </si>
  <si>
    <t>added modeled human dose; added animal tox and hhra for consistency check</t>
  </si>
  <si>
    <t>Cherrie, J. W., Semple, S.</t>
  </si>
  <si>
    <t>Dermal exposure to metalworking fluids and medium-chain chlorinated paraffin (MCCP)</t>
  </si>
  <si>
    <t>Ann Occup Hyg</t>
  </si>
  <si>
    <t>Li, H., Gao, S., Yang, M., Zhang, F., Cao, L., Xie, H., Chen, X., Cai, Z.</t>
  </si>
  <si>
    <t>Dietary exposure and risk assessment of short-chain chlorinated paraffins in supermarket fresh products in Jinan, China</t>
  </si>
  <si>
    <t>Huang, H., Gao, L., Zheng, M., Li, J., Zhang, L., Wu, Y., Wang, R., Xia, D., Qiao, L., Cui, L., Su, G., Liu, W., Liu, G.</t>
  </si>
  <si>
    <t>Dietary exposure to short- and medium-chain chlorinated paraffins in meat and meat products from 20 provinces of China</t>
  </si>
  <si>
    <t>Harada, K. H., Takasuga, T., Hitomi, T., Wang, P., Matsukami, H., Koizumi, A.</t>
  </si>
  <si>
    <t>Dietary exposure to short-chain chlorinated paraffins has increased in Beijing, China</t>
  </si>
  <si>
    <t>Tomy, G. T., Fisk, A. T., Westmore, J. B., Muir, D. C.</t>
  </si>
  <si>
    <t>Environmental chemistry and toxicology of polychlorinated n-alkanes</t>
  </si>
  <si>
    <t>Long-chain chlorinated paraffins-Polyhalogenated aliphatic chains</t>
  </si>
  <si>
    <t>Medium-chain chlorinated paraffins-Polyhalogenated aliphatic chains</t>
  </si>
  <si>
    <t>Wang, X., Zhu, J., Xue, Z., Jin, X., Jin, Y., Fu, Z.</t>
  </si>
  <si>
    <t>The environmental distribution and toxicity of short-chain chlorinated paraffins and underlying mechanisms: Implications for further toxicological investigation</t>
  </si>
  <si>
    <t>ENVIRONMENTAL HEALTH CRITERIA 181 CHLORINATED PARAFFINS (CASRN 63449-39-8, 71011-12-6, 85535-84-8, 85535-85-9, 61788-76-9)</t>
  </si>
  <si>
    <t>Glüge, J., Schinkel, L., Hungerbühler, K., Cariou, R., Bogdal, C.</t>
  </si>
  <si>
    <t>Environmental Risks of Medium-Chain Chlorinated Paraffins (MCCPs): A Review</t>
  </si>
  <si>
    <t>Medium-Chain Chlorinated Paraffins-MCCPs-Polyhalogenated aliphatic chains</t>
  </si>
  <si>
    <t>Fan, X., Wang, Z., Li, Y., Wang, H., Fan, W., Dong, Z.</t>
  </si>
  <si>
    <t>Estimating the dietary exposure and risk of persistent organic pollutants in China: A national analysis</t>
  </si>
  <si>
    <t>European Union Risk  Assessment  Report alkanes, C10-13, chloro CAS No: 85535-84-8</t>
  </si>
  <si>
    <t>Medium-chain length chlorinated paraffins-MCCPs-Polyhalogenated aliphatic chains</t>
  </si>
  <si>
    <t>Medium-chain length chlorinated paraffins</t>
  </si>
  <si>
    <t>added mod conc for 3b reconciliation</t>
  </si>
  <si>
    <t>Chen, C., Li, L., Liu, J., Liu, J.</t>
  </si>
  <si>
    <t>Global environmental fate of short-chain chlorinated paraffins: Modeling with a single vs. multiple sets of physicochemical properties</t>
  </si>
  <si>
    <t>Glüge, J., Wang, Z., Bogdal, C., Scheringer, M., Hungerbühler, K.</t>
  </si>
  <si>
    <t>Global production, use, and emission volumes of short-chain chlorinated paraffins - A minimum scenario</t>
  </si>
  <si>
    <t>Jiang, W., Huang, T., Mao, X., Wang, L., Zhao, Y., Jia, C., Wang, Y., Gao, H., Ma, J.</t>
  </si>
  <si>
    <t>Gridded emission inventory of short-chain chlorinated paraffins and its validation in China</t>
  </si>
  <si>
    <t>Data in supplemental</t>
  </si>
  <si>
    <t>Wu, Y., Wu, J., Wu, Z., Zhou, J., Zhou, L., Lu, Y., Liu, X., Wu, W.</t>
  </si>
  <si>
    <t>Groundwater contaminated with short-chain chlorinated paraffins and microbial responses</t>
  </si>
  <si>
    <t>Water Res</t>
  </si>
  <si>
    <t>Sprengel, J., Wieselmann, S., Kröpfl, A., Vetter, W.</t>
  </si>
  <si>
    <t>High amounts of chlorinated paraffins in oil-based vitamin E dietary supplements on the German market</t>
  </si>
  <si>
    <t>Xu, C., Wang, K., Gao, L., Zheng, M., Li, J., Zhang, L., Wu, Y., Qiao, L., Huang, D., Wang, S., Li, D.</t>
  </si>
  <si>
    <t>Highly elevated levels, infant dietary exposure and health risks of medium-chain chlorinated paraffins in breast milk from China: Comparison with short-chain chlorinated paraffins</t>
  </si>
  <si>
    <t>Some data in supplemental file</t>
  </si>
  <si>
    <t>added animal tox and tk for consistency check</t>
  </si>
  <si>
    <t>Xia, D., Gao, L. R., Zheng, M. H., Li, J. G., Zhang, L., Wu, Y. N., Tian, Q. C., Huang, H. T., Qiao, L.</t>
  </si>
  <si>
    <t>Human Exposure to Short- and Medium-Chain Chlorinated Paraffins via Mothers' Milk in Chinese Urban Population</t>
  </si>
  <si>
    <t>Guida, Y., Capella, R., Kajiwara, N., Babayemi, J. O., Torres, J. P. M., Weber, R.</t>
  </si>
  <si>
    <t>Inventory approach for short-chain chlorinated paraffins for the Stockholm Convention implementation in Brazil</t>
  </si>
  <si>
    <t>Ashby, J., Brady, A., Elcombe, C. R., Elliott, B. M., Ishmael, J., Odum, J., Tugwood, J. D., Kettle, S., Purchase, I. F. H.</t>
  </si>
  <si>
    <t>MECHANISTICALLY-BASED HUMAN HAZARD ASSESSMENT OF PEROXISOME PROLIFERATOR-INDUCED HEPATOCARCINOGENESIS</t>
  </si>
  <si>
    <t>HUMAN &amp; EXPERIMENTAL TOXICOLOGY</t>
  </si>
  <si>
    <t>Thompson, R., Vaughan, M.</t>
  </si>
  <si>
    <t>Medium-chain chlorinated paraffins (MCCPs): a review of bioaccumulation potential in the aquatic environment</t>
  </si>
  <si>
    <t>Integr Environ Assess Manag</t>
  </si>
  <si>
    <t>85535‐85‐9-Medium‐Chain Chlorinated Paraffins-MCCPs-Polyhalogenated aliphatic chains</t>
  </si>
  <si>
    <t>85535‐85‐9</t>
  </si>
  <si>
    <t>Medium‐Chain Chlorinated Paraffins</t>
  </si>
  <si>
    <t>Yuan, B., Muir, D., MacLeod, M.</t>
  </si>
  <si>
    <t>Methods for trace analysis of short-, medium-, and long-chain chlorinated paraffins: Critical review and recommendations</t>
  </si>
  <si>
    <t>Li, C., Chen, L., He, Y., Liang, Y., Wang, Y., Li, F., Gao, W., Wang, Y., Jiang, G.</t>
  </si>
  <si>
    <t>Migration mechanism and risk assessment of chlorinated paraffins in highly polluted Ya'Er lake area, China</t>
  </si>
  <si>
    <t>Zushi, Y., Hanari, N., Nabi, D., Lin, B. L.</t>
  </si>
  <si>
    <t>Mixture Touch: A Web Platform for the Evaluation of Complex Chemical Mixtures</t>
  </si>
  <si>
    <t>ACS Omega</t>
  </si>
  <si>
    <t>Wang, Y. F., Zhu, X. H., Gao, Y., Bai, H., Wang, P. Y., Chen, J. P., Yuan, H. P., Wang, L. X., Li, X. X., Wang, W.</t>
  </si>
  <si>
    <t>Monitoring gas- and particulate-phase short-chain polychlorinated paraffins in the urban air of Dalian by a self-developed passive sampler</t>
  </si>
  <si>
    <t>JOURNAL OF ENVIRONMENTAL SCIENCES</t>
  </si>
  <si>
    <t>NRC Publications Archive Indoor Air Quality Guidelines and Standards: Final Report 5.1</t>
  </si>
  <si>
    <t>Cass # in reference for Heptachlor epoxide may be incorrect (7 instead of 1 in the number).</t>
  </si>
  <si>
    <t>79-27-6-Acetylene tetrabromide-Polyhalogenated aliphatic chains</t>
  </si>
  <si>
    <t>Acetylene tetrabromide</t>
  </si>
  <si>
    <t>ok to have quant hc without animal tox - OSHA values based on human data; added human tox and removed hhra for consistency check</t>
  </si>
  <si>
    <t>confirmed synonym</t>
  </si>
  <si>
    <t>NTP TECHNICAL REPORT  ON THE  CARCINOGENESIS STUDIES OF  2,2-BIS(BROMOMETHYL)-1,3-PROPANEDIOL,  NITROMETHANE,  AND 1,2,3-TRICHLOROPROPANE  (CAS NOS. 3296-90-0, 75-52-5, and 96-18-4) IN GUPPIES (Poecilia reticulata) AND MEDAKA (Oryzias latipes) (WATERBORNE STUDIES)</t>
  </si>
  <si>
    <t>Toxicity - some reference to carcinogenicity in rodents.</t>
  </si>
  <si>
    <t>3296-90-0-2,2-Bis(Bromomethyl)-1,3-Propanediol-Polyhalogenated aliphatic chains</t>
  </si>
  <si>
    <t>Béranger, R., Hoffmann, P., Christin-Maitre, S., Bonneterre, V.</t>
  </si>
  <si>
    <t>Occupational exposures to chemicals as a possible etiology in premature ovarian failure: a critical analysis of the literature</t>
  </si>
  <si>
    <t>Reprod Toxicol</t>
  </si>
  <si>
    <t>3296-90-0-2,2-Bis(bromomethyl)-1,3-propanediol-BMPB-Polyhalogenated aliphatic chains</t>
  </si>
  <si>
    <t>BMPB</t>
  </si>
  <si>
    <t>Cao, D., Gao, W., Wu, J., Lv, K., Xin, S., Wang, Y., Jiang, G.</t>
  </si>
  <si>
    <t>Occurrence and Human Exposure Assessment of Short- and Medium-Chain Chlorinated Paraffins in Dusts from Plastic Sports Courts and Synthetic Turf in Beijing, China</t>
  </si>
  <si>
    <t>Wu, Y., Gao, S. T., Ji, B. J., Liu, Z. Y., Zeng, X. Y., Yu, Z. Q.</t>
  </si>
  <si>
    <t>Occurrence of short- and medium-chain chlorinated paraffins in soils and sediments from Dongguan City, South China</t>
  </si>
  <si>
    <t>Feo, M. L., Eljarrat, E., Barcelo, D.</t>
  </si>
  <si>
    <t>Occurrence, fate and analysis of polychlorinated n-alkanes in the environment</t>
  </si>
  <si>
    <t>TRAC-TRENDS IN ANALYTICAL CHEMISTRY</t>
  </si>
  <si>
    <t>Wei, G. L., Liang, X. L., Li, D. Q., Zhuo, M. N., Zhang, S. Y., Huang, Q. X., Liao, Y. S., Xie, Z. Y., Guo, T. L., Yuan, Z. J.</t>
  </si>
  <si>
    <t>Occurrence, fate and ecological risk of chlorinated paraffins in Asia: A review</t>
  </si>
  <si>
    <t>Liu, L. H., Ma, W. L., Liu, L. Y., Huo, C. Y., Li, W. L., Gao, C. J., Li, H. L., Li, Y. F., Chan, H. M.</t>
  </si>
  <si>
    <t>Occurrence, sources and human exposure assessment of SCCPs in indoor dust of northeast China</t>
  </si>
  <si>
    <t>Wang, S., Gao, L., Zheng, M., Qiao, L., Xu, C., Wang, K., Huang, D.</t>
  </si>
  <si>
    <t>Occurrences, congener group profiles, and risk assessment of short- and medium-chain chlorinated paraffins in cup instant noodles from China</t>
  </si>
  <si>
    <t>added animal tox and removed biomon for consistency check</t>
  </si>
  <si>
    <t>Ding, L., Zhang, S., Zhu, Y., Zhao, N., Yan, W., Li, Y.</t>
  </si>
  <si>
    <t>Overlooked long-chain chlorinated paraffin (LCCP) contamination in foodstuff from China</t>
  </si>
  <si>
    <t>added animal tox, tk, and quant hc for consistency check</t>
  </si>
  <si>
    <t>Gao, W., Lin, Y., Liang, Y., Wang, Y., Jiang, L., Wang, Y., Jiang, G.</t>
  </si>
  <si>
    <t>Percutaneous penetration and dermal exposure risk assessment of chlorinated paraffins</t>
  </si>
  <si>
    <t>ok to have biomon without tk - skin wipes</t>
  </si>
  <si>
    <t>Klaunig, J. E., Babich, M. A., Baetcke, K. P., Cook, J. C., Corton, J. C., David, R. M., DeLuca, J. G., Lai, D. Y., McKee, R. H., Peters, J. M., Roberts, R. A., Fenner-Crisp, P. A.</t>
  </si>
  <si>
    <t>PPARalpha agonist-induced rodent tumors: modes of action and human relevance</t>
  </si>
  <si>
    <t>Chlorinated paraffins-C12-Polyhalogenated aliphatic chains</t>
  </si>
  <si>
    <t>C12</t>
  </si>
  <si>
    <t>Liu, Y., Aamir, M., Li, M., Liu, K., Hu, Y., Liu, N., Xu, Y., Du, J., Xu, J., Liu, W.</t>
  </si>
  <si>
    <t>Prenatal and postnatal exposure risk assessment of chlorinated paraffins in mothers and neonates: Occurrence, congener profile, and transfer behavior</t>
  </si>
  <si>
    <t>removed biomon in 3b reconciliation</t>
  </si>
  <si>
    <t>Ayala-Cabrera, J. F., Santos, F. J., Moyano, E.</t>
  </si>
  <si>
    <t>Recent advances in analytical methodologies based on mass spectrometry for the environmental analysis of halogenated organic contaminants</t>
  </si>
  <si>
    <t>TRENDS IN ENVIRONMENTAL ANALYTICAL CHEMISTRY</t>
  </si>
  <si>
    <t>van Mourik, L. M., Leonards, P. E., Gaus, C., de Boer, J.</t>
  </si>
  <si>
    <t>Recent developments in capabilities for analysing chlorinated paraffins in environmental matrices: A review</t>
  </si>
  <si>
    <t>Report on Carcinogens, Fourteenth Edition 2,2-Bis(bromomethyl)-1,3-propanediol (Technical Grade) CAS No. 3296-90-0</t>
  </si>
  <si>
    <t>3296-90-0-2,2-Bis(bromomethyl)-1,3-propanediol-BBMP-Polyhalogenated aliphatic chains</t>
  </si>
  <si>
    <t>BBMP</t>
  </si>
  <si>
    <t>Report on Carcinogens, Fourteenth Edition 2,3-Dibromo-1-propanol CAS No. 96-13-9</t>
  </si>
  <si>
    <t>96-13-9-2,3-Dibromo-1-propanol-Polyhalogenated aliphatic chains</t>
  </si>
  <si>
    <t>2,3-Dibromo-1-propanol</t>
  </si>
  <si>
    <t>Sheriff, I., Debela, S. A., Sesay, M. T., Thullah, A.</t>
  </si>
  <si>
    <t>Research status and regulatory challenges of persistent organic pollutants in Sierra Leone</t>
  </si>
  <si>
    <t>SCIENTIFIC AFRICAN</t>
  </si>
  <si>
    <t>removedenv mon, source char and biomon, and added tk - analog exp check</t>
  </si>
  <si>
    <t>Vaye, O., Ngumbu, R. S., Xia, D.</t>
  </si>
  <si>
    <t>A review of the application of comprehensive two-dimensional gas chromatography MS-based techniques for the analysis of persistent organic pollutants and ultra-trace level of organic pollutants in environmental samples</t>
  </si>
  <si>
    <t>REVIEWS IN ANALYTICAL CHEMISTRY</t>
  </si>
  <si>
    <t>Weber, R., Herold, C., Hollert, H., Kamphues, J., Blepp, M., Ballschmiter, K.</t>
  </si>
  <si>
    <t>Reviewing the relevance of dioxin and PCB sources for food from animal origin and the need for their inventory, control and management</t>
  </si>
  <si>
    <t>Environ Sci Eur</t>
  </si>
  <si>
    <t>Schrenk, D., Bignami, M., Bodin, L., Chipman, J. K., Del Mazo, J., Grasl-Kraupp, B., Hogstrand, C., Hoogenboom, L. R., Leblanc, J. C., Nebbia, C. S., Ntzani, E., Petersen, A., Sand, S., Schwerdtle, T., Vleminckx, C., Wallace, H., Brüschweiler, B., Leonards, P., Rose, M., Binaglia, M., Horváth, Z., Ramos Bordajandi, L., Nielsen, E.</t>
  </si>
  <si>
    <t>Risk assessment of chlorinated paraffins in feed and food</t>
  </si>
  <si>
    <t>Efsa j</t>
  </si>
  <si>
    <t>added qual hc and mod conc in 3b reconciliation</t>
  </si>
  <si>
    <t>added exp mech in 3b reconciliation</t>
  </si>
  <si>
    <t>added qual hc in 3b reconciliation</t>
  </si>
  <si>
    <t>Adewole, E., Ojo, A., Oludoro, O., Ogunmodede, O. T., Awonyemi, O. I.</t>
  </si>
  <si>
    <t>Risk Assessment of Organochlorine Pesticide Residue in Phaseolus vulgaris Purchased in Igbara-oke, Ondo State, Nigeria</t>
  </si>
  <si>
    <t>Pak J Biol Sci</t>
  </si>
  <si>
    <t>delta-Hexachlorocyclohexane (delta-Lindane)-Polyhalogenated aliphatic chains</t>
  </si>
  <si>
    <t>delta-Hexachlorocyclohexane (delta-Lindane)</t>
  </si>
  <si>
    <t>Iino, F., Takasuga, T., Senthilkumar, K., Nakamura, N., Nakanishi, J.</t>
  </si>
  <si>
    <t>Risk assessment of short-chain chlorinated paraffins in Japan based on the first market basket study and species sensitivity distributions</t>
  </si>
  <si>
    <t>RM2 Exit Briefing on Chlorinated Paraffins and Olefins (CAS 63449-39-8)</t>
  </si>
  <si>
    <t>Short chain chlorinated paraffins-Shor chain CPs-Polyhalogenated aliphatic chains</t>
  </si>
  <si>
    <t>Shor chain CPs</t>
  </si>
  <si>
    <t>Li, X., Shang, X., Luo, T., Du, X., Wang, Y., Xie, Q., Matsuura, N., Chen, J., Kadokami, K.</t>
  </si>
  <si>
    <t>Screening and health risk of organic micropollutants in rural groundwater of Liaodong Peninsula, China</t>
  </si>
  <si>
    <t>Chaemfa, C., Xu, Y., Li, J., Chakraborty, P., Syed, J. H., Malik, R. N., Wang, Y., Tian, C. G., Zhang, G., Jones, K. C.</t>
  </si>
  <si>
    <t>Screening of Atmospheric Short- and Medium-Chain Chlorinated Paraffins in India and Pakistan using Polyurethane Foam Based Passive Air Sampler</t>
  </si>
  <si>
    <t>Medium chain chlorinated paraffins-MCCPs-Polyhalogenated aliphatic chains</t>
  </si>
  <si>
    <t>Long chain chlorinated paraffins-LCCPs-Polyhalogenated aliphatic chains</t>
  </si>
  <si>
    <t>Short chain chlorinated paraffins-SCCPs-Polyhalogenated aliphatic chains</t>
  </si>
  <si>
    <t>Tsunemi, K., Tokai, A.</t>
  </si>
  <si>
    <t>Screening risk assessment of short chain chlorinated paraffins in ecosystems using a multimedia model</t>
  </si>
  <si>
    <t>JOURNAL OF RISK RESEARCH</t>
  </si>
  <si>
    <t>71011-12-6-Short-chain chlorinated paraffins-SCCPs-Polyhalogenated aliphatic chains</t>
  </si>
  <si>
    <t>Li, H., Li, J., Li, H., Yu, H., Yang, L., Chen, X., Cai, Z.</t>
  </si>
  <si>
    <t>Seasonal variations and inhalation risk assessment of short-chain chlorinated paraffins in PM(2.5) of Jinan, China</t>
  </si>
  <si>
    <t>Wang, R., Gao, L., Zheng, M., Tian, Y., Li, J., Zhang, L., Wu, Y., Huang, H., Qiao, L., Liu, W., Su, G., Liu, G., Liu, Y.</t>
  </si>
  <si>
    <t>Short- and medium-chain chlorinated paraffins in aquatic foods from 18 Chinese provinces: Occurrence, spatial distributions, and risk assessment</t>
  </si>
  <si>
    <t>Perkons, I., Abdulajeva, E., Bartkiene, E., Zacs, D.</t>
  </si>
  <si>
    <t>Short- and medium-chain chlorinated paraffins in commercial complementary baby food produced in different European countries: Occurrence, congener group profiles, portion-based dietary intake, and risk assessment</t>
  </si>
  <si>
    <t>Cui, L., Gao, L., Zheng, M., Li, J., Zhang, L., Wu, Y., Qiao, L., Xu, C., Wang, K., Huang, D.</t>
  </si>
  <si>
    <t>Short- and Medium-Chain Chlorinated Paraffins in Foods from the Sixth Chinese Total Diet Study: Occurrences and Estimates of Dietary Intakes in South China</t>
  </si>
  <si>
    <t>J Agric Food Chem</t>
  </si>
  <si>
    <t>Ding, L., Luo, N., Liu, Y., Fang, X., Zhang, S., Li, S., Jiang, W., Zhao, N.</t>
  </si>
  <si>
    <t>Short and medium-chain chlorinated paraffins in serum from residents aged from 50 to 84 in Jinan, China: Occurrence, composition and association with hematologic parameters</t>
  </si>
  <si>
    <t>Wang, K., Gao, L., Zhu, S., Liu, X., Chen, Q., Cui, L., Qiao, L., Xu, C., Huang, D., Wang, S., Zheng, M.</t>
  </si>
  <si>
    <t>Short- and medium-chain chlorinated paraffins in soil from an urban area of northern China: Levels, distribution, and homolog patterns</t>
  </si>
  <si>
    <t>63449-39-8-Chlorinated paraffins-CPs-Polyhalogenated aliphatic chains</t>
  </si>
  <si>
    <t>Wang, X. T., Wang, X. K., Zhang, Y., Chen, L., Sun, Y. F., Li, M., Wu, M. H.</t>
  </si>
  <si>
    <t>Short- and medium-chain chlorinated paraffins in urban soils of Shanghai: spatial distribution, homologue group patterns and ecological risk assessment</t>
  </si>
  <si>
    <t>Wang, P., Zhao, N., Cui, Y., Jiang, W., Wang, L., Wang, Z., Chen, X., Jiang, L., Ding, L.</t>
  </si>
  <si>
    <t>Short-chain chlorinated paraffin (SCCP) pollution from a CP production plant in China: Dispersion, congener patterns and health risk assessment</t>
  </si>
  <si>
    <t>Huang, Y., Qing, X., Jiang, G., Chen, L., He, Q., Meng, X. Z., Gao, B.</t>
  </si>
  <si>
    <t>Short-chain chlorinated paraffins in fish from two developed regions of China: Occurrence, influencing factors and implication for human exposure via consumption</t>
  </si>
  <si>
    <t>Yuan, B., Fu, J., Wang, Y., Jiang, G.</t>
  </si>
  <si>
    <t>Short-chain chlorinated paraffins in soil, paddy seeds (Oryza sativa) and snails (Ampullariidae) in an e-waste dismantling area in China: Homologue group pattern, spatial distribution and risk assessment</t>
  </si>
  <si>
    <t>HHRA is qualitative only</t>
  </si>
  <si>
    <t>Chlorinated parafins-CPs-Polyhalogenated aliphatic chains</t>
  </si>
  <si>
    <t>Chlorinated parafins</t>
  </si>
  <si>
    <t>removed hhra for consistency check</t>
  </si>
  <si>
    <t>Zhao, N., Cui, Y., Wang, P., Li, S., Jiang, W., Luo, N., Wang, Z., Chen, X., Ding, L.</t>
  </si>
  <si>
    <t>Short-chain chlorinated paraffins in soil, sediment, and seawater in the intertidal zone of Shandong Peninsula, China: Distribution and composition</t>
  </si>
  <si>
    <t>Huang, Y., Chen, L., Feng, Y., Ye, Z., He, Q., Feng, Q., Qing, X., Liu, M., Gao, B.</t>
  </si>
  <si>
    <t>Short-chain chlorinated paraffins in the soils of two different Chinese cities: Occurrence, homologue patterns and vertical migration</t>
  </si>
  <si>
    <t>Development, Organisation for Economic Cooperation and</t>
  </si>
  <si>
    <t>SIDS INITIAL ASSESSMENT PROFILE CASRN 63449-39-8</t>
  </si>
  <si>
    <t>85535-86-0-Alkanes, C18 - 28, chloro-Polyhalogenated aliphatic chains</t>
  </si>
  <si>
    <t>Alkanes, C18 - 28, chloro</t>
  </si>
  <si>
    <t>CAS not in list, but name is clearly LCCPs (structures also present in PDF)</t>
  </si>
  <si>
    <t>SIDS INITIAL ASSESSMENT PROFILE CASRN 85535-84-8</t>
  </si>
  <si>
    <t>85535-84-8-Alkanes, C10-13, chloro-Polyhalogenated aliphatic chains</t>
  </si>
  <si>
    <t>Alkanes, C10-13, chloro</t>
  </si>
  <si>
    <t>SIDS INITIAL ASSESSMENT PROFILE CASRN 85535-85-9</t>
  </si>
  <si>
    <t>85535-85-9-Alkanes, C14-17, chloro--MCCPs-Polyhalogenated aliphatic chains</t>
  </si>
  <si>
    <t>Alkanes, C14-17, chloro-</t>
  </si>
  <si>
    <t>Zhou, W., Shen, M., Lam, J. C. W., Zhu, M., Liu, L., Chen, H., Du, B., Zeng, L., Zeng, E. Y.</t>
  </si>
  <si>
    <t>Size-dependent distribution and inhalation exposure characteristics of particle-bound chlorinated paraffins in indoor air in Guangzhou, China</t>
  </si>
  <si>
    <t>Lorenzo-Parodi, N., Kaziur, W., Stojanovic, N., Jochmann, M. A., Schmidt, T. C.</t>
  </si>
  <si>
    <t>Solventless microextraction techniques for water analysis</t>
  </si>
  <si>
    <t>85535-84-8-Short chain chlorinated paraffins-SCCPs-Polyhalogenated aliphatic chains</t>
  </si>
  <si>
    <t>Wang, K., Gao, L., Zhu, S., Cui, L., Qiao, L., Xu, C., Huang, D., Zheng, M.</t>
  </si>
  <si>
    <t>Spatial distributions and homolog profiles of chlorinated nonane paraffins, and short and medium chain chlorinated paraffins in soils from Yunnan, China</t>
  </si>
  <si>
    <t>Chlorinated nonane paraffin-C9-CP-Polyhalogenated aliphatic chains</t>
  </si>
  <si>
    <t>Chlorinated nonane paraffin</t>
  </si>
  <si>
    <t>C9-CP</t>
  </si>
  <si>
    <t>9-carbon chlorinated paraffins are not included in the CAS we've used for chlorinated paraffins, so tagging as general chloroalkanes</t>
  </si>
  <si>
    <t>Xu, C., Zhang, Q., Gao, L., Zheng, M., Qiao, L., Cui, L., Wang, R., Cheng, J.</t>
  </si>
  <si>
    <t>Spatial distributions and transport implications of short- and medium-chain chlorinated paraffins in soils and sediments from an e-waste dismantling area in China</t>
  </si>
  <si>
    <t>Lee, C. C., Wu, Y. Y., Chen, C. S., Tien, C. J.</t>
  </si>
  <si>
    <t>Spatiotemporal distribution and risk assessment of short-chain chlorinated paraffins in 30 major rivers in Taiwan</t>
  </si>
  <si>
    <t>Nevondo, V., Okonkwo, O. J.</t>
  </si>
  <si>
    <t>Status of short-chain chlorinated paraffins in matrices and research gap priorities in Africa: a review</t>
  </si>
  <si>
    <t>Cancer, International Agency for Research on</t>
  </si>
  <si>
    <t>Summaries &amp; Evaluations 2,2-BIS(BROMOMETHYL)PROPANE-1,3-DIOL (Group 2B) (CASRN 3296-90-0)</t>
  </si>
  <si>
    <t>3296-90-0-2,2-Bis(bromomethyl)propane-1,3-diol-Polyhalogenated aliphatic chains</t>
  </si>
  <si>
    <t>2,2-Bis(bromomethyl)propane-1,3-diol</t>
  </si>
  <si>
    <t>Summaries &amp; Evaluations 2,3-DIBROMOPROPAN-1-OL (Group 2B) (CASRN 96-13-9)</t>
  </si>
  <si>
    <t>96-13-9-2,3-Dibromopropan-1-ol-Polyhalogenated aliphatic chains</t>
  </si>
  <si>
    <t>2,3-Dibromopropan-1-ol</t>
  </si>
  <si>
    <t>Summaries &amp; Evaluations CHLORINATED PARAFFINS (Group 2B) (CASRN 63449-39-8, 71011-12-6, 85535-84-8, 85535-85-9, 61788-76-9)</t>
  </si>
  <si>
    <t>Jiang, W., Chen, H., Huang, T., Lian, L., Li, J., Jia, C., Gao, H., Mao, X., Ma, J.</t>
  </si>
  <si>
    <t>Tagged sources of short-chain chlorinated paraffins in China's marine environment and fish</t>
  </si>
  <si>
    <t>Geng, N. B., Zhang, H. J., Xing, L. G., Gao, Y., Zhang, B. Q., Wang, F. D., Ren, X. Q., Chen, J. P.</t>
  </si>
  <si>
    <t>Toxicokinetics of short-chain chlorinated paraffins in Sprague-Dawley rats following single oral administration</t>
  </si>
  <si>
    <t>TOXICOLOGY AND CARCINOGENESIS STUDIES OF 2,2-BIS(BROMOMETHYL)-I,3-PROPANEDIOL (FR-1138 ®) (CAS NO. 3296-90-0) IN F344/N RATS AND B6C3F1 MICE (FEED  STUDIES)</t>
  </si>
  <si>
    <t>3296-90-0-2,2-Bis(bromomethyl)-l,3-propanediol-Polyhalogenated aliphatic chains</t>
  </si>
  <si>
    <t>2,2-Bis(bromomethyl)-l,3-propanediol</t>
  </si>
  <si>
    <t>removed tk for 3b reconciliation</t>
  </si>
  <si>
    <t>TOXICOLOGY AND CARCINOGENESIS STUDIES OF 2,3-DIBROMO-l-PROPANOL (CAS NO. 96-13-9) IN  F344/N RATS  AND B6C3Fl MICE (DERMAL  STUDIES)</t>
  </si>
  <si>
    <t>96-13-9-2,3-Dibromo-l-propanol-Polyhalogenated aliphatic chains</t>
  </si>
  <si>
    <t>2,3-Dibromo-l-propanol</t>
  </si>
  <si>
    <t>TOXICOLOGY AND CARCINOGENESIS STUDIES OF CHLORINATED PARAFFINS (C2a, 43% CHLORINE) IN F344/N RATS AND B6C3Ft MICE  (GAVAGE STUDIES) (CAS NO. 63449-39-8)</t>
  </si>
  <si>
    <t>Long chain chlorinated paraffins-LCCP-Polyhalogenated aliphatic chains</t>
  </si>
  <si>
    <t>Short chain chlorinated paraffins-SCCP-Polyhalogenated aliphatic chains</t>
  </si>
  <si>
    <t>TSCA NEW CHEMICALS REVIEW PROGRAM STANDARD REVIEW RISK ASSESSMENT ON MEDIUM-CHAIN CHLORINATED PARAFFINS (PMN P-12-0453) AND LONG-CHAIN CHLORINATED PARAFFINS (PMN P-12-0433) (CAS 85535-85-9)</t>
  </si>
  <si>
    <t>PH Aliphatic Chain Analogs</t>
  </si>
  <si>
    <t>1,2-Dibromoethane; CASRN 106-93-4 Integrated Risk Information System (IRIS) Chemical Assessment Summary</t>
  </si>
  <si>
    <t>1, 2-Dibromoethane-106-93-4-Polyhalogenated aliphatic chains</t>
  </si>
  <si>
    <t>1, 2-Dibromoethane</t>
  </si>
  <si>
    <t>Humphreys, S. D., Rees, H. G., Routledge, P. A.</t>
  </si>
  <si>
    <t>1,2-dibromoethane--a toxicological review</t>
  </si>
  <si>
    <t>Adverse Drug React Toxicol Rev</t>
  </si>
  <si>
    <t>1,2-Dibromoethane-DBE-Polyhalogenated aliphatic chains</t>
  </si>
  <si>
    <t>DBE</t>
  </si>
  <si>
    <t>Addendum to the 2002 Lindane Reregistration Eligibility Decision (RED)</t>
  </si>
  <si>
    <t>Stedeford, T., Cardozo-Pelaez, F., Vultaggio, B., Muro-Cacho, C., Luzardo, G. E., Harbison, R. D.</t>
  </si>
  <si>
    <t>Alpha1-adrenergic receptors and their significance to chemical-induced nephrotoxicity--a brief review</t>
  </si>
  <si>
    <t>Res Commun Mol Pathol Pharmacol</t>
  </si>
  <si>
    <t>1,2-Dibromoethane-EDB-Polyhalogenated aliphatic chains</t>
  </si>
  <si>
    <t>EDB</t>
  </si>
  <si>
    <t>alpha-Hexachlorocyclohexane (alpha-HCH); CASRN 319-84-6 Integrated Risk Information System (IRIS) Chemical Assessment Summary</t>
  </si>
  <si>
    <t>319-84-6-alpha-Hexachlorocyclohexane-alpha-HCH-Polyhalogenated aliphatic chains</t>
  </si>
  <si>
    <t>Taufeeq, A., Baqar, M., Sharif, F., Mumtaz, M., Ullah, S., Aslam, S., Qadir, A., Majid, M., Jun, H.</t>
  </si>
  <si>
    <t>Assessment of organochlorine pesticides and health risk in tobacco farming associated with River Barandu of Pakistan</t>
  </si>
  <si>
    <t>r-HCH-Polyhalogenated aliphatic chains</t>
  </si>
  <si>
    <t>r-HCH</t>
  </si>
  <si>
    <t>confirmed abbrev in PDF</t>
  </si>
  <si>
    <t>Barakat, A. O.</t>
  </si>
  <si>
    <t>Assessment of persistent toxic substances in the environment of Egypt</t>
  </si>
  <si>
    <t>Lindane (gamma-HCH)-Polyhalogenated aliphatic chains</t>
  </si>
  <si>
    <t>Lindane (gamma-HCH)</t>
  </si>
  <si>
    <t>Parween, M., Ramanathan, A. L., Raju, N. J.</t>
  </si>
  <si>
    <t>Assessment of toxicity and potential health risk from persistent pesticides and heavy metals along the Delhi stretch of river Yamuna</t>
  </si>
  <si>
    <t>Gheidarloo, M., Kelishadi, R., Hovsepian, S., Keikha, M., Hashemipour, M.</t>
  </si>
  <si>
    <t>The association between prenatal exposure to organochlorine compounds and neonatal thyroid hormone levels: a systematic review</t>
  </si>
  <si>
    <t>J Pediatr Endocrinol Metab</t>
  </si>
  <si>
    <t>added tk in 3b reconciliation</t>
  </si>
  <si>
    <t>Echeverría, R., Vrhovnik, P., Salcedo-Bellido, I., Pérez-Carrascosa, F. M., Gómez-Peña, C., Fiket, Ž, Martin-Olmedo, P., Olea, N., Fernández, M. F., Arrebola, J. P.</t>
  </si>
  <si>
    <t>Associations of residential and occupational history with the distribution of persistent pollutant mixtures in adipose tissue samples</t>
  </si>
  <si>
    <t>beta-Hexachlorocyclohexane (beta-HCH); CASRN 319-85-7 Integrated Risk Information System (IRIS) Chemical Assessment Summary</t>
  </si>
  <si>
    <t>Geyer, H., Scheunert, I., Korte, F.</t>
  </si>
  <si>
    <t>Bioconcentration potential of organic environmental chemicals in humans</t>
  </si>
  <si>
    <t>Regul Toxicol Pharmacol</t>
  </si>
  <si>
    <t>gamma-Hexachlorocyclohexane (Lindane)-gamma-HCH-Polyhalogenated aliphatic chains</t>
  </si>
  <si>
    <t>gamma-Hexachlorocyclohexane (Lindane)</t>
  </si>
  <si>
    <t>Lutter, C., Iyengar, V., Barnes, R., Chuvakova, T., Kazbekova, G., Sharmanov, T.</t>
  </si>
  <si>
    <t>Breast milk contamination in Kazakhstan: implications for infant feeding</t>
  </si>
  <si>
    <t>Ramsey, J. C., Park, C. N., Ott, M. G., Gehring, P. J.</t>
  </si>
  <si>
    <t>Carcinogenic risk assessment: ethylene dibromide</t>
  </si>
  <si>
    <t>Toxicol Appl Pharmacol</t>
  </si>
  <si>
    <t>Bradley, A. E., Shoenfelt, J. L., Durda, J. L.</t>
  </si>
  <si>
    <t>Carcinogenicity and mode of action evaluation for alpha-hexachlorocyclohexane: Implications for human health risk assessment</t>
  </si>
  <si>
    <t>Alasmari, A. F.</t>
  </si>
  <si>
    <t>Cardioprotective and nephroprotective effects of Quercetin against different toxic agents</t>
  </si>
  <si>
    <t>Eur Rev Med Pharmacol Sci</t>
  </si>
  <si>
    <t>Lindane (γ-hexachlorocyclohexane)-Polyhalogenated aliphatic chains</t>
  </si>
  <si>
    <t>Lindane (γ-hexachlorocyclohexane)</t>
  </si>
  <si>
    <t>Hernik, A., Góralczyk, K., Struciński, P., Czaja, K., Korcz, W., Minorczyk, M., Lyczewska, M., Ludwicki, J. K.</t>
  </si>
  <si>
    <t>Characterising the individual health risk in infants exposed to organochlorine pesticides via breast milk by applying appropriate margins of safety derived from estimated daily intakes</t>
  </si>
  <si>
    <t>gamma-Hexachlorocyclohexane-Polyhalogenated aliphatic chains</t>
  </si>
  <si>
    <t>Pereira, M. A., Stoner, G. D.</t>
  </si>
  <si>
    <t>Comparison of rat liver foci assay and strain A mouse lung tumor assay to detect carcinogens: a review</t>
  </si>
  <si>
    <t>Fundam Appl Toxicol</t>
  </si>
  <si>
    <t>Vasseghian, Y., Hosseinzadeh, S., Khataee, A., Dragoi, E. N.</t>
  </si>
  <si>
    <t>The concentration of persistent organic pollutants in water resources: A global systematic review, meta-analysis and probabilistic risk assessment</t>
  </si>
  <si>
    <t>a-Hexachlocyclohexane-a-HCH-Polyhalogenated aliphatic chains</t>
  </si>
  <si>
    <t>a-Hexachlocyclohexane</t>
  </si>
  <si>
    <t>y-Hexachlocyclohexane-y-HCH-Polyhalogenated aliphatic chains</t>
  </si>
  <si>
    <t>y-Hexachlocyclohexane</t>
  </si>
  <si>
    <t>B-Hexachlocyclohexane-B-HCH-Polyhalogenated aliphatic chains</t>
  </si>
  <si>
    <t>B-Hexachlocyclohexane</t>
  </si>
  <si>
    <t>Xu, L., Ren, M., Cui, Y., Miao, X., Yang, Z., Li, H.</t>
  </si>
  <si>
    <t>Concentrations and human health risk of organochlorines in farmed freshwater aquatic products: fish ponds around the Changsha, China</t>
  </si>
  <si>
    <t>J Food Prot</t>
  </si>
  <si>
    <t>Galani, Y. J. H., Houbraken, M., Wumbei, A., Djeugap, J. F., Fotio, D., Gong, Y. Y., Spanoghe, P.</t>
  </si>
  <si>
    <t>Contamination of Foods from Cameroon with Residues of 20 Halogenated Pesticides, and Health Risk of Adult Human Dietary Exposure</t>
  </si>
  <si>
    <t>Docea, A. O., Vassilopoulou, L., Fragou, D., Arsene, A. L., Fenga, C., Kovatsi, L., Petrakis, D., Rakitskii, V. N., Nosyrev, A. E., Izotov, B. N., Golokhvast, K. S., Zakharenko, A. M., Vakis, A., Tsitsimpikou, C., Drakoulis, N.</t>
  </si>
  <si>
    <t>CYP polymorphisms and pathological conditions related to chronic exposure to organochlorine pesticides</t>
  </si>
  <si>
    <t>Toxicol Rep</t>
  </si>
  <si>
    <t>Wang, H. S., Sthiannopkao, S., Du, J., Chen, Z. J., Kim, K. W., Mohamed Yasin, M. S., Hashim, J. H., Wong, C. K., Wong, M. H.</t>
  </si>
  <si>
    <t>Daily intake and human risk assessment of organochlorine pesticides (OCPs) based on Cambodian market basket data</t>
  </si>
  <si>
    <t>delta-Hexachlorocyclohexane (delta-HCH); CASRN 319-86-8 Integrated Risk Information System (IRIS) Chemical Assessment Summary</t>
  </si>
  <si>
    <t>delta-Hexachlorocyclohexane-delat-HCH-Polyhalogenated aliphatic chains</t>
  </si>
  <si>
    <t>delat-HCH</t>
  </si>
  <si>
    <t>Epsilon-Hexachlorocyclohexane-Epsilon-HCH-Polyhalogenated aliphatic chains</t>
  </si>
  <si>
    <t>Epsilon-Hexachlorocyclohexane</t>
  </si>
  <si>
    <t>Epsilon-HCH</t>
  </si>
  <si>
    <t>Sosan, M. B., Adeleye, A. O., Oyekunle, J. A. O., Udah, O., Oloruntunbi, P. M., Daramola, M. O., Saka, W. T.</t>
  </si>
  <si>
    <t>Dietary risk assessment of organochlorine pesticide residues in maize-based complementary breakfast food products in Nigeria</t>
  </si>
  <si>
    <t>Heliyon</t>
  </si>
  <si>
    <t>Wormhoudt, L. W., Hissink, A. M., Commandeur, J. N., van Bladeren, P. J., Vermeulen, N. P.</t>
  </si>
  <si>
    <t>Disposition of 1,2-[14C]Dibromoethane in male Wistar rats</t>
  </si>
  <si>
    <t>Drug Metab Dispos</t>
  </si>
  <si>
    <t>1,2-dibromoethane-1,2-DBE-Polyhalogenated aliphatic chains</t>
  </si>
  <si>
    <t>1,2-DBE</t>
  </si>
  <si>
    <t>Yang, W., Wang, R., Zhou, C., Li, F.</t>
  </si>
  <si>
    <t>Distribution and health risk assessment of organochlorine pesticides (OCPs) in industrial site soils: a case study of urban renewal in Beijing, China</t>
  </si>
  <si>
    <t>Affum, A. O., Acquaah, S. O., Osae, S. D., Kwaansa-Ansah, E. E.</t>
  </si>
  <si>
    <t>Distribution and risk assessment of banned and other current-use pesticides in surface and groundwaters consumed in an agricultural catchment dominated by cocoa crops in the Ankobra Basin, Ghana</t>
  </si>
  <si>
    <t>Thadanipon, K., Anothaisintawee, T., Rattanasiri, S., Thakkinstian, A., Attia, J.</t>
  </si>
  <si>
    <t>Efficacy and safety of antiscabietic agents: A systematic review and network meta-analysis of randomized controlled trials</t>
  </si>
  <si>
    <t>J Am Acad Dermatol</t>
  </si>
  <si>
    <t>y-hexachlorocyclohexane-y-HCH-Polyhalogenated aliphatic chains</t>
  </si>
  <si>
    <t>y-hexachlorocyclohexane</t>
  </si>
  <si>
    <t>Martenies, S. E., Perry, M. J.</t>
  </si>
  <si>
    <t>Environmental and occupational pesticide exposure and human sperm parameters: a systematic review</t>
  </si>
  <si>
    <t>Mansour, S. A.</t>
  </si>
  <si>
    <t>Environmental impact of pesticides in Egypt</t>
  </si>
  <si>
    <t>epsilon-Hexachlorocyclohexane (epsilon-HC); CASRN 6108-10-7 Integrated Risk Information System (IRIS) Chemical Assessment Summary</t>
  </si>
  <si>
    <t>6108-10-7-epsilon-Hexachlorocyclohexane-epsilon-HCH-Polyhalogenated aliphatic chains</t>
  </si>
  <si>
    <t>delat-Hexachlorocyclohexane-Delta-HCH-Polyhalogenated aliphatic chains</t>
  </si>
  <si>
    <t>delat-Hexachlorocyclohexane</t>
  </si>
  <si>
    <t>Alexeeff, G. V., Kilgore, W. W., Li, M. Y.</t>
  </si>
  <si>
    <t>Ethylene dibromide: toxicology and risk assessment</t>
  </si>
  <si>
    <t>removed mod hum dose and source char - analog exp check</t>
  </si>
  <si>
    <t>Deering, K., Spiegel, E., Quaisser, C., Nowak, D., Rakete, S., Garí, M., Bose-O'Reilly, S.</t>
  </si>
  <si>
    <t>Exposure assessment of toxic metals and organochlorine pesticides among employees of a natural history museum</t>
  </si>
  <si>
    <t>Ogbeide, O., Uhunamure, G., Okundaye, F., Ejeomo, C.</t>
  </si>
  <si>
    <t>First report on probabilistic risk assessment of pesticide residues in a riverine ecosystem in South-South Nigeria</t>
  </si>
  <si>
    <t>Donets, M. M., Yu Tsygankov, V., Boyarova, M. D., Gumovskiy, A. N., Kulshova, V. I., Elkhoury, J. A., Gumovskaya, Y. P., Lyakh, V. A., Khristoforova, N. K.</t>
  </si>
  <si>
    <t>Flounders as indicators of environmental contamination by persistent organic pollutants and health risk</t>
  </si>
  <si>
    <t>gamma-Hexachlorocyclohexane (gamma-HCH); CASRN 58-89-9 Integrated Risk Information System (IRIS) Chemical Assessment Summary</t>
  </si>
  <si>
    <t>Cheng, Y., Nathanail, C. P., Ja'afaru, S. W.</t>
  </si>
  <si>
    <t>Generic assessment criteria for human health risk management of agricultural land scenario in Jiangsu Province, China</t>
  </si>
  <si>
    <t>Polder, A., Odland, J. O., Tkachev, A., Føreid, S., Savinova, T. N., Skaare, J. U.</t>
  </si>
  <si>
    <t>Geographic variation of chlorinated pesticides, toxaphenes and PCBs in human milk from sub-arctic and arctic locations in Russia</t>
  </si>
  <si>
    <t>gamma-hexachlorocyclohexane (lindane)-Polyhalogenated aliphatic chains</t>
  </si>
  <si>
    <t>Anders, M. W.</t>
  </si>
  <si>
    <t>Glutathione-dependent bioactivation of haloalkanes and haloalkenes</t>
  </si>
  <si>
    <t>Drug Metab Rev</t>
  </si>
  <si>
    <t>1,2-Dibromoethane (ethylene dibromide)-Polyhalogenated aliphatic chains</t>
  </si>
  <si>
    <t>1,2-Dibromoethane (ethylene dibromide)</t>
  </si>
  <si>
    <t>Berni, I., Menouni, A., El Ghazi, I., Godderis, L., Duca, R. C., Jaafari, S. E.</t>
  </si>
  <si>
    <t>Health and ecological risk assessment based on pesticide monitoring in Saïss plain (Morocco) groundwater</t>
  </si>
  <si>
    <t>Man, Y. B., Chow, K. L., Wang, H. S., Lau, K. Y., Sun, X. L., Wu, S. C., Cheung, K. C., Chung, S. S., Wong, M. H.</t>
  </si>
  <si>
    <t>Health risk assessment of organochlorine pesticides with emphasis on DDTs and HCHs in abandoned agricultural soils</t>
  </si>
  <si>
    <t>J Environ Monit</t>
  </si>
  <si>
    <t>Fukushima, S., Kinoshita, A., Puatanachokchai, R., Kushida, M., Wanibuchi, H., Morimura, K.</t>
  </si>
  <si>
    <t>Hormesis and dose-response-mediated mechanisms in carcinogenesis: evidence for a threshold in carcinogenicity of non-genotoxic carcinogens</t>
  </si>
  <si>
    <t>Carcinogenesis</t>
  </si>
  <si>
    <t>alpha-Benzene hexachloride-alpha-BHC-Polyhalogenated aliphatic chains</t>
  </si>
  <si>
    <t>alpha-Benzene hexachloride</t>
  </si>
  <si>
    <t>alpha-BHC</t>
  </si>
  <si>
    <t>beta-Benzene hexachloride-beta-BHC-Polyhalogenated aliphatic chains</t>
  </si>
  <si>
    <t>beta-Benzene hexachloride</t>
  </si>
  <si>
    <t>beta-BHC</t>
  </si>
  <si>
    <t>gamma-Benzene hexachloride-gamma-BHC-Polyhalogenated aliphatic chains</t>
  </si>
  <si>
    <t>gamma-Benzene hexachloride</t>
  </si>
  <si>
    <t>gamma-BHC</t>
  </si>
  <si>
    <t>Odewale, G. O., Sosan, M. B., Oyekunle, J. A. O., Adeleye, A. O.</t>
  </si>
  <si>
    <t>Human health risk assessment of dichlorodiphenyltrichloroethane (DDT) and hexachlorocyclohexane (HCH) pesticide residues in fruits and vegetables in Nigeria</t>
  </si>
  <si>
    <t>α-hexachlorocyclohexane-α-HCH-Polyhalogenated aliphatic chains</t>
  </si>
  <si>
    <t>γ-hexachlorocyclohexane-γ-HCH-Polyhalogenated aliphatic chains</t>
  </si>
  <si>
    <t>δ-hexachlorocyclohexane-δ-HCH-Polyhalogenated aliphatic chains</t>
  </si>
  <si>
    <t>δ-hexachlorocyclohexane</t>
  </si>
  <si>
    <t>Tiemann, U.</t>
  </si>
  <si>
    <t>In vivo and in vitro effects of the organochlorine pesticides DDT, TCPM, methoxychlor, and lindane on the female reproductive tract of mammals: a review</t>
  </si>
  <si>
    <t>Wang, M., Gao, Y., Li, G., An, T.</t>
  </si>
  <si>
    <t>Increased adverse effects during metabolic transformation of short-chain chlorinated paraffins by cytochrome P450: A theoretical insight into 1-chlorodecane</t>
  </si>
  <si>
    <t>removed human tox for 3b reconciliatoin</t>
  </si>
  <si>
    <t>1-chlorodecane-Polyhalogenated aliphatic chains</t>
  </si>
  <si>
    <t>1-chlorodecane</t>
  </si>
  <si>
    <t>Hu, G., Liu, H., Chen, C., Li, J., Hou, H., Hewage, K., Sadiq, R.</t>
  </si>
  <si>
    <t>An integrated geospatial correlation analysis and human health risk assessment approach for investigating abandoned industrial sites</t>
  </si>
  <si>
    <t>J Environ Manage</t>
  </si>
  <si>
    <t>319-84-6-alpha-Hexachlorocyclohexane-alpha-HCCH-Polyhalogenated aliphatic chains</t>
  </si>
  <si>
    <t>alpha-HCCH</t>
  </si>
  <si>
    <t>Sultana, J., Syed, J. H., Mahmood, A., Ali, U., Rehman, M. Y. A., Malik, R. N., Li, J., Zhang, G.</t>
  </si>
  <si>
    <t>Investigation of organochlorine pesticides from the Indus Basin, Pakistan: sources, air-soil exchange fluxes and risk assessment</t>
  </si>
  <si>
    <t>Singal, A., Thami, G. P.</t>
  </si>
  <si>
    <t>Lindane neurotoxicity in childhood</t>
  </si>
  <si>
    <t>Am J Ther</t>
  </si>
  <si>
    <t>Nolan, K., Kamrath, J., Levitt, J.</t>
  </si>
  <si>
    <t>Lindane toxicity: a comprehensive review of the medical literature</t>
  </si>
  <si>
    <t>Pediatr Dermatol</t>
  </si>
  <si>
    <t>Lindane (gamma-hexachlorocyclohexane)-Polyhalogenated aliphatic chains</t>
  </si>
  <si>
    <t>Lindane (gamma-hexachlorocyclohexane)</t>
  </si>
  <si>
    <t>Du, J., Gridneva, Z., Gay, M. C., Lai, C. T., Trengove, R. D., Hartmann, P. E., Geddes, D. T.</t>
  </si>
  <si>
    <t>Longitudinal study of pesticide residue levels in human milk from Western Australia during 12 months of lactation: Exposure assessment for infants</t>
  </si>
  <si>
    <t>Sci Rep</t>
  </si>
  <si>
    <t>van Welie, R. T., van Dijck, R. G., Vermeulen, N. P., van Sittert, N. J.</t>
  </si>
  <si>
    <t>Mercapturic acids, protein adducts, and DNA adducts as biomarkers of electrophilic chemicals</t>
  </si>
  <si>
    <t>Zhou, J., Zeng, X., Zheng, K., Zhu, X., Ma, L., Xu, Q., Zhang, X., Yu, Y., Sheng, G., Fu, J.</t>
  </si>
  <si>
    <t>Musks and organochlorine pesticides in breast milk from Shanghai, China: levels, temporal trends and exposure assessment</t>
  </si>
  <si>
    <t>Ecotoxicol Environ Saf</t>
  </si>
  <si>
    <t>Schinasi, L., Leon, M. E.</t>
  </si>
  <si>
    <t>Non-Hodgkin lymphoma and occupational exposure to agricultural pesticide chemical groups and active ingredients: a systematic review and meta-analysis</t>
  </si>
  <si>
    <t>Queiroz, E. K., Waissmann, W.</t>
  </si>
  <si>
    <t>Occupational exposure and effects on the male reproductive system</t>
  </si>
  <si>
    <t>Cad Saude Publica</t>
  </si>
  <si>
    <t>Ethylene dibromide-EDB-Polyhalogenated aliphatic chains</t>
  </si>
  <si>
    <t>Olisah, C., Okoh, O. O., Okoh, A. I.</t>
  </si>
  <si>
    <t>Occurrence of organochlorine pesticide residues in biological and environmental matrices in Africa: A two-decade review</t>
  </si>
  <si>
    <t>319-84-6-α–Hexachlorocyclohexane,-α-HCH-Polyhalogenated aliphatic chains</t>
  </si>
  <si>
    <t>α–Hexachlorocyclohexane,</t>
  </si>
  <si>
    <t>319-85-7-β-Hexachlorocyclohexane-β-HCH-Polyhalogenated aliphatic chains</t>
  </si>
  <si>
    <t>Barnhoorn, I. E., van Dyk, J. C., Genthe, B., Harding, W. R., Wagenaar, G. M., Bornman, M. S.</t>
  </si>
  <si>
    <t>Organochlorine pesticide levels in Clarias gariepinus from polluted freshwater impoundments in South Africa and associated human health risks</t>
  </si>
  <si>
    <t>Tsygankov, V. Y., Lukyanova, O. N., Boyarova, M. D., Gumovskiy, A. N., Donets, M. M., Lyakh, V. A., Korchagin, V. P., Prikhodko, Y. V.</t>
  </si>
  <si>
    <t>Organochlorine pesticides in commercial Pacific salmon in the Russian Far Eastern seas: Food safety and human health risk assessment</t>
  </si>
  <si>
    <t>Wang, D., Yu, Y., Zhang, X., Zhang, D., Zhang, S., Wu, M.</t>
  </si>
  <si>
    <t>Organochlorine pesticides in fish from Taihu Lake, China, and associated human health risk assessment</t>
  </si>
  <si>
    <t>Xu, M., Qiu, Y., Bignert, A., Zhou, Y., Zhu, Z., Zhao, J.</t>
  </si>
  <si>
    <t>Organochlorines in free-range hen and duck eggs from Shanghai: occurrence and risk assessment</t>
  </si>
  <si>
    <t>Mrema, E. J., Rubino, F. M., Brambilla, G., Moretto, A., Tsatsakis, A. M., Colosio, C.</t>
  </si>
  <si>
    <t>Persistent organochlorinated pesticides and mechanisms of their toxicity</t>
  </si>
  <si>
    <t>Zago, A. M., Faria, N. M. X., Fávero, J. L., Meucci, R. D., Woskie, S., Fassa, A. G.</t>
  </si>
  <si>
    <t>Pesticide exposure and risk of cardiovascular disease: A systematic review</t>
  </si>
  <si>
    <t>Glob Public Health</t>
  </si>
  <si>
    <t>106-93-4-Ethylene dibromide-EDB-Polyhalogenated aliphatic chains</t>
  </si>
  <si>
    <t>Kuang, L., Hou, Y., Huang, F., Guo, A., Deng, W., Sun, H., Shen, L., Lin, H., Hong, H.</t>
  </si>
  <si>
    <t>Pesticides in human milk collected from Jinhua, China: Levels, influencing factors and health risk assessment</t>
  </si>
  <si>
    <t>Hissink, A. M., Wormhoudt, L. W., Sherratt, P. J., Hayes, J. D., Commandeur, J. N., Vermeulen, N. P., van Bladeren, P. J.</t>
  </si>
  <si>
    <t>A physiologically-based pharmacokinetic(PB-PK) model for ethylene dibromide: relevance of extrahepatic metabolism</t>
  </si>
  <si>
    <t>Food Chem Toxicol</t>
  </si>
  <si>
    <t>Klinčić, D., Herceg Romanić, S., Matek Sarić, M., Grzunov, J., Dukić, B.</t>
  </si>
  <si>
    <t>Polychlorinated biphenyls and organochlorine pesticides in human milk samples from two regions in Croatia</t>
  </si>
  <si>
    <t>Environ Toxicol Pharmacol</t>
  </si>
  <si>
    <t>Sharma, T., Banerjee, B. D., Thakur, G. K., Guleria, K., Mazumdar, D.</t>
  </si>
  <si>
    <t>Polymorphism of xenobiotic metabolizing gene and susceptibility of epithelial ovarian cancer with reference to organochlorine pesticides exposure</t>
  </si>
  <si>
    <t>Exp Biol Med (Maywood)</t>
  </si>
  <si>
    <t>Provisional Peer Reviewed Toxicity Values for  delta-Hexachlorocyclohexane (CASRN 319-86-8)</t>
  </si>
  <si>
    <t>319-86-8-delta-Hexachlorocyclohexane-delta-HCH-Polyhalogenated aliphatic chains</t>
  </si>
  <si>
    <t>gamma-Hexachlorocyclohexane-Lindane-Polyhalogenated aliphatic chains</t>
  </si>
  <si>
    <t>Provisional Peer-Reviewed Toxicity Values for1-Chlorooctadecane (CASRN 3386-33-2)</t>
  </si>
  <si>
    <t>QSAR/read-across attempted, but no data found for potential surrogates</t>
  </si>
  <si>
    <t>3386-33-2-1-Chlorooctadecane-Polyhalogenated aliphatic chains</t>
  </si>
  <si>
    <t>1-Chlorooctadecane</t>
  </si>
  <si>
    <t>ok to have qual hc without animal tox - tried to make qualitative assessment but no data available.</t>
  </si>
  <si>
    <t>Cheng, Y., Nathanail, C. P.</t>
  </si>
  <si>
    <t>Regional human health risk assessment of cadmium and hexachlorocyclohexane for agricultural land in China</t>
  </si>
  <si>
    <t>gamma-hexachlorocyclohexane (Lindane)-y-HCH-Polyhalogenated aliphatic chains</t>
  </si>
  <si>
    <t>Channa, K. R., Röllin, H. B., Wilson, K. S., Nøst, T. H., Odland, JØ, Naik, I., Sandanger, T. M.</t>
  </si>
  <si>
    <t>Regional variation in pesticide concentrations in plasma of delivering women residing in rural Indian Ocean coastal regions of South Africa</t>
  </si>
  <si>
    <t>Mantovani, A.</t>
  </si>
  <si>
    <t>Reproductive risks from contaminants in drinking water</t>
  </si>
  <si>
    <t>Ann Ist Super Sanita</t>
  </si>
  <si>
    <t>REREGISTRATION ELIGIBILITY DECISION for LINDANE CASE 315</t>
  </si>
  <si>
    <t>Liu, Y., Shen, D., Li, S., Ni, Z., Ding, M., Ye, C., Tang, F.</t>
  </si>
  <si>
    <t>Residue levels and risk assessment of pesticides in nuts of China</t>
  </si>
  <si>
    <t>ok to have quant hc without animal tox - read-across from lindane</t>
  </si>
  <si>
    <t>Zhou, S., Tang, Q., Jin, M., Liu, W., Niu, L., Ye, H.</t>
  </si>
  <si>
    <t>Residues and chiral signatures of organochlorine pesticides in mollusks from the coastal regions of the Yangtze River Delta: source and health risk implication</t>
  </si>
  <si>
    <t>Lindane (gamma-Hexachlorocyclohexane)-gamma-HCH-Polyhalogenated aliphatic chains</t>
  </si>
  <si>
    <t>Hexachlorocyclohexane-HCHs-Polyhalogenated aliphatic chains</t>
  </si>
  <si>
    <t>Zhang, K., Wei, Y. L., Zeng, E. Y.</t>
  </si>
  <si>
    <t>A review of environmental and human exposure to persistent organic pollutants in the Pearl River Delta, South China</t>
  </si>
  <si>
    <t>gamma-hexachlorocyclohexanes-y-HCH-Polyhalogenated aliphatic chains</t>
  </si>
  <si>
    <t>gamma-hexachlorocyclohexanes</t>
  </si>
  <si>
    <t>Apfeldorf, R., Infante, P. F.</t>
  </si>
  <si>
    <t>Review of epidemiologic study results of vinyl chloride-related compounds</t>
  </si>
  <si>
    <t>Nelson, B. K., Moorman, W. J., Schrader, S. M.</t>
  </si>
  <si>
    <t>Review of experimental male-mediated behavioral and neurochemical disorders</t>
  </si>
  <si>
    <t>Neurotoxicol Teratol</t>
  </si>
  <si>
    <t>Ingelido, A. M., Abballe, A., Marra, V., Valentini, S., Ferro, A., Porpora, M. G., Barbieri, P. G., De Felip, E.</t>
  </si>
  <si>
    <t>Serum concentrations of beta-hexachlorocyclohexane in groups of the Italian general population: a human biomonitoring study</t>
  </si>
  <si>
    <t>Sun, H., Chen, H., Yao, L., Chen, J., Zhu, Z., Wei, Y., Ding, X., Chen, J.</t>
  </si>
  <si>
    <t>Sources and health risks of PM(2.5)-bound polychlorinated biphenyls (PCBs) and organochlorine pesticides (OCPs) in a North China rural area</t>
  </si>
  <si>
    <t>Peters, H. A., Levine, R. L., Matthews, C. G., Sauter, S., Chapman, L.</t>
  </si>
  <si>
    <t>Synergistic neurotoxicity of carbon tetrachloride/carbon disulfide (80/20 fumigants) and other pesticides in grain storage workers</t>
  </si>
  <si>
    <t>Acta Pharmacol Toxicol (Copenh)</t>
  </si>
  <si>
    <t>EDB-Ethylene Dibromide-Polyhalogenated aliphatic chains</t>
  </si>
  <si>
    <t>removed env mon - analog exp check</t>
  </si>
  <si>
    <t>Odutola, M. K., Benke, G., Fritschi, L., Giles, G. G., van Leeuwen, M. T., Vajdic, C. M.</t>
  </si>
  <si>
    <t>A systematic review and meta-analysis of occupational exposures and risk of follicular lymphoma</t>
  </si>
  <si>
    <t>technical Hexachlorocyclohexane (t-HCH); CASRN 608-73-1 Integrated Risk Information System (IRIS) Chemical Assessment Summary</t>
  </si>
  <si>
    <t>608-73-1-technical Hexachlorocyclohexane-t-HCH-Polyhalogenated aliphatic chains</t>
  </si>
  <si>
    <t>technical Hexachlorocyclohexane</t>
  </si>
  <si>
    <t>t-HCH</t>
  </si>
  <si>
    <t>ATSDR</t>
  </si>
  <si>
    <t>Toxicological Profile for 1,2-Dibromoethane</t>
  </si>
  <si>
    <t>removed env mon, mod con, mod hum dose, source char, epi pop - analog exp check</t>
  </si>
  <si>
    <t>TOXICOLOGICAL PROFILE FOR ALPHA-, BETA-, GAMMA-, AND DELTA-HEXACHLOROCYCLOHEXANE</t>
  </si>
  <si>
    <t>58-89-9-Gamma-Hexachlorocyclohexane (Lindane)-y-HCH-Polyhalogenated aliphatic chains</t>
  </si>
  <si>
    <t>removed hhra in 3b reconciliation</t>
  </si>
  <si>
    <t>319-84-6-alpha-hexachlorocyclohexane-α-HCH-Polyhalogenated aliphatic chains</t>
  </si>
  <si>
    <t>Epsilon-Hexachlorocyclohexane-ε-HCH-Polyhalogenated aliphatic chains</t>
  </si>
  <si>
    <t>ε-HCH</t>
  </si>
  <si>
    <t>Technical-hexachlorocyclohexane-Technical-HCH-Polyhalogenated aliphatic chains</t>
  </si>
  <si>
    <t>Technical-hexachlorocyclohexane</t>
  </si>
  <si>
    <t>Technical-HCH</t>
  </si>
  <si>
    <t>added human tox, tk, exp mech in 3b reconciliation</t>
  </si>
  <si>
    <t>TOXICOLOGICAL REVIEWOF1,2-DIBROMOETHANE (CAS No. 106-93-4) In Support of Summary Information on the Integrated Risk Information System (IRIS)</t>
  </si>
  <si>
    <t>Did not tag exposure data because this is an analog.</t>
  </si>
  <si>
    <t>Ploemen, J. P., Wormhoudt, L. W., Haenen, G. R., Oudshoorn, M. J., Commandeur, J. N., Vermeulen, N. P., de Waziers, I., Beaune, P. H., Watabe, T., van Bladeren, P. J.</t>
  </si>
  <si>
    <t>The use of human in vitro metabolic parameters to explore the risk assessment of hazardous compounds: the case of ethylene dibromide</t>
  </si>
  <si>
    <t>removed mod hum dose - analog exp check</t>
  </si>
  <si>
    <t>Schulte, P., Mazzuckelli, L. F.</t>
  </si>
  <si>
    <t>Validation of biological markers for quantitative risk assessment</t>
  </si>
  <si>
    <t>added chemical in PQ cleanup</t>
  </si>
  <si>
    <t>added reference from screening errors PDFs</t>
  </si>
  <si>
    <t>Refid</t>
  </si>
  <si>
    <t>Labels</t>
  </si>
  <si>
    <t>Author</t>
  </si>
  <si>
    <t>Title</t>
  </si>
  <si>
    <t>Database Provider</t>
  </si>
  <si>
    <t>Journal</t>
  </si>
  <si>
    <t>Year</t>
  </si>
  <si>
    <t>User</t>
  </si>
  <si>
    <t>Ris Code</t>
  </si>
  <si>
    <t>Level</t>
  </si>
  <si>
    <t>full_text__checkbox_format_k</t>
  </si>
  <si>
    <t>Notes:</t>
  </si>
  <si>
    <t>Level 3 Exposure_k</t>
  </si>
  <si>
    <t>Comment, note if recommend exclude. </t>
  </si>
  <si>
    <t>Level 3 Toxicity and Risk expo_k</t>
  </si>
  <si>
    <t>-&gt; CAS#</t>
  </si>
  <si>
    <t>-&gt; Chemical Name</t>
  </si>
  <si>
    <t>-&gt; Abbreviation</t>
  </si>
  <si>
    <t>Column1</t>
  </si>
  <si>
    <t>CAS #</t>
  </si>
  <si>
    <t>Chemical Abbreviation</t>
  </si>
  <si>
    <t>Chemical Class</t>
  </si>
  <si>
    <t>Article_Type -&gt; Polyhalogenated Organophosphates</t>
  </si>
  <si>
    <t>Article_Type -&gt; Polyhalogenated Bisphenol Aliphatics and Functionalized</t>
  </si>
  <si>
    <t>Article_Type -&gt; Polyhalogenated Diphenyl Ethers</t>
  </si>
  <si>
    <t>Article_Type -&gt; Polyhalogenated Benzene Aliphatics and Functionalized</t>
  </si>
  <si>
    <t>Article_Type -&gt; Polyhalogenated aliphatic chains</t>
  </si>
  <si>
    <t>Article_Type -&gt; Polyhalogenated Phthalates/Benzoates/Imides</t>
  </si>
  <si>
    <t>Article_Type -&gt; Polyhalogenated alicycles</t>
  </si>
  <si>
    <t>Article_Type -&gt; Polyhalogenated Carbocycles</t>
  </si>
  <si>
    <t>Article_Type -&gt; Polyhalogenated Benzenes</t>
  </si>
  <si>
    <t>Article_Type -&gt; Polyhalogenated Phenol Aliphatic Ethers</t>
  </si>
  <si>
    <t>Article_Type -&gt; Polyhalogenated Phenol Derivatives</t>
  </si>
  <si>
    <t>Article_Type -&gt; Polyhalogenated Aliphatic carboxylates</t>
  </si>
  <si>
    <t>Article_Type -&gt; Polyhalogenated benzene alicycles</t>
  </si>
  <si>
    <t>Article_Type -&gt; Polyhalogenated Triazines</t>
  </si>
  <si>
    <t>Level 3 Information exposure s_k</t>
  </si>
  <si>
    <t>Chemical</t>
  </si>
  <si>
    <t>All Tags</t>
  </si>
  <si>
    <t>Chemical QA</t>
  </si>
  <si>
    <t>Tagging QA</t>
  </si>
  <si>
    <t>Preferred CAS</t>
  </si>
  <si>
    <t>Preferred Name</t>
  </si>
  <si>
    <t>Preferred Abbrev</t>
  </si>
  <si>
    <t>OFR or Analog</t>
  </si>
  <si>
    <t>Lookup QA Comments</t>
  </si>
  <si>
    <t>Level 2 tag</t>
  </si>
  <si>
    <t>Nlm</t>
  </si>
  <si>
    <t>Chlorinated Paraffins</t>
  </si>
  <si>
    <t>Environment International</t>
  </si>
  <si>
    <t xml:space="preserve">confirmed cas and structure in PDF using pubchem/chemidplus. </t>
  </si>
  <si>
    <t>β-hexachlorocyclohexane-β-HCH-Polyhalogenated aliphatic chains</t>
  </si>
  <si>
    <t>β-hexachlorocyclohexane</t>
  </si>
  <si>
    <t>Beta-Hexachlorocyclohexane</t>
  </si>
  <si>
    <t>Beta-hexachlorocyclohexane</t>
  </si>
  <si>
    <t>Chlorinated paraffins-Polyhalogenated aliphatic chains</t>
  </si>
  <si>
    <t>63449-39-8-Chlorinated Paraffins-Polyhalogenated aliphatic chains</t>
  </si>
  <si>
    <t>lindane</t>
  </si>
  <si>
    <t>Lindane-gamma-HCH-Polyhalogenated aliphatic chains</t>
  </si>
  <si>
    <t>1,2-dibromoethane-Polyhalogenated aliphatic chains</t>
  </si>
  <si>
    <t>1,2-dibromoethane</t>
  </si>
  <si>
    <t>Alpha-hexachlorocyclohexane</t>
  </si>
  <si>
    <t>short-chain chlorinated paraffins</t>
  </si>
  <si>
    <t>Alpha-HCH</t>
  </si>
  <si>
    <t>Beta-HCH</t>
  </si>
  <si>
    <t>Gamma-Hexachlorocyclohexane</t>
  </si>
  <si>
    <t>Gamma-HCH</t>
  </si>
  <si>
    <t>Gamma-hexachlorocyclohexane</t>
  </si>
  <si>
    <t>alpha-hexachlorocyclohexane-a-HCH-Polyhalogenated aliphatic chains</t>
  </si>
  <si>
    <t>alpha-hexachlorocyclohexane</t>
  </si>
  <si>
    <t>beta-hexachlorocyclohexane-b-HCH-Polyhalogenated aliphatic chains</t>
  </si>
  <si>
    <t>beta-hexachlorocyclohexane</t>
  </si>
  <si>
    <t>gamma-hexachlorocyclohexane-y-HCH-Polyhalogenated aliphatic chains</t>
  </si>
  <si>
    <t>gamma-hexachlorocyclohexane</t>
  </si>
  <si>
    <t>hexachlorocyclohexanes</t>
  </si>
  <si>
    <t>Delta-Hexachlorocyclohexane</t>
  </si>
  <si>
    <t>beta-hexachlorocyclohexane-beta-HCH-Polyhalogenated aliphatic chains</t>
  </si>
  <si>
    <t>Delta-hexachlorocyclohexane</t>
  </si>
  <si>
    <t>beta-Hexachlorocyclohexane-Polyhalogenated aliphatic chains</t>
  </si>
  <si>
    <t>Delta-hexachlorocyclohexane-D-HCH-Polyhalogenated aliphatic chains</t>
  </si>
  <si>
    <t>D-HCH</t>
  </si>
  <si>
    <t>Beta-hexachlorocyclohexane-B-HCH-Polyhalogenated aliphatic chains</t>
  </si>
  <si>
    <t>B-HCH</t>
  </si>
  <si>
    <t>Hexachlorocyclohexanes-HCH-Polyhalogenated aliphatic chains</t>
  </si>
  <si>
    <t>106-93-4-Ethylene Dibromide-Polyhalogenated aliphatic chains</t>
  </si>
  <si>
    <t>Ethylene Dibromide</t>
  </si>
  <si>
    <t>alpha-Hexachlorocyclohexane-a-HCH-Polyhalogenated aliphatic chains</t>
  </si>
  <si>
    <t>beta-Hexachlorocyclohexane-b-HCH-Polyhalogenated aliphatic chains</t>
  </si>
  <si>
    <t>gamma-Hexachlorocyclohexane-y-HCH-Polyhalogenated aliphatic chains</t>
  </si>
  <si>
    <t>delta-Hexachlorocyclohexane-d-HCH-Polyhalogenated aliphatic chains</t>
  </si>
  <si>
    <t>Echa</t>
  </si>
  <si>
    <t>Medium Chain Chlorinated Paraffins</t>
  </si>
  <si>
    <t>Long Chain Chlorinated Paraffins</t>
  </si>
  <si>
    <t>medium-chain chlorinated paraffins</t>
  </si>
  <si>
    <t>Short-Chain Chlorinated Paraffins</t>
  </si>
  <si>
    <t>Short-chain chlorinated paraffins-SCCPs-Polyhalogenated aliphatic chains</t>
  </si>
  <si>
    <t>Short-chain chlorinated paraffins-Polyhalogenated aliphatic chains</t>
  </si>
  <si>
    <t>short-chain chlorinated paraffins-SCCPs-Polyhalogenated aliphatic chains</t>
  </si>
  <si>
    <t>Long-Chain Chlorinated Paraffins-LCCPs-Polyhalogenated aliphatic chains</t>
  </si>
  <si>
    <t>Long-Chain Chlorinated Paraffins</t>
  </si>
  <si>
    <t>Medium-Chain Chlorinated Paraffins</t>
  </si>
  <si>
    <t>Medium-chain chlorinated paraffins-MCCPs-Polyhalogenated aliphatic chains</t>
  </si>
  <si>
    <t>ENVIRONMENTAL SCIENCE &amp; TECHNOLOGY</t>
  </si>
  <si>
    <t>2,2-Bis(Bromomethyl)-1,3-Propanediol</t>
  </si>
  <si>
    <t>Chlorinated Paraffins-CPs-Polyhalogenated aliphatic chains</t>
  </si>
  <si>
    <t>chlorinated paraffins-Polyhalogenated aliphatic chains</t>
  </si>
  <si>
    <t>chlorinated paraffins</t>
  </si>
  <si>
    <t>63449-39-8-Chlorinated Paraffins-CP-Polyhalogenated aliphatic chains</t>
  </si>
  <si>
    <t>319-85-7-beta-Hexachlorocyclohexane-β-HCH-Polyhalogenated aliphatic chains</t>
  </si>
  <si>
    <t>Short-Chain Chlorinated Paraffin-SCCP-Polyhalogenated aliphatic chains</t>
  </si>
  <si>
    <t>Short-Chain Chlorinated Paraffin</t>
  </si>
  <si>
    <t>Medium-Chain Chlorinated Paraffin-MCCP-Polyhalogenated aliphatic chains</t>
  </si>
  <si>
    <t>Medium-Chain Chlorinated Paraffin</t>
  </si>
  <si>
    <t>CHEMOSPHERE</t>
  </si>
  <si>
    <t>Medium chain chlorinated paraffins-MCCP-Polyhalogenated aliphatic chains</t>
  </si>
  <si>
    <t>short-chain chlorinated paraffins-SCCP-Polyhalogenated aliphatic chains</t>
  </si>
  <si>
    <t>medium-chain chlorinated paraffins-MCCP-Polyhalogenated aliphatic chains</t>
  </si>
  <si>
    <t>319-85-7-beta-Hexachlorocyclohexane-beta-HCH-Polyhalogenated aliphatic chains</t>
  </si>
  <si>
    <t>Ethylene Dibromide-Polyhalogenated aliphatic chains</t>
  </si>
  <si>
    <t>Alpha-hexachlorocyclohexane-alpha-HCH-Polyhalogenated aliphatic chains</t>
  </si>
  <si>
    <t>Delta-HCH</t>
  </si>
  <si>
    <t>beta-hexachlorocyclohexane-B-HCH-Polyhalogenated aliphatic chains</t>
  </si>
  <si>
    <t>Beta-Hexachlorocyclohexane-B-HCH-Polyhalogenated aliphatic chains</t>
  </si>
  <si>
    <t>gamma-hexachlorocyclohexane-gamma-HCH-Polyhalogenated aliphatic chains</t>
  </si>
  <si>
    <t>58-89-9-gamma-Hexachlorocyclohexane-gamma-HCH-Polyhalogenated aliphatic chains</t>
  </si>
  <si>
    <t>gamma-hexachlorocyclohexane (lindane)</t>
  </si>
  <si>
    <t>hexachlorocyclohexanes-HCHs-Polyhalogenated aliphatic chains</t>
  </si>
  <si>
    <t>α-hexachlorocyclohexane</t>
  </si>
  <si>
    <t>Short Chain Chlorinated Paraffins-SCCP-Polyhalogenated aliphatic chains</t>
  </si>
  <si>
    <t>Short Chain Chlorinated Paraffins</t>
  </si>
  <si>
    <t>gamma-hexachlorocyclohexane (Lindane)</t>
  </si>
  <si>
    <t>Lindane (gamma-Hexachlorocyclohexane)</t>
  </si>
  <si>
    <t>beta-Hexachlorocyclohexane-B-HCH-Polyhalogenated aliphatic chains</t>
  </si>
  <si>
    <t>Gamma-Hexachlorocyclohexane (Lindane)</t>
  </si>
  <si>
    <t>319-85-7-beta-hexachlorocyclohexane-β-HCH-Polyhalogenated aliphatic chains</t>
  </si>
  <si>
    <t>319-86-8-delta-hexachlorocyclohexane-δ-HCH-Polyhalogenated aliphatic chains</t>
  </si>
  <si>
    <t>delta-hexachlorocyclohexane</t>
  </si>
  <si>
    <t>106-93-4-1,2-DIBROMOETHANE-Polyhalogenated aliphatic chains</t>
  </si>
  <si>
    <t>1,2-DIBROMOETHANE</t>
  </si>
  <si>
    <t>1,2-dibromoethane-EDB-Polyhalogenated aliphatic chains</t>
  </si>
  <si>
    <t>Ethylene Dibromide-EDB-Polyhalogenated aliphatic chains</t>
  </si>
  <si>
    <t>Toxicity/Risk and Exposure Tags -&gt; Animal toxicity or Accepted Alternative</t>
  </si>
  <si>
    <t>Toxicity/Risk and Exposure Tags -&gt; Human toxicity</t>
  </si>
  <si>
    <t>Toxicity/Risk and Exposure Tags -&gt; QSAR, read-across, analog</t>
  </si>
  <si>
    <t>Toxicity/Risk and Exposure Tags -&gt; Human, Animal or Modeled Toxicokinetics (ADME)</t>
  </si>
  <si>
    <t>Toxicity/Risk and Exposure Tags -&gt; Experimental Mechanistic (cell or tissue-based, transcriptomics; alternative species)</t>
  </si>
  <si>
    <t>Toxicity/Risk and Exposure Tags -&gt; Qualitative Hazard characterization</t>
  </si>
  <si>
    <t>Toxicity/Risk and Exposure Tags -&gt; Quantitative Hazard Characterization</t>
  </si>
  <si>
    <t>Toxicity/Risk and Exposure Tags -&gt; Human Health Risk Assessment</t>
  </si>
  <si>
    <t>Toxicity/Risk and Exposure Tags -&gt; Environmental Monitoring</t>
  </si>
  <si>
    <t>Toxicity/Risk and Exposure Tags -&gt; Biomonitoring/Personal Monitoring</t>
  </si>
  <si>
    <t>Toxicity/Risk and Exposure Tags -&gt; Modeled Concentrations</t>
  </si>
  <si>
    <t>Toxicity/Risk and Exposure Tags -&gt; Modeled Human Dose</t>
  </si>
  <si>
    <t>Toxicity/Risk and Exposure Tags -&gt; Source Characterization</t>
  </si>
  <si>
    <t>Toxicity/Risk and Exposure Tags -&gt; Epidemiology - pop group</t>
  </si>
  <si>
    <t>1</t>
  </si>
  <si>
    <t>Ali, N., Dirtu, A. C., Van den Eede, N., Goosey, E., Harrad, S., Neels, H., t Mannetje, A., Coakley, J., Douwes, J., Covaci, A.</t>
  </si>
  <si>
    <t>Occurrence of alternative flame retardants in indoor dust from New Zealand: Indoor sources and human exposure assessment</t>
  </si>
  <si>
    <t>2012</t>
  </si>
  <si>
    <t>2</t>
  </si>
  <si>
    <t>Polyhalogenated Organophosphates-Polyhalogenated Diphenyl Ethers-Polyhalogenated Benzene Aliphatics and Functionalized-Polyhalogenated Phthalates/Benzoates/Imides-Polyhalogenated Phenol Aliphatic Ethers</t>
  </si>
  <si>
    <t>Tox and risk for comparison to RfDs</t>
  </si>
  <si>
    <t>3</t>
  </si>
  <si>
    <t>Hhexabromocyclododecane-HBCD-Polyhalogenated alicycles</t>
  </si>
  <si>
    <t>Hhexabromocyclododecane</t>
  </si>
  <si>
    <t>HBCD</t>
  </si>
  <si>
    <t>1,2-bis(2,4,6-tribromophenoxy)ethane-BTBPE-Polyhalogenated Phenol Aliphatic Ethers</t>
  </si>
  <si>
    <t>1,2-bis(2,4,6-tribromophenoxy)ethane</t>
  </si>
  <si>
    <t>BTBPE</t>
  </si>
  <si>
    <t>decabromodiphenyl ethane-DBDPE-Polyhalogenated Benzene Aliphatics and Functionalized</t>
  </si>
  <si>
    <t>decabromodiphenyl ethane</t>
  </si>
  <si>
    <t>DBDPE</t>
  </si>
  <si>
    <t>2-ethylhexyl-2,3,4,5-tetrabromobenzoate-TBB- Polyhalogenated Phthalates/Benzoates/Imides</t>
  </si>
  <si>
    <t>2-ethylhexyl-2,3,4,5-tetrabromobenzoate</t>
  </si>
  <si>
    <t>TBB</t>
  </si>
  <si>
    <t>bis(2-ethylhexyl)-3,4,5,6-tetrabromophthalate-TBPH- Polyhalogenated Phthalates/Benzoates/Imides</t>
  </si>
  <si>
    <t>bis(2-ethylhexyl)-3,4,5,6-tetrabromophthalate</t>
  </si>
  <si>
    <t>TBPH</t>
  </si>
  <si>
    <t>tris-(2-chloroethyl)-phosphate-TCEP-Polyhalogenated Organophosphates</t>
  </si>
  <si>
    <t>tris-(2-chloroethyl)-phosphate</t>
  </si>
  <si>
    <t>TCEP</t>
  </si>
  <si>
    <t>tris-(2,3-dichloropropyl)-phosphate-TDCPP-Polyhalogenated Organophosphates</t>
  </si>
  <si>
    <t>tris-(2,3-dichloropropyl)-phosphate</t>
  </si>
  <si>
    <t>TDCPP</t>
  </si>
  <si>
    <t>tris-(1-chloro-2-propyl) phosphate-TCPP-Polyhalogenated Organophosphates</t>
  </si>
  <si>
    <t>tris-(1-chloro-2-propyl) phosphate</t>
  </si>
  <si>
    <t>TCPP</t>
  </si>
  <si>
    <t>BDE 47-Polyhalogenated Diphenyl Ethers</t>
  </si>
  <si>
    <t>BDE 47</t>
  </si>
  <si>
    <t>BDE 99-Polyhalogenated Diphenyl Ethers</t>
  </si>
  <si>
    <t>BDE 99</t>
  </si>
  <si>
    <t>BDE 197-Polyhalogenated Diphenyl Ethers</t>
  </si>
  <si>
    <t>BDE 197</t>
  </si>
  <si>
    <t>BDE 183-Polyhalogenated Diphenyl Ethers</t>
  </si>
  <si>
    <t>BDE 183</t>
  </si>
  <si>
    <t>Reference Doses and Risk Comparison available in supplemental file. The main file is an exposure assessment only.
Added additional OFR classes to resolve categorical conflict.</t>
  </si>
  <si>
    <t>Ali, N., Ibrahim Ismail, I. M., Kadi, M. W., Salem Ali Albar, H. M.</t>
  </si>
  <si>
    <t>Currently used organophosphate flame retardants determined in the settled dust of masjids and hotels of Saudi Arabia, a new insight into human health implications of dust exposure</t>
  </si>
  <si>
    <t>Environ Sci Process Impacts</t>
  </si>
  <si>
    <t>2018</t>
  </si>
  <si>
    <t>Tris(1,3-dichloro-2-propyl) phosphate-TDCPP-Polyhalogenated Organophosphates</t>
  </si>
  <si>
    <t>Tris(1,3-dichloro-2-propyl) phosphate</t>
  </si>
  <si>
    <t>Tris(1-chloro-2-propyl) phosphate-TCPP-Polyhalogenated Organophosphates</t>
  </si>
  <si>
    <t>Tris(1-chloro-2-propyl) phosphate</t>
  </si>
  <si>
    <t>Tris(2-chloroethyl)phosphate-TCEP-Polyhalogenated Organophosphates</t>
  </si>
  <si>
    <t>Tris(2-chloroethyl)phosphate</t>
  </si>
  <si>
    <t>Risk Assessment in the main file for all routes, PHOPs only.</t>
  </si>
  <si>
    <t>Ali, N., Shahzad, K., Rashid, M. I., Shen, H., Ismail, I. M. I., Eqani, Samas</t>
  </si>
  <si>
    <t>Currently used organophosphate and brominated flame retardants in the environment of China and other developing countries (2000-2016)</t>
  </si>
  <si>
    <t>2017</t>
  </si>
  <si>
    <t>Polyhalogenated Organophosphates-Polyhalogenated Diphenyl Ethers-Polyhalogenated Benzene Aliphatics and Functionalized-Polyhalogenated Phthalates/Benzoates/Imides-Polyhalogenated Carbocycles-Polyhalogenated Benzenes-Polyhalogenated Phenol Aliphatic Ethers</t>
  </si>
  <si>
    <t>2–ethylhexyl–2,3,4,5– tetrabromobenzoate-TBB- Polyhalogenated Phthalates/Benzoates/Imides</t>
  </si>
  <si>
    <t>2–ethylhexyl–2,3,4,5– tetrabromobenzoate</t>
  </si>
  <si>
    <t>Bis(2–ethylhexyl)– 3,4,5,6– tetrabromophthalate-TBPH- Polyhalogenated Phthalates/Benzoates/Imides</t>
  </si>
  <si>
    <t>Bis(2–ethylhexyl)– 3,4,5,6– tetrabromophthalate</t>
  </si>
  <si>
    <t>Dechlorane plus-DP-Polyhalogenated Carbocycles</t>
  </si>
  <si>
    <t>Dechlorane plus</t>
  </si>
  <si>
    <t>DP</t>
  </si>
  <si>
    <t>Tris (2–chloroisopropyl) phosphate-TCPP-Polyhalogenated Organophosphates</t>
  </si>
  <si>
    <t>Tris (2–chloroisopropyl) phosphate</t>
  </si>
  <si>
    <t>Tris (1,3–dichloro–2– propyl) phosphate-TDCPP-Polyhalogenated Organophosphates</t>
  </si>
  <si>
    <t>Tris (1,3–dichloro–2– propyl) phosphate</t>
  </si>
  <si>
    <t>TBBPA-DBPE-Polyhalogenated Bisphenol Aliphatics and Functionalized</t>
  </si>
  <si>
    <t>TBBPA-DBPE</t>
  </si>
  <si>
    <t>PBEB-Polyhalogenated Benzene Aliphatics and Functionalized</t>
  </si>
  <si>
    <t>PBEB</t>
  </si>
  <si>
    <t>Tris(2,3,- dibromopropyl) isocyanurate-TBC-Polyhalogenated Triazines</t>
  </si>
  <si>
    <t>Tris(2,3,- dibromopropyl) isocyanurate</t>
  </si>
  <si>
    <t>TBC</t>
  </si>
  <si>
    <t>Anti-DP-Polyhalogenated Carbocycles</t>
  </si>
  <si>
    <t>Anti-DP</t>
  </si>
  <si>
    <t>syn-DP-Polyhalogenated Carbocycles</t>
  </si>
  <si>
    <t>syn-DP</t>
  </si>
  <si>
    <t>1,2-dibromo4-(1,2-dibromoethyl)cyclohexane-TBECH-Polyhalogenated alicycles</t>
  </si>
  <si>
    <t>1,2-dibromo4-(1,2-dibromoethyl)cyclohexane</t>
  </si>
  <si>
    <t>TBECH</t>
  </si>
  <si>
    <t>Hexabromobenzene-HBB- Polyhalogenated Benzenes</t>
  </si>
  <si>
    <t>Hexabromobenzene</t>
  </si>
  <si>
    <t>HBB</t>
  </si>
  <si>
    <t>1,2–bis(2,4,6– tribromophenoxy)ethane-BTBPE-Polyhalogenated Phenol Aliphatic Ethers</t>
  </si>
  <si>
    <t>1,2–bis(2,4,6– tribromophenoxy)ethane</t>
  </si>
  <si>
    <t>Decabromodiphenyl ethane-DBDPE-Polyhalogenated Benzene Aliphatics and Functionalized</t>
  </si>
  <si>
    <t>Decabromodiphenyl ethane</t>
  </si>
  <si>
    <t>BDE-209-Polyhalogenated Diphenyl Ethers</t>
  </si>
  <si>
    <t>BDE-209</t>
  </si>
  <si>
    <t>PBBZ- Polyhalogenated Benzenes</t>
  </si>
  <si>
    <t>PBBZ</t>
  </si>
  <si>
    <t>PBT-Polyhalogenated Benzene Aliphatics and Functionalized</t>
  </si>
  <si>
    <t>PBT</t>
  </si>
  <si>
    <t>Tris (2–chloroethyl) phosphate-TCEP-Polyhalogenated Organophosphates</t>
  </si>
  <si>
    <t>Tris (2–chloroethyl) phosphate</t>
  </si>
  <si>
    <t>TCIPP-Polyhalogenated Organophosphates</t>
  </si>
  <si>
    <t>TCIPP</t>
  </si>
  <si>
    <t>Added PHPAE class to resolve categorical conflict.</t>
  </si>
  <si>
    <t>4</t>
  </si>
  <si>
    <t>Ali, N., Van den Eede, N., Dirtu, A. C., Neels, H., Covaci, A.</t>
  </si>
  <si>
    <t>Assessment of human exposure to indoor organic contaminants via dust ingestion in Pakistan</t>
  </si>
  <si>
    <t>BDE-47-Polyhalogenated Diphenyl Ethers</t>
  </si>
  <si>
    <t>BDE-47</t>
  </si>
  <si>
    <t>BDE-100-Polyhalogenated Diphenyl Ethers</t>
  </si>
  <si>
    <t>BDE-100</t>
  </si>
  <si>
    <t>BDE-99-Polyhalogenated Diphenyl Ethers</t>
  </si>
  <si>
    <t>BDE-99</t>
  </si>
  <si>
    <t>BDE-154-Polyhalogenated Diphenyl Ethers</t>
  </si>
  <si>
    <t>BDE-154</t>
  </si>
  <si>
    <t>BDE-153-Polyhalogenated Diphenyl Ethers</t>
  </si>
  <si>
    <t>BDE-153</t>
  </si>
  <si>
    <t>penta-BDE-Polyhalogenated Diphenyl Ethers</t>
  </si>
  <si>
    <t>penta-BDE</t>
  </si>
  <si>
    <t>Bis(2,4,6-tribromophenoxy)ethane-BTBPE-Polyhalogenated Phenol Aliphatic Ethers</t>
  </si>
  <si>
    <t>Bis(2,4,6-tribromophenoxy)ethane</t>
  </si>
  <si>
    <t>Bis(2-ethylhexyl)-3,4,5,6-tetrabromophthalate-TBPH- Polyhalogenated Phthalates/Benzoates/Imides</t>
  </si>
  <si>
    <t>Bis(2-ethylhexyl)-3,4,5,6-tetrabromophthalate</t>
  </si>
  <si>
    <t>Decabromodiphenylethane-DBDPE-Polyhalogenated Benzene Aliphatics and Functionalized</t>
  </si>
  <si>
    <t>Decabromodiphenylethane</t>
  </si>
  <si>
    <t>BDE-183-Polyhalogenated Diphenyl Ethers</t>
  </si>
  <si>
    <t>BDE-183</t>
  </si>
  <si>
    <t>BDE-197-Polyhalogenated Diphenyl Ethers</t>
  </si>
  <si>
    <t>BDE-197</t>
  </si>
  <si>
    <t>BDE-196-Polyhalogenated Diphenyl Ethers</t>
  </si>
  <si>
    <t>BDE-196</t>
  </si>
  <si>
    <t>Octa-BDE-Polyhalogenated Diphenyl Ethers</t>
  </si>
  <si>
    <t>Octa-BDE</t>
  </si>
  <si>
    <t>Tris-(2-chloroethyl)-phosphate-TCEP-Polyhalogenated Organophosphates</t>
  </si>
  <si>
    <t>Tris-(2-chloroethyl)-phosphate</t>
  </si>
  <si>
    <t>Tris-(2,3-dichloropropyl)-phosphate-TDCPP-Polyhalogenated Organophosphates</t>
  </si>
  <si>
    <t>Tris-(2,3-dichloropropyl)-phosphate</t>
  </si>
  <si>
    <t>Tris-(2-chloroisopropyl)-phosphate-TCPP-Polyhalogenated Organophosphates</t>
  </si>
  <si>
    <t>Tris-(2-chloroisopropyl)-phosphate</t>
  </si>
  <si>
    <t>Polyhalogenated Organophosphates-Polyhalogenated Diphenyl Ethers-Polyhalogenated Benzene Aliphatics and Functionalized-Polyhalogenated Phthalates/Benzoates/Imides-Polyhalogenated alicycles-Polyhalogenated Carbocycles-Polyhalogenated Phenol Aliphatic Ethers</t>
  </si>
  <si>
    <t>NO PBDES, DecaBDE only briefly mentioned. No data. 
Primarily an exposure study, some of these also have RfD and risk assessment values.
Added two classes to resolve categorical conflict.</t>
  </si>
  <si>
    <t>5</t>
  </si>
  <si>
    <t>Al-Omran, L. S., Harrad, S., Abou-Elwafa Abdallah, M.</t>
  </si>
  <si>
    <t>A meta-analysis of factors influencing concentrations of brominated flame retardants and organophosphate esters in indoor dust</t>
  </si>
  <si>
    <t>2021</t>
  </si>
  <si>
    <t>Polyhalogenated Organophosphates-Polyhalogenated Diphenyl Ethers-Polyhalogenated Benzene Aliphatics and Functionalized-Polyhalogenated Phthalates/Benzoates/Imides-Polyhalogenated alicycles-Polyhalogenated Phenol Aliphatic Ethers</t>
  </si>
  <si>
    <t>(2,2′ ,4,4′ -tetrabromodiphenyl ether)-BDE 47-Polyhalogenated Diphenyl Ethers</t>
  </si>
  <si>
    <t>(2,2′ ,4,4′ -tetrabromodiphenyl ether)</t>
  </si>
  <si>
    <t>(2,2′ ,4,4′ ,5-pentabromodiphenyl ether-BDE 99-Polyhalogenated Diphenyl Ethers</t>
  </si>
  <si>
    <t>(2,2′ ,4,4′ ,5-pentabromodiphenyl ether</t>
  </si>
  <si>
    <t>(2,2′ ,4,4′ ,5,5′ -hexabromodiphenyl ether)-BDE 153-Polyhalogenated Diphenyl Ethers</t>
  </si>
  <si>
    <t>(2,2′ ,4,4′ ,5,5′ -hexabromodiphenyl ether)</t>
  </si>
  <si>
    <t>BDE 153</t>
  </si>
  <si>
    <t>(2,2′ ,4,4′ ,5,6′ -hexabromodiphenyl ether)-BDE 154-Polyhalogenated Diphenyl Ethers</t>
  </si>
  <si>
    <t>(2,2′ ,4,4′ ,5,6′ -hexabromodiphenyl ether)</t>
  </si>
  <si>
    <t>BDE 154</t>
  </si>
  <si>
    <t>(2,2′ ,3,4,4′ ,5′ ,6- heptabromodiphenyl ether)-BDE 183-Polyhalogenated Diphenyl Ethers</t>
  </si>
  <si>
    <t>(2,2′ ,3,4,4′ ,5′ ,6- heptabromodiphenyl ether)</t>
  </si>
  <si>
    <t>(2,2′ ,3,3′ ,4,4′ ,5,5′ ,6,6′ -decabromodiphenyl ether)-BDE 209-Polyhalogenated Diphenyl Ethers</t>
  </si>
  <si>
    <t>(2,2′ ,3,3′ ,4,4′ ,5,5′ ,6,6′ -decabromodiphenyl ether)</t>
  </si>
  <si>
    <t>BDE 209</t>
  </si>
  <si>
    <t>(hexabromocyclododecane)-HBCD-Polyhalogenated alicycles</t>
  </si>
  <si>
    <t>(hexabromocyclododecane)</t>
  </si>
  <si>
    <t>(2- ethylhexyl-2,3,4,5-tetrabromobenzoate)-EH-TBB- Polyhalogenated Phthalates/Benzoates/Imides</t>
  </si>
  <si>
    <t>(2- ethylhexyl-2,3,4,5-tetrabromobenzoate)</t>
  </si>
  <si>
    <t>EH-TBB</t>
  </si>
  <si>
    <t>(1,2-bis(2,4,6-tribromophenoxy)ethane)-BTBPE-Polyhalogenated Phenol Aliphatic Ethers</t>
  </si>
  <si>
    <t>(1,2-bis(2,4,6-tribromophenoxy)ethane)</t>
  </si>
  <si>
    <t>(Bis(2-ethyl-1-hexyl) tetrabromophthalate)-BEH-TEBP- Polyhalogenated Phthalates/Benzoates/Imides</t>
  </si>
  <si>
    <t>(Bis(2-ethyl-1-hexyl) tetrabromophthalate)</t>
  </si>
  <si>
    <t>BEH-TEBP</t>
  </si>
  <si>
    <t>(decabromodiphenylethane)-DBDPE-Polyhalogenated Benzene Aliphatics and Functionalized</t>
  </si>
  <si>
    <t>(decabromodiphenylethane)</t>
  </si>
  <si>
    <t>(tris (2-chloroethyl) phosphate)-TCEP-Polyhalogenated Organophosphates</t>
  </si>
  <si>
    <t>(tris (2-chloroethyl) phosphate)</t>
  </si>
  <si>
    <t>(tris (2-chloroisopropyl) phosphate)-TCPP-Polyhalogenated Organophosphates</t>
  </si>
  <si>
    <t>(tris (2-chloroisopropyl) phosphate)</t>
  </si>
  <si>
    <t>(tris (1,3-dichloro-2-propyl) phosphate)-TDCPP-Polyhalogenated Organophosphates</t>
  </si>
  <si>
    <t>(tris (1,3-dichloro-2-propyl) phosphate)</t>
  </si>
  <si>
    <t>6</t>
  </si>
  <si>
    <t>Alongi, J., Malucelli, G.</t>
  </si>
  <si>
    <t>Cotton flame retardancy: state of the art and future perspectives</t>
  </si>
  <si>
    <t>Rsc Advances</t>
  </si>
  <si>
    <t>2015</t>
  </si>
  <si>
    <t>Not OFRs</t>
  </si>
  <si>
    <t>Reviewed carefully. This is a good exposure source characterizatino article, but it is focused on inorganic flame retardants and non-halogenated organic flame retardants, not OFRs.</t>
  </si>
  <si>
    <t>8</t>
  </si>
  <si>
    <t>Alves, A., Kucharska, A., Erratico, C., Xu, F., Den Hond, E., Koppen, G., Vanermen, G., Covaci, A., Voorspoels, S.</t>
  </si>
  <si>
    <t>Human biomonitoring of emerging pollutants through non-invasive matrices: state of the art and future potential</t>
  </si>
  <si>
    <t>2014</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t>
  </si>
  <si>
    <t xml:space="preserve">Added tox for metabolism/TK- </t>
  </si>
  <si>
    <t xml:space="preserve">| Removed tetrabromobenzene (TeBB) and tribromobenzene (TrBB) because isomers are not clear in PDF, no supplement to clarify. </t>
  </si>
  <si>
    <t>Dechlorane 604-Polyhalogenated Carbocycles</t>
  </si>
  <si>
    <t>Dechlorane 604</t>
  </si>
  <si>
    <t>Dechlorane 603-Polyhalogenated Carbocycles</t>
  </si>
  <si>
    <t>Dechlorane 603</t>
  </si>
  <si>
    <t>Dechlorane 602-Polyhalogenated Carbocycles</t>
  </si>
  <si>
    <t>Dechlorane 602</t>
  </si>
  <si>
    <t>Hexacholocyclopentadienyl-dibromocyclooctane-HCDBCO-Polyhalogenated Carbocycles</t>
  </si>
  <si>
    <t>Hexacholocyclopentadienyl-dibromocyclooctane</t>
  </si>
  <si>
    <t>HCDBCO</t>
  </si>
  <si>
    <t>Pentabromotoluene-PBT-Polyhalogenated Benzene Aliphatics and Functionalized</t>
  </si>
  <si>
    <t>Pentabromotoluene</t>
  </si>
  <si>
    <t>1,2-dibromo-4-(1,2-dibromoethyl)cyclohexane-TBECH-Polyhalogenated alicycles</t>
  </si>
  <si>
    <t>1,2-dibromo-4-(1,2-dibromoethyl)cyclohexane</t>
  </si>
  <si>
    <t>Pentabromobenzene-PeBB- Polyhalogenated Benzenes</t>
  </si>
  <si>
    <t>Pentabromobenzene</t>
  </si>
  <si>
    <t>PeBB</t>
  </si>
  <si>
    <t>2,3,4,5-tetrabromobenzoic acid-TBBA- Polyhalogenated Phthalates/Benzoates/Imides</t>
  </si>
  <si>
    <t>2,3,4,5-tetrabromobenzoic acid</t>
  </si>
  <si>
    <t>TBBA</t>
  </si>
  <si>
    <t>Syn-DP-Polyhalogenated Carbocycles</t>
  </si>
  <si>
    <t>Syn-DP</t>
  </si>
  <si>
    <t>Dechlorane Plus-DP-Polyhalogenated Carbocycles</t>
  </si>
  <si>
    <t>Dechlorane Plus</t>
  </si>
  <si>
    <t>1,2-bis(2,3,6 tribromophenoxy)ethane-BTBPE-Polyhalogenated Phenol Aliphatic Ethers</t>
  </si>
  <si>
    <t>1,2-bis(2,3,6 tribromophenoxy)ethane</t>
  </si>
  <si>
    <t>2- ethylhexyltetrabromobenzoate-TBB- Polyhalogenated Phthalates/Benzoates/Imides</t>
  </si>
  <si>
    <t>2- ethylhexyltetrabromobenzoate</t>
  </si>
  <si>
    <t>Hexabromocyclododecane-HBCD-Polyhalogenated alicycles</t>
  </si>
  <si>
    <t>Hexabromocyclododecane</t>
  </si>
  <si>
    <t>Tris(2-chloroethyl) phosphate-TCEP-Polyhalogenated Organophosphates</t>
  </si>
  <si>
    <t>Tris(2-chloroethyl) phosphate</t>
  </si>
  <si>
    <t>Tetrabromobisphenol A bis(2,3- dibromopropyl ether)-Polyhalogenated Bisphenol Aliphatics and Functionalized</t>
  </si>
  <si>
    <t>Tetrabromobisphenol A bis(2,3- dibromopropyl ether)</t>
  </si>
  <si>
    <t>Pentabromoethylbenzene-Polyhalogenated Benzene Aliphatics and Functionalized</t>
  </si>
  <si>
    <t>Pentabromoethylbenzene</t>
  </si>
  <si>
    <t>Octabromo1,3,3-trimethyl-1-phenylindan-Polyhalogenated benzene alicycles</t>
  </si>
  <si>
    <t>Octabromo1,3,3-trimethyl-1-phenylindan</t>
  </si>
  <si>
    <t>2,2′,4,4,5,5′-hexabromobiphenyl- Polyhalogenated Benzenes</t>
  </si>
  <si>
    <t>2,2′,4,4,5,5′-hexabromobiphenyl</t>
  </si>
  <si>
    <t>Chlordene Plus-Polyhalogenated Carbocycles</t>
  </si>
  <si>
    <t>Chlordene Plus</t>
  </si>
  <si>
    <t>Mostly a biomonitoring review BUT also has detailed information on metabolism, metabolites (ADME) for Tox. All of these have information on source characterization, only some of these have information on biomonitoring and metabolism.</t>
  </si>
  <si>
    <t>9</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Neurotoxicology and Teratology</t>
  </si>
  <si>
    <t>Polyhalogenated Organophosphates-Polyhalogenated Bisphenol Aliphatics and Functionalized-Polyhalogenated Diphenyl Ethers</t>
  </si>
  <si>
    <t>2,2′4,4′- Tetrabromodiphenyl ether-BDE-47-Polyhalogenated Diphenyl Ethers</t>
  </si>
  <si>
    <t>2,2′4,4′- Tetrabromodiphenyl ether</t>
  </si>
  <si>
    <t>3,3′,5,5′- Tetrabromobisphenol A-TBBPA-Polyhalogenated Bisphenol Aliphatics and Functionalized</t>
  </si>
  <si>
    <t>3,3′,5,5′- Tetrabromobisphenol A</t>
  </si>
  <si>
    <t>TBBPA</t>
  </si>
  <si>
    <t>Tris(1,3-dichloro-2-propyl) phosphate-TDCIPP-Polyhalogenated Organophosphates</t>
  </si>
  <si>
    <t>TDCIPP</t>
  </si>
  <si>
    <t>Note, this is the incorrect PDF. I had the full-text on my desktop and used that for screening.</t>
  </si>
  <si>
    <t>11</t>
  </si>
  <si>
    <t>Bao, L. J., Guo, Y., Liu, L. Y., Zeng, E. Y.</t>
  </si>
  <si>
    <t>Organic Contaminants in the Pearl River Delta, South China: Environmental Behavior and Human Exposure</t>
  </si>
  <si>
    <t>Progress in Chemistry</t>
  </si>
  <si>
    <t>Article is in Chinese</t>
  </si>
  <si>
    <t>Full-text article is in Chinese even through abstract is in English.</t>
  </si>
  <si>
    <t>12</t>
  </si>
  <si>
    <t>Bastiaensen, M., Gys, C., Colles, A., Verheyen, V., Koppen, G., Govarts, E., Bruckers, L., Morrens, B., Loots, I., De Decker, A., Nelen, V., Nawrot, T., De Henauw, S., Van Larebeke, N., Schoeters, G., Covaci, A.</t>
  </si>
  <si>
    <t>Exposure levels, determinants and risk assessment of organophosphate flame retardants and plasticizers in adolescents (14-15 years) from the Flemish Environment and Health Study</t>
  </si>
  <si>
    <t>tox and risk for comparison to RfDs.</t>
  </si>
  <si>
    <t>Added risk based on review of correct PDF.</t>
  </si>
  <si>
    <t>13674-87-8-Tris(1,3-dichloro-2-propyl) phosphate-TDCIPP-Polyhalogenated Organophosphates</t>
  </si>
  <si>
    <t>13674-87-8</t>
  </si>
  <si>
    <t>13674-84-5-Tris(2-chloroisopropyl) phosphate-TCIPP-Polyhalogenated Organophosphates</t>
  </si>
  <si>
    <t>13674-84-5</t>
  </si>
  <si>
    <t>Tris(2-chloroisopropyl) phosphate</t>
  </si>
  <si>
    <t>tris(2-chloroethyl) phosphate-TCEP-Polyhalogenated Organophosphates</t>
  </si>
  <si>
    <t>tris(2-chloroethyl) phosphate</t>
  </si>
  <si>
    <t>13</t>
  </si>
  <si>
    <t>Bastiaensen, M., Gys, C., Malarvannan, G., Fotache, M., Bombeke, J., Ait Bamai, Y., Araki, A., Covaci, A.</t>
  </si>
  <si>
    <t>Short-term temporal variability of urinary biomarkers of organophosphate flame retardants and plasticizers</t>
  </si>
  <si>
    <t>tris(1-chloro-isopropyl) phosphate-TCIPP-Polyhalogenated Organophosphates</t>
  </si>
  <si>
    <t>tris(1-chloro-isopropyl) phosphate</t>
  </si>
  <si>
    <t>tris (1,3-dichloro-isopropyl) phosphate)-TDCIPP-Polyhalogenated Organophosphates</t>
  </si>
  <si>
    <t>tris (1,3-dichloro-isopropyl) phosphate)</t>
  </si>
  <si>
    <t>14</t>
  </si>
  <si>
    <t>Blum, K. M., Andersson, P. L., Ahrens, L., Wiberg, K., Haglund, P.</t>
  </si>
  <si>
    <t>Persistence, mobility and bioavailability of emerging organic contaminants discharged from sewage treatment plants</t>
  </si>
  <si>
    <t>Tris(1-chloro-2-propyl) phosphate-TCIPP-Polyhalogenated Organophosphates</t>
  </si>
  <si>
    <t>15</t>
  </si>
  <si>
    <t>Bond, G. G., Dietrich, D. R.</t>
  </si>
  <si>
    <t>Human cost burden of exposure to endocrine disrupting chemicals. A critical review</t>
  </si>
  <si>
    <t>Archives of Toxicology</t>
  </si>
  <si>
    <t>Doesn't directly address a PHDE class member, but discusses PBDEs collectively. All mentions of organophosphates seem to be organophosphate pesticides.</t>
  </si>
  <si>
    <t>PBDE 47-Polyhalogenated Diphenyl Ethers</t>
  </si>
  <si>
    <t>PBDE 47</t>
  </si>
  <si>
    <t>PBDE-99-Polyhalogenated Diphenyl Ethers</t>
  </si>
  <si>
    <t>PBDE-99</t>
  </si>
  <si>
    <t>PBDE-44-Polyhalogenated Diphenyl Ethers</t>
  </si>
  <si>
    <t>PBDE-44</t>
  </si>
  <si>
    <t>PBDE49-Polyhalogenated Diphenyl Ethers</t>
  </si>
  <si>
    <t>PBDE49</t>
  </si>
  <si>
    <t>16</t>
  </si>
  <si>
    <t>Boor, B. E., Spilak, M. P., Laverge, J., Novoselac, A., Xu, Y.</t>
  </si>
  <si>
    <t>Human exposure to indoor air pollutants in sleep microenvironments: A literature review</t>
  </si>
  <si>
    <t>Building and Environment</t>
  </si>
  <si>
    <t>Polyhalogenated Organophosphates-Polyhalogenated Diphenyl Ethers-Polyhalogenated Phthalates/Benzoates/Imides-Polyhalogenated alicycles</t>
  </si>
  <si>
    <t>Pentabromodiphenyl ether-PentaBDE-Polyhalogenated Diphenyl Ethers</t>
  </si>
  <si>
    <t>Pentabromodiphenyl ether</t>
  </si>
  <si>
    <t>PentaBDE</t>
  </si>
  <si>
    <t>Tris-(1-chloro-2-propyl) phosphate-TCPP-Polyhalogenated Organophosphates</t>
  </si>
  <si>
    <t>Tris-(1-chloro-2-propyl) phosphate</t>
  </si>
  <si>
    <t>Tris(1,3-dichloroisopropyl) phosphate-TDCIPP-Polyhalogenated Organophosphates</t>
  </si>
  <si>
    <t>Tris(1,3-dichloroisopropyl) phosphate</t>
  </si>
  <si>
    <t>2-Ethylhexyl-2,3,4,5-tetrabromobenzoate-TBB- Polyhalogenated Phthalates/Benzoates/Imides</t>
  </si>
  <si>
    <t>2-Ethylhexyl-2,3,4,5-tetrabromobenzoate</t>
  </si>
  <si>
    <t>1,2-Bis(2,4,6-tribromophenoxy)ethane-BTBPE-Polyhalogenated Phenol Aliphatic Ethers</t>
  </si>
  <si>
    <t>1,2-Bis(2,4,6-tribromophenoxy)ethane</t>
  </si>
  <si>
    <t>Alpha-Hexabromocyclododecane-alpha-HBCD-Polyhalogenated alicycles</t>
  </si>
  <si>
    <t>Alpha-Hexabromocyclododecane</t>
  </si>
  <si>
    <t>alpha-HBCD</t>
  </si>
  <si>
    <t>Beta-Hexabromocyclododecane-Beta-HBCD-Polyhalogenated alicycles</t>
  </si>
  <si>
    <t>Beta-Hexabromocyclododecane</t>
  </si>
  <si>
    <t>Beta-HBCD</t>
  </si>
  <si>
    <t>Gamma-Hexabromocyclododecane-Gamma-HBCD-Polyhalogenated alicycles</t>
  </si>
  <si>
    <t>Gamma-Hexabromocyclododecane</t>
  </si>
  <si>
    <t>Gamma-HBCD</t>
  </si>
  <si>
    <t>2,2-Bis(chloromethyl)propane-1,3-diyl tetrakis(1-chloropropan-2-yl)bis(phosphate)-U-OPFR-Polyhalogenated Organophosphates</t>
  </si>
  <si>
    <t>2,2-Bis(chloromethyl)propane-1,3-diyl tetrakis(1-chloropropan-2-yl)bis(phosphate)</t>
  </si>
  <si>
    <t>U-OPFR</t>
  </si>
  <si>
    <t>2,2-Bis(chloromethyl)propane-1,3-diyl-tetrakis(2-chloroethyl)bis(phosphate)-V6-Polyhalogenated Organophosphates</t>
  </si>
  <si>
    <t>2,2-Bis(chloromethyl)propane-1,3-diyl-tetrakis(2-chloroethyl)bis(phosphate)</t>
  </si>
  <si>
    <t>V6</t>
  </si>
  <si>
    <t>mostly qualitative, little quantitative data.</t>
  </si>
  <si>
    <t>17</t>
  </si>
  <si>
    <t>Brown, P., Cordner, A.</t>
  </si>
  <si>
    <t>Lessons learned from flame retardant use and regulation could enhance future control of potentially hazardous chemicals</t>
  </si>
  <si>
    <t>Health Aff (Millwood)</t>
  </si>
  <si>
    <t>2011</t>
  </si>
  <si>
    <t>policy issue review, rather than scientific review</t>
  </si>
  <si>
    <t>This is a good article/overview on OFRs, but it doesn't really have useful data for human health risk assessment. This is more of a social science/policy article.</t>
  </si>
  <si>
    <t>18</t>
  </si>
  <si>
    <t>Bruchajzer, E., Frydrych, B., Szymaniska, J. A.</t>
  </si>
  <si>
    <t>ORGANOPHOSPHORUS FLAME RETARDANTS - TOXICITY AND INFLUENCE ON HUMAN HEALTH</t>
  </si>
  <si>
    <t>Medycyna Pracy</t>
  </si>
  <si>
    <t>Article in Polish</t>
  </si>
  <si>
    <t>Even though abstract is in English, full-text is non-English.</t>
  </si>
  <si>
    <t>20</t>
  </si>
  <si>
    <t>Burka, L. T., Sanders, J. M., Herr, D. W., Matthews, H. B.</t>
  </si>
  <si>
    <t>Metabolism of tris(2-chloroethyl) phosphate in rats and mice</t>
  </si>
  <si>
    <t>1991</t>
  </si>
  <si>
    <t>TRIS(2-CHLOROETHYL) PHOSPHATE I-(TRCP)_TCEP-Polyhalogenated Organophosphates</t>
  </si>
  <si>
    <t>TRIS(2-CHLOROETHYL) PHOSPHATE I</t>
  </si>
  <si>
    <t>(TRCP)_TCEP</t>
  </si>
  <si>
    <t>22</t>
  </si>
  <si>
    <t>Canbaz, D., Logiantara, A., van Ree, R., van Rijt, L. S.</t>
  </si>
  <si>
    <t>Immunotoxicity of organophosphate flame retardants TPHP and TDCIPP on murine dendritic cells in vitro</t>
  </si>
  <si>
    <t>23</t>
  </si>
  <si>
    <t>Cao, D., Lv, K., Gao, W., Fu, J., Wu, J., Fu, J., Wang, Y., Jiang, G.</t>
  </si>
  <si>
    <t>Presence and human exposure assessment of organophosphate flame retardants (OPEs) in indoor dust and air in Beijing, China</t>
  </si>
  <si>
    <t>2019</t>
  </si>
  <si>
    <t>Mostly an exposure assessment, RfD values are cited and used in risk assessment for 3 PHOPs.</t>
  </si>
  <si>
    <t>tris (2-chloroethyl) phosphate-TCEP-Polyhalogenated Organophosphates</t>
  </si>
  <si>
    <t>tris (2-chloroethyl) phosphate</t>
  </si>
  <si>
    <t>tris (2-chloroisopropyl) phosphate-TCPP-Polyhalogenated Organophosphates</t>
  </si>
  <si>
    <t>tris (2-chloroisopropyl) phosphate</t>
  </si>
  <si>
    <t>tris(1,3-dichloro-2- propyl) phosphate-TDCPP-Polyhalogenated Organophosphates</t>
  </si>
  <si>
    <t>tris(1,3-dichloro-2- propyl) phosphate</t>
  </si>
  <si>
    <t>24</t>
  </si>
  <si>
    <t>Cao, Z., Zhao, L., Kuang, J., Chen, Q., Zhu, G., Zhang, K., Wang, S., Wu, P., Zhang, X., Wang, X., Harrad, S., Sun, J.</t>
  </si>
  <si>
    <t>Vehicles as outdoor BFR sources: Evidence from an investigation of BFR occurrence in road dust</t>
  </si>
  <si>
    <t>BD#-183-Polyhalogenated Diphenyl Ethers</t>
  </si>
  <si>
    <t>BD#-183</t>
  </si>
  <si>
    <t>2-ethyl-1-hexyl-2,3,4,5-tetrabromobenzoate-EH-TBB- Polyhalogenated Phthalates/Benzoates/Imides</t>
  </si>
  <si>
    <t>2-ethyl-1-hexyl-2,3,4,5-tetrabromobenzoate</t>
  </si>
  <si>
    <t>bis(2-ethyl-1-hexyl) tetrabromophthalate-BEH-TEBP- Polyhalogenated Phthalates/Benzoates/Imides</t>
  </si>
  <si>
    <t>bis(2-ethyl-1-hexyl) tetrabromophthalate</t>
  </si>
  <si>
    <t>Polyhalogenated Diphenyl Ethers-Polyhalogenated Benzene Aliphatics and Functionalized-Polyhalogenated Phthalates/Benzoates/Imides</t>
  </si>
  <si>
    <t>Only mention of PHOPs is in titles of references</t>
  </si>
  <si>
    <t>This is mostly an exposure article, but it also has RfDs and a risk assessment for some OFR chemicals. Found in PHOP search but does not contain data on PHOPs.</t>
  </si>
  <si>
    <t>25</t>
  </si>
  <si>
    <t>Castro, O., Pocurull, E., Borrull, F.</t>
  </si>
  <si>
    <t>Determination of organophosphate ester flame retardants and plasticisers in fish samples by QuEChERs followed by gas chromatography-tandem mass spectrometry. Exposure and risk assessment through fish consumption</t>
  </si>
  <si>
    <t>Journal of Chromatography A</t>
  </si>
  <si>
    <t>2020</t>
  </si>
  <si>
    <t>Tris(2- chloroethyl)-phosphate-TCEP-Polyhalogenated Organophosphates</t>
  </si>
  <si>
    <t>Tris(2- chloroethyl)-phosphate</t>
  </si>
  <si>
    <t>Tris(2-chloroisopropyl) phosphate-TCPP-Polyhalogenated Organophosphates</t>
  </si>
  <si>
    <t>Exposure assessment (fish/dietary) with reference to existing TRV and Risk Estimates.</t>
  </si>
  <si>
    <t>27</t>
  </si>
  <si>
    <t>Chattopadhyay, D. K., Raju, Kvsn</t>
  </si>
  <si>
    <t>Structural engineering of polyurethane coatings for high performance applications</t>
  </si>
  <si>
    <t>Progress in Polymer Science</t>
  </si>
  <si>
    <t>2007</t>
  </si>
  <si>
    <t>This is an interesting exposure/source characterization reference, but it primarily discusses non-halogenated flame retardants and only briefly mentions halogenated flame retardants.</t>
  </si>
  <si>
    <t>30</t>
  </si>
  <si>
    <t>PHOPs mentioned in intro/background/discussion. Same for PHDEs.
Added Tox becuase had exposure risk to resolve conflict- .</t>
  </si>
  <si>
    <t>SCCPs and MCCPs only.</t>
  </si>
  <si>
    <t>32</t>
  </si>
  <si>
    <t>Chen, X., Zhao, X., Shi, Z.</t>
  </si>
  <si>
    <t>Organophosphorus flame retardants in breast milk from Beijing, China: Occurrence, nursing infant's exposure and risk assessment</t>
  </si>
  <si>
    <t>Tris(2,3-dibromopropyl) phosphate-TDBPP)-Polyhalogenated Organophosphates</t>
  </si>
  <si>
    <t>Tris(2,3-dibromopropyl) phosphate</t>
  </si>
  <si>
    <t>TDBPP)</t>
  </si>
  <si>
    <t>Tetrakis(2-chloroethyl)dichloroisopentyl diphosphate-V6-Polyhalogenated Organophosphates</t>
  </si>
  <si>
    <t>Tetrakis(2-chloroethyl)dichloroisopentyl diphosphate</t>
  </si>
  <si>
    <t>Bis(2,3-dibromopropyl) phosphate-DDBPP-Polyhalogenated Organophosphates</t>
  </si>
  <si>
    <t>Bis(2,3-dibromopropyl) phosphate</t>
  </si>
  <si>
    <t>DDBPP</t>
  </si>
  <si>
    <t>Hexabromocyclododecane-HBCDD-Polyhalogenated alicycles</t>
  </si>
  <si>
    <t>HBCDD</t>
  </si>
  <si>
    <t>Tetrabromobisphenol A-TBBPA-Polyhalogenated Bisphenol Aliphatics and Functionalized</t>
  </si>
  <si>
    <t>Tetrabromobisphenol A</t>
  </si>
  <si>
    <t>Tris(1,3- dichloro-2-propyl) phosphate-TDCIPP-Polyhalogenated Organophosphates</t>
  </si>
  <si>
    <t>Tris(1,3- dichloro-2-propyl) phosphate</t>
  </si>
  <si>
    <t>Tri(3-chloropropyl) phosphate-TCIPP-Polyhalogenated Organophosphates</t>
  </si>
  <si>
    <t>Tri(3-chloropropyl) phosphate</t>
  </si>
  <si>
    <t>Polyhalogenated Organophosphates-Polyhalogenated Bisphenol Aliphatics and Functionalized-Polyhalogenated Diphenyl Ethers-Polyhalogenated Benzene Aliphatics and Functionalized-Polyhalogenated alicycles</t>
  </si>
  <si>
    <t>Classes other than PHOPs are mentioned only in comparison to PHOPs in discussion, but do  include levels of exposures.
Added one more class and Tox for metabolism/TK to resolve conflict. -.</t>
  </si>
  <si>
    <t>This study focused on PHOPs only in breast milk. The review included other OFR classes. Primarily exposure assessment with comparison for tox/risk.</t>
  </si>
  <si>
    <t>33</t>
  </si>
  <si>
    <t>Chen, Y., Cao, Z., Covaci, A., Li, C., Cui, X.</t>
  </si>
  <si>
    <t>Novel and legacy flame retardants in paired human fingernails and indoor dust samples</t>
  </si>
  <si>
    <t>Polyhalogenated Organophosphates-Polyhalogenated Diphenyl Ethers-Polyhalogenated Benzene Aliphatics and Functionalized-Polyhalogenated Phthalates/Benzoates/Imides-Polyhalogenated Carbocycles-Polyhalogenated Benzenes</t>
  </si>
  <si>
    <t>Tris (1-chloro-2-propyl) phosphate-TCIPP-Polyhalogenated Organophosphates</t>
  </si>
  <si>
    <t>Tris (1-chloro-2-propyl) phosphate</t>
  </si>
  <si>
    <t>Tris (1,3-dichloroisopropyl) phosphate-TDCIPP-Polyhalogenated Organophosphates</t>
  </si>
  <si>
    <t>Tris (1,3-dichloroisopropyl) phosphate</t>
  </si>
  <si>
    <t>Decabromodiphenyl ether-BDE 209-Polyhalogenated Diphenyl Ethers</t>
  </si>
  <si>
    <t>Decabromodiphenyl ether</t>
  </si>
  <si>
    <t>2,2,4,4-tetraBDE-BDE 47-Polyhalogenated Diphenyl Ethers</t>
  </si>
  <si>
    <t>2,2,4,4-tetraBDE</t>
  </si>
  <si>
    <t>2-ethylhexyl 2,3,4,5-tetrabromobenzoate-TBB- Polyhalogenated Phthalates/Benzoates/Imides</t>
  </si>
  <si>
    <t>2-ethylhexyl 2,3,4,5-tetrabromobenzoate</t>
  </si>
  <si>
    <t>Bis-(2-ethylhexyl)-tetrabromophthalate-TBPH- Polyhalogenated Phthalates/Benzoates/Imides</t>
  </si>
  <si>
    <t>Bis-(2-ethylhexyl)-tetrabromophthalate</t>
  </si>
  <si>
    <t>2,2,4,4,5-pentaBDE-BDE 99-Polyhalogenated Diphenyl Ethers</t>
  </si>
  <si>
    <t>2,2,4,4,5-pentaBDE</t>
  </si>
  <si>
    <t>2,4,4-triBDE-BDE 28-Polyhalogenated Diphenyl Ethers</t>
  </si>
  <si>
    <t>2,4,4-triBDE</t>
  </si>
  <si>
    <t>BDE 28</t>
  </si>
  <si>
    <t>2,2,4,4,6-pentaBDE-BDE 100-Polyhalogenated Diphenyl Ethers</t>
  </si>
  <si>
    <t>2,2,4,4,6-pentaBDE</t>
  </si>
  <si>
    <t>BDE 100</t>
  </si>
  <si>
    <t>2,2,4,4,5,5-hexaBDE-BDE 153-Polyhalogenated Diphenyl Ethers</t>
  </si>
  <si>
    <t>2,2,4,4,5,5-hexaBDE</t>
  </si>
  <si>
    <t>2,2,4,4,5,6-hexaBDE-BDE 154-Polyhalogenated Diphenyl Ethers</t>
  </si>
  <si>
    <t>2,2,4,4,5,6-hexaBDE</t>
  </si>
  <si>
    <t>2,2,3,4,4,5,6-heptaBDE-BDE 183-Polyhalogenated Diphenyl Ethers</t>
  </si>
  <si>
    <t>2,2,3,4,4,5,6-heptaBDE</t>
  </si>
  <si>
    <t>Exposure only. Many classes. Check SI to confirm the correct classes.</t>
  </si>
  <si>
    <t>34</t>
  </si>
  <si>
    <t>Chen, Y., Liu, Q., Ma, J., Yang, S., Wu, Y., An, Y.</t>
  </si>
  <si>
    <t>A review on organophosphate flame retardants in indoor dust from China: Implications for human exposure</t>
  </si>
  <si>
    <t>Polyhalogenated Organophosphates-Polyhalogenated Diphenyl Ethers</t>
  </si>
  <si>
    <t>Tris(2-chloroisopropyl) phosphate-TCIPP-Polyhalogenated Organophosphates</t>
  </si>
  <si>
    <t>TDCPP-Polyhalogenated Organophosphates</t>
  </si>
  <si>
    <t>This is primarily an exposure assessment. The reference doses and risk estimates are only in SI, not in the main article.</t>
  </si>
  <si>
    <t>35</t>
  </si>
  <si>
    <t>Chen, Y., Song, Y., Chen, Y. J., Zhang, Y., Li, R., Wang, Y., Qi, Z., Chen, Z. F., Cai, Z.</t>
  </si>
  <si>
    <t>Contamination profiles and potential health risks of organophosphate flame retardants in PM(2.5) from Guangzhou and Taiyuan, China</t>
  </si>
  <si>
    <t>Polyhalogenated Organophosphates-Polyhalogenated Diphenyl Ethers-Polyhalogenated Benzene Aliphatics and Functionalized</t>
  </si>
  <si>
    <t>Added PHBAF-  DBDPE to resolve categorical conflict.-</t>
  </si>
  <si>
    <t>tris(2-chloroisopropyl) phosphate-TCPP-Polyhalogenated Organophosphates</t>
  </si>
  <si>
    <t>tris(2-chloroisopropyl) phosphate</t>
  </si>
  <si>
    <t>tris(1,3-dichloroisopropyl) phosphate-TDCPP-Polyhalogenated Organophosphates</t>
  </si>
  <si>
    <t>tris(1,3-dichloroisopropyl) phosphate</t>
  </si>
  <si>
    <t>decabromodiphenyl ether-BDE209-Polyhalogenated Diphenyl Ethers</t>
  </si>
  <si>
    <t>decabromodiphenyl ether</t>
  </si>
  <si>
    <t>BDE209</t>
  </si>
  <si>
    <t>decabromodiphenylethane-DBDPE-Polyhalogenated Benzene Aliphatics and Functionalized</t>
  </si>
  <si>
    <t>decabromodiphenylethane</t>
  </si>
  <si>
    <t>36</t>
  </si>
  <si>
    <t>Chen, Y., Zhang, Q., Luo, T., Xing, L., Xu, H.</t>
  </si>
  <si>
    <t>Occurrence, distribution and health risk assessment of organophosphate esters in outdoor dust in Nanjing, China: Urban vs. rural areas</t>
  </si>
  <si>
    <t>Added Tox to resolve categorical conflict- .</t>
  </si>
  <si>
    <t>Tris(1,3-dichloroisopropyl) phosphate-TDCPP-Polyhalogenated Organophosphates</t>
  </si>
  <si>
    <t>Tris(2,3- dibromopropyl) phosphate-TDBPP-Polyhalogenated Organophosphates</t>
  </si>
  <si>
    <t>Tris(2,3- dibromopropyl) phosphate</t>
  </si>
  <si>
    <t>TDBPP</t>
  </si>
  <si>
    <t>Primarily exposure article. The TRV and Risk values are in supplemental information file.</t>
  </si>
  <si>
    <t>37</t>
  </si>
  <si>
    <t>Chen, Y. Y., Chen, Y. J., Zhang, Y. H., Li, R. J., Chen, W., Yan, S. C., Qi, Z. H., Chen, Z. F., Cai, Z. W.</t>
  </si>
  <si>
    <t>Determination of HFRs and OPFRs in PM2.5 by ultrasonic-assisted extraction combined with multi-segment column purification and GC-MS/MS</t>
  </si>
  <si>
    <t>Talanta</t>
  </si>
  <si>
    <t>Primarily methods development. Application of method is small and site-specific</t>
  </si>
  <si>
    <t>This is a method development study. This is also site-specific with a small number of real-world samples. This is reason for exclude even though contains outdoor air data on multiple OFR classes/chemicals.</t>
  </si>
  <si>
    <t>38</t>
  </si>
  <si>
    <t>Chen, Z. Y., Luo, X. J., Zeng, Y., Tan, S. F., Guo, J., Xu, Z. M.</t>
  </si>
  <si>
    <t>Polybrominated diphenyl ethers in indoor air from two typical E-waste recycling workshops in Southern China: Emission, size-distribution, gas-particle partitioning, and exposure assessment</t>
  </si>
  <si>
    <t>Journal of Hazardous Materials</t>
  </si>
  <si>
    <t>Occupational exposure only</t>
  </si>
  <si>
    <t>Note, the wrong PDF is attached. However, correct PDF was reviewed and this is an occupational only study, so exclude.</t>
  </si>
  <si>
    <t>39</t>
  </si>
  <si>
    <t>Chokwe, T. B., Mporetji, S. M.</t>
  </si>
  <si>
    <t>Organophosphorus flame retardants in surface and effluent water samples from the Vaal River catchment, South Africa: levels and risk to aquatic life</t>
  </si>
  <si>
    <t>Water Sa</t>
  </si>
  <si>
    <t>Tris (2-chloroethyl) phosphate-TCEP-Polyhalogenated Organophosphates</t>
  </si>
  <si>
    <t>Tris (2-chloroethyl) phosphate</t>
  </si>
  <si>
    <t>Tris (1-chloropropyl) phosphate-1-TCPP-Polyhalogenated Organophosphates</t>
  </si>
  <si>
    <t>Tris (1-chloropropyl) phosphate</t>
  </si>
  <si>
    <t>1-TCPP</t>
  </si>
  <si>
    <t>Tris (3-chloropropyl) phosphate-3-TCPP-Polyhalogenated Organophosphates</t>
  </si>
  <si>
    <t>Tris (3-chloropropyl) phosphate</t>
  </si>
  <si>
    <t>3-TCPP</t>
  </si>
  <si>
    <t>Tris (1, 3-dichloro-2-propyl) phosphate-TDCPP-Polyhalogenated Organophosphates</t>
  </si>
  <si>
    <t>Tris (1, 3-dichloro-2-propyl) phosphate</t>
  </si>
  <si>
    <t>Tris (2, 3 dibromopropyl) phosphate-TDBPP-Polyhalogenated Organophosphates</t>
  </si>
  <si>
    <t>Tris (2, 3 dibromopropyl) phosphate</t>
  </si>
  <si>
    <t>Tris (1-chloro-2-propyl) phosphate-TCPP-Polyhalogenated Organophosphates</t>
  </si>
  <si>
    <t>Include for surface water.</t>
  </si>
  <si>
    <t>ecotox risk assessment, fresh surface water exposure only.</t>
  </si>
  <si>
    <t>40</t>
  </si>
  <si>
    <t>Choo, G., Oh, J. E.</t>
  </si>
  <si>
    <t>Seasonal occurrence and removal of organophosphate esters in conventional and advanced drinking water treatment plants</t>
  </si>
  <si>
    <t>Tris(1-chloro-2-propyl)phosphate-TCIPP-Polyhalogenated Organophosphates</t>
  </si>
  <si>
    <t>Tris(1-chloro-2-propyl)phosphate</t>
  </si>
  <si>
    <t>Tris(1,3-dichloro2-propyl) phosphate-TDCIPP-Polyhalogenated Organophosphates</t>
  </si>
  <si>
    <t>Tris(1,3-dichloro2-propyl) phosphate</t>
  </si>
  <si>
    <t>Primarily an exposure assessment. RfD and Risk values also calculated.</t>
  </si>
  <si>
    <t>41</t>
  </si>
  <si>
    <t>Chupeau, Z., Bonvallot, N., Mercier, F., Le Bot, B., Chevrier, C., Glorennec, P.</t>
  </si>
  <si>
    <t>Organophosphorus Flame Retardants: A Global Review of Indoor Contamination and Human Exposure in Europe and Epidemiological Evidence</t>
  </si>
  <si>
    <t>38051-10-4-Tetrakis (2-chlorethyl) dichloroisopentyl diphosphate-V6-Polyhalogenated Organophosphates</t>
  </si>
  <si>
    <t>38051-10-4</t>
  </si>
  <si>
    <t>Tetrakis (2-chlorethyl) dichloroisopentyl diphosphate</t>
  </si>
  <si>
    <t>126-72-7-Tris (2,3-Dibromopropyl) phosphate-TDBPP-Polyhalogenated Organophosphates</t>
  </si>
  <si>
    <t>126-72-7</t>
  </si>
  <si>
    <t>Tris (2,3-Dibromopropyl) phosphate</t>
  </si>
  <si>
    <t>115-96-8-Tris (2-chloroethyl) phosphate-TCEP-Polyhalogenated Organophosphates</t>
  </si>
  <si>
    <t>115-96-8</t>
  </si>
  <si>
    <t>13674-84-5-Tris(2-chloroisopropyl)phosphate-TCIPP-Polyhalogenated Organophosphates</t>
  </si>
  <si>
    <t>Tris(2-chloroisopropyl)phosphate</t>
  </si>
  <si>
    <t>42</t>
  </si>
  <si>
    <t>Costa, L. G.</t>
  </si>
  <si>
    <t>Organophosphorus Compounds at 80: Some Old and New Issues</t>
  </si>
  <si>
    <t>Toxicological Sciences</t>
  </si>
  <si>
    <t>Focus is OP Pesticides, not flame retardants. Flame retardants  (PHOPS and PBDEs) briefly mentioned in conclusion.</t>
  </si>
  <si>
    <t>There is a brief qualitative discussion of OFR flame retardants in the last paragraph of this paper. The rest of the paper is focused on organophosphate pesticides. This might be an interesting supplementary tox MOA/mechanism paper later on.</t>
  </si>
  <si>
    <t>43</t>
  </si>
  <si>
    <t>Cristale, J., Aragão Belé, T. G., Lacorte, S., Rodrigues de Marchi, M. R.</t>
  </si>
  <si>
    <t>Occurrence and human exposure to brominated and organophosphorus flame retardants via indoor dust in a Brazilian city</t>
  </si>
  <si>
    <t>At the very end, compare to reference doses. Only a non-OFR was above a reference dose, but others were compared too.
Added two classes and one data type to resolve categorical conflict. -.</t>
  </si>
  <si>
    <t>Bis(2-ethylhexyl) tetrabromophthalate-BEH-TEBP- Polyhalogenated Phthalates/Benzoates/Imides</t>
  </si>
  <si>
    <t>Bis(2-ethylhexyl) tetrabromophthalate</t>
  </si>
  <si>
    <t>2-Ethylhexyl 2,3,4,5-tetrabromobenzoate-EH-TBB- Polyhalogenated Phthalates/Benzoates/Imides</t>
  </si>
  <si>
    <t>2-Ethylhexyl 2,3,4,5-tetrabromobenzoate</t>
  </si>
  <si>
    <t>1,2-bis(2,4,6- tribromophenoxy)ethane-BTBPE-Polyhalogenated Phenol Aliphatic Ethers</t>
  </si>
  <si>
    <t>1,2-bis(2,4,6- tribromophenoxy)ethane</t>
  </si>
  <si>
    <t>Tris(2-choroethyl) phosphate-TCEP-Polyhalogenated Organophosphates</t>
  </si>
  <si>
    <t>Tris(2-choroethyl) phosphate</t>
  </si>
  <si>
    <t>Tris(2- chloroisopropyl) phosphate-TCIPP-Polyhalogenated Organophosphates</t>
  </si>
  <si>
    <t>Tris(2- chloroisopropyl) phosphate</t>
  </si>
  <si>
    <t>BDE-28-Polyhalogenated Diphenyl Ethers</t>
  </si>
  <si>
    <t>BDE-28</t>
  </si>
  <si>
    <t>BDE-77-Polyhalogenated Diphenyl Ethers</t>
  </si>
  <si>
    <t>BDE-77</t>
  </si>
  <si>
    <t>45</t>
  </si>
  <si>
    <t>Cristale, J., García Vázquez, A., Barata, C., Lacorte, S.</t>
  </si>
  <si>
    <t>Priority and emerging flame retardants in rivers: occurrence in water and sediment, Daphnia magna toxicity and risk assessment</t>
  </si>
  <si>
    <t>2013</t>
  </si>
  <si>
    <t>Tris(2-chloro-1-methylethyl) phosphate-TCPP-Polyhalogenated Organophosphates</t>
  </si>
  <si>
    <t>Tris(2-chloro-1-methylethyl) phosphate</t>
  </si>
  <si>
    <t>Tris[2-chloro-1- (chloromethyl)ethyl] phosphate-TDCP-Polyhalogenated Organophosphates</t>
  </si>
  <si>
    <t>Tris[2-chloro-1- (chloromethyl)ethyl] phosphate</t>
  </si>
  <si>
    <t>TDCP</t>
  </si>
  <si>
    <t>TCPP (mix of isomers)-Polyhalogenated Organophosphates</t>
  </si>
  <si>
    <t>TCPP (mix of isomers)</t>
  </si>
  <si>
    <t>Excluded from tox and risk because ecotox. Included for exposure for possible drinking water source</t>
  </si>
  <si>
    <t>PHOPS is river water-this is in scope. PBDE and DBDPE (PH Benzene Aliphatic and Functionalized) only in sediment which is out of scope. This is an ecotox and risk assessment (out of scope) so it is only an exposure article.</t>
  </si>
  <si>
    <t>46</t>
  </si>
  <si>
    <t>Cristale, J., Katsoyiannis, A., Sweetman, A. J., Jones, K. C., Lacorte, S.</t>
  </si>
  <si>
    <t>Occurrence and risk assessment of organophosphorus and brominated flame retardants in the River Aire (UK)</t>
  </si>
  <si>
    <t>Environmental Pollution</t>
  </si>
  <si>
    <t>Methods paper, with small/site-specific application of method (single river)</t>
  </si>
  <si>
    <t>site limited, one river, small number of samples (13) which is why excluded for exposure. eco risk assessment.</t>
  </si>
  <si>
    <t>47</t>
  </si>
  <si>
    <t>Cristale, J., Oliveira Santos, I., Fagnani, E.</t>
  </si>
  <si>
    <t>Organophosphate esters by GC-MS: An optimized method for aquatic risk assessment</t>
  </si>
  <si>
    <t>J Sep Sci</t>
  </si>
  <si>
    <t>Excluded. Methods, and application is small/site-specific</t>
  </si>
  <si>
    <t>This is a method development paper. This has a small number of site-specific samples (6). For both of these reasons it is excluded even though it has OFR data on surface water which could be drinking water source.</t>
  </si>
  <si>
    <t>48</t>
  </si>
  <si>
    <t>Cristale, J., Oliveira Santos, I., Umbuzeiro, G. A., Fagnani, E.</t>
  </si>
  <si>
    <t>Occurrence and risk assessment of organophosphate esters in urban rivers from Piracicaba watershed (Brazil)</t>
  </si>
  <si>
    <t>Excluded from risk because risk elements are ecotox</t>
  </si>
  <si>
    <t>exposure only. could make case that this is site-specific, but I think the study made an attempt to collect more of a breadth of data for different sites. This is more of a regional study, than a site-specific.
"Twelve sampling sites were selected in five rivers with different pollution sources; six sampling campaigns were
performed encompassing dry and wet seasons."</t>
  </si>
  <si>
    <t>Tris(2- choroethyl) phosphate-TCEP-Polyhalogenated Organophosphates</t>
  </si>
  <si>
    <t>Tris(2- choroethyl) phosphate</t>
  </si>
  <si>
    <t>50</t>
  </si>
  <si>
    <t>Destaillats, H., Maddalena, R. L., Singer, B. C., Hodgson, A. T., McKone, T. E.</t>
  </si>
  <si>
    <t>Indoor pollutants emitted by office equipment: A review of reported data and information needs</t>
  </si>
  <si>
    <t>Atmospheric Environment</t>
  </si>
  <si>
    <t>2008</t>
  </si>
  <si>
    <t>Polyhalogenated Organophosphates-Polyhalogenated Bisphenol Aliphatics and Functionalized-Polyhalogenated Diphenyl Ethers-Polyhalogenated Benzenes-Polyhalogenated Phenol Aliphatic Ethers-Polyhalogenated Phenol Derivatives</t>
  </si>
  <si>
    <t>Hexabromobenzene- Polyhalogenated Benzenes</t>
  </si>
  <si>
    <t>TCPP-Polyhalogenated Organophosphates</t>
  </si>
  <si>
    <t>BDE 100-Polyhalogenated Diphenyl Ethers</t>
  </si>
  <si>
    <t>BDE-17-Polyhalogenated Diphenyl Ethers</t>
  </si>
  <si>
    <t>BDE-17</t>
  </si>
  <si>
    <t>BDE-71-Polyhalogenated Diphenyl Ethers</t>
  </si>
  <si>
    <t>BDE-71</t>
  </si>
  <si>
    <t>BDE-66-Polyhalogenated Diphenyl Ethers</t>
  </si>
  <si>
    <t>BDE-66</t>
  </si>
  <si>
    <t>BDE-85-Polyhalogenated Diphenyl Ethers</t>
  </si>
  <si>
    <t>BDE-85</t>
  </si>
  <si>
    <t>BDE-138-Polyhalogenated Diphenyl Ethers</t>
  </si>
  <si>
    <t>BDE-138</t>
  </si>
  <si>
    <t>BTBPE-Polyhalogenated Phenol Aliphatic Ethers</t>
  </si>
  <si>
    <t>BB-209- Polyhalogenated Benzenes</t>
  </si>
  <si>
    <t>BB-209</t>
  </si>
  <si>
    <t>TBBPA-Polyhalogenated Bisphenol Aliphatics and Functionalized</t>
  </si>
  <si>
    <t>TCEP-Polyhalogenated Organophosphates</t>
  </si>
  <si>
    <t>51</t>
  </si>
  <si>
    <t>Ding, J., Shen, X., Liu, W., Covaci, A., Yang, F.</t>
  </si>
  <si>
    <t>Occurrence and risk assessment of organophosphate esters in drinking water from Eastern China</t>
  </si>
  <si>
    <t>tri(2-chloroethyl) phosphate-TCEP-Polyhalogenated Organophosphates</t>
  </si>
  <si>
    <t>tri(2-chloroethyl) phosphate</t>
  </si>
  <si>
    <t>tri(1,3-dichloroisopropyl) phosphate-TDCIPP-Polyhalogenated Organophosphates</t>
  </si>
  <si>
    <t>tri(1,3-dichloroisopropyl) phosphate</t>
  </si>
  <si>
    <t>not site-specific, more of a regional study, so that is why included.</t>
  </si>
  <si>
    <t>52</t>
  </si>
  <si>
    <t>Ding, J. J., Deng, T. Q., Xu, M. M., Wang, S., Yang, F. X.</t>
  </si>
  <si>
    <t>Residuals of organophosphate esters in foodstuffs and implication for human exposure</t>
  </si>
  <si>
    <t>54</t>
  </si>
  <si>
    <t>Dishaw, L. V., Macaulay, L. J., Roberts, S. C., Stapleton, H. M.</t>
  </si>
  <si>
    <t>Exposures, mechanisms, and impacts of endocrine-active flame retardants</t>
  </si>
  <si>
    <t>Current Opinion in Pharmacology</t>
  </si>
  <si>
    <t>Polyhalogenated Organophosphates-Polyhalogenated Diphenyl Ethers-Polyhalogenated Phthalates/Benzoates/Imides</t>
  </si>
  <si>
    <t>Tris (1,3 dichloro-2-propyl) phosphate-TDCCP-Polyhalogenated Organophosphates</t>
  </si>
  <si>
    <t>Tris (1,3 dichloro-2-propyl) phosphate</t>
  </si>
  <si>
    <t>TDCCP</t>
  </si>
  <si>
    <t>Bis(2-ethylhexyl)-2,3,4,5- tetrabromophthalate-BEH-TEBP- Polyhalogenated Phthalates/Benzoates/Imides</t>
  </si>
  <si>
    <t>Bis(2-ethylhexyl)-2,3,4,5- tetrabromophthalate</t>
  </si>
  <si>
    <t>2- Ethylhexyl-2,3,4,5-tetrabromobenzoate-EH-TBB- Polyhalogenated Phthalates/Benzoates/Imides</t>
  </si>
  <si>
    <t>2- Ethylhexyl-2,3,4,5-tetrabromobenzoate</t>
  </si>
  <si>
    <t>BDE-203-Polyhalogenated Diphenyl Ethers</t>
  </si>
  <si>
    <t>BDE-203</t>
  </si>
  <si>
    <t>BDE-206-Polyhalogenated Diphenyl Ethers</t>
  </si>
  <si>
    <t>BDE-206</t>
  </si>
  <si>
    <t>55</t>
  </si>
  <si>
    <t>Doherty, B. T., Hammel, S. C., Daniels, J. L., Stapleton, H. M., Hoffman, K.</t>
  </si>
  <si>
    <t>Organophosphate Esters: Are These Flame Retardants and Plasticizers Affecting Children's Health?</t>
  </si>
  <si>
    <t>Current Environmental Health Reports</t>
  </si>
  <si>
    <t>Tris(1-chloro-2-isopropyl) phosphate-TCIPP-Polyhalogenated Organophosphates</t>
  </si>
  <si>
    <t>Tris(1-chloro-2-isopropyl) phosphate</t>
  </si>
  <si>
    <t>56</t>
  </si>
  <si>
    <t>Du, J., Li, H., Xu, S., Zhou, Q., Jin, M., Tang, J.</t>
  </si>
  <si>
    <t>A review of organophosphorus flame retardants (OPFRs): occurrence, bioaccumulation, toxicity, and organism exposure</t>
  </si>
  <si>
    <t>Tris-(1,3-dichloro-2-propyl)phosphate-TDCPP-Polyhalogenated Organophosphates</t>
  </si>
  <si>
    <t>Tris-(1,3-dichloro-2-propyl)phosphate</t>
  </si>
  <si>
    <t>Tris(1-chloro-2- propyl)phosphate-TCPP-Polyhalogenated Organophosphates</t>
  </si>
  <si>
    <t>Tris(1-chloro-2- propyl)phosphate</t>
  </si>
  <si>
    <t>Tris(2-chloroethyl) phosphate-TRCP-Polyhalogenated Organophosphates</t>
  </si>
  <si>
    <t>TRCP</t>
  </si>
  <si>
    <t>57</t>
  </si>
  <si>
    <t>Dzwilewski, K. L., Schantz, S. L.</t>
  </si>
  <si>
    <t>Prenatal chemical exposures and child language development</t>
  </si>
  <si>
    <t>J Commun Disord</t>
  </si>
  <si>
    <t>Excluded from PHOPs because organophosphates included are pesticides, not FRs</t>
  </si>
  <si>
    <t>PBDE epi studies briefly summarized. Not the focus of the paper.</t>
  </si>
  <si>
    <t>Polybrominated diphenyl ethers-Polyhalogenated Diphenyl Ethers</t>
  </si>
  <si>
    <t>Polybrominated diphenyl ethers</t>
  </si>
  <si>
    <t>58</t>
  </si>
  <si>
    <t>English, K., Healy, B., Jagals, P., Sly, P. D.</t>
  </si>
  <si>
    <t>Assessing exposure of young children to common endocrine-disrupting chemicals in the home environment: a review and commentary of the questionnaire-based approach</t>
  </si>
  <si>
    <t>Excluded from  PHOPs because organophosphates included are pesticides</t>
  </si>
  <si>
    <t>Not very useful. This is include based on PECO, but focus is not FRs and not likely useful before Tier 1 tagging (source characterization-through questionnaires + monitoring)</t>
  </si>
  <si>
    <t>BDE-49-Polyhalogenated Diphenyl Ethers</t>
  </si>
  <si>
    <t>BDE-49</t>
  </si>
  <si>
    <t>BDE-190-Polyhalogenated Diphenyl Ethers</t>
  </si>
  <si>
    <t>BDE-190</t>
  </si>
  <si>
    <t>59</t>
  </si>
  <si>
    <t>Estill, C. F., Slone, J., Mayer, A. C., Phillips, K., Lu, J., Chen, I. C., Christianson, A., Streicher, R., Guardia, M. J., Jayatilaka, N., Ospina, M., Calafat, A. M.</t>
  </si>
  <si>
    <t>Assessment of spray polyurethane foam worker exposure to organophosphate flame retardants through measures in air, hand wipes, and urine</t>
  </si>
  <si>
    <t>J Occup Environ Hyg</t>
  </si>
  <si>
    <t>Polyhalogenated Organophosphates-Polyhalogenated Phthalates/Benzoates/Imides</t>
  </si>
  <si>
    <t>Included for tox for metabolites. Excluded from exposure because occupational only. 
- SPF application in residences.</t>
  </si>
  <si>
    <t>SPF could lead to residential exposure. Also TK for metabolism.</t>
  </si>
  <si>
    <t>Tris(1-chloro-2-propyl) phosphate-(TCPP, TCIPP)-Polyhalogenated Organophosphates</t>
  </si>
  <si>
    <t>(TCPP, TCIPP)</t>
  </si>
  <si>
    <t>2-Ethylhexyl 2,3,4,5-tetrabromobenzoate-TBB- Polyhalogenated Phthalates/Benzoates/Imides</t>
  </si>
  <si>
    <t>63</t>
  </si>
  <si>
    <t>Faniband, M., Lindh, C. H., Jönsson, B. A.</t>
  </si>
  <si>
    <t>Human biological monitoring of suspected endocrine-disrupting compounds</t>
  </si>
  <si>
    <t>Asian J Androl</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pentaBDE-Polyhalogenated Diphenyl Ethers</t>
  </si>
  <si>
    <t>pentaBDE</t>
  </si>
  <si>
    <t>octaBDE-Polyhalogenated Diphenyl Ethers</t>
  </si>
  <si>
    <t>octaBDE</t>
  </si>
  <si>
    <t>decaBDE-Polyhalogenated Diphenyl Ethers</t>
  </si>
  <si>
    <t>decaBDE</t>
  </si>
  <si>
    <t>Decabromodiphenyl ethane-Polyhalogenated Benzene Aliphatics and Functionalized</t>
  </si>
  <si>
    <t>1,2-Bis  (2,4,6-tribromo phenoxy) ethane-Polyhalogenated Phenol Aliphatic Ethers</t>
  </si>
  <si>
    <t>1,2-Bis  (2,4,6-tribromo phenoxy) ethane</t>
  </si>
  <si>
    <t>2-Ethyl hexyl-2,3,4,5-tetrabromo benzoate- Polyhalogenated Phthalates/Benzoates/Imides</t>
  </si>
  <si>
    <t>2-Ethyl hexyl-2,3,4,5-tetrabromo benzoate</t>
  </si>
  <si>
    <t>Bis (2-ethylhexyl)-3,4,5,6-tetrabromo-phthalate- Polyhalogenated Phthalates/Benzoates/Imides</t>
  </si>
  <si>
    <t>Bis (2-ethylhexyl)-3,4,5,6-tetrabromo-phthalate</t>
  </si>
  <si>
    <t>Tetrabromo bisphenol A-bis  (2,3-dibromopropyl ether-TBBPA-DBPE-Polyhalogenated Bisphenol Aliphatics and Functionalized</t>
  </si>
  <si>
    <t>Tetrabromo bisphenol A-bis  (2,3-dibromopropyl ether</t>
  </si>
  <si>
    <t>Hexabromocyclododecane-Polyhalogenated alicycles</t>
  </si>
  <si>
    <t>Mirex-Polyhalogenated Carbocycles</t>
  </si>
  <si>
    <t>Mirex</t>
  </si>
  <si>
    <t>not specific to FRs, but does contain a brief review/overview of many OFR classes.  does not contain actual quantitative data, only qualitative "was detected in..."</t>
  </si>
  <si>
    <t>64</t>
  </si>
  <si>
    <t>Frederiksen, M., Stapleton, H. M., Vorkamp, K., Webster, T. F., Jensen, N. M., Sorensen, J. A., Nielsen, F., Knudsen, L. E., Sorensen, L. S., Clausen, P. A., Nielsen, J. B.</t>
  </si>
  <si>
    <t>Dermal uptake and percutaneous penetration of organophosphate esters in a human skin ex vivo model</t>
  </si>
  <si>
    <t>Tris(1,3-dichlor-2-propyl) phosphate-TDCIPP-Polyhalogenated Organophosphates</t>
  </si>
  <si>
    <t>Tris(1,3-dichlor-2-propyl) phosphate</t>
  </si>
  <si>
    <t>65</t>
  </si>
  <si>
    <t>Fu, H. L., Xia, Y. J., Chen, Y. S., Xu, T., Xu, L., Guo, Z. L., Xu, H. M., Xie, H. Q., Zhao, B.</t>
  </si>
  <si>
    <t>Acetylcholinesterase Is a Potential Biomarker for a Broad Spectrum of Organic Environmental Pollutants</t>
  </si>
  <si>
    <t>Polyhalogenated Organophosphates-Polyhalogenated Bisphenol Aliphatics and Functionalized-Polyhalogenated Diphenyl Ethers-Polyhalogenated alicycles-Polyhalogenated Carbocycles-Polyhalogenated Phenol Derivatives</t>
  </si>
  <si>
    <t>Much of this is ecotox, but some data from zebrafish models that may be worth looking at.
added extra classes to resolve categorical conflict.-</t>
  </si>
  <si>
    <t>combination of PECO relevant tox and not PECO relevant tox data.</t>
  </si>
  <si>
    <t>Pentabromodiphenyl ether-DE-71-Polyhalogenated Diphenyl Ethers</t>
  </si>
  <si>
    <t>DE-71</t>
  </si>
  <si>
    <t>Tetrabromobisphenol A bis(2-hydroxyethyl ether)-TBBPA-BHEE-Polyhalogenated Bisphenol Aliphatics and Functionalized</t>
  </si>
  <si>
    <t>Tetrabromobisphenol A bis(2-hydroxyethyl ether)</t>
  </si>
  <si>
    <t>TBBPA-BHEE</t>
  </si>
  <si>
    <t>Tribromophenol-Polyhalogenated Phenol Derivatives</t>
  </si>
  <si>
    <t>Tribromophenol</t>
  </si>
  <si>
    <t>72</t>
  </si>
  <si>
    <t>Gbadamosi, M. R., Abdallah, M. A., Harrad, S.</t>
  </si>
  <si>
    <t>A critical review of human exposure to organophosphate esters with a focus on dietary intake</t>
  </si>
  <si>
    <t>Tox and risk for comparison to RfDs in Table 1, Figure 10, Figure 11</t>
  </si>
  <si>
    <t>Tris(chloropropyl) phosphate-TCIPP-Polyhalogenated Organophosphates</t>
  </si>
  <si>
    <t>Tris(chloropropyl) phosphate</t>
  </si>
  <si>
    <t>73</t>
  </si>
  <si>
    <t>Ge, X., Ma, S., Zhang, X., Yang, Y., Li, G., Yu, Y.</t>
  </si>
  <si>
    <t>Halogenated and organophosphorous flame retardants in surface soils from an e-waste dismantling park and its surrounding area: Distributions, sources, and human health risks</t>
  </si>
  <si>
    <t>Polyhalogenated Organophosphates-Polyhalogenated Diphenyl Ethers-Polyhalogenated Carbocycles-Polyhalogenated Benzenes</t>
  </si>
  <si>
    <t>BDE47-Polyhalogenated Diphenyl Ethers</t>
  </si>
  <si>
    <t>BDE47</t>
  </si>
  <si>
    <t>BDE99-Polyhalogenated Diphenyl Ethers</t>
  </si>
  <si>
    <t>BDE99</t>
  </si>
  <si>
    <t>BDE153-Polyhalogenated Diphenyl Ethers</t>
  </si>
  <si>
    <t>BDE153</t>
  </si>
  <si>
    <t>BDE209-Polyhalogenated Diphenyl Ethers</t>
  </si>
  <si>
    <t>Tris(chloropropyl) phosphate-TCPP-Polyhalogenated Organophosphates</t>
  </si>
  <si>
    <t>Tris(2-chloropropyl) phosphate-T(2-C)PP-Polyhalogenated Organophosphates</t>
  </si>
  <si>
    <t>Tris(2-chloropropyl) phosphate</t>
  </si>
  <si>
    <t>T(2-C)PP</t>
  </si>
  <si>
    <t>Tris(1,3-dichloro-2-propyl) phosphate-TDCP-Polyhalogenated Organophosphates</t>
  </si>
  <si>
    <t>BDE17-Polyhalogenated Diphenyl Ethers</t>
  </si>
  <si>
    <t>BDE17</t>
  </si>
  <si>
    <t>BDE28-Polyhalogenated Diphenyl Ethers</t>
  </si>
  <si>
    <t>BDE28</t>
  </si>
  <si>
    <t>BDE66-Polyhalogenated Diphenyl Ethers</t>
  </si>
  <si>
    <t>BDE66</t>
  </si>
  <si>
    <t>BDE71-Polyhalogenated Diphenyl Ethers</t>
  </si>
  <si>
    <t>BDE71</t>
  </si>
  <si>
    <t>BDE85-Polyhalogenated Diphenyl Ethers</t>
  </si>
  <si>
    <t>BDE85</t>
  </si>
  <si>
    <t>BDE100-Polyhalogenated Diphenyl Ethers</t>
  </si>
  <si>
    <t>BDE100</t>
  </si>
  <si>
    <t>BDE138-Polyhalogenated Diphenyl Ethers</t>
  </si>
  <si>
    <t>BDE138</t>
  </si>
  <si>
    <t>BDE154-Polyhalogenated Diphenyl Ethers</t>
  </si>
  <si>
    <t>BDE154</t>
  </si>
  <si>
    <t>BDE183-Polyhalogenated Diphenyl Ethers</t>
  </si>
  <si>
    <t>BDE183</t>
  </si>
  <si>
    <t>BDE196-Polyhalogenated Diphenyl Ethers</t>
  </si>
  <si>
    <t>BDE196</t>
  </si>
  <si>
    <t>BDE197-Polyhalogenated Diphenyl Ethers</t>
  </si>
  <si>
    <t>BDE197</t>
  </si>
  <si>
    <t>BDE203-Polyhalogenated Diphenyl Ethers</t>
  </si>
  <si>
    <t>BDE203</t>
  </si>
  <si>
    <t>BDE207-Polyhalogenated Diphenyl Ethers</t>
  </si>
  <si>
    <t>BDE207</t>
  </si>
  <si>
    <t>BDE208-Polyhalogenated Diphenyl Ethers</t>
  </si>
  <si>
    <t>BDE208</t>
  </si>
  <si>
    <t>BDE190-Polyhalogenated Diphenyl Ethers</t>
  </si>
  <si>
    <t>BDE190</t>
  </si>
  <si>
    <t>BDE206-Polyhalogenated Diphenyl Ethers</t>
  </si>
  <si>
    <t>BDE206</t>
  </si>
  <si>
    <t>The e-waste center itself is out of scope. But 80% of samples were in surrounding areas. Also had a large total sample size &gt;100. However, it was in one relatively small area, so I could be convinced that this is site-specific.</t>
  </si>
  <si>
    <t>74</t>
  </si>
  <si>
    <t>Ghislain, M., Beigbeder, J., Dumazert, L., Lopez-Cuesta, J. M., Lounis, M., Leconte, S., Desauziers, V.</t>
  </si>
  <si>
    <t>Determination of the volatile fraction of phosphorus flame retardants in cushioning foam of upholstered furniture: towards respiratory exposure assessment</t>
  </si>
  <si>
    <t>Environmental Monitoring and Assessment</t>
  </si>
  <si>
    <t>2016</t>
  </si>
  <si>
    <t>On the fence about this one. It is mostly method development and the metric "volatile fraction" is not widely reported.</t>
  </si>
  <si>
    <t>Tris(2-chloroethyl)-phosphate-TCEP-Polyhalogenated Organophosphates</t>
  </si>
  <si>
    <t>Tris(2-chloroethyl)-phosphate</t>
  </si>
  <si>
    <t>Tris-(monochloropropyl)-phosphate-TCPP-Polyhalogenated Organophosphates</t>
  </si>
  <si>
    <t>Tris-(monochloropropyl)-phosphate</t>
  </si>
  <si>
    <t>Tris-(dichloropropyl)-phosphate-TDCPP-Polyhalogenated Organophosphates</t>
  </si>
  <si>
    <t>Tris-(dichloropropyl)-phosphate</t>
  </si>
  <si>
    <t>75</t>
  </si>
  <si>
    <t>Ghislain, M., Beigbeder, J., Plaisance, H., Desauziers, V.</t>
  </si>
  <si>
    <t>New sampling device for on-site measurement of SVOC gas-phase concentration at the emitting material surface</t>
  </si>
  <si>
    <t>Related to SVOC consensus framework.
Also modeled estimates for BDEs.</t>
  </si>
  <si>
    <t>115-96-8-Tris(2-chloroethyl)-phosphate-TCEP-Polyhalogenated Organophosphates</t>
  </si>
  <si>
    <t>13674-84-5-Tris-(chloropropyl)-phosphate-TCPP-Polyhalogenated Organophosphates</t>
  </si>
  <si>
    <t>Tris-(chloropropyl)-phosphate</t>
  </si>
  <si>
    <t>13674-87-8-Tris-(dichloropropyl)-phosphate-TDCPP-Polyhalogenated Organophosphates</t>
  </si>
  <si>
    <t>2,2 ′ ,4,4 ′ - Tetrabromodiphenyl ether-BDE-47-Polyhalogenated Diphenyl Ethers</t>
  </si>
  <si>
    <t>2,2 ′ ,4,4 ′ - Tetrabromodiphenyl ether</t>
  </si>
  <si>
    <t>2,2′,4,4′,5-Pentabromodiphenyl ether-BDE-99-Polyhalogenated Diphenyl Ethers</t>
  </si>
  <si>
    <t>2,2′,4,4′,5-Pentabromodiphenyl ether</t>
  </si>
  <si>
    <t>76</t>
  </si>
  <si>
    <t>Gibson, E. A., Stapleton, H. M., Caler, L., Holmes, D., Burke, K., Martinez, R., Cortes, B., Nematollahi, A., Evans, D., Herbstman, J. B.</t>
  </si>
  <si>
    <t>Flame retardant exposure assessment: findings from a behavioral intervention study</t>
  </si>
  <si>
    <t>Tris-(2-chloroethyl) phosphate-TCEP-Polyhalogenated Organophosphates</t>
  </si>
  <si>
    <t>Tris-(2-chloroethyl) phosphate</t>
  </si>
  <si>
    <t>2-Ethylhexyl-tetrabromobenzoate-TBB- Polyhalogenated Phthalates/Benzoates/Imides</t>
  </si>
  <si>
    <t>2-Ethylhexyl-tetrabromobenzoate</t>
  </si>
  <si>
    <t>Bis(2- ethylhexyl) tetrabromophthalate-TBPH- Polyhalogenated Phthalates/Benzoates/Imides</t>
  </si>
  <si>
    <t>Bis(2- ethylhexyl) tetrabromophthalate</t>
  </si>
  <si>
    <t>77</t>
  </si>
  <si>
    <t>Gibson, E. A., Stapleton, H. M., Calero, L., Holmes, D., Burke, K., Martinez, R., Cortes, B., Nematollahi, A., Evans, D., Anderson, K. A., Herbstman, J. B.</t>
  </si>
  <si>
    <t>Differential exposure to organophosphate flame retardants in mother-child pairs</t>
  </si>
  <si>
    <t>Included toxicity for association between PHOPs and metabolites = TK/metabolism</t>
  </si>
  <si>
    <t>Tris(1-chloro-2propyl) phosphate-TCIPP-Polyhalogenated Organophosphates</t>
  </si>
  <si>
    <t>Tris(1-chloro-2propyl) phosphate</t>
  </si>
  <si>
    <t>78</t>
  </si>
  <si>
    <t>Ginsberg, G. L., Belleggia, G.</t>
  </si>
  <si>
    <t>Use of Monte Carlo analysis in a risk-based prioritization of toxic constituents in house dust</t>
  </si>
  <si>
    <t>Polyhalogenated Organophosphates-Polyhalogenated Bisphenol Aliphatics and Functionalized-Polyhalogenated Diphenyl Ethers-Polyhalogenated Phthalates/Benzoates/Imides-Polyhalogenated alicycles</t>
  </si>
  <si>
    <t>tox and risk for RfD and HQ</t>
  </si>
  <si>
    <t>Only 3 of 5 classes include tox and risk. 5 of the 5 classes include exposure.</t>
  </si>
  <si>
    <t>Pentabromodiphenyl ether-BDE-99-Polyhalogenated Diphenyl Ethers</t>
  </si>
  <si>
    <t>Hexabromodiphenyl ether-BDE-153-Polyhalogenated Diphenyl Ethers</t>
  </si>
  <si>
    <t>Hexabromodiphenyl ether</t>
  </si>
  <si>
    <t>Decabromodiphenyl ether-BDE-209-Polyhalogenated Diphenyl Ethers</t>
  </si>
  <si>
    <t>Bis(2- ethylhexyl) tetrabromophthalate-BEH-TEBP- Polyhalogenated Phthalates/Benzoates/Imides</t>
  </si>
  <si>
    <t>(2-Ethylexyl)tetrabromobenzoate-EH-TBB- Polyhalogenated Phthalates/Benzoates/Imides</t>
  </si>
  <si>
    <t>(2-Ethylexyl)tetrabromobenzoate</t>
  </si>
  <si>
    <t>Tris(1-chloro-2-propyl)-phosphate)-TCIPP-Polyhalogenated Organophosphates</t>
  </si>
  <si>
    <t>Tris(1-chloro-2-propyl)-phosphate)</t>
  </si>
  <si>
    <t>Tris(1,3-dichloro-isopropyl)-phosphate-TDCIPP-Polyhalogenated Organophosphates</t>
  </si>
  <si>
    <t>Tris(1,3-dichloro-isopropyl)-phosphate</t>
  </si>
  <si>
    <t>80</t>
  </si>
  <si>
    <t>Gleria, M., De Jaeger, R.</t>
  </si>
  <si>
    <t>Polyphosphazenes: A review</t>
  </si>
  <si>
    <t>New Aspects in Phosphorus Chemistry V</t>
  </si>
  <si>
    <t>2005</t>
  </si>
  <si>
    <t>Focus on synthesis and chemical properties, not health risk assessment</t>
  </si>
  <si>
    <t>not related to OFRs.</t>
  </si>
  <si>
    <t>81</t>
  </si>
  <si>
    <t>Gracia-Lor, E., Castiglioni, S., Bade, R., Been, F., Castrignano, E., Covaci, A., Gonzalez-Marino, I., Hapeshi, E., Kasprzyk-Hordern, B., Kinyua, J., Lai, F. Y., Letzel, T., Lopardo, L., Meyer, M. R., O'Brien, J., Ramin, P., Rousis, N. I., Rydevik, A., Ryu, Y., Santos, M. M., Senta, I., Thomaidis, N. S., Veloutsou, S., Yang, Z. G., Zuccato, E., Bijlsma, L.</t>
  </si>
  <si>
    <t>Measuring biomarkers in wastewater as a new source of epidemiological information: Current state and future perspectives</t>
  </si>
  <si>
    <t>Flame retardants make up a single paragraph. PHOPs and PBDEs are mentioned, but only  briefly.</t>
  </si>
  <si>
    <t>OFRs are not focus, very broad paper.  Not useful because no data.</t>
  </si>
  <si>
    <t>82</t>
  </si>
  <si>
    <t>Gravel, S., Lavoue, J., Bakhiyi, B., Diamond, M. L., Jantunen, L. M., Lavoie, J., Roberge, B., Verner, M. A., Zayed, J., Labreche, F.</t>
  </si>
  <si>
    <t>Halogenated flame retardants and organophosphate esters in the air of electronic waste recycling facilities: Evidence of high concentrations and multiple exposures</t>
  </si>
  <si>
    <t>Occupational exposure only, exclude</t>
  </si>
  <si>
    <t>Occupational only, exclude.</t>
  </si>
  <si>
    <t>83</t>
  </si>
  <si>
    <t>Greaves, A. K., Letcher, R. J.</t>
  </si>
  <si>
    <t>A Review of Organophosphate Esters in the Environment from Biological Effects to Distribution and Fate</t>
  </si>
  <si>
    <t>Bulletin of Environmental Contamination and Toxicology</t>
  </si>
  <si>
    <t>Tris(1,3-dichloro-2- propyl) phosphate-TDCIPP-Polyhalogenated Organophosphates</t>
  </si>
  <si>
    <t>Tris(1,3-dichloro-2- propyl) phosphate</t>
  </si>
  <si>
    <t>Most of the tox is ecotox, but there are a few endpoints reported for zebrafish that may be worth looking at.</t>
  </si>
  <si>
    <t>This is mostly an ecotox article, limited utility as a review article for human health</t>
  </si>
  <si>
    <t>84</t>
  </si>
  <si>
    <t>Green, J.</t>
  </si>
  <si>
    <t>A REVIEW OF PHOSPHORUS-CONTAINING FLAME RETARDANTS</t>
  </si>
  <si>
    <t>1992</t>
  </si>
  <si>
    <t>Include for source characterization- change from exclude to include- .</t>
  </si>
  <si>
    <t>exposure source characterization only.</t>
  </si>
  <si>
    <t>Tris (1,3-dichloro-2-propyl) phosphate-TDCPP-Polyhalogenated Organophosphates</t>
  </si>
  <si>
    <t>Tris (1,3-dichloro-2-propyl) phosphate</t>
  </si>
  <si>
    <t>Tris-chloroethyl phosphate ester-TCEP-Polyhalogenated Organophosphates</t>
  </si>
  <si>
    <t>Tris-chloroethyl phosphate ester</t>
  </si>
  <si>
    <t>115-96-8-Antiblaze 100-Polyhalogenated Organophosphates</t>
  </si>
  <si>
    <t>Antiblaze 100</t>
  </si>
  <si>
    <t>125997-20-8-Firemaster 836-Polyhalogenated Organophosphates</t>
  </si>
  <si>
    <t>125997-20-8</t>
  </si>
  <si>
    <t>Firemaster 836</t>
  </si>
  <si>
    <t>85</t>
  </si>
  <si>
    <t>A review of phosphorus-containing flame retardants</t>
  </si>
  <si>
    <t>1996</t>
  </si>
  <si>
    <t>include for source characterization</t>
  </si>
  <si>
    <t>Note, this is a duplicate of Reference 84. Excluded this so that Reference 84 could be included.</t>
  </si>
  <si>
    <t>Pentabromodiphenyl ether-Polyhalogenated Diphenyl Ethers</t>
  </si>
  <si>
    <t>Tris(tribromoneopentyl)phosphate-Polyhalogenated Organophosphates</t>
  </si>
  <si>
    <t>Tris(tribromoneopentyl)phosphate</t>
  </si>
  <si>
    <t>Phosphoric acid, mixed 3-bromo-2,2-dimethylpropyl and 2-bromoethyl and 2-chloroethyl esters-Polyhalogenated Organophosphates</t>
  </si>
  <si>
    <t>Phosphoric acid, mixed 3-bromo-2,2-dimethylpropyl and 2-bromoethyl and 2-chloroethyl esters</t>
  </si>
  <si>
    <t>86</t>
  </si>
  <si>
    <t>Guo, H. Y., Zheng, X. B., Ru, S. L., Sun, R. X., Mai, B. X.</t>
  </si>
  <si>
    <t>Size-dependent concentrations and bioaccessibility of organophosphate esters (OPEs) in indoor dust: A comparative study from a megacity and an e-waste recycling site</t>
  </si>
  <si>
    <t>Science of the Total Environment</t>
  </si>
  <si>
    <t>115-96-8-tri-(chloroethyl) phosphate-TCEP-Polyhalogenated Organophosphates</t>
  </si>
  <si>
    <t>tri-(chloroethyl) phosphate</t>
  </si>
  <si>
    <t>13674-84-5-tris (chloroisopropyl) phosphate-TCIPP-Polyhalogenated Organophosphates</t>
  </si>
  <si>
    <t>tris (chloroisopropyl) phosphate</t>
  </si>
  <si>
    <t>13674-87-8-Tris-(1,3-dichloropropyl) phosphate-TDCIPP-Polyhalogenated Organophosphates</t>
  </si>
  <si>
    <t>Tris-(1,3-dichloropropyl) phosphate</t>
  </si>
  <si>
    <t>Bioaccessibility could be part of TK</t>
  </si>
  <si>
    <t>Exposure- dust
Tox- bioavailability</t>
  </si>
  <si>
    <t>87</t>
  </si>
  <si>
    <t>Gwon, H. R., Oh, H. J., Chang, K. H., Isobe, T., Lee, S. Y., Kim, J. H., You, S. J., Kim, J. G., Kim, J. W.</t>
  </si>
  <si>
    <t>Occurrence, distribution, and potential exposure risk of organophosphate flame retardants in house dust in South Korea</t>
  </si>
  <si>
    <t>tox and risk because of comparison to RfD</t>
  </si>
  <si>
    <t>115-96- 8-TCEP-Polyhalogenated Organophosphates</t>
  </si>
  <si>
    <t>115-96- 8</t>
  </si>
  <si>
    <t>13674-84-5-TCPP-Polyhalogenated Organophosphates</t>
  </si>
  <si>
    <t>13674-87-8-TDCPP-Polyhalogenated Organophosphates</t>
  </si>
  <si>
    <t>88</t>
  </si>
  <si>
    <t>Haines, D. A., Saravanabhavan, G., Werry, K., Khoury, C.</t>
  </si>
  <si>
    <t>An overview of human biomonitoring of environmental chemicals in the Canadian Health Measures Survey: 2007-2019</t>
  </si>
  <si>
    <t>International Journal of Hygiene and Environmental Health</t>
  </si>
  <si>
    <t>5436-43-1-2,2',4,4'-Tetrabromodiphenyl ether-PBDE 47-Polyhalogenated Diphenyl Ethers</t>
  </si>
  <si>
    <t>5436-43-1</t>
  </si>
  <si>
    <t>2,2',4,4'-Tetrabromodiphenyl ether</t>
  </si>
  <si>
    <t>60348-60-9-2,2',4,4',5-Pentabromodiphenyl ether-PBDE 99-Polyhalogenated Diphenyl Ethers</t>
  </si>
  <si>
    <t>60348-60-9</t>
  </si>
  <si>
    <t>2,2',4,4',5-Pentabromodiphenyl ether</t>
  </si>
  <si>
    <t>PBDE 99</t>
  </si>
  <si>
    <t>189084-64-8-2,2',4,4',6-Pentabromodiphenyl ether-PBDE 100-Polyhalogenated Diphenyl Ethers</t>
  </si>
  <si>
    <t>189084-64-8</t>
  </si>
  <si>
    <t>2,2',4,4',6-Pentabromodiphenyl ether</t>
  </si>
  <si>
    <t>PBDE 100</t>
  </si>
  <si>
    <t>68631-49-2-2,2',4,4',5,5'-Hexabromodiphenyl ether-PBDE 153-Polyhalogenated Diphenyl Ethers</t>
  </si>
  <si>
    <t>68631-49-2</t>
  </si>
  <si>
    <t>2,2',4,4',5,5'-Hexabromodiphenyl ether</t>
  </si>
  <si>
    <t>PBDE 153</t>
  </si>
  <si>
    <t>2385-85-5-Mirex-Polyhalogenated Carbocycles</t>
  </si>
  <si>
    <t>2385-85-5</t>
  </si>
  <si>
    <t>Chlordane-Polyhalogenated Carbocycles</t>
  </si>
  <si>
    <t>Chlordane</t>
  </si>
  <si>
    <t>Polyhalogenated Diphenyl Ethers-Polyhalogenated Carbocycles-Polyhalogenated Benzenes</t>
  </si>
  <si>
    <t>organophosphates included are pesticides, not flame retardants
Added PHB.</t>
  </si>
  <si>
    <t>mostly overview of exposure, study design. the FRs present measure the parent chemical so not really a discussion on TK/metabolites for these chemicals. Added PHC.</t>
  </si>
  <si>
    <t>89</t>
  </si>
  <si>
    <t>Hakk, H., Letcher, R. J.</t>
  </si>
  <si>
    <t>Metabolism in the toxicokinetics and fate of brominated flame retardants--a review</t>
  </si>
  <si>
    <t>2003</t>
  </si>
  <si>
    <t>Hexabromocyclododecane-HBCCD-Polyhalogenated alicycles</t>
  </si>
  <si>
    <t>HBCCD</t>
  </si>
  <si>
    <t>Tris(2,3- dibromopropyl)phosphate-Tris-Polyhalogenated Organophosphates</t>
  </si>
  <si>
    <t>Tris(2,3- dibromopropyl)phosphate</t>
  </si>
  <si>
    <t>Tris</t>
  </si>
  <si>
    <t>2,2',4,4',5,5'-Hexabromobiphenyl-BB-153- Polyhalogenated Benzenes</t>
  </si>
  <si>
    <t>2,2',4,4',5,5'-Hexabromobiphenyl</t>
  </si>
  <si>
    <t>BB-153</t>
  </si>
  <si>
    <t>2,2',3,4,4',5,5'-Heptabromobiphenyl-BB-180- Polyhalogenated Benzenes</t>
  </si>
  <si>
    <t>2,2',3,4,4',5,5'-Heptabromobiphenyl</t>
  </si>
  <si>
    <t>BB-180</t>
  </si>
  <si>
    <t>1,2,5,6,9,10-Hexabromocyclododecane-HBCDD-Polyhalogenated alicycles</t>
  </si>
  <si>
    <t>1,2,5,6,9,10-Hexabromocyclododecane</t>
  </si>
  <si>
    <t>2,4,4'-tribromoDE-BDE-28-Polyhalogenated Diphenyl Ethers</t>
  </si>
  <si>
    <t>2,4,4'-tribromoDE</t>
  </si>
  <si>
    <t>2,2',4,4'-tetrabromoDE-BDE-47-Polyhalogenated Diphenyl Ethers</t>
  </si>
  <si>
    <t>2,2',4,4'-tetrabromoDE</t>
  </si>
  <si>
    <t>2,2',4,4',5-pentabromoDE-BDE-99-Polyhalogenated Diphenyl Ethers</t>
  </si>
  <si>
    <t>2,2',4,4',5-pentabromoDE</t>
  </si>
  <si>
    <t>2,2',4,4',6-pentabromoDE-BDE-100-Polyhalogenated Diphenyl Ethers</t>
  </si>
  <si>
    <t>2,2',4,4',6-pentabromoDE</t>
  </si>
  <si>
    <t>2,2',4,4',5, 5'-hexabromoDE-BDE-153-Polyhalogenated Diphenyl Ethers</t>
  </si>
  <si>
    <t>2,2',4,4',5, 5'-hexabromoDE</t>
  </si>
  <si>
    <t>2,2',4,4',5',6-hexabromoDE-BDE-154-Polyhalogenated Diphenyl Ethers</t>
  </si>
  <si>
    <t>2,2',4,4',5',6-hexabromoDE</t>
  </si>
  <si>
    <t>2,2',3,4,4',5',6-heptabromoDE-BDE-183-Polyhalogenated Diphenyl Ethers</t>
  </si>
  <si>
    <t>2,2',3,4,4',5',6-heptabromoDE</t>
  </si>
  <si>
    <t>2,2',3,3',4,4',5,5',6,6'-decabromoDE-BDE-209-Polyhalogenated Diphenyl Ethers</t>
  </si>
  <si>
    <t>2,2',3,3',4,4',5,5',6,6'-decabromoDE</t>
  </si>
  <si>
    <t>Polybrominated biphenyls-PBBs- Polyhalogenated Benzenes</t>
  </si>
  <si>
    <t>Polybrominated biphenyls</t>
  </si>
  <si>
    <t>PBBs</t>
  </si>
  <si>
    <t>Hexabromobiphenyl- Polyhalogenated Benzenes</t>
  </si>
  <si>
    <t>Hexabromobiphenyl</t>
  </si>
  <si>
    <t>3,3',4,4'tetrabromoDE-BDE-77-Polyhalogenated Diphenyl Ethers</t>
  </si>
  <si>
    <t>3,3',4,4'tetrabromoDE</t>
  </si>
  <si>
    <t>Polyhalogenated Organophosphates-Polyhalogenated Bisphenol Aliphatics and Functionalized-Polyhalogenated Diphenyl Ethers-Polyhalogenated alicycles-Polyhalogenated Benzenes-Polyhalogenated Phenol Aliphatic Ethers</t>
  </si>
  <si>
    <t>Key tox review.</t>
  </si>
  <si>
    <t>90</t>
  </si>
  <si>
    <t>Hales, B. F., Robaire, B.</t>
  </si>
  <si>
    <t>Effects of brominated and organophosphate ester flame retardants on male reproduction</t>
  </si>
  <si>
    <t>Andrology</t>
  </si>
  <si>
    <t>Epi review article.</t>
  </si>
  <si>
    <t>BDE-201-Polyhalogenated Diphenyl Ethers</t>
  </si>
  <si>
    <t>BDE-201</t>
  </si>
  <si>
    <t>79-94-7-Tetrabromobisphenol A-TBBPA-Polyhalogenated Bisphenol Aliphatics and Functionalized</t>
  </si>
  <si>
    <t>79-94-7</t>
  </si>
  <si>
    <t>115-96-8-Tris(2-chloroethyl) phosphate-TCEP-Polyhalogenated Organophosphates</t>
  </si>
  <si>
    <t>5436-43-1-2,2',4'4'-Tetrabromodiphenyl ether-BDE-47-Polyhalogenated Diphenyl Ethers</t>
  </si>
  <si>
    <t>2,2',4'4'-Tetrabromodiphenyl ether</t>
  </si>
  <si>
    <t>2,2,4,4,5-Pentabromodiphenyl ether-BDE-99-Polyhalogenated Diphenyl Ethers</t>
  </si>
  <si>
    <t>2,2,4,4,5-Pentabromodiphenyl ether</t>
  </si>
  <si>
    <t>Tris(1,3,-dichloro-propyl) phosphate-TDCPP-Polyhalogenated Organophosphates</t>
  </si>
  <si>
    <t>Tris(1,3,-dichloro-propyl) phosphate</t>
  </si>
  <si>
    <t>92</t>
  </si>
  <si>
    <t>Harju, M., Hamers, T., Kamstra, J. H., Sonneveld, E., Boon, J. P., Tysklind, M., Andersson, P. L.</t>
  </si>
  <si>
    <t>Quantitative structure-activity relationship modeling on in vitro endocrine effects and metabolic stability involving 26 selected brominated flame retardants</t>
  </si>
  <si>
    <t>Environmental Toxicology and Chemistry</t>
  </si>
  <si>
    <t>Polyhalogenated Bisphenol Aliphatics and Functionalized-Polyhalogenated Diphenyl Ethers-Polyhalogenated alicycles-Polyhalogenated Phenol Derivatives</t>
  </si>
  <si>
    <t>2,4,6-Tribromophenol-Polyhalogenated Phenol Derivatives</t>
  </si>
  <si>
    <t>2,4,6-Tribromophenol</t>
  </si>
  <si>
    <t>1,2,5,6,9,10-Hexabromocyclo-dodecane-HBCD-Polyhalogenated alicycles</t>
  </si>
  <si>
    <t>1,2,5,6,9,10-Hexabromocyclo-dodecane</t>
  </si>
  <si>
    <t>Tetrabromobisphenol-dibromopropyl ether-TBBPA-DBPE-Polyhalogenated Bisphenol Aliphatics and Functionalized</t>
  </si>
  <si>
    <t>Tetrabromobisphenol-dibromopropyl ether</t>
  </si>
  <si>
    <t>6-Hydroxy-2,2,4,4-tetrabromodiphenyl ether-Polyhalogenated Diphenyl Ethers</t>
  </si>
  <si>
    <t>6-Hydroxy-2,2,4,4-tetrabromodiphenyl ether</t>
  </si>
  <si>
    <t>BDE-19-Polyhalogenated Diphenyl Ethers</t>
  </si>
  <si>
    <t>BDE-19</t>
  </si>
  <si>
    <t>BDE-38-Polyhalogenated Diphenyl Ethers</t>
  </si>
  <si>
    <t>BDE-38</t>
  </si>
  <si>
    <t>BDE-39-Polyhalogenated Diphenyl Ethers</t>
  </si>
  <si>
    <t>BDE-39</t>
  </si>
  <si>
    <t>BDE-79-Polyhalogenated Diphenyl Ethers</t>
  </si>
  <si>
    <t>BDE-79</t>
  </si>
  <si>
    <t>BDE-127-Polyhalogenated Diphenyl Ethers</t>
  </si>
  <si>
    <t>BDE-127</t>
  </si>
  <si>
    <t>BDE-155-Polyhalogenated Diphenyl Ethers</t>
  </si>
  <si>
    <t>BDE-155</t>
  </si>
  <si>
    <t>BDE-169-Polyhalogenated Diphenyl Ethers</t>
  </si>
  <si>
    <t>BDE-169</t>
  </si>
  <si>
    <t>BDE-181-Polyhalogenated Diphenyl Ethers</t>
  </si>
  <si>
    <t>BDE-181</t>
  </si>
  <si>
    <t>BDE-185-Polyhalogenated Diphenyl Ethers</t>
  </si>
  <si>
    <t>BDE-185</t>
  </si>
  <si>
    <t>93</t>
  </si>
  <si>
    <t>Hartmann, P. C., Burgi, D., Giger, W.</t>
  </si>
  <si>
    <t>Organophosphate flame retardants and plasticizers in indoor air</t>
  </si>
  <si>
    <t>2004</t>
  </si>
  <si>
    <t>Method Development study from 2004. Small sample size n=12.</t>
  </si>
  <si>
    <t>Changed to No to resolve conflict. This is old method development paper with small sample size. There is newer/better data for this kind of data available now.</t>
  </si>
  <si>
    <t>94</t>
  </si>
  <si>
    <t>He, C., Toms, L. L., Thai, P., Van den Eede, N., Wang, X., Li, Y., Baduel, C., Harden, F. A., Heffernan, A. L., Hobson, P., Covaci, A., Mueller, J. F.</t>
  </si>
  <si>
    <t>Urinary metabolites of organophosphate esters: Concentrations and age trends in Australian children</t>
  </si>
  <si>
    <t>95</t>
  </si>
  <si>
    <t>He, J., Li, J., Ma, L., Wu, N., Zhang, Y., Niu, Z.</t>
  </si>
  <si>
    <t>Large-scale distribution of organophosphate esters (flame retardants and plasticizers) in soil from residential area across China: Implications for current level</t>
  </si>
  <si>
    <t>13674-84-5-Tris(1-chloro-2-propyl) phosphate-TCIPP-Polyhalogenated Organophosphates</t>
  </si>
  <si>
    <t>Tox for RfD</t>
  </si>
  <si>
    <t>soil monitoring mostly, but also a risk assessment with existing TRVs.</t>
  </si>
  <si>
    <t>96</t>
  </si>
  <si>
    <t>He, R., Li, Y., Xiang, P., Li, C., Zhou, C., Zhang, S., Cui, X., Ma, L. Q.</t>
  </si>
  <si>
    <t>Organophosphorus flame retardants and phthalate esters in indoor dust from different microenvironments: Bioaccessibility and risk assessment</t>
  </si>
  <si>
    <t>Tox and risk for comparison to RfD</t>
  </si>
  <si>
    <t>Tris(2- chloroethyl) phosphate-TCEP-Polyhalogenated Organophosphates</t>
  </si>
  <si>
    <t>Tris(2- chloroethyl) phosphate</t>
  </si>
  <si>
    <t>97</t>
  </si>
  <si>
    <t>He, R. W., Li, Y. Z., Xiang, P., Li, C., Cui, X. Y., Ma, L. N. Q.</t>
  </si>
  <si>
    <t>Impact of particle size on distribution and human exposure of flame retardants in indoor dust</t>
  </si>
  <si>
    <t>tox and risk for comparison to RfD</t>
  </si>
  <si>
    <t>13674-84-5-Tris(chloroisopropyl) phosphate-TCPP-Polyhalogenated Organophosphates</t>
  </si>
  <si>
    <t>Tris(chloroisopropyl) phosphate</t>
  </si>
  <si>
    <t>13674-87-8-Tris(1,3-dichloro-2-propyl) phosphate-TDCPP-Polyhalogenated Organophosphates</t>
  </si>
  <si>
    <t>1163-19-5-Decabromodiphenyl ether-BDE-209-Polyhalogenated Diphenyl Ethers</t>
  </si>
  <si>
    <t>1163-19-5</t>
  </si>
  <si>
    <t>41318-75-6-2,4,4-TriBDE-BDE-28-Polyhalogenated Diphenyl Ethers</t>
  </si>
  <si>
    <t>41318-75-6</t>
  </si>
  <si>
    <t>2,4,4-TriBDE</t>
  </si>
  <si>
    <t>5436-41-1-2,2,4,4-TetraBDE-BDE-47-Polyhalogenated Diphenyl Ethers</t>
  </si>
  <si>
    <t>5436-41-1</t>
  </si>
  <si>
    <t>2,2,4,4-TetraBDE</t>
  </si>
  <si>
    <t>60348-60-9-2,2,4,4,5-PentaBDE-BDE-99-Polyhalogenated Diphenyl Ethers</t>
  </si>
  <si>
    <t>2,2,4,4,5-PentaBDE</t>
  </si>
  <si>
    <t>189084-64-8-2,2,4,4,6-PentaBDE-BDE-100-Polyhalogenated Diphenyl Ethers</t>
  </si>
  <si>
    <t>2,2,4,4,6-PentaBDE</t>
  </si>
  <si>
    <t>67774-32-7-2,2,4,4,5,5-HexaBDE-BDE-153-Polyhalogenated Diphenyl Ethers</t>
  </si>
  <si>
    <t>67774-32-7</t>
  </si>
  <si>
    <t>2,2,4,4,5,5-HexaBDE</t>
  </si>
  <si>
    <t>207122-15-4-2,2,4,4,5,6-HexaBDE-BDE-154-Polyhalogenated Diphenyl Ethers</t>
  </si>
  <si>
    <t>207122-15-4</t>
  </si>
  <si>
    <t>2,2,4,4,5,6-HexaBDE</t>
  </si>
  <si>
    <t>68928-80-3-2,2,3,4,4,5,6-HeptaBDE-BDE-183-Polyhalogenated Diphenyl Ethers</t>
  </si>
  <si>
    <t>68928-80-3</t>
  </si>
  <si>
    <t>2,2,3,4,4,5,6-HeptaBDE</t>
  </si>
  <si>
    <t>87-82-1-Hexabromobenzene-HBB- Polyhalogenated Benzenes</t>
  </si>
  <si>
    <t>87-82-1</t>
  </si>
  <si>
    <t>183658-27-7-2-ethylhexyl 2,3,4,5-tetrabromobenzoate-TBB- Polyhalogenated Phthalates/Benzoates/Imides</t>
  </si>
  <si>
    <t>183658-27-7</t>
  </si>
  <si>
    <t>26040-51-7-Bis-(2-ethylhexyl)-tetrabromophthalate-TBPH- Polyhalogenated Phthalates/Benzoates/Imides</t>
  </si>
  <si>
    <t>26040-51-7</t>
  </si>
  <si>
    <t>84852-53-9-Decabromodiphenyl ethane-DBDPE-Polyhalogenated Benzene Aliphatics and Functionalized</t>
  </si>
  <si>
    <t>84852-53-9</t>
  </si>
  <si>
    <t>13560-89-9-Dechlorane Plus-DP-Polyhalogenated Carbocycles</t>
  </si>
  <si>
    <t>13560-89-9</t>
  </si>
  <si>
    <t>98</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99</t>
  </si>
  <si>
    <t>Hendriks, H. S., van Kleef, Rgdm, Westerink, R. H. S.</t>
  </si>
  <si>
    <t>Modulation of human alpha(4)beta(2) nicotinic acetylcholine receptors by brominated and halogen-free flame retardants as a measure for in vitro neurotoxicity</t>
  </si>
  <si>
    <t>Toxicology Letters</t>
  </si>
  <si>
    <t>Polyhalogenated Bisphenol Aliphatics and Functionalized-Polyhalogenated Diphenyl Ethers</t>
  </si>
  <si>
    <t>organophosphates included are not halogenated</t>
  </si>
  <si>
    <t>Tetrabromobisphenol-A-TBBPA-Polyhalogenated Bisphenol Aliphatics and Functionalized</t>
  </si>
  <si>
    <t>Tetrabromobisphenol-A</t>
  </si>
  <si>
    <t>100</t>
  </si>
  <si>
    <t>Hendriks, H. S., Westerink, R. H.</t>
  </si>
  <si>
    <t>Neurotoxicity and risk assessment of brominated and alternative flame retardants</t>
  </si>
  <si>
    <t>Polyhalogenated Organophosphates-Polyhalogenated Bisphenol Aliphatics and Functionalized-Polyhalogenated Diphenyl Ethers-Polyhalogenated alicycles</t>
  </si>
  <si>
    <t>Changed data type from tox/risk to tox/exp to resolve categorical conflict.</t>
  </si>
  <si>
    <t>Tris(chloroethyl) phosphate-TCEP-Polyhalogenated Organophosphates</t>
  </si>
  <si>
    <t>Tris(chloroethyl) phosphate</t>
  </si>
  <si>
    <t>Tris-(2,3-dibromopropyl)phosphate-TDBPP-Polyhalogenated Organophosphates</t>
  </si>
  <si>
    <t>Tris-(2,3-dibromopropyl)phosphate</t>
  </si>
  <si>
    <t>Tris-(2,3-dichloropropyl)phosphate-TDCIPP-Polyhalogenated Organophosphates</t>
  </si>
  <si>
    <t>Tris-(2,3-dichloropropyl)phosphate</t>
  </si>
  <si>
    <t>2,2-Bis(chloromethyl)-1,3-propanediol bis[bis(2-chloroethyl)phosphate]-BCMP-BCEP-Polyhalogenated Organophosphates</t>
  </si>
  <si>
    <t>2,2-Bis(chloromethyl)-1,3-propanediol bis[bis(2-chloroethyl)phosphate]</t>
  </si>
  <si>
    <t>BCMP-BCEP</t>
  </si>
  <si>
    <t>102</t>
  </si>
  <si>
    <t>Hoenicke, R., Oros, D. R., Oram, J. J., Taberski, K. M.</t>
  </si>
  <si>
    <t>Adapting an ambient monitoring program to the challenge of managing emerging pollutants in the San Francisco Estuary</t>
  </si>
  <si>
    <t>Excluded because site-specific.</t>
  </si>
  <si>
    <t>contains but OFRs but not CPSC-PECO-HH relevant.</t>
  </si>
  <si>
    <t>103</t>
  </si>
  <si>
    <t>Hoffman, K., Sosa, J. A., Stapleton, H. M.</t>
  </si>
  <si>
    <t>Do flame retardant chemicals increase the risk for thyroid dysregulation and cancer?</t>
  </si>
  <si>
    <t>Current Opinion in Oncology</t>
  </si>
  <si>
    <t>Polyhalogenated Organophosphates-Polyhalogenated Bisphenol Aliphatics and Functionalized-Polyhalogenated Diphenyl Ethers-Polyhalogenated Phthalates/Benzoates/Imides</t>
  </si>
  <si>
    <t>TCIPP present in a figure but not mentioned in text or references. Presence in figure is simply comparing structural similarity to thyroid hormones. Not extracted (TCIPP only)</t>
  </si>
  <si>
    <t>2,2',4,4',5-pentabromodiphenyl ether-BDE-99-Polyhalogenated Diphenyl Ethers</t>
  </si>
  <si>
    <t>2,2',4,4',5-pentabromodiphenyl ether</t>
  </si>
  <si>
    <t>Mono-(2-ethyhexyl) tetrabromophthalate-FM550- Polyhalogenated Phthalates/Benzoates/Imides</t>
  </si>
  <si>
    <t>Mono-(2-ethyhexyl) tetrabromophthalate</t>
  </si>
  <si>
    <t>FM550</t>
  </si>
  <si>
    <t>Tris(1,3-dichloro-isopropyl) phosphate-TDCIPP-Polyhalogenated Organophosphates</t>
  </si>
  <si>
    <t>Tris(1,3-dichloro-isopropyl) phosphate</t>
  </si>
  <si>
    <t>PentaBDE-Polyhalogenated Diphenyl Ethers</t>
  </si>
  <si>
    <t>Bis(2-ethylhexyl) 2,3,4,5-Tetrabromophthalate-TBPH- Polyhalogenated Phthalates/Benzoates/Imides</t>
  </si>
  <si>
    <t>Bis(2-ethylhexyl) 2,3,4,5-Tetrabromophthalate</t>
  </si>
  <si>
    <t>Tris(1-chloroisopropyl) phosphate-TCIPP-Polyhalogenated Organophosphates</t>
  </si>
  <si>
    <t>Tris(1-chloroisopropyl) phosphate</t>
  </si>
  <si>
    <t>105</t>
  </si>
  <si>
    <t>Horrocks, A. R.</t>
  </si>
  <si>
    <t>Flame retardant challenges for textiles and fibres: New chemistry versus innovatory solutions</t>
  </si>
  <si>
    <t>Polymer Degradation and Stability</t>
  </si>
  <si>
    <t>not chemical risk assessment</t>
  </si>
  <si>
    <t>This is an interesting market use research article, but its focus is 99% percent on non-halogenated flame retardant technologies. OFRs are briefly mentioned.</t>
  </si>
  <si>
    <t>106</t>
  </si>
  <si>
    <t>Hou, M., Shi, Y., Na, G., Cai, Y.</t>
  </si>
  <si>
    <t>A review of organophosphate esters in indoor dust, air, hand wipes and silicone wristbands: Implications for human exposure</t>
  </si>
  <si>
    <t>Reviewed for correct PDF</t>
  </si>
  <si>
    <t>Tri(2-chloroethyl) phosphate-TCEP-Polyhalogenated Organophosphates</t>
  </si>
  <si>
    <t>Tri(2-chloroethyl) phosphate</t>
  </si>
  <si>
    <t>Tri(1-chloro-2-propyl) phosphate-TCIPP-Polyhalogenated Organophosphates</t>
  </si>
  <si>
    <t>Tri(1-chloro-2-propyl) phosphate</t>
  </si>
  <si>
    <t>Tri (1,3-dichloro-2-propyl) phosphate-TDCIPP-Polyhalogenated Organophosphates</t>
  </si>
  <si>
    <t>Tri (1,3-dichloro-2-propyl) phosphate</t>
  </si>
  <si>
    <t>Key study. Great overview including metabolism.</t>
  </si>
  <si>
    <t>107</t>
  </si>
  <si>
    <t>Hou, R., Xu, Y., Wang, Z.</t>
  </si>
  <si>
    <t>Review of OPFRs in animals and humans: Absorption, bioaccumulation, metabolism, and internal exposure research</t>
  </si>
  <si>
    <t>Tris(chloroisopropyl) phosphate-TCIPP-Polyhalogenated Organophosphates</t>
  </si>
  <si>
    <t>Key article. Very good.</t>
  </si>
  <si>
    <t>110</t>
  </si>
  <si>
    <t>Hu, Y. J., Bao, L. J., Huang, C. L., Li, S. M., Zeng, E. Y.</t>
  </si>
  <si>
    <t>A comprehensive risk assessment of human inhalation exposure to atmospheric halogenated flame retardants and organophosphate esters in an urban zone</t>
  </si>
  <si>
    <t>183658-27-7-2-Ethylhexyl 2,3,4,5-tetrabromobenzoate-TBB- Polyhalogenated Phthalates/Benzoates/Imides</t>
  </si>
  <si>
    <t>37853-59-1-1,2-Bis(2,4,6-tribromophenoxy) ethane-BTBPE-Polyhalogenated Phenol Aliphatic Ethers</t>
  </si>
  <si>
    <t>37853-59-1</t>
  </si>
  <si>
    <t>1,2-Bis(2,4,6-tribromophenoxy) ethane</t>
  </si>
  <si>
    <t>135821-03-3-Dechlorane Plus "Syn"-syn-DP-Polyhalogenated Carbocycles</t>
  </si>
  <si>
    <t>135821-03-3</t>
  </si>
  <si>
    <t>Dechlorane Plus "Syn"</t>
  </si>
  <si>
    <t>135821-74-8-Dechlorane Plus "Anti"-anti-DP-Polyhalogenated Carbocycles</t>
  </si>
  <si>
    <t>135821-74-8</t>
  </si>
  <si>
    <t>Dechlorane Plus "Anti"</t>
  </si>
  <si>
    <t>anti-DP</t>
  </si>
  <si>
    <t>41318-75-6-2,4,4'-Tribromodiphenyl ether-BDE-28-Polyhalogenated Diphenyl Ethers</t>
  </si>
  <si>
    <t>2,4,4'-Tribromodiphenyl ether</t>
  </si>
  <si>
    <t>5436-43-1-2,2',4,4'-Tetrabromodiphenyl ether-BDE-47-Polyhalogenated Diphenyl Ethers</t>
  </si>
  <si>
    <t>60348-60-9-2,2',4,4',5-Pentabromodiphenylether-BDE-99-Polyhalogenated Diphenyl Ethers</t>
  </si>
  <si>
    <t>2,2',4,4',5-Pentabromodiphenylether</t>
  </si>
  <si>
    <t>189084-64-8-2,2',4,4',6-Pentabromodiphenylether-BDE-100-Polyhalogenated Diphenyl Ethers</t>
  </si>
  <si>
    <t>2,2',4,4',6-Pentabromodiphenylether</t>
  </si>
  <si>
    <t>68631-49-2-2,2',4,4',5,5'-Hexabromodiphenyl ether-BDE-153-Polyhalogenated Diphenyl Ethers</t>
  </si>
  <si>
    <t>207122-15-4-2,2',4,4',5,6'-Hexabromodiphenyl ether-BDE-154-Polyhalogenated Diphenyl Ethers</t>
  </si>
  <si>
    <t>2,2',4,4',5,6'-Hexabromodiphenyl ether</t>
  </si>
  <si>
    <t>207122-16-5-2,2',3,4,4',5',6-Heptabromodiphenyl ether-BDE-183-Polyhalogenated Diphenyl Ethers</t>
  </si>
  <si>
    <t>207122-16-5</t>
  </si>
  <si>
    <t>2,2',3,4,4',5',6-Heptabromodiphenyl ether</t>
  </si>
  <si>
    <t>13674-87-8-Tris(1, 3-dichloro-isopropyl) phosphate-TDCPP-Polyhalogenated Organophosphates</t>
  </si>
  <si>
    <t>Tris(1, 3-dichloro-isopropyl) phosphate</t>
  </si>
  <si>
    <t>126-72-7-Tris(2,3-dibromopropyl) phosphate-TDBPP-Polyhalogenated Organophosphates</t>
  </si>
  <si>
    <t>think this is more regional instead of site specific because of multiple sampling locations within the city, sampling times, and larger sample size.</t>
  </si>
  <si>
    <t>111</t>
  </si>
  <si>
    <t>Huang, W. C., Bencic, D. C., Flick, R. L., Nacci, D. E., Clark, B. W., Burkhard, L., Lahren, T., Biales, A. D.</t>
  </si>
  <si>
    <t>Characterization of the Fundulus heteroclitus embryo transcriptional response and development of a gene expression-based fingerprint of exposure for the alternative flame retardant, TBPH (bis (2-ethylhexyl)-tetrabromophthalate)</t>
  </si>
  <si>
    <t>Killifish - ecotox, not a standard NAM for HHRA</t>
  </si>
  <si>
    <t>Ecotox</t>
  </si>
  <si>
    <t>113</t>
  </si>
  <si>
    <t>Iqbal, M., Syed, J. H., Katsoyiannis, A., Malik, R. N., Farooqi, A., Butt, A., Li, J., Zhang, G., Cincinelli, A., Jones, K. C.</t>
  </si>
  <si>
    <t>Legacy and emerging flame retardants (FRs) in the freshwater ecosystem: A review</t>
  </si>
  <si>
    <t>Polyhalogenated Organophosphates-Polyhalogenated Bisphenol Aliphatics and Functionalized-Polyhalogenated Diphenyl Ethers-Polyhalogenated Benzene Aliphatics and Functionalized-Polyhalogenated alicycles-Polyhalogenated Carbocycles-Polyhalogenated Benzenes-Polyhalogenated Phenol Aliphatic Ethers-Polyhalogenated Phenol Derivatives</t>
  </si>
  <si>
    <t>Tribromophenol-TBP-Polyhalogenated Phenol Derivatives</t>
  </si>
  <si>
    <t>TBP</t>
  </si>
  <si>
    <t>Pentabromodiphenyl ether-PeBDE-Polyhalogenated Diphenyl Ethers</t>
  </si>
  <si>
    <t>PeBDE</t>
  </si>
  <si>
    <t>Octabromodiphenyl ether-OBDE-Polyhalogenated Diphenyl Ethers</t>
  </si>
  <si>
    <t>Octabromodiphenyl ether</t>
  </si>
  <si>
    <t>OBDE</t>
  </si>
  <si>
    <t>Pentabromoethylbenzene-PBEB-Polyhalogenated Benzene Aliphatics and Functionalized</t>
  </si>
  <si>
    <t>Tetrabromobisphenol-A-TBBP-A-Polyhalogenated Bisphenol Aliphatics and Functionalized</t>
  </si>
  <si>
    <t>TBBP-A</t>
  </si>
  <si>
    <t>Hexabromocyclodecane-HBCD-Polyhalogenated alicycles</t>
  </si>
  <si>
    <t>Hexabromocyclodecane</t>
  </si>
  <si>
    <t>Tris(2,3-dichloropropyl) phosphate-TDCPP-Polyhalogenated Organophosphates</t>
  </si>
  <si>
    <t>Tris(2,3-dichloropropyl) phosphate</t>
  </si>
  <si>
    <t>116</t>
  </si>
  <si>
    <t>Ji, X., Li, N., Ma, M., Rao, K., Wang, Z.</t>
  </si>
  <si>
    <t>In vitro estrogen-disrupting effects of organophosphate flame retardants</t>
  </si>
  <si>
    <t>There are all non-halogenated organophosphate flame retardants.</t>
  </si>
  <si>
    <t>NOT halogenated OP</t>
  </si>
  <si>
    <t>117</t>
  </si>
  <si>
    <t>Ji, Y., Wang, Y., Yao, Y., Ren, C., Lan, Z., Fang, X., Zhang, K., Sun, W., Alder, A. C., Sun, H.</t>
  </si>
  <si>
    <t>Occurrence of organophosphate flame retardants in farmland soils from Northern China: Primary source analysis and risk assessment</t>
  </si>
  <si>
    <t>pbdes reviewed from other papers - counts as review</t>
  </si>
  <si>
    <t>Excluded from risk because risk component is environmental risk</t>
  </si>
  <si>
    <t>Tris (2-chloroisopropyl) phosphate-TCIPP-Polyhalogenated Organophosphates</t>
  </si>
  <si>
    <t>Tris (2-chloroisopropyl) phosphate</t>
  </si>
  <si>
    <t>Tris (1,3- dichloro-2-propyl) phosphate-TDCPP-Polyhalogenated Organophosphates</t>
  </si>
  <si>
    <t>Tris (1,3- dichloro-2-propyl) phosphate</t>
  </si>
  <si>
    <t>PBDEs-Polyhalogenated Diphenyl Ethers</t>
  </si>
  <si>
    <t>PBDEs</t>
  </si>
  <si>
    <t>118</t>
  </si>
  <si>
    <t>Jiao, E., Hu, X., Li, L., Zhang, H., Zhu, Z., Yin, D., Qiu, Y.</t>
  </si>
  <si>
    <t>Occurrence and risk evaluation of organophosphorus flame retardants in two urban rivers in Yangtze River Delta</t>
  </si>
  <si>
    <t>site-specific, small number of samples</t>
  </si>
  <si>
    <t>Site specific, small number of samples, so excluded even though data for PHOPs and surface water is present. Same data/info can be obtained/determined from other more comprehensive data sources.</t>
  </si>
  <si>
    <t>119</t>
  </si>
  <si>
    <t>Jilkova, S., Melymuk, L., Vojta, S., Vykoukalova, M., Bohlin-Nizzetto, P., Klanova, J.</t>
  </si>
  <si>
    <t>Small-scale spatial variability of flame retardants in indoor dust and implications for dust sampling</t>
  </si>
  <si>
    <t>Polyhalogenated Organophosphates-Polyhalogenated Diphenyl Ethers-Polyhalogenated Phthalates/Benzoates/Imides-Polyhalogenated Benzenes</t>
  </si>
  <si>
    <t xml:space="preserve">will need to download supplemental to decipher entire list of abbreviations. 
added additional classes to resolve categorical conflict- </t>
  </si>
  <si>
    <t>Worth checking supplementary table S3 for full list of chemical abbreviations and names.</t>
  </si>
  <si>
    <t>41318-75-6-2,4,4´-tribromodiphenyl ether-BDE 28-Polyhalogenated Diphenyl Ethers</t>
  </si>
  <si>
    <t>2,4,4´-tribromodiphenyl ether</t>
  </si>
  <si>
    <t>5436-43-1-2,2´,4,4´-tetrabromodiphenyl ether-BDE 47-Polyhalogenated Diphenyl Ethers</t>
  </si>
  <si>
    <t>2,2´,4,4´-tetrabromodiphenyl ether</t>
  </si>
  <si>
    <t>189084-61-5-2,3´,4,4´-tetrabromodiphenyl ether-BDE 66-Polyhalogenated Diphenyl Ethers</t>
  </si>
  <si>
    <t>189084-61-5</t>
  </si>
  <si>
    <t>2,3´,4,4´-tetrabromodiphenyl ether</t>
  </si>
  <si>
    <t>BDE 66</t>
  </si>
  <si>
    <t>182346-21-0-2,2´,3,4,4´-pentabromodiphenyl ether-BDE 85-Polyhalogenated Diphenyl Ethers</t>
  </si>
  <si>
    <t>182346-21-0</t>
  </si>
  <si>
    <t>2,2´,3,4,4´-pentabromodiphenyl ether</t>
  </si>
  <si>
    <t>BDE 85</t>
  </si>
  <si>
    <t>189084-64-8-2,2´,4,4´,6-pentabromodiphenyl ether-BDE 100-Polyhalogenated Diphenyl Ethers</t>
  </si>
  <si>
    <t>2,2´,4,4´,6-pentabromodiphenyl ether</t>
  </si>
  <si>
    <t>68631-49-2-2,2´,4,4´,5,5´-hexabromodiphenyl ether-BDE 153-Polyhalogenated Diphenyl Ethers</t>
  </si>
  <si>
    <t>2,2´,4,4´,5,5´-hexabromodiphenyl ether</t>
  </si>
  <si>
    <t>207122-15-4-2,2´,4,4´,5,6´-hexabromodiphenyl ether-BDE 154-Polyhalogenated Diphenyl Ethers</t>
  </si>
  <si>
    <t>2,2´,4,4´,5,6´-hexabromodiphenyl ether</t>
  </si>
  <si>
    <t>207122-16-5-2,2´,3,4,4´,5´,6-heptabromodiphenyl ether-BDE 183-Polyhalogenated Diphenyl Ethers</t>
  </si>
  <si>
    <t>2,2´,3,4,4´,5´,6-heptabromodiphenyl ether</t>
  </si>
  <si>
    <t>1163-19-5-Decabromodiphenyl ether-BDE 209-Polyhalogenated Diphenyl Ethers</t>
  </si>
  <si>
    <t>3278-89-5-2,4,6- tribromophenyl allyl ether-TBP-AE-Polyhalogenated Phenol Aliphatic Ethers</t>
  </si>
  <si>
    <t>3278-89-5</t>
  </si>
  <si>
    <t>2,4,6- tribromophenyl allyl ether</t>
  </si>
  <si>
    <t>TBP-AE</t>
  </si>
  <si>
    <t>3194-57-8-1,2,5,6-tetrabromocyclooctane-TBCO-Polyhalogenated alicycles</t>
  </si>
  <si>
    <t>3194-57-8</t>
  </si>
  <si>
    <t>1,2,5,6-tetrabromocyclooctane</t>
  </si>
  <si>
    <t>TBCO</t>
  </si>
  <si>
    <t>23488-38-2-2,3,5,6-tetrabromo-p-xylene-TBX-Polyhalogenated Benzene Aliphatics and Functionalized</t>
  </si>
  <si>
    <t>23488-38-2</t>
  </si>
  <si>
    <t>2,3,5,6-tetrabromo-p-xylene</t>
  </si>
  <si>
    <t>TBX</t>
  </si>
  <si>
    <t>85-22-3-Pentabromoethylbenzene-PBEB-Polyhalogenated Benzene Aliphatics and Functionalized</t>
  </si>
  <si>
    <t>85-22-3</t>
  </si>
  <si>
    <t>87-83-2-Pentabromotoluene-PBT-Polyhalogenated Benzene Aliphatics and Functionalized</t>
  </si>
  <si>
    <t>87-83-2</t>
  </si>
  <si>
    <t>35109-60-5-2,3-Dibromopropyl-2,4,6- tribromophenyl ether-TBP-DBPE-Polyhalogenated Phenol Aliphatic Ethers</t>
  </si>
  <si>
    <t>35109-60-5</t>
  </si>
  <si>
    <t>2,3-Dibromopropyl-2,4,6- tribromophenyl ether</t>
  </si>
  <si>
    <t>TBP-DBPE</t>
  </si>
  <si>
    <t>51936-55-1-Hexachlorocyclopentadienyldibromocyclooctane-DBHCTD-Polyhalogenated Carbocycles</t>
  </si>
  <si>
    <t>51936-55-1</t>
  </si>
  <si>
    <t>Hexachlorocyclopentadienyldibromocyclooctane</t>
  </si>
  <si>
    <t>DBHCTD</t>
  </si>
  <si>
    <t>183658-27-7-2-ethylhexyl-2,3,4,5- tetrabromobenzoate-EH-TBB- Polyhalogenated Phthalates/Benzoates/Imides</t>
  </si>
  <si>
    <t>2-ethylhexyl-2,3,4,5- tetrabromobenzoate</t>
  </si>
  <si>
    <t>37853-59-1-1,2-bis(2,4,6 tribromophenoxy) ethane-BTBPE-Polyhalogenated Phenol Aliphatic Ethers</t>
  </si>
  <si>
    <t>1,2-bis(2,4,6 tribromophenoxy) ethane</t>
  </si>
  <si>
    <t>13560-89-9-Dechlorane Plus-DDC-CO-Polyhalogenated Carbocycles</t>
  </si>
  <si>
    <t>DDC-CO</t>
  </si>
  <si>
    <t>26040-51-7-Bis(2-ethylhexyl)tetrabromophthalate-BEH-TEBP- Polyhalogenated Phthalates/Benzoates/Imides</t>
  </si>
  <si>
    <t>Bis(2-ethylhexyl)tetrabromophthalate</t>
  </si>
  <si>
    <t>4852-53-9-Decabromodiphenyl ethane-DBDPE-Polyhalogenated Benzene Aliphatics and Functionalized</t>
  </si>
  <si>
    <t>4852-53-9</t>
  </si>
  <si>
    <t>3322-93-8-1,2-dibromo-4-(1,2- dibromoethyl)cyclohexan-DBE-DBCH-Polyhalogenated alicycles</t>
  </si>
  <si>
    <t>3322-93-8</t>
  </si>
  <si>
    <t>1,2-dibromo-4-(1,2- dibromoethyl)cyclohexan</t>
  </si>
  <si>
    <t>DBE-DBCH</t>
  </si>
  <si>
    <t>608-90-2-1,2,3,4,5-pentabromobenzene-PBBZ- Polyhalogenated Benzenes</t>
  </si>
  <si>
    <t>608-90-2</t>
  </si>
  <si>
    <t>1,2,3,4,5-pentabromobenzene</t>
  </si>
  <si>
    <t>39569-21-6-Tetrabromo-o-chlorotoluene-TBCT-Polyhalogenated Benzene Aliphatics and Functionalized</t>
  </si>
  <si>
    <t>39569-21-6</t>
  </si>
  <si>
    <t>Tetrabromo-o-chlorotoluene</t>
  </si>
  <si>
    <t>TBCT</t>
  </si>
  <si>
    <t>59447-55-1-Pentabromobenzyl acrylate-PBB-Acr-Polyhalogenated Benzene Aliphatics and Functionalized</t>
  </si>
  <si>
    <t>59447-55-1</t>
  </si>
  <si>
    <t>Pentabromobenzyl acrylate</t>
  </si>
  <si>
    <t>PBB-Acr</t>
  </si>
  <si>
    <t>13674-84-5-Tris (1-chloro-2-propyl) phosphate-TCIPP-Polyhalogenated Organophosphates</t>
  </si>
  <si>
    <t>13674-87-8-Tris (1,3-dichloro-2-propyl) phosphate-TDCIPP-Polyhalogenated Organophosphates</t>
  </si>
  <si>
    <t>126-72-7-Tris(2,3-dibromopropyl)phosphate-TDBPP-Polyhalogenated Organophosphates</t>
  </si>
  <si>
    <t>Tris(2,3-dibromopropyl)phosphate</t>
  </si>
  <si>
    <t>120</t>
  </si>
  <si>
    <t>John, H., Worek, F., Thiermann, H.</t>
  </si>
  <si>
    <t>LC-MS-based procedures for monitoring of toxic organophosphorus compounds and verification of pesticide and nerve agent poisoning</t>
  </si>
  <si>
    <t>PECO relevant, briefly mentions but does not contain data/info on OFRs.</t>
  </si>
  <si>
    <t>analytical method, focus on pesticides and OP other than OFR</t>
  </si>
  <si>
    <t>121</t>
  </si>
  <si>
    <t>Kalkbrenner, A. E., Schmidt, R. J., Penlesky, A. C.</t>
  </si>
  <si>
    <t>Environmental Chemical Exposures and Autism Spectrum Disorders: A Review of the Epidemiological Evidence</t>
  </si>
  <si>
    <t>Current Problems in Pediatric and Adolescent Health Care</t>
  </si>
  <si>
    <t>Broad review - too general. One study on brominated OFRs in Table 11.</t>
  </si>
  <si>
    <t>122</t>
  </si>
  <si>
    <t>Kamstra, J. H., Aleström, P., Kooter, J. M., Legler, J.</t>
  </si>
  <si>
    <t>Zebrafish as a model to study the role of DNA methylation in environmental toxicology</t>
  </si>
  <si>
    <t>Mostly on zebrafish as model organism. Only OFR is on DNA methylation, without broader interpretation.</t>
  </si>
  <si>
    <t>125</t>
  </si>
  <si>
    <t>Khairy, M. A., Lohmann, R.</t>
  </si>
  <si>
    <t>Organophosphate flame retardants in the indoor and outdoor dust and gas-phase of Alexandria, Egypt</t>
  </si>
  <si>
    <t>Tris-2-chloroethyl phosphate-TCEP-Polyhalogenated Organophosphates</t>
  </si>
  <si>
    <t>Tris-2-chloroethyl phosphate</t>
  </si>
  <si>
    <t>Tris-1,3- dichloropropyl phosphate-TDCIPP-Polyhalogenated Organophosphates</t>
  </si>
  <si>
    <t>Tris-1,3- dichloropropyl phosphate</t>
  </si>
  <si>
    <t>Tris(2,3-dibromopropyl) phosphate-TDBPP-Polyhalogenated Organophosphates</t>
  </si>
  <si>
    <t>126</t>
  </si>
  <si>
    <t>Khan, M. U., Li, J., Zhang, G., Malik, R. N.</t>
  </si>
  <si>
    <t>First insight into the levels and distribution of flame retardants in potable water in Pakistan: An underestimated problem with an associated health risk diagnosis</t>
  </si>
  <si>
    <t>tox and risk for Rfd and HQ</t>
  </si>
  <si>
    <t>2,2',4,4'-Tetrabromodiphenyl ether-BDE47-Polyhalogenated Diphenyl Ethers</t>
  </si>
  <si>
    <t>2,2',4,4',5-Pentabromodiphenyl ether-BDE99-Polyhalogenated Diphenyl Ethers</t>
  </si>
  <si>
    <t>2,2',4,4',5,5'-Hexabromodiphenyl ether-BDE153-Polyhalogenated Diphenyl Ethers</t>
  </si>
  <si>
    <t>Decabromodiphenyl ether-BDE209-Polyhalogenated Diphenyl Ethers</t>
  </si>
  <si>
    <t>2,4,4'-Tribromodiphenyl ether-BDE28-Polyhalogenated Diphenyl Ethers</t>
  </si>
  <si>
    <t>2,2',4,4',6-Pentabromodiphenyl ether-BDE100-Polyhalogenated Diphenyl Ethers</t>
  </si>
  <si>
    <t>2,2',4,4',5-Pentabromodiphenyl ether-BDE154-Polyhalogenated Diphenyl Ethers</t>
  </si>
  <si>
    <t>2,2',3,4,4',5',6-Heptabromodiphenyl ether-BDE183-Polyhalogenated Diphenyl Ethers</t>
  </si>
  <si>
    <t>syn-Dechlorane plus-DP1=synDP-Polyhalogenated Carbocycles</t>
  </si>
  <si>
    <t>syn-Dechlorane plus</t>
  </si>
  <si>
    <t>DP1=synDP</t>
  </si>
  <si>
    <t>anti-Dechlorane plus-DP2=antiDP-Polyhalogenated Carbocycles</t>
  </si>
  <si>
    <t>anti-Dechlorane plus</t>
  </si>
  <si>
    <t>DP2=antiDP</t>
  </si>
  <si>
    <t>1,2-bis(2,4,6-tribromophenoxy) ethane-TBE-Polyhalogenated Phenol Aliphatic Ethers</t>
  </si>
  <si>
    <t>1,2-bis(2,4,6-tribromophenoxy) ethane</t>
  </si>
  <si>
    <t>TBE</t>
  </si>
  <si>
    <t>127</t>
  </si>
  <si>
    <t>Kicko-Walczak, E.</t>
  </si>
  <si>
    <t>Study on flame retardant unsaturated polyester resins - an overview of past and new developments</t>
  </si>
  <si>
    <t>Polimery</t>
  </si>
  <si>
    <t>1999</t>
  </si>
  <si>
    <t>flame retardant chemistry and development</t>
  </si>
  <si>
    <t>Not human health risk assessment.</t>
  </si>
  <si>
    <t>128</t>
  </si>
  <si>
    <t>Kile, M. L., Scott, R. P., O'Connell, S. G., Lipscomb, S., MacDonald, M., McClelland, M., Anderson, K. A.</t>
  </si>
  <si>
    <t>Using silicone wristbands to evaluate preschool children's exposure to flame retardants</t>
  </si>
  <si>
    <t>7025-06-1-2-Bromodiphenyl ether-BDE 1-Polyhalogenated Diphenyl Ethers</t>
  </si>
  <si>
    <t>7025-06-1</t>
  </si>
  <si>
    <t>2-Bromodiphenyl ether</t>
  </si>
  <si>
    <t>BDE 1</t>
  </si>
  <si>
    <t>6876-00-2-3-Bromodiphenyl ether-BDE 2-Polyhalogenated Diphenyl Ethers</t>
  </si>
  <si>
    <t>6876-00-2</t>
  </si>
  <si>
    <t>3-Bromodiphenyl ether</t>
  </si>
  <si>
    <t>BDE 2</t>
  </si>
  <si>
    <t>101-55-3-4-Bromodiphenyl ether-BDE 3-Polyhalogenated Diphenyl Ethers</t>
  </si>
  <si>
    <t>101-55-3</t>
  </si>
  <si>
    <t>4-Bromodiphenyl ether</t>
  </si>
  <si>
    <t>BDE 3</t>
  </si>
  <si>
    <t>51930-04-2-2,6-Dibromodiphenyl ether-BDE 10-Polyhalogenated Diphenyl Ethers</t>
  </si>
  <si>
    <t>51930-04-2</t>
  </si>
  <si>
    <t>2,6-Dibromodiphenyl ether</t>
  </si>
  <si>
    <t>BDE 10</t>
  </si>
  <si>
    <t>171977-44-9-3,4’-Dibromodiphenyl ether-BDE 7-Polyhalogenated Diphenyl Ethers</t>
  </si>
  <si>
    <t>171977-44-9</t>
  </si>
  <si>
    <t>3,4’-Dibromodiphenyl ether</t>
  </si>
  <si>
    <t>BDE 7</t>
  </si>
  <si>
    <t>6903-63-5-3,3’-Dibromodiphenyl ether-BDE 11-Polyhalogenated Diphenyl Ethers</t>
  </si>
  <si>
    <t>6903-63-5</t>
  </si>
  <si>
    <t>3,3’-Dibromodiphenyl ether</t>
  </si>
  <si>
    <t>BDE 11</t>
  </si>
  <si>
    <t>147217-71-8-2,4’-Dibromodiphenyl ether-BDE 8-Polyhalogenated Diphenyl Ethers</t>
  </si>
  <si>
    <t>147217-71-8</t>
  </si>
  <si>
    <t>2,4’-Dibromodiphenyl ether</t>
  </si>
  <si>
    <t>BDE 8</t>
  </si>
  <si>
    <t>189084-59-1-1,2-Dibromodiphenyl ether-BDE 12-Polyhalogenated Diphenyl Ethers</t>
  </si>
  <si>
    <t>189084-59-1</t>
  </si>
  <si>
    <t>1,2-Dibromodiphenyl ether</t>
  </si>
  <si>
    <t>BDE 12</t>
  </si>
  <si>
    <t>83694-71-7-3,4’-Dibromodiphenyl ether-BDE 13-Polyhalogenated Diphenyl Ethers</t>
  </si>
  <si>
    <t>83694-71-7</t>
  </si>
  <si>
    <t>BDE 13</t>
  </si>
  <si>
    <t>2050-47-7-4,4’-Dibromodiphenyl ether-BDE 15-Polyhalogenated Diphenyl Ethers</t>
  </si>
  <si>
    <t>2050-47-7</t>
  </si>
  <si>
    <t>4,4’-Dibromodiphenyl ether</t>
  </si>
  <si>
    <t>BDE 15</t>
  </si>
  <si>
    <t>155999-95-4-2,4,6-Tribromodiphenyl ether-BDE 30-Polyhalogenated Diphenyl Ethers</t>
  </si>
  <si>
    <t>155999-95-4</t>
  </si>
  <si>
    <t>2,4,6-Tribromodiphenyl ether</t>
  </si>
  <si>
    <t>BDE 30</t>
  </si>
  <si>
    <t>189084-60-4-2,4’,6-Tribromodiphenyl ether-BDE 32-Polyhalogenated Diphenyl Ethers</t>
  </si>
  <si>
    <t>189084-60-4</t>
  </si>
  <si>
    <t>2,4’,6-Tribromodiphenyl ether</t>
  </si>
  <si>
    <t>BDE 32</t>
  </si>
  <si>
    <t>147217-75-2-2,2’,4-Tribromodiphenyl ether-BDE 17-Polyhalogenated Diphenyl Ethers</t>
  </si>
  <si>
    <t>147217-75-2</t>
  </si>
  <si>
    <t>2,2’,4-Tribromodiphenyl ether</t>
  </si>
  <si>
    <t>BDE 17</t>
  </si>
  <si>
    <t>147217-77-4-2,3’,4-Tribromodiphenyl ether-BDE 25-Polyhalogenated Diphenyl Ethers</t>
  </si>
  <si>
    <t>147217-77-4</t>
  </si>
  <si>
    <t>2,3’,4-Tribromodiphenyl ether</t>
  </si>
  <si>
    <t>BDE 25</t>
  </si>
  <si>
    <t>41318-75-6-2,4,4’-Tribromodiphenyl ether-BDE 28-Polyhalogenated Diphenyl Ethers</t>
  </si>
  <si>
    <t>2,4,4’-Tribromodiphenyl ether</t>
  </si>
  <si>
    <t>337513-67-4-2’,3,4-Tribromodiphenyl ether-BDE 33-Polyhalogenated Diphenyl Ethers</t>
  </si>
  <si>
    <t>337513-67-4</t>
  </si>
  <si>
    <t>2’,3,4-Tribromodiphenyl ether</t>
  </si>
  <si>
    <t>BDE 33</t>
  </si>
  <si>
    <t>147217-80-9-3,3’,4-Tribromodiphenyl ether-BDE 35-Polyhalogenated Diphenyl Ethers</t>
  </si>
  <si>
    <t>147217-80-9</t>
  </si>
  <si>
    <t>3,3’,4-Tribromodiphenyl ether</t>
  </si>
  <si>
    <t>BDE 35</t>
  </si>
  <si>
    <t>147217-81-0-3,4,4’-Tribromodiphenyl ether-BDE 37-Polyhalogenated Diphenyl Ethers</t>
  </si>
  <si>
    <t>147217-81-0</t>
  </si>
  <si>
    <t>3,4,4’-Tribromodiphenyl ether</t>
  </si>
  <si>
    <t>BDE 37</t>
  </si>
  <si>
    <t>189084-63-7-2,4,4’,6-Tetrabromodiphenyl ether-BDE 75-Polyhalogenated Diphenyl Ethers</t>
  </si>
  <si>
    <t>189084-63-7</t>
  </si>
  <si>
    <t>2,4,4’,6-Tetrabromodiphenyl ether</t>
  </si>
  <si>
    <t>BDE 75</t>
  </si>
  <si>
    <t>243982-82-3-2,2’,4,5’-Tetrabromodiphenyl ether-BDE 49-Polyhalogenated Diphenyl Ethers</t>
  </si>
  <si>
    <t>243982-82-3</t>
  </si>
  <si>
    <t>2,2’,4,5’-Tetrabromodiphenyl ether</t>
  </si>
  <si>
    <t>BDE 49</t>
  </si>
  <si>
    <t>189084-62-6-2,3’,4’,6-Tetrabromodiphenyl ether-BDE 71-Polyhalogenated Diphenyl Ethers</t>
  </si>
  <si>
    <t>189084-62-6</t>
  </si>
  <si>
    <t>2,3’,4’,6-Tetrabromodiphenyl ether</t>
  </si>
  <si>
    <t>BDE 71</t>
  </si>
  <si>
    <t>5436-43-1-2,2’,4,4’-Tetrabromodiphenyl ether-BDE 47-Polyhalogenated Diphenyl Ethers</t>
  </si>
  <si>
    <t>2,2’,4,4’-Tetrabromodiphenyl ether</t>
  </si>
  <si>
    <t>189084-61-5-2,3’,4,4’-Tetrabromodiphenyl ether-BDE 66-Polyhalogenated Diphenyl Ethers</t>
  </si>
  <si>
    <t>2,3’,4,4’-Tetrabromodiphenyl ether</t>
  </si>
  <si>
    <t>93703-48-1-3,3’,4,4’-Tetrabromodiphenyl ether-BDE 77-Polyhalogenated Diphenyl Ethers</t>
  </si>
  <si>
    <t>93703-48-1</t>
  </si>
  <si>
    <t>3,3’,4,4’-Tetrabromodiphenyl ether</t>
  </si>
  <si>
    <t>BDE 77</t>
  </si>
  <si>
    <t>189084-64-8-2,2’,4,4’,6-Pentabromodiphenyl ether-BDE 100-Polyhalogenated Diphenyl Ethers</t>
  </si>
  <si>
    <t>2,2’,4,4’,6-Pentabromodiphenyl ether</t>
  </si>
  <si>
    <t>189084-66-0-2,3’,4,4’,6-Pentabromodiphenyl ether-BDE 119-Polyhalogenated Diphenyl Ethers</t>
  </si>
  <si>
    <t>189084-66-0</t>
  </si>
  <si>
    <t>2,3’,4,4’,6-Pentabromodiphenyl ether</t>
  </si>
  <si>
    <t>BDE 119</t>
  </si>
  <si>
    <t>60348-60-9-2,2’,4,4’,5-Pentabromodiphenyl ether-BDE 99-Polyhalogenated Diphenyl Ethers</t>
  </si>
  <si>
    <t>2,2’,4,4’,5-Pentabromodiphenyl ether</t>
  </si>
  <si>
    <t>189084-65-9-2,3,4,5,6-Pentabromodiphenyl ether-BDE 116-Polyhalogenated Diphenyl Ethers</t>
  </si>
  <si>
    <t>189084-65-9</t>
  </si>
  <si>
    <t>2,3,4,5,6-Pentabromodiphenyl ether</t>
  </si>
  <si>
    <t>BDE 116</t>
  </si>
  <si>
    <t>446254-80-4-2,3’,4,4’,5-Pentabromodiphenyl ether-BDE 118-Polyhalogenated Diphenyl Ethers</t>
  </si>
  <si>
    <t>446254-80-4</t>
  </si>
  <si>
    <t>2,3’,4,4’,5-Pentabromodiphenyl ether</t>
  </si>
  <si>
    <t>BDE 118</t>
  </si>
  <si>
    <t>207122-15-4-2,2’,4,4’,5,6’-Hexabromodiphenyl ether-BDE 154-Polyhalogenated Diphenyl Ethers</t>
  </si>
  <si>
    <t>2,2’,4,4’,5,6’-Hexabromodiphenyl ether</t>
  </si>
  <si>
    <t>68631-49-2-2,2’,4,4’,5,5’-Hexabromodiphenyl ether-BDE 153-Polyhalogenated Diphenyl Ethers</t>
  </si>
  <si>
    <t>2,2’,4,4’,5,5’-Hexabromodiphenyl ether</t>
  </si>
  <si>
    <t>182677-30-1-2,2’,3,4,4’,5’-Hexabromodiphenyl ether-BDE 138-Polyhalogenated Diphenyl Ethers</t>
  </si>
  <si>
    <t>182677-30-1</t>
  </si>
  <si>
    <t>2,2’,3,4,4’,5’-Hexabromodiphenyl ether</t>
  </si>
  <si>
    <t>BDE 138</t>
  </si>
  <si>
    <t>189084-58-0-2,3,4,4’,5,6-Hexabromodiphenyl ether-BDE 166-Polyhalogenated Diphenyl Ethers</t>
  </si>
  <si>
    <t>189084-58-0</t>
  </si>
  <si>
    <t>2,3,4,4’,5,6-Hexabromodiphenyl ether</t>
  </si>
  <si>
    <t>BDE 166</t>
  </si>
  <si>
    <t>207122-16-5-2,2',3,4,4',5',6-Heptabromodiphenyl ether-BDE 183-Polyhalogenated Diphenyl Ethers</t>
  </si>
  <si>
    <t>189084-67-1-2,2’,3,4,4’,5,6-Heptabromodiphenyl ether-BDE 181-Polyhalogenated Diphenyl Ethers</t>
  </si>
  <si>
    <t>189084-67-1</t>
  </si>
  <si>
    <t>2,2’,3,4,4’,5,6-Heptabromodiphenyl ether</t>
  </si>
  <si>
    <t>BDE 181</t>
  </si>
  <si>
    <t>189084-68-1-2,3,3’,4,4’,5,6-Heptabromodiphenyl etherc-BDE 190-Polyhalogenated Diphenyl Ethers</t>
  </si>
  <si>
    <t>189084-68-1</t>
  </si>
  <si>
    <t>2,3,3’,4,4’,5,6-Heptabromodiphenyl etherc</t>
  </si>
  <si>
    <t>BDE 190</t>
  </si>
  <si>
    <t>26248-87-3-Tris(1-chloro-2-propyl) phosphate-TCIPP-Polyhalogenated Organophosphates</t>
  </si>
  <si>
    <t>26248-87-3</t>
  </si>
  <si>
    <t>183658-27-7-2-Ethylhexyl 2,3,4,5-tetrabromobenzoate-EH-EH-TBB- Polyhalogenated Phthalates/Benzoates/Imides</t>
  </si>
  <si>
    <t>EH-EH-TBB</t>
  </si>
  <si>
    <t>26040-51-7-Di(2-ethylhexyl)tetrabromophthalate-BEH-TEBP- Polyhalogenated Phthalates/Benzoates/Imides</t>
  </si>
  <si>
    <t>Di(2-ethylhexyl)tetrabromophthalate</t>
  </si>
  <si>
    <t>130</t>
  </si>
  <si>
    <t>Kim, Y. R., Pacella, R. E., Harden, F. A., White, N., Toms, L. L.</t>
  </si>
  <si>
    <t>A systematic review: Impact of endocrine disrupting chemicals exposure on fecundity as measured by time to pregnancy</t>
  </si>
  <si>
    <t>131</t>
  </si>
  <si>
    <t>Klose, J., Pahl, M., Bartmann, K., Bendt, F., Blum, J., Dolde, X., Förster, N., Holzer, A. K., Hübenthal, U., Keßel, H. E., Koch, K., Masjosthusmann, S., Schneider, S., Stürzl, L. C., Woeste, S., Rossi, A., Covaci, A., Behl, M., Leist, M., Tigges, J., Fritsche, E.</t>
  </si>
  <si>
    <t>Neurodevelopmental toxicity assessment of flame retardants using a human DNT in vitro testing battery</t>
  </si>
  <si>
    <t>Cell Biol Toxicol</t>
  </si>
  <si>
    <t>2,2′,4,4′-tetrabromodiphenylether-BDE-47-Polyhalogenated Diphenyl Ethers</t>
  </si>
  <si>
    <t>2,2′,4,4′-tetrabromodiphenylether</t>
  </si>
  <si>
    <t>2,2′,4,4′,5-pentabromodiphenylether-BDE99-Polyhalogenated Diphenyl Ethers</t>
  </si>
  <si>
    <t>2,2′,4,4′,5-pentabromodiphenylether</t>
  </si>
  <si>
    <t>Tris (1,3-dichloro-isopropyl) phosphate-TDCIPP-Polyhalogenated Organophosphates</t>
  </si>
  <si>
    <t>Tris (1,3-dichloro-isopropyl) phosphate</t>
  </si>
  <si>
    <t>Tris (1- chloro-isopropyl) phosphate-TCIPP-Polyhalogenated Organophosphates</t>
  </si>
  <si>
    <t>Tris (1- chloro-isopropyl) phosphate</t>
  </si>
  <si>
    <t>Tris (2- chloroethyl) phosphate-TCEP-Polyhalogenated Organophosphates</t>
  </si>
  <si>
    <t>Tris (2- chloroethyl) phosphate</t>
  </si>
  <si>
    <t>133</t>
  </si>
  <si>
    <t>Krivoshiev, B. V., Beemster, G. T. S., Sprangers, K., Blust, R., Husson, S. J.</t>
  </si>
  <si>
    <t>A toxicogenomics approach to screen chlorinated flame retardants tris(2-chloroethyl) phosphate and tris(2-chloroisopropyl) phosphate for potential health effects</t>
  </si>
  <si>
    <t>J Appl Toxicol</t>
  </si>
  <si>
    <t>Tris(2‐chloroethyl) phosphate-TCEP-Polyhalogenated Organophosphates</t>
  </si>
  <si>
    <t>Tris(2‐chloroethyl) phosphate</t>
  </si>
  <si>
    <t>Tris(2‐chloroisopropyl) phosphate-TCIPP-Polyhalogenated Organophosphates</t>
  </si>
  <si>
    <t>Tris(2‐chloroisopropyl) phosphate</t>
  </si>
  <si>
    <t>135</t>
  </si>
  <si>
    <t>Krivoshiev, B. V., Dardenne, F., Blust, R., Covaci, A., Husson, S. J.</t>
  </si>
  <si>
    <t>Elucidating toxicological mechanisms of current flame retardants using a bacterial gene profiling assay</t>
  </si>
  <si>
    <t>Toxicology in Vitro</t>
  </si>
  <si>
    <t>Polyhalogenated Organophosphates-Polyhalogenated Bisphenol Aliphatics and Functionalized-Polyhalogenated Phthalates/Benzoates/Imides-Polyhalogenated alicycles</t>
  </si>
  <si>
    <t>gene induction in bacteria as model for HH; related to MOA
**need to id class for isocyanurate</t>
  </si>
  <si>
    <t>Tri(2-chloroethyl)phosphate-TCEP-Polyhalogenated Organophosphates</t>
  </si>
  <si>
    <t>Tri(2-chloroethyl)phosphate</t>
  </si>
  <si>
    <t>Bis(2-ethylhexyl) tetrabromophthalate-TBPH- Polyhalogenated Phthalates/Benzoates/Imides</t>
  </si>
  <si>
    <t>Tris(2,3,-dibromopropyl) isocyanurate-TBC-Polyhalogenated Triazines</t>
  </si>
  <si>
    <t>Tris(2,3,-dibromopropyl) isocyanurate</t>
  </si>
  <si>
    <t>136</t>
  </si>
  <si>
    <t>Krivoshiev, B. V., Dardenne, F., Covaci, A., Blust, R., Husson, S. J.</t>
  </si>
  <si>
    <t>Assessing in-vitro estrogenic effects of currently-used flame retardants</t>
  </si>
  <si>
    <t>Toxicol In Vitro</t>
  </si>
  <si>
    <t>Polyhalogenated Organophosphates-Polyhalogenated Bisphenol Aliphatics and Functionalized-Polyhalogenated Phthalates/Benzoates/Imides-Polyhalogenated alicycles-Polyhalogenated Triazines</t>
  </si>
  <si>
    <t>13,674–84-5-Tris(1-chloro-2-propyl) phosphate-TCPP-Polyhalogenated Organophosphates</t>
  </si>
  <si>
    <t>13,674–84-5</t>
  </si>
  <si>
    <t>13,674–87-8-Tris(1,3-dichloro-2-propyl) phosphate-TDCPP-Polyhalogenated Organophosphates</t>
  </si>
  <si>
    <t>13,674–87-8</t>
  </si>
  <si>
    <t>3194–55-6-Hexabromocyclododecane-HBCD-Polyhalogenated alicycles</t>
  </si>
  <si>
    <t>3194–55-6</t>
  </si>
  <si>
    <t>79–94-7-Tetrabromobisphenol A-TBBPA-Polyhalogenated Bisphenol Aliphatics and Functionalized</t>
  </si>
  <si>
    <t>79–94-7</t>
  </si>
  <si>
    <t>26,040–51-7-Bis (2-ethylhexyl) tetrabromophthalate-TBPH- Polyhalogenated Phthalates/Benzoates/Imides</t>
  </si>
  <si>
    <t>26,040–51-7</t>
  </si>
  <si>
    <t>Bis (2-ethylhexyl) tetrabromophthalate</t>
  </si>
  <si>
    <t>52,434–90-9-Tris(2,3,-dibromopropyl) isocyanurate-TBC-Polyhalogenated Triazines</t>
  </si>
  <si>
    <t>52,434–90-9</t>
  </si>
  <si>
    <t>115–96-8-Tri(2-chloroethyl) phosphate-TCEP-Polyhalogenated Organophosphates</t>
  </si>
  <si>
    <t>115–96-8</t>
  </si>
  <si>
    <t>137</t>
  </si>
  <si>
    <t>Krol, S., Zabiegala, B., Namiesnik, J.</t>
  </si>
  <si>
    <t>Monitoring and analytics of semivolatile organic compounds (SVOCs) in indoor air</t>
  </si>
  <si>
    <t>Polyhalogenated Organophosphates-Polyhalogenated Bisphenol Aliphatics and Functionalized-Polyhalogenated Diphenyl Ethers-Polyhalogenated aliphatic chains-Polyhalogenated Carbocycles-Polyhalogenated Benzenes-Polyhalogenated Phenol Aliphatic Ethers-Polyhalogenated Phenol Derivatives</t>
  </si>
  <si>
    <t>Most information here is at the class level, not chemical-specific.</t>
  </si>
  <si>
    <t>1,2-bis (2,4,6-tribromophenoxy) ethane-BTBPE-Polyhalogenated Phenol Aliphatic Ethers</t>
  </si>
  <si>
    <t>1,2-bis (2,4,6-tribromophenoxy) ethane</t>
  </si>
  <si>
    <t>Tetrabromobisphenol A-Polyhalogenated Bisphenol Aliphatics and Functionalized</t>
  </si>
  <si>
    <t>likely only useful in a qualitative way.</t>
  </si>
  <si>
    <t>138</t>
  </si>
  <si>
    <t>Krowech, G., Hoover, S., Plummer, L., Sandy, M., Zeise, L., Solomon, G.</t>
  </si>
  <si>
    <t>Identifying Chemical Groups for Biomonitoring</t>
  </si>
  <si>
    <t>Addresses *how* the biomonitoring program was set up and classes defined, not the results.
May be useful for thinking about classes for OFRs</t>
  </si>
  <si>
    <t>this paper does not provide data. - rather "The Office of Environmental Health Hazard  Assessment  (OEHHA)  has  developed  a  process  for  construct‑ing and assessing chemical groups for potential biomonitoring in California. "</t>
  </si>
  <si>
    <t>139</t>
  </si>
  <si>
    <t>Kucharska, A., Cequier, E., Thomsen, C., Becher, G., Covaci, A., Voorspoels, S.</t>
  </si>
  <si>
    <t>Assessment of human hair as an indicator of exposure to organophosphate flame retardants. Case study on a Norwegian mother-child cohort</t>
  </si>
  <si>
    <t>included in tox for metabolites (inform on metabolism)</t>
  </si>
  <si>
    <t>Tris(1,3-dichloro-iso-propyl) phosphate-TDCIPP-Polyhalogenated Organophosphates</t>
  </si>
  <si>
    <t>Tris(1,3-dichloro-iso-propyl) phosphate</t>
  </si>
  <si>
    <t>140</t>
  </si>
  <si>
    <t>Lai, N. L. S., Kwok, K. Y., Wang, X. H., Yamashita, N., Liu, G., Leung, K. M. Y., Lam, P. K. S., Lam, J. C. W.</t>
  </si>
  <si>
    <t>Assessment of organophosphorus flame retardants and plasticizers in aquatic environments of China (Pearl River Delta, South China Sea, Yellow River Estuary) and Japan (Tokyo Bay)</t>
  </si>
  <si>
    <t>exclude, marine environment</t>
  </si>
  <si>
    <t>localized exposure, small number of sites, not likely to be drinking water sources. Pearl River Delta is highly polluted and the other sources are Marine. 
"Socioeconomic Activity" and GDP are not good enough for source characterization. 
Other than that, this is an eco risk assessment paper.</t>
  </si>
  <si>
    <t>141</t>
  </si>
  <si>
    <t>Lazar, S. T., Kolibaba, T. J., Grunlan, J. C.</t>
  </si>
  <si>
    <t>Flame-retardant surface treatments</t>
  </si>
  <si>
    <t>Nature Reviews Materials</t>
  </si>
  <si>
    <t>Doesn't contain OFRs, doesn't meet PECO (not relevant to chemical risk assessment)</t>
  </si>
  <si>
    <t>OFRs only briefly mentioned. No data for HH risk assessment.</t>
  </si>
  <si>
    <t>142</t>
  </si>
  <si>
    <t>Lee, H. K., Kang, H., Lee, S., Kim, S., Choi, K., Moon, H. B.</t>
  </si>
  <si>
    <t>Human exposure to legacy and emerging flame retardants in indoor dust: A multiple-exposure assessment of PBDEs</t>
  </si>
  <si>
    <t>Polyhalogenated Organophosphates-Polyhalogenated Diphenyl Ethers-Polyhalogenated Benzene Aliphatics and Functionalized-Polyhalogenated Phthalates/Benzoates/Imides-Polyhalogenated Carbocycles-Polyhalogenated Benzenes-Polyhalogenated Phenol Aliphatic Ethers-Polyhalogenated benzene alicycles</t>
  </si>
  <si>
    <t>included for tox and risk for comparison to RfD</t>
  </si>
  <si>
    <t>BDE 209-Polyhalogenated Diphenyl Ethers</t>
  </si>
  <si>
    <t>Tris(1-chloro-2-propanyl) phosphate-TCPP-Polyhalogenated Organophosphates</t>
  </si>
  <si>
    <t>Tris(1-chloro-2-propanyl) phosphate</t>
  </si>
  <si>
    <t>BDE 71-Polyhalogenated Diphenyl Ethers</t>
  </si>
  <si>
    <t>BDE 119-Polyhalogenated Diphenyl Ethers</t>
  </si>
  <si>
    <t>BDE 196-Polyhalogenated Diphenyl Ethers</t>
  </si>
  <si>
    <t>BDE 196</t>
  </si>
  <si>
    <t>BDE 206-Polyhalogenated Diphenyl Ethers</t>
  </si>
  <si>
    <t>BDE 206</t>
  </si>
  <si>
    <t>BDE 207-Polyhalogenated Diphenyl Ethers</t>
  </si>
  <si>
    <t>BDE 207</t>
  </si>
  <si>
    <t>Syn-Dechlorane plus-syn-DP-Polyhalogenated Carbocycles</t>
  </si>
  <si>
    <t>Syn-Dechlorane plus</t>
  </si>
  <si>
    <t>Anti-Dechlorane plus-anti-DP-Polyhalogenated Carbocycles</t>
  </si>
  <si>
    <t>Anti-Dechlorane plus</t>
  </si>
  <si>
    <t>BDE 17-Polyhalogenated Diphenyl Ethers</t>
  </si>
  <si>
    <t>BDE 28-Polyhalogenated Diphenyl Ethers</t>
  </si>
  <si>
    <t>BDE 66-Polyhalogenated Diphenyl Ethers</t>
  </si>
  <si>
    <t>BDE 85-Polyhalogenated Diphenyl Ethers</t>
  </si>
  <si>
    <t>BDE 126-Polyhalogenated Diphenyl Ethers</t>
  </si>
  <si>
    <t>BDE 126</t>
  </si>
  <si>
    <t>BDE 138-Polyhalogenated Diphenyl Ethers</t>
  </si>
  <si>
    <t>BDE 153-Polyhalogenated Diphenyl Ethers</t>
  </si>
  <si>
    <t>BDE 154-Polyhalogenated Diphenyl Ethers</t>
  </si>
  <si>
    <t>BDE 184-Polyhalogenated Diphenyl Ethers</t>
  </si>
  <si>
    <t>BDE 184</t>
  </si>
  <si>
    <t>BDE 190-Polyhalogenated Diphenyl Ethers</t>
  </si>
  <si>
    <t>BDE 191-Polyhalogenated Diphenyl Ethers</t>
  </si>
  <si>
    <t>BDE 191</t>
  </si>
  <si>
    <t>Tris(1,3-dichloro-2propyl) phosphate-TDCPP-Polyhalogenated Organophosphates</t>
  </si>
  <si>
    <t>Tris(1,3-dichloro-2propyl) phosphate</t>
  </si>
  <si>
    <t>Dibromopropyl 2,4,6-tribromophenyl ether-DPTE-Polyhalogenated Phenol Aliphatic Ethers</t>
  </si>
  <si>
    <t>Dibromopropyl 2,4,6-tribromophenyl ether</t>
  </si>
  <si>
    <t>DPTE</t>
  </si>
  <si>
    <t>2- ethylhexyl-2,3,4,5-tetrabromobenzoate-EH-TBB- Polyhalogenated Phthalates/Benzoates/Imides</t>
  </si>
  <si>
    <t>2- ethylhexyl-2,3,4,5-tetrabromobenzoate</t>
  </si>
  <si>
    <t>Octabromotrimethyl phenylindane-OBIND-Polyhalogenated benzene alicycles</t>
  </si>
  <si>
    <t>Octabromotrimethyl phenylindane</t>
  </si>
  <si>
    <t>OBIND</t>
  </si>
  <si>
    <t>Note, not every chemical/class that was mentioned was detected/has data for this study.  Only very brief mention of RfD for one or two classes. This is primarily an exposure study.</t>
  </si>
  <si>
    <t>143</t>
  </si>
  <si>
    <t>Lee, S., Jeong, W., Kannan, K., Moon, H. B.</t>
  </si>
  <si>
    <t>Occurrence and exposure assessment of organophosphate flame retardants (OPFRs) through the consumption of drinking water in Korea</t>
  </si>
  <si>
    <t>Water Research</t>
  </si>
  <si>
    <t>included in tox and risk for comparison to RfD</t>
  </si>
  <si>
    <t>144</t>
  </si>
  <si>
    <t>Lenfant, N., Bourne, Y., Marchot, P., Chatonnet, A.</t>
  </si>
  <si>
    <t>Relationships of human α/β hydrolase fold proteins and other organophosphate-interacting proteins</t>
  </si>
  <si>
    <t>Chem Biol Interact</t>
  </si>
  <si>
    <t>not on OFRs</t>
  </si>
  <si>
    <t>Not related to OFRs, but is an interesting mechanism paper.</t>
  </si>
  <si>
    <t>147</t>
  </si>
  <si>
    <t>Li, D., Zhang, Q., Chen, J., Zhang, S., Song, N., Xu, H., Guo, R.</t>
  </si>
  <si>
    <t>Characterization and health risk assessment of organophosphate esters in indoor dust from urban and rural domestic house and college dormitory in Nanjing, China</t>
  </si>
  <si>
    <t>tris (2-chloropropyl) phosphate-TCPP-Polyhalogenated Organophosphates</t>
  </si>
  <si>
    <t>tris (2-chloropropyl) phosphate</t>
  </si>
  <si>
    <t>Tris (2,3-dibromopropyl) phosphate-TDBPP-Polyhalogenated Organophosphates</t>
  </si>
  <si>
    <t>Tris (2,3-dibromopropyl) phosphate</t>
  </si>
  <si>
    <t>149</t>
  </si>
  <si>
    <t>Li, J., Dong, Z., Wang, Y., Bao, J., Yan, Y., Jin, J.</t>
  </si>
  <si>
    <t>Different organophosphate flame retardant and metabolite concentrations in urine from male and female university students in Beijing and an assessment of exposure via indoor dust</t>
  </si>
  <si>
    <t>included for tox because of metabolites</t>
  </si>
  <si>
    <t>150</t>
  </si>
  <si>
    <t>Li, J., Zhang, Z., Ma, L., Zhang, Y., Niu, Z.</t>
  </si>
  <si>
    <t>Implementation of USEPA RfD and SFO for improved risk assessment of organophosphate esters (organophosphate flame retardants and plasticizers)</t>
  </si>
  <si>
    <t>Tri(2-chloroisopropyl) phosphate-TCIPP-Polyhalogenated Organophosphates</t>
  </si>
  <si>
    <t>Tri(2-chloroisopropyl) phosphate</t>
  </si>
  <si>
    <t>Tris-(2,3-dibromopropyl) phosphate-TDBPP-Polyhalogenated Organophosphates</t>
  </si>
  <si>
    <t>Tris-(2,3-dibromopropyl) phosphate</t>
  </si>
  <si>
    <t>151</t>
  </si>
  <si>
    <t>Li, J., Zhao, L., Letcher, R. J., Zhang, Y., Jian, K., Zhang, J., Su, G.</t>
  </si>
  <si>
    <t>A review on organophosphate Ester (OPE) flame retardants and plasticizers in foodstuffs: Levels, distribution, human dietary exposure, and future directions</t>
  </si>
  <si>
    <t>Tris(2‑chloroethyl) phosphate-TCEP-Polyhalogenated Organophosphates</t>
  </si>
  <si>
    <t>Tris(2‑chloroethyl) phosphate</t>
  </si>
  <si>
    <t>Tris(2‑chloroisopropyl) phosphate-TCIPP-Polyhalogenated Organophosphates</t>
  </si>
  <si>
    <t>Tris(2‑chloroisopropyl) phosphate</t>
  </si>
  <si>
    <t>Tris(1,3‑dichloro‑2‑propyl) phosphate-TDCIPP-Polyhalogenated Organophosphates</t>
  </si>
  <si>
    <t>Tris(1,3‑dichloro‑2‑propyl) phosphate</t>
  </si>
  <si>
    <t>exposure; cites reference dose from other sources</t>
  </si>
  <si>
    <t>152</t>
  </si>
  <si>
    <t>Li, L., Jiang, S., Li, K., Lin, B., Wang, Z., Zhang, Z., Fang, Y.</t>
  </si>
  <si>
    <t>Assessment of tris (1, 3-dichloro-2-propyl) phosphate toxicology in PC12 cells by using digital gene expression profiling</t>
  </si>
  <si>
    <t>Tris (1,3-dichloro-2-propyl) phosphate-TDCIPP-Polyhalogenated Organophosphates</t>
  </si>
  <si>
    <t>153</t>
  </si>
  <si>
    <t>Polyhalogenated Organophosphates-Polyhalogenated Diphenyl Ethers-Polyhalogenated aliphatic chains-Polyhalogenated Phthalates/Benzoates/Imides-Polyhalogenated Benzenes</t>
  </si>
  <si>
    <t>specific chems listed in supp data table</t>
  </si>
  <si>
    <t>Figure 1 contains TBB (tetrabromobenzoate) and HBB (hexabromobenzene)</t>
  </si>
  <si>
    <t>2 ,4′,4 -Tribromodiphenyl ether-BDE-28-Polyhalogenated Diphenyl Ethers</t>
  </si>
  <si>
    <t>2 ,4′,4 -Tribromodiphenyl ether</t>
  </si>
  <si>
    <t>2,2′,4,4′-tetrabromodiphenyl ether-BDE-47-Polyhalogenated Diphenyl Ethers</t>
  </si>
  <si>
    <t>2,2′,4,4′-tetrabromodiphenyl ether</t>
  </si>
  <si>
    <t>2,2′,4,4′,5-pentabromodiphenyl ether-BDE-99-Polyhalogenated Diphenyl Ethers</t>
  </si>
  <si>
    <t>2,2′,4,4′,5-pentabromodiphenyl ether</t>
  </si>
  <si>
    <t>2,2′,4,4′,6-pentabromodiphenyl ether-BDE-100-Polyhalogenated Diphenyl Ethers</t>
  </si>
  <si>
    <t>2,2′,4,4′,6-pentabromodiphenyl ether</t>
  </si>
  <si>
    <t>2,2′,4,4′,5,6′-hexabromodiphenyl ether-BDE-154-Polyhalogenated Diphenyl Ethers</t>
  </si>
  <si>
    <t>2,2′,4,4′,5,6′-hexabromodiphenyl ether</t>
  </si>
  <si>
    <t>2,2′,4,4′,5,5′-hexabromodiphenyl ether-BDE-153-Polyhalogenated Diphenyl Ethers</t>
  </si>
  <si>
    <t>2,2′,4,4′,5,5′-hexabromodiphenyl ether</t>
  </si>
  <si>
    <t>2,2’,3,4,4’,5’,6-heptabromodiphenyl ether-BDE-183-Polyhalogenated Diphenyl Ethers</t>
  </si>
  <si>
    <t>2,2’,3,4,4’,5’,6-heptabromodiphenyl ether</t>
  </si>
  <si>
    <t>2,2′,3,3′,4,4′,5,5′,6,6′-decabromodiphenyl ether-BDE-209-Polyhalogenated Diphenyl Ethers</t>
  </si>
  <si>
    <t>2,2′,3,3′,4,4′,5,5′,6,6′-decabromodiphenyl ether</t>
  </si>
  <si>
    <t>Bis (2-ethylhexyl) tetrabromophthalate-TBPH- Polyhalogenated Phthalates/Benzoates/Imides</t>
  </si>
  <si>
    <t>Tris (2-chloropropyl) phosphate-TCPP-Polyhalogenated Organophosphates</t>
  </si>
  <si>
    <t>Tris (2-chloropropyl) phosphate</t>
  </si>
  <si>
    <t>154</t>
  </si>
  <si>
    <t>Li, W., Shi, Y., Gao, L., Wu, C., Liu, J., Cai, Y.</t>
  </si>
  <si>
    <t>Occurrence, distribution and risk of organophosphate esters in urban road dust in Beijing, China</t>
  </si>
  <si>
    <t>road dust count as dust?</t>
  </si>
  <si>
    <t>115-96-8-Tri(2-chloroethyl) phosphate-TCEP-Polyhalogenated Organophosphates</t>
  </si>
  <si>
    <t>13674-84-5-Tri(2-chloroisopropyl) phosphate-TCPP-Polyhalogenated Organophosphates</t>
  </si>
  <si>
    <t>13674-87-8-Tris(1,3-dichloro-2-propyl)phosphate-TDCP-Polyhalogenated Organophosphates</t>
  </si>
  <si>
    <t>Tris(1,3-dichloro-2-propyl)phosphate</t>
  </si>
  <si>
    <t>tox for RfDs</t>
  </si>
  <si>
    <t>155</t>
  </si>
  <si>
    <t>Li, Y., Fu, Y., Hu, K., Zhang, Y., Chen, J., Zhang, S., Zhang, B., Liu, Y.</t>
  </si>
  <si>
    <t>Positive correlation between human exposure to organophosphate esters and gastrointestinal cancer in patients from Wuhan, China</t>
  </si>
  <si>
    <t>Tris(1,3-dichloro-2- propyl)phosphate-TDCIPP-Polyhalogenated Organophosphates</t>
  </si>
  <si>
    <t>Tris(1,3-dichloro-2- propyl)phosphate</t>
  </si>
  <si>
    <t>156</t>
  </si>
  <si>
    <t>Li, Z., Sun, J., Liu, W., Wu, J., Peng, H., Zhao, Y., Qiao, H., Fang, Y.</t>
  </si>
  <si>
    <t>Changes in the circRNA expression profile of PC12 cells induced by TDCIPP exposure may regulate the downstream NF-κB pathway via the Traf2 gene</t>
  </si>
  <si>
    <t>159</t>
  </si>
  <si>
    <t>Liu, C. S., Wang, Q. W., Liang, K., Liu, J. F., Zhou, B. S., Zhang, X. W., Liu, H. L., Giesy, J. P., Yu, H. X.</t>
  </si>
  <si>
    <t>Effects of tris(1,3-dichloro-2-propyl) phosphate and triphenyl phosphate on receptor-associated mRNA expression in zebrafish embryos/larvae</t>
  </si>
  <si>
    <t>Aquatic Toxicology</t>
  </si>
  <si>
    <t>160</t>
  </si>
  <si>
    <t>Liu, D., Lin, T., Shen, K., Li, J., Yu, Z., Zhang, G.</t>
  </si>
  <si>
    <t>Occurrence and Concentrations of Halogenated Flame Retardants in the Atmospheric Fine Particles in Chinese Cities</t>
  </si>
  <si>
    <t>2-Ethylhexyltetrabromobenzoate-TBB- Polyhalogenated Phthalates/Benzoates/Imides</t>
  </si>
  <si>
    <t>2-Ethylhexyltetrabromobenzoate</t>
  </si>
  <si>
    <t>Syn-Dechlorane-Syn-DP-Polyhalogenated Carbocycles</t>
  </si>
  <si>
    <t>Syn-Dechlorane</t>
  </si>
  <si>
    <t>Anti-Dechlorane-Anti-DP-Polyhalogenated Carbocycles</t>
  </si>
  <si>
    <t>Anti-Dechlorane</t>
  </si>
  <si>
    <t>Tris(1,3-dichloroisopropyl)phosphate-TDCPP-Polyhalogenated Organophosphates</t>
  </si>
  <si>
    <t>Tris(1,3-dichloroisopropyl)phosphate</t>
  </si>
  <si>
    <t>BDE-35-Polyhalogenated Diphenyl Ethers</t>
  </si>
  <si>
    <t>BDE-35</t>
  </si>
  <si>
    <t>Lots of data here. Note, these are outdoor air levels.</t>
  </si>
  <si>
    <t>161</t>
  </si>
  <si>
    <t>Liu, D., Yan, Z., Liao, W., Bai, Y., Feng, C.</t>
  </si>
  <si>
    <t>The toxicity effects and mechanisms of tris(1,3-dichloro-2-propyl) phosphate (TDCPP) and its ecological risk assessment for the protection of freshwater organisms</t>
  </si>
  <si>
    <t>exposure only. the rest is ecotox, tox and risk.</t>
  </si>
  <si>
    <t>includes fresh water concentration info; but tox  and risk only for eco</t>
  </si>
  <si>
    <t>165</t>
  </si>
  <si>
    <t>Liu, X., Cao, Z., Yu, G., Wu, M., Li, X., Zhang, Y., Wang, B., Huang, J.</t>
  </si>
  <si>
    <t>Estimation of Exposure to Organic Flame Retardants via Hand Wipe, Surface Wipe, and Dust: Comparability of Different Assessment Strategies</t>
  </si>
  <si>
    <t>41318-75-6-2,4,4-Tribromodiphenyl ether-BDE-28-Polyhalogenated Diphenyl Ethers</t>
  </si>
  <si>
    <t>2,4,4-Tribromodiphenyl ether</t>
  </si>
  <si>
    <t>5436-43-1-2,2,4,4-Tetrabromodiphenyl ether-BDE-47-Polyhalogenated Diphenyl Ethers</t>
  </si>
  <si>
    <t>2,2,4,4-Tetrabromodiphenyl ether</t>
  </si>
  <si>
    <t>60348-60-9-2,2,4,4,6-Pentabromodiphenyl ether-BDE-99-Polyhalogenated Diphenyl Ethers</t>
  </si>
  <si>
    <t>2,2,4,4,6-Pentabromodiphenyl ether</t>
  </si>
  <si>
    <t>207122-15-4-2,2,4,4,5,6-Hexabromodiphenyl ether-BDE-154-Polyhalogenated Diphenyl Ethers</t>
  </si>
  <si>
    <t>2,2,4,4,5,6-Hexabromodiphenyl ether</t>
  </si>
  <si>
    <t>68631-49-2-2,2,4,4,5.5-Hexabromodiphenyl ether-BDE-153-Polyhalogenated Diphenyl Ethers</t>
  </si>
  <si>
    <t>2,2,4,4,5.5-Hexabromodiphenyl ether</t>
  </si>
  <si>
    <t>207122-16-5-2,2,3,4,4,5,6-Heptabromodiphenyl ether-BDE-183-Polyhalogenated Diphenyl Ethers</t>
  </si>
  <si>
    <t>2,2,3,4,4,5,6-Heptabromodiphenyl ether</t>
  </si>
  <si>
    <t>1163-19-5-2,2,3,3,4,4,5,5,6,6-Decabromodiphenyl ether-BDE-209-Polyhalogenated Diphenyl Ethers</t>
  </si>
  <si>
    <t>2,2,3,3,4,4,5,5,6,6-Decabromodiphenyl ether</t>
  </si>
  <si>
    <t>37853-59-1-1,2-Bis(2,4,6-tribromophenoxy)ethane-BTBPE-Polyhalogenated Phenol Aliphatic Ethers</t>
  </si>
  <si>
    <t>84852-53-9-Decabromodiphenylethane-DBDPE-Polyhalogenated Benzene Aliphatics and Functionalized</t>
  </si>
  <si>
    <t>13674-84-5-Tris-(1-chloro-2-propyl)-phosphate-TCIPP-Polyhalogenated Organophosphates</t>
  </si>
  <si>
    <t>Tris-(1-chloro-2-propyl)-phosphate</t>
  </si>
  <si>
    <t>115-96-8-Tris-(2-chloroethyl)-phosphate-TCEP-Polyhalogenated Organophosphates</t>
  </si>
  <si>
    <t>78-43-3-Tris-(2,3-dichloropropyl)-phosphate-TDCPP-Polyhalogenated Organophosphates</t>
  </si>
  <si>
    <t>78-43-3</t>
  </si>
  <si>
    <t>189084-64-8-2,2,4,4,5-Pentabromodiphenyl ether-BDE-100-Polyhalogenated Diphenyl Ethers</t>
  </si>
  <si>
    <t>Polyhalogenated Organophosphates-Polyhalogenated Diphenyl Ethers-Polyhalogenated Benzene Aliphatics and Functionalized-Polyhalogenated Phenol Aliphatic Ethers</t>
  </si>
  <si>
    <t>added classes to resolve categorical conflict-.</t>
  </si>
  <si>
    <t>toxicity = absorption data from in-vitro studies
exposure = dust and wipe data for dermal exposure
Also check SI for actual data.</t>
  </si>
  <si>
    <t>166</t>
  </si>
  <si>
    <t>Liu, X., Xiong, L., Li, D., Chen, C., Cao, Q.</t>
  </si>
  <si>
    <t>Monitoring and exposure assessment of organophosphorus flame retardants in source and drinking water, Nanjing, China</t>
  </si>
  <si>
    <t>Excluded, analytical method paper with small site-specific application</t>
  </si>
  <si>
    <t>this is method development study. The number of real-world environmental samples is small (10) so are site-specific. Even though an exposure assessment was completed it is through this lens. There are other more comprehensive drinking water data available for these compounds.</t>
  </si>
  <si>
    <t>169</t>
  </si>
  <si>
    <t>Liu, Y. H., Song, N. H., Guo, R. X., Xu, H. Z., Zhang, Q., Han, Z. H., Feng, M. J., Li, D., Zhang, S. H., Chen, J. Q.</t>
  </si>
  <si>
    <t>Occurrence and partitioning behavior of organophosphate esters in surface water and sediment of a shallow Chinese freshwater lake (Taihu Lake): Implication for eco-toxicity risk</t>
  </si>
  <si>
    <t>Excluded, site-specific</t>
  </si>
  <si>
    <t>Taihu Lake is a drinking water source, but this is very much a site-specific assessment. One site, small sample size, so it can be excluded as there is other more comprehensive records for this same kind of data.</t>
  </si>
  <si>
    <t>170</t>
  </si>
  <si>
    <t>Lorenzo, M., Campo, J., Pico, Y.</t>
  </si>
  <si>
    <t>Analytical challenges to determine emerging persistent organic pollutants in aquatic ecosystems</t>
  </si>
  <si>
    <t>Trac-Trends in Analytical Chemistry</t>
  </si>
  <si>
    <t>Analytical methods</t>
  </si>
  <si>
    <t>overly broad focus, emerging persistent organic pollutants. Flame retardants are not the focus. There are a few other review papers that focus on methods/analytical chemistry and focus on OFR classes.</t>
  </si>
  <si>
    <t>171</t>
  </si>
  <si>
    <t>Lucas, D., Petty, S. M., Keen, O., Luedeka, B., Schlummer, M., Weber, R., Barlaz, M., Yazdani, R., Riise, B., Rhodes, J., Nightingale, D., Diamond, M. L., Vijgen, J., Lindeman, A., Blum, A., Koshland, C. P.</t>
  </si>
  <si>
    <t>Methods of Responsibly Managing End-of-Life Foams and Plastics Containing Flame Retardants: Part I</t>
  </si>
  <si>
    <t>useful for source characterization</t>
  </si>
  <si>
    <t>Pentabromodiphenyl ether-Penta-BDE-Polyhalogenated Diphenyl Ethers</t>
  </si>
  <si>
    <t>Penta-BDE</t>
  </si>
  <si>
    <t>Octabromodiphenyl ether-Octa-BDE-Polyhalogenated Diphenyl Ethers</t>
  </si>
  <si>
    <t>Decabromodiphenyl ether-Deca-BDE-Polyhalogenated Diphenyl Ethers</t>
  </si>
  <si>
    <t>Deca-BDE</t>
  </si>
  <si>
    <t>Hexabromocyclodo-decane-HBCD-Polyhalogenated alicycles</t>
  </si>
  <si>
    <t>Hexabromocyclodo-decane</t>
  </si>
  <si>
    <t>174</t>
  </si>
  <si>
    <t>Luo, Q., Gu, L. Y., Shan, Y., Wang, H., Sun, L.</t>
  </si>
  <si>
    <t>Human Health Risk Assessment of Organophosphate Esters in Urban Topsoils of Shenyang, China</t>
  </si>
  <si>
    <t>Polish Journal of Environmental Studies</t>
  </si>
  <si>
    <t>Tris-(2-chloroethyl)phosphate-TCEP-Polyhalogenated Organophosphates</t>
  </si>
  <si>
    <t>Tris-(2-chloroethyl)phosphate</t>
  </si>
  <si>
    <t>Tris (1,3-dichloro-2-propyl) phosphate-TDCP-Polyhalogenated Organophosphates</t>
  </si>
  <si>
    <t>176</t>
  </si>
  <si>
    <t>Ma, S., Yue, C., Tang, J., Lin, M., Zhuo, M., Yang, Y., Li, G., An, T.</t>
  </si>
  <si>
    <t>Occurrence and distribution of typical semi-volatile organic chemicals (SVOCs) in paired indoor and outdoor atmospheric fine particle samples from cities in southern China</t>
  </si>
  <si>
    <t>tox and risk for comparison to RfDs</t>
  </si>
  <si>
    <t>2,4,4′-tribromodiphenyl ether-BDE-28-Polyhalogenated Diphenyl Ethers</t>
  </si>
  <si>
    <t>2,4,4′-tribromodiphenyl ether</t>
  </si>
  <si>
    <t>2,′2,4,4′,6-pentabromodiphenyl ether-BDE-100-Polyhalogenated Diphenyl Ethers</t>
  </si>
  <si>
    <t>2,′2,4,4′,6-pentabromodiphenyl ether</t>
  </si>
  <si>
    <t>2,2′,3,4,4′,5′,6-heptabromodiphenyl ether-BDE-183-Polyhalogenated Diphenyl Ethers</t>
  </si>
  <si>
    <t>2,2′,3,4,4′,5′,6-heptabromodiphenyl ether</t>
  </si>
  <si>
    <t>Tris(1-chloro-2-propyl) phosphate-TCiPP-Polyhalogenated Organophosphates</t>
  </si>
  <si>
    <t>TCiPP</t>
  </si>
  <si>
    <t>Tris(2-chloropropyl) phosphate-TCPP-Polyhalogenated Organophosphates</t>
  </si>
  <si>
    <t>Tris(1,3-dichloro-2-propyl) phosphate-TDCiPP-Polyhalogenated Organophosphates</t>
  </si>
  <si>
    <t>TDCiPP</t>
  </si>
  <si>
    <t>mostly an exposure assessment, one pathway only, also has existing RFDs and risk estimates in the SI.</t>
  </si>
  <si>
    <t>177</t>
  </si>
  <si>
    <t>Ma, Y., Jin, J., Li, P., Xu, M., Sun, Y., Wang, Y., Yuan, H.</t>
  </si>
  <si>
    <t>Organophosphate ester flame retardant concentrations and distributions in serum from inhabitants of Shandong, China, and changes between 2011 and 2015</t>
  </si>
  <si>
    <t>Included in tox for distribution(TK)
Added PHDEs to resolve categorical conflict- .</t>
  </si>
  <si>
    <t>17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occupational exposure, but also includes comparison to residents. Tox and risk for comparison to RfDs</t>
  </si>
  <si>
    <t>Syn-Dechlorane Plus-syn-DP-Polyhalogenated Carbocycles</t>
  </si>
  <si>
    <t>Syn-Dechlorane Plus</t>
  </si>
  <si>
    <t>Anti-Dechlorane Plus-anti-DP-Polyhalogenated Carbocycles</t>
  </si>
  <si>
    <t>Anti-Dechlorane Plus</t>
  </si>
  <si>
    <t>1,2-bis(2,4,6-tribromophenoxy) ethane-BTBPE-Polyhalogenated Phenol Aliphatic Ethers</t>
  </si>
  <si>
    <t>2-ethylhexyl2,3,4,5-tetrabromobenzoate-TBB- Polyhalogenated Phthalates/Benzoates/Imides</t>
  </si>
  <si>
    <t>2-ethylhexyl2,3,4,5-tetrabromobenzoate</t>
  </si>
  <si>
    <t>bis(2-ethylhexyl)-3,4,5,6-tetrabromophthalate-BEH-TBP- Polyhalogenated Phthalates/Benzoates/Imides</t>
  </si>
  <si>
    <t>BEH-TBP</t>
  </si>
  <si>
    <t>Penta-BDE-Polyhalogenated Diphenyl Ethers</t>
  </si>
  <si>
    <t>Tris-(2,3-dichloropropyl)- phosphate-TDCIPP-Polyhalogenated Organophosphates</t>
  </si>
  <si>
    <t>Tris-(2,3-dichloropropyl)- phosphate</t>
  </si>
  <si>
    <t>Tris-(2-chloroisopropyl)-phosphate-TCIPP-Polyhalogenated Organophosphates</t>
  </si>
  <si>
    <t>Not all the classes have all the data types.</t>
  </si>
  <si>
    <t>179</t>
  </si>
  <si>
    <t>Maddela, N. R., Venkateswarlu, K., Megharaj, M.</t>
  </si>
  <si>
    <t>Tris(2-chloroethyl) phosphate, a pervasive flame retardant: critical perspective on its emissions into the environment and human toxicity</t>
  </si>
  <si>
    <t>Environmental Science-Processes &amp; Impacts</t>
  </si>
  <si>
    <t>Added risk data type to resolve categorical conflict. -.</t>
  </si>
  <si>
    <t>182</t>
  </si>
  <si>
    <t>McGrath, T. J., Morrison, P. D., Ball, A. S., Clarke, B. O.</t>
  </si>
  <si>
    <t>Concentrations of legacy and novel brominated flame retardants in indoor dust in Melbourne, Australia: An assessment of human exposure</t>
  </si>
  <si>
    <t>Polyhalogenated Diphenyl Ethers-Polyhalogenated Benzene Aliphatics and Functionalized-Polyhalogenated Phthalates/Benzoates/Imides-Polyhalogenated Benzenes-Polyhalogenated Phenol Aliphatic Ethers</t>
  </si>
  <si>
    <t>2,2′,4,4′-Tetrabromodiphenyl ether-BDE-47-Polyhalogenated Diphenyl Ethers</t>
  </si>
  <si>
    <t>2,2′,4,4′-Tetrabromodiphenyl ether</t>
  </si>
  <si>
    <t>2,2′,4,4′,5,5′-Hexabromodiphenyl ether-BDE-153-Polyhalogenated Diphenyl Ethers</t>
  </si>
  <si>
    <t>2,2′,4,4′,5,5′-Hexabromodiphenyl ether</t>
  </si>
  <si>
    <t>2,4,4′-Tribromodiphenyl ether-BDE-28-Polyhalogenated Diphenyl Ethers</t>
  </si>
  <si>
    <t>2,4,4′-Tribromodiphenyl ether</t>
  </si>
  <si>
    <t>2,2′,4,4′,6-Pentabromodiphenyl ether-BDE-100-Polyhalogenated Diphenyl Ethers</t>
  </si>
  <si>
    <t>2,2′,4,4′,6-Pentabromodiphenyl ether</t>
  </si>
  <si>
    <t>2,2′,4,4′,5,6′-Hexabromodiphenyl ether-BDE-154-Polyhalogenated Diphenyl Ethers</t>
  </si>
  <si>
    <t>2,2′,4,4′,5,6′-Hexabromodiphenyl ether</t>
  </si>
  <si>
    <t>2,2′,3,4,4′,5′,6-Heptabromodiphenyl ether-BDE-183-Polyhalogenated Diphenyl Ethers</t>
  </si>
  <si>
    <t>2,2′,3,4,4′,5′,6-Heptabromodiphenyl ether</t>
  </si>
  <si>
    <t>2-ethylhexyl-2,3,4,5-tetrabromobenzoate-EH-TBB- Polyhalogenated Phthalates/Benzoates/Imides</t>
  </si>
  <si>
    <t>bis(2-ethylhexyl) tetrabromophthalate-BEH-TEBP- Polyhalogenated Phthalates/Benzoates/Imides</t>
  </si>
  <si>
    <t>bis(2-ethylhexyl) tetrabromophthalate</t>
  </si>
  <si>
    <t>Mostly an exposure assessment, also has RFDs and risk estimates.</t>
  </si>
  <si>
    <t>184</t>
  </si>
  <si>
    <t>Mercier, F., Gilles, E., Saramito, G., Glorennec, P., Le Bot, B.</t>
  </si>
  <si>
    <t>A multi-residue method for the simultaneous analysis in indoor dust of several classes of semi-volatile organic compounds by pressurized liquid extraction and gas chromatography/tandem mass spectrometry</t>
  </si>
  <si>
    <t>Methods paper, but tested on real samples from household dust. Could be excluded for small sample size - see table 5.
Organophosphates included are pesticides</t>
  </si>
  <si>
    <t>185</t>
  </si>
  <si>
    <t>Mercier, F., Glorennec, P., Blanchard, O., Le Bot, B.</t>
  </si>
  <si>
    <t>Analysis of semi-volatile organic compounds in indoor suspended particulate matter by thermal desorption coupled with gas chromatography/mass spectrometry</t>
  </si>
  <si>
    <t>Methods paper, but does use a small number of real samples.</t>
  </si>
  <si>
    <t>5436-43-1-BDE 47-Polyhalogenated Diphenyl Ethers</t>
  </si>
  <si>
    <t>182346-21-0-BDE 85-Polyhalogenated Diphenyl Ethers</t>
  </si>
  <si>
    <t>60348-60-9-BDE 99-Polyhalogenated Diphenyl Ethers</t>
  </si>
  <si>
    <t>189084-64-8-BDE 100-Polyhalogenated Diphenyl Ethers</t>
  </si>
  <si>
    <t>68631-49-2-BDE 153-Polyhalogenated Diphenyl Ethers</t>
  </si>
  <si>
    <t>41318-75-6-BDE 28-Polyhalogenated Diphenyl Ethers</t>
  </si>
  <si>
    <t>207122-15-4-BDE 154-Polyhalogenated Diphenyl Ethers</t>
  </si>
  <si>
    <t>186</t>
  </si>
  <si>
    <t>Mercier, F., Glorennec, P., Thomas, O., Le Bot, B.</t>
  </si>
  <si>
    <t>Organic Contamination of Settled House Dust, A Review for Exposure Assessment Purposes</t>
  </si>
  <si>
    <t>Polyhalogenated Organophosphates-Polyhalogenated Bisphenol Aliphatics and Functionalized-Polyhalogenated Diphenyl Ethers-Polyhalogenated Benzene Aliphatics and Functionalized-Polyhalogenated alicycles-Polyhalogenated Carbocycles-Polyhalogenated Phenol Aliphatic Ethers</t>
  </si>
  <si>
    <t>added extra classes from SI to resolve categorical conflict.</t>
  </si>
  <si>
    <t>BDE-33-Polyhalogenated Diphenyl Ethers</t>
  </si>
  <si>
    <t>BDE-33</t>
  </si>
  <si>
    <t>BDE-75-Polyhalogenated Diphenyl Ethers</t>
  </si>
  <si>
    <t>BDE-75</t>
  </si>
  <si>
    <t>BDE-156-Polyhalogenated Diphenyl Ethers</t>
  </si>
  <si>
    <t>BDE-156</t>
  </si>
  <si>
    <t>BDE-184-Polyhalogenated Diphenyl Ethers</t>
  </si>
  <si>
    <t>BDE-184</t>
  </si>
  <si>
    <t>BDE-191-Polyhalogenated Diphenyl Ethers</t>
  </si>
  <si>
    <t>BDE-191</t>
  </si>
  <si>
    <t>BDE-207-Polyhalogenated Diphenyl Ethers</t>
  </si>
  <si>
    <t>BDE-207</t>
  </si>
  <si>
    <t>BDE-208-Polyhalogenated Diphenyl Ethers</t>
  </si>
  <si>
    <t>BDE-208</t>
  </si>
  <si>
    <t>Hexabromocyclododecanes-HBCD-Polyhalogenated alicycles</t>
  </si>
  <si>
    <t>Hexabromocyclododecanes</t>
  </si>
  <si>
    <t>Hexachlorocyclopentadienyldibromocyclooctane-HCDBCO-Polyhalogenated alicycles</t>
  </si>
  <si>
    <t>Dechlorane plus-Polyhalogenated Carbocycles</t>
  </si>
  <si>
    <t>Tris (2-chloro,1-chloromethylethyl) phosphate-TDCP-Polyhalogenated Organophosphates</t>
  </si>
  <si>
    <t>Tris (2-chloro,1-chloromethylethyl) phosphate</t>
  </si>
  <si>
    <t>Tris (chloropropyl) phosphate-TCPP-Polyhalogenated Organophosphates</t>
  </si>
  <si>
    <t>Tris (chloropropyl) phosphate</t>
  </si>
  <si>
    <t>2,4,6-TBP-Polyhalogenated Phenol Derivatives</t>
  </si>
  <si>
    <t>2,4,6-TBP</t>
  </si>
  <si>
    <t>Check out Supplemental File for the actual monitoring data from the review. There is a nice table by chemical.</t>
  </si>
  <si>
    <t>187</t>
  </si>
  <si>
    <t>Minh, N. H., Anh, D. H., Tri, T. M., Anh, H. Q., Mai, P. T. N., Nam, V. D., Viet, P. H., Minh, T. B.</t>
  </si>
  <si>
    <t>Persistent Toxic Substances in Vietnam: A Review of Environmental Contamination and Human Exposure</t>
  </si>
  <si>
    <t>Persistent Organic Chemicals in the Environment: Status and Trends in the Pacific Basin Countries I: Contamination Status</t>
  </si>
  <si>
    <t>changed to PBDES only. All other classes have site specific or occupational only data.</t>
  </si>
  <si>
    <t>This is limited to PBDEs. All other classes only contain site-specific occupational data.</t>
  </si>
  <si>
    <t>188</t>
  </si>
  <si>
    <t>Mitro, S. D., Johnson, T., Zota, A. R.</t>
  </si>
  <si>
    <t>Cumulative Chemical Exposures During Pregnancy and Early Development</t>
  </si>
  <si>
    <t>Curr Environ Health Rep</t>
  </si>
  <si>
    <t>review calls out PDBEs, but groups organophosphate under "replacement flame retardant" and points to other refs</t>
  </si>
  <si>
    <t>189</t>
  </si>
  <si>
    <t>Mizouchi, S., Ichiba, M., Takigami, H., Kajiwara, N., Takamuku, T., Miyajima, T., Kodama, H., Someya, T., Ueno, D.</t>
  </si>
  <si>
    <t>Exposure assessment of organophosphorus and organobromine flame retardants via indoor dust from elementary schools and domestic houses</t>
  </si>
  <si>
    <t>Polyhalogenated Organophosphates-Polyhalogenated Diphenyl Ethers-Polyhalogenated Benzene Aliphatics and Functionalized-Polyhalogenated alicycles</t>
  </si>
  <si>
    <t>Tris(1,3-dichloro-2-propyl)phosphate-TDCIPP-Polyhalogenated Organophosphates</t>
  </si>
  <si>
    <t>Decabromo diphenyl ethane-DBDPE-Polyhalogenated Benzene Aliphatics and Functionalized</t>
  </si>
  <si>
    <t>Decabromo diphenyl ethane</t>
  </si>
  <si>
    <t>Hexabromocyclododecanes-HBCDs-Polyhalogenated alicycles</t>
  </si>
  <si>
    <t>HBCDs</t>
  </si>
  <si>
    <t>Tris(2-chloroisopropyl)phosphate-TCIPP-Polyhalogenated Organophosphates</t>
  </si>
  <si>
    <t>BDE7-Polyhalogenated Diphenyl Ethers</t>
  </si>
  <si>
    <t>BDE7</t>
  </si>
  <si>
    <t>BDE15-Polyhalogenated Diphenyl Ethers</t>
  </si>
  <si>
    <t>BDE15</t>
  </si>
  <si>
    <t>BDE49-Polyhalogenated Diphenyl Ethers</t>
  </si>
  <si>
    <t>BDE49</t>
  </si>
  <si>
    <t>BDE77-Polyhalogenated Diphenyl Ethers</t>
  </si>
  <si>
    <t>BDE77</t>
  </si>
  <si>
    <t>BDE119-Polyhalogenated Diphenyl Ethers</t>
  </si>
  <si>
    <t>BDE119</t>
  </si>
  <si>
    <t>BDE126-Polyhalogenated Diphenyl Ethers</t>
  </si>
  <si>
    <t>BDE126</t>
  </si>
  <si>
    <t>BDE184-Polyhalogenated Diphenyl Ethers</t>
  </si>
  <si>
    <t>BDE184</t>
  </si>
  <si>
    <t>BDE191-Polyhalogenated Diphenyl Ethers</t>
  </si>
  <si>
    <t>BDE191</t>
  </si>
  <si>
    <t>191</t>
  </si>
  <si>
    <t>Naldzhiev, D., Mumovic, D., Strlic, M.</t>
  </si>
  <si>
    <t>Polyurethane insulation and household products - A systematic review of their impact on indoor environmental quality</t>
  </si>
  <si>
    <t>Tris (2-chloroethyl)phosphate-TCEP-Polyhalogenated Organophosphates</t>
  </si>
  <si>
    <t>Tris (2-chloroethyl)phosphate</t>
  </si>
  <si>
    <t>Tris (1,3-dichloroisopropyl) phosphate-TDCPP-Polyhalogenated Organophosphates</t>
  </si>
  <si>
    <t>Tris (2-chloroisopropyl)phosphate-TCPP-Polyhalogenated Organophosphates</t>
  </si>
  <si>
    <t>Tris (2-chloroisopropyl)phosphate</t>
  </si>
  <si>
    <t>This is a really good reference.</t>
  </si>
  <si>
    <t>192</t>
  </si>
  <si>
    <t>Nantaba, F., Palm, W. U., Wasswa, J., Bouwman, H., Kylin, H., Kummerer, K.</t>
  </si>
  <si>
    <t>Temporal dynamics and ecotoxicological risk assessment of personal care products, phthalate ester plasticizers, and organophosphorus flame retardants in water from Lake Victoria, Uganda</t>
  </si>
  <si>
    <t>Excluded from risk because ecotox, but included for exposure for water concentrations</t>
  </si>
  <si>
    <t>13674-84-5-Tris-(2-chloroisopropyl) phosphate-TCPP-Polyhalogenated Organophosphates</t>
  </si>
  <si>
    <t>Tris-(2-chloroisopropyl) phosphate</t>
  </si>
  <si>
    <t>115-96-8-Tris-(2-chloroethyl) phosphate-TCEP-Polyhalogenated Organophosphates</t>
  </si>
  <si>
    <t>194</t>
  </si>
  <si>
    <t>Niang, B., Glorennec, P., Le Bot, B., Mercier, F., Chevrier, C., Bonvallot, N.</t>
  </si>
  <si>
    <t>Prioritization of semi-volatile organic pollutants for risk studies The case of organophosphorous flame retardants</t>
  </si>
  <si>
    <t>Environnement Risques &amp; Sante</t>
  </si>
  <si>
    <t>Article in French</t>
  </si>
  <si>
    <t>Article is not in English.</t>
  </si>
  <si>
    <t>195</t>
  </si>
  <si>
    <t>Niu, Z., Zhang, Z., Li, J., He, J., Zhang, Y.</t>
  </si>
  <si>
    <t>Threats of organophosphate esters (OPEs) in surface water to ecological system in Haihe River of China based on species sensitivity distribution model and assessment factor model</t>
  </si>
  <si>
    <t>included for exposure for surface water concentrations, excluded from tox/risk for ecotox</t>
  </si>
  <si>
    <t>Tri(2-chloroisopropyl) phosphate-TCPP-Polyhalogenated Organophosphates</t>
  </si>
  <si>
    <t>Tri(1,3-dichloro-2-propyl)phosphate-TDCPP-Polyhalogenated Organophosphates</t>
  </si>
  <si>
    <t>Tri(1,3-dichloro-2-propyl)phosphate</t>
  </si>
  <si>
    <t>includes fresh water conc. (exposure), but risk assessment is eco</t>
  </si>
  <si>
    <t>196</t>
  </si>
  <si>
    <t>Noyes, P. D., Garcia, G. R., Tanguay, R. L.</t>
  </si>
  <si>
    <t>Zebrafish as an in vivo model for sustainable chemical design</t>
  </si>
  <si>
    <t>Green Chemistry</t>
  </si>
  <si>
    <t>focus on zebrafish as ecotox model, only tangential mention of OFRs</t>
  </si>
  <si>
    <t>This is a very broad overview. OFRs are only briefly discussed and no OFR data present.</t>
  </si>
  <si>
    <t>198</t>
  </si>
  <si>
    <t>Ogungbemi, A., Leuthold, D., Scholz, S., Kuster, E.</t>
  </si>
  <si>
    <t>Hypo- or hyperactivity of zebrafish embryos provoked by neuroactive substances: a review on how experimental parameters impact the predictability of behavior changes</t>
  </si>
  <si>
    <t>Environmental Sciences Europe</t>
  </si>
  <si>
    <t>focus on zebrafish as a model, tangential mention of OFRs</t>
  </si>
  <si>
    <t>nice review article about zebrafish data, but focus is not on OFRs, only briefly mentioned.</t>
  </si>
  <si>
    <t>200</t>
  </si>
  <si>
    <t>Oliveira, K. J., Chiamolera, M. I., Giannocco, G., Pazos-Moura, C. C., Ortiga-Carvalho, T. M.</t>
  </si>
  <si>
    <t>Thyroid function disruptors: from nature to chemicals</t>
  </si>
  <si>
    <t>Journal of Molecular Endocrinology</t>
  </si>
  <si>
    <t>fairly general, but has a n extensive text on pbdes</t>
  </si>
  <si>
    <t>2,2′,4,4′,5-pentaBDE-BDE-99-Polyhalogenated Diphenyl Ethers</t>
  </si>
  <si>
    <t>2,2′,4,4′,5-pentaBDE</t>
  </si>
  <si>
    <t>decaBDE-BDE-209-Polyhalogenated Diphenyl Ethers</t>
  </si>
  <si>
    <t>2,2′,4,4′-teraBDE-BDE-47-Polyhalogenated Diphenyl Ethers</t>
  </si>
  <si>
    <t>2,2′,4,4′-teraBDE</t>
  </si>
  <si>
    <t>201</t>
  </si>
  <si>
    <t>Pagé-Larivière, F., Chiu, S., Jones, S. P., Farhat, A., Crump, D., O'Brien, J. M.</t>
  </si>
  <si>
    <t>Prioritization of 10 organic flame retardants using an avian hepatocyte toxicogenomic assay</t>
  </si>
  <si>
    <t>avian hepatocyte - ecotox screening, not HH</t>
  </si>
  <si>
    <t>Focus is ecotox/wildlife</t>
  </si>
  <si>
    <t>202</t>
  </si>
  <si>
    <t>Pähler, A., Blumbach, K., Herbst, J., Dekant, W.</t>
  </si>
  <si>
    <t>Quantitation of alpha2u-globulin in rat kidney cytosol by capillary electrophoresis</t>
  </si>
  <si>
    <t>Anal Biochem</t>
  </si>
  <si>
    <t>alpha 2u globulin is related to a rat-specific MOA, not relevant to humans
two classes of OFRs addressed</t>
  </si>
  <si>
    <t>203</t>
  </si>
  <si>
    <t>Pang, L., Liu, H., Yang, H., Pang, R., Liu, J.</t>
  </si>
  <si>
    <t>Seasonal variation and affecting factors of organophosphate esters in particulate matter in air: a comparison between measured data and model predictions</t>
  </si>
  <si>
    <t>Tris (2- chloroisopropyl) phosphate-TCIPP-Polyhalogenated Organophosphates</t>
  </si>
  <si>
    <t>Tris (2- chloroisopropyl) phosphate</t>
  </si>
  <si>
    <t>Tris (chloroethyl) phosphate-TCEP-Polyhalogenated Organophosphates</t>
  </si>
  <si>
    <t>Tris (chloroethyl) phosphate</t>
  </si>
  <si>
    <t>204</t>
  </si>
  <si>
    <t>Pang, L., Yang, H., Wang, Y., Luo, X., Liu, S., Xiao, J.</t>
  </si>
  <si>
    <t>Organophosphate flame retardants in total suspended particulates from an urban area of zhengzhou, China: Temporal variations, potential affecting factors, and health risk assessment</t>
  </si>
  <si>
    <t>included in tox and risk for RfD and HQ</t>
  </si>
  <si>
    <t>Tris (2-chloroisopropyl) phosphate-TCPP-Polyhalogenated Organophosphates</t>
  </si>
  <si>
    <t>205</t>
  </si>
  <si>
    <t>Pang, L., Yang, H. Q., Pang, R., Zhou, Y. F., Xiao, J. W., Wang, Z. X.</t>
  </si>
  <si>
    <t>Occurrence, distribution, and risk assessment of organophosphate esters in urban street dust in the central province of Henan, China</t>
  </si>
  <si>
    <t>Tris-(1-chloro-2-propyl) phosphate-TCIPP-Polyhalogenated Organophosphates</t>
  </si>
  <si>
    <t>206</t>
  </si>
  <si>
    <t>Pantelaki, I., Voutsa, D.</t>
  </si>
  <si>
    <t>Organophosphate flame retardants (OPFRs): A review on analytical methods and occurrence in wastewater and aquatic environment</t>
  </si>
  <si>
    <t>Tris (2-chloroisopropyl) phosphate-TClPP-Polyhalogenated Organophosphates</t>
  </si>
  <si>
    <t>TClPP</t>
  </si>
  <si>
    <t>Tris (1,3-dichloro-2-propyl) phosphate-TDClPP-Polyhalogenated Organophosphates</t>
  </si>
  <si>
    <t>TDClPP</t>
  </si>
  <si>
    <t>Nice source characterization review.  Exposure only.</t>
  </si>
  <si>
    <t>207</t>
  </si>
  <si>
    <t>Occurrence, analysis and risk assessment of organophosphate esters (OPEs) in biota: A review</t>
  </si>
  <si>
    <t>Marine Pollution Bulletin</t>
  </si>
  <si>
    <t>tox and risk for comparison to RfDs. Exposure because of focus on fish as source of food</t>
  </si>
  <si>
    <t>115-96-8-Tris(chloroethyl)phosphate-TCEP-Polyhalogenated Organophosphates</t>
  </si>
  <si>
    <t>Tris(chloroethyl)phosphate</t>
  </si>
  <si>
    <t>13674-84-5-Tris(2-chloroisopropyl)phosphate-TClPP-Polyhalogenated Organophosphates</t>
  </si>
  <si>
    <t>13674-87-8-Tris(1,3-dichloro-2-propyl)phosphate-TDClPP-Polyhalogenated Organophosphates</t>
  </si>
  <si>
    <t>208</t>
  </si>
  <si>
    <t>Pasecnaja, E., Perkons, I., Bartkevics, V., Zacs, D.</t>
  </si>
  <si>
    <t>Legacy and alternative brominated, chlorinated, and organophosphorus flame retardants in indoor dust-levels, composition profiles, and human exposure in Latvia</t>
  </si>
  <si>
    <t>Polyhalogenated Organophosphates-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2-ethylhexyl 2,3,4,5-tetrabromobenzoate-EH-TBB- Polyhalogenated Phthalates/Benzoates/Imides</t>
  </si>
  <si>
    <t>Tris(1,3- dichloro-2-propyl) phosphate-TDCPP-Polyhalogenated Organophosphates</t>
  </si>
  <si>
    <t>BDE-139-Polyhalogenated Diphenyl Ethers</t>
  </si>
  <si>
    <t>BDE-139</t>
  </si>
  <si>
    <t>2-bromoallyl-2,4,6-tribromophenyl ether-BATE-Polyhalogenated Phenol Aliphatic Ethers</t>
  </si>
  <si>
    <t>2-bromoallyl-2,4,6-tribromophenyl ether</t>
  </si>
  <si>
    <t>BATE</t>
  </si>
  <si>
    <t>1,2-dibromo-4-(1,2-dibromoethyl)cyclohexane-DBE-DBCH-Polyhalogenated alicycles</t>
  </si>
  <si>
    <t>(2,3-dibromopropyl)(2,4,6- tribromophenyl)ether-TBP-DBP-Polyhalogenated Phenol Aliphatic Ethers</t>
  </si>
  <si>
    <t>(2,3-dibromopropyl)(2,4,6- tribromophenyl)ether</t>
  </si>
  <si>
    <t>TBP-DBP</t>
  </si>
  <si>
    <t>Octabromotrimethylphenylindane-OBIND-Polyhalogenated benzene alicycles</t>
  </si>
  <si>
    <t>Octabromotrimethylphenylindane</t>
  </si>
  <si>
    <t>anti-DP-Polyhalogenated Carbocycles</t>
  </si>
  <si>
    <t>Dec 604-Polyhalogenated Carbocycles</t>
  </si>
  <si>
    <t>Dec 604</t>
  </si>
  <si>
    <t>Lots of classes here.</t>
  </si>
  <si>
    <t>209</t>
  </si>
  <si>
    <t>Peng, H., Saunders, D. M. V., Sun, J. X., Codling, G., Wiseman, S., Jones, P. D., Giesy, J. P.</t>
  </si>
  <si>
    <t>Detection, Identification, and Quantification of Hydroxylated Bis(2-ethylhexyl)-Tetrabromophthalate Isomers in House Dust</t>
  </si>
  <si>
    <t>Bis(2- ethylhexyl)-tetrabromophthalate-TBPH- Polyhalogenated Phthalates/Benzoates/Imides</t>
  </si>
  <si>
    <t>Bis(2- ethylhexyl)-tetrabromophthalate</t>
  </si>
  <si>
    <t>210</t>
  </si>
  <si>
    <t>Peng, Y., Fang, W., Krauss, M., Brack, W., Wang, Z., Li, F., Zhang, X.</t>
  </si>
  <si>
    <t>Screening hundreds of emerging organic pollutants (EOPs) in surface water from the Yangtze River Delta (YRD): Occurrence, distribution, ecological risk</t>
  </si>
  <si>
    <t>excluded from tox and risk because of ecotox focus. Excluded from exposure because site-specific</t>
  </si>
  <si>
    <t>There is OFR data in a drinking water source. However, this both site specific (small number of samples and one river only) AND it isn't really focused on OFRs as there are hundreds of chemicals present.</t>
  </si>
  <si>
    <t>214</t>
  </si>
  <si>
    <t>Pico, Y., Belenguer, V., Corcellas, C., Diaz-Cruz, M. S., Eljarrat, E., Farre, M., Gago-Ferrero, P., Huerta, B., Navarro-Ortega, A., Petrovic, M., Rodriguez-Mozaz, S., Sabater, L., Santin, G., Barcelo, D.</t>
  </si>
  <si>
    <t>Contaminants of emerging concern in freshwater fish from four Spanish Rivers</t>
  </si>
  <si>
    <t>Polyhalogenated Organophosphates-Polyhalogenated Diphenyl Ethers-Polyhalogenated Carbocycles</t>
  </si>
  <si>
    <t>2,2′,4,4′,6 -penta - bromodiphenyl ether-BDE -100-Polyhalogenated Diphenyl Ethers</t>
  </si>
  <si>
    <t>2,2′,4,4′,6 -penta - bromodiphenyl ether</t>
  </si>
  <si>
    <t>BDE -100</t>
  </si>
  <si>
    <t>2,2′,4,4′,5,6′ -hexa - bromodiphenyl ether-BDE -154-Polyhalogenated Diphenyl Ethers</t>
  </si>
  <si>
    <t>2,2′,4,4′,5,6′ -hexa - bromodiphenyl ether</t>
  </si>
  <si>
    <t>BDE -154</t>
  </si>
  <si>
    <t>2,2′,4,4′,5,5′ -hexa - bromodiphenyl ether-BDE -153-Polyhalogenated Diphenyl Ethers</t>
  </si>
  <si>
    <t>2,2′,4,4′,5,5′ -hexa - bromodiphenyl ether</t>
  </si>
  <si>
    <t>BDE -153</t>
  </si>
  <si>
    <t>2,4,4' - Tribromodiphenyl ether-BDE -28-Polyhalogenated Diphenyl Ethers</t>
  </si>
  <si>
    <t>2,4,4' - Tribromodiphenyl ether</t>
  </si>
  <si>
    <t>BDE -28</t>
  </si>
  <si>
    <t>2,2′,4,4′ -tetra - bromodiphenyl ether-BDE -47-Polyhalogenated Diphenyl Ethers</t>
  </si>
  <si>
    <t>2,2′,4,4′ -tetra - bromodiphenyl ether</t>
  </si>
  <si>
    <t>BDE -47</t>
  </si>
  <si>
    <t>BDE -183-Polyhalogenated Diphenyl Ethers</t>
  </si>
  <si>
    <t>BDE -183</t>
  </si>
  <si>
    <t>BDE -209-Polyhalogenated Diphenyl Ethers</t>
  </si>
  <si>
    <t>BDE -209</t>
  </si>
  <si>
    <t>DBDPE-Polyhalogenated Benzene Aliphatics and Functionalized</t>
  </si>
  <si>
    <t>Dec 602-Polyhalogenated Carbocycles</t>
  </si>
  <si>
    <t>Dec 602</t>
  </si>
  <si>
    <t>Syn -Dechlordane Plus-(syn -DP-Polyhalogenated Carbocycles</t>
  </si>
  <si>
    <t>Syn -Dechlordane Plus</t>
  </si>
  <si>
    <t>(syn -DP</t>
  </si>
  <si>
    <t>Anti - Dechlordane Plus-anti -DP-Polyhalogenated Carbocycles</t>
  </si>
  <si>
    <t>Anti - Dechlordane Plus</t>
  </si>
  <si>
    <t>anti -DP</t>
  </si>
  <si>
    <t>2,2′,4,4′,5 -penta - bromodiphenyl ether-BDE -99-Polyhalogenated Diphenyl Ethers</t>
  </si>
  <si>
    <t>2,2′,4,4′,5 -penta - bromodiphenyl ether</t>
  </si>
  <si>
    <t>BDE -99</t>
  </si>
  <si>
    <t>This does have PECO relevant data for OFRs. This is borderline site specific but called it Regional data. Multiple chemical classes present and many non-OFR chemicals as well.</t>
  </si>
  <si>
    <t>215</t>
  </si>
  <si>
    <t>Picó, Y., Campo, J., Alfarhan, A. H., El-Sheikh, M. A., Barceló, D.</t>
  </si>
  <si>
    <t>A reconnaissance study of pharmaceuticals, pesticides, perfluoroalkyl substances and organophosphorus flame retardants in the aquatic environment, wild plants and vegetables of two Saudi Arabia urban areas: Environmental and human health risk assessment</t>
  </si>
  <si>
    <t>Tris-(1,3- dichloro-2-propyl)phosphate-TClPP-Polyhalogenated Organophosphates</t>
  </si>
  <si>
    <t>Tris-(1,3- dichloro-2-propyl)phosphate</t>
  </si>
  <si>
    <t>Tris(1,3-dichloro-2-propyl) phosphate-TDClPP-Polyhalogenated Organophosphates</t>
  </si>
  <si>
    <t>217</t>
  </si>
  <si>
    <t>Plunk, E. C., Richards, S. M.</t>
  </si>
  <si>
    <t>Endocrine-Disrupting Air Pollutants and Their Effects on the Hypothalamus-Pituitary-Gonadal Axis</t>
  </si>
  <si>
    <t>International Journal of Molecular Sciences</t>
  </si>
  <si>
    <t>2,2' ,4,4' -tetrabromodiphenyl ether-TeBDE-47-Polyhalogenated Diphenyl Ethers</t>
  </si>
  <si>
    <t>2,2' ,4,4' -tetrabromodiphenyl ether</t>
  </si>
  <si>
    <t>TeBDE-47</t>
  </si>
  <si>
    <t>Deca-BDE-BDE209-Polyhalogenated Diphenyl Ethers</t>
  </si>
  <si>
    <t>Penta-BDE-BDE100-Polyhalogenated Diphenyl Ethers</t>
  </si>
  <si>
    <t>Bis(1,3-dichloro-2-propyl) phosphate-BDCIPP-Polyhalogenated Organophosphates</t>
  </si>
  <si>
    <t>Bis(1,3-dichloro-2-propyl) phosphate</t>
  </si>
  <si>
    <t>BDCIPP</t>
  </si>
  <si>
    <t>Bis(1-chloro-2-propyl) phosphate-BCIPP-Polyhalogenated Organophosphates</t>
  </si>
  <si>
    <t>Bis(1-chloro-2-propyl) phosphate</t>
  </si>
  <si>
    <t>BCIPP</t>
  </si>
  <si>
    <t>Penta-BDE-BDE99-Polyhalogenated Diphenyl Ethers</t>
  </si>
  <si>
    <t>Octa-BDE-BDE196-Polyhalogenated Diphenyl Ethers</t>
  </si>
  <si>
    <t>Octa-BDE-BDE197-Polyhalogenated Diphenyl Ethers</t>
  </si>
  <si>
    <t>OFRs are not the focus, but they are discussed and summarized in this review.</t>
  </si>
  <si>
    <t>218</t>
  </si>
  <si>
    <t>Poma, G., Yin, S., Tang, B., Fujii, Y., Cuykx, M., Covaci, A.</t>
  </si>
  <si>
    <t>Occurrence of Selected Organic Contaminants in Edible Insects and Assessment of Their Chemical Safety</t>
  </si>
  <si>
    <t>Edible insects - not currently relevant to US populations</t>
  </si>
  <si>
    <t>edible insects - not relevant to US populations</t>
  </si>
  <si>
    <t>220</t>
  </si>
  <si>
    <t>Qi, Y., He, Z., Yuan, J., Ma, X., Du, J., Yao, Z., Wang, W.</t>
  </si>
  <si>
    <t>Comprehensive evaluation of organophosphate ester contamination in surface water and sediment of the Bohai Sea, China</t>
  </si>
  <si>
    <t>excluded, marine environment</t>
  </si>
  <si>
    <t>marine environment, eco risk assessment.</t>
  </si>
  <si>
    <t>221</t>
  </si>
  <si>
    <t>Qie, Y., Qin, W., Zhao, K., Liu, C., Zhao, L., Guo, L. H.</t>
  </si>
  <si>
    <t>Environmental Estrogens and Their Biological Effects through GPER Mediated Signal Pathways</t>
  </si>
  <si>
    <t>Tetrachlorobisphenol A-TCBPA-Polyhalogenated Bisphenol Aliphatics and Functionalized</t>
  </si>
  <si>
    <t>Tetrachlorobisphenol A</t>
  </si>
  <si>
    <t>TCBPA</t>
  </si>
  <si>
    <t>heptaBDE-Polyhalogenated Diphenyl Ethers</t>
  </si>
  <si>
    <t>heptaBDE</t>
  </si>
  <si>
    <t>222</t>
  </si>
  <si>
    <t>Quintana, J. B., Rodil, R., Reemtsma, T., Garcia-Lopez, M., Rodriguez, I.</t>
  </si>
  <si>
    <t>Organophosphorus flame retardants and plasticizers in water and air II. Analytical methodology</t>
  </si>
  <si>
    <t>Tri(chloropropyl) phosphate-TCPP-Polyhalogenated Organophosphates</t>
  </si>
  <si>
    <t>Tri(chloropropyl) phosphate</t>
  </si>
  <si>
    <t>Tri(dichloropropyl) phosphate-TDCP-Polyhalogenated Organophosphates</t>
  </si>
  <si>
    <t>Tri(dichloropropyl) phosphate</t>
  </si>
  <si>
    <t>nice review paper for analytical chemistry approaches for OFRs. This is a review/retrospective so it is in for exposure source characterization. It is not a prospective methods development paper which would have been excluded.</t>
  </si>
  <si>
    <t>223</t>
  </si>
  <si>
    <t>Raffy, G., Mercier, F., Glorennec, P., Mandin, C., Le Bot, B.</t>
  </si>
  <si>
    <t>Oral bioaccessibility of semi-volatile organic compounds (SVOCs) in settled dust: A review of measurement methods, data and influencing factors</t>
  </si>
  <si>
    <t>bioaccessibility, related to ADME. Could also be related to exposure.</t>
  </si>
  <si>
    <t>α-HBCD-Polyhalogenated alicycles</t>
  </si>
  <si>
    <t>α-HBCD</t>
  </si>
  <si>
    <t>β-HBCD-Polyhalogenated alicycles</t>
  </si>
  <si>
    <t>β-HBCD</t>
  </si>
  <si>
    <t>γ-HBCD-Polyhalogenated alicycles</t>
  </si>
  <si>
    <t>γ-HBCD</t>
  </si>
  <si>
    <t>Tetrabromobisphenol A-TBBP-A-Polyhalogenated Bisphenol Aliphatics and Functionalized</t>
  </si>
  <si>
    <t>2-ethylhexyl-tetrabromo-benzoate-EH-TBB- Polyhalogenated Phthalates/Benzoates/Imides</t>
  </si>
  <si>
    <t>2-ethylhexyl-tetrabromo-benzoate</t>
  </si>
  <si>
    <t>BDE 33-Polyhalogenated Diphenyl Ethers</t>
  </si>
  <si>
    <t>BDE 49-Polyhalogenated Diphenyl Ethers</t>
  </si>
  <si>
    <t>BDE 155-Polyhalogenated Diphenyl Ethers</t>
  </si>
  <si>
    <t>BDE 155</t>
  </si>
  <si>
    <t>BDE 200-Polyhalogenated Diphenyl Ethers</t>
  </si>
  <si>
    <t>BDE 200</t>
  </si>
  <si>
    <t>BDE 203-Polyhalogenated Diphenyl Ethers</t>
  </si>
  <si>
    <t>BDE 203</t>
  </si>
  <si>
    <t>226</t>
  </si>
  <si>
    <t>Rauert, C., Harner, T., Schuster, J. K., Quinto, K., Fillmann, G., Castillo, L. E., Fentanes, O., Ibarra, M. V., Miglioranza, K. S. B., Rivadeneira, I. M., Pozo, K., Puerta, A. P., Zuluaga, B. H. A.</t>
  </si>
  <si>
    <t>Towards a regional passive air sampling network and strategy for new POPs in the GRULAC region: Perspectives from the GAPS Network and first results for organophosphorus flame retardants</t>
  </si>
  <si>
    <t>Tris(chloroisopropyl) phosphate-TCPP-Polyhalogenated Organophosphates</t>
  </si>
  <si>
    <t>Tris(tribromo neopentyl) phosphate-TTBPP-Polyhalogenated Organophosphates</t>
  </si>
  <si>
    <t>Tris(tribromo neopentyl) phosphate</t>
  </si>
  <si>
    <t>TTBPP</t>
  </si>
  <si>
    <t>227</t>
  </si>
  <si>
    <t>Rauert, C., Lazarov, B., Harrad, S., Covaci, A., Stranger, M.</t>
  </si>
  <si>
    <t>A review of chamber experiments for determining specific emission rates and investigating migration pathways of flame retardants</t>
  </si>
  <si>
    <t>1,2-bis(2,4,6 tribromophenoxy) ethane-BTBPE-Polyhalogenated Phenol Aliphatic Ethers</t>
  </si>
  <si>
    <t>Deca brominated diphenyl ether-Deca-BDE-Polyhalogenated Diphenyl Ethers</t>
  </si>
  <si>
    <t>Deca brominated diphenyl ether</t>
  </si>
  <si>
    <t>Octa brominated diphenyl ether-Octa-BDE-Polyhalogenated Diphenyl Ethers</t>
  </si>
  <si>
    <t>Octa brominated diphenyl ether</t>
  </si>
  <si>
    <t>Penta brominated diphenyl ether-Penta-BDE-Polyhalogenated Diphenyl Ethers</t>
  </si>
  <si>
    <t>Penta brominated diphenyl ether</t>
  </si>
  <si>
    <t>Bis (2-ethylhexyl) 2,3,4,5-tetrabromophthalate-TBPH- Polyhalogenated Phthalates/Benzoates/Imides</t>
  </si>
  <si>
    <t>Bis (2-ethylhexyl) 2,3,4,5-tetrabromophthalate</t>
  </si>
  <si>
    <t>Key exposure study. Retain and discuss.</t>
  </si>
  <si>
    <t>228</t>
  </si>
  <si>
    <t>Reddam, A., Volz, D. C.</t>
  </si>
  <si>
    <t>Inhalation of two Prop 65-listed chemicals within vehicles may be associated with increased cancer risk</t>
  </si>
  <si>
    <t>229</t>
  </si>
  <si>
    <t>Rodriguez-Navas, C., Rosende, M., Miro, M.</t>
  </si>
  <si>
    <t>In-vitro physiologically based extraction of solid materials: Do we have reliable analytical methods for bioaccessibility studies of emerging organic contaminants?</t>
  </si>
  <si>
    <t>mentions organophosphorous flame retardants, but not specific examples. Including as tox for bioaccessibility as part of ADME, but willing to reconsider.</t>
  </si>
  <si>
    <t>For PBDEs and PHOPs, nothing chemical-specific to tag | Fixed Class assignment for BEH-TEBP 3.18.22</t>
  </si>
  <si>
    <t>Tetrabromobisphenol A-TBPP-A-Polyhalogenated Bisphenol Aliphatics and Functionalized</t>
  </si>
  <si>
    <t>TBPP-A</t>
  </si>
  <si>
    <t>Bis (2-ethylhexyl) tetrabromophthalate-BEH-TEBP- Polyhalogenated Phthalates/Benzoates/Imides</t>
  </si>
  <si>
    <t>polybrominated diphenyl ethers-PBDE-Polyhalogenated Diphenyl Ethers</t>
  </si>
  <si>
    <t>polybrominated diphenyl ethers</t>
  </si>
  <si>
    <t>PBDE</t>
  </si>
  <si>
    <t>Organophosphorus flame retardants-OPFRs-Polyhalogenated Organophosphates</t>
  </si>
  <si>
    <t>Organophosphorus flame retardants</t>
  </si>
  <si>
    <t>OPFRs</t>
  </si>
  <si>
    <t>230</t>
  </si>
  <si>
    <t>Rosenmai, A. K., Winge, S. B., Moller, M., Lundqvist, J., Wedebye, E. B., Nikolov, N. G., Johansson, H. K. L., Vinggaard, A. M.</t>
  </si>
  <si>
    <t>Organophosphate ester flame retardants have antiandrogenic potential and affect other endocrine related endpoints in vitro and in silico</t>
  </si>
  <si>
    <t>Antiblaze V6-V6-Polyhalogenated Organophosphates</t>
  </si>
  <si>
    <t>Antiblaze V6</t>
  </si>
  <si>
    <t>232</t>
  </si>
  <si>
    <t>Saillenfait, A. M., Ndaw, S., Robert, A., Sabate, J. P.</t>
  </si>
  <si>
    <t>Recent biomonitoring reports on phosphate ester flame retardants: a short review</t>
  </si>
  <si>
    <t>Tris(2,3-dibromopropyl)phosphate-TDBPP-Polyhalogenated Organophosphates</t>
  </si>
  <si>
    <t>Nice review paper on biomonitoring and TK/metabolism.</t>
  </si>
  <si>
    <t>233</t>
  </si>
  <si>
    <t>Saini, A., Harner, T., Chinnadhurai, S., Schuster, J. K., Yates, A., Sweetman, A., Aristizabal-Zuluaga, B. H., Jiménez, B., Manzano, C. A., Gaga, E. O., Stevenson, G., Falandysz, J., Ma, J., Miglioranza, K. S. B., Kannan, K., Tominaga, M., Jariyasopit, N., Rojas, N. Y., Amador-Muñoz, O., Sinha, R., Alani, R., Suresh, R., Nishino, T., Shoeib, T.</t>
  </si>
  <si>
    <t>GAPS-megacities: A new global platform for investigating persistent organic pollutants and chemicals of emerging concern in urban air</t>
  </si>
  <si>
    <t>Polyhalogenated Organophosphates-Polyhalogenated Bisphenol Aliphatics and Functionalized-Polyhalogenated Diphenyl Ethers-Polyhalogenated Phthalates/Benzoates/Imides-Polyhalogenated alicycles-Polyhalogenated Carbocycles-Polyhalogenated Benzenes</t>
  </si>
  <si>
    <t>Tris (chloroisopropyl) phosphate-TCIPP-Polyhalogenated Organophosphates</t>
  </si>
  <si>
    <t>Tris (chloroisopropyl) phosphate</t>
  </si>
  <si>
    <t>2,2',4-Tribromodiphenyl ether-BDE 17-Polyhalogenated Diphenyl Ethers</t>
  </si>
  <si>
    <t>2,2',4-Tribromodiphenyl ether</t>
  </si>
  <si>
    <t>2,4,4'-Tribromodiphenyl ether-BDE 28-Polyhalogenated Diphenyl Ethers</t>
  </si>
  <si>
    <t>2,2',4,4'-Tetrabromodiphenyl ether-BDE 47-Polyhalogenated Diphenyl Ethers</t>
  </si>
  <si>
    <t>2,3',4,4'-Tetrabromodiphenyl ether-BDE 66-Polyhalogenated Diphenyl Ethers</t>
  </si>
  <si>
    <t>2,3',4,4'-Tetrabromodiphenyl ether</t>
  </si>
  <si>
    <t>2,2',4,4',6-pentabromodiphenyl ether-BDE 100-Polyhalogenated Diphenyl Ethers</t>
  </si>
  <si>
    <t>2,2',4,4',6-pentabromodiphenyl ether</t>
  </si>
  <si>
    <t>2,2',4,4',5-Pentabromodiphenyl ether-BDE 99-Polyhalogenated Diphenyl Ethers</t>
  </si>
  <si>
    <t>2,2',4,4',5,6'-hexabromodiphenyl ether-BDE 154-Polyhalogenated Diphenyl Ethers</t>
  </si>
  <si>
    <t>2,2',4,4',5,6'-hexabromodiphenyl ether</t>
  </si>
  <si>
    <t>2,2',4,4',5,5'-hexabromodiphenyl ether-BDE 153-Polyhalogenated Diphenyl Ethers</t>
  </si>
  <si>
    <t>2,2',4,4',5,5'-hexabromodiphenyl ether</t>
  </si>
  <si>
    <t>Pentabromobenzene-PBBZ- Polyhalogenated Benzenes</t>
  </si>
  <si>
    <t>Pentabromotoulene-PBT-Polyhalogenated Benzene Aliphatics and Functionalized</t>
  </si>
  <si>
    <t>Pentabromotoulene</t>
  </si>
  <si>
    <t>2,3-dibromopropyl-2,4,6-tribromophenyl ether-TBP-DBPE-Polyhalogenated Phenol Aliphatic Ethers</t>
  </si>
  <si>
    <t>2,3-dibromopropyl-2,4,6-tribromophenyl ether</t>
  </si>
  <si>
    <t>2-ethylhexyl-2,3,4,5-tetrabromobenzoate-EHTBB- Polyhalogenated Phthalates/Benzoates/Imides</t>
  </si>
  <si>
    <t>EHTBB</t>
  </si>
  <si>
    <t>Dechlorane 604-Dec 604-Polyhalogenated Carbocycles</t>
  </si>
  <si>
    <t>Bis(2-ethyl-1-hexyl)tetrabromophthalate-BEHTEBP- Polyhalogenated Phthalates/Benzoates/Imides</t>
  </si>
  <si>
    <t>Bis(2-ethyl-1-hexyl)tetrabromophthalate</t>
  </si>
  <si>
    <t>BEHTEBP</t>
  </si>
  <si>
    <t>α-Hexabromocyclododecane-α-HBCDD-Polyhalogenated alicycles</t>
  </si>
  <si>
    <t>α-Hexabromocyclododecane</t>
  </si>
  <si>
    <t>α-HBCDD</t>
  </si>
  <si>
    <t>β-Hexabromocyclododecane-β-HBCDD-Polyhalogenated alicycles</t>
  </si>
  <si>
    <t>β-Hexabromocyclododecane</t>
  </si>
  <si>
    <t>β-HBCDD</t>
  </si>
  <si>
    <t>γ-Hexabromocyclododecane-γ-HBCDD-Polyhalogenated alicycles</t>
  </si>
  <si>
    <t>γ-Hexabromocyclododecane</t>
  </si>
  <si>
    <t>γ-HBCDD</t>
  </si>
  <si>
    <t>235</t>
  </si>
  <si>
    <t>Salthammer, T., Fuhrmann, F., Uhde, E.</t>
  </si>
  <si>
    <t>Flame retardants in the indoor environment - Part II: release of VOCs (triethylphosphate and halogenated degradation products) from polyurethane</t>
  </si>
  <si>
    <t>Tris(2-chloro-1-propyl)phosphate-TCPP-Polyhalogenated Organophosphates</t>
  </si>
  <si>
    <t>Tris(2-chloro-1-propyl)phosphate</t>
  </si>
  <si>
    <t>Tris(1-chloro-2-propyl)phosphate-TCPP-Polyhalogenated Organophosphates</t>
  </si>
  <si>
    <t>Tris(2,3-dichloro-1-propyl)phosphate-TDCPP-Polyhalogenated Organophosphates</t>
  </si>
  <si>
    <t>Tris(2,3-dichloro-1-propyl)phosphate</t>
  </si>
  <si>
    <t>Note, careful on difference between source characterization vs. what is emitted. This article is characterizing emissions of breakdown products.</t>
  </si>
  <si>
    <t>236</t>
  </si>
  <si>
    <t>Sánchez-Piñero, J., Bowerbank, S. L., Moreda-Piñeiro, J., López-Mahía, P., Dean, J. R.</t>
  </si>
  <si>
    <t>The occurrence and distribution of polycyclic aromatic hydrocarbons, bisphenol A and organophosphate flame retardants in indoor dust and soils from public open spaces: Implications for human exposure</t>
  </si>
  <si>
    <t>Methods development paper with small application</t>
  </si>
  <si>
    <t>This is a method development study with a low sample size.  It isn't focused on OFRs and there is something odd about a method development study coming up with non-detects for about 1/4 of its samples.</t>
  </si>
  <si>
    <t>238</t>
  </si>
  <si>
    <t>Schwartzer, J. J., Koenig, C. M., Berman, R. F.</t>
  </si>
  <si>
    <t>Using mouse models of autism spectrum disorders to study the neurotoxicology of gene-environment interactions</t>
  </si>
  <si>
    <t>A section on PBDEs. No PHOPs (organophosphates mentioned are pesticides)</t>
  </si>
  <si>
    <t>PBDE-209-Polyhalogenated Diphenyl Ethers</t>
  </si>
  <si>
    <t>PBDE-209</t>
  </si>
  <si>
    <t>PBDE99-Polyhalogenated Diphenyl Ethers</t>
  </si>
  <si>
    <t>PBDE99</t>
  </si>
  <si>
    <t>Polybrominated diphenyl ether 47-PBDE-47-Polyhalogenated Diphenyl Ethers</t>
  </si>
  <si>
    <t>Polybrominated diphenyl ether 47</t>
  </si>
  <si>
    <t>PBDE-47</t>
  </si>
  <si>
    <t>short review on PBDEs only. This is not a high priority for extraction later on. OFRs are not the focus of this paper.</t>
  </si>
  <si>
    <t>240</t>
  </si>
  <si>
    <t>Shi, F., Liang, K., Liu, R., Dong, Q., He, Z., Xu, J., Liu, J.</t>
  </si>
  <si>
    <t>Elevated occupational exposure to chlorinated phosphate esters at a construction materials manufacturing plant</t>
  </si>
  <si>
    <t>occupational exposure, but with a comparison group</t>
  </si>
  <si>
    <t>On first look, this seems like an occupational only study. BUT there is a control/reference group for comparison that has both environmental and biomonitoring data available.</t>
  </si>
  <si>
    <t>242</t>
  </si>
  <si>
    <t>Shi, Y., Gao, L., Li, W., Wang, Y., Liu, J., Cai, Y.</t>
  </si>
  <si>
    <t>Occurrence, distribution and seasonal variation of organophosphate flame retardants and plasticizers in urban surface water in Beijing, China</t>
  </si>
  <si>
    <t>could be site-specific, but larger samples size leans toward including. risk component is ecotox, so excluded from tox and risk</t>
  </si>
  <si>
    <t>TDCP-Polyhalogenated Organophosphates</t>
  </si>
  <si>
    <t>Larger more regional in scope due to sample size. Exposure only because it is an ecotox risk assessment.</t>
  </si>
  <si>
    <t>244</t>
  </si>
  <si>
    <t>Sirenko, O., Parham, F., Dea, S., Sodhi, N., Biesmans, S., Mora-Castilla, S., Ryan, K., Behl, M., Chandy, G., Crittenden, C., Vargas-Hurlston, S., Guicherit, O., Gordon, R., Zanella, F., Carromeu, C.</t>
  </si>
  <si>
    <t>Functional and Mechanistic Neurotoxicity Profiling Using Human iPSC-Derived Neural 3D Cultures</t>
  </si>
  <si>
    <t>full list of compounds in supplementary table</t>
  </si>
  <si>
    <t>60348-60-9-2,2',4,4',5-Pentabromodiphenyl ether-BDE-99-Polyhalogenated Diphenyl Ethers</t>
  </si>
  <si>
    <t>5436-43-1-2,2',4,4'-Tetrabromodiphenyl ether-Polyhalogenated Diphenyl Ethers</t>
  </si>
  <si>
    <t>13674-84-5-Tris(Chloropropyl) phosphate-TCPP-Polyhalogenated Organophosphates</t>
  </si>
  <si>
    <t>Tris(Chloropropyl) phosphate</t>
  </si>
  <si>
    <t>115-96-8-Tris(2-chloroethyl) phosphate-Polyhalogenated Organophosphates</t>
  </si>
  <si>
    <t>79-94-7-3,3’,5,5’-Tetrabromobisphenol A-Polyhalogenated Bisphenol Aliphatics and Functionalized</t>
  </si>
  <si>
    <t>3,3’,5,5’-Tetrabromobisphenol A</t>
  </si>
  <si>
    <t>183658-27-7-2-Ethylhexyl-2,3,4,5-tetrabromobenzoate-TBB- Polyhalogenated Phthalates/Benzoates/Imides</t>
  </si>
  <si>
    <t>860302-33-6-Firemaster 550- Polyhalogenated Phthalates/Benzoates/Imides</t>
  </si>
  <si>
    <t>860302-33-6</t>
  </si>
  <si>
    <t>Firemaster 550</t>
  </si>
  <si>
    <t>26040-51-7-Bis(2-ethylhexyl) 3,4,5,6- tetrabromophthalate-TBPH- Polyhalogenated Phthalates/Benzoates/Imides</t>
  </si>
  <si>
    <t>Bis(2-ethylhexyl) 3,4,5,6- tetrabromophthalate</t>
  </si>
  <si>
    <t>248</t>
  </si>
  <si>
    <t>Sugeng, E. J., de Cock, M., Schoonmade, L. J., van de Bor, M.</t>
  </si>
  <si>
    <t>Toddler exposure to flame retardant chemicals: Magnitude, health concern and potential risk- or protective factors of exposure: Observational studies summarized in a systematic review</t>
  </si>
  <si>
    <t>Polyhalogenated Organophosphates-Polyhalogenated Diphenyl Ethers-Polyhalogenated Benzene Aliphatics and Functionalized-Polyhalogenated Phthalates/Benzoates/Imides-Polyhalogenated alicycles-Polyhalogenated Carbocycles</t>
  </si>
  <si>
    <t>a-HBCD-Polyhalogenated alicycles</t>
  </si>
  <si>
    <t>a-HBCD</t>
  </si>
  <si>
    <t>b-HBCD-Polyhalogenated alicycles</t>
  </si>
  <si>
    <t>b-HBCD</t>
  </si>
  <si>
    <t>g-HBCD-Polyhalogenated alicycles</t>
  </si>
  <si>
    <t>g-HBCD</t>
  </si>
  <si>
    <t>EH-TBB- Polyhalogenated Phthalates/Benzoates/Imides</t>
  </si>
  <si>
    <t>BEH-TEBP- Polyhalogenated Phthalates/Benzoates/Imides</t>
  </si>
  <si>
    <t>a-DBEDBCH-Polyhalogenated alicycles</t>
  </si>
  <si>
    <t>a-DBEDBCH</t>
  </si>
  <si>
    <t>b-DBEDBCH-Polyhalogenated alicycles</t>
  </si>
  <si>
    <t>b-DBEDBCH</t>
  </si>
  <si>
    <t>TBX-Polyhalogenated Benzene Aliphatics and Functionalized</t>
  </si>
  <si>
    <t>BATE-Polyhalogenated Phenol Aliphatic Ethers</t>
  </si>
  <si>
    <t>PBBz- Polyhalogenated Benzenes</t>
  </si>
  <si>
    <t>PBBz</t>
  </si>
  <si>
    <t>TBCT-Polyhalogenated Benzene Aliphatics and Functionalized</t>
  </si>
  <si>
    <t>TBP-DBPE-Polyhalogenated Phenol Aliphatic Ethers</t>
  </si>
  <si>
    <t>HBBz- Polyhalogenated Benzenes</t>
  </si>
  <si>
    <t>HBBz</t>
  </si>
  <si>
    <t>DBHCTD-Polyhalogenated Carbocycles</t>
  </si>
  <si>
    <t>OBTMBI-Polyhalogenated benzene alicycles</t>
  </si>
  <si>
    <t>OBTMBI</t>
  </si>
  <si>
    <t>BCIPP-Polyhalogenated Organophosphates</t>
  </si>
  <si>
    <t>BCIPHIPP-Polyhalogenated Organophosphates</t>
  </si>
  <si>
    <t>BCIPHIPP</t>
  </si>
  <si>
    <t>BDCIPP-Polyhalogenated Organophosphates</t>
  </si>
  <si>
    <t>Key Study- This is a really good review article.</t>
  </si>
  <si>
    <t>250</t>
  </si>
  <si>
    <t>PBDE47-Polyhalogenated Diphenyl Ethers</t>
  </si>
  <si>
    <t>PBDE47</t>
  </si>
  <si>
    <t>2,2' ,4,4' -Tetrabromodiphenyl ether-BDE-Polyhalogenated Diphenyl Ethers</t>
  </si>
  <si>
    <t>2,2' ,4,4' -Tetrabromodiphenyl ether</t>
  </si>
  <si>
    <t>BDE</t>
  </si>
  <si>
    <t>2,2' ,4,4' ,5,5' -hexabromodiphenyl ether-Polyhalogenated Diphenyl Ethers</t>
  </si>
  <si>
    <t>2,2' ,4,4' ,5,5' -hexabromodiphenyl ether</t>
  </si>
  <si>
    <t>Polybrominated biphenyl-PBB- Polyhalogenated Benzenes</t>
  </si>
  <si>
    <t>Polybrominated biphenyl</t>
  </si>
  <si>
    <t>PBB</t>
  </si>
  <si>
    <t>This is a very broad collection of classes. I could be convinced to exclude this because it does not have a lot of data for OFRs specifically.</t>
  </si>
  <si>
    <t>251</t>
  </si>
  <si>
    <t>Sun, Y., Liu, L. Y., Sverko, E., Li, Y. F., Li, H. L., Huo, C. Y., Ma, W. L., Song, W. W., Zhang, Z. F.</t>
  </si>
  <si>
    <t>Organophosphate flame retardants in college dormitory dust of northern Chinese cities: Occurrence, human exposure and risk assessment</t>
  </si>
  <si>
    <t>Tox and risk based on RfD and HQ</t>
  </si>
  <si>
    <t>Tris (2‑chloroisopropyl) phosphate-TCIPP-Polyhalogenated Organophosphates</t>
  </si>
  <si>
    <t>Tris (2‑chloroisopropyl) phosphate</t>
  </si>
  <si>
    <t>Tris(1,3‑dichloroisopropyl) phosphate-TDCIPP-Polyhalogenated Organophosphates</t>
  </si>
  <si>
    <t>Tris(1,3‑dichloroisopropyl) phosphate</t>
  </si>
  <si>
    <t>252</t>
  </si>
  <si>
    <t>Sun, Y. L., Zhu, H. K.</t>
  </si>
  <si>
    <t>A pilot study of organophosphate esters in surface soils collected from Jinan City, China: implications for risk assessments</t>
  </si>
  <si>
    <t>included for comparison between industrial, urban, and farmland soils</t>
  </si>
  <si>
    <t>large enough sample size and sample locations to be regional instead of site-specific.</t>
  </si>
  <si>
    <t>253</t>
  </si>
  <si>
    <t>Sundkvist, A. M., Olofsson, U., Haglund, P.</t>
  </si>
  <si>
    <t>Organophosphorus flame retardants and plasticizers in marine and fresh water biota and in human milk</t>
  </si>
  <si>
    <t>Journal of Environmental Monitoring</t>
  </si>
  <si>
    <t>2010</t>
  </si>
  <si>
    <t>13674-84-5-Tris(2-chloroisopropyl) phosphate-TCPP-Polyhalogenated Organophosphates</t>
  </si>
  <si>
    <t>254</t>
  </si>
  <si>
    <t>Teo, T. L. L., Coleman, H. M., Khan, S. J.</t>
  </si>
  <si>
    <t>Presence and select determinants of organophosphate flame retardants in public swimming pools</t>
  </si>
  <si>
    <t>Tris(1.3-dichloro-2-propyl) phosphate-TDCIPP-Polyhalogenated Organophosphates</t>
  </si>
  <si>
    <t>Tris(1.3-dichloro-2-propyl) phosphate</t>
  </si>
  <si>
    <t>Added tox/risk to resolve categorical conflict. -.</t>
  </si>
  <si>
    <t>255</t>
  </si>
  <si>
    <t>Tokumura, M., Hatayama, R., Tatsu, K., Naito, T., Takeda, T., Raknuzzaman, M., Al-Mamun, M. H., Masunaga, S.</t>
  </si>
  <si>
    <t>Organophosphate flame retardants in the indoor air and dust in cars in Japan</t>
  </si>
  <si>
    <t>Tris(1- chloro-2-propyl) phosphate-TCIPP-Polyhalogenated Organophosphates</t>
  </si>
  <si>
    <t>Tris(1- chloro-2-propyl) phosphate</t>
  </si>
  <si>
    <t>Tris(1,3- dichloroisopropyl) phosphate-TDCIPP-Polyhalogenated Organophosphates</t>
  </si>
  <si>
    <t>Tris(1,3- dichloroisopropyl) phosphate</t>
  </si>
  <si>
    <t>256</t>
  </si>
  <si>
    <t>Tokumura, M., Hatayama, R., Tatsu, K., Naito, T., Takeda, T., Raknuzzaman, M., Habibullah-Al-Mamun, M., Masunaga, S.</t>
  </si>
  <si>
    <t>Car indoor air pollution by volatile organic compounds and aldehydes in Japan</t>
  </si>
  <si>
    <t>Aims Environmental Science</t>
  </si>
  <si>
    <t>Mentions organophosphate flame retardants in references only</t>
  </si>
  <si>
    <t>No data or information on OFRs present.</t>
  </si>
  <si>
    <t>258</t>
  </si>
  <si>
    <t>Tran, L. K., He, C., Phuc, D. H., Toms, L. L., Wang, X., Xiu, M., Mueller, J. F., Covaci, A., Morawska, L., Thai, P. K.</t>
  </si>
  <si>
    <t>Monitoring the levels of brominated and organophosphate flame retardants in passenger cars: Utilisation of car air filters as active samplers</t>
  </si>
  <si>
    <t>cars = outside of CPSC scope</t>
  </si>
  <si>
    <t>Cars-only measurements are not within CPSC scope.</t>
  </si>
  <si>
    <t>259</t>
  </si>
  <si>
    <t>Travis, S. C., Aga, D. S., Queirolo, E. I., Olson, J. R., Daleiro, M., Kordas, K.</t>
  </si>
  <si>
    <t>Catching flame retardants and pesticides in silicone wristbands: Evidence of exposure to current and legacy pollutants in Uruguayan children</t>
  </si>
  <si>
    <t>tris(2-carboxyethyl)phosphine)-TCEP-Polyhalogenated Organophosphates</t>
  </si>
  <si>
    <t>tris(2-carboxyethyl)phosphine)</t>
  </si>
  <si>
    <t>tris (chloroisopropyl)phosphate-TCPP-Polyhalogenated Organophosphates</t>
  </si>
  <si>
    <t>tris (chloroisopropyl)phosphate</t>
  </si>
  <si>
    <t>2,4-dibromodiphenyl ether-BDE-7-Polyhalogenated Diphenyl Ethers</t>
  </si>
  <si>
    <t>2,4-dibromodiphenyl ether</t>
  </si>
  <si>
    <t>BDE-7</t>
  </si>
  <si>
    <t>4,4'-di-bromodiphenyl ether-BDE-15-Polyhalogenated Diphenyl Ethers</t>
  </si>
  <si>
    <t>4,4'-di-bromodiphenyl ether</t>
  </si>
  <si>
    <t>BDE-15</t>
  </si>
  <si>
    <t>2, 4,4'-tri-bromodiphenyl ether-BDE-28-Polyhalogenated Diphenyl Ethers</t>
  </si>
  <si>
    <t>2, 4,4'-tri-bromodiphenyl ether</t>
  </si>
  <si>
    <t>2,2',4,5'-tetra-bromodiphenyl ether-BDE-49-Polyhalogenated Diphenyl Ethers</t>
  </si>
  <si>
    <t>2,2',4,5'-tetra-bromodiphenyl ether</t>
  </si>
  <si>
    <t>2,2', 3,4,4', 5'-hexa-bromodiphenyl ether-BDE-138-Polyhalogenated Diphenyl Ethers</t>
  </si>
  <si>
    <t>2,2', 3,4,4', 5'-hexa-bromodiphenyl ether</t>
  </si>
  <si>
    <t>2,2′,4,4′,5,5′-hexa-bromodiphenyl ether-BDE-153-Polyhalogenated Diphenyl Ethers</t>
  </si>
  <si>
    <t>2,2′,4,4′,5,5′-hexa-bromodiphenyl ether</t>
  </si>
  <si>
    <t>2,2′,4,4′,6-penta-bromodiphenyl ether-BDE-100-Polyhalogenated Diphenyl Ethers</t>
  </si>
  <si>
    <t>2,2′,4,4′,6-penta-bromodiphenyl ether</t>
  </si>
  <si>
    <t>2,2′, 3, 4,4′-penta-bromodiphenyl ether-BDE-85-Polyhalogenated Diphenyl Ethers</t>
  </si>
  <si>
    <t>2,2′, 3, 4,4′-penta-bromodiphenyl ether</t>
  </si>
  <si>
    <t>2,2′,4,4′,5,6′-hexa-bromodiphenyl ether-BDE-154-Polyhalogenated Diphenyl Ethers</t>
  </si>
  <si>
    <t>2,2′,4,4′,5,6′-hexa-bromodiphenyl ether</t>
  </si>
  <si>
    <t>260</t>
  </si>
  <si>
    <t>Truong, J. W., Diamond, M. L., Helm, P. A., Jantunen, L. M.</t>
  </si>
  <si>
    <t>Isomers of tris(chloropropyl) phosphate (TCPP) in technical mixtures and environmental samples</t>
  </si>
  <si>
    <t>261</t>
  </si>
  <si>
    <t>van Beerendonk, G. J., Nelson, S. D., Meerman, J. H.</t>
  </si>
  <si>
    <t>Metabolism and genotoxicity of the halogenated alkyl compound tris(2,3-dibromopropyl)phosphate</t>
  </si>
  <si>
    <t>Hum Exp Toxicol</t>
  </si>
  <si>
    <t>1994</t>
  </si>
  <si>
    <t>Tris(2,3-Dibromopropyl)phosphate-Tris-BP-Polyhalogenated Organophosphates</t>
  </si>
  <si>
    <t>Tris(2,3-Dibromopropyl)phosphate</t>
  </si>
  <si>
    <t>Tris-BP</t>
  </si>
  <si>
    <t>264</t>
  </si>
  <si>
    <t>Velazquez-Gomez, M., Lacorte, S.</t>
  </si>
  <si>
    <t>Organic pollutants in indoor dust from Ecuadorian Amazonia areas affected by oil extractivism</t>
  </si>
  <si>
    <t>not focused on OFRs, site-specific</t>
  </si>
  <si>
    <t>Focus of article is not OFRs, instead "Organic Pollutants" FRs that are mentioned in main text were non-halogenated. Some OFRs may be in supplemental. However, this is also site-specific small number of samples/locations. Focus was risk assessments for a broad suite of compounds rather than more specific information on OFRs.</t>
  </si>
  <si>
    <t>265</t>
  </si>
  <si>
    <t>Vorkamp, K., Thomsen, M., Frederiksen, M., Pedersen, M., Knudsen, L. E.</t>
  </si>
  <si>
    <t>Polybrominated diphenyl ethers (PBDEs) in the indoor environment and associations with prenatal exposure</t>
  </si>
  <si>
    <t>266</t>
  </si>
  <si>
    <t>Vuong, A. M., Yolton, K., Cecil, K. M., Braun, J. M., Lanphear, B. P., Chen, A.</t>
  </si>
  <si>
    <t>Flame retardants and neurodevelopment: An updated review of epidemiological literature</t>
  </si>
  <si>
    <t>Curr Epidemiol Rep</t>
  </si>
  <si>
    <t>Polyhalogenated Organophosphates-Polyhalogenated Bisphenol Aliphatics and Functionalized-Polyhalogenated Diphenyl Ethers-Polyhalogenated Phthalates/Benzoates/Imides-Polyhalogenated alicycles-Polyhalogenated Benzenes</t>
  </si>
  <si>
    <t>Authors, on their lit review: "We did not identify any studies on PBBs, TBBPA, EHTBB, or BEH-TEBP"</t>
  </si>
  <si>
    <t>Tris(1,3-dichloropropyl) phosphate-TDCIPP-Polyhalogenated Organophosphates</t>
  </si>
  <si>
    <t>Tris(1,3-dichloropropyl) phosphate</t>
  </si>
  <si>
    <t>2-ethylhexyl 2,3,4,5-tetrabromobezoate-EH-TBB- Polyhalogenated Phthalates/Benzoates/Imides</t>
  </si>
  <si>
    <t>2-ethylhexyl 2,3,4,5-tetrabromobezoate</t>
  </si>
  <si>
    <t>Bis(2-ethylhexyl) tetrabromophthalat-BEHTEBP- Polyhalogenated Phthalates/Benzoates/Imides</t>
  </si>
  <si>
    <t>Bis(2-ethylhexyl) tetrabromophthalat</t>
  </si>
  <si>
    <t>Nice Review article. Note, PCBs not FRs and are out of scope.</t>
  </si>
  <si>
    <t>267</t>
  </si>
  <si>
    <t>Wang, C., Chen, H., Li, H., Yu, J., Wang, X., Liu, Y.</t>
  </si>
  <si>
    <t>Review of emerging contaminant tris(1,3-dichloro-2-propyl)phosphate: Environmental occurrence, exposure, and risks to organisms and human health</t>
  </si>
  <si>
    <t>Tris(1,3-dichloro-2-propyl)phosphate-TDCPP-Polyhalogenated Organophosphates</t>
  </si>
  <si>
    <t>One chemical only, TDCPP, but it is a deep dive on this one chemical.</t>
  </si>
  <si>
    <t>269</t>
  </si>
  <si>
    <t>Wang, G., Liu, Y., Zhao, X., Tao, W., Wang, H.</t>
  </si>
  <si>
    <t>Geographical distributions and human exposure of organophosphate esters in college library dust from Chinese cities</t>
  </si>
  <si>
    <t>274</t>
  </si>
  <si>
    <t>Wang, Q. W., Liang, K., Liu, J. F., Yang, L. H., Guo, Y. Y., Liu, C. S., Zhou, B. S.</t>
  </si>
  <si>
    <t>Exposure of zebrafish embryos/larvae to TDCPP alters concentrations of thyroid hormones and transcriptions of genes involved in the hypothalamic-pituitary-thyroid axis</t>
  </si>
  <si>
    <t>275</t>
  </si>
  <si>
    <t>Wang, T., Han, S., Ruan, T., Wang, Y., Feng, J., Jiang, G.</t>
  </si>
  <si>
    <t>Spatial distribution and inter-year variation of hexabromocyclododecane (HBCD) and tris-(2,3-dibromopropyl) isocyanurate (TBC) in farm soils at a peri-urban region</t>
  </si>
  <si>
    <t>Polyhalogenated alicycles-Polyhalogenated Triazines</t>
  </si>
  <si>
    <t>Tris-(2,3-dibromopropyl) isocyanurate-TBC-Polyhalogenated Triazines</t>
  </si>
  <si>
    <t>Tris-(2,3-dibromopropyl) isocyanurate</t>
  </si>
  <si>
    <t>276</t>
  </si>
  <si>
    <t>Wang, X., Hales, B. F., Robaire, B.</t>
  </si>
  <si>
    <t>Effects of flame retardants on ovarian function</t>
  </si>
  <si>
    <t>60348− 60-9-2,2′ ,4,4′ ,5-Pentabromodiphenyl ether-BDE-99-Polyhalogenated Diphenyl Ethers</t>
  </si>
  <si>
    <t>60348− 60-9</t>
  </si>
  <si>
    <t>2,2′ ,4,4′ ,5-Pentabromodiphenyl ether</t>
  </si>
  <si>
    <t>189084− 64-8-2,2′ ,4,4′ ,6-Pentabromodiphenyl ether-BDE-100-Polyhalogenated Diphenyl Ethers</t>
  </si>
  <si>
    <t>189084− 64-8</t>
  </si>
  <si>
    <t>2,2′ ,4,4′ ,6-Pentabromodiphenyl ether</t>
  </si>
  <si>
    <t>68631− 49-2-2,2′ ,4,4′ ,5,5′ -Hexabromodiphenyl ether-BDE-153-Polyhalogenated Diphenyl Ethers</t>
  </si>
  <si>
    <t>68631− 49-2</t>
  </si>
  <si>
    <t>2,2′ ,4,4′ ,5,5′ -Hexabromodiphenyl ether</t>
  </si>
  <si>
    <t>1163− 19-5-Decabromodiphenyl ether-BDE-209-Polyhalogenated Diphenyl Ethers</t>
  </si>
  <si>
    <t>1163− 19-5</t>
  </si>
  <si>
    <t>5436− 43-1-2,2′ ,4,4′ -Tetrabromodiphenyl ether-BDE-47-Polyhalogenated Diphenyl Ethers</t>
  </si>
  <si>
    <t>5436− 43-1</t>
  </si>
  <si>
    <t>2,2′ ,4,4′ -Tetrabromodiphenyl ether</t>
  </si>
  <si>
    <t>3194− 55-6-Hexabromocyclododecane-HBCDD-Polyhalogenated alicycles</t>
  </si>
  <si>
    <t>3194− 55-6</t>
  </si>
  <si>
    <t>79− 94-7-Tetrabromobisphenol A-TBBPA-Polyhalogenated Bisphenol Aliphatics and Functionalized</t>
  </si>
  <si>
    <t>79− 94-7</t>
  </si>
  <si>
    <t>115− 96-8-Tris(2-chloroethyl) phosphate-TCEP-Polyhalogenated Organophosphates</t>
  </si>
  <si>
    <t>115− 96-8</t>
  </si>
  <si>
    <t>13674− 84-5-Tris(chloropropyl) phosphate-TCPP-Polyhalogenated Organophosphates</t>
  </si>
  <si>
    <t>13674− 84-5</t>
  </si>
  <si>
    <t>13674− 87-8-Tris(dichloro-isopropyl) phosphate-TDCPP-Polyhalogenated Organophosphates</t>
  </si>
  <si>
    <t>13674− 87-8</t>
  </si>
  <si>
    <t>Tris(dichloro-isopropyl) phosphate</t>
  </si>
  <si>
    <t>277</t>
  </si>
  <si>
    <t>Wang, X., Liu, Q., Zhong, W., Yang, L., Yang, J., Covaci, A., Zhu, L.</t>
  </si>
  <si>
    <t>Estimating renal and hepatic clearance rates of organophosphate esters in humans: Impacts of intrinsic metabolism and binding affinity with plasma proteins</t>
  </si>
  <si>
    <t>278</t>
  </si>
  <si>
    <t>Wang, X., Meng, X., Li, F., Ding, J., Ji, C., Wu, H.</t>
  </si>
  <si>
    <t>The critical factors affecting typical organophosphate flame retardants to mimetic biomembrane: An integrated in vitro and in silico study</t>
  </si>
  <si>
    <t>13674-84-5-Phosphoric acid tris(2-chloro-1-methylethyl) ester-TCPP-Polyhalogenated Organophosphates</t>
  </si>
  <si>
    <t>Phosphoric acid tris(2-chloro-1-methylethyl) ester</t>
  </si>
  <si>
    <t>279</t>
  </si>
  <si>
    <t>Wang, X., Shan, G., Zhu, L.</t>
  </si>
  <si>
    <t>Estimation of internal human daily intakes of organophosphate esters using one-compartment toxicokinetic model in the whole blood from Hebei Province, China</t>
  </si>
  <si>
    <t>280</t>
  </si>
  <si>
    <t>Wang, X., Zhang, R., Song, C., Crump, D.</t>
  </si>
  <si>
    <t>Computational evaluation of interactions between organophosphate esters and nuclear hormone receptors</t>
  </si>
  <si>
    <t>6145-73-9-Tris(2-chloropropyl) phosphate-T2CPP-Polyhalogenated Organophosphates</t>
  </si>
  <si>
    <t>6145-73-9</t>
  </si>
  <si>
    <t>T2CPP</t>
  </si>
  <si>
    <t>26248-87-3-Tris(chloropropyl) phosphate-T3CPP-Polyhalogenated Organophosphates</t>
  </si>
  <si>
    <t>T3CPP</t>
  </si>
  <si>
    <t>5412-25-9-Bis(2,3-dibromopropyl) phosphate-BBDBP-Polyhalogenated Organophosphates</t>
  </si>
  <si>
    <t>5412-25-9</t>
  </si>
  <si>
    <t>BBDBP</t>
  </si>
  <si>
    <t>281</t>
  </si>
  <si>
    <t>Wang, X., Zhu, Q., Yan, X., Wang, Y., Liao, C., Jiang, G.</t>
  </si>
  <si>
    <t>A review of organophosphate flame retardants and plasticizers in the environment: Analysis, occurrence and risk assessment</t>
  </si>
  <si>
    <t>risk portion is environmental risk</t>
  </si>
  <si>
    <t>13674-87-8-Tris (1,3-dichloro-2-propyl) phosphate-TDCP-Polyhalogenated Organophosphates</t>
  </si>
  <si>
    <t>13674-84-5-Tris (1-chloro-2-propyl) phosphate-TCPP-Polyhalogenated Organophosphates</t>
  </si>
  <si>
    <t>126-72-7-Tris (2,3-dibromopropyl) phosphate-TDBPP-Polyhalogenated Organophosphates</t>
  </si>
  <si>
    <t>284</t>
  </si>
  <si>
    <t>Wang, Y., Li, W., Martínez-Moral, M. P., Sun, H., Kannan, K.</t>
  </si>
  <si>
    <t>Metabolites of organophosphate esters in urine from the United States: Concentrations, temporal variability, and exposure assessment</t>
  </si>
  <si>
    <t>285</t>
  </si>
  <si>
    <t>Wang, Y., Yao, Y., Li, W., Zhu, H., Wang, L., Sun, H., Kannan, K.</t>
  </si>
  <si>
    <t>A nationwide survey of 19 organophosphate esters in soils from China: Spatial distribution and hazard assessment</t>
  </si>
  <si>
    <t>not included for risk because HQ is for terrestrial biota</t>
  </si>
  <si>
    <t>286</t>
  </si>
  <si>
    <t>Wannomai, T., Matsukami, H., Uchida, N., Takahashi, F., Tuyen, L. H., Viet, P. H., Takahashi, S., Kunisue, T., Suzuki, G.</t>
  </si>
  <si>
    <t>Inhalation bioaccessibility and health risk assessment of flame retardants in indoor dust from Vietnamese e-waste-dismantling workshops</t>
  </si>
  <si>
    <t>Polyhalogenated Organophosphates-Polyhalogenated Bisphenol Aliphatics and Functionalized-Polyhalogenated Benzene Aliphatics and Functionalized-Polyhalogenated Phthalates/Benzoates/Imides-Polyhalogenated Carbocycles-Polyhalogenated Benzenes-Polyhalogenated Phenol Aliphatic Ethers</t>
  </si>
  <si>
    <t>Excluded from exposure because occupational</t>
  </si>
  <si>
    <t>189084-64-8-2,2',4,4',6-Pentabromodiphenyl ether-BDE-100-Polyhalogenated Diphenyl Ethers</t>
  </si>
  <si>
    <t>446255-39-6-2,2',3,3',4,4',5,6-Octabromodiphenyl ether-BDE-196-Polyhalogenated Diphenyl Ethers</t>
  </si>
  <si>
    <t>446255-39-6</t>
  </si>
  <si>
    <t>2,2',3,3',4,4',5,6-Octabromodiphenyl ether</t>
  </si>
  <si>
    <t>117964-21-3-2,2',3,3',4,4',6,6'-Octabromodiphenyl ether-BDE-197-Polyhalogenated Diphenyl Ethers</t>
  </si>
  <si>
    <t>117964-21-3</t>
  </si>
  <si>
    <t>2,2',3,3',4,4',6,6'-Octabromodiphenyl ether</t>
  </si>
  <si>
    <t>63387-28-0-2,2',3,3',4,4',5,5',6-Nonabromodiphenyl ether-BDE-206-Polyhalogenated Diphenyl Ethers</t>
  </si>
  <si>
    <t>63387-28-0</t>
  </si>
  <si>
    <t>2,2',3,3',4,4',5,5',6-Nonabromodiphenyl ether</t>
  </si>
  <si>
    <t>437701-79-6-2,2',3,3',4,4',5,6,6'-Nonabromodiphenyl ether-BDE-207-Polyhalogenated Diphenyl Ethers</t>
  </si>
  <si>
    <t>437701-79-6</t>
  </si>
  <si>
    <t>2,2',3,3',4,4',5,6,6'-Nonabromodiphenyl ether</t>
  </si>
  <si>
    <t>135821-74-8-anti-Dechlorane Plus-anti-DP-Polyhalogenated Carbocycles</t>
  </si>
  <si>
    <t>anti-Dechlorane Plus</t>
  </si>
  <si>
    <t>135821-03-3-syn-Dechlorane Plus-syn-DP-Polyhalogenated Carbocycles</t>
  </si>
  <si>
    <t>syn-Dechlorane Plus</t>
  </si>
  <si>
    <t>26040-51-7-Bis(2-ethylhexyl) tetrabromophthalate-BEH-TEBP- Polyhalogenated Phthalates/Benzoates/Imides</t>
  </si>
  <si>
    <t>183658-27-7-2-Ethylhexyl 2,3,4,5-tetrabromobenzoate-EH-TBB- Polyhalogenated Phthalates/Benzoates/Imides</t>
  </si>
  <si>
    <t>13674-87-8-Tris(1,3-dichloroisopropyl) phosphate-TDCIPP-Polyhalogenated Organophosphates</t>
  </si>
  <si>
    <t>tox-bioaccessibility only. exposure/risk out of scope.</t>
  </si>
  <si>
    <t>288</t>
  </si>
  <si>
    <t>Weissinger, R. H., Blackwell, B. R., Keteles, K., Battaglin, W. A., Bradley, P. M.</t>
  </si>
  <si>
    <t>Bioactive contaminants of emerging concern in National Park waters of the northern Colorado Plateau, USA</t>
  </si>
  <si>
    <t>minimal focus on OFRs, site-specific</t>
  </si>
  <si>
    <t>Contaminants of Emerging Concern is broad focus for many chemicals, not focused on OFRs. Data for 1 OFR is present. Also, this is a smaller site-specific/regional study.</t>
  </si>
  <si>
    <t>289</t>
  </si>
  <si>
    <t>Wendels, S., Chavez, T., Bonnet, M., Salmeia, K. A., Gaan, S.</t>
  </si>
  <si>
    <t>Recent Developments in Organophosphorus Flame Retardants Containing P-C Bond and Their Applications</t>
  </si>
  <si>
    <t>Materials</t>
  </si>
  <si>
    <t>not specific to OFRs, focus on polymeric and non-halogenated.</t>
  </si>
  <si>
    <t>290</t>
  </si>
  <si>
    <t>Wensing, M., Uhde, E., Salthammer, T.</t>
  </si>
  <si>
    <t>Plastics additives in the indoor environment - flame retardants and plasticizers</t>
  </si>
  <si>
    <t>tox and risk for comparison to ADI</t>
  </si>
  <si>
    <t>Tris(chloropropyl)phosphate-TCPP-Polyhalogenated Organophosphates</t>
  </si>
  <si>
    <t>Tris(chloropropyl)phosphate</t>
  </si>
  <si>
    <t>Tris(dichloropropyl)phosphate-TDCPP-Polyhalogenated Organophosphates</t>
  </si>
  <si>
    <t>Tris(dichloropropyl)phosphate</t>
  </si>
  <si>
    <t>This is a very good review article for exposure.</t>
  </si>
  <si>
    <t>292</t>
  </si>
  <si>
    <t>Wise, C. F., Hammel, S. C., Herkert, N., Ma, J., Motsinger-Reif, A., Stapleton, H. M., Breen, M.</t>
  </si>
  <si>
    <t>Comparative Exposure Assessment Using Silicone Passive Samplers Indicates That Domestic Dogs Are Sentinels To Support Human Health Research</t>
  </si>
  <si>
    <t>TDCIPP-Polyhalogenated Organophosphates</t>
  </si>
  <si>
    <t>chlordane-Polyhalogenated Carbocycles</t>
  </si>
  <si>
    <t>chlordane</t>
  </si>
  <si>
    <t>Polyhalogenated Organophosphates-Polyhalogenated Diphenyl Ethers-Polyhalogenated aliphatic chains-Polyhalogenated Phthalates/Benzoates/Imides-Polyhalogenated Carbocycles</t>
  </si>
  <si>
    <t>included in tox for metabolites</t>
  </si>
  <si>
    <t>294</t>
  </si>
  <si>
    <t>Wolkoff, P., Crump, D. R., Harrison, P. T. C.</t>
  </si>
  <si>
    <t>Pollutant exposures and health symptoms in aircrew and office workers: Is there a link?</t>
  </si>
  <si>
    <t>non-halogenated organophosphates only</t>
  </si>
  <si>
    <t>not specific to OFRs, ToCP is a non-halogenated FR. Also, airplanes are generally out of CPSC scope.</t>
  </si>
  <si>
    <t>295</t>
  </si>
  <si>
    <t>Wu, M., Yu, G., Cao, Z., Wu, D., Liu, K., Deng, S., Huang, J., Wang, B., Wang, Y.</t>
  </si>
  <si>
    <t>Characterization and human exposure assessment of organophosphate flame retardants in indoor dust from several microenvironments of Beijing, China</t>
  </si>
  <si>
    <t>compare to RfDs</t>
  </si>
  <si>
    <t>Tris (1,3-dichloro-2- propyl) phosphate-TDCIPP-Polyhalogenated Organophosphates</t>
  </si>
  <si>
    <t>Tris (1,3-dichloro-2- propyl) phosphate</t>
  </si>
  <si>
    <t>296</t>
  </si>
  <si>
    <t>Xia, M., Wang, X., Xu, J., Qian, Q., Gao, M., Wang, H.</t>
  </si>
  <si>
    <t>Tris (1-chloro-2-propyl) phosphate exposure to zebrafish causes neurodevelopmental toxicity and abnormal locomotor behavior</t>
  </si>
  <si>
    <t>297</t>
  </si>
  <si>
    <t>Xing, L., Tao, M., Zhang, Q., Kong, M., Sun, J., Jia, S., Liu, C. H.</t>
  </si>
  <si>
    <t>Occurrence, spatial distribution and risk assessment of organophosphate esters in surface water from the lower Yangtze River Basin</t>
  </si>
  <si>
    <t>1,3-dichloro 2-propyl phosphate-TDCPP-Polyhalogenated Organophosphates</t>
  </si>
  <si>
    <t>1,3-dichloro 2-propyl phosphate</t>
  </si>
  <si>
    <t>Even though only one river, there are many tributaries that were also sampled and overall sample size is &gt;100.</t>
  </si>
  <si>
    <t>298</t>
  </si>
  <si>
    <t>Xing, L., Zhang, Q., Sun, X., Zhu, H., Zhang, S., Xu, H.</t>
  </si>
  <si>
    <t>Occurrence, distribution and risk assessment of organophosphate esters in surface water and sediment from a shallow freshwater Lake, China</t>
  </si>
  <si>
    <t>excluded from exposure because site-specific, small sample size</t>
  </si>
  <si>
    <t>This study has a small sample size, site-specific, even though it is a drinking water source.</t>
  </si>
  <si>
    <t>299</t>
  </si>
  <si>
    <t>Xu, F., Giovanoulis, G., van Waes, S., Padilla-Sanchez, J. A., Papadopoulou, E., Magnér, J., Haug, L. S., Neels, H., Covaci, A.</t>
  </si>
  <si>
    <t>Comprehensive Study of Human External Exposure to Organophosphate Flame Retardants via Air, Dust, and Hand Wipes: The Importance of Sampling and Assessment Strategy</t>
  </si>
  <si>
    <t>300</t>
  </si>
  <si>
    <t>Xu, F., Tay, J. H., Covaci, A., Padilla-Sánchez, J. A., Papadopoulou, E., Haug, L. S., Neels, H., Sellström, U., de Wit, C. A.</t>
  </si>
  <si>
    <t>Assessment of dietary exposure to organohalogen contaminants, legacy and emerging flame retardants in a Norwegian cohort</t>
  </si>
  <si>
    <t>Polyhalogenated Organophosphates-Polyhalogenated Diphenyl Ethers-Polyhalogenated Benzene Aliphatics and Functionalized-Polyhalogenated Phthalates/Benzoates/Imides-Polyhalogenated Carbocycles-Polyhalogenated Phenol Aliphatic Ethers</t>
  </si>
  <si>
    <t>Bis(2-ethylhexyl)-3,4,5,6- tetrabromo-phthalate-BEH-TEBP- Polyhalogenated Phthalates/Benzoates/Imides</t>
  </si>
  <si>
    <t>Bis(2-ethylhexyl)-3,4,5,6- tetrabromo-phthalate</t>
  </si>
  <si>
    <t>Syn-Dechlorane Plus-syn-DDC-CO-Polyhalogenated Carbocycles</t>
  </si>
  <si>
    <t>syn-DDC-CO</t>
  </si>
  <si>
    <t>Anti-Dechlorane Plus-anti-DDC-CO-Polyhalogenated Carbocycles</t>
  </si>
  <si>
    <t>anti-DDC-CO</t>
  </si>
  <si>
    <t>301</t>
  </si>
  <si>
    <t>Yadav, I. C., Devi, N. L., Li, J., Zhang, G.</t>
  </si>
  <si>
    <t>Organophosphate ester flame retardants in Nepalese soil: Spatial distribution, source apportionment and air-soil exchange assessment</t>
  </si>
  <si>
    <t>Tris(2-choroisopropyl) phosphate-TCIPP-Polyhalogenated Organophosphates</t>
  </si>
  <si>
    <t>Tris(2-choroisopropyl) phosphate</t>
  </si>
  <si>
    <t>302</t>
  </si>
  <si>
    <t>Yadav, I. C., Devi, N. L., Li, J., Zhang, G., Covaci, A.</t>
  </si>
  <si>
    <t>Concentration and spatial distribution of organophosphate esters in the soil-sediment profile of Kathmandu Valley, Nepal: Implication for risk assessment</t>
  </si>
  <si>
    <t>Tris (2-chloro-isopropyl) phosphates-TCPPs-Polyhalogenated Organophosphates</t>
  </si>
  <si>
    <t>Tris (2-chloro-isopropyl) phosphates</t>
  </si>
  <si>
    <t>TCPPs</t>
  </si>
  <si>
    <t>303</t>
  </si>
  <si>
    <t>Yadav, I. C., Devi, N. L., Singh, V. K., Li, J., Zhang, G.</t>
  </si>
  <si>
    <t>Measurement of legacy and emerging flame retardants in indoor dust from a rural village (Kopawa) in Nepal: Implication for source apportionment and health risk assessment</t>
  </si>
  <si>
    <t>Ecotoxicology and Environmental Safety</t>
  </si>
  <si>
    <t>Polyhalogenated Organophosphates-Polyhalogenated Diphenyl Ethers-Polyhalogenated Phthalates/Benzoates/Imides-Polyhalogenated Carbocycles-Polyhalogenated Benzenes</t>
  </si>
  <si>
    <t>2, 3, 4, 5, 6-pentabromoethylbenzene-PBEB-Polyhalogenated Benzene Aliphatics and Functionalized</t>
  </si>
  <si>
    <t>2, 3, 4, 5, 6-pentabromoethylbenzene</t>
  </si>
  <si>
    <t>2-Ethylhexyl2,3,4,5-tetrabromobenzoate-EH-TB- Polyhalogenated Phthalates/Benzoates/Imides</t>
  </si>
  <si>
    <t>2-Ethylhexyl2,3,4,5-tetrabromobenzoate</t>
  </si>
  <si>
    <t>EH-TB</t>
  </si>
  <si>
    <t>Bis (2-ethylhexyl)-3,4,5,6-tetrabromophthalate-BEH-TEBP- Polyhalogenated Phthalates/Benzoates/Imides</t>
  </si>
  <si>
    <t>Bis (2-ethylhexyl)-3,4,5,6-tetrabromophthalate</t>
  </si>
  <si>
    <t>Anti-dechlorane plus-anti-DP-Polyhalogenated Carbocycles</t>
  </si>
  <si>
    <t>Anti-dechlorane plus</t>
  </si>
  <si>
    <t>syn-dechlorane plus-syn-DP-Polyhalogenated Carbocycles</t>
  </si>
  <si>
    <t>syn-dechlorane plus</t>
  </si>
  <si>
    <t>307</t>
  </si>
  <si>
    <t>Yang, J., Zhao, Y., Li, M., Du, M., Li, X., Li, Y.</t>
  </si>
  <si>
    <t>A Review of a Class of Emerging Contaminants: The Classification, Distribution, Intensity of Consumption, Synthesis Routes, Environmental Effects and Expectation of Pollution Abatement to Organophosphate Flame Retardants (OPFRs)</t>
  </si>
  <si>
    <t>Int J Mol Sci</t>
  </si>
  <si>
    <t>308</t>
  </si>
  <si>
    <t>Yang, Y., Chen, P., Ma, S. T., Lu, S. Y., Yu, Y. X., An, T. C.</t>
  </si>
  <si>
    <t>A critical review of human internal exposure and the health risks of organophosphate ester flame retardants and their metabolites</t>
  </si>
  <si>
    <t>Critical Reviews in Environmental Science and Technology</t>
  </si>
  <si>
    <t>Key study, very good.</t>
  </si>
  <si>
    <t>311</t>
  </si>
  <si>
    <t>Polyhalogenated Bisphenol Aliphatics and Functionalized-Polyhalogenated Diphenyl Ethers-Polyhalogenated alicycles</t>
  </si>
  <si>
    <t>organophosphate pesticides, not PHOPs</t>
  </si>
  <si>
    <t>2,2 ,4,4 ,5,5 -hexaBDE-Polyhalogenated Diphenyl Ethers</t>
  </si>
  <si>
    <t>2,2 ,4,4 ,5,5 -hexaBDE</t>
  </si>
  <si>
    <t>2,2´,4,4´- tetrabromodiphenyl ether-PBDE 47-Polyhalogenated Diphenyl Ethers</t>
  </si>
  <si>
    <t>2,2´,4,4´- tetrabromodiphenyl ether</t>
  </si>
  <si>
    <t>2,2´,4,4´,5-pentabromodiphenyl ether-PBDE 99-Polyhalogenated Diphenyl Ethers</t>
  </si>
  <si>
    <t>2,2´,4,4´,5-pentabromodiphenyl ether</t>
  </si>
  <si>
    <t>Decabromodiphenyl ether-DBPE-Polyhalogenated Diphenyl Ethers</t>
  </si>
  <si>
    <t>DBPE</t>
  </si>
  <si>
    <t>broad review. OFRs are not the focus of the review.</t>
  </si>
  <si>
    <t>312</t>
  </si>
  <si>
    <t>Yu, L., Ru, S., Zheng, X., Chen, S., Guo, H., Gao, G., Zeng, Y., Tang, Y., Mai, B.</t>
  </si>
  <si>
    <t>Brominated and phosphate flame retardants from interior and surface dust of personal computers: insights into sources for human dermal exposure</t>
  </si>
  <si>
    <t>Polyhalogenated Organophosphates-Polyhalogenated Diphenyl Ethers-Polyhalogenated Benzene Aliphatics and Functionalized-Polyhalogenated Carbocycles-Polyhalogenated Phenol Aliphatic Ethers</t>
  </si>
  <si>
    <t>1,2-Bis(2,4,6-tribromophenoxy) ethane-BTBPE-Polyhalogenated Phenol Aliphatic Ethers</t>
  </si>
  <si>
    <t>BDE 208-Polyhalogenated Diphenyl Ethers</t>
  </si>
  <si>
    <t>BDE 208</t>
  </si>
  <si>
    <t>315</t>
  </si>
  <si>
    <t>Yusa, V., Ye, X., Calafat, A. M.</t>
  </si>
  <si>
    <t>Methods for the determination of biomarkers of exposure to emerging pollutants in human specimens</t>
  </si>
  <si>
    <t>Trends Analyt Chem</t>
  </si>
  <si>
    <t>Included for exposure source characterization as a review of analytical methods</t>
  </si>
  <si>
    <t>Tris(2-chlorethyl)phosphate-TCEP-Polyhalogenated Organophosphates</t>
  </si>
  <si>
    <t>Tris(2-chlorethyl)phosphate</t>
  </si>
  <si>
    <t>Tris(2-chlropropyl)phosphate-TCPP-Polyhalogenated Organophosphates</t>
  </si>
  <si>
    <t>Tris(2-chlropropyl)phosphate</t>
  </si>
  <si>
    <t>316</t>
  </si>
  <si>
    <t>Zeng, X., Wu, Y., Liu, Z., Gao, S., Yu, Z.</t>
  </si>
  <si>
    <t>Occurrence and distribution of organophosphate ester flame retardants in indoor dust and their potential health exposure risk</t>
  </si>
  <si>
    <t>mostly exposure, calculates hazard index (risk); may point to reference dose, but numerical values may not be in the paper</t>
  </si>
  <si>
    <t>317</t>
  </si>
  <si>
    <t>Zeng, Y. Q., Pan, W. J., Ding, N., Kang, Y., Man, Y. B., Zeng, L. X., Zhang, Q. Y., Luo, J. W.</t>
  </si>
  <si>
    <t>Brominated flame retardants in home dust and its contribution to brominated flame retardants bioaccumulation in children hair</t>
  </si>
  <si>
    <t>Journal of Environmental Science and Health Part a-Toxic/Hazardous Substances &amp; Environmental Engineering</t>
  </si>
  <si>
    <t>BDE1-Polyhalogenated Diphenyl Ethers</t>
  </si>
  <si>
    <t>BDE1</t>
  </si>
  <si>
    <t>BDE2-Polyhalogenated Diphenyl Ethers</t>
  </si>
  <si>
    <t>BDE2</t>
  </si>
  <si>
    <t>BDE3-Polyhalogenated Diphenyl Ethers</t>
  </si>
  <si>
    <t>BDE3</t>
  </si>
  <si>
    <t>BDE30-Polyhalogenated Diphenyl Ethers</t>
  </si>
  <si>
    <t>BDE30</t>
  </si>
  <si>
    <t>PeBDE-Polyhalogenated Diphenyl Ethers</t>
  </si>
  <si>
    <t>Polyhalogenated Diphenyl Ethers-Polyhalogenated Benzene Aliphatics and Functionalized</t>
  </si>
  <si>
    <t>318</t>
  </si>
  <si>
    <t>Zhang, B., Lu, S., Huang, M., Zhou, M., Zhou, Z., Zheng, H., Jiang, Y., Bai, X., Zhang, T.</t>
  </si>
  <si>
    <t>Urinary metabolites of organophosphate flame retardants in 0-5-year-old children: Potential exposure risk for inpatients and home-stay infants</t>
  </si>
  <si>
    <t>Tris(2- chloroethyl)phosphate-TCEP-Polyhalogenated Organophosphates</t>
  </si>
  <si>
    <t>Tris(2- chloroethyl)phosphate</t>
  </si>
  <si>
    <t>320</t>
  </si>
  <si>
    <t>Zhang, J. Y., Yang, Y., Liu, W. P., Schlenk, D., Liu, J.</t>
  </si>
  <si>
    <t>Glucocorticoid and mineralocorticoid receptors and corticosteroid homeostasis are potential targets for endocrine-disrupting chemicals</t>
  </si>
  <si>
    <t>Bis(2-ethylhexyl) 2,3,4,5-tetrabromophthalate-TBPH- Polyhalogenated Phthalates/Benzoates/Imides</t>
  </si>
  <si>
    <t>Bis(2-ethylhexyl) 2,3,4,5-tetrabromophthalate</t>
  </si>
  <si>
    <t>322</t>
  </si>
  <si>
    <t>Zhang, Q., Ji, C., Yin, X., Yan, L., Lu, M., Zhao, M.</t>
  </si>
  <si>
    <t>Thyroid hormone-disrupting activity and ecological risk assessment of phosphorus-containing flame retardants by in vitro, in vivo and in silico approaches</t>
  </si>
  <si>
    <t>Tris(2-chloro-1-(chloromethyl)ethyl)phosphate-TDCIPP-Polyhalogenated Organophosphates</t>
  </si>
  <si>
    <t>Tris(2-chloro-1-(chloromethyl)ethyl)phosphate</t>
  </si>
  <si>
    <t>324</t>
  </si>
  <si>
    <t>Zhang, Q., Wang, Y., Jiang, X., Xu, H., Luo, Y., Long, T., Li, J., Xing, L.</t>
  </si>
  <si>
    <t>Spatial occurrence and composition profile of organophosphate esters (OPEs) in farmland soils from different regions of China: Implications for human exposure</t>
  </si>
  <si>
    <t>6145-73-9-Tris(2-chloroisopropyl) phosphate-TCPP-Polyhalogenated Organophosphates</t>
  </si>
  <si>
    <t>More of a regional study, not-site-specific so include.</t>
  </si>
  <si>
    <t>325</t>
  </si>
  <si>
    <t>Zhang, R. J., Yu, K. F., Li, A., Zeng, W. B., Lin, T., Wang, Y. H.</t>
  </si>
  <si>
    <t>Occurrence, phase distribution, and bioaccumulation of organophosphate esters (OPEs) in mariculture farms of the Beibu Gulf, China: A health risk assessment through seafood consumption</t>
  </si>
  <si>
    <t>Excluded from exposure because site-specific. Number of seafood samples is small, so limited relevance</t>
  </si>
  <si>
    <t>This does have a dietary risk assessment but it is for the marine environment and is site-specific, exclude.  The number of seafood, organism samples is small (19) so limited in what this says beyond this site-specific location. There is other dietary data available.</t>
  </si>
  <si>
    <t>326</t>
  </si>
  <si>
    <t>Zhang, S., Yang, C., Liu, M., Zhao, W., Li, Y., Meng, X. Z., Cai, M.</t>
  </si>
  <si>
    <t>Occurrence of organophosphate esters in surface water and sediment in drinking water source of Xiangjiang River, China</t>
  </si>
  <si>
    <t>13674-84-5-Tris-2-chloroisopropyl phosphate-TCIPP-Polyhalogenated Organophosphates</t>
  </si>
  <si>
    <t>Tris-2-chloroisopropyl phosphate</t>
  </si>
  <si>
    <t>mainly ecotox, but includes human health risk and surface/drinking water</t>
  </si>
  <si>
    <t>This is more of a regional study, larger sample size for one river (site-specific). In addition, it has tap water monitoring which is value-added and rare.</t>
  </si>
  <si>
    <t>327</t>
  </si>
  <si>
    <t>Zhang, T., Bai, X. Y., Lu, S. Y., Zhang, B., Xie, L., Zheng, H. C., Jiang, Y. C., Zhou, M. Z., Zhou, Z. Q., Song, S. M., He, Y., Gui, M. W., Ouyang, J. P., Huang, H. B., Kannan, K.</t>
  </si>
  <si>
    <t>Urinary metabolites of organophosphate flame retardants in China: Health risk from tris(2-chloroethyl) phosphate (TCEP) exposure</t>
  </si>
  <si>
    <t>Good, large study on biomonitoring with exposure estimates.</t>
  </si>
  <si>
    <t>329</t>
  </si>
  <si>
    <t>Zhang, W., Wang, P., Zhu, Y., Wang, D., Yang, R., Li, Y., Matsiko, J., Zuo, P., Qin, L., Yang, X., Zhang, Q., Jiang, G.</t>
  </si>
  <si>
    <t>Occurrence and human exposure assessment of organophosphate esters in atmospheric PM(2.5) in the Beijing-Tianjin-Hebei region, China</t>
  </si>
  <si>
    <t>100 samples collected seasonally over a year, at 5 sites</t>
  </si>
  <si>
    <t>Tri[(2R)-1-chloro-2-propyl] phosphate-TCPP-Polyhalogenated Organophosphates</t>
  </si>
  <si>
    <t>Tri[(2R)-1-chloro-2-propyl] phosphate</t>
  </si>
  <si>
    <t>Tris(1, 3-dichloro-2-propyl) phosphate-TDCIPP-Polyhalogenated Organophosphates</t>
  </si>
  <si>
    <t>Tris(1, 3-dichloro-2-propyl) phosphate</t>
  </si>
  <si>
    <t>Regional instead of site-specific, large sample size.</t>
  </si>
  <si>
    <t>333</t>
  </si>
  <si>
    <t>Zhang, Z., Wang, Y., Tan, F., Bao, M., Zhang, L., Rodgers, T. F. M., Chen, J.</t>
  </si>
  <si>
    <t>Characteristics and risk assessment of organophosphorus flame retardants in urban road dust of Dalian, Northeast China</t>
  </si>
  <si>
    <t>Tris (2-chloro-1-(chloromethyl) ethyl) phosphate-TDCIPP-Polyhalogenated Organophosphates</t>
  </si>
  <si>
    <t>Tris (2-chloro-1-(chloromethyl) ethyl) phosphate</t>
  </si>
  <si>
    <t>This is one city, large sample size. Called include, but could also be convinced to exclude because of site-specific. Note, this is road dust, not indoor dust.</t>
  </si>
  <si>
    <t>334</t>
  </si>
  <si>
    <t>Zhang, Z. Y., Shao, H. Y., Wu, M. H., Zhang, J. Y., Li, D. Y., Li, J. S., Wang, H. Y., Shi, W. Y., Xu, G.</t>
  </si>
  <si>
    <t>Occurrence, Distribution, and Potential Sources of Organophosphate Esters in Urban and Rural Surface Water in Shanghai, China</t>
  </si>
  <si>
    <t>Archives of Environmental Contamination and Toxicology</t>
  </si>
  <si>
    <t>compares urban vs rural. Some of risk is human health focused.</t>
  </si>
  <si>
    <t>urban and rural, decent sample size. call this regional instead of site-specific.</t>
  </si>
  <si>
    <t>335</t>
  </si>
  <si>
    <t>Zhao, L., Zhang, Y., Deng, Y., Jian, K., Li, J., Ya, M., Su, G.</t>
  </si>
  <si>
    <t>Traditional and emerging organophosphate esters (OPEs) in indoor dust of Nanjing, eastern China: Occurrence, human exposure, and risk assessment</t>
  </si>
  <si>
    <t>336</t>
  </si>
  <si>
    <t>Zheng, X., Xu, F., Chen, K., Zeng, Y., Luo, X., Chen, S., Mai, B., Covaci, A.</t>
  </si>
  <si>
    <t>Flame retardants and organochlorines in indoor dust from several e-waste recycling sites in South China: composition variations and implications for human exposure</t>
  </si>
  <si>
    <t>residential exposure associated with occupational activity</t>
  </si>
  <si>
    <t>26040-51-7-Bis(2-ethylhexyl)-3,4,5,6-tetrabromophthalate-BEH-TEBP- Polyhalogenated Phthalates/Benzoates/Imides</t>
  </si>
  <si>
    <t>183658-27-7-2-ethylhexyl-2,3,4,5-tetrabromobenzoate-EH-TBB- Polyhalogenated Phthalates/Benzoates/Imides</t>
  </si>
  <si>
    <t>37853-59-1-1,2-bis(2,4,6-tribromophenoxy)ethane-BTBPE-Polyhalogenated Phenol Aliphatic Ethers</t>
  </si>
  <si>
    <t>115-96-8-Tris-(chloroethyl)-phosphate-TCEP-Polyhalogenated Organophosphates</t>
  </si>
  <si>
    <t>Tris-(chloroethyl)-phosphate</t>
  </si>
  <si>
    <t>13674-87-8-Tris-(2,3-dichloropropyl)-phosphate-TDCPP-Polyhalogenated Organophosphates</t>
  </si>
  <si>
    <t>13674-84-5-Tris-(2-chloroisopropyl)phosphate-TCIPP-Polyhalogenated Organophosphates</t>
  </si>
  <si>
    <t>Tris-(2-chloroisopropyl)phosphate</t>
  </si>
  <si>
    <t>This is residences located near e-waste sites, not the dust in the e-waste sites.</t>
  </si>
  <si>
    <t>337</t>
  </si>
  <si>
    <t>Zhong, X., Qiu, J., Kang, J., Xing, X., Shi, X., Wei, Y.</t>
  </si>
  <si>
    <t>Exposure to tris(1,3-dichloro-2-propyl) phosphate (TDCPP) induces vascular toxicity through Nrf2-VEGF pathway in zebrafish and human umbilical vein endothelial cells</t>
  </si>
  <si>
    <t>339</t>
  </si>
  <si>
    <t>Zhou, L., Hiltscher, M., Puttmann, W.</t>
  </si>
  <si>
    <t>Occurrence and human exposure assessment of organophosphate flame retardants in indoor dust from various microenvironments of the Rhine/Main region, Germany</t>
  </si>
  <si>
    <t>Tris(1,3-dichloroisopropyl)phosphate-TDCIPP-Polyhalogenated Organophosphates</t>
  </si>
  <si>
    <t>341</t>
  </si>
  <si>
    <t>Zulauf, N., Droge, J., Klingelhofer, D., Braun, M., Oremek, G. M., Groneberg, D. A.</t>
  </si>
  <si>
    <t>Indoor Air Pollution in Cars: An Update on Novel Insights</t>
  </si>
  <si>
    <t>Polyhalogenated Organophosphates-Polyhalogenated Bisphenol Aliphatics and Functionalized-Polyhalogenated Diphenyl Ethers-Polyhalogenated Benzene Aliphatics and Functionalized-Polyhalogenated Phthalates/Benzoates/Imides-Polyhalogenated alicycles-Polyhalogenated Phenol Aliphatic Ethers</t>
  </si>
  <si>
    <t>tox and risk for comparison to RfD (not for all classes)</t>
  </si>
  <si>
    <t>BDE-202-Polyhalogenated Diphenyl Ethers</t>
  </si>
  <si>
    <t>BDE-202</t>
  </si>
  <si>
    <t>Tris(2-chloroisopropyl)phosphate-TCPP-Polyhalogenated Organophosphates</t>
  </si>
  <si>
    <t>342</t>
  </si>
  <si>
    <t>Substances, Agency for Toxic, Disease, Registry</t>
  </si>
  <si>
    <t>TOXICOLOGICAL PROFILE FOR PHOSPHATE ESTER FLAME RETARDANTS</t>
  </si>
  <si>
    <t>Tris(2-chloroethyl) Phosphate-TCEP-Polyhalogenated Organophosphates</t>
  </si>
  <si>
    <t>Tris(2-chloroethyl) Phosphate</t>
  </si>
  <si>
    <t>Tris(1,3-dichloro-2-propyl) Phosphate-TDCP-Polyhalogenated Organophosphates</t>
  </si>
  <si>
    <t>Tris(1,3-dichloro-2-propyl) Phosphate</t>
  </si>
  <si>
    <t>343</t>
  </si>
  <si>
    <t>Assessment, Office of Environmental Health Hazard</t>
  </si>
  <si>
    <t>EVIDENCE ON THE CARCINOGENICITY OF TRIS(1,3-DICHLORO-2-PROPYL) PHOSPHATE</t>
  </si>
  <si>
    <t>TRIS(1,3-DICHLORO-2-PROPYL) PHOSPHATE-TDCPP-Polyhalogenated Organophosphates</t>
  </si>
  <si>
    <t>TRIS(1,3-DICHLORO-2-PROPYL) PHOSPHATE</t>
  </si>
  <si>
    <t>344</t>
  </si>
  <si>
    <t>INITIAL STATEMENT OF REASONS TITLE 27, CALIFORNIA CODE OF REGULATIONS PROPOSED AMENDMENT TO: SECTION 25705(b) SPECIFIC REGULATORY LEVELS POSING NO SIGNIFICANT RISK TRIS(1,3-DICHLORO-2-PROPYL) PHOSPHATE (TDCPP)</t>
  </si>
  <si>
    <t>345</t>
  </si>
  <si>
    <t>Agency, California Environmental Protection</t>
  </si>
  <si>
    <t>Summary of Technical Information and Scientific Conclusions for Designating Children's Foam-Padded Sleeping Products Containing Tris(1,3-dichloro-2-propyl) Phosphate (TDCPP) or Tris(2-chloroethyl) Phosphate (TCEP) as a Priority Product</t>
  </si>
  <si>
    <t>Tris(1,3-dichloro-2-propyl) Phosphate-TDCPP-Polyhalogenated Organophosphates</t>
  </si>
  <si>
    <t>346</t>
  </si>
  <si>
    <t>Polyhalogenated Organophosphates-Polyhalogenated Bisphenol Aliphatics and Functionalized-Polyhalogenated Diphenyl Ethers-Polyhalogenated Benzene Aliphatics and Functionalized-Polyhalogenated aliphatic chains-Polyhalogenated Benzenes</t>
  </si>
  <si>
    <t>Tri-(2-chloroethyl)- phosphate-TCEP-Polyhalogenated Organophosphates</t>
  </si>
  <si>
    <t>Tri-(2-chloroethyl)- phosphate</t>
  </si>
  <si>
    <t>Pentabromotoluene-Polyhalogenated Benzene Aliphatics and Functionalized</t>
  </si>
  <si>
    <t>Tri-(dichloropropyl)-phosphate-TCPP-Polyhalogenated Organophosphates</t>
  </si>
  <si>
    <t>Tri-(dichloropropyl)-phosphate</t>
  </si>
  <si>
    <t>Tri(dichloropropyl)-phosphate-TDCPP-Polyhalogenated Organophosphates</t>
  </si>
  <si>
    <t>Tri(dichloropropyl)-phosphate</t>
  </si>
  <si>
    <t>92-66-0-4-Bromobiphenyl- Polyhalogenated Benzenes</t>
  </si>
  <si>
    <t>92-66-0</t>
  </si>
  <si>
    <t>4-Bromobiphenyl</t>
  </si>
  <si>
    <t>32534-81-9-Pentabromodiphenyl ether-Polyhalogenated Diphenyl Ethers</t>
  </si>
  <si>
    <t>32534-81-9</t>
  </si>
  <si>
    <t>Tetrabromobisphenol-A-TBBA-Polyhalogenated Bisphenol Aliphatics and Functionalized</t>
  </si>
  <si>
    <t>59080-40-9-2,2',4,4',5,5'- Hexabromobiphenyl- Polyhalogenated Benzenes</t>
  </si>
  <si>
    <t>59080-40-9</t>
  </si>
  <si>
    <t>2,2',4,4',5,5'- Hexabromobiphenyl</t>
  </si>
  <si>
    <t>49690-94-0-2,3',4'-Tribromodiphenyl ether-Polyhalogenated Diphenyl Ethers</t>
  </si>
  <si>
    <t>49690-94-0</t>
  </si>
  <si>
    <t>2,3',4'-Tribromodiphenyl ether</t>
  </si>
  <si>
    <t>68928-80-3-Heptabromodiphenylether-Polyhalogenated Diphenyl Ethers</t>
  </si>
  <si>
    <t>Heptabromodiphenylether</t>
  </si>
  <si>
    <t>36483-60-Hexabromodiphenyl ether-Polyhalogenated Diphenyl Ethers</t>
  </si>
  <si>
    <t>36483-60</t>
  </si>
  <si>
    <t>63936-56-1-Nonabromodiphenyl ether-Polyhalogenated Diphenyl Ethers</t>
  </si>
  <si>
    <t>63936-56-1</t>
  </si>
  <si>
    <t>Nonabromodiphenyl ether</t>
  </si>
  <si>
    <t>32536-52-0-Octabromodiphenyl Ether-Polyhalogenated Diphenyl Ethers</t>
  </si>
  <si>
    <t>32536-52-0</t>
  </si>
  <si>
    <t>Octabromodiphenyl Ether</t>
  </si>
  <si>
    <t>40088-47-9-Tetrabromodiphenyl ether-Polyhalogenated Diphenyl Ethers</t>
  </si>
  <si>
    <t>40088-47-9</t>
  </si>
  <si>
    <t>Tetrabromodiphenyl ether</t>
  </si>
  <si>
    <t>347</t>
  </si>
  <si>
    <t>Polyhalogenated Organophosphates-Polyhalogenated Diphenyl Ethers-Polyhalogenated alicycles</t>
  </si>
  <si>
    <t>May not be much info for classes other than PH organophosphates</t>
  </si>
  <si>
    <t>115-96-8-(Tri(2-chlorethyl)-phosphate)-TCEP-Polyhalogenated Organophosphates</t>
  </si>
  <si>
    <t>(Tri(2-chlorethyl)-phosphate)</t>
  </si>
  <si>
    <t>13674-84-5-(Tri(chlorpropyl)-phosphate)-TCPP-Polyhalogenated Organophosphates</t>
  </si>
  <si>
    <t>(Tri(chlorpropyl)-phosphate)</t>
  </si>
  <si>
    <t>13674-87-8-(Tri(dichloropropyl)-phosphate)-TDCPP-Polyhalogenated Organophosphates</t>
  </si>
  <si>
    <t>(Tri(dichloropropyl)-phosphate)</t>
  </si>
  <si>
    <t>38051-10-4-Bis(chloromethyl) trimethylenbis(bis(chloromethyl) phosphate-V6-Polyhalogenated Organophosphates</t>
  </si>
  <si>
    <t>Bis(chloromethyl) trimethylenbis(bis(chloromethyl) phosphate</t>
  </si>
  <si>
    <t>DecaBDE-Polyhalogenated Diphenyl Ethers</t>
  </si>
  <si>
    <t>DecaBDE</t>
  </si>
  <si>
    <t>OctaBDE-Polyhalogenated Diphenyl Ethers</t>
  </si>
  <si>
    <t>OctaBDE</t>
  </si>
  <si>
    <t>HBCD-Polyhalogenated alicycles</t>
  </si>
  <si>
    <t>348</t>
  </si>
  <si>
    <t>Guidance for risk assessment of chemicals in consumer articles and products</t>
  </si>
  <si>
    <t>see appendix 1</t>
  </si>
  <si>
    <t>Ignore guidance document. Focus on appendix.</t>
  </si>
  <si>
    <t>tris(2-chloroethyl)phosphate-TCEP-Polyhalogenated Organophosphates</t>
  </si>
  <si>
    <t>tris(2-chloroethyl)phosphate</t>
  </si>
  <si>
    <t>349</t>
  </si>
  <si>
    <t>Chlorinated phos-phorous-based flame retardants in children’s articles containing foam: Background for content and possibilities for prevention in the EU</t>
  </si>
  <si>
    <t>13674-84-5-Tris(2-chloro-1- methylethyl) phosphate-TCPP-Polyhalogenated Organophosphates</t>
  </si>
  <si>
    <t>Tris(2-chloro-1- methylethyl) phosphate</t>
  </si>
  <si>
    <t>13674-87-8-Tris[2-chloro-1- (chloromethyethyl] phosphate-TDCP-Polyhalogenated Organophosphates</t>
  </si>
  <si>
    <t>Tris[2-chloro-1- (chloromethyethyl] phosphate</t>
  </si>
  <si>
    <t>115-96-8-Tris(2- chloroethyl)phosphate-TCEP-Polyhalogenated Organophosphates</t>
  </si>
  <si>
    <t>38051-10-4-Phosphoric acid, P,P'-[2,2- bis(chloromethyl)1,3-propanediyl] P,P,P',P'-tetrakis(2-chloroethyl) ester-V6, V66; BCMPBCEP-Polyhalogenated Organophosphates</t>
  </si>
  <si>
    <t>Phosphoric acid, P,P'-[2,2- bis(chloromethyl)1,3-propanediyl] P,P,P',P'-tetrakis(2-chloroethyl) ester</t>
  </si>
  <si>
    <t>V6, V66; BCMPBCEP</t>
  </si>
  <si>
    <t>183658-27-7-Benzoic acid, 2,3,4,5-tetrabromo-, 2-ethylhexyl ester-TBB; EH-TBB- Polyhalogenated Phthalates/Benzoates/Imides</t>
  </si>
  <si>
    <t>Benzoic acid, 2,3,4,5-tetrabromo-, 2-ethylhexyl ester</t>
  </si>
  <si>
    <t>TBB; EH-TBB</t>
  </si>
  <si>
    <t>26040-51-7-1,2-Benzenedicarboxylic acid, 3,4,5, 6-tetrabromo-, 1,2-bis(2-ethylhexyl) ester-TBPH; BEHTEBP- Polyhalogenated Phthalates/Benzoates/Imides</t>
  </si>
  <si>
    <t>1,2-Benzenedicarboxylic acid, 3,4,5, 6-tetrabromo-, 1,2-bis(2-ethylhexyl) ester</t>
  </si>
  <si>
    <t>TBPH; BEHTEBP</t>
  </si>
  <si>
    <t>350</t>
  </si>
  <si>
    <t>European Union Risk Assessment Report TRIS[2-CHLORO-1-(CHLOROMETHYL)ETHYL] PHOSPHATE (TDCP)</t>
  </si>
  <si>
    <t>13674-87-8-Tris[2-chloro-1-(chloromethyl)ethyl] phosphate-TDCP-Polyhalogenated Organophosphates</t>
  </si>
  <si>
    <t>Tris[2-chloro-1-(chloromethyl)ethyl] phosphate</t>
  </si>
  <si>
    <t>351</t>
  </si>
  <si>
    <t>European Union Risk Assessment Report TRIS(2-CHLORO-1-METHYLETHYL) PHOSPHATE (TCPP)</t>
  </si>
  <si>
    <t>13674-84-5-Tris(2-chloro-1-methylethyl) phosphate-TCPP-Polyhalogenated Organophosphates</t>
  </si>
  <si>
    <t>352</t>
  </si>
  <si>
    <t>European Union Risk Assessment Report 2,2-BIS(CHLOROMETHYL) TRIMETHYLENE BIS[BIS(2-CHLOROETHYL) PHOSPHATE] (V6)</t>
  </si>
  <si>
    <t>38051-10-4-2,2-bis(chloromethyl)trimethylene bis(bis(2-chloroethyl)phosphate)-V6-Polyhalogenated Organophosphates</t>
  </si>
  <si>
    <t>2,2-bis(chloromethyl)trimethylene bis(bis(2-chloroethyl)phosphate)</t>
  </si>
  <si>
    <t>353</t>
  </si>
  <si>
    <t>European Union Risk Assessment Report TRIS (2-CHLOROETHYL) PHOSPHATE, TCEP</t>
  </si>
  <si>
    <t>2009</t>
  </si>
  <si>
    <t>115-96-8-Tris (2-chlorethyl) phosphate-TCEP-Polyhalogenated Organophosphates</t>
  </si>
  <si>
    <t>Tris (2-chlorethyl) phosphate</t>
  </si>
  <si>
    <t>35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benzene alicycles-Polyhalogenated Triazines</t>
  </si>
  <si>
    <t>added remaining classes to resolve categorical conflicts.</t>
  </si>
  <si>
    <t>79947-3,3',5,5'-Tetrabromobisphenol A-Polyhalogenated bisphenol aliphatics and functionalized-Polyhalogenated Bisphenol Aliphatics and Functionalized</t>
  </si>
  <si>
    <t>79947</t>
  </si>
  <si>
    <t>3,3',5,5'-Tetrabromobisphenol A</t>
  </si>
  <si>
    <t>Polyhalogenated bisphenol aliphatics and functionalized</t>
  </si>
  <si>
    <t>118796-2,4,6-Tribromophenol-Polyhalogenated Phenol Derivatives</t>
  </si>
  <si>
    <t>118796</t>
  </si>
  <si>
    <t>13674845-Tris(2-chloroisopropyl)phosphate-Polyhalogenated Organophosphates</t>
  </si>
  <si>
    <t>13674845</t>
  </si>
  <si>
    <t>13674878-Tris(1,3-dichloro-2-propyl) phosphate-Polyhalogenated Organophosphates</t>
  </si>
  <si>
    <t>13674878</t>
  </si>
  <si>
    <t>21850442-Tetrabromobisphenol A-bis(2,3-dibromopropyl ether)-Polyhalogenated Bisphenol Aliphatics and Functionalized</t>
  </si>
  <si>
    <t>21850442</t>
  </si>
  <si>
    <t>Tetrabromobisphenol A-bis(2,3-dibromopropyl ether)</t>
  </si>
  <si>
    <t>32588764-1,2-Bis(tetrabromophthalimido)ethane- Polyhalogenated Phthalates/Benzoates/Imides</t>
  </si>
  <si>
    <t>32588764</t>
  </si>
  <si>
    <t>1,2-Bis(tetrabromophthalimido)ethane</t>
  </si>
  <si>
    <t>84852539-1,1'-Ethane-1,2-diylbis(pentabromobenzene)-Polyhalogenated Benzene Aliphatics and Functionalized</t>
  </si>
  <si>
    <t>84852539</t>
  </si>
  <si>
    <t>1,1'-Ethane-1,2-diylbis(pentabromobenzene)</t>
  </si>
  <si>
    <t>115968-Tris(2-chloroethyl) phosphate-Polyhalogenated Organophosphates</t>
  </si>
  <si>
    <t>115968</t>
  </si>
  <si>
    <t>608719-Pentabromophenol-Polyhalogenated Phenol Derivatives</t>
  </si>
  <si>
    <t>608719</t>
  </si>
  <si>
    <t>Pentabromophenol</t>
  </si>
  <si>
    <t>1163195-1,1'-Oxybis[2,3,4,5,6-pentabromobenzene]-Polyhalogenated Diphenyl Ethers</t>
  </si>
  <si>
    <t>1163195</t>
  </si>
  <si>
    <t>1,1'-Oxybis[2,3,4,5,6-pentabromobenzene]</t>
  </si>
  <si>
    <t>3194578-1,2,5,6-Tetrabromocyclooctane-Polyhalogenated alicycles</t>
  </si>
  <si>
    <t>3194578</t>
  </si>
  <si>
    <t>1,2,5,6-Tetrabromocyclooctane</t>
  </si>
  <si>
    <t>4162452-Tetrabromobisphenol A bis(2-hydroxyethyl) ether-Polyhalogenated Bisphenol Aliphatics and Functionalized</t>
  </si>
  <si>
    <t>4162452</t>
  </si>
  <si>
    <t>Tetrabromobisphenol A bis(2-hydroxyethyl) ether</t>
  </si>
  <si>
    <t>25327893-Tetrabromobisphenol A diallyl ether-Polyhalogenated Bisphenol Aliphatics and Functionalized</t>
  </si>
  <si>
    <t>25327893</t>
  </si>
  <si>
    <t>Tetrabromobisphenol A diallyl ether</t>
  </si>
  <si>
    <t>25713604-2,4,6-Tris-(2,4,6-tribromophenoxy)-1,3,5-triazine-Polyhalogenated Triazines</t>
  </si>
  <si>
    <t>25713604</t>
  </si>
  <si>
    <t>2,4,6-Tris-(2,4,6-tribromophenoxy)-1,3,5-triazine</t>
  </si>
  <si>
    <t>26040517-Bis(2-ethylhexyl) tetrabromophthalate- Polyhalogenated Phthalates/Benzoates/Imides</t>
  </si>
  <si>
    <t>26040517</t>
  </si>
  <si>
    <t>87832-Pentabromotoluene-Polyhalogenated Benzene Aliphatics and Functionalized</t>
  </si>
  <si>
    <t>87832</t>
  </si>
  <si>
    <t>615587-2,4-Dibromophenol-Polyhalogenated Phenol Derivatives</t>
  </si>
  <si>
    <t>615587</t>
  </si>
  <si>
    <t>2,4-Dibromophenol</t>
  </si>
  <si>
    <t>13560899-Dechlorane Plus-Polyhalogenated Carbocycles</t>
  </si>
  <si>
    <t>13560899</t>
  </si>
  <si>
    <t>19186971-Tris(tribromoneopentyl)phosphate-Polyhalogenated Organophosphates</t>
  </si>
  <si>
    <t>19186971</t>
  </si>
  <si>
    <t>20566352-2-(2-Hydroxyethoxy)ethyl 2-hydroxypropyl 3,4,5,6-tetrabromophthalate- Polyhalogenated Phthalates/Benzoates/Imides</t>
  </si>
  <si>
    <t>20566352</t>
  </si>
  <si>
    <t>2-(2-Hydroxyethoxy)ethyl 2-hydroxypropyl 3,4,5,6-tetrabromophthalate</t>
  </si>
  <si>
    <t>25637994-Hexabromocyclododecane-Polyhalogenated alicycles</t>
  </si>
  <si>
    <t>25637994</t>
  </si>
  <si>
    <t>38051104-Phosphoric acid, 2,2-bis(chloromethyl)-1,3-propanediyl tetrakis(2-chloroethyl) ester-Polyhalogenated Organophosphates</t>
  </si>
  <si>
    <t>38051104</t>
  </si>
  <si>
    <t>Phosphoric acid, 2,2-bis(chloromethyl)-1,3-propanediyl tetrakis(2-chloroethyl) ester</t>
  </si>
  <si>
    <t>58965665-Perbromo-1,4-diphenoxybenzene-Polyhalogenated Diphenyl Ethers</t>
  </si>
  <si>
    <t>58965665</t>
  </si>
  <si>
    <t>Perbromo-1,4-diphenoxybenzene</t>
  </si>
  <si>
    <t>32536520-Octabromodiphenyl ether-Polyhalogenated Diphenyl Ethers</t>
  </si>
  <si>
    <t>32536520</t>
  </si>
  <si>
    <t>632791-4,5,6,7-Tetrabromo-1,3-Isobenzofurandione- Polyhalogenated Phthalates/Benzoates/Imides</t>
  </si>
  <si>
    <t>632791</t>
  </si>
  <si>
    <t>4,5,6,7-Tetrabromo-1,3-Isobenzofurandione</t>
  </si>
  <si>
    <t>6145739-Tris(2-chloropropyl) phosphate-Polyhalogenated Organophosphates</t>
  </si>
  <si>
    <t>6145739</t>
  </si>
  <si>
    <t>3072842-2,2'-[(1-Methylethylidene)bis[(2,6-dibromo-4,1-phenylene)oxymethylene]]bis[oxirane]-Polyhalogenated Bisphenol Aliphatics and Functionalized</t>
  </si>
  <si>
    <t>3072842</t>
  </si>
  <si>
    <t>2,2'-[(1-Methylethylidene)bis[(2,6-dibromo-4,1-phenylene)oxymethylene]]bis[oxirane]</t>
  </si>
  <si>
    <t>31780264-Benzene, dibromoethenyl--Polyhalogenated Benzene Aliphatics and Functionalized</t>
  </si>
  <si>
    <t>31780264</t>
  </si>
  <si>
    <t>Benzene, dibromoethenyl-</t>
  </si>
  <si>
    <t>38521516-1,2,3,4,5-Pentabromo-6-(bromomethyl)benzene-Polyhalogenated Benzene Aliphatics and Functionalized</t>
  </si>
  <si>
    <t>38521516</t>
  </si>
  <si>
    <t>1,2,3,4,5-Pentabromo-6-(bromomethyl)benzene</t>
  </si>
  <si>
    <t>61262531-Benzene, 1,1'-[1,2-ethanediylbis(oxy)]bis[2,3,4,5,6-pentabromo--Polyhalogenated Phenol Aliphatic Ethers</t>
  </si>
  <si>
    <t>61262531</t>
  </si>
  <si>
    <t>Benzene, 1,1'-[1,2-ethanediylbis(oxy)]bis[2,3,4,5,6-pentabromo-</t>
  </si>
  <si>
    <t>115275-Chlorendic anhydride-Polyhalogenated Carbocycles</t>
  </si>
  <si>
    <t>115275</t>
  </si>
  <si>
    <t>Chlorendic anhydride</t>
  </si>
  <si>
    <t>77474-Hexachlorocyclopentadiene-Polyhalogenated alicycles</t>
  </si>
  <si>
    <t>77474</t>
  </si>
  <si>
    <t>Hexachlorocyclopentadiene</t>
  </si>
  <si>
    <t>155613937-1H-Indene, 2,3-dihydro-1,1,3-trimethyl-3-phenyl-, octabromo deriv.-Polyhalogenated benzene alicycles</t>
  </si>
  <si>
    <t>155613937</t>
  </si>
  <si>
    <t>1H-Indene, 2,3-dihydro-1,1,3-trimethyl-3-phenyl-, octabromo deriv.</t>
  </si>
  <si>
    <t>117088-Tetrachlorophthalic anhydride- Polyhalogenated Phthalates/Benzoates/Imides</t>
  </si>
  <si>
    <t>117088</t>
  </si>
  <si>
    <t>Tetrachlorophthalic anhydride</t>
  </si>
  <si>
    <t>40088479-Tetrabromodiphenyl ether-Polyhalogenated Diphenyl Ethers</t>
  </si>
  <si>
    <t>40088479</t>
  </si>
  <si>
    <t>59789514-1H-Pyrrole-2,5-dione, 1-(2,4,6-tribromophenyl)-- Polyhalogenated Benzenes</t>
  </si>
  <si>
    <t>59789514</t>
  </si>
  <si>
    <t>1H-Pyrrole-2,5-dione, 1-(2,4,6-tribromophenyl)-</t>
  </si>
  <si>
    <t>125997208-Phosphoric acid, mixed 3-bromo-2,2-dimethylpropyl and 2-bromoethyl and 2-chloroethyl esters-Polyhalogenated Organophosphates</t>
  </si>
  <si>
    <t>125997208</t>
  </si>
  <si>
    <t>93527-1,2-dibromo(phenyl)ethane-Polyhalogenated Benzene Aliphatics and Functionalized</t>
  </si>
  <si>
    <t>93527</t>
  </si>
  <si>
    <t>1,2-dibromo(phenyl)ethane</t>
  </si>
  <si>
    <t>4351706-Phosphonic acid, P-[1-[[(2-chloroethoxy)(2-chloroethyl)phosphinyl]oxy]ethyl]-, 1-[bis(2-chloroethoxy)phosphinyl]ethyl 2-chloroethyl ester-Polyhalogenated Organophosphates</t>
  </si>
  <si>
    <t>4351706</t>
  </si>
  <si>
    <t>Phosphonic acid, P-[1-[[(2-chloroethoxy)(2-chloroethyl)phosphinyl]oxy]ethyl]-, 1-[bis(2-chloroethoxy)phosphinyl]ethyl 2-chloroethyl ester</t>
  </si>
  <si>
    <t>3066704-2,3-Dibromopropylmethacrylate-Polyhalogenated Aliphatic carboxylates</t>
  </si>
  <si>
    <t>3066704</t>
  </si>
  <si>
    <t>2,3-Dibromopropylmethacrylate</t>
  </si>
  <si>
    <t>5445170-Propanoic acid, 2-bromo-, methyl ester-Polyhalogenated Aliphatic carboxylates</t>
  </si>
  <si>
    <t>5445170</t>
  </si>
  <si>
    <t>Propanoic acid, 2-bromo-, methyl ester</t>
  </si>
  <si>
    <t>5445192-Methyl 2-bromohexanoate-Polyhalogenated Aliphatic carboxylates</t>
  </si>
  <si>
    <t>5445192</t>
  </si>
  <si>
    <t>Methyl 2-bromohexanoate</t>
  </si>
  <si>
    <t>6294344-Bis(2-chloroethyl) 2-chloroethylphosphonate-Polyhalogenated Organophosphates</t>
  </si>
  <si>
    <t>6294344</t>
  </si>
  <si>
    <t>Bis(2-chloroethyl) 2-chloroethylphosphonate</t>
  </si>
  <si>
    <t>53461828-Diethylene glycol bis[bis(2-chloroethyl)phosphate]-Polyhalogenated Organophosphates</t>
  </si>
  <si>
    <t>53461828</t>
  </si>
  <si>
    <t>Diethylene glycol bis[bis(2-chloroethyl)phosphate]</t>
  </si>
  <si>
    <t>61368341-Tribromostyrene (mixed isomers)-Polyhalogenated Benzene Aliphatics and Functionalized</t>
  </si>
  <si>
    <t>61368341</t>
  </si>
  <si>
    <t>Tribromostyrene (mixed isomers)</t>
  </si>
  <si>
    <t>30178928-1,1,2,2-Tetrabromocyclododecane-Polyhalogenated alicycles</t>
  </si>
  <si>
    <t>30178928</t>
  </si>
  <si>
    <t>1,1,2,2-Tetrabromocyclododecane</t>
  </si>
  <si>
    <t>98923489-4-Bromo-2-chlorobutyl 3-bromo-2,2-dimethylpropyl phosphate-Polyhalogenated Organophosphates</t>
  </si>
  <si>
    <t>98923489</t>
  </si>
  <si>
    <t>4-Bromo-2-chlorobutyl 3-bromo-2,2-dimethylpropyl phosphate</t>
  </si>
  <si>
    <t>357</t>
  </si>
  <si>
    <t>Furniture Flame Retardancy Partnership: Environmental Profiles of Chemical Flame-Retardant Alternatives for Low-Density Polyurethane Foam</t>
  </si>
  <si>
    <t>Polyhalogenated Organophosphates-Polyhalogenated Diphenyl Ethers-Polyhalogenated aliphatic chains</t>
  </si>
  <si>
    <t>Final version, reviewed this instead of draft version</t>
  </si>
  <si>
    <t>Tris (1,3-dichloro-2-propyl) Phosphate-TDCPP-Polyhalogenated Organophosphates</t>
  </si>
  <si>
    <t>Tris (1,3-dichloro-2-propyl) Phosphate</t>
  </si>
  <si>
    <t>Octabromodiphenyl Ether-OctaBDE-Polyhalogenated Diphenyl Ethers</t>
  </si>
  <si>
    <t>Decabromodiphenyl Ether-DecaBDE-Polyhalogenated Diphenyl Ethers</t>
  </si>
  <si>
    <t>Decabromodiphenyl Ether</t>
  </si>
  <si>
    <t>Pentabromodiphenyl Ether-PentaBDE-Polyhalogenated Diphenyl Ethers</t>
  </si>
  <si>
    <t>Pentabromodiphenyl Ether</t>
  </si>
  <si>
    <t>Lots of data on mixtures with unknown compositions. Mostly tox, some general exposure info as well.  Tribromoneopentyl alcohol
is PH aliphatic Chain.</t>
  </si>
  <si>
    <t>358</t>
  </si>
  <si>
    <t>Environmentally Preferable Options for Furniture Fire Saftey: Low-Density Furniture Foam, Volume 1 Draft</t>
  </si>
  <si>
    <t>Exclude: Reference was not extracted because: Draft version not extracted. Final version extracted instead</t>
  </si>
  <si>
    <t>359</t>
  </si>
  <si>
    <t>Final version, reviewed instead of draft version</t>
  </si>
  <si>
    <t>Tris(1,3-dichloro-2-propyl) Phosphate-Polyhalogenated Organophosphates</t>
  </si>
  <si>
    <t>360</t>
  </si>
  <si>
    <t>Environmentally Preferable Options for Furniture Fire Safety Low Density Furniture Foam Volume 2 Chemical Hazard Reviews Draft</t>
  </si>
  <si>
    <t>Exclude: Reference was not extracted because: Draft version not extracted. Final version extracted instead.</t>
  </si>
  <si>
    <t>361</t>
  </si>
  <si>
    <t>Provisional Peer-Reviewed Toxicity Values for Tris(2-chloroethyl)phosphate (TCEP) (CASRN 115-96-8)</t>
  </si>
  <si>
    <t>115-96-8-Tris(2-chloroethyl)phosphate-TCEP-Polyhalogenated Organophosphates</t>
  </si>
  <si>
    <t>362</t>
  </si>
  <si>
    <t>Provisional Peer-Reviewed Toxicity Values for Tris(3-chloro-1-propyl)phosphate (CASRN 1067-98-7)</t>
  </si>
  <si>
    <t>1067-98-7-Tris(3-chloro-1-propyl)phosphate-Polyhalogenated Organophosphates</t>
  </si>
  <si>
    <t>1067-98-7</t>
  </si>
  <si>
    <t>Tris(3-chloro-1-propyl)phosphate</t>
  </si>
  <si>
    <t>363</t>
  </si>
  <si>
    <t>Provisional Peer-Reviewed Toxicity Values for Tris(1-chloro-2-propyl)phosphate</t>
  </si>
  <si>
    <t>removed risk data type to resolve categorical conflict- .</t>
  </si>
  <si>
    <t>13674-84-5-Tris(1-chloro-2-propyl)phosphate-Polyhalogenated Organophosphates</t>
  </si>
  <si>
    <t>364</t>
  </si>
  <si>
    <t>Flame Retardants Used in Flexible Polyurethane Foam: An Alternatives Assessment Update</t>
  </si>
  <si>
    <t>183658-27-7-Benzoic acid, 2,3,4,5-tetrabromo-, 2- ethylhexyl ester-TBB- Polyhalogenated Phthalates/Benzoates/Imides</t>
  </si>
  <si>
    <t>Benzoic acid, 2,3,4,5-tetrabromo-, 2- ethylhexyl ester</t>
  </si>
  <si>
    <t>26040-51-7-Di(2-ethylhexyl) tetrabromophthalate-TBPH- Polyhalogenated Phthalates/Benzoates/Imides</t>
  </si>
  <si>
    <t>Di(2-ethylhexyl) tetrabromophthalate</t>
  </si>
  <si>
    <t>38051-10-4-Phosphoric acid, P,P'-[2,2- bis(chloromethyl)-1,3-propanediyl] P,P,P',P'-tetrakis(2-chloroethyl) ester-V6-Polyhalogenated Organophosphates</t>
  </si>
  <si>
    <t>Phosphoric acid, P,P'-[2,2- bis(chloromethyl)-1,3-propanediyl] P,P,P',P'-tetrakis(2-chloroethyl) ester</t>
  </si>
  <si>
    <t>13674-87-8-Tris (1,3-dichloro-2-propyl) phosphate-TDCPP-Polyhalogenated Organophosphates</t>
  </si>
  <si>
    <t>13674-84-5-Tris (2-chloro-1-methylethyl) phosphate-TCPP-Polyhalogenated Organophosphates</t>
  </si>
  <si>
    <t>Tris (2-chloro-1-methylethyl) phosphate</t>
  </si>
  <si>
    <t>365</t>
  </si>
  <si>
    <t>TSCA Work Plan Chemical Problem Formulation and Initial Assessment Chlorinated Phosphate Ester Cluster Flame Retardants</t>
  </si>
  <si>
    <t>115-96-8-Ethanol, 2-chloro-, phosphate (3:1)-TCEP-Polyhalogenated Organophosphates</t>
  </si>
  <si>
    <t>Ethanol, 2-chloro-, phosphate (3:1)</t>
  </si>
  <si>
    <t>13674-84-5-2-Propanol, 1-chloro-, 2,2',2''-phosphate-TCPP-Polyhalogenated Organophosphates</t>
  </si>
  <si>
    <t>2-Propanol, 1-chloro-, 2,2',2''-phosphate</t>
  </si>
  <si>
    <t>13674-87-8-2-Propanol, 1,3-dichloro-, phosphate (3:1)-TDCPP-Polyhalogenated Organophosphates</t>
  </si>
  <si>
    <t>2-Propanol, 1,3-dichloro-, phosphate (3:1)</t>
  </si>
  <si>
    <t>366</t>
  </si>
  <si>
    <t>FLAME RETARDANTS IN PRINTED CIRCUIT BOARDS</t>
  </si>
  <si>
    <t>367</t>
  </si>
  <si>
    <t>Proposed Designation ofTris(2-chloroethyl) Phosphate (CASRN 115-96-8) as a High-Priority Substance for Risk Evaluation</t>
  </si>
  <si>
    <t>368</t>
  </si>
  <si>
    <t>Final Scope of the Risk Evaluation for Tris(2-chloroethyl) Phosphate (TCEP)</t>
  </si>
  <si>
    <t>115-96-8-Tris(2-chloroethyl) Phosphate-TCEP-Polyhalogenated Organophosphates</t>
  </si>
  <si>
    <t>369</t>
  </si>
  <si>
    <t>Screening Assessment for the Challenge Ethanol, 2-chloro-, phosphate (3:1)(Tris(2-chloroethyl) phosphate [TCEP])</t>
  </si>
  <si>
    <t>115-96-8-ethanol, 2-chloro-, phosphate (3:1) (tris(2-chloroethyl) phosphate-TCEP-Polyhalogenated Organophosphates</t>
  </si>
  <si>
    <t>ethanol, 2-chloro-, phosphate (3:1) (tris(2-chloroethyl) phosphate</t>
  </si>
  <si>
    <t>370</t>
  </si>
  <si>
    <t>This is very qualitative- list based. OFRs are not the focus. I only found 1 chemical that matches.</t>
  </si>
  <si>
    <t>371</t>
  </si>
  <si>
    <t>Draft Screening Assessment Certain Organic Flame Retardants Substance Grouping 2-Propanol, 1-chloro-, phosphate (3:1)(TCPP)</t>
  </si>
  <si>
    <t>13674-84-5 2-2-Propanol, 1-chloro-, phosphate (3:1)-TCPP-Polyhalogenated Organophosphates</t>
  </si>
  <si>
    <t>13674-84-5 2</t>
  </si>
  <si>
    <t>2-Propanol, 1-chloro-, phosphate (3:1)</t>
  </si>
  <si>
    <t>372</t>
  </si>
  <si>
    <t>Identification of Risk Assessment Priorities (IRAP) Results of the 2019 Review</t>
  </si>
  <si>
    <t>Broad range of substances, OFRs not the focus.</t>
  </si>
  <si>
    <t>contains lists of chemicals for further data gathering, but no data included; references may be of interest</t>
  </si>
  <si>
    <t>373</t>
  </si>
  <si>
    <t>Some Halogenated Hydrocarbons</t>
  </si>
  <si>
    <t>IARC Monographs on the Evaluation of the Carcinogenic Risk of Chemicals to Humans</t>
  </si>
  <si>
    <t>1979</t>
  </si>
  <si>
    <t>Polyhalogenated Organophosphates-Polyhalogenated Carbocycles</t>
  </si>
  <si>
    <t>brominated tris and mirex.</t>
  </si>
  <si>
    <t>Exclude: Reference was not extracted because: Summary screened instead of full monograph.</t>
  </si>
  <si>
    <t>374</t>
  </si>
  <si>
    <t>Overall Evaluations of Carcinogenicity: An Updating of IARC Monographs Volumes 1–42</t>
  </si>
  <si>
    <t>IARC Monographs Supplement 7</t>
  </si>
  <si>
    <t>1987</t>
  </si>
  <si>
    <t>Polyhalogenated Organophosphates-Polyhalogenated Carbocycles-Polyhalogenated Benzenes</t>
  </si>
  <si>
    <t>375</t>
  </si>
  <si>
    <t>Some Flame Retardants and Textile Chemicals, and Exposures in the Textile Manufacturing Industry</t>
  </si>
  <si>
    <t>IARC Monographs on the Evaluation of Carcinogenic Risks to Humans</t>
  </si>
  <si>
    <t>1990</t>
  </si>
  <si>
    <t>Polyhalogenated Organophosphates-Polyhalogenated Diphenyl Ethers-Polyhalogenated aliphatic chains-Polyhalogenated Carbocycles</t>
  </si>
  <si>
    <t>Added PHAC to resolve categorical conflict.</t>
  </si>
  <si>
    <t>IARC review, many classes.</t>
  </si>
  <si>
    <t>376</t>
  </si>
  <si>
    <t>Re-evaluation of Some Organic Chemicals, Hydrazine and Hydrogen Peroxide</t>
  </si>
  <si>
    <t>377</t>
  </si>
  <si>
    <t>1985</t>
  </si>
  <si>
    <t>Polyhalogenated Organophosphates-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Polyhalogenated Phenol Derivatives</t>
  </si>
  <si>
    <t>See appendix C for tables on Tox. Tables are organized by chemical category - some categories can be easily skipped (e.g., metals, anything inorganic). Table C-9 specifically is on flame retardants - toxicological and worker exposure concerns (can skip first section, inorganics).</t>
  </si>
  <si>
    <t>Dechlorane Plus-Polyhalogenated Carbocycles</t>
  </si>
  <si>
    <t>Tris(2-chloroethy)phosphate-Polyhalogenated Organophosphates</t>
  </si>
  <si>
    <t>Tris(2-chloroethy)phosphate</t>
  </si>
  <si>
    <t>Tris(1-chloro-2-propyl)phosphate-Polyhalogenated Organophosphates</t>
  </si>
  <si>
    <t>Chlorendic anhydride-Polyhalogenated Carbocycles</t>
  </si>
  <si>
    <t>Hexachlorocyclopentadiene-Polyhalogenated alicycles</t>
  </si>
  <si>
    <t>Pentabromophenol-Polyhalogenated Phenol Derivatives</t>
  </si>
  <si>
    <t>Tetrachlorophthalic anhydride- Polyhalogenated Phthalates/Benzoates/Imides</t>
  </si>
  <si>
    <t>Trbromophenol-Polyhalogenated Phenol Derivatives</t>
  </si>
  <si>
    <t>Trbromophenol</t>
  </si>
  <si>
    <t>Decabromodiphenyl ether-Polyhalogenated Diphenyl Ethers</t>
  </si>
  <si>
    <t>Tris(1,3-dichloro-2-propyl)phosphate-Polyhalogenated Organophosphates</t>
  </si>
  <si>
    <t>Chlorendic acid-Polyhalogenated Carbocycles</t>
  </si>
  <si>
    <t>Chlorendic acid</t>
  </si>
  <si>
    <t>Start on Page 120- Tox and Exposure (source characterization uses)</t>
  </si>
  <si>
    <t>378</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Tri-2-chloroethyl phosphate-TCEP-Polyhalogenated Organophosphates</t>
  </si>
  <si>
    <t>Tri-2-chloroethyl phosphate</t>
  </si>
  <si>
    <t>Tri (1,3- dichloro-2-propyl) phosphate-TDCPP-Polyhalogenated Organophosphates</t>
  </si>
  <si>
    <t>Tri (1,3- dichloro-2-propyl) phosphate</t>
  </si>
  <si>
    <t>epi study and biomonitoring.</t>
  </si>
  <si>
    <t>379</t>
  </si>
  <si>
    <t>Development, Organisation for Economic Co-operation and</t>
  </si>
  <si>
    <t>Tris(1-Chloro-2-Phosphate)Phosphate</t>
  </si>
  <si>
    <t>13674-84-5-TRIS(1-CHLORO-2-PROPYL)PHOSPHATE-TCPP-Polyhalogenated Organophosphates</t>
  </si>
  <si>
    <t>TRIS(1-CHLORO-2-PROPYL)PHOSPHATE</t>
  </si>
  <si>
    <t>380</t>
  </si>
  <si>
    <t>SIDS Initial Assessment Profile</t>
  </si>
  <si>
    <t>2006</t>
  </si>
  <si>
    <t>381</t>
  </si>
  <si>
    <t>13674-87-8-TRIS[2-CHLORO-1-(CHLOROMETHYL)ETHYL] PHOSPHATE-TDCP-Polyhalogenated Organophosphates</t>
  </si>
  <si>
    <t>TRIS[2-CHLORO-1-(CHLOROMETHYL)ETHYL] PHOSPHATE</t>
  </si>
  <si>
    <t>382</t>
  </si>
  <si>
    <t>38051-10-4-2,2-Bis(chloromethyl)trimethylene bis(bis(2-chloroethyl)phosphat-V6-Polyhalogenated Organophosphates</t>
  </si>
  <si>
    <t>2,2-Bis(chloromethyl)trimethylene bis(bis(2-chloroethyl)phosphat</t>
  </si>
  <si>
    <t>383</t>
  </si>
  <si>
    <t>Gibson, E. A., Stapleton, H. M., Calero, L., Holmes, D., Burke, K., Martinez, R., Cortes, B., Nematollahi, A., Evans, D., Herbstman, J. B.</t>
  </si>
  <si>
    <t>J Expo Sci Environ Epidemiol</t>
  </si>
  <si>
    <t xml:space="preserve">including in tox for metabolites | Excluded reference as a duplicate of refid 76 </t>
  </si>
  <si>
    <t xml:space="preserve">added tox for metabolism/TK to resolve categorical conflict. -. | Excluded reference as a duplicate of refid 76 </t>
  </si>
  <si>
    <t>384</t>
  </si>
  <si>
    <t>Hbm4Eu</t>
  </si>
  <si>
    <t>SCOPING DOCUMENTS (1st round of prioritization): Prioritized substance group: Flame retardants</t>
  </si>
  <si>
    <t>13674 -84 - 5-Tris(1 -chloro - 2 -propyl) phosphate-TCIPP-Polyhalogenated Organophosphates</t>
  </si>
  <si>
    <t>13674 -84 - 5</t>
  </si>
  <si>
    <t>Tris(1 -chloro - 2 -propyl) phosphate</t>
  </si>
  <si>
    <t>26040 -51 - 7-Bis(2-ethylhexyl)tetrabromophthalate-BEH-TEBP- Polyhalogenated Phthalates/Benzoates/Imides</t>
  </si>
  <si>
    <t>26040 -51 - 7</t>
  </si>
  <si>
    <t>37853 -59 - 1-1,2 -bis(2,4,6 -tribromophenoxy)ethane-BTBPE-Polyhalogenated Phenol Aliphatic Ethers</t>
  </si>
  <si>
    <t>37853 -59 - 1</t>
  </si>
  <si>
    <t>1,2 -bis(2,4,6 -tribromophenoxy)ethane</t>
  </si>
  <si>
    <t>13560 -89 - 9-Dechlorane Plus-DDC -CO-Polyhalogenated Carbocycles</t>
  </si>
  <si>
    <t>13560 -89 - 9</t>
  </si>
  <si>
    <t>DDC -CO</t>
  </si>
  <si>
    <t>31107-44-5-Dechlorane 602-DDC-DBF-Polyhalogenated Carbocycles</t>
  </si>
  <si>
    <t>31107-44-5</t>
  </si>
  <si>
    <t>DDC-DBF</t>
  </si>
  <si>
    <t>3322-93-8-Tetrabromoethylcyclohexane-DBE-DBCH-Polyhalogenated alicycles</t>
  </si>
  <si>
    <t>Tetrabromoethylcyclohexane</t>
  </si>
  <si>
    <t>51936-55-1-Hexachlorocyclopentenyldibromocyclooctane-DBHCTD-Polyhalogenated Carbocycles</t>
  </si>
  <si>
    <t>Hexachlorocyclopentenyldibromocyclooctane</t>
  </si>
  <si>
    <t>13560-92-4-Dechlorane 603-DDC-Ant-Polyhalogenated Carbocycles</t>
  </si>
  <si>
    <t>13560-92-4</t>
  </si>
  <si>
    <t>DDC-Ant</t>
  </si>
  <si>
    <t>118-79-6-2,4,6-tribromophenol-2,4,6-TBP-Polyhalogenated Phenol Derivatives</t>
  </si>
  <si>
    <t>118-79-6</t>
  </si>
  <si>
    <t>2,4,6-tribromophenol</t>
  </si>
  <si>
    <t>59947-55-1-Pentabromobenzyl acrylate-PBB-Acr-Polyhalogenated Benzene Aliphatics and Functionalized</t>
  </si>
  <si>
    <t>59947-55-1</t>
  </si>
  <si>
    <t>38051-10-4-2,2-bis(chloromethyl)trimethylenebis[bis(2-chloroethyl) phosphate]-V6-Polyhalogenated Organophosphates</t>
  </si>
  <si>
    <t>2,2-bis(chloromethyl)trimethylenebis[bis(2-chloroethyl) phosphate]</t>
  </si>
  <si>
    <t>608-71-9-Pentabromophenol-PBP-Polyhalogenated Phenol Derivatives</t>
  </si>
  <si>
    <t>608-71-9</t>
  </si>
  <si>
    <t>PBP</t>
  </si>
  <si>
    <t>615-58-7-2,4-dibromophenol-DBP-Polyhalogenated Phenol Derivatives</t>
  </si>
  <si>
    <t>615-58-7</t>
  </si>
  <si>
    <t>2,4-dibromophenol</t>
  </si>
  <si>
    <t>DBP</t>
  </si>
  <si>
    <t>34571-16-9-Dechlorane 604-HCTBPH-Polyhalogenated Carbocycles</t>
  </si>
  <si>
    <t>34571-16-9</t>
  </si>
  <si>
    <t>HCTBPH</t>
  </si>
  <si>
    <t>1084889-51-9-Octabromotrimethyphenyl indane-OBTMPI-Polyhalogenated benzene alicycles</t>
  </si>
  <si>
    <t>1084889-51-9</t>
  </si>
  <si>
    <t>Octabromotrimethyphenyl indane</t>
  </si>
  <si>
    <t>OBTMPI</t>
  </si>
  <si>
    <t>52434-90-9-Tris(2,3-dibromopropyl)isocyanurate-TDBP-TAZTO-Polyhalogenated Triazines</t>
  </si>
  <si>
    <t>52434-90-9</t>
  </si>
  <si>
    <t>Tris(2,3-dibromopropyl)isocyanurate</t>
  </si>
  <si>
    <t>TDBP-TAZTO</t>
  </si>
  <si>
    <t>19186-97-1-Tris(tribromoneopentyl)phosphate-TTBNPP-Polyhalogenated Organophosphates</t>
  </si>
  <si>
    <t>19186-97-1</t>
  </si>
  <si>
    <t>TTBNPP</t>
  </si>
  <si>
    <t>32588-76-4-N,N’-ethylenebis(tetrabromophthalimide)-EBTEBPI- Polyhalogenated Phthalates/Benzoates/Imides</t>
  </si>
  <si>
    <t>32588-76-4</t>
  </si>
  <si>
    <t>N,N’-ethylenebis(tetrabromophthalimide)</t>
  </si>
  <si>
    <t>EBTEBPI</t>
  </si>
  <si>
    <t>20566-35-2-2-(2-hydroxyethoxy)ethyl 2-hydroxypropyl 3,4,5,6- tetrabromophthalate-HEEHP-TEBP- Polyhalogenated Phthalates/Benzoates/Imides</t>
  </si>
  <si>
    <t>20566-35-2</t>
  </si>
  <si>
    <t>2-(2-hydroxyethoxy)ethyl 2-hydroxypropyl 3,4,5,6- tetrabromophthalate</t>
  </si>
  <si>
    <t>HEEHP-TEBP</t>
  </si>
  <si>
    <t>25713-60-4-2,4,6-tris(2,4,6-tribromophenoxy)-1,3,5-triazine-TTBP-TAZ-Polyhalogenated Triazines</t>
  </si>
  <si>
    <t>25713-60-4</t>
  </si>
  <si>
    <t>2,4,6-tris(2,4,6-tribromophenoxy)-1,3,5-triazine</t>
  </si>
  <si>
    <t>TTBP-TAZ</t>
  </si>
  <si>
    <t>75795-16-3-1,3-bis(2,3-dibromopropyl)-5-(2-propen-1-yl)-1,3,5-triazine2,4,5(1H,3H,5H)-trione-BDBP-TAZTO-Polyhalogenated Triazines</t>
  </si>
  <si>
    <t>75795-16-3</t>
  </si>
  <si>
    <t>1,3-bis(2,3-dibromopropyl)-5-(2-propen-1-yl)-1,3,5-triazine2,4,5(1H,3H,5H)-trione</t>
  </si>
  <si>
    <t>BDBP-TAZTO</t>
  </si>
  <si>
    <t>58965-66-5-Pentabromophenoxy-nonabromodiphenyl ether-4’-PeBPOBDE208-Polyhalogenated Diphenyl Ethers</t>
  </si>
  <si>
    <t>58965-66-5</t>
  </si>
  <si>
    <t>Pentabromophenoxy-nonabromodiphenyl ether</t>
  </si>
  <si>
    <t>4’-PeBPOBDE208</t>
  </si>
  <si>
    <t>25495-98-1-Hexabromocyclodecane-HBCYD-Polyhalogenated alicycles</t>
  </si>
  <si>
    <t>25495-98-1</t>
  </si>
  <si>
    <t>HBCYD</t>
  </si>
  <si>
    <t>31780-26-4-Dibromostyrene-DBS-Polyhalogenated Benzene Aliphatics and Functionalized</t>
  </si>
  <si>
    <t>31780-26-4</t>
  </si>
  <si>
    <t>Dibromostyrene</t>
  </si>
  <si>
    <t>DBS</t>
  </si>
  <si>
    <t>57829-89-7-1-(2,3-dibromopropyl)-3,5-diallyl-1,3,5-triazine2,4,6(1H,3H,5H)-trione-DBP-TAZTO-Polyhalogenated Triazines</t>
  </si>
  <si>
    <t>57829-89-7</t>
  </si>
  <si>
    <t>1-(2,3-dibromopropyl)-3,5-diallyl-1,3,5-triazine2,4,6(1H,3H,5H)-trione</t>
  </si>
  <si>
    <t>DBP-TAZTO</t>
  </si>
  <si>
    <t>Firemaster 550- Polyhalogenated Phthalates/Benzoates/Imides</t>
  </si>
  <si>
    <t>115 -96 - 8-Tris-2-chloroethyl phosphate-TCEP-Polyhalogenated Organophosphates</t>
  </si>
  <si>
    <t>115 -96 - 8</t>
  </si>
  <si>
    <t>13674 -87 - 8 R-Tris(1,3-dichloropropyl)phosphate-TDCIPP-Polyhalogenated Organophosphates</t>
  </si>
  <si>
    <t>13674 -87 - 8 R</t>
  </si>
  <si>
    <t>Tris(1,3-dichloropropyl)phosphate</t>
  </si>
  <si>
    <t>79 -94 - 7-Tetrabromobisphenol A-TBBPA-Polyhalogenated Bisphenol Aliphatics and Functionalized</t>
  </si>
  <si>
    <t>79 -94 - 7</t>
  </si>
  <si>
    <t>183658 -27 - 7-2-ethylhexyl-2,3,4,5-tetrabromobenzoate-EH-TBB- Polyhalogenated Phthalates/Benzoates/Imides</t>
  </si>
  <si>
    <t>183658 -27 - 7</t>
  </si>
  <si>
    <t>1163-19-5-2,2',3,3',4,4',5,5',6,6'-decabromodiphenyl ether-BDE-209-Polyhalogenated Diphenyl Ethers</t>
  </si>
  <si>
    <t>2,2',3,3',4,4',5,5',6,6'-decabromodiphenyl ether</t>
  </si>
  <si>
    <t>5436-43-1-2,2'4,4'-Tetrabromodiphenyl ether-BDE-47-Polyhalogenated Diphenyl Ethers</t>
  </si>
  <si>
    <t>2,2'4,4'-Tetrabromodiphenyl ether</t>
  </si>
  <si>
    <t>One of foundational data sources for scoping OFR chemical universe.</t>
  </si>
  <si>
    <t>385</t>
  </si>
  <si>
    <t>Institute, National Cancer</t>
  </si>
  <si>
    <t>Bioassay of Tris (2,3-Dibromopropyl) Phosphate For Possible Carcinogenicity</t>
  </si>
  <si>
    <t>Technical Report Series</t>
  </si>
  <si>
    <t>1978</t>
  </si>
  <si>
    <t>126-72-7-Tris (2,3-dibromopropyl) phosphate-TBP-Polyhalogenated Organophosphates</t>
  </si>
  <si>
    <t>386</t>
  </si>
  <si>
    <t>Annex 2 has an abbreviation list that may be helpful in IDing classes and chemicals</t>
  </si>
  <si>
    <t>2,2-bis(chloromethyl)propane-1,3-diyltetrakis(2-chloroethyl) bisphosphate-V6-Polyhalogenated Organophosphates</t>
  </si>
  <si>
    <t>2,2-bis(chloromethyl)propane-1,3-diyltetrakis(2-chloroethyl) bisphosphate</t>
  </si>
  <si>
    <t>Bis(2-ethylhexyl)3,4,5,6- tetrabromophthalate-BEH-TEBP- Polyhalogenated Phthalates/Benzoates/Imides</t>
  </si>
  <si>
    <t>Bis(2-ethylhexyl)3,4,5,6- tetrabromophthalate</t>
  </si>
  <si>
    <t>Tetrabromobisphenol A - bis(2,3-dibromopropylether)-TBBPA-DBPE-Polyhalogenated Bisphenol Aliphatics and Functionalized</t>
  </si>
  <si>
    <t>Tetrabromobisphenol A - bis(2,3-dibromopropylether)</t>
  </si>
  <si>
    <t>anti-Dechlorane Plu-anti-DDC-CO-Polyhalogenated Carbocycles</t>
  </si>
  <si>
    <t>anti-Dechlorane Plu</t>
  </si>
  <si>
    <t>syn-Dechlorane Plus-syn-DDC-CO-Polyhalogenated Carbocycles</t>
  </si>
  <si>
    <t>1,2- bis(2,4,6-tribromophenoxy) ethane-BTBPE-Polyhalogenated Phenol Aliphatic Ethers</t>
  </si>
  <si>
    <t>1,2- bis(2,4,6-tribromophenoxy) ethane</t>
  </si>
  <si>
    <t>α-Tetrabromoethylcyclohexane-α-DBE-DBCH-Polyhalogenated alicycles</t>
  </si>
  <si>
    <t>α-Tetrabromoethylcyclohexane</t>
  </si>
  <si>
    <t>α-DBE-DBCH</t>
  </si>
  <si>
    <t>β-Tetrabromoethylcyclohexane-β-DBE-DBCH-Polyhalogenated alicycles</t>
  </si>
  <si>
    <t>β-Tetrabromoethylcyclohexane</t>
  </si>
  <si>
    <t>β-DBE-DBCH</t>
  </si>
  <si>
    <t>1,2,3,4,5-pentabromobenzene-PBB- Polyhalogenated Benzenes</t>
  </si>
  <si>
    <t>2,3-dibromopropyl-2,4,6-tribromophenyl ether-DPTE-Polyhalogenated Phenol Aliphatic Ethers</t>
  </si>
  <si>
    <t>Tetrabromo-o-chlorotoluene-TBCT-Polyhalogenated Benzene Aliphatics and Functionalized</t>
  </si>
  <si>
    <t>2,2',4,4',5,5'-hexabromo biphenyl-BB153- Polyhalogenated Benzenes</t>
  </si>
  <si>
    <t>2,2',4,4',5,5'-hexabromo biphenyl</t>
  </si>
  <si>
    <t>BB153</t>
  </si>
  <si>
    <t>Allyl-2,4,6-tribromophenyl ether-ATE-Polyhalogenated Phenol Aliphatic Ethers</t>
  </si>
  <si>
    <t>Allyl-2,4,6-tribromophenyl ether</t>
  </si>
  <si>
    <t>ATE</t>
  </si>
  <si>
    <t>1,2,4,5-tetrabromo-3,6-dimethylbenzene / 2,3,5,6-Tetrabromo-p-xylene-TBX-Polyhalogenated Benzene Aliphatics and Functionalized</t>
  </si>
  <si>
    <t>1,2,4,5-tetrabromo-3,6-dimethylbenzene / 2,3,5,6-Tetrabromo-p-xylene</t>
  </si>
  <si>
    <t>Pentabromobenzyl acrylate-PBBA-Polyhalogenated Benzene Aliphatics and Functionalized</t>
  </si>
  <si>
    <t>PBBA</t>
  </si>
  <si>
    <t>α-1,2,5,6-tetrabromocyclooctane-α-TBCO-Polyhalogenated alicycles</t>
  </si>
  <si>
    <t>α-1,2,5,6-tetrabromocyclooctane</t>
  </si>
  <si>
    <t>α-TBCO</t>
  </si>
  <si>
    <t>Hexachlorocyclopentadienyl-dibromocyclooctane-DBHCTD-Polyhalogenated alicycles</t>
  </si>
  <si>
    <t>Hexachlorocyclopentadienyl-dibromocyclooctane</t>
  </si>
  <si>
    <t>2,2',4,5',6-pentabromo biphenyl-BB103- Polyhalogenated Benzenes</t>
  </si>
  <si>
    <t>2,2',4,5',6-pentabromo biphenyl</t>
  </si>
  <si>
    <t>BB103</t>
  </si>
  <si>
    <t>BB-80- Polyhalogenated Benzenes</t>
  </si>
  <si>
    <t>BB-80</t>
  </si>
  <si>
    <t>Octabromo-1,3,3-trimethyl-1-phenylindane-OBIND-Polyhalogenated benzene alicycles</t>
  </si>
  <si>
    <t>Octabromo-1,3,3-trimethyl-1-phenylindane</t>
  </si>
  <si>
    <t>2-bromoallyl 2,4,6-tribromophenyl ether-BATE-Polyhalogenated Phenol Aliphatic Ethers</t>
  </si>
  <si>
    <t>2-bromoallyl 2,4,6-tribromophenyl ether</t>
  </si>
  <si>
    <t>2,2',3,4,4',5,5'-heptabromo biphenyl-BB180- Polyhalogenated Benzenes</t>
  </si>
  <si>
    <t>2,2',3,4,4',5,5'-heptabromo biphenyl</t>
  </si>
  <si>
    <t>BB180</t>
  </si>
  <si>
    <t>Decabromo bipheny-BB209- Polyhalogenated Benzenes</t>
  </si>
  <si>
    <t>Decabromo bipheny</t>
  </si>
  <si>
    <t>BB209</t>
  </si>
  <si>
    <t>β-1,2,5,6-tetrabromocyclooctane-β-TBCO-Polyhalogenated alicycles</t>
  </si>
  <si>
    <t>β-1,2,5,6-tetrabromocyclooctane</t>
  </si>
  <si>
    <t>β-TBCO</t>
  </si>
  <si>
    <t>key study/review exposure.
added tox/risk because has RfD/TRVs present, resolved categorical conflict. .</t>
  </si>
  <si>
    <t>387</t>
  </si>
  <si>
    <t>Toxicology and Carcinogenesis Studies Of Tris(2-Chloroethyl)Phosphate (CAS No. 115-96-8) in F344/N Rats and B6C3Fl Mice (Gavage Studies)</t>
  </si>
  <si>
    <t>115-96-8-Tris(2-chloroethyl) phosphate-TRCP-Polyhalogenated Organophosphates</t>
  </si>
  <si>
    <t>388</t>
  </si>
  <si>
    <t>Report on Carcinogens, Fourteenth Edition Tris(2,3-dibromopropyl) Phosphate</t>
  </si>
  <si>
    <t>126-72-7-Tris(2,3-dibromopropyl) Phosphate-Polyhalogenated Organophosphates</t>
  </si>
  <si>
    <t>Tris(2,3-dibromopropyl) Phosphate</t>
  </si>
  <si>
    <t>added exposure/use to resolve categorical conflict. .</t>
  </si>
  <si>
    <t>389</t>
  </si>
  <si>
    <t>NTP Technical Report on the Prenatal Developmental Toxicity Studies of Tris(chloropropyl) phosphate (Cas No.13674-84-5) In Sprague Dawley (Hsd:Sprague Dawley Sd) Rats</t>
  </si>
  <si>
    <t>13674-84-5-Tris(chloropropyl) phosphate-TCPP-Polyhalogenated Organophosphates</t>
  </si>
  <si>
    <t>390</t>
  </si>
  <si>
    <t>NTP Developmental And Reproductive Toxicity Technical Report On The Prenatal Development Studies Of Tris(Chloropropyl) phosphate (CASRN 13674-84-5) In Sprague Dawley (Hsd:Sprague Dawley Sd) Rats (Gavage Studies)</t>
  </si>
  <si>
    <t>391</t>
  </si>
  <si>
    <t>Environmental Health Criteria 173 Tris(2,3-dibromopropyl) phosphate andBis(2,3-dibromopropyl) phosphate</t>
  </si>
  <si>
    <t>1995</t>
  </si>
  <si>
    <t>Tris(2,3-dibromopropyl) phosphate-TBPP-Polyhalogenated Organophosphates</t>
  </si>
  <si>
    <t>TBPP</t>
  </si>
  <si>
    <t>Bis(2,3-dibromopropyl) phosphate-Polyhalogenated Organophosphates</t>
  </si>
  <si>
    <t>392</t>
  </si>
  <si>
    <t>1997</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Aliphatic carboxylates-Polyhalogenated Triazines</t>
  </si>
  <si>
    <t>Not all selected classes will have tox and exposure info</t>
  </si>
  <si>
    <t>1163-19-5-Decabromodiphenyl ether-DeBDE-Polyhalogenated Diphenyl Ethers</t>
  </si>
  <si>
    <t>DeBDE</t>
  </si>
  <si>
    <t>25637-99-4-Hexabromocyclododecane-HBCD-Polyhalogenated alicycles</t>
  </si>
  <si>
    <t>25637-99-4</t>
  </si>
  <si>
    <t>Bis(hexachlorocyclopentadieno)cyclo-octane-Polyhalogenated Carbocycles</t>
  </si>
  <si>
    <t>Bis(hexachlorocyclopentadieno)cyclo-octane</t>
  </si>
  <si>
    <t>13674-84-5-Tris(1-chloro-  2-propyl) phosphate-TCPP-Polyhalogenated Organophosphates</t>
  </si>
  <si>
    <t>Tris(1-chloro-  2-propyl) phosphate</t>
  </si>
  <si>
    <t>115-96-8-Tris(2-  chloroethyl) phosphate-Polyhalogenated Organophosphates</t>
  </si>
  <si>
    <t>Tris(2-  chloroethyl) phosphate</t>
  </si>
  <si>
    <t>Octabromodiphenyl ether-32536-52-0-Polyhalogenated Diphenyl Ethers</t>
  </si>
  <si>
    <t>118-79-6-2,4,6-Tribromophenol-Polyhalogenated Phenol Derivatives</t>
  </si>
  <si>
    <t>632-79-1-Tetrabromophthalic anhydride- Polyhalogenated Phthalates/Benzoates/Imides</t>
  </si>
  <si>
    <t>632-79-1</t>
  </si>
  <si>
    <t>Tetrabromophthalic anhydride</t>
  </si>
  <si>
    <t>Tris(2,3-dibromopropyl)phosphate-Polyhalogenated Organophosphates</t>
  </si>
  <si>
    <t>33125-86-9-Ethylene-bis[bis  (2-chloroethyl)phosphate]-Polyhalogenated Organophosphates</t>
  </si>
  <si>
    <t>33125-86-9</t>
  </si>
  <si>
    <t>Ethylene-bis[bis  (2-chloroethyl)phosphate]</t>
  </si>
  <si>
    <t>140-08-9-Tris-(2-chloroethyl)-phosphite-Polyhalogenated Organophosphates</t>
  </si>
  <si>
    <t>140-08-9</t>
  </si>
  <si>
    <t>Tris-(2-chloroethyl)-phosphite</t>
  </si>
  <si>
    <t>6749-73-1-Tris(dichloropropyl) phosphite-Polyhalogenated Organophosphates</t>
  </si>
  <si>
    <t>6749-73-1</t>
  </si>
  <si>
    <t>Tris(dichloropropyl) phosphite</t>
  </si>
  <si>
    <t>61090-89-9-Bis(1,3-dichloro-2-propyl)-(3-chloro-2,2-  dibromomethylpropyl) phosphate-Polyhalogenated Organophosphates</t>
  </si>
  <si>
    <t>61090-89-9</t>
  </si>
  <si>
    <t>Bis(1,3-dichloro-2-propyl)-(3-chloro-2,2-  dibromomethylpropyl) phosphate</t>
  </si>
  <si>
    <t>Tris(2,4,6-tribromophenyl) phosphate-Polyhalogenated Organophosphates</t>
  </si>
  <si>
    <t>Tris(2,4,6-tribromophenyl) phosphate</t>
  </si>
  <si>
    <t>78-43-3-Tris(2,3-dichloro-1-propyl)  phosphate-Polyhalogenated Organophosphates</t>
  </si>
  <si>
    <t>Tris(2,3-dichloro-1-propyl)  phosphate</t>
  </si>
  <si>
    <t>33125-86-9-Tetrakis(2-chloroethyl) ethylene diphosphate-Polyhalogenated Organophosphates</t>
  </si>
  <si>
    <t>Tetrakis(2-chloroethyl) ethylene diphosphate</t>
  </si>
  <si>
    <t>18300-04-4-Dibromochlordene[4,7-Methano-1H-indene,1,2-dibromo-4,5,6,7,8,8-hexachloro-2,3,3a,4,7,7a-  hexahydro]-Polyhalogenated Carbocycles</t>
  </si>
  <si>
    <t>18300-04-4</t>
  </si>
  <si>
    <t>Dibromochlordene[4,7-Methano-1H-indene,1,2-dibromo-4,5,6,7,8,8-hexachloro-2,3,3a,4,7,7a-  hexahydro]</t>
  </si>
  <si>
    <t>51936-55-1-Hexachlorocyclopenta- dienyl-dibromocyclooctane-Polyhalogenated Carbocycles</t>
  </si>
  <si>
    <t>Hexachlorocyclopenta- dienyl-dibromocyclooctane</t>
  </si>
  <si>
    <t>2385-85-5-1,1a,2,2,3,3a,4,5,5,5a,5b,6-Dodecachloro- octahydro- 1,3,4-metheno-1H-cyclobuta(cd)pentalene-Polyhalogenated Carbocycles</t>
  </si>
  <si>
    <t>1,1a,2,2,3,3a,4,5,5,5a,5b,6-Dodecachloro- octahydro- 1,3,4-metheno-1H-cyclobuta(cd)pentalene</t>
  </si>
  <si>
    <t>31107-44-5-1,2,3,4,6,7,8,9.10,10,11,11-Dodecachloro-1,4,4a,5a,6,9,9a,9b-octahydro-1,4:6,9-dimethanodibenzofuran-Polyhalogenated Carbocycles</t>
  </si>
  <si>
    <t>1,2,3,4,6,7,8,9.10,10,11,11-Dodecachloro-1,4,4a,5a,6,9,9a,9b-octahydro-1,4:6,9-dimethanodibenzofuran</t>
  </si>
  <si>
    <t>1770-80-5-Dibutyl chlorendate-Polyhalogenated Carbocycles</t>
  </si>
  <si>
    <t>1770-80-5</t>
  </si>
  <si>
    <t>Dibutyl chlorendate</t>
  </si>
  <si>
    <t>Dimethyl chlorendate-Polyhalogenated Carbocycles</t>
  </si>
  <si>
    <t>Dimethyl chlorendate</t>
  </si>
  <si>
    <t>40703-79-5-5,6-dibromohexahydro-2-phenyl- 4,7-methano-1H-isoindole-1,3(2H)-dione-Polyhalogenated Carbocycles</t>
  </si>
  <si>
    <t>40703-79-5</t>
  </si>
  <si>
    <t>5,6-dibromohexahydro-2-phenyl- 4,7-methano-1H-isoindole-1,3(2H)-dione</t>
  </si>
  <si>
    <t>1837-91-8-Hexabromocyclohexane- Polyhalogenated Benzenes</t>
  </si>
  <si>
    <t>1837-91-8</t>
  </si>
  <si>
    <t>Hexabromocyclohexane</t>
  </si>
  <si>
    <t>7415-86-3-Bis-(2,3-dibromo-1-propyl) phthalate- Polyhalogenated Phthalates/Benzoates/Imides</t>
  </si>
  <si>
    <t>7415-86-3</t>
  </si>
  <si>
    <t>Bis-(2,3-dibromo-1-propyl) phthalate</t>
  </si>
  <si>
    <t>1,4-Bis(bromomethyl)-tetrabromobenzene- Polyhalogenated Benzenes</t>
  </si>
  <si>
    <t>1,4-Bis(bromomethyl)-tetrabromobenzene</t>
  </si>
  <si>
    <t>Pentabromophenyl  benzoate- Polyhalogenated Phthalates/Benzoates/Imides</t>
  </si>
  <si>
    <t>Pentabromophenyl  benzoate</t>
  </si>
  <si>
    <t>20217-01-0-2,4-dibromophenylglycidyl ether-Polyhalogenated Phenol Aliphatic Ethers</t>
  </si>
  <si>
    <t>20217-01-0</t>
  </si>
  <si>
    <t>2,4-dibromophenylglycidyl ether</t>
  </si>
  <si>
    <t>3555-11-1-1-Pentabromophenoxy-2-propene-Polyhalogenated Phenol Aliphatic Ethers</t>
  </si>
  <si>
    <t>3555-11-1</t>
  </si>
  <si>
    <t>1-Pentabromophenoxy-2-propene</t>
  </si>
  <si>
    <t>147-82-0-2,4,6-Tribromoaniline-Polyhalogenated Benzene Aliphatics and Functionalized</t>
  </si>
  <si>
    <t>147-82-0</t>
  </si>
  <si>
    <t>2,4,6-Tribromoaniline</t>
  </si>
  <si>
    <t>5412-25-9-Bis(2,3-dibromopropyl) phosphate-Polyhalogenated Organophosphates</t>
  </si>
  <si>
    <t>126-72-7-Tris(2,3-dibromopropyl) phosphate-Polyhalogenated Organophosphates</t>
  </si>
  <si>
    <t>87-84-3-Pentabromochlorocyclo-hexane-Polyhalogenated alicycles</t>
  </si>
  <si>
    <t>87-84-3</t>
  </si>
  <si>
    <t>Pentabromochlorocyclo-hexane</t>
  </si>
  <si>
    <t>36483-60-0-Hexabromodiphenyl ether-Polyhalogenated Diphenyl Ethers</t>
  </si>
  <si>
    <t>36483-60-0</t>
  </si>
  <si>
    <t>87-82-1-Hexabromobenzene- Polyhalogenated Benzenes</t>
  </si>
  <si>
    <t>35109-60-5-2,4,6-Tribromophenoxy-2,3-dibromopropane-Polyhalogenated Phenol Aliphatic Ethers</t>
  </si>
  <si>
    <t>2,4,6-Tribromophenoxy-2,3-dibromopropane</t>
  </si>
  <si>
    <t>23488-38-2-Tetrabromoxylene-Polyhalogenated Benzene Aliphatics and Functionalized</t>
  </si>
  <si>
    <t>Tetrabromoxylene</t>
  </si>
  <si>
    <t>85-22-3-Pentabromoethylbenzene-Polyhalogenated Benzene Aliphatics and Functionalized</t>
  </si>
  <si>
    <t>19660-16-3-Dibromopropylacrylate-Polyhalogenated Aliphatic carboxylates</t>
  </si>
  <si>
    <t>19660-16-3</t>
  </si>
  <si>
    <t>Dibromopropylacrylate</t>
  </si>
  <si>
    <t>125997-20-8-Chlorinated brominated phosphate ester  (Firemaster 836) and (HP-36)-Polyhalogenated Organophosphates</t>
  </si>
  <si>
    <t>Chlorinated brominated phosphate ester  (Firemaster 836) and (HP-36)</t>
  </si>
  <si>
    <t>Tris(tribromoneopentyl) phosphate-Polyhalogenated Organophosphates</t>
  </si>
  <si>
    <t>Tris(tribromoneopentyl) phosphate</t>
  </si>
  <si>
    <t>49690-63-3-2,4-Dibromophenyl phosphate-Polyhalogenated Organophosphates</t>
  </si>
  <si>
    <t>49690-63-3</t>
  </si>
  <si>
    <t>2,4-Dibromophenyl phosphate</t>
  </si>
  <si>
    <t>115-98-0-Bis(2-chloroethyl) vinyl phosphate-Polyhalogenated Organophosphates</t>
  </si>
  <si>
    <t>115-98-0</t>
  </si>
  <si>
    <t>Bis(2-chloroethyl) vinyl phosphate</t>
  </si>
  <si>
    <t>6145-73-9-Tris(2-chloro-1-propyl) phosphate-Polyhalogenated Organophosphates</t>
  </si>
  <si>
    <t>Tris(2-chloro-1-propyl) phosphate</t>
  </si>
  <si>
    <t>13674-87-8-Tris(1,3-dichloro-2-propyl) phosphate-Polyhalogenated Organophosphates</t>
  </si>
  <si>
    <t>79-95-8-2,2',6,6-Tetrachlorobisphenol A-Polyhalogenated Bisphenol Aliphatics and Functionalized</t>
  </si>
  <si>
    <t>79-95-8</t>
  </si>
  <si>
    <t>2,2',6,6-Tetrachlorobisphenol A</t>
  </si>
  <si>
    <t>117-08-8-Tetrachlorophthalic anhydride-TCPA- Polyhalogenated Phthalates/Benzoates/Imides</t>
  </si>
  <si>
    <t>117-08-8</t>
  </si>
  <si>
    <t>TCPA</t>
  </si>
  <si>
    <t>77-47-4-Hexachlorocyclopentadiene-Polyhalogenated alicycles</t>
  </si>
  <si>
    <t>77-47-4</t>
  </si>
  <si>
    <t>13560-89-9-Dodecachlorodimethano-dibenzocyclo-octane-Polyhalogenated Carbocycles</t>
  </si>
  <si>
    <t>Dodecachlorodimethano-dibenzocyclo-octane</t>
  </si>
  <si>
    <t>115-28-6-Chlorendic acid-Polyhalogenated Carbocycles</t>
  </si>
  <si>
    <t>115-28-6</t>
  </si>
  <si>
    <t>20566-35-2-Diester of tetrabromophthalic acid- Polyhalogenated Phthalates/Benzoates/Imides</t>
  </si>
  <si>
    <t>Diester of tetrabromophthalic acid</t>
  </si>
  <si>
    <t>52434-59-0-1,3,5-tris(2,3-dibromo-propoxy)- 2,4,6-triazine-Polyhalogenated Triazines</t>
  </si>
  <si>
    <t>52434-59-0</t>
  </si>
  <si>
    <t>1,3,5-tris(2,3-dibromo-propoxy)- 2,4,6-triazine</t>
  </si>
  <si>
    <t>52907-07-0-Ethylene-bis(5,6-dibromonorbornane-2,3-dicarboximide-Polyhalogenated Carbocycles</t>
  </si>
  <si>
    <t>52907-07-0</t>
  </si>
  <si>
    <t>Ethylene-bis(5,6-dibromonorbornane-2,3-dicarboximide</t>
  </si>
  <si>
    <t>3322-93-8-1,2-Dibromo-4(1,2 dibromomethyl) cyclohexane-Polyhalogenated alicycles</t>
  </si>
  <si>
    <t>1,2-Dibromo-4(1,2 dibromomethyl) cyclohexane</t>
  </si>
  <si>
    <t>3194-55-6-1,2,5,6,9,10-HBCD-Polyhalogenated alicycles</t>
  </si>
  <si>
    <t>3194-55-6</t>
  </si>
  <si>
    <t>1,2,5,6,9,10-HBCD</t>
  </si>
  <si>
    <t>31780-26-4-Polydibromostyrene-Polyhalogenated Benzene Aliphatics and Functionalized</t>
  </si>
  <si>
    <t>Polydibromostyrene</t>
  </si>
  <si>
    <t>58965-66-5-Tetradecabromodiphenoxybenzene-Polyhalogenated Diphenyl Ethers</t>
  </si>
  <si>
    <t>Tetradecabromodiphenoxybenzene</t>
  </si>
  <si>
    <t>32588-76-4-N,N'-Ethylene-bis-(tetrabromophthalimide)- Polyhalogenated Phthalates/Benzoates/Imides</t>
  </si>
  <si>
    <t>N,N'-Ethylene-bis-(tetrabromophthalimide)</t>
  </si>
  <si>
    <t>20566-35-2-Tetrabromophthalic acid diol- Polyhalogenated Phthalates/Benzoates/Imides</t>
  </si>
  <si>
    <t>Tetrabromophthalic acid diol</t>
  </si>
  <si>
    <t>25357-79-3-Tetrabromophthalic acid Na salt- Polyhalogenated Phthalates/Benzoates/Imides</t>
  </si>
  <si>
    <t>25357-79-3</t>
  </si>
  <si>
    <t>Tetrabromophthalic acid Na salt</t>
  </si>
  <si>
    <t>37853-59-1-1,2-Bis(2,4,6- tribromophenoxy)ethane-Polyhalogenated Phenol Aliphatic Ethers</t>
  </si>
  <si>
    <t>1,2-Bis(2,4,6- tribromophenoxy)ethane</t>
  </si>
  <si>
    <t>608-71-9-Pentabromophenol-Polyhalogenated Phenol Derivatives</t>
  </si>
  <si>
    <t>615-58-7-2,4-Dibromophenol-Polyhalogenated Phenol Derivatives</t>
  </si>
  <si>
    <t>Pentabromotoluene-87-83-2-Polyhalogenated Benzene Aliphatics and Functionalized</t>
  </si>
  <si>
    <t>59447-55-1-(Poly)pentabromobenzyl acrylate-Polyhalogenated Benzene Aliphatics and Functionalized</t>
  </si>
  <si>
    <t>(Poly)pentabromobenzyl acrylate</t>
  </si>
  <si>
    <t>3278-89-5-Tribromophenyl allylether-Polyhalogenated Phenol Aliphatic Ethers</t>
  </si>
  <si>
    <t>Tribromophenyl allylether</t>
  </si>
  <si>
    <t>Ethylene-bistetrabromophthalimide- Polyhalogenated Phthalates/Benzoates/Imides</t>
  </si>
  <si>
    <t>Ethylene-bistetrabromophthalimide</t>
  </si>
  <si>
    <t>Tetrabromobisphenol S-39635-79-5-Polyhalogenated Bisphenol Aliphatics and Functionalized</t>
  </si>
  <si>
    <t>Tetrabromobisphenol S</t>
  </si>
  <si>
    <t>39635-79-5</t>
  </si>
  <si>
    <t>37853-61-5-Tetrabromobisphenol A-dimethylether-Polyhalogenated Bisphenol Aliphatics and Functionalized</t>
  </si>
  <si>
    <t>37853-61-5</t>
  </si>
  <si>
    <t>Tetrabromobisphenol A-dimethylether</t>
  </si>
  <si>
    <t>25327-89-3-Tetrabromobisphenol A-bis-(allylether)-Polyhalogenated Bisphenol Aliphatics and Functionalized</t>
  </si>
  <si>
    <t>25327-89-3</t>
  </si>
  <si>
    <t>Tetrabromobisphenol A-bis-(allylether)</t>
  </si>
  <si>
    <t>4162-45-2-Tetrabromobisphenol A-bis-(2-hydroxyethylether)-Polyhalogenated Bisphenol Aliphatics and Functionalized</t>
  </si>
  <si>
    <t>4162-45-2</t>
  </si>
  <si>
    <t>Tetrabromobisphenol A-bis-(2-hydroxyethylether)</t>
  </si>
  <si>
    <t>21850-44-2-Tetrabromobisphenol A-bis-(2,3-dibromopropylether)-Polyhalogenated Bisphenol Aliphatics and Functionalized</t>
  </si>
  <si>
    <t>21850-44-2</t>
  </si>
  <si>
    <t>Tetrabromobisphenol A-bis-(2,3-dibromopropylether)</t>
  </si>
  <si>
    <t>13654-09-6-Decabromobiphenyl- Polyhalogenated Benzenes</t>
  </si>
  <si>
    <t>13654-09-6</t>
  </si>
  <si>
    <t>Decabromobiphenyl</t>
  </si>
  <si>
    <t>Pentabromodiphenyl ether-32534-81-9-Polyhalogenated Diphenyl Ethers</t>
  </si>
  <si>
    <t>Decabromodiphenyl ethane-61262-53-1-Polyhalogenated Benzene Aliphatics and Functionalized</t>
  </si>
  <si>
    <t>61262-53-1</t>
  </si>
  <si>
    <t>393</t>
  </si>
  <si>
    <t>Environmental Health Criteria 209 Flame Retardants: TRIS(CHLOROPROPYL)PHOSPHATE AND TRIS(2-CHLOROETHYL)PHOSPHATE</t>
  </si>
  <si>
    <t>1998</t>
  </si>
  <si>
    <t>394</t>
  </si>
  <si>
    <t>Stanley, John S.</t>
  </si>
  <si>
    <t>Broad Scan Analysis of the FY82 National Human Adipose Tissue Survey Specimens</t>
  </si>
  <si>
    <t>1986</t>
  </si>
  <si>
    <t>Exclude: Reference was not extracted because: minimal data present on one OFR, largely presence/absence instead of quantitative</t>
  </si>
  <si>
    <t>521</t>
  </si>
  <si>
    <t>Tris(2-chloro-1-methylethyl) phosphate Dossier Toxicological Information via IUCLID</t>
  </si>
  <si>
    <t>522</t>
  </si>
  <si>
    <t>Tris(2-chloroethyl) phosphate Dossier Toxicological Information via IUCLID</t>
  </si>
  <si>
    <t>523</t>
  </si>
  <si>
    <t>Tris[2-chloro-1-(chloromethyl)ethyl] phosphate Dossier Toxicological Information via IUCLID</t>
  </si>
  <si>
    <t>Tris[2-chloro-1-(chloromethyl)ethyl] phosphate-TDCP-Polyhalogenated Organophosphates</t>
  </si>
  <si>
    <t>524</t>
  </si>
  <si>
    <t>Tris[[]3-bromo-2,2-bis(bromomethyl)propyl] phosphate Dossier Toxicological Information via IUCLID</t>
  </si>
  <si>
    <t>Tris[[]3-bromo-2,2-bis(bromomethyl)propyl] phosphate-Polyhalogenated Organophosphates</t>
  </si>
  <si>
    <t>Tris[[]3-bromo-2,2-bis(bromomethyl)propyl] phosphate</t>
  </si>
  <si>
    <t>525</t>
  </si>
  <si>
    <t>2,2-bis(chloromethyl)trimethylene bis(bis(2-chloroethyl)phosphate) Dossier Toxicological Information via IUCLID</t>
  </si>
  <si>
    <t>2,2-bis(chloromethyl)trimethylene bis(bis(2- chloroethyl)phosphate)-Polyhalogenated Organophosphates</t>
  </si>
  <si>
    <t>2,2-bis(chloromethyl)trimethylene bis(bis(2- chloroethyl)phosphate)</t>
  </si>
  <si>
    <t>526</t>
  </si>
  <si>
    <t>2,2-bis(chloromethyl)propane-1,3-diyl tetrakis(1-chloropropan-2-yl) bis(phosphate) Dossier Toxicological Information via IUCLID</t>
  </si>
  <si>
    <t>2,2-bis(chloromethyl)propane-1,3-diyl tetrakis(1- chloropropan-2-yl) bis(phosphate)-Polyhalogenated Organophosphates</t>
  </si>
  <si>
    <t>2,2-bis(chloromethyl)propane-1,3-diyl tetrakis(1- chloropropan-2-yl) bis(phosphate)</t>
  </si>
  <si>
    <t>527</t>
  </si>
  <si>
    <t>Hazard Characterizations via ChemView</t>
  </si>
  <si>
    <t>140-08-9-Tris (2-chloroethyl) phosphite-T2CEP-Polyhalogenated Organophosphates</t>
  </si>
  <si>
    <t>Tris (2-chloroethyl) phosphite</t>
  </si>
  <si>
    <t>T2CEP</t>
  </si>
  <si>
    <t>6294-34-4-Phosphonic acid, (2-chloroethyl)-, bis(2- chloroethyl) ester-Polyhalogenated Organophosphates</t>
  </si>
  <si>
    <t>6294-34-4</t>
  </si>
  <si>
    <t>Phosphonic acid, (2-chloroethyl)-, bis(2- chloroethyl) ester</t>
  </si>
  <si>
    <t>19186-97-1-1-Propanol, 3-bromo-2,2- bis(bromomethyl)-, 1,1',1''-phosphate-Polyhalogenated Organophosphates</t>
  </si>
  <si>
    <t>1-Propanol, 3-bromo-2,2- bis(bromomethyl)-, 1,1',1''-phosphate</t>
  </si>
  <si>
    <t>Primarily Tox, P-chem properties for exposure.</t>
  </si>
  <si>
    <t>528</t>
  </si>
  <si>
    <t>HPVIS 140-08-9 detailed chemical results</t>
  </si>
  <si>
    <t>Exclude: Reference was not extracted because: Not appropriate for Distiller screening. Better fit for database extraction.</t>
  </si>
  <si>
    <t>Mostly Tox, Physical-Chemical properties for exposure.</t>
  </si>
  <si>
    <t>529</t>
  </si>
  <si>
    <t>HPVIS 6294-34-4 detailed chemical results</t>
  </si>
  <si>
    <t>added exposure data type to resolve categorical conflict. p/chem source characterization present- .</t>
  </si>
  <si>
    <t>Mostly tox, physical-chemical properties for exposure.</t>
  </si>
  <si>
    <t>530</t>
  </si>
  <si>
    <t>HPVIS 13674-87-8 detailed chemical results</t>
  </si>
  <si>
    <t>532</t>
  </si>
  <si>
    <t>Tris(2-3-dibromopropyl)phosphate</t>
  </si>
  <si>
    <t>126-72-7-Tris(2-3-dibromopropyl)phosphate-Polyhalogenated Organophosphates</t>
  </si>
  <si>
    <t>533</t>
  </si>
  <si>
    <t>115-96-8-Tris(2-chloroethyl) Phosphate-Polyhalogenated Organophosphates</t>
  </si>
  <si>
    <t>534</t>
  </si>
  <si>
    <t>Chemical for CIC Consultation: Tris(1,3-dichloro-2-propyl) phosphate</t>
  </si>
  <si>
    <t>13674-87-8-Tris(1,3-dichloro-2-propyl) Phosphate-TDCPP-Polyhalogenated Organophosphates</t>
  </si>
  <si>
    <t>535</t>
  </si>
  <si>
    <t>Tris(1,3-dichloro-2-propyl) Phosphate (TDCPP)</t>
  </si>
  <si>
    <t>536</t>
  </si>
  <si>
    <t>Summaries &amp; Evaluations: TRIS(2-CHLOROETHYL) PHOSPHATE (Group 3)</t>
  </si>
  <si>
    <t>537</t>
  </si>
  <si>
    <t>Summaries &amp; Evaluations: TRIS(2,3-DIBROMOPROPYL) PHOSPHATE (Group 2A)</t>
  </si>
  <si>
    <t>538</t>
  </si>
  <si>
    <t>540</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Quite comprehensive, see tables 1, 2: "This critical review summarizes the occurrence of 63 novel brominated flame retardants (NBFRs) in
indoor air, dust, consumer goods and food"
Fig 5 lists 28 of 63 chems not in sample measurements - good to cross-reference</t>
  </si>
  <si>
    <t>Key Study: One of data sources extracted for OFR universe spreadsheet. Already had PDF and chemicals assigned to classes.</t>
  </si>
  <si>
    <t>87843-Chloropentabromocyclohexane-Polyhalogenated alicycles</t>
  </si>
  <si>
    <t>87843</t>
  </si>
  <si>
    <t>Chloropentabromocyclohexane</t>
  </si>
  <si>
    <t>3194578-Cyclooctane, 1,2,5,6tetrabromo-Polyhalogenated alicycles</t>
  </si>
  <si>
    <t>Cyclooctane, 1,2,5,6tetrabromo</t>
  </si>
  <si>
    <t>3322938-Cyclohexane, 1,2dibromo4(1,2dibromoethyl)-Polyhalogenated alicycles</t>
  </si>
  <si>
    <t>3322938</t>
  </si>
  <si>
    <t>Cyclohexane, 1,2dibromo4(1,2dibromoethyl)</t>
  </si>
  <si>
    <t>25495981-Cyclodecane, hexabromo-Polyhalogenated alicycles</t>
  </si>
  <si>
    <t>25495981</t>
  </si>
  <si>
    <t>Cyclodecane, hexabromo</t>
  </si>
  <si>
    <t>30554735-Tribromotrichlorocyclohexane-Polyhalogenated alicycles</t>
  </si>
  <si>
    <t>30554735</t>
  </si>
  <si>
    <t>Tribromotrichlorocyclohexane</t>
  </si>
  <si>
    <t>1084889519-4,5,6,7Tetrabromo2,3dihydro 1,1,3trimethyl3(2,3,4,5tetrabromophenyl)1Hindene-Polyhalogenated benzene alicycles</t>
  </si>
  <si>
    <t>1084889519</t>
  </si>
  <si>
    <t>4,5,6,7Tetrabromo2,3dihydro 1,1,3trimethyl3(2,3,4,5tetrabromophenyl)1Hindene</t>
  </si>
  <si>
    <t>85223-Benzene, 1,2,3,4,5pentabromo6ethyl-Polyhalogenated Benzene Aliphatics and Functionalized</t>
  </si>
  <si>
    <t>85223</t>
  </si>
  <si>
    <t>Benzene, 1,2,3,4,5pentabromo6ethyl</t>
  </si>
  <si>
    <t>87832-Benzene, 1,2,3,4,5pentabromo6methyl-Polyhalogenated Benzene Aliphatics and Functionalized</t>
  </si>
  <si>
    <t>Benzene, 1,2,3,4,5pentabromo6methyl</t>
  </si>
  <si>
    <t>23488382-Benzene, 1,2,4,5tetrabromo3,6dimethyl-Polyhalogenated Benzene Aliphatics and Functionalized</t>
  </si>
  <si>
    <t>23488382</t>
  </si>
  <si>
    <t>Benzene, 1,2,4,5tetrabromo3,6dimethyl</t>
  </si>
  <si>
    <t>31780264-Dibromostyrene-Polyhalogenated Benzene Aliphatics and Functionalized</t>
  </si>
  <si>
    <t>38521516-Benzene, 1,2,3,4,5pentabromo6(bromomethyl)-Polyhalogenated Benzene Aliphatics and Functionalized</t>
  </si>
  <si>
    <t>Benzene, 1,2,3,4,5pentabromo6(bromomethyl)</t>
  </si>
  <si>
    <t>39569216-Benzene, 1,2,3,4tetrabromo5chloro6methyl-Polyhalogenated Benzene Aliphatics and Functionalized</t>
  </si>
  <si>
    <t>39569216</t>
  </si>
  <si>
    <t>Benzene, 1,2,3,4tetrabromo5chloro6methyl</t>
  </si>
  <si>
    <t>58495093-Benzene, 1,2,3,4,5pentabromo6(chloromethyl)-Polyhalogenated Benzene Aliphatics and Functionalized</t>
  </si>
  <si>
    <t>58495093</t>
  </si>
  <si>
    <t>Benzene, 1,2,3,4,5pentabromo6(chloromethyl)</t>
  </si>
  <si>
    <t>59447551-2Propenoic acid, (2,3,4,5,6pentabromophenyl)methyl ester-Polyhalogenated Benzene Aliphatics and Functionalized</t>
  </si>
  <si>
    <t>59447551</t>
  </si>
  <si>
    <t>2Propenoic acid, (2,3,4,5,6pentabromophenyl)methyl ester</t>
  </si>
  <si>
    <t>84852539-Decabromodiphenyl ethane-Polyhalogenated Benzene Aliphatics and Functionalized</t>
  </si>
  <si>
    <t>168434455-Phenol, 2,4,6tribromo3(tetrabromopentadecyl)-Polyhalogenated Benzene Aliphatics and Functionalized</t>
  </si>
  <si>
    <t>168434455</t>
  </si>
  <si>
    <t>Phenol, 2,4,6tribromo3(tetrabromopentadecyl)</t>
  </si>
  <si>
    <t>497107138-Benzene, 1,1′[oxybis(methylene)]bis[2,3,4,5,6pentabromo (9CI)-Polyhalogenated Benzene Aliphatics and Functionalized</t>
  </si>
  <si>
    <t>497107138</t>
  </si>
  <si>
    <t>Benzene, 1,1′[oxybis(methylene)]bis[2,3,4,5,6pentabromo (9CI)</t>
  </si>
  <si>
    <t>87821-Benzene, 1,2,3,4,5,6hexabromo- Polyhalogenated Benzenes</t>
  </si>
  <si>
    <t>87821</t>
  </si>
  <si>
    <t>Benzene, 1,2,3,4,5,6hexabromo</t>
  </si>
  <si>
    <t>608902-Benzene, pentabromo- Polyhalogenated Benzenes</t>
  </si>
  <si>
    <t>608902</t>
  </si>
  <si>
    <t>Benzene, pentabromo</t>
  </si>
  <si>
    <t>3072842-Oxirane, 2,2'[(1methylethylidene)bis[(2,6dibromo4,1phenylene)oxymethylene]]bis-Polyhalogenated Bisphenol Aliphatics and Functionalized</t>
  </si>
  <si>
    <t>Oxirane, 2,2'[(1methylethylidene)bis[(2,6dibromo4,1phenylene)oxymethylene]]bis</t>
  </si>
  <si>
    <t>4162452-Ethanol, 2,2'[(1methylethylidene)bis[(2,6dibromo4,1phenylene)oxy]]bis-Polyhalogenated Bisphenol Aliphatics and Functionalized</t>
  </si>
  <si>
    <t>Ethanol, 2,2'[(1methylethylidene)bis[(2,6dibromo4,1phenylene)oxy]]bis</t>
  </si>
  <si>
    <t>21850442-Tetrabromobisphenol A bis(2,3dibromopropyl ether)-Polyhalogenated Bisphenol Aliphatics and Functionalized</t>
  </si>
  <si>
    <t>Tetrabromobisphenol A bis(2,3dibromopropyl ether)</t>
  </si>
  <si>
    <t>25327893-Benzene, 1,1'(1methylethylidene)bis[3,5dibromo4(2propen1yloxy)-Polyhalogenated Bisphenol Aliphatics and Functionalized</t>
  </si>
  <si>
    <t>Benzene, 1,1'(1methylethylidene)bis[3,5dibromo4(2propen1yloxy)</t>
  </si>
  <si>
    <t>33798026-Phenol, 4,4'(1methylethylidene)bis[2,6dibromo, 1,1'diacetate-Polyhalogenated Bisphenol Aliphatics and Functionalized</t>
  </si>
  <si>
    <t>33798026</t>
  </si>
  <si>
    <t>Phenol, 4,4'(1methylethylidene)bis[2,6dibromo, 1,1'diacetate</t>
  </si>
  <si>
    <t>37419424-Phenol, 4,4'(1methylethylidene)bis[2,6dibromo, dipropanoate (9CI)-Polyhalogenated Bisphenol Aliphatics and Functionalized</t>
  </si>
  <si>
    <t>37419424</t>
  </si>
  <si>
    <t>Phenol, 4,4'(1methylethylidene)bis[2,6dibromo, dipropanoate (9CI)</t>
  </si>
  <si>
    <t>37853615-Benzene, 1,1'(1methylethylidene)bis[3,5dibromo4methoxy AKA TETRABROMOBISPHENOL A BME-Polyhalogenated Bisphenol Aliphatics and Functionalized</t>
  </si>
  <si>
    <t>37853615</t>
  </si>
  <si>
    <t>Benzene, 1,1'(1methylethylidene)bis[3,5dibromo4methoxy AKA TETRABROMOBISPHENOL A BME</t>
  </si>
  <si>
    <t>55205384-2Propenoic acid, 1,1'[(1methylethylidene)bis(2,6dibromo4,1-Polyhalogenated Bisphenol Aliphatics and Functionalized</t>
  </si>
  <si>
    <t>55205384</t>
  </si>
  <si>
    <t>2Propenoic acid, 1,1'[(1methylethylidene)bis(2,6dibromo4,1</t>
  </si>
  <si>
    <t>66710972-2Propenoic acid, 1,1'[(1methylethylidene)bis[(2,6dibromo4,1-Polyhalogenated Bisphenol Aliphatics and Functionalized</t>
  </si>
  <si>
    <t>66710972</t>
  </si>
  <si>
    <t>2Propenoic acid, 1,1'[(1methylethylidene)bis[(2,6dibromo4,1</t>
  </si>
  <si>
    <t>70156795-Benzene, 1,1′sulfonylbis[3,5dibromo4methoxy-Polyhalogenated Bisphenol Aliphatics and Functionalized</t>
  </si>
  <si>
    <t>70156795</t>
  </si>
  <si>
    <t>Benzene, 1,1′sulfonylbis[3,5dibromo4methoxy</t>
  </si>
  <si>
    <t>51936551-hexachlorocyclopentadienyl-Polyhalogenated Carbocycles</t>
  </si>
  <si>
    <t>51936551</t>
  </si>
  <si>
    <t>hexachlorocyclopentadienyl</t>
  </si>
  <si>
    <t>34571169-Bicyclo[2.2.1]hept2ene, 1,2,3,4,7,7hexachloro5(2,3,4,5tetrabromophenyl)-Polyhalogenated Carbocycles</t>
  </si>
  <si>
    <t>34571169</t>
  </si>
  <si>
    <t>Bicyclo[2.2.1]hept2ene, 1,2,3,4,7,7hexachloro5(2,3,4,5tetrabromophenyl)</t>
  </si>
  <si>
    <t>58965665-Benzene, 1,2,4,5tetrabromo3,6bis(2,3,4,5,6pentabromophenoxy)-Polyhalogenated Diphenyl Ethers</t>
  </si>
  <si>
    <t>Benzene, 1,2,4,5tetrabromo3,6bis(2,3,4,5,6pentabromophenoxy)</t>
  </si>
  <si>
    <t>126727-1Propanol, 2,3dibromo, 1,1′,1″phosphate-Polyhalogenated Organophosphates</t>
  </si>
  <si>
    <t>126727</t>
  </si>
  <si>
    <t>1Propanol, 2,3dibromo, 1,1′,1″phosphate</t>
  </si>
  <si>
    <t>19186971-Tris(tribromoneopentyl) phosphate-Polyhalogenated Organophosphates</t>
  </si>
  <si>
    <t>3278895-Benzene, 1,3,5tribromo2(2propen1yloxy)-Polyhalogenated Phenol Aliphatic Ethers</t>
  </si>
  <si>
    <t>3278895</t>
  </si>
  <si>
    <t>Benzene, 1,3,5tribromo2(2propen1yloxy)</t>
  </si>
  <si>
    <t>3555111-Benzene, 1,2,3,4,5pentabromo6(2propen1yloxy)-Polyhalogenated Phenol Aliphatic Ethers</t>
  </si>
  <si>
    <t>3555111</t>
  </si>
  <si>
    <t>Benzene, 1,2,3,4,5pentabromo6(2propen1yloxy)</t>
  </si>
  <si>
    <t>35109605-Benzene, 1,3,5tribromo2(2,3dibromopropoxy)-Polyhalogenated Phenol Aliphatic Ethers</t>
  </si>
  <si>
    <t>35109605</t>
  </si>
  <si>
    <t>Benzene, 1,3,5tribromo2(2,3dibromopropoxy)</t>
  </si>
  <si>
    <t>37853591-1,2Bis(2,4,6tribromophenoxy)ethane-Polyhalogenated Phenol Aliphatic Ethers</t>
  </si>
  <si>
    <t>37853591</t>
  </si>
  <si>
    <t>1,2Bis(2,4,6tribromophenoxy)ethane</t>
  </si>
  <si>
    <t>61262531-1,2  bis(pentabromophenoxy) ethane-Polyhalogenated Phenol Aliphatic Ethers</t>
  </si>
  <si>
    <t>1,2  bis(pentabromophenoxy) ethane</t>
  </si>
  <si>
    <t>99717563-2bromoallyl 2,4,6tribromophenyl ether-Polyhalogenated Phenol Aliphatic Ethers</t>
  </si>
  <si>
    <t>99717563</t>
  </si>
  <si>
    <t>2bromoallyl 2,4,6tribromophenyl ether</t>
  </si>
  <si>
    <t>118796-Phenol, 2,4,6tribromo-Polyhalogenated Phenol Derivatives</t>
  </si>
  <si>
    <t>Phenol, 2,4,6tribromo</t>
  </si>
  <si>
    <t>608333-Phenol, 2,6dibromo-Polyhalogenated Phenol Derivatives</t>
  </si>
  <si>
    <t>608333</t>
  </si>
  <si>
    <t>Phenol, 2,6dibromo</t>
  </si>
  <si>
    <t>608719-Phenol, 2,3,4,5,6pentabromo-Polyhalogenated Phenol Derivatives</t>
  </si>
  <si>
    <t>Phenol, 2,3,4,5,6pentabromo</t>
  </si>
  <si>
    <t>615587-Phenol, 2,4dibromo-Polyhalogenated Phenol Derivatives</t>
  </si>
  <si>
    <t>Phenol, 2,4dibromo</t>
  </si>
  <si>
    <t>14400943-2,3,4,6Tetrabromophenol-Polyhalogenated Phenol Derivatives</t>
  </si>
  <si>
    <t>14400943</t>
  </si>
  <si>
    <t>2,3,4,6Tetrabromophenol</t>
  </si>
  <si>
    <t>36313152-2,3,4,5Tetrabromophenol-Polyhalogenated Phenol Derivatives</t>
  </si>
  <si>
    <t>36313152</t>
  </si>
  <si>
    <t>2,3,4,5Tetrabromophenol</t>
  </si>
  <si>
    <t>39635795-Phenol, 4,4'sulfonylbis[2,6dibromo-Polyhalogenated Phenol Derivatives</t>
  </si>
  <si>
    <t>39635795</t>
  </si>
  <si>
    <t>Phenol, 4,4'sulfonylbis[2,6dibromo</t>
  </si>
  <si>
    <t>42757551-1,1'Sulfonylbis(3,5dibromo4(2,3dibromopropoxy)benzene)-Polyhalogenated Phenol Derivatives</t>
  </si>
  <si>
    <t>42757551</t>
  </si>
  <si>
    <t>1,1'Sulfonylbis(3,5dibromo4(2,3dibromopropoxy)benzene)</t>
  </si>
  <si>
    <t>632791-Tetrabromophthalic anhydride- Polyhalogenated Phthalates/Benzoates/Imides</t>
  </si>
  <si>
    <t>13810838-Tetrabromophthalic acid- Polyhalogenated Phthalates/Benzoates/Imides</t>
  </si>
  <si>
    <t>13810838</t>
  </si>
  <si>
    <t>Tetrabromophthalic acid</t>
  </si>
  <si>
    <t>20566352-1,2Benzenedicarboxylic acid, 3,4,5,6tetrabromo, 1[2(2hydroxyethoxy)ethyl] 2(2hydroxypropyl) ester- Polyhalogenated Phthalates/Benzoates/Imides</t>
  </si>
  <si>
    <t>1,2Benzenedicarboxylic acid, 3,4,5,6tetrabromo, 1[2(2hydroxyethoxy)ethyl] 2(2hydroxypropyl) ester</t>
  </si>
  <si>
    <t>26040517-Di(2ethylhexyl) tetrabromophthlate (TBPH)- Polyhalogenated Phthalates/Benzoates/Imides</t>
  </si>
  <si>
    <t>Di(2ethylhexyl) tetrabromophthlate (TBPH)</t>
  </si>
  <si>
    <t>27581131-2,3,4,5Tetrabromobenzoic acid (TBBA)- Polyhalogenated Phthalates/Benzoates/Imides</t>
  </si>
  <si>
    <t>27581131</t>
  </si>
  <si>
    <t>2,3,4,5Tetrabromobenzoic acid (TBBA)</t>
  </si>
  <si>
    <t>32588764-Ethylene bis(tetrabromophthalimide)- Polyhalogenated Phthalates/Benzoates/Imides</t>
  </si>
  <si>
    <t>Ethylene bis(tetrabromophthalimide)</t>
  </si>
  <si>
    <t>183658277-2Ethylhexyl 2,3,4,5tetrabromobenzoate (TBB)- Polyhalogenated Phthalates/Benzoates/Imides</t>
  </si>
  <si>
    <t>183658277</t>
  </si>
  <si>
    <t>2Ethylhexyl 2,3,4,5tetrabromobenzoate (TBB)</t>
  </si>
  <si>
    <t>52434909-1,3,5Triazine2,4,6(1H,3H,5H)trione,1,3,5tris(2,3dibromopropyl)-Polyhalogenated Triazines</t>
  </si>
  <si>
    <t>52434909</t>
  </si>
  <si>
    <t>1,3,5Triazine2,4,6(1H,3H,5H)trione,1,3,5tris(2,3dibromopropyl)</t>
  </si>
  <si>
    <t>57829897-1,3,5Triazine2,4,6(1H,3H,5H)trione, 1(2,3dibromopropyl)3,5di2propen1yl-Polyhalogenated Triazines</t>
  </si>
  <si>
    <t>57829897</t>
  </si>
  <si>
    <t>1,3,5Triazine2,4,6(1H,3H,5H)trione, 1(2,3dibromopropyl)3,5di2propen1yl</t>
  </si>
  <si>
    <t>75795163-1,3,5Triazine2,4,6(1H,3H,5H)trione, 1,3bis(2,3dibromopropyl)5(2propen1yl)-Polyhalogenated Triazines</t>
  </si>
  <si>
    <t>75795163</t>
  </si>
  <si>
    <t>1,3,5Triazine2,4,6(1H,3H,5H)trione, 1,3bis(2,3dibromopropyl)5(2propen1yl)</t>
  </si>
  <si>
    <t>25713604-1,3,5Triazine, 2,4,6tris(2,4,6tribromophenoxy)-Polyhalogenated Triazines</t>
  </si>
  <si>
    <t>1,3,5Triazine, 2,4,6tris(2,4,6tribromophenoxy)</t>
  </si>
  <si>
    <t>541</t>
  </si>
  <si>
    <t>Zoeller, T. R.</t>
  </si>
  <si>
    <t>Environmental chemicals targeting thyroid</t>
  </si>
  <si>
    <t>Hormones-International Journal of Endocrinology and Metabolism</t>
  </si>
  <si>
    <t>TBBPA AND TCBPA</t>
  </si>
  <si>
    <t>Most PBDE info is only attributed to the class as a whole.</t>
  </si>
  <si>
    <t>4’-hydroxy-1,3,3’,5-tetrabromodiphenyl ether-4-OH-BDE90-Polyhalogenated Diphenyl Ethers</t>
  </si>
  <si>
    <t>4’-hydroxy-1,3,3’,5-tetrabromodiphenyl ether</t>
  </si>
  <si>
    <t>4-OH-BDE90</t>
  </si>
  <si>
    <t>Tetrachlorobisphenol-A-Polyhalogenated Bisphenol Aliphatics and Functionalized</t>
  </si>
  <si>
    <t>Tetrachlorobisphenol-A</t>
  </si>
  <si>
    <t>mostly on PBDES, brief mention of TBBPA.</t>
  </si>
  <si>
    <t>542</t>
  </si>
  <si>
    <t>Zlatnik, M. G.</t>
  </si>
  <si>
    <t>Endocrine-Disrupting Chemicals and Reproductive Health</t>
  </si>
  <si>
    <t>J Midwifery Womens Health</t>
  </si>
  <si>
    <t>no PHBAFs (BPA only). PBDE is likely class only, no chemical specific data</t>
  </si>
  <si>
    <t>PBDEs are part of a larger group of chemicals.</t>
  </si>
  <si>
    <t>Exclude: Reference was not extracted because: PBDE info as class only, not chem-specific. Can keep included for Level 2.</t>
  </si>
  <si>
    <t>543</t>
  </si>
  <si>
    <t>Zhu, A., Liu, P., Gong, Y., Li, M., Su, J., Liu, G.</t>
  </si>
  <si>
    <t>Residual levels and risk assessment of tetrabromobisphenol A in Baiyang Lake and Fuhe river, China</t>
  </si>
  <si>
    <t>TBBPA only.</t>
  </si>
  <si>
    <t>547</t>
  </si>
  <si>
    <t>Zhou, H., Yin, N., Faiola, F.</t>
  </si>
  <si>
    <t>Tetrabromobisphenol A (TBBPA): A controversial environmental pollutant</t>
  </si>
  <si>
    <t>549</t>
  </si>
  <si>
    <t>Zhao, X., Shi, Z.</t>
  </si>
  <si>
    <t>Legacy brominated flame retardants in human milk from the general population in beijing, China: Biomonitoring, temporal trends from 2011 to 2018, and nursing infant's exposure assessment</t>
  </si>
  <si>
    <t>α-hexabromocyclododecane-α-HBCDD-Polyhalogenated alicycles</t>
  </si>
  <si>
    <t>α-hexabromocyclododecane</t>
  </si>
  <si>
    <t>β-hexabromocyclododecane-β-HBCDD-Polyhalogenated alicycles</t>
  </si>
  <si>
    <t>β-hexabromocyclododecane</t>
  </si>
  <si>
    <t>γ-hexabromocyclododecane-γ-HBCDD-Polyhalogenated alicycles</t>
  </si>
  <si>
    <t>γ-hexabromocyclododecane</t>
  </si>
  <si>
    <t>550</t>
  </si>
  <si>
    <t>Zhao, S. Z., Price, O., Liu, Z. T., Jones, K. C., Sweetman, A. J.</t>
  </si>
  <si>
    <t>Applicability of western chemical dietary exposure models to the Chinese population</t>
  </si>
  <si>
    <t>just basic PC properties in this paper. Table 5</t>
  </si>
  <si>
    <t>1163-19-5-Decabromodiphenyl ether-DecaBDE-Polyhalogenated Diphenyl Ethers</t>
  </si>
  <si>
    <t>15-96-8-Tris (2-chloroethyl) phosphate-TECP-Polyhalogenated Organophosphates</t>
  </si>
  <si>
    <t>15-96-8</t>
  </si>
  <si>
    <t>TECP</t>
  </si>
  <si>
    <t>Focus is on the models, not the chemicals. Specific chemicals first mentioned in Table 5. During conflict resolution, agree that authors "use real data in their modeling and so this qualifies as a complete assessment  for exposure". Changed to include. -</t>
  </si>
  <si>
    <t>551</t>
  </si>
  <si>
    <t>Polyhalogenated Bisphenol Aliphatics and Functionalized-Polyhalogenated Diphenyl Ethers-Polyhalogenated aliphatic chains-Polyhalogenated alicycles-Polyhalogenated Carbocycles</t>
  </si>
  <si>
    <t>beta-HBCD-Polyhalogenated alicycles</t>
  </si>
  <si>
    <t>beta-HBCD</t>
  </si>
  <si>
    <t>gamma-HBCD-Polyhalogenated alicycles</t>
  </si>
  <si>
    <t>gamma-HBCD</t>
  </si>
  <si>
    <t>552</t>
  </si>
  <si>
    <t>Zhang, W. W., Wang, P., Zhu, Y., Yang, R. Q., Li, Y. M., Wang, D., Matsiko, J., Han, X., Zhao, J. P., Zhang, Q. H., Zhang, J. Q., Jiang, G. B.</t>
  </si>
  <si>
    <t>Brominated flame retardants in atmospheric fine particles in the Beijing-Tianjin-Hebei region, China: Spatial and temporal distribution and human exposure assessment</t>
  </si>
  <si>
    <t>608-90-2-1,2,3,4,5-pentabromobenzene-PBBz- Polyhalogenated Benzenes</t>
  </si>
  <si>
    <t>35109-60-5-2,3-dibromopropyl 2,4,6-tribromophenyl ether-TBP-DBPE-Polyhalogenated Phenol Aliphatic Ethers</t>
  </si>
  <si>
    <t>2,3-dibromopropyl 2,4,6-tribromophenyl ether</t>
  </si>
  <si>
    <t>26040-51-7-2-ethylhexyl-2,3,4,5-tetrabromobenzoate-BEH-TEBP- Polyhalogenated Phthalates/Benzoates/Imides</t>
  </si>
  <si>
    <t>37853-59-1-1,2- bis (2,4,6-tribromophenoxy) ethane-BTBPE-Polyhalogenated Phenol Aliphatic Ethers</t>
  </si>
  <si>
    <t>1,2- bis (2,4,6-tribromophenoxy) ethane</t>
  </si>
  <si>
    <t>554</t>
  </si>
  <si>
    <t>Zhang, R. M., Li, P. F., Shi, X. L., Zhang, R. Y., Wang, J. J., Li, Y. W., Zhang, Q. Z., Wang, W. X.</t>
  </si>
  <si>
    <t>Insights into the metabolic mechanism of PBDEs catalyzed by cytochrome P450 enzyme 3A4: A QM/MM study</t>
  </si>
  <si>
    <t>no PHBAFs (TBBPA in reference titles)</t>
  </si>
  <si>
    <t>2,2' ,4,4' -tetrabromodiphenyl ether-BDE-47-Polyhalogenated Diphenyl Ethers</t>
  </si>
  <si>
    <t>556</t>
  </si>
  <si>
    <t>Zhang, K., Liang, J. H., Brun, N. R., Zhao, Y. B., Werdich, A. A.</t>
  </si>
  <si>
    <t>Rapid Zebrafish Behavioral Profiling Assay Accelerates the Identification of Environmental Neurodevelopmental Toxicants</t>
  </si>
  <si>
    <t>no PHBAFs (BPA only)</t>
  </si>
  <si>
    <t>Bisphenol S-BPS-Polyhalogenated Phenol Derivatives</t>
  </si>
  <si>
    <t>Bisphenol S</t>
  </si>
  <si>
    <t>BPS</t>
  </si>
  <si>
    <t>Tetrabromodiphenyl ether-BDE-47-Polyhalogenated Diphenyl Ethers</t>
  </si>
  <si>
    <t>557</t>
  </si>
  <si>
    <t>Zhang, J., Li, T., Wang, T., Yuan, C., Zhong, S., Guan, T., Li, Z., Wang, Y., Yu, H., Luo, Q., Wang, Y., Zhang, T.</t>
  </si>
  <si>
    <t>Estrogenicity of halogenated bisphenol A: in vitro and in silico investigations</t>
  </si>
  <si>
    <t>Exclude: Reference was not extracted because: tox only</t>
  </si>
  <si>
    <t>558</t>
  </si>
  <si>
    <t>Zhang, H. F., Zhang, Y. P., Li, J. B., Yang, M.</t>
  </si>
  <si>
    <t>Occurrence and exposure assessment of bisphenol analogues in source water and drinking water in China</t>
  </si>
  <si>
    <t>No OFRS (BPA and non-halogenated derivatives only)</t>
  </si>
  <si>
    <t>no data on OFRs, exclude.</t>
  </si>
  <si>
    <t>562</t>
  </si>
  <si>
    <t>Zacs, D., Rjabova, J., Ikkere, L. E., Bavrins, K., Bartkevics, V.</t>
  </si>
  <si>
    <t>Brominated flame retardants and toxic elements in the meat and liver of red deer (Cervus elaphus), wild boar (Sus scrofa), and moose (Alces alces) from Latvian wildlife</t>
  </si>
  <si>
    <t>Included as concentrations in edible biota - could be convinced to exclude, as the focus on these species as game species is minimal</t>
  </si>
  <si>
    <t>134237-50-6-(+/-)-α-Hexabromocyclododecane-HBCD-alpha-Polyhalogenated alicycles</t>
  </si>
  <si>
    <t>134237-50-6</t>
  </si>
  <si>
    <t>(+/-)-α-Hexabromocyclododecane</t>
  </si>
  <si>
    <t>HBCD-alpha</t>
  </si>
  <si>
    <t>134237-51-7-(+/-)-beta-Hexabromocyclododecane-HBCD-beta-Polyhalogenated alicycles</t>
  </si>
  <si>
    <t>134237-51-7</t>
  </si>
  <si>
    <t>(+/-)-beta-Hexabromocyclododecane</t>
  </si>
  <si>
    <t>HBCD-beta</t>
  </si>
  <si>
    <t>134237-52-8-(+/-)-gamma-Hexabromocyclododecane-HBCD-gamma-Polyhalogenated alicycles</t>
  </si>
  <si>
    <t>134237-52-8</t>
  </si>
  <si>
    <t>(+/-)-gamma-Hexabromocyclododecane</t>
  </si>
  <si>
    <t>HBCD-gamma</t>
  </si>
  <si>
    <t>79-94-7-TBBPA-Polyhalogenated Bisphenol Aliphatics and Functionalized</t>
  </si>
  <si>
    <t>171977-44-9-BDE-7-Polyhalogenated Diphenyl Ethers</t>
  </si>
  <si>
    <t>2050477-BDE-15-Polyhalogenated Diphenyl Ethers</t>
  </si>
  <si>
    <t>2050477</t>
  </si>
  <si>
    <t>147217752-BDE-17-Polyhalogenated Diphenyl Ethers</t>
  </si>
  <si>
    <t>147217752</t>
  </si>
  <si>
    <t>41318756-BDE-28-Polyhalogenated Diphenyl Ethers</t>
  </si>
  <si>
    <t>41318756</t>
  </si>
  <si>
    <t>5436431-BDE-47-Polyhalogenated Diphenyl Ethers</t>
  </si>
  <si>
    <t>5436431</t>
  </si>
  <si>
    <t>243982823-BDE-49-Polyhalogenated Diphenyl Ethers</t>
  </si>
  <si>
    <t>243982823</t>
  </si>
  <si>
    <t>189084615-BDE-66-Polyhalogenated Diphenyl Ethers</t>
  </si>
  <si>
    <t>189084615</t>
  </si>
  <si>
    <t>189084626-BDE-71-Polyhalogenated Diphenyl Ethers</t>
  </si>
  <si>
    <t>189084626</t>
  </si>
  <si>
    <t>182346210-BDE-85-Polyhalogenated Diphenyl Ethers</t>
  </si>
  <si>
    <t>182346210</t>
  </si>
  <si>
    <t>32534819-BDE-99-Polyhalogenated Diphenyl Ethers</t>
  </si>
  <si>
    <t>32534819</t>
  </si>
  <si>
    <t>189084648-BDE-100-Polyhalogenated Diphenyl Ethers</t>
  </si>
  <si>
    <t>189084648</t>
  </si>
  <si>
    <t>189084660-BDE-119-Polyhalogenated Diphenyl Ethers</t>
  </si>
  <si>
    <t>189084660</t>
  </si>
  <si>
    <t>BDE-119</t>
  </si>
  <si>
    <t>366791324-BDE-126-Polyhalogenated Diphenyl Ethers</t>
  </si>
  <si>
    <t>366791324</t>
  </si>
  <si>
    <t>BDE-126</t>
  </si>
  <si>
    <t>182677301-BDE-138-Polyhalogenated Diphenyl Ethers</t>
  </si>
  <si>
    <t>182677301</t>
  </si>
  <si>
    <t>68631492-BDE-153-Polyhalogenated Diphenyl Ethers</t>
  </si>
  <si>
    <t>68631492</t>
  </si>
  <si>
    <t>207122154-BDE-154-Polyhalogenated Diphenyl Ethers</t>
  </si>
  <si>
    <t>207122154</t>
  </si>
  <si>
    <t>35854-94-5-BDE-155-Polyhalogenated Diphenyl Ethers</t>
  </si>
  <si>
    <t>35854-94-5</t>
  </si>
  <si>
    <t>189084-58-0-BDE-166-Polyhalogenated Diphenyl Ethers</t>
  </si>
  <si>
    <t>BDE-166</t>
  </si>
  <si>
    <t>189084-67-1-BDE-181-Polyhalogenated Diphenyl Ethers</t>
  </si>
  <si>
    <t>207122165-BDE-183-Polyhalogenated Diphenyl Ethers</t>
  </si>
  <si>
    <t>207122165</t>
  </si>
  <si>
    <t>189084-68-2-BDE-190-Polyhalogenated Diphenyl Ethers</t>
  </si>
  <si>
    <t>189084-68-2</t>
  </si>
  <si>
    <t>1163195-BDE-209-Polyhalogenated Diphenyl Ethers</t>
  </si>
  <si>
    <t>563</t>
  </si>
  <si>
    <t>Yu, Y., Yu, Z., Chen, H., Han, Y., Xiang, M., Chen, X., Ma, R., Wang, Z.</t>
  </si>
  <si>
    <t>Tetrabromobisphenol A: Disposition, kinetics and toxicity in animals and humans</t>
  </si>
  <si>
    <t>exposure - table 1 has env monitoring data, table 2 has biomonitoring</t>
  </si>
  <si>
    <t>Tetrabromobisphenol-TBBPA-Polyhalogenated Bisphenol Aliphatics and Functionalized</t>
  </si>
  <si>
    <t>Tetrabromobisphenol</t>
  </si>
  <si>
    <t>key study, TBPA only, comprehensive review.</t>
  </si>
  <si>
    <t>564</t>
  </si>
  <si>
    <t>Yu, Y., Ma, R., Yu, L., Cai, Z., Li, H., Zuo, Y., Wang, Z., Li, H.</t>
  </si>
  <si>
    <t>Combined effects of cadmium and tetrabromobisphenol a (TBBPA) on development, antioxidant enzymes activity and thyroid hormones in female rats</t>
  </si>
  <si>
    <t>565</t>
  </si>
  <si>
    <t>Yu, G., Bu, Q., Cao, Z., Du, X., Xia, J., Wu, M., Huang, J.</t>
  </si>
  <si>
    <t>Brominated flame retardants (BFRs): A review on environmental contamination in China</t>
  </si>
  <si>
    <t>Polyhalogenated Bisphenol Aliphatics and Functionalized-Polyhalogenated Diphenyl Ethers-Polyhalogenated Benzene Aliphatics and Functionalized-Polyhalogenated Phthalates/Benzoates/Imides-Polyhalogenated alicycles-Polyhalogenated Phenol Aliphatic Ethers</t>
  </si>
  <si>
    <t>Table 1 good for copy and paste for Level 3 screening chemical ID</t>
  </si>
  <si>
    <t>182346-21-0-2,2',3,4,4'-Pentabromodiphenyl ether-BDE-85-Polyhalogenated Diphenyl Ethers</t>
  </si>
  <si>
    <t>2,2',3,4,4'-Pentabromodiphenyl ether</t>
  </si>
  <si>
    <t>26040-51-7-Bis(2-ethylhexyl) tetrabromophthalate-TBPH- Polyhalogenated Phthalates/Benzoates/Imides</t>
  </si>
  <si>
    <t>134237-50-6-alpha-Hexabromocyclododecane-Polyhalogenated alicycles</t>
  </si>
  <si>
    <t>alpha-Hexabromocyclododecane</t>
  </si>
  <si>
    <t>134237-52-8-gamma-Hexabromocyclododecane-Polyhalogenated alicycles</t>
  </si>
  <si>
    <t>gamma-Hexabromocyclododecane</t>
  </si>
  <si>
    <t>134237-51-7-beta-Hexabromocyclododecane-Polyhalogenated alicycles</t>
  </si>
  <si>
    <t>beta-Hexabromocyclododecane</t>
  </si>
  <si>
    <t>566</t>
  </si>
  <si>
    <t>You, L. H., Nguyen, V. T., Pal, A., Chen, H. T., He, Y. L., Reinhard, M., Gin, K. Y. H.</t>
  </si>
  <si>
    <t>Investigation of pharmaceuticals, personal care products and endocrine disrupting chemicals in a tropical urban catchment and the influence of environmental factors</t>
  </si>
  <si>
    <t>no OFRs (BPA only)</t>
  </si>
  <si>
    <t>567</t>
  </si>
  <si>
    <t>Yoon, K., Kwack, S. J., Kim, H. S., Lee, B. M.</t>
  </si>
  <si>
    <t>Estrogenic Endocrine-Disrupting Chemicals: Molecular Mechanisms of Actions on Putative Human Diseases</t>
  </si>
  <si>
    <t xml:space="preserve">During conflict review, decided brief mentions of chlordane are insufficient for inclusion. Exclude. </t>
  </si>
  <si>
    <t>Bisphenol A only. no data on OFRs.</t>
  </si>
  <si>
    <t>572</t>
  </si>
  <si>
    <t>Yang, Y., Lin, M. Q., Tang, J., Ma, S. T., Yu, Y. X.</t>
  </si>
  <si>
    <t>Derivatization gas chromatography negative chemical ionization mass spectrometry for the analysis of trace organic pollutants and their metabolites in human biological samples</t>
  </si>
  <si>
    <t xml:space="preserve">Included as analytical chemistry review. During conflict resolution, agree the focus is broad group of chemicals. Exclude. </t>
  </si>
  <si>
    <t>PBDEs and Dechlorane Plus are briefly mentioned, but the focus of this review article is very broad "Trace Organic Pollutants" No data on OFRs.</t>
  </si>
  <si>
    <t>577</t>
  </si>
  <si>
    <t>Yang, J., Huang, D. Z., Zhang, L., Xue, W., Wei, X., Qin, J., Ou, S. F., Wang, J., Peng, X. W., Zhang, Z. Y., Zou, Y. F.</t>
  </si>
  <si>
    <t>Multiple-life-stage probabilistic risk assessment for the exposure of Chinese population to PBDEs and risk managements</t>
  </si>
  <si>
    <t>581</t>
  </si>
  <si>
    <t>Polyhalogenated Diphenyl Ethers-Polyhalogenated aliphatic chains-Polyhalogenated alicycles-Polyhalogenated Carbocycles-Polyhalogenated Benzenes</t>
  </si>
  <si>
    <t>Included for source char as analytical chem review. No PHBAFs (TBBPA only tangentially mentioned)</t>
  </si>
  <si>
    <t>this is a nice review article on analytical chem, but OFRS are not the focus- briefly mentioned. exclude.- changed to include during conflict resolution.</t>
  </si>
  <si>
    <t>5436-43-1-BDE-47-Polyhalogenated Diphenyl Ethers</t>
  </si>
  <si>
    <t>41318-75-6-BDE-28-Polyhalogenated Diphenyl Ethers</t>
  </si>
  <si>
    <t>147217-87-5-BDE-33-Polyhalogenated Diphenyl Ethers</t>
  </si>
  <si>
    <t>147217-87-5</t>
  </si>
  <si>
    <t>60348-60-9-BDE-99-Polyhalogenated Diphenyl Ethers</t>
  </si>
  <si>
    <t>68631-49-2-BDE-153-Polyhalogenated Diphenyl Ethers</t>
  </si>
  <si>
    <t>189084-64-8-BDE-100-Polyhalogenated Diphenyl Ethers</t>
  </si>
  <si>
    <t>207122-15-4-BDE-154-Polyhalogenated Diphenyl Ethers</t>
  </si>
  <si>
    <t>1163-19-5-BDE-209-Polyhalogenated Diphenyl Ethers</t>
  </si>
  <si>
    <t>446255-22-7-BDE-175-Polyhalogenated Diphenyl Ethers</t>
  </si>
  <si>
    <t>446255-22-7</t>
  </si>
  <si>
    <t>BDE-175</t>
  </si>
  <si>
    <t>405237-86-7-BDE-183-Polyhalogenated Diphenyl Ethers</t>
  </si>
  <si>
    <t>405237-86-7</t>
  </si>
  <si>
    <t>1,2-Bis(2,4,6-tribromophenoxy) ethane-Polyhalogenated Phenol Aliphatic Ethers</t>
  </si>
  <si>
    <t>1,2- Bis(pentabromodiphenyl)ethane,-Polyhalogenated Benzene Aliphatics and Functionalized</t>
  </si>
  <si>
    <t>1,2- Bis(pentabromodiphenyl)ethane,</t>
  </si>
  <si>
    <t>34237-50-6-Alpha-hexabromocyclododecane-Polyhalogenated alicycles</t>
  </si>
  <si>
    <t>34237-50-6</t>
  </si>
  <si>
    <t>Alpha-hexabromocyclododecane</t>
  </si>
  <si>
    <t>34237-51-7-Beta-hexabromocyclododecane-Polyhalogenated alicycles</t>
  </si>
  <si>
    <t>34237-51-7</t>
  </si>
  <si>
    <t>Beta-hexabromocyclododecane</t>
  </si>
  <si>
    <t>134237-52-8-Gamma-hexabromocyclododecane-Polyhalogenated alicycles</t>
  </si>
  <si>
    <t>Gamma-hexabromocyclododecane</t>
  </si>
  <si>
    <t>583</t>
  </si>
  <si>
    <t>Xiong, J., Li, G., An, T., Zhang, C., Wei, C.</t>
  </si>
  <si>
    <t>Emission patterns and risk assessment of polybrominated diphenyl ethers and bromophenols in water and sediments from the Beijiang River, South China</t>
  </si>
  <si>
    <t>Polyhalogenated Bisphenol Aliphatics and Functionalized-Polyhalogenated Diphenyl Ethers-Polyhalogenated Phenol Derivatives</t>
  </si>
  <si>
    <t>tox and risk are ecotox (excluded); included for environmental monitoring</t>
  </si>
  <si>
    <t>Many chems are non-detects. Risk is ecotox only.</t>
  </si>
  <si>
    <t>2,4,6-tribromophenol-TBP-Polyhalogenated Phenol Derivatives</t>
  </si>
  <si>
    <t>Pentabromophenol-PeBP-Polyhalogenated Phenol Derivatives</t>
  </si>
  <si>
    <t>PeBP</t>
  </si>
  <si>
    <t>could make case to exclude for exposure based on single river BUT also has exposure source characterization emission data for facilities in the area.- eco risk only so this is an exposure only article- .</t>
  </si>
  <si>
    <t>584</t>
  </si>
  <si>
    <t>Xiong, J., An, T., Zhang, C., Li, G.</t>
  </si>
  <si>
    <t>Pollution profiles and risk assessment of PBDEs and phenolic brominated flame retardants in water environments within a typical electronic waste dismantling region</t>
  </si>
  <si>
    <t>Could be convinced to exclude for exposure - ewaste focused, includes a control site and sites "located in the surroundings of" ewaste sampling sites - not clear what this means.
Excluded for risk - ecotox</t>
  </si>
  <si>
    <t>Regional with a control site. Large enough so as not to be site specific. Exposure only because this is an eco risk assessment.</t>
  </si>
  <si>
    <t>147217-75-2-BDE-17-Polyhalogenated Diphenyl Ethers</t>
  </si>
  <si>
    <t>189084-62-6-BDE-71-Polyhalogenated Diphenyl Ethers</t>
  </si>
  <si>
    <t>189084-61-5-BDE-66-Polyhalogenated Diphenyl Ethers</t>
  </si>
  <si>
    <t>182346-21-0-BDE-85-Polyhalogenated Diphenyl Ethers</t>
  </si>
  <si>
    <t>182677-30-1-BDE-138-Polyhalogenated Diphenyl Ethers</t>
  </si>
  <si>
    <t>207122-16-5-BDE-183-Polyhalogenated Diphenyl Ethers</t>
  </si>
  <si>
    <t>117964-21-3-BDE-197-Polyhalogenated Diphenyl Ethers</t>
  </si>
  <si>
    <t>337513-72-1-BDE-203-Polyhalogenated Diphenyl Ethers</t>
  </si>
  <si>
    <t>337513-72-1</t>
  </si>
  <si>
    <t>446255-39-6-BDE-196-Polyhalogenated Diphenyl Ethers</t>
  </si>
  <si>
    <t>437701-78-5-BDE-208-Polyhalogenated Diphenyl Ethers</t>
  </si>
  <si>
    <t>437701-78-5</t>
  </si>
  <si>
    <t>437701-79-6-BDE-207-Polyhalogenated Diphenyl Ethers</t>
  </si>
  <si>
    <t>63936-56-1-BDE-206-Polyhalogenated Diphenyl Ethers</t>
  </si>
  <si>
    <t>118-79-6-2,4,6-tribromophenol-Polyhalogenated Phenol Derivatives</t>
  </si>
  <si>
    <t>587</t>
  </si>
  <si>
    <t>Wu, H., Wang, J., Xiang, Y., Li, L., Qie, H., Ren, M., Lin, A., Qi, F.</t>
  </si>
  <si>
    <t>Effects of tetrabromobisphenol A (TBBPA) on the reproductive health of male rodents: A systematic review and meta-analysis</t>
  </si>
  <si>
    <t>589</t>
  </si>
  <si>
    <t>Wright, S. L., Kelly, F. J.</t>
  </si>
  <si>
    <t>Plastic and Human Health: A Micro Issue?</t>
  </si>
  <si>
    <t>one brief mention of PBDEs, as a class only. Could be convinced to exclude</t>
  </si>
  <si>
    <t>One paragraph on page 6642 describes human exposure to PBDEs in household dust and cites references. No tox.</t>
  </si>
  <si>
    <t>Did not extract: This is a general review article for microplastics with a short paragraph on PBDE exposures (as a class). No chemical specific data.</t>
  </si>
  <si>
    <t>590</t>
  </si>
  <si>
    <t>Wong, K. H., Durrani, T. S.</t>
  </si>
  <si>
    <t>Exposures to Endocrine Disrupting Chemicals in Consumer Products-A Guide for Pediatricians</t>
  </si>
  <si>
    <t>short review section on PBDES. qualitative only.</t>
  </si>
  <si>
    <t>32534-81-9-Pentabromodiphenyl ether-Penta-BDE-Polyhalogenated Diphenyl Ethers</t>
  </si>
  <si>
    <t>32536-52-0-Octabromodiphenyl ether-Octa-BDE-Polyhalogenated Diphenyl Ethers</t>
  </si>
  <si>
    <t>1163-19-5-Deca-BDE-Polyhalogenated Diphenyl Ethers</t>
  </si>
  <si>
    <t>592</t>
  </si>
  <si>
    <t>Wolff, M. S., Buckley, J. P., Engel, S. M., McConnell, R. S., Barr, D. B.</t>
  </si>
  <si>
    <t>Emerging exposures of developmental toxicants</t>
  </si>
  <si>
    <t>Current Opinion in Pediatrics</t>
  </si>
  <si>
    <t>Only tangential mention of OFRs. Focus is much broader.</t>
  </si>
  <si>
    <t>short paragraph on OFRs/PBDEs- no data/discussion, recommend exclude.</t>
  </si>
  <si>
    <t>593</t>
  </si>
  <si>
    <t>Wiraagni, I. A., Mohd, M. A., Rashid, R. A., Haron, Debm</t>
  </si>
  <si>
    <t>Endocrine-Disrupting Chemicals Role in Drug Abuser: A Review Study</t>
  </si>
  <si>
    <t>International Journal of Medical Toxicology and Forensic Medicine</t>
  </si>
  <si>
    <t>no OFRs (BPA and non-OFR analogs only)</t>
  </si>
  <si>
    <t>bisphenols only, no data on OFRs.</t>
  </si>
  <si>
    <t>594</t>
  </si>
  <si>
    <t>Winans, B., Humble, M. C., Lawrence, B. P.</t>
  </si>
  <si>
    <t>Environmental toxicants and the developing immune system: A missing link in the global battle against infectious disease?</t>
  </si>
  <si>
    <t>Reproductive Toxicology</t>
  </si>
  <si>
    <t>Chlordane only - cites 5 references. During conflict review, agree to exclude based on 1) brief mention of chlordane, and 2) chlordane is well covered by databases. -</t>
  </si>
  <si>
    <t>brief -no data- mention of chlordane- which is analog for PH carbocycles? Not focus of paper and chlordane is covered well by database data- recommend exclude.</t>
  </si>
  <si>
    <t>595</t>
  </si>
  <si>
    <t>Wikoff, D. S., Rager, J. E., Haws, L. C., Borghoff, S. J.</t>
  </si>
  <si>
    <t>A high dose mode of action for tetrabromobisphenol A-induced uterine adenocarcinomas in Wistar Han rats: A critical evaluation of key events in an adverse outcome pathway framework</t>
  </si>
  <si>
    <t>596</t>
  </si>
  <si>
    <t>Wikoff, D., Thompson, C., Perry, C., White, M., Borghoff, S., Fitzgerald, L., Haws, L. C.</t>
  </si>
  <si>
    <t>Development of toxicity values and exposure estimates for tetrabromobisphenol A: application in a margin of exposure assessment</t>
  </si>
  <si>
    <t>597</t>
  </si>
  <si>
    <t>Westerink, R. H.</t>
  </si>
  <si>
    <t>Modulation of cell viability, oxidative stress, calcium homeostasis, and voltage- and ligand-gated ion channels as common mechanisms of action of (mixtures of) non-dioxin-like polychlorinated biphenyls and polybrominated diphenyl ethers</t>
  </si>
  <si>
    <t>PBDE-47-Polyhalogenated Diphenyl Ethers</t>
  </si>
  <si>
    <t>PBDE-153-Polyhalogenated Diphenyl Ethers</t>
  </si>
  <si>
    <t>PBDE-153</t>
  </si>
  <si>
    <t>598</t>
  </si>
  <si>
    <t>A review of current flame retardant systems for epoxy resins</t>
  </si>
  <si>
    <t>Much of focus is on non-OFRs</t>
  </si>
  <si>
    <t>TBBPA only OFR with data/discussion. Other OFRs are briefly mentioned.</t>
  </si>
  <si>
    <t>79-94-7-3,3',5,5'-Tetrabromobisphenol A-TBBPA-Polyhalogenated Bisphenol Aliphatics and Functionalized</t>
  </si>
  <si>
    <t>599</t>
  </si>
  <si>
    <t>Polyhalogenated Bisphenol Aliphatics and Functionalized-Polyhalogenated Diphenyl Ethers-Polyhalogenated Benzene Aliphatics and Functionalized-Polyhalogenated Carbocycles-Polyhalogenated Benzenes-Polyhalogenated Phenol Derivatives</t>
  </si>
  <si>
    <t>Included as source characterization</t>
  </si>
  <si>
    <t>Polyhalogenated Diphenyl Ethers-Polyhalogenated Benzene Aliphatics and Functionalized-Polyhalogenated Carbocycles</t>
  </si>
  <si>
    <t>13560-89-9-DECHLORANE PLUS-Polyhalogenated Carbocycles</t>
  </si>
  <si>
    <t>DECHLORANE PLUS</t>
  </si>
  <si>
    <t>84852-53-9-decabromodiphenylethane-Polyhalogenated Benzene Aliphatics and Functionalized</t>
  </si>
  <si>
    <t>58965-66-5-tetradecabromodiphenoxybenzene-Saytex 120-Polyhalogenated Diphenyl Ethers</t>
  </si>
  <si>
    <t>tetradecabromodiphenoxybenzene</t>
  </si>
  <si>
    <t>Saytex 120</t>
  </si>
  <si>
    <t>pentabromodiphenyl ether-Polyhalogenated Diphenyl Ethers</t>
  </si>
  <si>
    <t>pentabromodiphenyl ether</t>
  </si>
  <si>
    <t>155613-93-7-polybrominated phenyl indane-FR-1808-Polyhalogenated benzene alicycles</t>
  </si>
  <si>
    <t>155613-93-7</t>
  </si>
  <si>
    <t>polybrominated phenyl indane</t>
  </si>
  <si>
    <t>FR-1808</t>
  </si>
  <si>
    <t>875-73-0-Tribromostyrene-Polyhalogenated Benzene Aliphatics and Functionalized</t>
  </si>
  <si>
    <t>875-73-0</t>
  </si>
  <si>
    <t>Tribromostyrene</t>
  </si>
  <si>
    <t>601</t>
  </si>
  <si>
    <t>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Aliphatic Ethers-Polyhalogenated Phenol Derivatives</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Benzenes-Polyhalogenated Phenol Derivatives</t>
  </si>
  <si>
    <t>general source characterization for many classes. more detailed exposure information only for some classes.</t>
  </si>
  <si>
    <t>1163-19-5-Deca-BDE-BDE-209-Polyhalogenated Diphenyl Ethers</t>
  </si>
  <si>
    <t>182346-21-0-Penta-BDE-Polyhalogenated Diphenyl Ethers</t>
  </si>
  <si>
    <t>182677-30-1-Hexa-BDE-Polyhalogenated Diphenyl Ethers</t>
  </si>
  <si>
    <t>Hexa-BDE</t>
  </si>
  <si>
    <t>189084-61-5-Tetra-BDE-Polyhalogenated Diphenyl Ethers</t>
  </si>
  <si>
    <t>Tetra-BDE</t>
  </si>
  <si>
    <t>21850-44-2-TBBPA- bis(dibromopropyl ether)-Polyhalogenated Bisphenol Aliphatics and Functionalized</t>
  </si>
  <si>
    <t>TBBPA- bis(dibromopropyl ether)</t>
  </si>
  <si>
    <t>25637-99-4-HBCD-Polyhalogenated alicycles</t>
  </si>
  <si>
    <t>32536-52-0-Octa-BDE-Polyhalogenated Diphenyl Ethers</t>
  </si>
  <si>
    <t>32588-76-4-Bis(tetrabromophthalimido)ethane- Polyhalogenated Phthalates/Benzoates/Imides</t>
  </si>
  <si>
    <t>Bis(tetrabromophthalimido)ethane</t>
  </si>
  <si>
    <t>37853-59-1-Bis(tribromophenoxy)ethane-Polyhalogenated Phenol Aliphatic Ethers</t>
  </si>
  <si>
    <t>Bis(tribromophenoxy)ethane</t>
  </si>
  <si>
    <t>41318-75-6-Tri-BDE-Polyhalogenated Diphenyl Ethers</t>
  </si>
  <si>
    <t>Tri-BDE</t>
  </si>
  <si>
    <t>67774-32-7-PBB (hexa)- Polyhalogenated Benzenes</t>
  </si>
  <si>
    <t>PBB (hexa)</t>
  </si>
  <si>
    <t>84852-53-9-Bis(pentabromophenyl)ethane-Polyhalogenated Benzene Aliphatics and Functionalized</t>
  </si>
  <si>
    <t>Bis(pentabromophenyl)ethane</t>
  </si>
  <si>
    <t>207122-16-5-BDE 183-Polyhalogenated Diphenyl Ethers</t>
  </si>
  <si>
    <t>605</t>
  </si>
  <si>
    <t>Polyhalogenated Diphenyl Ethers-Polyhalogenated aliphatic chains-Polyhalogenated Carbocycles-Polyhalogenated Benzenes</t>
  </si>
  <si>
    <t>BDEs are briefly mentioned in a table among a very broad groups of pollutants "Environmental Pollutants" not a substantive discussion of flame retardants in this paper.-- Changed during conflict resolution. There is quantitative data present in paper so include.</t>
  </si>
  <si>
    <t>607</t>
  </si>
  <si>
    <t>Wang, X. L., Yang, J., Li, H., Guo, S., Tariq, M., Chen, H. B., Wang, C., Liu, Y. D.</t>
  </si>
  <si>
    <t>Chronic toxicity of hexabromocyclododecane(HBCD) induced by oxidative stress and cell apoptosis on nematode Caenorhabditis elegans</t>
  </si>
  <si>
    <t>608</t>
  </si>
  <si>
    <t>Wang, X., Li, C., Yuan, X., Yang, S.</t>
  </si>
  <si>
    <t>Contamination Level, Distribution Characteristics, and Ecotoxicity of Tetrabromobisphenol A in Water and Sediment from Weihe River Basin, China</t>
  </si>
  <si>
    <t>exclude- site specific, focus is on eco risk assessment. TBBPA is low near detection levels in surface water.- Changed to include during conflict resolution- could be more regional vs. site specific.</t>
  </si>
  <si>
    <t>The risk calculation was in the context of aquatic organisms. However, exposure to contaminants in the river water could include human exposure.  Human health toxicity does not seem to be addressed.</t>
  </si>
  <si>
    <t>613</t>
  </si>
  <si>
    <t>Wang, L. H., Chen, L. R., Chen, K. H.</t>
  </si>
  <si>
    <t>In Vitro and Vivo Identification, Metabolism and Action of Xenoestrogens: An Overview</t>
  </si>
  <si>
    <t>No OFRs (BPA only)</t>
  </si>
  <si>
    <t>xeno-estrogens is very broad class. did not ID any data on OFRs-exclude.</t>
  </si>
  <si>
    <t>614</t>
  </si>
  <si>
    <t>Wang, J. D., Li, J., Shi, Z. X.</t>
  </si>
  <si>
    <t>Dietary exposure assessment of a nursing mother-infant cohort to legacy and novel brominated flame retardants: Results of a 3-day duplicate diet study in Beijing, China</t>
  </si>
  <si>
    <t>Polyhalogenated Diphenyl Ethers-Polyhalogenated Benzene Aliphatics and Functionalized-Polyhalogenated alicycles-Polyhalogenated Benzenes-Polyhalogenated Phenol Aliphatic Ethers</t>
  </si>
  <si>
    <t>TRVs in table 4</t>
  </si>
  <si>
    <t>26101-97-3-Pentabromotoluene-PBT-Polyhalogenated Benzene Aliphatics and Functionalized</t>
  </si>
  <si>
    <t>26101-97-3</t>
  </si>
  <si>
    <t>37853-59-1-1,2-bis(2,4,6- tribromophenoxy)-ethane-BTBPE-Polyhalogenated Phenol Aliphatic Ethers</t>
  </si>
  <si>
    <t>1,2-bis(2,4,6- tribromophenoxy)-ethane</t>
  </si>
  <si>
    <t>g-HBCDD-Polyhalogenated alicycles</t>
  </si>
  <si>
    <t>g-HBCDD</t>
  </si>
  <si>
    <t>b-HBCDD-Polyhalogenated alicycles</t>
  </si>
  <si>
    <t>b-HBCDD</t>
  </si>
  <si>
    <t>a-HBCDD-Polyhalogenated alicycles</t>
  </si>
  <si>
    <t>a-HBCDD</t>
  </si>
  <si>
    <t>615</t>
  </si>
  <si>
    <t>Wang, J., Zhao, X., Wang, Y., Shi, Z.</t>
  </si>
  <si>
    <t>Tetrabromobisphenol A, hexabromocyclododecane isomers and polybrominated diphenyl ethers in foodstuffs from Beijing, China: Contamination levels, dietary exposure and risk assessment</t>
  </si>
  <si>
    <t>616</t>
  </si>
  <si>
    <t>Wang, J., Wang, Y., Shi, Z., Zhou, X., Sun, Z.</t>
  </si>
  <si>
    <t>Legacy and novel brominated flame retardants in indoor dust from Beijing, China: Occurrence, human exposure assessment and evidence for PBDEs replacement</t>
  </si>
  <si>
    <t>Polyhalogenated Bisphenol Aliphatics and Functionalized-Polyhalogenated Diphenyl Ethers-Polyhalogenated Benzene Aliphatics and Functionalized-Polyhalogenated alicycles-Polyhalogenated Benzenes-Polyhalogenated Phenol Aliphatic Ethers</t>
  </si>
  <si>
    <t>Tox and risk for TRVs and comparison to EDI</t>
  </si>
  <si>
    <t>2,3- dibromopropyl-2,4,6-tribromophenyl ether-DPTE-Polyhalogenated Phenol Aliphatic Ethers</t>
  </si>
  <si>
    <t>2,3- dibromopropyl-2,4,6-tribromophenyl ether</t>
  </si>
  <si>
    <t>619</t>
  </si>
  <si>
    <t>Wang, F. D., Zhang, H. J., Geng, N. B., Zhang, B. Q., Ren, X. Q., Chen, J. P.</t>
  </si>
  <si>
    <t>New Insights into the Cytotoxic Mechanism of Hexabromocyclododecane from a Metabolomic Approach</t>
  </si>
  <si>
    <t>620</t>
  </si>
  <si>
    <t>Wang, D. Z., Zhang, P., Wang, X. R., Wang, Y., Zhou, Z. Q., Zhu, W. T.</t>
  </si>
  <si>
    <t>NMR- and LC-MS/MS-based urine metabolomic investigation of the subacute effects of hexabromocyclododecane in mice</t>
  </si>
  <si>
    <t>TBBPA only occurs in reference titles</t>
  </si>
  <si>
    <t>621</t>
  </si>
  <si>
    <t>Wang, D. J., Chen, T., Fu, Z. J., Yang, L. P., Li, R. B., Sui, S. F., Wang, Y. W., Shi, Z. X.</t>
  </si>
  <si>
    <t>Occupational exposure to polybrominated diphenyl ethers or decabromodiphenyl ethane during chemical manufacturing: Occurrence and health risk assessment</t>
  </si>
  <si>
    <t>not exposure because occupational, not risk either- .</t>
  </si>
  <si>
    <t>Hazard only, epi occupational and RfDs present. Occcupational only so not exposure.</t>
  </si>
  <si>
    <t>1163-19-5-1,1'-Oxybis[2,3,4,5,6-pentabromobenzene]-BDE-209-Polyhalogenated Diphenyl Ethers</t>
  </si>
  <si>
    <t>84852-53-9-1,1'-Ethane-1,2-diylbis(pentabromobenzene)-DBDPE-Polyhalogenated Benzene Aliphatics and Functionalized</t>
  </si>
  <si>
    <t>625</t>
  </si>
  <si>
    <t>Vos, J. G., Becher, G., van den Berg, M., de Boer, J., Leonards, P. E. G.</t>
  </si>
  <si>
    <t>Brominated flame retardants and endocrine disruption</t>
  </si>
  <si>
    <t>Pure and Applied Chemistry</t>
  </si>
  <si>
    <t>Interesting point of comparison. What was known in 2003 vs. today?</t>
  </si>
  <si>
    <t>631</t>
  </si>
  <si>
    <t>Velis, C. A., Cook, E.</t>
  </si>
  <si>
    <t>Mismanagement of Plastic Waste through Open Burning with Emphasis on the Global South: A Systematic Review of Risks to Occupational and Public Health</t>
  </si>
  <si>
    <t>Polyhalogenated Bisphenol Aliphatics and Functionalized-Polyhalogenated Diphenyl Ethers-Polyhalogenated alicycles-Polyhalogenated Benzenes-Polyhalogenated Phenol Derivatives</t>
  </si>
  <si>
    <t>qualitative- source characterization</t>
  </si>
  <si>
    <t>bromophenols briefly mentioned as category but no chemical specific data</t>
  </si>
  <si>
    <t>3194-55-6-HBCD-Polyhalogenated alicycles</t>
  </si>
  <si>
    <t>182346-21-0-penta-BDE-Polyhalogenated Diphenyl Ethers</t>
  </si>
  <si>
    <t>1163-19-5-deca-BDE-Polyhalogenated Diphenyl Ethers</t>
  </si>
  <si>
    <t>deca-BDE</t>
  </si>
  <si>
    <t>632</t>
  </si>
  <si>
    <t>Vasiljevic, T., Harner, T.</t>
  </si>
  <si>
    <t>Bisphenol A and its analogues in outdoor and indoor air: Properties, sources and global levels</t>
  </si>
  <si>
    <t>includes section and table/data for TBBPA.</t>
  </si>
  <si>
    <t>633</t>
  </si>
  <si>
    <t>van den Berg, M., Sanderson, T., Kurihara, N., Katayama, A.</t>
  </si>
  <si>
    <t>Role of metabolism in the endocrine-disrupting effects of chemicals in aquatic and terrestrial systems</t>
  </si>
  <si>
    <t>BPA only, no data on OFRs.</t>
  </si>
  <si>
    <t>636</t>
  </si>
  <si>
    <t>Tumolo, M. R., Panico, A., De Donno, A., Mincarone, P., Leo, C. G., Guarino, R., Bagordo, F., Serio, F., Idolo, A., Grassi, T., Sabina, S.</t>
  </si>
  <si>
    <t>The expression of microRNAs and exposure to environmental contaminants related to human health: a review</t>
  </si>
  <si>
    <t>Int J Environ Health Res</t>
  </si>
  <si>
    <t>no OFRs</t>
  </si>
  <si>
    <t>638</t>
  </si>
  <si>
    <t>Tsydenova, O., Bengtsson, M.</t>
  </si>
  <si>
    <t>Chemical hazards associated with treatment of waste electrical and electronic equipment</t>
  </si>
  <si>
    <t>Waste Manag</t>
  </si>
  <si>
    <t>Polyhalogenated Bisphenol Aliphatics and Functionalized-Polyhalogenated Diphenyl Ethers-Polyhalogenated Benzene Aliphatics and Functionalized-Polyhalogenated alicycles-Polyhalogenated Phenol Derivatives</t>
  </si>
  <si>
    <t>Some of exposure is general population (include), some is occupational (exclude). Include all tox</t>
  </si>
  <si>
    <t>Risk is mentioned several times, but only qualitatively and often interchangeably with hazard/exposure. There are no quantitative risk estimates in this review.</t>
  </si>
  <si>
    <t>79-94-7-Tetrabromobisphenol-A-TBBPA-Polyhalogenated Bisphenol Aliphatics and Functionalized</t>
  </si>
  <si>
    <t>Polybrominated diphenyl ethers-PBDEs-Polyhalogenated Diphenyl Ethers</t>
  </si>
  <si>
    <t>639</t>
  </si>
  <si>
    <t>A review on environmental distributions and risk management of phenols pertaining to the endocrine disrupting chemicals in Taiwan</t>
  </si>
  <si>
    <t>no data on OFRs.</t>
  </si>
  <si>
    <t>640</t>
  </si>
  <si>
    <t>Tri, T. M., Anh, D. H., Hoai, P. M., Minh, N. H., Nam, V. D., Viet, P. H., Minh, T. B.</t>
  </si>
  <si>
    <t>Emerging Endocrine Disrupting Chemicals and Pharmaceuticals in Vietnam: A Review of Environmental Occurrence and Fate in Aquatic and Indoor Environments</t>
  </si>
  <si>
    <t>Persistent Organic Chemicals in the Environment: Status and Trends in the Pacific Basin Countries Ii: Temporal Trends</t>
  </si>
  <si>
    <t>good little review of indoor dust levels for TBBPA, with estimated human exposure via dust ingestion</t>
  </si>
  <si>
    <t>641</t>
  </si>
  <si>
    <t>Trasande, L., Cronk, C., Durkin, M., Weiss, M., Schoeller, D. A., Gall, E. A., Hewitt, J. B., Carrel, A. L., Landrigan, P. J., Gillman, M. W.</t>
  </si>
  <si>
    <t>Environment and obesity in the National Children's Study</t>
  </si>
  <si>
    <t>642</t>
  </si>
  <si>
    <t>Tran, N. Q. V., Miyake, K.</t>
  </si>
  <si>
    <t>Neurodevelopmental Disorders and Environmental Toxicants: Epigenetics as an Underlying Mechanism</t>
  </si>
  <si>
    <t>Int J Genomics</t>
  </si>
  <si>
    <t>643</t>
  </si>
  <si>
    <t>Toporova, L., Balaguer, P.</t>
  </si>
  <si>
    <t>Nuclear receptors are the major targets of endocrine disrupting chemicals</t>
  </si>
  <si>
    <t>Molecular and Cellular Endocrinology</t>
  </si>
  <si>
    <t>PBDEs and bromophenols only mentioned as a class, no chem specific info</t>
  </si>
  <si>
    <t>TCBPA-Polyhalogenated Bisphenol Aliphatics and Functionalized</t>
  </si>
  <si>
    <t>644</t>
  </si>
  <si>
    <t>Terzopoulou, E., Voutsa, D.</t>
  </si>
  <si>
    <t>Active and passive sampling for the assessment of hydrophilic organic contaminants in a river basin-ecotoxicological risk assessment</t>
  </si>
  <si>
    <t>No OFRs (BPA only) - also likely site-specific</t>
  </si>
  <si>
    <t>focus of this article is not on OFRs, I did not identify any relevant data for OFRs.</t>
  </si>
  <si>
    <t>648</t>
  </si>
  <si>
    <t>Much data may be class only</t>
  </si>
  <si>
    <t>649</t>
  </si>
  <si>
    <t>Tang, J. F., Feng, J. Y., Lia, X. H., Li, G.</t>
  </si>
  <si>
    <t>Levels of flame retardants HBCD, TBBPA and TBC in surface soils from an industrialized region of East China</t>
  </si>
  <si>
    <t>Polyhalogenated Bisphenol Aliphatics and Functionalized-Polyhalogenated alicycles-Polyhalogenated Triazines</t>
  </si>
  <si>
    <t>Tris-(2,3- dibromopropyl)isocyanurate-TBC-Polyhalogenated Triazines</t>
  </si>
  <si>
    <t>Tris-(2,3- dibromopropyl)isocyanurate</t>
  </si>
  <si>
    <t>650</t>
  </si>
  <si>
    <t>Talia, C., Connolly, L., Fowler, P. A.</t>
  </si>
  <si>
    <t>The insulin-like growth factor system: A target for endocrine disruptors?</t>
  </si>
  <si>
    <t>no PHBAFs (BPA)</t>
  </si>
  <si>
    <t>652</t>
  </si>
  <si>
    <t>Swedenborg, E., Ruegg, J., Makela, S., Pongratz, I.</t>
  </si>
  <si>
    <t>Endocrine disruptive chemicals: mechanisms of action and involvement in metabolic disorders</t>
  </si>
  <si>
    <t>Polyhalogenated Diphenyl Ethers-Polyhalogenated Benzenes</t>
  </si>
  <si>
    <t>653</t>
  </si>
  <si>
    <t>Swedenborg, E., Pongratz, I., Gustafsson, J. A.</t>
  </si>
  <si>
    <t>Endocrine disruptors targeting ERbeta function</t>
  </si>
  <si>
    <t>BPA (no PHBAFs)</t>
  </si>
  <si>
    <t>Short discussion section on PBDEs- OFRs are not the focus. Pass for full-text but deprioritize for Level 3 and beyond.</t>
  </si>
  <si>
    <t>654</t>
  </si>
  <si>
    <t>Suyama, K., Kaneko, S., Kesamaru, H., Liu, X., Matsushima, A., Kakuta, Y., Okubo, T., Kasatani, K., Nose, T.</t>
  </si>
  <si>
    <t>Evaluation of the Influence of Halogenation on the Binding of Bisphenol A to the Estrogen-Related Receptor γ</t>
  </si>
  <si>
    <t>Chem Res Toxicol</t>
  </si>
  <si>
    <t>PBDEs mentioned briefly as a class</t>
  </si>
  <si>
    <t>657</t>
  </si>
  <si>
    <t>Stubbings, W. A., Harrad, S.</t>
  </si>
  <si>
    <t>Extent and mechanisms of brominated flame retardant emissions from waste soft furnishings and fabrics: A critical review</t>
  </si>
  <si>
    <t>Deca-BDE-Polyhalogenated Diphenyl Ethers</t>
  </si>
  <si>
    <t>BDE-119-Polyhalogenated Diphenyl Ethers</t>
  </si>
  <si>
    <t>BDE-188-Polyhalogenated Diphenyl Ethers</t>
  </si>
  <si>
    <t>BDE-188</t>
  </si>
  <si>
    <t>BDE-179-Polyhalogenated Diphenyl Ethers</t>
  </si>
  <si>
    <t>BDE-179</t>
  </si>
  <si>
    <t>tetra-BDE-Polyhalogenated Diphenyl Ethers</t>
  </si>
  <si>
    <t>tetra-BDE</t>
  </si>
  <si>
    <t>hepta-BDE-Polyhalogenated Diphenyl Ethers</t>
  </si>
  <si>
    <t>hepta-BDE</t>
  </si>
  <si>
    <t>tri-BDE-Polyhalogenated Diphenyl Ethers</t>
  </si>
  <si>
    <t>tri-BDE</t>
  </si>
  <si>
    <t>BDE-15-Polyhalogenated Diphenyl Ethers</t>
  </si>
  <si>
    <t>659</t>
  </si>
  <si>
    <t>Stillerman, K. P., Mattison, D. R., Giudice, L. C., Woodruff, T. J.</t>
  </si>
  <si>
    <t>Environmental exposures and adverse pregnancy outcomes: a review of the science</t>
  </si>
  <si>
    <t>Reprod Sci</t>
  </si>
  <si>
    <t>one brief mention of "brominated flame retardants" - otherwise, no OFRs. BPA only.</t>
  </si>
  <si>
    <t>no data on OFRs present- exclude.</t>
  </si>
  <si>
    <t>660</t>
  </si>
  <si>
    <t>Polyhalogenated Bisphenol Aliphatics and Functionalized-Polyhalogenated Diphenyl Ethers-Polyhalogenated aliphatic chains-Polyhalogenated alicycles-Polyhalogenated Benzenes</t>
  </si>
  <si>
    <t>This paper does have some data on OFRs and biomonitoring, but it is a VERY broad list of chemicals and the there is not a substantive discussion or presentation of data for OFRs. Changed to include during conflict resolution because there is quantitative data present.</t>
  </si>
  <si>
    <t>60348-60-9-2,2′,4,4′,5-Pentabromodiphenyl ether-BDE-99-Polyhalogenated Diphenyl Ethers</t>
  </si>
  <si>
    <t>25637-99-4-Hexabromocyclododecane-HBCDD-Polyhalogenated alicycles</t>
  </si>
  <si>
    <t>Polybrominated biphenyls-PBB- Polyhalogenated Benzenes</t>
  </si>
  <si>
    <t>661</t>
  </si>
  <si>
    <t>Sonnenschein, C., Soto, A. M.</t>
  </si>
  <si>
    <t>An updated review of environmental estrogen and androgen mimics and antagonists</t>
  </si>
  <si>
    <t>Journal of Steroid Biochemistry and Molecular Biology</t>
  </si>
  <si>
    <t xml:space="preserve">Likely lindane, mirex, chlordane only. During conflict review, decided focus is too broad. Exclude. </t>
  </si>
  <si>
    <t>665</t>
  </si>
  <si>
    <t>Smith, J. T., Schneider, A. D., Katchko, K. M., Yun, C., Hsu, E. L.</t>
  </si>
  <si>
    <t>Environmental Factors Impacting Bone-Relevant Chemokines</t>
  </si>
  <si>
    <t>Front Endocrinol (Lausanne)</t>
  </si>
  <si>
    <t>exclude, no OFR data (BPA only).</t>
  </si>
  <si>
    <t>666</t>
  </si>
  <si>
    <t>Sjödin, A., Patterson, D. G., Jr., Bergman, A.</t>
  </si>
  <si>
    <t>A review on human exposure to brominated flame retardants--particularly polybrominated diphenyl ethers</t>
  </si>
  <si>
    <t>Polyhalogenated Bisphenol Aliphatics and Functionalized-Polyhalogenated Diphenyl Ethers-Polyhalogenated Phenol Aliphatic Ethers</t>
  </si>
  <si>
    <t>Polyhalogenated Bisphenol Aliphatics and Functionalized-Polyhalogenated Diphenyl Ethers-Polyhalogenated Benzenes-Polyhalogenated Phenol Aliphatic Ethers</t>
  </si>
  <si>
    <t>Tetrabromodiphenyl ether-tetraBDE-Polyhalogenated Diphenyl Ethers</t>
  </si>
  <si>
    <t>tetraBDE</t>
  </si>
  <si>
    <t>Pentabromodiphenyl ether-pentaBDE-Polyhalogenated Diphenyl Ethers</t>
  </si>
  <si>
    <t>Hexabromodiphenyl ether-hexaBDE-Polyhalogenated Diphenyl Ethers</t>
  </si>
  <si>
    <t>hexaBDE</t>
  </si>
  <si>
    <t>Octabromodiphenyl ether-octaBDE-Polyhalogenated Diphenyl Ethers</t>
  </si>
  <si>
    <t>Decabromobiphenyl ether-BDE-209-Polyhalogenated Diphenyl Ethers</t>
  </si>
  <si>
    <t>Decabromobiphenyl ether</t>
  </si>
  <si>
    <t>2,2',4,4'-Tetrabromodiphenyl ether-BDE-47-Polyhalogenated Diphenyl Ethers</t>
  </si>
  <si>
    <t>2,2',4,4',5-Pentabromodiphenyl ether-BDE-99-Polyhalogenated Diphenyl Ethers</t>
  </si>
  <si>
    <t>2,2',4,4',6-Pentabromodiphenyl ether-BDE-100-Polyhalogenated Diphenyl Ethers</t>
  </si>
  <si>
    <t>2,2',4,4',5,5'-Hexabromodiphenyl ether-BDE-153-Polyhalogenated Diphenyl Ethers</t>
  </si>
  <si>
    <t>2,2',3,4,4',5',6-Heptabromodiphenyl ether-BDE-183-Polyhalogenated Diphenyl Ethers</t>
  </si>
  <si>
    <t>2,2',4,4',5,6'-Hexabromodiphenyl ether-BDE-154-Polyhalogenated Diphenyl Ethers</t>
  </si>
  <si>
    <t>667</t>
  </si>
  <si>
    <t>Sirot, V., Rivière, G., Leconte, S., Leblanc, J. C., Kolf-Clauw, M., Vasseur, P., Cravedi, J. P., Hulin, M.</t>
  </si>
  <si>
    <t>Infant total diet study in France: Exposure to substances migrating from food contact materials</t>
  </si>
  <si>
    <t>No OFRs (BPA and non-halogenated derivatives only - e.g. BADGE)</t>
  </si>
  <si>
    <t>did not identify data for OFRs.</t>
  </si>
  <si>
    <t>668</t>
  </si>
  <si>
    <t>Waiting for interlibrary loan</t>
  </si>
  <si>
    <t>Cannot tell if OFRs are included, need full text</t>
  </si>
  <si>
    <t>PBDE-Polyhalogenated Diphenyl Ethers</t>
  </si>
  <si>
    <t>669</t>
  </si>
  <si>
    <t>Siracusa, J. S., Yin, L., Measel, E., Liang, S., Yu, X.</t>
  </si>
  <si>
    <t>Effects of bisphenol A and its analogs on reproductive health: A mini review</t>
  </si>
  <si>
    <t>tables at end may provide good summary of reviewed data types</t>
  </si>
  <si>
    <t>Search included results and discussion for TBBPA.</t>
  </si>
  <si>
    <t>671</t>
  </si>
  <si>
    <t>Simon, T. W., Simons, S. S., Preston, R. J., Boobis, A. R., Cohen, S. M., Doerrer, N. G., Fenner-Crisp, P. A., McMullin, T. S., McQueen, C. A., Rowlands, J. C., Subteam, Risk Dose-Response</t>
  </si>
  <si>
    <t>The use of mode of action information in risk assessment: Quantitative key events/dose-response framework for modeling the dose-response for key events</t>
  </si>
  <si>
    <t>no OFR data, BPA only.</t>
  </si>
  <si>
    <t>674</t>
  </si>
  <si>
    <t>Si, W., Cai, Y., Liu, J., Shen, J., Chen, Q., Chen, C., Ning, L.</t>
  </si>
  <si>
    <t>Investigating the role of colloids on the distribution of bisphenol analogues in surface water from an ecological demonstration area, China</t>
  </si>
  <si>
    <t>Risk is ecotox only</t>
  </si>
  <si>
    <t>exclude- site specific. TBBPA is low/close to non-detect in surface water.  focus of paper is on environmental fate and ecotox. Changed to include during conflict resolution because regional and review from other studies also included.</t>
  </si>
  <si>
    <t>675</t>
  </si>
  <si>
    <t>Shi, Z., Zhang, L., Zhao, Y., Sun, Z., Zhou, X., Li, J., Wu, Y.</t>
  </si>
  <si>
    <t>Dietary exposure assessment of Chinese population to tetrabromobisphenol-A, hexabromocyclododecane and decabrominated diphenyl ether: Results of the 5th Chinese Total Diet Study</t>
  </si>
  <si>
    <t>134237-50-6-HBCD-alpha-Polyhalogenated alicycles</t>
  </si>
  <si>
    <t>134237-51-7-HBCD-beta-Polyhalogenated alicycles</t>
  </si>
  <si>
    <t>134237-52-8-HBCD-gamma-Polyhalogenated alicycles</t>
  </si>
  <si>
    <t>87-83-2-Pentabromotoluene-Polyhalogenated Benzene Aliphatics and Functionalized</t>
  </si>
  <si>
    <t>37853-59-1-1,2-bis(2,4,6- tribromophenoxy)-ethane-Polyhalogenated Phenol Aliphatic Ethers</t>
  </si>
  <si>
    <t>2,3-dibromopropyl-2,4,6- tribromophenyl ether-Polyhalogenated Phenol Aliphatic Ethers</t>
  </si>
  <si>
    <t>2,3-dibromopropyl-2,4,6- tribromophenyl ether</t>
  </si>
  <si>
    <t>676</t>
  </si>
  <si>
    <t>A national survey of tetrabromobisphenol-A, hexabromocyclododecane and decabrominated diphenyl ether in human milk from China: Occurrence and exposure assessment</t>
  </si>
  <si>
    <t>1,2- Bis(2,4,6-tribromophenoxy)-ethane-BTBPE-Polyhalogenated Phenol Aliphatic Ethers</t>
  </si>
  <si>
    <t>1,2- Bis(2,4,6-tribromophenoxy)-ethane</t>
  </si>
  <si>
    <t>2,3-Dibromopropyl-2,4,6-tribromophenyl ether-DPTE-Polyhalogenated Phenol Aliphatic Ethers</t>
  </si>
  <si>
    <t>2,3-Dibromopropyl-2,4,6-tribromophenyl ether</t>
  </si>
  <si>
    <t>Decabrominated diphenyl ether-BDE-209-Polyhalogenated Diphenyl Ethers</t>
  </si>
  <si>
    <t>Decabrominated diphenyl ether</t>
  </si>
  <si>
    <t>677</t>
  </si>
  <si>
    <t>Shi, Z., Zhang, L., Li, J., Wu, Y.</t>
  </si>
  <si>
    <t>Legacy and emerging brominated flame retardants in China: A review on food and human milk contamination, human dietary exposure and risk assessment</t>
  </si>
  <si>
    <t>Edited class for DPTE on 3.18.22</t>
  </si>
  <si>
    <t>BDE 105-Polyhalogenated Diphenyl Ethers</t>
  </si>
  <si>
    <t>BDE 105</t>
  </si>
  <si>
    <t>BDE 3-Polyhalogenated Diphenyl Ethers</t>
  </si>
  <si>
    <t>BDE 15-Polyhalogenated Diphenyl Ethers</t>
  </si>
  <si>
    <t>1,2-bis(2,4,6-tribromophenoxy)-ethane-BTBPE-Polyhalogenated Phenol Aliphatic Ethers</t>
  </si>
  <si>
    <t>1,2-bis(2,4,6-tribromophenoxy)-ethane</t>
  </si>
  <si>
    <t>678</t>
  </si>
  <si>
    <t>Shi, Z., Jiao, Y., Hu, Y., Sun, Z., Zhou, X., Feng, J., Li, J., Wu, Y.</t>
  </si>
  <si>
    <t>Levels of tetrabromobisphenol A, hexabromocyclododecanes and polybrominated diphenyl ethers in human milk from the general population in Beijing, China</t>
  </si>
  <si>
    <t>RfD, TRV</t>
  </si>
  <si>
    <t>79947-TBBPA-Polyhalogenated Bisphenol Aliphatics and Functionalized</t>
  </si>
  <si>
    <t>134237506-HBCD-alpha-Polyhalogenated alicycles</t>
  </si>
  <si>
    <t>134237506</t>
  </si>
  <si>
    <t>134237517-HBCD_beta-Polyhalogenated alicycles</t>
  </si>
  <si>
    <t>134237517</t>
  </si>
  <si>
    <t>HBCD_beta</t>
  </si>
  <si>
    <t>134237528-HBCD-gamma-Polyhalogenated alicycles</t>
  </si>
  <si>
    <t>134237528</t>
  </si>
  <si>
    <t>3194556-HBCD-Polyhalogenated alicycles</t>
  </si>
  <si>
    <t>3194556</t>
  </si>
  <si>
    <t>679</t>
  </si>
  <si>
    <t>Shi, X., Zhou, J. L., Zhao, H., Hou, L., Yang, Y.</t>
  </si>
  <si>
    <t>Application of passive sampling in assessing the occurrence and risk of antibiotics and endocrine disrupting chemicals in the Yangtze Estuary, China</t>
  </si>
  <si>
    <t>no OFR data present, exclude. BPA only.</t>
  </si>
  <si>
    <t>680</t>
  </si>
  <si>
    <t>Shi, T., Chen, S. J., Luo, X. J., Zhang, X. L., Tang, C. M., Luo, Y., Ma, Y. J., Wu, J. P., Peng, X. Z., Mai, B. X.</t>
  </si>
  <si>
    <t>Occurrence of brominated flame retardants other than polybrominated diphenyl ethers in environmental and biota samples from southern China</t>
  </si>
  <si>
    <t>Polyhalogenated Bisphenol Aliphatics and Functionalized-Polyhalogenated Diphenyl Ethers-Polyhalogenated Benzene Aliphatics and Functionalized-Polyhalogenated Phenol Aliphatic Ethers</t>
  </si>
  <si>
    <t>Tetrabromobisphenol A-bis(2,3-dibromopropyl ether)-TBBPA-DBPE-Polyhalogenated Bisphenol Aliphatics and Functionalized</t>
  </si>
  <si>
    <t>Pentabromodiphenyl ether-penta-BDE-Polyhalogenated Diphenyl Ethers</t>
  </si>
  <si>
    <t>691</t>
  </si>
  <si>
    <t>Scalenghe, R.</t>
  </si>
  <si>
    <t>Resource or waste? A perspective of plastics degradation in soil with a focus on end-of-life options</t>
  </si>
  <si>
    <t>One brief mention of HBCDs, but not particularly relevant. No PHBAFs (BPA only)</t>
  </si>
  <si>
    <t>HBCD is briefly mentioned qualitatively,. Focus is on plastics, not OFRs in plastics- exclude.</t>
  </si>
  <si>
    <t>698</t>
  </si>
  <si>
    <t>Environmental Health Criteria 172 TETRABROMOBISPHENOL A and DERIVATIVES</t>
  </si>
  <si>
    <t>37853-61-5-Tetrabromobisphenol A dimethyl ether-Polyhalogenated Bisphenol Aliphatics and Functionalized</t>
  </si>
  <si>
    <t>Tetrabromobisphenol A dimethyl ether</t>
  </si>
  <si>
    <t>21850-44-2-Tetrabromobisphenol A-bis(2,3-dibromopropyl ether)-Polyhalogenated Bisphenol Aliphatics and Functionalized</t>
  </si>
  <si>
    <t>25327-89-3-Tetrabromobisphenol A diallyl ether-Polyhalogenated Bisphenol Aliphatics and Functionalized</t>
  </si>
  <si>
    <t>4162-45-2-Tetrabromobisphenol A bis(2-hydroxyethyl) ether-Polyhalogenated Bisphenol Aliphatics and Functionalized</t>
  </si>
  <si>
    <t>no risk estimates- .</t>
  </si>
  <si>
    <t>699</t>
  </si>
  <si>
    <t>Safe, S., Connor, K., Gaido, K.</t>
  </si>
  <si>
    <t>Methods for xenoestrogen testing</t>
  </si>
  <si>
    <t>Toxicol Lett</t>
  </si>
  <si>
    <t>BPA only, no data on TBBPA or OFRs-exclude.</t>
  </si>
  <si>
    <t>700</t>
  </si>
  <si>
    <t>Rykowska, I., Wasiak, W.</t>
  </si>
  <si>
    <t>Research trends on emerging environment pollutants - a review</t>
  </si>
  <si>
    <t>Open Chemistry</t>
  </si>
  <si>
    <t>no OFR data, exclude.</t>
  </si>
  <si>
    <t>703</t>
  </si>
  <si>
    <t>Rose, R. F., Lyons, P., Horne, H., Wilkinson, S. M.</t>
  </si>
  <si>
    <t>A review of the materials and allergens in protective gloves</t>
  </si>
  <si>
    <t>Contact Dermatitis</t>
  </si>
  <si>
    <t>no OFR data present, BPA only, exclude.</t>
  </si>
  <si>
    <t>704</t>
  </si>
  <si>
    <t>Roelofs, M. J., van den Berg, M., Bovee, T. F., Piersma, A. H., van Duursen, M. B.</t>
  </si>
  <si>
    <t>Structural bisphenol analogues differentially target steroidogenesis in murine MA-10 Leydig cells as well as the glucocorticoid receptor</t>
  </si>
  <si>
    <t>705</t>
  </si>
  <si>
    <t>Riviere, G., Jean, J., Gorecki, S., Hulin, M., Kolf-Clauw, M., Feidt, C., Picard-Hagen, N., Vasseur, P., Le Bizec, B., Sirot, V.</t>
  </si>
  <si>
    <t>Dietary exposure to perfluoroalkyl acids, brominated flame retardants and health risk assessment in the French infant total diet study</t>
  </si>
  <si>
    <t>Food and Chemical Toxicology</t>
  </si>
  <si>
    <t>Polyhalogenated Bisphenol Aliphatics and Functionalized-Polyhalogenated Diphenyl Ethers-Polyhalogenated alicycles-Polyhalogenated Benzenes</t>
  </si>
  <si>
    <t>Tox and risk for comparison of exposure to provisional EFSA values</t>
  </si>
  <si>
    <t>46438-88-4-1,3-Dibromo-5-phenoxybenzene-BDE-14-Polyhalogenated Diphenyl Ethers</t>
  </si>
  <si>
    <t>46438-88-4</t>
  </si>
  <si>
    <t>1,3-Dibromo-5-phenoxybenzene</t>
  </si>
  <si>
    <t>BDE-14</t>
  </si>
  <si>
    <t>446255-28-3-BDE-187-Polyhalogenated Diphenyl Ethers</t>
  </si>
  <si>
    <t>446255-28-3</t>
  </si>
  <si>
    <t>BDE-187</t>
  </si>
  <si>
    <t>59080-37-4-2,2',5,5'-Tetrabromobiphenyl-BB-52- Polyhalogenated Benzenes</t>
  </si>
  <si>
    <t>59080-37-4</t>
  </si>
  <si>
    <t>2,2',5,5'-Tetrabromobiphenyl</t>
  </si>
  <si>
    <t>BB-52</t>
  </si>
  <si>
    <t>67888-96-4-2,2',4,5,5'-Pentabromobiphenyl-PBB-101- Polyhalogenated Benzenes</t>
  </si>
  <si>
    <t>67888-96-4</t>
  </si>
  <si>
    <t>2,2',4,5,5'-Pentabromobiphenyl</t>
  </si>
  <si>
    <t>PBB-101</t>
  </si>
  <si>
    <t>59080-40-9-2,2',4,4',5,5'-Hexabromobiphenyl-PBB-153- Polyhalogenated Benzenes</t>
  </si>
  <si>
    <t>PBB-153</t>
  </si>
  <si>
    <t>707</t>
  </si>
  <si>
    <t>Riebeling, C., Fischer, K., Luch, A., Seiler, A. E.</t>
  </si>
  <si>
    <t>Classification of reproductive toxicants with diverse mechanisms in the embryonic stem cell test</t>
  </si>
  <si>
    <t>J Toxicol Sci</t>
  </si>
  <si>
    <t>BPA</t>
  </si>
  <si>
    <t>709</t>
  </si>
  <si>
    <t>Rastall, A. C., Getting, D., Goddard, J., Roberts, D. R., Erdinger, L.</t>
  </si>
  <si>
    <t>A biomimetic approach to the detection and identification of estrogen receptor agonists in surface waters using semipermeable membrane devices (SPMDs) and bioassay-directed chemical analysis</t>
  </si>
  <si>
    <t>No OFRs (BPA/S only)</t>
  </si>
  <si>
    <t>method development, does not meet PECO. OFRs not present.</t>
  </si>
  <si>
    <t>710</t>
  </si>
  <si>
    <t>Ramos, R. L., Moreira, V. R., Lebron, Y. A. R., Santos, A. V., Santos, L. V. S., Amaral, M. C. S.</t>
  </si>
  <si>
    <t>Phenolic compounds seasonal occurrence and risk assessment in surface and treated waters in Minas Gerais-Brazil</t>
  </si>
  <si>
    <t>no OFRs (BPA and chlorinated phenols only)</t>
  </si>
  <si>
    <t>no OFR data present, exclude.</t>
  </si>
  <si>
    <t>713</t>
  </si>
  <si>
    <t>Qu, G. B., Liu, A. F., Hu, L. G., Liu, S. J., Shi, J. B., Jiang, G. B.</t>
  </si>
  <si>
    <t>Recent advances in the analysis of TBBPA/TBBPS, TBBPA/TBBPS derivatives and their transformation products</t>
  </si>
  <si>
    <t>Included tox for metabolites - may be only bacterial metabolism- changed to exposure only. not internal human metabolite, external environment transformation products- .</t>
  </si>
  <si>
    <t>analytical methods only</t>
  </si>
  <si>
    <t>3072-84-2-TBBPA-BGE-Polyhalogenated Bisphenol Aliphatics and Functionalized</t>
  </si>
  <si>
    <t>3072-84-2</t>
  </si>
  <si>
    <t>TBBPA-BGE</t>
  </si>
  <si>
    <t>4162-45-2-TBBPA-BHEE-Polyhalogenated Bisphenol Aliphatics and Functionalized</t>
  </si>
  <si>
    <t>25327-89-3-TBBPA-BAE-Polyhalogenated Bisphenol Aliphatics and Functionalized</t>
  </si>
  <si>
    <t>TBBPA-BAE</t>
  </si>
  <si>
    <t>21850-44-2-TBBPA-BDBPE-Polyhalogenated Bisphenol Aliphatics and Functionalized</t>
  </si>
  <si>
    <t>TBBPA-BDBPE</t>
  </si>
  <si>
    <t>42757-55-1-TBBPA-BDBPE-Polyhalogenated Bisphenol Aliphatics and Functionalized</t>
  </si>
  <si>
    <t>42757-55-1</t>
  </si>
  <si>
    <t>717</t>
  </si>
  <si>
    <t>NTP Technical Report on the Toxicity Studies Of Tetrabromobisphenol A-Bis (2,3-Dibromopropylether) (CASRN 21850-44-2) Administered By Gavage To F344/NTAC Rats And B6C3F1/N Mice</t>
  </si>
  <si>
    <t>very brief summary of exposure. focus is tox.</t>
  </si>
  <si>
    <t>718</t>
  </si>
  <si>
    <t>NTP Technical Report On The Toxicology Studies Of Tetrabromobisphenol A (CASRN 79-94-7) In F344/NTAC Rats And B6C3F1/N Mice And Toxicology And Carcinogenesis Studies Of Tetrabromobisphenol A In Wistar Han [Crl:Wi(Han)] Rats And B6C3F1/N Mice (Gavage Studies)</t>
  </si>
  <si>
    <t>very brief summary for exposure. focus is tox.</t>
  </si>
  <si>
    <t>719</t>
  </si>
  <si>
    <t>2002</t>
  </si>
  <si>
    <t>5412-25-9-Bis(2,3-dibromopropyl) hydrogen phosphate-Polyhalogenated Organophosphates</t>
  </si>
  <si>
    <t>Bis(2,3-dibromopropyl) hydrogen phosphate</t>
  </si>
  <si>
    <t>720</t>
  </si>
  <si>
    <t>Tetrabromobisphenol A [79-94-7] Review of Toxicological Literature</t>
  </si>
  <si>
    <t>723</t>
  </si>
  <si>
    <t>Ponsonby, A. L., Symeonides, C., Vuillermin, P., Mueller, J., Sly, P. D., Saffery, R.</t>
  </si>
  <si>
    <t>Epigenetic regulation of neurodevelopmental genes in response to in utero exposure to phthalate plastic chemicals: How can we delineate causal effects?</t>
  </si>
  <si>
    <t>Neurotoxicology</t>
  </si>
  <si>
    <t>no OFRs (BPA)</t>
  </si>
  <si>
    <t>this article is not about OFRs and I did not see any OFR data.</t>
  </si>
  <si>
    <t>725</t>
  </si>
  <si>
    <t>Plattard, N., Dupuis, A., Migeot, V., Haddad, S., Venisse, N.</t>
  </si>
  <si>
    <t>An overview of the literature on emerging pollutants: Chlorinated derivatives of Bisphenol A (Cl(x)BPA)</t>
  </si>
  <si>
    <t>Tetrachlorobisphenol A-Cl4BPA-Polyhalogenated Bisphenol Aliphatics and Functionalized</t>
  </si>
  <si>
    <t>Cl4BPA</t>
  </si>
  <si>
    <t>730</t>
  </si>
  <si>
    <t>Pinson, A., Bourguignon, J. P., Parent, A. S.</t>
  </si>
  <si>
    <t>Exposure to endocrine disrupting chemicals and neurodevelopmental alterations</t>
  </si>
  <si>
    <t>No PHBAFs (BPA only)</t>
  </si>
  <si>
    <t>DE-71-Polyhalogenated Diphenyl Ethers</t>
  </si>
  <si>
    <t>732</t>
  </si>
  <si>
    <t>Pickford, D. B.</t>
  </si>
  <si>
    <t>Screening chemicals for thyroid-disrupting activity: A critical comparison of mammalian and amphibian models</t>
  </si>
  <si>
    <t>Polyhalogenated Bisphenol Aliphatics and Functionalized-Polyhalogenated Diphenyl Ethers-Polyhalogenated aliphatic chains-Polyhalogenated alicycles</t>
  </si>
  <si>
    <t>733</t>
  </si>
  <si>
    <t>Pflieger-Bruss, S., Schuppe, H. C., Schill, W. B.</t>
  </si>
  <si>
    <t>The male reproductive system and its susceptibility to endocrine disrupting chemicals</t>
  </si>
  <si>
    <t>Andrologia</t>
  </si>
  <si>
    <t>no ofr, bpa</t>
  </si>
  <si>
    <t>lindane only - some is exposure (not relevant for analogs), some is tox. During conflict review, decided focus is too broad and lindane only. Exclude -</t>
  </si>
  <si>
    <t>736</t>
  </si>
  <si>
    <t>Persano, L., Zagoura, D., Louisse, J., Pistollato, F.</t>
  </si>
  <si>
    <t>Role of Environmental Chemicals, Processed Food Derivatives, and Nutrients in the Induction of Carcinogenesis</t>
  </si>
  <si>
    <t>Stem Cells and Development</t>
  </si>
  <si>
    <t>did not find any data on OFRs</t>
  </si>
  <si>
    <t>737</t>
  </si>
  <si>
    <t>Pellegrini, E., Diotel, N., Vaillant-Capitaine, C., Maria, R. P., Gueguen, M. M., Nasri, A., Nicolau, J. C., Kah, O.</t>
  </si>
  <si>
    <t>Steroid modulation of neurogenesis: Focus on radial glial cells in zebrafish</t>
  </si>
  <si>
    <t>no data on OFRs</t>
  </si>
  <si>
    <t>738</t>
  </si>
  <si>
    <t>Pelch, K. E., Wignall, J. A., Goldstone, A. E., Ross, P. K., Blain, R. B., Shapiro, A. J., Holmgren, S. D., Hsieh, J. H., Svoboda, D., Auerbach, S. S., Parham, F. M., Masten, S. A., Thayer, K. A.</t>
  </si>
  <si>
    <t>NTP Research Reports</t>
  </si>
  <si>
    <t>NTP Research Report on Biological Activity of Bisphenol A (BPA) Structural Analogues and Functional Alternatives: Research Report 4</t>
  </si>
  <si>
    <t>exclude BPA and analogs - checked CAS for all in table 1</t>
  </si>
  <si>
    <t>supplemental tables (5,6,7, more?) may have info on TBBPA and TCBPA</t>
  </si>
  <si>
    <t>739</t>
  </si>
  <si>
    <t>Pelch, K. E., Bolden, A. L., Kwiatkowski, C. F.</t>
  </si>
  <si>
    <t>Environmental Chemicals and Autism: A Scoping Review of the Human and Animal Research</t>
  </si>
  <si>
    <t>Chemical grouping is quite broad. Brief mention of PBDEs as a class, but more extensive focus on BPA</t>
  </si>
  <si>
    <t>PBDEs only a small part of this review.- Changed to exclude during conflict resolution, no quantitative data for the PBDE studies in this review.</t>
  </si>
  <si>
    <t>740</t>
  </si>
  <si>
    <t>Pelch, K., Wignall, J. A., Goldstone, A. E., Ross, P. K., Blain, R. B., Shapiro, A. J., Holmgren, S. D., Hsieh, J. H., Svoboda, D., Auerbach, S. S., Parham, F. M., Masten, S. A., Walker, V., Rooney, A., Thayer, K. A.</t>
  </si>
  <si>
    <t>A scoping review of the health and toxicological activity of bisphenol A (BPA) structural analogues and functional alternatives</t>
  </si>
  <si>
    <t>TBBPA and TCPBA - more in text than in figures</t>
  </si>
  <si>
    <t>TBBPA and TCBPA are included, but not the focus, largely Tox21 results</t>
  </si>
  <si>
    <t>79-95-8-Tetrachlorobisphenol A-TCBPA-Polyhalogenated Bisphenol Aliphatics and Functionalized</t>
  </si>
  <si>
    <t>741</t>
  </si>
  <si>
    <t>Pecquet, A. M., Martinez, J. M., Vincent, M., Erraguntla, N., Dourson, M.</t>
  </si>
  <si>
    <t>Derivation of a no-significant-risk-level for tetrabromobisphenol A based on a threshold non-mutagenic cancer mode of action</t>
  </si>
  <si>
    <t>Journal of Applied Toxicology</t>
  </si>
  <si>
    <t>Quantitative Hazard Characterization for cancer risk values- toxicity data type. exposure not included so no risk data type -.</t>
  </si>
  <si>
    <t>746</t>
  </si>
  <si>
    <t>Pardo, O., Fernandez, S. F., Quijano, L., Marin, S., Villalba, P., Corpas-Burgos, F., Yusa, V.</t>
  </si>
  <si>
    <t>Polybrominated diphenyl ethers in foods from the Region of Valencia: Dietary exposure and risk assessment</t>
  </si>
  <si>
    <t>243982-82-3-2,2',4,5'-Tetrabromodiphenyl Ether-BDE-49-Polyhalogenated Diphenyl Ethers</t>
  </si>
  <si>
    <t>2,2',4,5'-Tetrabromodiphenyl Ether</t>
  </si>
  <si>
    <t>189084-61-5-2,3',4,4'-Tetrabromodiphenyl ether-BDE-66-Polyhalogenated Diphenyl Ethers</t>
  </si>
  <si>
    <t>182677-30-1-2,2',3,4,4',5'-Hexabromodiphenyl Ether-BDE-138-Polyhalogenated Diphenyl Ethers</t>
  </si>
  <si>
    <t>2,2',3,4,4',5'-Hexabromodiphenyl Ether</t>
  </si>
  <si>
    <t>446254-96-2-1,2,3,5-Tetrabromo-4-(2,4-dibromophenoxy)benzene-BDE-139-Polyhalogenated Diphenyl Ethers</t>
  </si>
  <si>
    <t>446254-96-2</t>
  </si>
  <si>
    <t>1,2,3,5-Tetrabromo-4-(2,4-dibromophenoxy)benzene</t>
  </si>
  <si>
    <t>35854-94-5-2,2',4,4',6,6'-Hexabromodiphenyl Ether-BDE-155-Polyhalogenated Diphenyl Ethers</t>
  </si>
  <si>
    <t>2,2',4,4',6,6'-Hexabromodiphenyl Ether</t>
  </si>
  <si>
    <t>752</t>
  </si>
  <si>
    <t>Onyekwere, O., Okonkwo, C. J., Okoroafor, A. B., Okonkwo, C. J.</t>
  </si>
  <si>
    <t>Occurrence and risk assessment of phenolic endocrine disrupting chemicals in shallow groundwater resource from selected Nigerian rural settlements</t>
  </si>
  <si>
    <t>Ovidius University Annals of Chemistry</t>
  </si>
  <si>
    <t>no data present on OFRs, also site specific (small number of sites).</t>
  </si>
  <si>
    <t>753</t>
  </si>
  <si>
    <t>Onundi, Y., Drake, B. A., Malecky, R. T., DeNardo, M. A., Mills, M. R., Kundu, S., Ryabov, A. D., Beach, E. S., Horwitz, C. P., Simonich, M. T., Truong, L., Tanguay, R. L., Wright, L. J., Singhal, N., Collins, T. J.</t>
  </si>
  <si>
    <t>A multidisciplinary investigation of the technical and environmental performances of TAML/peroxide elimination of Bisphenol A compounds from water</t>
  </si>
  <si>
    <t>wastewater. BPA only - while TBBPA and TCBPA are mentioned, not the focus and not included in the test on zebrafish</t>
  </si>
  <si>
    <t>this is a review of environmental fate/degradation. does have some information on source characterization for TBBPA and TCBPA but the focus of the review is on BPA, recommend exclude.</t>
  </si>
  <si>
    <t>755</t>
  </si>
  <si>
    <t>Okonski, K., Melymuk, L., Kohoutek, J., Klanova, J.</t>
  </si>
  <si>
    <t>Hexabromocyclododecane: concentrations and isomer profiles from sources to environmental sinks</t>
  </si>
  <si>
    <t>no PHBAFs (TBBPA and related mentioned briefly in conclusion and in reference titles)</t>
  </si>
  <si>
    <t>756</t>
  </si>
  <si>
    <t>Niu, Y., Yang, R., Wu, Y., Zhao, Y., Zhang, J., Duan, H., Shao, B.</t>
  </si>
  <si>
    <t>Emerging Brominated Flame Retardants 2-Ethylhexyl-2,3,4,5-tetrabromobenzoate (EHTBB) and Bis(2-ethylhexyl)-tetrabromophthalate (BEH-TEBP) in Chinese Food and Their Health Implications</t>
  </si>
  <si>
    <t>Polyhalogenated Bisphenol Aliphatics and Functionalized-Polyhalogenated Diphenyl Ethers-Polyhalogenated Benzene Aliphatics and Functionalized-Polyhalogenated Phthalates/Benzoates/Imides-Polyhalogenated alicycles-Polyhalogenated Benzenes-Polyhalogenated Phenol Aliphatic Ethers</t>
  </si>
  <si>
    <t>see section 3.3. and fig 4 for additional chems and risk</t>
  </si>
  <si>
    <t>Some data in supplemental file, references other studies, including exposure summary table for the last 7 in the list</t>
  </si>
  <si>
    <t>3194-55-6-Hexabromocyclododecane-HBCD-Polyhalogenated alicycles</t>
  </si>
  <si>
    <t>37853-59-1-BTBPE-Polyhalogenated Phenol Aliphatic Ethers</t>
  </si>
  <si>
    <t>Tetrabromoethylcyclohexane-DBE-DBCH-Polyhalogenated alicycles</t>
  </si>
  <si>
    <t>2,3,5,6-Tetrabromo-p-xylene-TBX-Polyhalogenated Benzene Aliphatics and Functionalized</t>
  </si>
  <si>
    <t>2,3,5,6-Tetrabromo-p-xylene</t>
  </si>
  <si>
    <t>1,2,3,4,5-Pentabromobenzene-PBBz- Polyhalogenated Benzenes</t>
  </si>
  <si>
    <t>1,2,3,4,5-Pentabromobenzene</t>
  </si>
  <si>
    <t>2,3-Dibromopropyl 2,4,6-tribromophenyl ether-DPTE-Polyhalogenated Phenol Aliphatic Ethers</t>
  </si>
  <si>
    <t>2,3-Dibromopropyl 2,4,6-tribromophenyl ether</t>
  </si>
  <si>
    <t>757</t>
  </si>
  <si>
    <t>Niu, Y., Wang, B., Yang, R., Wu, Y., Zhao, Y., Li, C., Zhang, J., Xing, Y., Shao, B.</t>
  </si>
  <si>
    <t>Bisphenol Analogues and Their Chlorinated Derivatives in Breast Milk in China: Occurrence and Exposure Assessment</t>
  </si>
  <si>
    <t>Tetrochlorobisphenol A-TCBPA-Polyhalogenated Bisphenol Aliphatics and Functionalized</t>
  </si>
  <si>
    <t>Tetrochlorobisphenol A</t>
  </si>
  <si>
    <t>758</t>
  </si>
  <si>
    <t>Nicolopoulou-Stamati, P., Pitsos, M. A., Hens, L., Howard, C. V.</t>
  </si>
  <si>
    <t>A precautionary approach to endocrine disrupters</t>
  </si>
  <si>
    <t>Endocrine Disrupters: Environmental Health and Policies</t>
  </si>
  <si>
    <t>2001</t>
  </si>
  <si>
    <t>This is a book chapter available for purchase through SpringerLink. Likely to be overly general, unlikely to be worth purchasing.</t>
  </si>
  <si>
    <t>759</t>
  </si>
  <si>
    <t>Ni, H. G., Zeng, H., Tao, S., Zeng, E. Y.</t>
  </si>
  <si>
    <t>Environmental and human exposure to persistent halogenated compounds derived from e-waste in China</t>
  </si>
  <si>
    <t>Polyhalogenated Bisphenol Aliphatics and Functionalized-Polyhalogenated Diphenyl Ethers-Polyhalogenated Benzenes-Polyhalogenated Phenol Derivatives</t>
  </si>
  <si>
    <t>Ewaste, but also includes reference/control sites.</t>
  </si>
  <si>
    <t>Polyhalogenated Bisphenol Aliphatics and Functionalized-Polyhalogenated Diphenyl Ethers-Polyhalogenated Benzenes</t>
  </si>
  <si>
    <t>Used SI file to extract PBDEs and PBBs.</t>
  </si>
  <si>
    <t>14400943-2,3,4,6-Tetrabromophenol-Polyhalogenated Phenol Derivatives</t>
  </si>
  <si>
    <t>2,3,4,6-Tetrabromophenol</t>
  </si>
  <si>
    <t>101-55-3-BDE-3-Polyhalogenated Diphenyl Ethers</t>
  </si>
  <si>
    <t>BDE-3</t>
  </si>
  <si>
    <t>2050-47-7-BDE-15-Polyhalogenated Diphenyl Ethers</t>
  </si>
  <si>
    <t>147217-78-5-BDE-33-Polyhalogenated Diphenyl Ethers</t>
  </si>
  <si>
    <t>147217-78-5</t>
  </si>
  <si>
    <t>243982-82-3-BDE-49-Polyhalogenated Diphenyl Ethers</t>
  </si>
  <si>
    <t>93703-48-1-BDE-77-Polyhalogenated Diphenyl Ethers</t>
  </si>
  <si>
    <t>189084-66-0-BDE-119-Polyhalogenated Diphenyl Ethers</t>
  </si>
  <si>
    <t>366791-32-4-BDE-126-Polyhalogenated Diphenyl Ethers</t>
  </si>
  <si>
    <t>366791-32-4</t>
  </si>
  <si>
    <t>59261-08-4-PBB-155- Polyhalogenated Benzenes</t>
  </si>
  <si>
    <t>59261-08-4</t>
  </si>
  <si>
    <t>PBB-155</t>
  </si>
  <si>
    <t>67774-32-7-PBB-153- Polyhalogenated Benzenes</t>
  </si>
  <si>
    <t>59080-39-6-PBB-103- Polyhalogenated Benzenes</t>
  </si>
  <si>
    <t>59080-39-6</t>
  </si>
  <si>
    <t>PBB-103</t>
  </si>
  <si>
    <t>67888-96-4-PBB-101- Polyhalogenated Benzenes</t>
  </si>
  <si>
    <t>16400-50-3-PBB-80- Polyhalogenated Benzenes</t>
  </si>
  <si>
    <t>16400-50-3</t>
  </si>
  <si>
    <t>PBB-80</t>
  </si>
  <si>
    <t>60044-25-9-PBB-53- Polyhalogenated Benzenes</t>
  </si>
  <si>
    <t>60044-25-9</t>
  </si>
  <si>
    <t>PBB-53</t>
  </si>
  <si>
    <t>59080-37-4-PBB-52- Polyhalogenated Benzenes</t>
  </si>
  <si>
    <t>PBB-52</t>
  </si>
  <si>
    <t>60044-24-8-PBB-49- Polyhalogenated Benzenes</t>
  </si>
  <si>
    <t>60044-24-8</t>
  </si>
  <si>
    <t>PBB-49</t>
  </si>
  <si>
    <t>762</t>
  </si>
  <si>
    <t>Nesan, D., Kurrasch, D. M.</t>
  </si>
  <si>
    <t>Gestational Exposure to Common Endocrine Disrupting Chemicals and Their Impact on Neurodevelopment and Behavior</t>
  </si>
  <si>
    <t>Annual Review of Physiology, Vol 82</t>
  </si>
  <si>
    <t>review article- there is a long section/discussion for PBDEs but no other OFR classes present.</t>
  </si>
  <si>
    <t>Exclude: Reference was not extracted because: no chemical-specific information is present. Only presented as PBDEs as a class.</t>
  </si>
  <si>
    <t>764</t>
  </si>
  <si>
    <t>Narayanan, K. B., Ali, M., Barclay, B. J., Cheng, Q., D'Abronzo, L., Dornetshuber-Fleiss, R., Ghosh, P. M., Guzman, M. J. G., Lee, T. J., Leung, P. S., Li, L., Luanpitpong, S., Ratovitski, E., Rojanasakul, Y., Romano, M. F., Romano, S., Sinha, R. K., Yedjou, C., Al-Mulla, F., Al-Temaimi, R., Amedei, A., Brown, D. G., Ryan, E. P., Colacci, A., Hamid, R. A., Mondello, C., Raju, J., Salem, H. K., Woodrick, J., Scovassi, I., Singh, N., Vaccari, M., Roy, R., Forte, S., Memeo, L., Kim, S. Y., Bisson, W. H., Lowe, L., Park, H. H.</t>
  </si>
  <si>
    <t>Disruptive environmental chemicals and cellular mechanisms that confer resistance to cell death</t>
  </si>
  <si>
    <t>Lindane has its own section. Otherwise, PPBs are mentioned once, and BPA is discussed in depth. During conflict resolution, agree to exclude based on Lindane only in an otherwise broad review -</t>
  </si>
  <si>
    <t>this is a very broad review. Lindane is included among chemcials which is an analog for the PH aliphatic chain class. Other than that, no flame retardant data present, recommend exclude.</t>
  </si>
  <si>
    <t>768</t>
  </si>
  <si>
    <t>Nair, C. P. R.</t>
  </si>
  <si>
    <t>Advances in addition-cure phenolic resins</t>
  </si>
  <si>
    <t>Excluding for only brief mention of TBBPA. Relates to email discussion of "quantitative data and/or substantive discussion" on 9.29.21. Could be worth revisiting. The single mention is: "A moderately high Tg (~150 C) was
obtained for the bisphenol-A- and tetrabromo bisphenol-A- based diepoxies". Only a single sentence, but quantitative.</t>
  </si>
  <si>
    <t>some data on source characterization for FRs but not for OFRs.</t>
  </si>
  <si>
    <t>772</t>
  </si>
  <si>
    <t>Mughal, B. B., Fini, J. B., Demeneix, B. A.</t>
  </si>
  <si>
    <t>Thyroid-disrupting chemicals and brain development: an update</t>
  </si>
  <si>
    <t>Endocrine Connections</t>
  </si>
  <si>
    <t>discussion section present for TBBPA and PBDEs.</t>
  </si>
  <si>
    <t>781</t>
  </si>
  <si>
    <t>Milieu, Rijksinstituut voor Volksgezondheid en</t>
  </si>
  <si>
    <t>Brominated flame retardants: occurrence, dietary intake and risk assessment</t>
  </si>
  <si>
    <t>A few other classes briefly mentioned, but the focus of this report is on these 3.</t>
  </si>
  <si>
    <t>good review, focus on dietary exposure, risk assessment only for BDE-99</t>
  </si>
  <si>
    <t>782</t>
  </si>
  <si>
    <t>Mikula, P., Svobodova, Z.</t>
  </si>
  <si>
    <t>Brominated flame retardants in the environment: Their sources and effects (a review)</t>
  </si>
  <si>
    <t>Acta Veterinaria Brno</t>
  </si>
  <si>
    <t>PBBs only mentioned as a class so no chemical specific data extracted.</t>
  </si>
  <si>
    <t>85446179-octa-BDE-Polyhalogenated Diphenyl Ethers</t>
  </si>
  <si>
    <t>85446179</t>
  </si>
  <si>
    <t>octa-BDE</t>
  </si>
  <si>
    <t>784</t>
  </si>
  <si>
    <t>Mielech, A., Puscion-Jakubik, A., Socha, K.</t>
  </si>
  <si>
    <t>Assessment of the Risk of Contamination of Food for Infants and Toddlers</t>
  </si>
  <si>
    <t>Nutrients</t>
  </si>
  <si>
    <t>787</t>
  </si>
  <si>
    <t>Meeker, J. D., Sathyanarayana, S., Swan, S. H.</t>
  </si>
  <si>
    <t>Phthalates and other additives in plastics: human exposure and associated health outcomes</t>
  </si>
  <si>
    <t>Philos Trans R Soc Lond B Biol Sci</t>
  </si>
  <si>
    <t>No PHBAFs - BPA only. But contains info on PBDEs - most PBDE info is class only, but a few specific congeners mentioned.</t>
  </si>
  <si>
    <t>Much of PBDE discussion is class-based. Chemical specific info does not qualify for current criteria for environmental epidemiology (epidemiology - pop group)</t>
  </si>
  <si>
    <t>PBDE 153-Polyhalogenated Diphenyl Ethers</t>
  </si>
  <si>
    <t>PBDE 209-Polyhalogenated Diphenyl Ethers</t>
  </si>
  <si>
    <t>PBDE 209</t>
  </si>
  <si>
    <t>PBDE 99-Polyhalogenated Diphenyl Ethers</t>
  </si>
  <si>
    <t>788</t>
  </si>
  <si>
    <t>Mattison, D. R., Karyakina, N., Goodman, M., LaKind, J. S.</t>
  </si>
  <si>
    <t>Pharmaco- and toxicokinetics of selected exogenous and endogenous estrogens: a review of the data and identification of knowledge gaps</t>
  </si>
  <si>
    <t>not specific to OFRs- very broad. did not find any OFR data.</t>
  </si>
  <si>
    <t>790</t>
  </si>
  <si>
    <t>Martín-Pozo, L., Gómez-Regalado, M. D. C., Moscoso-Ruiz, I., Zafra-Gómez, A.</t>
  </si>
  <si>
    <t>Analytical methods for the determination of endocrine disrupting chemicals in cosmetics and personal care products: A review</t>
  </si>
  <si>
    <t>no data on OFRs, very broad group of classes.</t>
  </si>
  <si>
    <t>794</t>
  </si>
  <si>
    <t>Martinez, G., Niu, J., Takser, L., Bellenger, J. P., Zhu, J.</t>
  </si>
  <si>
    <t>A review on the analytical procedures of halogenated flame retardants by gas chromatography coupled with single quadrupole mass spectrometry and their levels in human samples</t>
  </si>
  <si>
    <t>Polyhalogenated Diphenyl Ethers-Polyhalogenated Benzene Aliphatics and Functionalized-Polyhalogenated Phthalates/Benzoates/Imides-Polyhalogenated Carbocycles-Polyhalogenated Phenol Aliphatic Ethers-Polyhalogenated benzene alicycles</t>
  </si>
  <si>
    <t>4,5,6,7-tetrabromo-1,1,3-trimethyl-3- (2,3,4,5-tetrabromophenyl)-2,3-dihydro-1H-indene-OBTMPI-Polyhalogenated benzene alicycles</t>
  </si>
  <si>
    <t>4,5,6,7-tetrabromo-1,1,3-trimethyl-3- (2,3,4,5-tetrabromophenyl)-2,3-dihydro-1H-indene</t>
  </si>
  <si>
    <t>2-ethyl-hexyl tetrabromobenzoate-TBB- Polyhalogenated Phthalates/Benzoates/Imides</t>
  </si>
  <si>
    <t>2-ethyl-hexyl tetrabromobenzoate</t>
  </si>
  <si>
    <t>1,2-bis-(2,4,6-tribromophenoxy) ethane-BTBPE-Polyhalogenated Phenol Aliphatic Ethers</t>
  </si>
  <si>
    <t>1,2-bis-(2,4,6-tribromophenoxy) ethane</t>
  </si>
  <si>
    <t>5,6-dibromo-1,10, 11, 12,13,13-hexachloro- 11-tricyclo[8.2.1.02,9]tridecane-HCDBCO-Polyhalogenated Carbocycles</t>
  </si>
  <si>
    <t>5,6-dibromo-1,10, 11, 12,13,13-hexachloro- 11-tricyclo[8.2.1.02,9]tridecane</t>
  </si>
  <si>
    <t>1,2,3,4,6,7,8,9,10,10,11,11-dodecachloro-1,4,4a,5a,6,9,9a,9b-octahydro-1,4:6,9-Dimethanodibenzofuran-Dec602-Polyhalogenated Carbocycles</t>
  </si>
  <si>
    <t>1,2,3,4,6,7,8,9,10,10,11,11-dodecachloro-1,4,4a,5a,6,9,9a,9b-octahydro-1,4:6,9-Dimethanodibenzofuran</t>
  </si>
  <si>
    <t>Dec602</t>
  </si>
  <si>
    <t>1,2,3,4,5,6,7,8,12,12,13,13-dodecachloro-1,4,4a,5,8,8a,9,9a,10,10a-decahydro-1,4:5,8:9,10-trimethanoanthracene-Dec603-Polyhalogenated Carbocycles</t>
  </si>
  <si>
    <t>1,2,3,4,5,6,7,8,12,12,13,13-dodecachloro-1,4,4a,5,8,8a,9,9a,10,10a-decahydro-1,4:5,8:9,10-trimethanoanthracene</t>
  </si>
  <si>
    <t>Dec603</t>
  </si>
  <si>
    <t>1,2,3,4,7,7-Hexachloro-5-(tetrabromophenyl)bicyclo[2.2.1]hept-2-ene-Dec604-Polyhalogenated Carbocycles</t>
  </si>
  <si>
    <t>1,2,3,4,7,7-Hexachloro-5-(tetrabromophenyl)bicyclo[2.2.1]hept-2-ene</t>
  </si>
  <si>
    <t>Dec604</t>
  </si>
  <si>
    <t>1,2,3,4,7,8,9,10, 13, 13,14,14-dodecachloro-1,4,4a,5,6,6a,7,10,10a,11,12,12a-dodecahydro-1,4:7,10-dimethanodibenzo[a,e]cyclooctene-Dechlorane Plus-Polyhalogenated Carbocycles</t>
  </si>
  <si>
    <t>1,2,3,4,7,8,9,10, 13, 13,14,14-dodecachloro-1,4,4a,5,6,6a,7,10,10a,11,12,12a-dodecahydro-1,4:7,10-dimethanodibenzo[a,e]cyclooctene</t>
  </si>
  <si>
    <t>key study.</t>
  </si>
  <si>
    <t>797</t>
  </si>
  <si>
    <t>Mariana, M., Feiteiro, J., Verde, I., Cairrao, E.</t>
  </si>
  <si>
    <t>The effects of phthalates in the cardiovascular and reproductive systems: A review</t>
  </si>
  <si>
    <t>799</t>
  </si>
  <si>
    <t>Maradonna, F., Carnevali, O.</t>
  </si>
  <si>
    <t>Lipid Metabolism Alteration by Endocrine Disruptors in Animal Models: An Overview</t>
  </si>
  <si>
    <t>Frontiers in Endocrinology</t>
  </si>
  <si>
    <t>Can likely get most Level 3 info from Table 1</t>
  </si>
  <si>
    <t>Three OFRs mentioned in a smaller pool of Endocrine chemicals. Included b/c more focused group of chemicals and larger number of OFRs.</t>
  </si>
  <si>
    <t>13674-87-8-Tris(1,3-dichloroisopropyl)phosphate-Polyhalogenated Organophosphates</t>
  </si>
  <si>
    <t>79-94-7-Tetrabrominated bisphenol A-TBBPA-Polyhalogenated Bisphenol Aliphatics and Functionalized</t>
  </si>
  <si>
    <t>Tetrabrominated bisphenol A</t>
  </si>
  <si>
    <t>801</t>
  </si>
  <si>
    <t>Risk assessment of endocrine disrupters - The role of toxicological studies</t>
  </si>
  <si>
    <t>Living in a Chemical World: Framing the Future in Light of the Past</t>
  </si>
  <si>
    <t>brief mention of "polybrominated flame retardants" but no specifics. BPA present</t>
  </si>
  <si>
    <t>no data on OFRs, broad group of chemicals, recommend exclude.</t>
  </si>
  <si>
    <t>803</t>
  </si>
  <si>
    <t>Malliari, E., Kalantzi, O. I.</t>
  </si>
  <si>
    <t>Children's exposure to brominated flame retardants in indoor environments - A review</t>
  </si>
  <si>
    <t>Polyhalogenated Bisphenol Aliphatics and Functionalized-Polyhalogenated Diphenyl Ethers-Polyhalogenated Phthalates/Benzoates/Imides-Polyhalogenated alicycles-Polyhalogenated Benzenes-Polyhalogenated Phenol Aliphatic Ethers</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good exposure review, dust, air, some handwipes, some toys</t>
  </si>
  <si>
    <t>Tetrabromobisphenol A bis(2,3-dibromopropyl) ether-TBBPA-BDBPE-Polyhalogenated Bisphenol Aliphatics and Functionalized</t>
  </si>
  <si>
    <t>Tetrabromobisphenol A bis(2,3-dibromopropyl) ether</t>
  </si>
  <si>
    <t>2,4,6- Tribromophenyl allyl ether-TBP-AE-Polyhalogenated Phenol Aliphatic Ethers</t>
  </si>
  <si>
    <t>2,4,6- Tribromophenyl allyl ether</t>
  </si>
  <si>
    <t>2,3-Dibromopropyl 2,4,6-tribromophenyl ether-TBP-DBPE-Polyhalogenated Phenol Aliphatic Ethers</t>
  </si>
  <si>
    <t>2,3,4,5,6-Pentabromoethylbenzene-PBEB-Polyhalogenated Benzene Aliphatics and Functionalized</t>
  </si>
  <si>
    <t>2,3,4,5,6-Pentabromoethylbenzene</t>
  </si>
  <si>
    <t>2,3,4,5-Tetrabromo-6- chloromethylbenzene-TBCT-Polyhalogenated Benzene Aliphatics and Functionalized</t>
  </si>
  <si>
    <t>2,3,4,5-Tetrabromo-6- chloromethylbenzene</t>
  </si>
  <si>
    <t>Pentabromobenzyl acrylate-PBB-Acr-Polyhalogenated Benzene Aliphatics and Functionalized</t>
  </si>
  <si>
    <t>Octabromotrimethyl phenylindane-OBTMPI-Polyhalogenated benzene alicycles</t>
  </si>
  <si>
    <t>1,2-Dibromo-4-(1,2-dibromoethyl)cyclohexane-DBE-DBCH-Polyhalogenated alicycles</t>
  </si>
  <si>
    <t>1,2-Dibromo-4-(1,2-dibromoethyl)cyclohexane</t>
  </si>
  <si>
    <t>1,2,5,6-Tetrabromocyclooctane-TBCO-Polyhalogenated alicycles</t>
  </si>
  <si>
    <t>804</t>
  </si>
  <si>
    <t>Malkoske, T., Tang, Y., Xu, W., Yu, S., Wang, H.</t>
  </si>
  <si>
    <t>A review of the environmental distribution, fate, and control of tetrabromobisphenol A released from sources</t>
  </si>
  <si>
    <t>809</t>
  </si>
  <si>
    <t>Ma, W. L., Subedi, B., Kannan, K.</t>
  </si>
  <si>
    <t>The Occurrence of Bisphenol A, Phthalates, Parabens and Other Environmental Phenolic Compounds in House Dust: A Review</t>
  </si>
  <si>
    <t>Current Organic Chemistry</t>
  </si>
  <si>
    <t>Polyhalogenated Bisphenol Aliphatics and Functionalized-Polyhalogenated Phenol Derivatives</t>
  </si>
  <si>
    <t>810</t>
  </si>
  <si>
    <t>Lyche, J. L., Rosseland, C., Berge, G., Polder, A.</t>
  </si>
  <si>
    <t>Human health risk associated with brominated flame-retardants (BFRs)</t>
  </si>
  <si>
    <t>811</t>
  </si>
  <si>
    <t>Luo, D., Pan, Y. N., Zeng, L. X., Du, B. B., Li, J., Mei, S. R.</t>
  </si>
  <si>
    <t>Occurrence of Multiple Bisphenol S Derivatives in Breast Milk from Chinese Lactating Women and Implications for Exposure in Breastfed Infants</t>
  </si>
  <si>
    <t>Environmental Science &amp; Technology Letters</t>
  </si>
  <si>
    <t>812</t>
  </si>
  <si>
    <t>Luis, C., Algarra, M., Camara, J. S., Perestrelo, R.</t>
  </si>
  <si>
    <t>Comprehensive Insight from Phthalates Occurrence: From Health Outcomes to Emerging Analytical Approaches</t>
  </si>
  <si>
    <t>813</t>
  </si>
  <si>
    <t>Lu, L. P., Wu, H., Cui, S. X., Zhan, T. J., Zhang, C. L., Lu, S. Y., Liu, W. P., Zhuang, S. L.</t>
  </si>
  <si>
    <t>Pentabromoethylbenzene Exposure Induces Transcriptome Aberration and Thyroid Dysfunction: In Vitro, in Silico, and in Vivo Investigations</t>
  </si>
  <si>
    <t>Polyhalogenated Bisphenol Aliphatics and Functionalized-Polyhalogenated Benzene Aliphatics and Functionalized-Polyhalogenated Phthalates/Benzoates/Imides-Polyhalogenated Phenol Aliphatic Ethers</t>
  </si>
  <si>
    <t>Polyhalogenated Benzene Aliphatics and Functionalized-Polyhalogenated Phthalates/Benzoates/Imides</t>
  </si>
  <si>
    <t>39635-79-5-Tetrabromobisphenol S-TBBPS-Polyhalogenated Phenol Derivatives</t>
  </si>
  <si>
    <t>TBBPS</t>
  </si>
  <si>
    <t>817</t>
  </si>
  <si>
    <t>Polyhalogenated aliphatic chains-Polyhalogenated Carbocycles</t>
  </si>
  <si>
    <t>Chlordane and lindane. No PHBAFs (BPA only)</t>
  </si>
  <si>
    <t>This is a really broad review of natural compounds and xenoestrogens. Two common analogs (chlordane and lindane) are among the chemicals listed. Not a high priority for extraction.</t>
  </si>
  <si>
    <t>818</t>
  </si>
  <si>
    <t>Liu, Y. H., Zhang, S. H., Ji, G. X., Wu, S. M., Guo, R. X., Cheng, J., Yan, Z. Y., Chen, J. Q.</t>
  </si>
  <si>
    <t>Occurrence, distribution and risk assessment of suspected endocrine-disrupting chemicals in surface water and suspended particulate matter of Yangtze River (Nanjing section)</t>
  </si>
  <si>
    <t>Risk is ecotox</t>
  </si>
  <si>
    <t>exclude- site-specific one section of one river. focus is not on TBBPA, many other chemicals also included. Changed to include during conflict resolution. &gt;10 sample locations for this study plus a review from other studies included.</t>
  </si>
  <si>
    <t>822</t>
  </si>
  <si>
    <t>Liu, P., Zhan, X., Wu, X. W., Li, J. L., Wang, H. Y., Gao, S. X.</t>
  </si>
  <si>
    <t>Effect of weathering on environmental behavior of microplastics: Properties, sorption and potential risks</t>
  </si>
  <si>
    <t xml:space="preserve">Including as source characterization. No PHBAFs (BPA only). During conflict resolution, agree to exclude as OFRs are not the focus. </t>
  </si>
  <si>
    <t>OFRs are not focus. Microplastics are not in PECO in the instances of the 2 OFRs included here. 1- is release from a marine/ocean buoy. 2- is release from incineration. Some microplastics-release could be within PECO such as typical beach/sand recreational activity as part of soil ingestion generally.</t>
  </si>
  <si>
    <t>825</t>
  </si>
  <si>
    <t>Liu, K., Li, J., Yan, S., Zhang, W., Li, Y., Han, D.</t>
  </si>
  <si>
    <t>A review of status of tetrabromobisphenol A (TBBPA) in China</t>
  </si>
  <si>
    <t>mostly exposure, brief review of tox</t>
  </si>
  <si>
    <t>826</t>
  </si>
  <si>
    <t>Liu, F. W., Luo, Q. S., Zhang, Y., Huang, K., Cao, X., Cui, C. Z., Lin, K. F., Zhang, M.</t>
  </si>
  <si>
    <t>Trans-generational effect of neurotoxicity and related stress response in Caenorhabditis elegans exposed to tetrabromobisphenol A</t>
  </si>
  <si>
    <t>827</t>
  </si>
  <si>
    <t>Liu, D., Liu, J., Guo, M., Xu, H., Zhang, S., Shi, L., Yao, C.</t>
  </si>
  <si>
    <t>Occurrence, distribution, and risk assessment of alkylphenols, bisphenol A, and tetrabromobisphenol A in surface water, suspended particulate matter, and sediment in Taihu Lake and its tributaries</t>
  </si>
  <si>
    <t>Risk component is ecotox only. During conflict resolution, agree to exclude as site-specific, not focused on TBBPA -</t>
  </si>
  <si>
    <t>exclude-site specific. TBBPA is not the focus. surface water is low/near non-detect. focus of paper is on sediment and ecological risk assessment.</t>
  </si>
  <si>
    <t>828</t>
  </si>
  <si>
    <t>Liu, A. F., Zhao, Z. S., Qu, G. B., Shen, Z. S., Liang, X. F., Shi, J. B., Jiang, G. B.</t>
  </si>
  <si>
    <t>Identification of transformation/degradation products of tetrabromobisphenol A and its derivatives</t>
  </si>
  <si>
    <t xml:space="preserve">Included under source char as analytical review. During conflict resolution, agree to exclude as environmental fate </t>
  </si>
  <si>
    <t>fate, outside of PECO.</t>
  </si>
  <si>
    <t>829</t>
  </si>
  <si>
    <t>Liu, A., Zhao, Z., Qu, G., Shen, Z., Shi, J., Jiang, G.</t>
  </si>
  <si>
    <t>Transformation/degradation of tetrabromobisphenol A and its derivatives: A review of the metabolism and metabolites</t>
  </si>
  <si>
    <t>It looks like much of this is environmental fate, but a few human/animal studies on metabolism and possibly some environmental monitoring. Be careful of data types.</t>
  </si>
  <si>
    <t>key study-</t>
  </si>
  <si>
    <t>Mostly environmental transformation, short discussion on metabolism for TBBPA.</t>
  </si>
  <si>
    <t>830</t>
  </si>
  <si>
    <t>Lisco, G., Giagulli, V. A., Iovino, M., Guastamacchia, E., Pergola, G., Triggiani, V.</t>
  </si>
  <si>
    <t>Endocrine-Disrupting Chemicals: Introduction to the Theme</t>
  </si>
  <si>
    <t>Endocr Metab Immune Disord Drug Targets</t>
  </si>
  <si>
    <t xml:space="preserve">Waiting for interlibrary loan | Note 2.16.22 - Resubmitted ILL 12.6.21; Response on 12.15.21: "We have exhausted all possible sources. No library is able to supply this item. Not available from publisher yet." | EXCLUDE 3.4.22: Never received a full text PDF. We submitted ILLs twice. The first got no response. The second received a response 10 days later (12.15.22) that this reference was not yet available from the publisher. It is currently (as of 2.16.22) available for purchase for $95 here: https://www.eurekaselect.com/article/115316 
</t>
  </si>
  <si>
    <t xml:space="preserve">Need full text | Changed to EXCLUDE on 3.4.22, after several months, 2 ILL requests, and the full text becoming available for purchase for $95. </t>
  </si>
  <si>
    <t>832</t>
  </si>
  <si>
    <t>Lind, P. M., Lind, L.</t>
  </si>
  <si>
    <t>Endocrine-disrupting chemicals and risk of diabetes: an evidence-based review</t>
  </si>
  <si>
    <t>Diabetologia</t>
  </si>
  <si>
    <t>Much is on TCDD, DDT/DDE, but table 1 and possibly some text relevant to OFRs. During conflict resolution, agree not enough focus on OFRs, changed to exclude -</t>
  </si>
  <si>
    <t>This has a brief mention of BFRs (not specific by chemcial/class) in intro table. Focus of paper is not on OFRs.</t>
  </si>
  <si>
    <t>834</t>
  </si>
  <si>
    <t>Lin, M. Q., Ma, S. T., Yu, Y. X., Li, G. Y., Mai, B. X., An, T. C.</t>
  </si>
  <si>
    <t>Simultaneous Determination of Multiple Classes of Phenolic Compounds in Human Urine: Insight into Metabolic Biomarkers of Occupational Exposure to E-Waste</t>
  </si>
  <si>
    <t>Exposure is excluded as occupational. Analytical methods is excluded because it's not a review. Included for tox for metabolism. Note the application includes a reference population, but it's only 10 samples per group - likely too small to count for exposure.</t>
  </si>
  <si>
    <t>mostly analytical method for urine; supplement contains some biomonitoring data for some OFR metabolites</t>
  </si>
  <si>
    <t>2,4-Dibromophenol-Polyhalogenated Phenol Derivatives</t>
  </si>
  <si>
    <t>836</t>
  </si>
  <si>
    <t>Lilienthal, H., Verwer, C. M., van der Ven, L. T., Piersma, A. H., Vos, J. G.</t>
  </si>
  <si>
    <t>Exposure to tetrabromobisphenol A (TBBPA) in Wistar rats: neurobehavioral effects in offspring from a one-generation reproduction study</t>
  </si>
  <si>
    <t>tox only-  changed.</t>
  </si>
  <si>
    <t>842</t>
  </si>
  <si>
    <t>Li, J. J., Li, S. A.</t>
  </si>
  <si>
    <t>Breast cancer: evidence for xeno-oestrogen involvement in altering its incidence and risk</t>
  </si>
  <si>
    <t>chlordane briefly mentioned, but too broad in my opinion</t>
  </si>
  <si>
    <t>analogs only - chlordane, Mirex, HCH (captured in search because BPA is present). During conflict review, agree focus is too broad. Exclude -</t>
  </si>
  <si>
    <t>844</t>
  </si>
  <si>
    <t>Li, D., Suh, S.</t>
  </si>
  <si>
    <t>Health risks of chemicals in consumer products: A review</t>
  </si>
  <si>
    <t>Likely class-only. Little/no chem-specific info?</t>
  </si>
  <si>
    <t>Polyhalogenated Organophosphates-Polyhalogenated Bisphenol Aliphatics and Functionalized-Polyhalogenated Diphenyl Ethers-Polyhalogenated Benzene Aliphatics and Functionalized-Polyhalogenated Phthalates/Benzoates/Imides-Polyhalogenated alicycles-Polyhalogenated Phenol Derivatives</t>
  </si>
  <si>
    <t>key study- nice review.</t>
  </si>
  <si>
    <t>3194556-Hexabromocyclododecane-Polyhalogenated alicycles</t>
  </si>
  <si>
    <t>79947-Tetrabromobisphenol A-Polyhalogenated Bisphenol Aliphatics and Functionalized</t>
  </si>
  <si>
    <t>1163195-Decabromodiphenyl ether-Polyhalogenated Diphenyl Ethers</t>
  </si>
  <si>
    <t>1067987-Tris(monochloropropyl) phosphate-Polyhalogenated Organophosphates</t>
  </si>
  <si>
    <t>1067987</t>
  </si>
  <si>
    <t>Tris(monochloropropyl) phosphate</t>
  </si>
  <si>
    <t>13674845-Tris(1-chloro-2-propanyl) phosphate-Polyhalogenated Organophosphates</t>
  </si>
  <si>
    <t>13674878-Tris(1,3-dichloro-2-propyl)phosphate-Polyhalogenated Organophosphates</t>
  </si>
  <si>
    <t>37853591-1,2-bis(2,4,6-tribromophenoxy)ethane (BTBPE)-Polyhalogenated Phenol Aliphatic Ethers</t>
  </si>
  <si>
    <t>1,2-bis(2,4,6-tribromophenoxy)ethane (BTBPE)</t>
  </si>
  <si>
    <t>118796-Tribromophenol-Polyhalogenated Phenol Derivatives</t>
  </si>
  <si>
    <t>183658277-2-ethylhexyl-2,3,4,5-tetrabromobenzoate- Polyhalogenated Phthalates/Benzoates/Imides</t>
  </si>
  <si>
    <t>26040517-"bis(2- ethyl-1-hexyl) tetrabromophthalate"- Polyhalogenated Phthalates/Benzoates/Imides</t>
  </si>
  <si>
    <t>"bis(2- ethyl-1-hexyl) tetrabromophthalate"</t>
  </si>
  <si>
    <t>845</t>
  </si>
  <si>
    <t>Li, C., Yang, L., Shi, M., Liu, G.</t>
  </si>
  <si>
    <t>Persistent organic pollutants in typical lake ecosystems</t>
  </si>
  <si>
    <t>Caution on media and biota - many are out of scope.</t>
  </si>
  <si>
    <t>Only included because of unspecified "fish" which could be caught and eaten by humans.  Otherwise, I'd consider this purely ecotox.</t>
  </si>
  <si>
    <t>Did not extract | This reference is for POPs. OFRs are not the focus. Many of the chemicals and media (wildlife, sediment) are not in PECO even though some are.</t>
  </si>
  <si>
    <t>846</t>
  </si>
  <si>
    <t>Levchik, S. V., Weil, E. D.</t>
  </si>
  <si>
    <t>A review of recent progress in phosphorus-based flame retardants</t>
  </si>
  <si>
    <t>focus is on non-halogenated FRs- Changed to include during full-text review. Some data on OFRs present.</t>
  </si>
  <si>
    <t>qualitative, source characterization exposure only. not very useful, deprioritize for Level 3.</t>
  </si>
  <si>
    <t>focus on non-halogenated FR, only brief mentions of uses of certain OFRSOFR</t>
  </si>
  <si>
    <t>13674-87-8-Tris(1,3-dichloroisopropyl) phosphate-TDCPP-Polyhalogenated Organophosphates</t>
  </si>
  <si>
    <t>848</t>
  </si>
  <si>
    <t>Leon-Olea, M., Martyniuk, C. J., Orlando, E. F., Ottinger, M. A., Rosenfeld, C. S., Wolstenholme, J. T., Trudeau, V. L.</t>
  </si>
  <si>
    <t>Current concepts in neuroendocrine disruption</t>
  </si>
  <si>
    <t>General and Comparative Endocrinology</t>
  </si>
  <si>
    <t>some model species are ecotox. No PHBAFs (BPA only). Only mention of an OFR (analog) is a single mention of chlordane. Could be convinced to exclude. - Agree during review this covers a very broad class of chemicals and does not focus on OFRs, exclude -</t>
  </si>
  <si>
    <t>no data on flame retardants, very broad class of chemicals in review.</t>
  </si>
  <si>
    <t>850</t>
  </si>
  <si>
    <t>Polyhalogenated Bisphenol Aliphatics and Functionalized-Polyhalogenated Diphenyl Ethers-Polyhalogenated aliphatic chains-Polyhalogenated alicycles-Polyhalogenated Carbocycles-Polyhalogenated Benzenes-Polyhalogenated Phenol Derivatives</t>
  </si>
  <si>
    <t>tox for both RfDs and for ADME</t>
  </si>
  <si>
    <t>Polyhalogenated Diphenyl Ethers-Polyhalogenated alicycles</t>
  </si>
  <si>
    <t>608-90-2-Pentabromobenzene-PBBz- Polyhalogenated Benzenes</t>
  </si>
  <si>
    <t>87821-Hexabromobenzene- Polyhalogenated Benzenes</t>
  </si>
  <si>
    <t>1163-19-5-Decabromodiphenyl oxide-Polyhalogenated Benzene Aliphatics and Functionalized</t>
  </si>
  <si>
    <t>Decabromodiphenyl oxide</t>
  </si>
  <si>
    <t>851</t>
  </si>
  <si>
    <t>Legler, J., Brouwer, A.</t>
  </si>
  <si>
    <t>Are brominated flame retardants endocrine disruptors?</t>
  </si>
  <si>
    <t>Polyhalogenated Bisphenol Aliphatics and Functionalized-Polyhalogenated Diphenyl Ethers-Polyhalogenated aliphatic chains-Polyhalogenated Phenol Derivatives</t>
  </si>
  <si>
    <t>852</t>
  </si>
  <si>
    <t>Legler, J.</t>
  </si>
  <si>
    <t>New insights into the endocrine disrupting effects of brominated flame retardants</t>
  </si>
  <si>
    <t>not all species from animal studies may be relevant</t>
  </si>
  <si>
    <t>853</t>
  </si>
  <si>
    <t>Lee, C. C., Hsieh, C. Y., Chen, C. S., Tien, C. J.</t>
  </si>
  <si>
    <t>Emergent contaminants in sediments and fishes from the Tamsui River (Taiwan): Their spatial-temporal distribution and risk to aquatic ecosystems and human health</t>
  </si>
  <si>
    <t>Exclude sediments, but include concentrations in fish. No PHBAFs (BPA only, TBBPA in reference titles)</t>
  </si>
  <si>
    <t>2,2’,4-Tri-BDE-BDE-17-Polyhalogenated Diphenyl Ethers</t>
  </si>
  <si>
    <t>2,2’,4-Tri-BDE</t>
  </si>
  <si>
    <t>2,4,4’-Tri-BDE-BDE-28-Polyhalogenated Diphenyl Ethers</t>
  </si>
  <si>
    <t>2,4,4’-Tri-BDE</t>
  </si>
  <si>
    <t>2,2’,4,5-Tetra-BDE-BDE-49-Polyhalogenated Diphenyl Ethers</t>
  </si>
  <si>
    <t>2,2’,4,5-Tetra-BDE</t>
  </si>
  <si>
    <t>2,3,4,4’-Tetra-BDE-BDE-66-Polyhalogenated Diphenyl Ethers</t>
  </si>
  <si>
    <t>2,3,4,4’-Tetra-BDE</t>
  </si>
  <si>
    <t>2,3,4,6-Tetra-BDE-BDE-71-Polyhalogenated Diphenyl Ethers</t>
  </si>
  <si>
    <t>2,3,4,6-Tetra-BDE</t>
  </si>
  <si>
    <t>3,3’,4,4’-Tetra-BDE-BDE-77-Polyhalogenated Diphenyl Ethers</t>
  </si>
  <si>
    <t>3,3’,4,4’-Tetra-BDE</t>
  </si>
  <si>
    <t>2,2’,3,4,4’-Penta-BDE-BDE-85-Polyhalogenated Diphenyl Ethers</t>
  </si>
  <si>
    <t>2,2’,3,4,4’-Penta-BDE</t>
  </si>
  <si>
    <t>2,3,4,4’,6-Penta-BDE-BDE-119-Polyhalogenated Diphenyl Ethers</t>
  </si>
  <si>
    <t>2,3,4,4’,6-Penta-BDE</t>
  </si>
  <si>
    <t>3,3’,4,4’,5-Penta-BDE-BDE-126-Polyhalogenated Diphenyl Ethers</t>
  </si>
  <si>
    <t>3,3’,4,4’,5-Penta-BDE</t>
  </si>
  <si>
    <t>2,2’,3,4,4’,5-Hexa-BDE-BDE-138-Polyhalogenated Diphenyl Ethers</t>
  </si>
  <si>
    <t>2,2’,3,4,4’,5-Hexa-BDE</t>
  </si>
  <si>
    <t>2,2’,4,4’,5,5’-Hexa-BDE-BDE-153-Polyhalogenated Diphenyl Ethers</t>
  </si>
  <si>
    <t>2,2’,4,4’,5,5’-Hexa-BDE</t>
  </si>
  <si>
    <t>2,3,3’,4,4’,5-Hexa-BDE-BDE-156-Polyhalogenated Diphenyl Ethers</t>
  </si>
  <si>
    <t>2,3,3’,4,4’,5-Hexa-BDE</t>
  </si>
  <si>
    <t>2,2’,3,4,4’,5,6-Hepta-BDE-BDE-183-Polyhalogenated Diphenyl Ethers</t>
  </si>
  <si>
    <t>2,2’,3,4,4’,5,6-Hepta-BDE</t>
  </si>
  <si>
    <t>2,2’,3,4,4’,6,6’-Hepta-BDE-BDE-184-Polyhalogenated Diphenyl Ethers</t>
  </si>
  <si>
    <t>2,2’,3,4,4’,6,6’-Hepta-BDE</t>
  </si>
  <si>
    <t>2,3,3’,4,4’,5,6-Hepta-BDE-BDE-191-Polyhalogenated Diphenyl Ethers</t>
  </si>
  <si>
    <t>2,3,3’,4,4’,5,6-Hepta-BDE</t>
  </si>
  <si>
    <t>2,2’,3,3’,4,4’,5,6-Octa-BDE-BDE-196-Polyhalogenated Diphenyl Ethers</t>
  </si>
  <si>
    <t>2,2’,3,3’,4,4’,5,6-Octa-BDE</t>
  </si>
  <si>
    <t>2,2’,3,3’,4,4’,6,6’-Octa-BDE-BDE-197-Polyhalogenated Diphenyl Ethers</t>
  </si>
  <si>
    <t>2,2’,3,3’,4,4’,6,6’-Octa-BDE</t>
  </si>
  <si>
    <t>2,2’,3,3’,4,4’,5,5’,6-Nona-BDE-BDE-206-Polyhalogenated Diphenyl Ethers</t>
  </si>
  <si>
    <t>2,2’,3,3’,4,4’,5,5’,6-Nona-BDE</t>
  </si>
  <si>
    <t>2,2’,3,3’,4,4’,5,6,6’-Nona-BDE-BDE-207-Polyhalogenated Diphenyl Ethers</t>
  </si>
  <si>
    <t>2,2’,3,3’,4,4’,5,6,6’-Nona-BDE</t>
  </si>
  <si>
    <t>2,2’,4,4’-Tetra-BDE-BDE-47-Polyhalogenated Diphenyl Ethers</t>
  </si>
  <si>
    <t>2,2’,4,4’-Tetra-BDE</t>
  </si>
  <si>
    <t>2,2’,4,4’,5-Penta-BDE-BDE-99-Polyhalogenated Diphenyl Ethers</t>
  </si>
  <si>
    <t>2,2’,4,4’,5-Penta-BDE</t>
  </si>
  <si>
    <t>2,2’,4,4’,6-Penta-BDE-BDE-100-Polyhalogenated Diphenyl Ethers</t>
  </si>
  <si>
    <t>2,2’,4,4’,6-Penta-BDE</t>
  </si>
  <si>
    <t>2,2’,4,4’,5’,6-Hexa-BDE-BDE-154-Polyhalogenated Diphenyl Ethers</t>
  </si>
  <si>
    <t>2,2’,4,4’,5’,6-Hexa-BDE</t>
  </si>
  <si>
    <t>Deca-BDE-BDE-209-Polyhalogenated Diphenyl Ethers</t>
  </si>
  <si>
    <t>854</t>
  </si>
  <si>
    <t>Lee, C. C., Chang, W. H., Chen, H. L.</t>
  </si>
  <si>
    <t>Dietary exposure and risk assessment of exposure to hexabromocyclododecanes in a Taiwan population</t>
  </si>
  <si>
    <t>TBBPA only in reference titles</t>
  </si>
  <si>
    <t>855</t>
  </si>
  <si>
    <t>Law, R. J., Herzke, D., Harrad, S., Morris, S., Bersuder, P., Allchin, C. R.</t>
  </si>
  <si>
    <t>Levels and trends of HBCD and BDEs in the European and Asian environments, with some information for other BFRs</t>
  </si>
  <si>
    <t>extensive review of HBCD, PBDEs, TBBPA, other OFRs in environment, including indoor dust and air</t>
  </si>
  <si>
    <t>32536-52-0-octa-BDE-Polyhalogenated Diphenyl Ethers</t>
  </si>
  <si>
    <t>BDE-198-Polyhalogenated Diphenyl Ethers</t>
  </si>
  <si>
    <t>BDE-198</t>
  </si>
  <si>
    <t>BDE-182-Polyhalogenated Diphenyl Ethers</t>
  </si>
  <si>
    <t>BDE-182</t>
  </si>
  <si>
    <t>BDE-3-Polyhalogenated Diphenyl Ethers</t>
  </si>
  <si>
    <t>hexa-BDE-Polyhalogenated Diphenyl Ethers</t>
  </si>
  <si>
    <t>hexa-BDE</t>
  </si>
  <si>
    <t>nona-BDE-Polyhalogenated Diphenyl Ethers</t>
  </si>
  <si>
    <t>nona-BDE</t>
  </si>
  <si>
    <t>857</t>
  </si>
  <si>
    <t>Law, R. J., Allchin, C. R., de Boer, J., Covaci, A., Herzke, D., Lepom, P., Morris, S., Tronczynski, J., de Wit, C. A.</t>
  </si>
  <si>
    <t>Levels and trends of brominated flame retardants in the European environment</t>
  </si>
  <si>
    <t>84852-53-9-1,2-Bis(perbromophenyl)ethane-DeBDethane-Polyhalogenated Benzene Aliphatics and Functionalized</t>
  </si>
  <si>
    <t>1,2-Bis(perbromophenyl)ethane</t>
  </si>
  <si>
    <t>DeBDethane</t>
  </si>
  <si>
    <t>BDE-118-Polyhalogenated Diphenyl Ethers</t>
  </si>
  <si>
    <t>BDE-118</t>
  </si>
  <si>
    <t>858</t>
  </si>
  <si>
    <t>Lakshmi, G. S. S., Laxmi, D. P., Reddy, L. R., Sai, A. K., Ahmed, S. K. S.</t>
  </si>
  <si>
    <t>A SYSTEMATIC REVIEW ARTICLE ON CANCER CAUSING CHEMICALS PRESENT IN PLASTIC</t>
  </si>
  <si>
    <t>International Journal of Life Science and Pharma Research</t>
  </si>
  <si>
    <t>This is a conference proceeding:  https://www.webofscience.com/wos/woscc/full-record/WOS:000553563000119?SID=8E4gAHOUhi8xeiUHGLb</t>
  </si>
  <si>
    <t>Full Text not available. Conference Proceeding.</t>
  </si>
  <si>
    <t>859</t>
  </si>
  <si>
    <t>Lai, D. Y., Kacew, S., Dekant, W.</t>
  </si>
  <si>
    <t>Tetrabromobisphenol A (TBBPA): Possible modes of action of toxicity and carcinogenicity in rodents</t>
  </si>
  <si>
    <t>860</t>
  </si>
  <si>
    <t>Kubo, T., Hosoya, K., Otsuka, K.</t>
  </si>
  <si>
    <t>Molecularly imprinted adsorbents for selective separation and/or concentration of environmental pollutants</t>
  </si>
  <si>
    <t>Anal Sci</t>
  </si>
  <si>
    <t>analytical technique with no real world samples</t>
  </si>
  <si>
    <t>one brief mention of TBBPA as "3,3′,5,5′-tetra-Br bisphenol A", but OFRs not the focus of this analytical chem review</t>
  </si>
  <si>
    <t>864</t>
  </si>
  <si>
    <t>Krishna, S., Berridge, B., Kleinstreuer, N.</t>
  </si>
  <si>
    <t>High-Throughput Screening to Identify Chemical Cardiotoxic Potential</t>
  </si>
  <si>
    <t>Chemical Research in Toxicology</t>
  </si>
  <si>
    <t>Polyhalogenated Organophosphates-Polyhalogenated Bisphenol Aliphatics and Functionalized-Polyhalogenated alicycles</t>
  </si>
  <si>
    <t>See fig 7 - some names cut off, so check text too.</t>
  </si>
  <si>
    <t>Polyhalogenated Organophosphates-Polyhalogenated Benzene Aliphatics and Functionalized-Polyhalogenated alicycles</t>
  </si>
  <si>
    <t>again- this is not focused on OFRs but has some data discussion on OFRs</t>
  </si>
  <si>
    <t>865</t>
  </si>
  <si>
    <t>Kortenkamp, A.</t>
  </si>
  <si>
    <t>Which chemicals should be grouped together for mixture risk assessments of male reproductive disorders?</t>
  </si>
  <si>
    <t>Mol Cell Endocrinol</t>
  </si>
  <si>
    <t>approach/methods paper. BPA mentioned, but no OFR data present, exclude.</t>
  </si>
  <si>
    <t>867</t>
  </si>
  <si>
    <t>Koleva, Y., Georgieva, S.</t>
  </si>
  <si>
    <t>ESTROGENIC ACTIVITY AND POSSIBLE BIOTRANSFORMATION METABOLITES OF SEVERAL PHENOLIC COMPOUNDS</t>
  </si>
  <si>
    <t>Oxidation Communications</t>
  </si>
  <si>
    <t>Need full text</t>
  </si>
  <si>
    <t>I am not seeing any OFRs listed in this publication?</t>
  </si>
  <si>
    <t>869</t>
  </si>
  <si>
    <t>Koch, C., Sures, B.</t>
  </si>
  <si>
    <t>Environmental concentrations and toxicology of 2,4,6-tribromophenol (TBP)</t>
  </si>
  <si>
    <t>no PHBAFs (TBBPA only tangentially mentioned)</t>
  </si>
  <si>
    <t>870</t>
  </si>
  <si>
    <t>Koch, C., Schmidt-Kotters, T., Rupp, R., Sures, B.</t>
  </si>
  <si>
    <t>Review of hexabromocyclododecane (HBCD) with a focus on legislation and recent publications concerning toxicokinetics and -dynamics</t>
  </si>
  <si>
    <t>871</t>
  </si>
  <si>
    <t>Knudsen, G. A., Sanders, J. M., Sadik, A. M., Birnbaum, L. S.</t>
  </si>
  <si>
    <t>TITLE Disposition and kinetics of Tetrabromobisphenol A in female Wistar Han rats</t>
  </si>
  <si>
    <t>874</t>
  </si>
  <si>
    <t>Klose, J., Tigges, J., Masjosthusmann, S., Schmuck, K., Bendt, F., Hubenthal, U., Petzsch, P., Kohrer, K., Koch, K., Fritsche, E.</t>
  </si>
  <si>
    <t>TBBPA Targets Converging Key Events of Human Oligodendrocyte Development Resulting in Two Novel AOPs</t>
  </si>
  <si>
    <t>Altex-Alternatives to Animal Experimentation</t>
  </si>
  <si>
    <t>882</t>
  </si>
  <si>
    <t>Kilcoyne, K. R., Mitchell, R. T.</t>
  </si>
  <si>
    <t>Effect of environmental and pharmaceutical exposures on fetal testis development and function: a systematic review of human experimental data</t>
  </si>
  <si>
    <t>Hum Reprod Update</t>
  </si>
  <si>
    <t>BPA (BPS, BPF, etc) and phthalates. No OFRs</t>
  </si>
  <si>
    <t>OFRs is not the focus of this paper and I did not see any data on OFRs.</t>
  </si>
  <si>
    <t>884</t>
  </si>
  <si>
    <t>Kefeni, K. K., Okonkwo, J. O., Olukunle, O. I., Botha, B. M.</t>
  </si>
  <si>
    <t>Brominated flame retardants: sources, distribution, exposure pathways, and toxicity</t>
  </si>
  <si>
    <t>Environmental Reviews</t>
  </si>
  <si>
    <t>59536-65-1-Polybrominated biphenyls-PBB- Polyhalogenated Benzenes</t>
  </si>
  <si>
    <t>59536-65-1</t>
  </si>
  <si>
    <t>885</t>
  </si>
  <si>
    <t>Kaya, S. I., Cetinkaya, A., Ozkan, S. A.</t>
  </si>
  <si>
    <t>Latest Advances in Determination of Bisphenols with Nanomaterials, Molecularly Imprinted Polymers and Aptamer Based Electrochemical Sensors</t>
  </si>
  <si>
    <t>Critical Reviews in Analytical Chemistry</t>
  </si>
  <si>
    <t>exclude-method development. how to better measure many chemicals (some OFRs0 with better sensors.</t>
  </si>
  <si>
    <t>Need full text-  changed to exclude during conflict resolution.</t>
  </si>
  <si>
    <t>888</t>
  </si>
  <si>
    <t>Kang, M. J., Kim, J. H., Shin, S., Choi, J. H., Lee, S. K., Kim, H. S., Kim, N. D., Kang, G. W., Jeong, H. G., Kang, W., Chun, Y. J., Jeong, T. C.</t>
  </si>
  <si>
    <t>Nephrotoxic potential and toxicokinetics of tetrabromobisphenol A in rat for risk assessment</t>
  </si>
  <si>
    <t>891</t>
  </si>
  <si>
    <t>Kacew, S., Blais, M. S., Hayes, A. W., Droege, W., Osimitz, T. G.</t>
  </si>
  <si>
    <t>Benefit versus risk associated with the use of brominated flame retardants</t>
  </si>
  <si>
    <t>Current Opinion in Toxicology</t>
  </si>
  <si>
    <t>This article was not extracted. It is an opinion article rather than a review article.</t>
  </si>
  <si>
    <t>893</t>
  </si>
  <si>
    <t>Judson, R. S., Kavlock, R. J., Setzer, R. W., Hubal, E. A., Martin, M. T., Knudsen, T. B., Houck, K. A., Thomas, R. S., Wetmore, B. A., Dix, D. J.</t>
  </si>
  <si>
    <t>Estimating toxicity-related biological pathway altering doses for high-throughput chemical risk assessment</t>
  </si>
  <si>
    <t>Did not identify any OFRs in this paper.</t>
  </si>
  <si>
    <t>894</t>
  </si>
  <si>
    <t>Ju, J., Lieke, T., Saul, N., Pu, Y., Yin, L., Kochan, C., Putschew, A., Baberschke, N., Steinberg, C. E.</t>
  </si>
  <si>
    <t>Neurotoxic evaluation of two organobromine model compounds and natural AOBr-containing surface water samples by a Caenorhabditis elegans test</t>
  </si>
  <si>
    <t>902</t>
  </si>
  <si>
    <t>Polyhalogenated Bisphenol Aliphatics and Functionalized-Polyhalogenated Diphenyl Ethers-Polyhalogenated alicycles-Polyhalogenated Carbocycles</t>
  </si>
  <si>
    <t>Polyhalogenated Bisphenol Aliphatics and Functionalized-Polyhalogenated Diphenyl Ethers-Polyhalogenated aliphatic chains-Polyhalogenated alicycles-Polyhalogenated Carbocycles-Polyhalogenated Benzenes</t>
  </si>
  <si>
    <t>Tables at end of PDF may provide nice summary</t>
  </si>
  <si>
    <t>67774-32-7-Hexabromobiphenyl- Polyhalogenated Benzenes</t>
  </si>
  <si>
    <t>189084-61-5-tetra- BDE-Polyhalogenated Diphenyl Ethers</t>
  </si>
  <si>
    <t>tetra- BDE</t>
  </si>
  <si>
    <t>182677-30-1-hexa-BDE-Polyhalogenated Diphenyl Ethers</t>
  </si>
  <si>
    <t>446255-20-5-hepta-BDE-Polyhalogenated Diphenyl Ethers</t>
  </si>
  <si>
    <t>446255-20-5</t>
  </si>
  <si>
    <t>906</t>
  </si>
  <si>
    <t>Inam, E., Offiong, N. A., Kang, S., Yang, P., Essien, J.</t>
  </si>
  <si>
    <t>Assessment of the Occurrence and Risks of Emerging Organic Pollutants (EOPs) in Ikpa River Basin Freshwater Ecosystem, Niger Delta-Nigeria</t>
  </si>
  <si>
    <t>no data on OFRs present.</t>
  </si>
  <si>
    <t>908</t>
  </si>
  <si>
    <t>Hulin, M., Bemrah, N., Nougadere, A., Volatier, J. L., Sirot, V., Leblanc, J. C.</t>
  </si>
  <si>
    <t>Assessment of infant exposure to food chemicals: the French Total Diet Study design</t>
  </si>
  <si>
    <t>Food Additives and Contaminants Part a-Chemistry Analysis Control Exposure &amp; Risk Assessment</t>
  </si>
  <si>
    <t xml:space="preserve">Data is pretty minimal, may be more in supplement - Agree to exclude during conflict resolution </t>
  </si>
  <si>
    <t>PBDEs, PBB, TBBPA, HBCD included, but this is a prospective future study design paper. no data included here.</t>
  </si>
  <si>
    <t>910</t>
  </si>
  <si>
    <t>Huang, M., Li, J., Xiao, Z., Shi, Z.</t>
  </si>
  <si>
    <t>Tetrabromobisphenol A and hexabromocyclododecane isomers in breast milk from the general population in Beijing, China: Contamination levels, temporal trends, nursing infant's daily intake, and risk assessment</t>
  </si>
  <si>
    <t>Polyhalogenated Bisphenol Aliphatics and Functionalized-Polyhalogenated alicycles</t>
  </si>
  <si>
    <t>911</t>
  </si>
  <si>
    <t>Huang, L., Shah, S. B., Hu, H. Y., Xu, P., Tang, H. Z.</t>
  </si>
  <si>
    <t>Pollution and biodegradation of hexabromocyclododecanes: A review</t>
  </si>
  <si>
    <t>Frontiers of Environmental Science &amp; Engineering</t>
  </si>
  <si>
    <t>Focus is on bacterial biodegradation and phytoremediation. Does include some exposure info in introduction, but not the focus</t>
  </si>
  <si>
    <t>this has a minor section on occurrence, but the majority of the article is about degradation/fate which is outside PECO, recommend exclude.</t>
  </si>
  <si>
    <t>913</t>
  </si>
  <si>
    <t>Hu, J., Liang, Y., Chen, M., Wang, X.</t>
  </si>
  <si>
    <t>Assessing the toxicity of TBBPA and HBCD by zebrafish embryo toxicity assay and biomarker analysis</t>
  </si>
  <si>
    <t>Environ Toxicol</t>
  </si>
  <si>
    <t>focus is eco, but studies could be relevant to human tox or mechanisms</t>
  </si>
  <si>
    <t>917</t>
  </si>
  <si>
    <t>Hermabessiere, L., Dehaut, A., Paul-Pont, I., Lacroix, C., Jezequel, R., Soudant, P., Duflos, G.</t>
  </si>
  <si>
    <t>Occurrence and effects of plastic additives on marine environments and organisms: A review</t>
  </si>
  <si>
    <t>very limited info on accumulation in marine animals.</t>
  </si>
  <si>
    <t>Exclude. Focus is on marine environments and organisms. No human hazard/exposure element.</t>
  </si>
  <si>
    <t>920</t>
  </si>
  <si>
    <t>Hennebert, P.</t>
  </si>
  <si>
    <t>CONCENTRATIONS OF BROMINATED FLAME RETARDANTS IN PLASTICS OF ELECTRICAL AND ELECTRONIC EQUIPMENT, VEHICLES, CONSTRUCTION, TEXTILES AND NON-FOOD PACKAGING: A REVIEW OF OCCURRENCE AND MANAGEMENT</t>
  </si>
  <si>
    <t>Detritus</t>
  </si>
  <si>
    <t>Polyhalogenated Bisphenol Aliphatics and Functionalized-Polyhalogenated Diphenyl Ethers-Polyhalogenated Benzene Aliphatics and Functionalized-Polyhalogenated aliphatic chains-Polyhalogenated alicycles-Polyhalogenated Benzenes</t>
  </si>
  <si>
    <t>source char</t>
  </si>
  <si>
    <t>Polyhalogenated Bisphenol Aliphatics and Functionalized-Polyhalogenated Diphenyl Ethers-Polyhalogenated Benzene Aliphatics and Functionalized-Polyhalogenated aliphatic chains-Polyhalogenated alicycles-Polyhalogenated Carbocycles-Polyhalogenated Benzenes-Polyhalogenated Phenol Aliphatic Ethers</t>
  </si>
  <si>
    <t>NOTE- source reported incorrect CAS number 3728-89-5 for TBP-BATE used 99717-56-3 instead.</t>
  </si>
  <si>
    <t>84852-53-9-Decabromodiphenylethane-Polyhalogenated Benzene Aliphatics and Functionalized</t>
  </si>
  <si>
    <t>3322-93-8-Tetrabromoethylcyclohexane-Polyhalogenated alicycles</t>
  </si>
  <si>
    <t>51936-55-1-Hexachlorocyclopentenyl-dibromocyclooctane-Polyhalogenated Carbocycles</t>
  </si>
  <si>
    <t>Hexachlorocyclopentenyl-dibromocyclooctane</t>
  </si>
  <si>
    <t>13560-89-9-Dechlorane Plus-Polyhalogenated Carbocycles</t>
  </si>
  <si>
    <t>Hexabromobenzene-87-82-1- Polyhalogenated Benzenes</t>
  </si>
  <si>
    <t>3194-57-8-1,2,5,6-Tetrabromocyclooctane-Polyhalogenated alicycles</t>
  </si>
  <si>
    <t>99717-56-3-2-Bromoallyl-2,4,6-tribromophenyl ether-Polyhalogenated Phenol Aliphatic Ethers</t>
  </si>
  <si>
    <t>99717-56-3</t>
  </si>
  <si>
    <t>2-Bromoallyl-2,4,6-tribromophenyl ether</t>
  </si>
  <si>
    <t>35109-60-5-2,3-Dibromopropyl-2,4,6-tribromophenyl ether-Polyhalogenated Phenol Aliphatic Ethers</t>
  </si>
  <si>
    <t>23488-38-2-2,3,5,6-Tetrabromo-p-xylene-Polyhalogenated Benzene Aliphatics and Functionalized</t>
  </si>
  <si>
    <t>921</t>
  </si>
  <si>
    <t>Hendriks, H. S., van Kleef, R. G., Westerink, R. H.</t>
  </si>
  <si>
    <t>Modulation of human α4β2 nicotinic acetylcholine receptors by brominated and halogen-free flame retardants as a measure for in vitro neurotoxicity</t>
  </si>
  <si>
    <t>1163-19-5-Decabromophenyl ether-BDE-209-Polyhalogenated Diphenyl Ethers</t>
  </si>
  <si>
    <t>Decabromophenyl ether</t>
  </si>
  <si>
    <t>922</t>
  </si>
  <si>
    <t>Hendriks, H. S., Meijer, M., Muilwijk, M., van den Berg, M., Westerink, R. H.</t>
  </si>
  <si>
    <t>A comparison of the in vitro cyto- and neurotoxicity of brominated and halogen-free flame retardants: prioritization in search for safe(r) alternatives</t>
  </si>
  <si>
    <t>924</t>
  </si>
  <si>
    <t>He, Y. F., Wang, X. L., Wu, K. S.</t>
  </si>
  <si>
    <t>Evaluating Breast Cancer Risk under Exposure to Environmental Estrogen-Like Chemicals</t>
  </si>
  <si>
    <t>Not tagged for risk: no chemical-specific quantitative data or substantive discussion</t>
  </si>
  <si>
    <t>BDE-32-Polyhalogenated Diphenyl Ethers</t>
  </si>
  <si>
    <t>BDE-32</t>
  </si>
  <si>
    <t>925</t>
  </si>
  <si>
    <t>Scoping Documents (1st Round of Prioritization) Prioritized Substance Group: Flame retardants</t>
  </si>
  <si>
    <t>This reference was already screened in Class 1 (as RefID 384), so no need to screen again</t>
  </si>
  <si>
    <t>it’s already been screened as RefID 384. Duplicate.</t>
  </si>
  <si>
    <t>926</t>
  </si>
  <si>
    <t>Hays, S. M., Kirman, C. R.</t>
  </si>
  <si>
    <t>Biomonitoring Equivalents (BEs) for tetrabromobisphenol A</t>
  </si>
  <si>
    <t>929</t>
  </si>
  <si>
    <t>Harrad, S., Abdallah, M. A.</t>
  </si>
  <si>
    <t>Concentrations of Polybrominated Diphenyl Ethers, Hexabromocyclododecanes and Tetrabromobisphenol-A in Breast Milk from United Kingdom Women Do Not Decrease over Twelve Months of Lactation</t>
  </si>
  <si>
    <t>added tox/tk. -</t>
  </si>
  <si>
    <t>930</t>
  </si>
  <si>
    <t>Hardy, M. L., Fire Retardant Chem, Assoc</t>
  </si>
  <si>
    <t>Status of regulatory activities on brominated flame retardants in Europe and the United States</t>
  </si>
  <si>
    <t>New Developments and Future Trends in Fire Safety on a Global Basis - International Conference</t>
  </si>
  <si>
    <t>Polyhalogenated Diphenyl Ethers-Polyhalogenated alicycles-Polyhalogenated Benzenes</t>
  </si>
  <si>
    <t>Relatively little information on HxBB</t>
  </si>
  <si>
    <t>Decabromodiphenyl oxide-DBDPO-Polyhalogenated Diphenyl Ethers</t>
  </si>
  <si>
    <t>DBDPO</t>
  </si>
  <si>
    <t>Pentabromodiphenyl oxide-PeBDPO-Polyhalogenated Diphenyl Ethers</t>
  </si>
  <si>
    <t>Pentabromodiphenyl oxide</t>
  </si>
  <si>
    <t>PeBDPO</t>
  </si>
  <si>
    <t>Octabromodiphenyl oxide-OBDPO-Polyhalogenated Diphenyl Ethers</t>
  </si>
  <si>
    <t>Octabromodiphenyl oxide</t>
  </si>
  <si>
    <t>OBDPO</t>
  </si>
  <si>
    <t>2,2',4,4',5,5'-Hexabromobiphenyl-2,2',4,4',5,5'-HxBB- Polyhalogenated Benzenes</t>
  </si>
  <si>
    <t>2,2',4,4',5,5'-HxBB</t>
  </si>
  <si>
    <t>931</t>
  </si>
  <si>
    <t>Han, E. H., Park, J. H., Kang, K. W., Jeong, T. C., Kim, H. S., Jeong, H. G.</t>
  </si>
  <si>
    <t>Risk assessment of tetrabromobisphenol A on cyclooxygenase-2 expression via MAP kinase/NF-kappaB/AP-1 signaling pathways in murine macrophages</t>
  </si>
  <si>
    <t>Despite risk assessment in title, this is just tox</t>
  </si>
  <si>
    <t>933</t>
  </si>
  <si>
    <t>Hakkarainen, M.</t>
  </si>
  <si>
    <t>Solid phase microextraction for analysis of polymer degradation products and additives</t>
  </si>
  <si>
    <t>Chromatography for Sustainable Polymeric Materials: Renewable, Degradable and Recyclable</t>
  </si>
  <si>
    <t>Included as Analytical methods review. No PHOPs, as organophosphates are all non-halogenated.</t>
  </si>
  <si>
    <t>no tox or exposure data</t>
  </si>
  <si>
    <t>940</t>
  </si>
  <si>
    <t>Grün, F.</t>
  </si>
  <si>
    <t>Obesogens</t>
  </si>
  <si>
    <t>Curr Opin Endocrinol Diabetes Obes</t>
  </si>
  <si>
    <t>in conflict review, agree with that just a minor mention of PBDE</t>
  </si>
  <si>
    <t>focus is on organotin. one brief mention of PBDEs</t>
  </si>
  <si>
    <t>941</t>
  </si>
  <si>
    <t>Grimaldi, M., Boulahtouf, A., Delfosse, V., Thouennon, E., Bourguet, W., Balaguer, P.</t>
  </si>
  <si>
    <t>Reporter cell lines to evaluate the selectivity of chemicals for human and zebrafish estrogen and peroxysome proliferator activated γ receptors</t>
  </si>
  <si>
    <t>Front Neurosci</t>
  </si>
  <si>
    <t>944</t>
  </si>
  <si>
    <t>Gramec Skledar, D., Peterlin Mašič, L.</t>
  </si>
  <si>
    <t>Bisphenol A and its analogs: Do their metabolites have endocrine activity?</t>
  </si>
  <si>
    <t>945</t>
  </si>
  <si>
    <t>Graceli, J. B., Dettogni, R. S., Merlo, E., Nino, O., da Costa, C. S., Zanol, J. F., Morris, E. A. R., Miranda-Alves, L., Denicol, A. C.</t>
  </si>
  <si>
    <t>The impact of endocrine-disrupting chemical exposure in the mammalian hypothalamic-pituitary axis</t>
  </si>
  <si>
    <t>Exclude: Reference was not extracted because: no chemical-specific quantitative data or substantive discussion</t>
  </si>
  <si>
    <t>946</t>
  </si>
  <si>
    <t>Gorini, F., Bustaffa, E., Coi, A., Iervasi, G., Bianchi, F.</t>
  </si>
  <si>
    <t>Bisphenols as Environmental Triggers of Thyroid Dysfunction: Clues and Evidence</t>
  </si>
  <si>
    <t>Key Study Nice tox review | Tetrabromobisphenol S briefly mentioned but no data.</t>
  </si>
  <si>
    <t>954</t>
  </si>
  <si>
    <t>Gigante, E., Picciocchi, E., Valenzano, A., Cibelli, G., Ruberto, V., Cantone, D., Moretto, E., Di Sarno, A. D., Longobardi, T., Iennaco, D., Messina, M., Nascivera, N., Pisanelli, D., Polito, A. N., Marsala, G., Costa, V., Mosca, L., Dell'Orco, S.</t>
  </si>
  <si>
    <t>THE EFFECTS OF THE ENDOCRINE DISRUPTORS AND OF THE HALOGENS ON THE FEMALE REPRODUCTIVE SYSTEM AND ON EPIGENETICS: A BRIEF REVIEW</t>
  </si>
  <si>
    <t>Acta Medica Mediterranea</t>
  </si>
  <si>
    <t>PBDEs not focus. very short review. not very helpful.</t>
  </si>
  <si>
    <t>955</t>
  </si>
  <si>
    <t>Giannocco, G., Kizys, M. M. L., Maciel, R. M., de Souza, J. S.</t>
  </si>
  <si>
    <t>Thyroid hormone, gene expression, and Central Nervous System: Where we are</t>
  </si>
  <si>
    <t>Seminars in Cell &amp; Developmental Biology</t>
  </si>
  <si>
    <t>includes brief review of thyroid tox for TBBPA and BDEs</t>
  </si>
  <si>
    <t>959</t>
  </si>
  <si>
    <t>Garcia Lopez, M., Driffield, M., Fernandes, A. R., Smith, F., Tarbin, J., Lloyd, A. S., Christy, J., Holland, M., Steel, Z., Tlustos, C.</t>
  </si>
  <si>
    <t>Occurrence of polybrominated diphenylethers, hexabromocyclododecanes, bromophenols and tetrabromobisphenols A and S in Irish foods</t>
  </si>
  <si>
    <t>BDE-126-Polyhalogenated Diphenyl Ethers</t>
  </si>
  <si>
    <t>134237-50-6-alpha-Hexabromocyclododecane-alpha-HBCD-Polyhalogenated alicycles</t>
  </si>
  <si>
    <t>134237-51-7-beta-Hexabromocyclododecane-beta-HBCD-Polyhalogenated alicycles</t>
  </si>
  <si>
    <t>134237-52-8-gamma-Hexabromocyclododecane-gamma-HBCD-Polyhalogenated alicycles</t>
  </si>
  <si>
    <t>615-58-7-2,4-Dibromophenol-2,4-DBP-Polyhalogenated Phenol Derivatives</t>
  </si>
  <si>
    <t>2,4-DBP</t>
  </si>
  <si>
    <t>608-33-3-2,6-Dibromophenol-2,6-DBP-Polyhalogenated Phenol Derivatives</t>
  </si>
  <si>
    <t>608-33-3</t>
  </si>
  <si>
    <t>2,6-Dibromophenol</t>
  </si>
  <si>
    <t>2,6-DBP</t>
  </si>
  <si>
    <t>118-79-6-2,4,6-Tribromophenol-2,4,6-TBP-Polyhalogenated Phenol Derivatives</t>
  </si>
  <si>
    <t>964</t>
  </si>
  <si>
    <t>Fromme, H., Hilger, B., Kopp, E., Miserok, M., Volkel, W.</t>
  </si>
  <si>
    <t>Polybrominated diphenyl ethers (PBDEs), hexabromocyclododecane (HBCD) and "novel" brominated flame retardants in house dust in Germany</t>
  </si>
  <si>
    <t>Polyhalogenated Bisphenol Aliphatics and Functionalized-Polyhalogenated Diphenyl Ethers-Polyhalogenated Benzene Aliphatics and Functionalized-Polyhalogenated Phthalates/Benzoates/Imides-Polyhalogenated alicycles</t>
  </si>
  <si>
    <t>41318-75-6-2,4,4′-Tribromodiphenyl ether-BDE-28-Polyhalogenated Diphenyl Ethers</t>
  </si>
  <si>
    <t>5436-43-1-2,2′,4,4′-Tetrabromodiphenyl ether-BDE-47-Polyhalogenated Diphenyl Ethers</t>
  </si>
  <si>
    <t>60328-60-9-BDE-99-Polyhalogenated Diphenyl Ethers</t>
  </si>
  <si>
    <t>60328-60-9</t>
  </si>
  <si>
    <t>36355-01-8-2,2′,4,4′,5,5′-Hexabromobiphenyl-BB 153- Polyhalogenated Benzenes</t>
  </si>
  <si>
    <t>36355-01-8</t>
  </si>
  <si>
    <t>2,2′,4,4′,5,5′-Hexabromobiphenyl</t>
  </si>
  <si>
    <t>BB 153</t>
  </si>
  <si>
    <t>3194-55-6-Hexabromocyclododecanes (α, β, γ)-HBCD-Polyhalogenated alicycles</t>
  </si>
  <si>
    <t>Hexabromocyclododecanes (α, β, γ)</t>
  </si>
  <si>
    <t>25637-99-4-Hexabromocyclododecanes (α, β, γ)-HBCD-Polyhalogenated alicycles</t>
  </si>
  <si>
    <t>37853-59-1-1,2-Bis(2,4,6-tribromphenoxy)ethane-BTBPE-Polyhalogenated Phenol Aliphatic Ethers</t>
  </si>
  <si>
    <t>1,2-Bis(2,4,6-tribromphenoxy)ethane</t>
  </si>
  <si>
    <t>183658-27-7-2-Ethyl-1-hexyl-2,3,4,5-tetrabromobenzoate-EH-TBB- Polyhalogenated Phthalates/Benzoates/Imides</t>
  </si>
  <si>
    <t>2-Ethyl-1-hexyl-2,3,4,5-tetrabromobenzoate</t>
  </si>
  <si>
    <t>26040-51-7-Bis(2-ethyl)tetrabromophthalate-TBPH- Polyhalogenated Phthalates/Benzoates/Imides</t>
  </si>
  <si>
    <t>Bis(2-ethyl)tetrabromophthalate</t>
  </si>
  <si>
    <t>965</t>
  </si>
  <si>
    <t>Fraser, T. W. K., Khezri, A., Jusdado, J. G. H., Lewandowska-Sabat, A. M., Henry, T., Ropstad, E.</t>
  </si>
  <si>
    <t>Toxicant induced behavioural aberrations in larval zebrafish are dependent on minor methodological alterations</t>
  </si>
  <si>
    <t>NAM for behavioral toxicity</t>
  </si>
  <si>
    <t>966</t>
  </si>
  <si>
    <t>Fournier, K., Tebby, C., Zeman, F., Glorennec, P., Zmirou-Navier, D., Bonvallot, N.</t>
  </si>
  <si>
    <t>Multiple exposures to indoor contaminants: Derivation of benchmark doses and relative potency factors based on male reprotoxic effects</t>
  </si>
  <si>
    <t>no PHBAFs (BPA only). Exposure only for PBDEs. During conflict resolution, agree OFRs are not the focus of this paper -</t>
  </si>
  <si>
    <t>OFRs briefly discussed but are not the focus of this paper.</t>
  </si>
  <si>
    <t>971</t>
  </si>
  <si>
    <t>Fernández, M. F., Rivas, A., Olea-Serrano, F., Cerrillo, I., Molina-Molina, J. M., Araque, P., Martínez-Vidal, J. L., Olea, N.</t>
  </si>
  <si>
    <t>Assessment of total effective xenoestrogen burden in adipose tissue and identification of chemicals responsible for the combined estrogenic effect</t>
  </si>
  <si>
    <t>no data for individual OFR, multiple substances combined</t>
  </si>
  <si>
    <t>Tetrachlorobisphenol A-Polyhalogenated Bisphenol Aliphatics and Functionalized</t>
  </si>
  <si>
    <t>Included because  di-, tri and tetrachlorobisphenol-A; Measured biomarkers of human exposure; No tox endpoints</t>
  </si>
  <si>
    <t>972</t>
  </si>
  <si>
    <t>Fernandes, A. R., Mortimer, D., Rose, M., Smith, F., Panton, S., Garcia-Lopez, M.</t>
  </si>
  <si>
    <t>Bromine content and brominated flame retardants in food and animal feed from the UK</t>
  </si>
  <si>
    <t>Other classes mentioned at end of abstract, but not detected - verify in Level 3 (non-detects not to be counted)</t>
  </si>
  <si>
    <t>Broader group of novel brominated flame retardants discussed and looked for but not detected, so their categories are not marked here.</t>
  </si>
  <si>
    <t>Novel/Emerging OFRs were not detected but were looked for.</t>
  </si>
  <si>
    <t>PBDE-17-Polyhalogenated Diphenyl Ethers</t>
  </si>
  <si>
    <t>PBDE-17</t>
  </si>
  <si>
    <t>PBDE-28-Polyhalogenated Diphenyl Ethers</t>
  </si>
  <si>
    <t>PBDE-28</t>
  </si>
  <si>
    <t>PBDE-49-Polyhalogenated Diphenyl Ethers</t>
  </si>
  <si>
    <t>PBDE-49</t>
  </si>
  <si>
    <t>PBDE-66-Polyhalogenated Diphenyl Ethers</t>
  </si>
  <si>
    <t>PBDE-66</t>
  </si>
  <si>
    <t>PBDE-71-Polyhalogenated Diphenyl Ethers</t>
  </si>
  <si>
    <t>PBDE-71</t>
  </si>
  <si>
    <t>PBDE-77-Polyhalogenated Diphenyl Ethers</t>
  </si>
  <si>
    <t>PBDE-77</t>
  </si>
  <si>
    <t>PBDE-85-Polyhalogenated Diphenyl Ethers</t>
  </si>
  <si>
    <t>PBDE-85</t>
  </si>
  <si>
    <t>PBDE-100-Polyhalogenated Diphenyl Ethers</t>
  </si>
  <si>
    <t>PBDE-100</t>
  </si>
  <si>
    <t>PBDE-119-Polyhalogenated Diphenyl Ethers</t>
  </si>
  <si>
    <t>PBDE-119</t>
  </si>
  <si>
    <t>PBDE-126-Polyhalogenated Diphenyl Ethers</t>
  </si>
  <si>
    <t>PBDE-126</t>
  </si>
  <si>
    <t>PBDE-138-Polyhalogenated Diphenyl Ethers</t>
  </si>
  <si>
    <t>PBDE-138</t>
  </si>
  <si>
    <t>PBDE-154-Polyhalogenated Diphenyl Ethers</t>
  </si>
  <si>
    <t>PBDE-154</t>
  </si>
  <si>
    <t>PBDE-183-Polyhalogenated Diphenyl Ethers</t>
  </si>
  <si>
    <t>PBDE-183</t>
  </si>
  <si>
    <t>HBCD-alpha-Polyhalogenated alicycles</t>
  </si>
  <si>
    <t>HBCD-beta-Polyhalogenated alicycles</t>
  </si>
  <si>
    <t>HBCD-gamma-Polyhalogenated alicycles</t>
  </si>
  <si>
    <t>973</t>
  </si>
  <si>
    <t>Fernandes, A., Dicks, P., Mortimer, D., Gem, M., Smith, F., Ield, M. D., White, S., Rose, M.</t>
  </si>
  <si>
    <t>Brominated and chlorinated dioxins, PCBs and brominated flame retardants in Scottish shellfish: Methodology, occurrence and human dietary exposure</t>
  </si>
  <si>
    <t>Molecular Nutrition &amp; Food Research</t>
  </si>
  <si>
    <t>TBBPA evaluated but not detected; Deca separated for amount in shellfish, but not for intake calculation</t>
  </si>
  <si>
    <t>977</t>
  </si>
  <si>
    <t>Feng, J. F., Shi, Z. X., Wu, Y. N., Li, J. G., Zhao, Y. F.</t>
  </si>
  <si>
    <t>DIETARY EXPOSURE ASSESSMENT OF CHINESE ADULTS AND NURSING INFANTS TO TETRABROMOBISPHENOL-A AND HEXABROMOCYCLODODECANES: OCCURRENCE MEASUREMENTS IN FOODS AND HUMAN MILK</t>
  </si>
  <si>
    <t>Annals of Nutrition and Metabolism</t>
  </si>
  <si>
    <t>Tox and risk for TDI and comparison with exposures</t>
  </si>
  <si>
    <t>979</t>
  </si>
  <si>
    <t>Feiteiro, J., Mariana, M., Cairrão, E.</t>
  </si>
  <si>
    <t>Health toxicity effects of brominated flame retardants: From environmental to human exposure</t>
  </si>
  <si>
    <t>983</t>
  </si>
  <si>
    <t>986</t>
  </si>
  <si>
    <t>Elobeid, M. A., Allison, D. B.</t>
  </si>
  <si>
    <t>Putative environmental-endocrine disruptors and obesity: a review</t>
  </si>
  <si>
    <t>Current Opinion in Endocrinology Diabetes and Obesity</t>
  </si>
  <si>
    <t>Could be convinced to exclude. Not much info here. - Agree to change to exclude during conflict resolution, not enough discussion of OFRs to be "substantive" -</t>
  </si>
  <si>
    <t>PBDE and PBB are briefly mentioned but are not discussed in detail and are not the focus of this review.  also this is a short-opinion article.</t>
  </si>
  <si>
    <t>987</t>
  </si>
  <si>
    <t>Eljarrat, E., Gorga, M., Gasser, M., Diaz-Ferrero, J., Barcelo, D.</t>
  </si>
  <si>
    <t>Dietary Exposure Assessment of Spanish Citizens to Hexabromocyclododecane through the Diet</t>
  </si>
  <si>
    <t>Journal of Agricultural and Food Chemistry</t>
  </si>
  <si>
    <t>β-HBCD was a non-detect, so not extracted.</t>
  </si>
  <si>
    <t>988</t>
  </si>
  <si>
    <t>Eljarrat, E., Barcelo, D.</t>
  </si>
  <si>
    <t>Sample handling and analysis of brominated flame retardants in soil and sludge samples</t>
  </si>
  <si>
    <t>this is an early analytical methods -how to- and is about sludge which is out of PECO. did not find any soil data.</t>
  </si>
  <si>
    <t>Appears to focus on analytical method development.</t>
  </si>
  <si>
    <t>991</t>
  </si>
  <si>
    <t>Efimova, O. A., Koltsova, A. S., Krapivin, M. I., Tikhonov, A. V., Pendina, A. A.</t>
  </si>
  <si>
    <t>Environmental Epigenetics and Genome Flexibility: Focus on 5-Hydroxymethylcytosine</t>
  </si>
  <si>
    <t>998</t>
  </si>
  <si>
    <t>Dong, W. H., Xie, W., Su, X. S., Wen, C. L., Cao, Z. P., Wan, Y. Y.</t>
  </si>
  <si>
    <t>Review: Micro-organic contaminants in groundwater in China</t>
  </si>
  <si>
    <t>Hydrogeology Journal</t>
  </si>
  <si>
    <t>Polyhalogenated Diphenyl Ethers-Polyhalogenated aliphatic chains-Polyhalogenated Carbocycles</t>
  </si>
  <si>
    <t>999</t>
  </si>
  <si>
    <t>Dong, L. Y., Wang, S. T., Qu, J. Z., You, H., Liu, D. M.</t>
  </si>
  <si>
    <t>New understanding of novel brominated flame retardants (NBFRs): Neuro (endocrine) toxicity</t>
  </si>
  <si>
    <t>Polyhalogenated Diphenyl Ethers-Polyhalogenated Benzene Aliphatics and Functionalized-Polyhalogenated Phthalates/Benzoates/Imides-Polyhalogenated alicycles-Polyhalogenated Benzenes-Polyhalogenated Phenol Aliphatic Ethers-Polyhalogenated Triazines</t>
  </si>
  <si>
    <t>TBBPA and other PBHAFs only mentioned in intro in a list of novel BFRs - not actually reviewed</t>
  </si>
  <si>
    <t>Polyhalogenated Benzene Aliphatics and Functionalized-Polyhalogenated Phthalates/Benzoates/Imides-Polyhalogenated alicycles-Polyhalogenated Benzenes-Polyhalogenated Phenol Aliphatic Ethers-Polyhalogenated Phenol Derivatives-Polyhalogenated Triazines</t>
  </si>
  <si>
    <t>Key reference for extraction- Level 3B.</t>
  </si>
  <si>
    <t>3322-93-8-Tetrabromoethylcyclohexane-TBECH-Polyhalogenated alicycles</t>
  </si>
  <si>
    <t>52434-90-9-(Tris(2,3-dibromopropyl) isocyanurate-TBC-Polyhalogenated Triazines</t>
  </si>
  <si>
    <t>(Tris(2,3-dibromopropyl) isocyanurate</t>
  </si>
  <si>
    <t>1001</t>
  </si>
  <si>
    <t>Dingemans, M. M. L., Heusinkveld, H. J., de Groot, A., Bergman, A., van den Berg, M., Westerink, R. H. S.</t>
  </si>
  <si>
    <t>Hexabromocyclododecane Inhibits Depolarization-Induced Increase in Intracellular Calcium Levels and Neurotransmitter Release in PC12 Cells</t>
  </si>
  <si>
    <t>Exclude: Reference was not extracted because: single tox study, not a review or completed assessment</t>
  </si>
  <si>
    <t>1002</t>
  </si>
  <si>
    <t>Ding, K., Zhang, H., Wang, H., Lv, X., Pan, L., Zhang, W., Zhuang, S.</t>
  </si>
  <si>
    <t>Atomic-scale investigation of the interactions between tetrabromobisphenol A, tetrabromobisphenol S and bovine trypsin by spectroscopies and molecular dynamics simulations</t>
  </si>
  <si>
    <t>maybe- unsure if this assay is relevant to human health.</t>
  </si>
  <si>
    <t>exclude; single tox study for 2 OFRs, but, very specific study of binding to single enzyme</t>
  </si>
  <si>
    <t>1005</t>
  </si>
  <si>
    <t>SIDS Initial Assessment Profile TBBPA (79-94-7)</t>
  </si>
  <si>
    <t>1006</t>
  </si>
  <si>
    <t>Deng, J., Guo, J., Zhou, X., Zhou, P., Fu, X., Zhang, W., Lin, K.</t>
  </si>
  <si>
    <t>Hazardous substances in indoor dust emitted from waste TV recycling facility</t>
  </si>
  <si>
    <t>Exposure excluded because occupational, but still included for hazard and risk</t>
  </si>
  <si>
    <t>source characterization for exposure. risk estimates are occupational only.</t>
  </si>
  <si>
    <t>1007</t>
  </si>
  <si>
    <t>den Braver-Sewradj, S. P., van Spronsen, R., Hessel, E. V. S.</t>
  </si>
  <si>
    <t>Substitution of bisphenol A: a review of the carcinogenicity, reproductive toxicity, and endocrine disruption potential of alternative substances</t>
  </si>
  <si>
    <t>1009</t>
  </si>
  <si>
    <t>Delfosse, V., Grimaldi, M., le Maire, A., Bourguet, W., Balaguer, P.</t>
  </si>
  <si>
    <t>Nuclear receptor profiling of bisphenol-A and its halogenated analogues</t>
  </si>
  <si>
    <t>Vitam Horm</t>
  </si>
  <si>
    <t>1010</t>
  </si>
  <si>
    <t>Deepika, D., Sharma, R. P., Schuhmacher, M., Kumar, V.</t>
  </si>
  <si>
    <t>An integrative translational framework for chemical induced neurotoxicity - a systematic review</t>
  </si>
  <si>
    <t>no OFRs (BPA only in main text, PBDEs and TBBPA in reference titles)</t>
  </si>
  <si>
    <t>OK- this is a study that is very much ON PECO and is a useful review of the different types of tox studies for neurotox. the problem is that it only mentions "flame retardants" as a general category and does list any specific classes or chemicals of flame retardants in text, that I could see.</t>
  </si>
  <si>
    <t>1012</t>
  </si>
  <si>
    <t>Decherf, S., Demeneix, B. A.</t>
  </si>
  <si>
    <t>The obesogen hypothesis: a shift of focus from the periphery to the hypothalamus</t>
  </si>
  <si>
    <t>J Toxicol Environ Health B Crit Rev</t>
  </si>
  <si>
    <t>added exposure b/c env. epi- .</t>
  </si>
  <si>
    <t>Makes a human data/epi claim, but no data. Data is mechanistic/qualitative only.</t>
  </si>
  <si>
    <t>1014</t>
  </si>
  <si>
    <t>de Wit, C. A.</t>
  </si>
  <si>
    <t>An overview of brominated flame retardants in the environment</t>
  </si>
  <si>
    <t xml:space="preserve">Extracted only BDEs with tox data because older review | Corrected class on decabromodiphenyl oxide </t>
  </si>
  <si>
    <t>67774-32-7-Technical hexabrominated biphenyl- Polyhalogenated Benzenes</t>
  </si>
  <si>
    <t>Technical hexabrominated biphenyl</t>
  </si>
  <si>
    <t>1163-19-5-Decabromodiphenyl oxide-Polyhalogenated Diphenyl Ethers</t>
  </si>
  <si>
    <t>BDE-166-Polyhalogenated Diphenyl Ethers</t>
  </si>
  <si>
    <t>1015</t>
  </si>
  <si>
    <t>de Voogt, P., van Hattum, B.</t>
  </si>
  <si>
    <t>Critical factors in exposure modeling of endocrine active substances</t>
  </si>
  <si>
    <t>Included for environmental modeling</t>
  </si>
  <si>
    <t>Polyhalogenated Diphenyl Ethers-Polyhalogenated Carbocycles</t>
  </si>
  <si>
    <t>1163-19-5-Decabromodiphenyl ether-Polyhalogenated Diphenyl Ethers</t>
  </si>
  <si>
    <t>5436-43-1-2,4,2′,4′-Tetrabromodiphenylether-BDE-47-Polyhalogenated Diphenyl Ethers</t>
  </si>
  <si>
    <t>2,4,2′,4′-Tetrabromodiphenylether</t>
  </si>
  <si>
    <t>182346-21-0-2,3,4,2′4′-Pentabromodiphenylether-BDE-85-Polyhalogenated Diphenyl Ethers</t>
  </si>
  <si>
    <t>2,3,4,2′4′-Pentabromodiphenylether</t>
  </si>
  <si>
    <t>60348-60-9-2,4,5,2′4′-Pentabromodiphenylether-BDE-99-Polyhalogenated Diphenyl Ethers</t>
  </si>
  <si>
    <t>2,4,5,2′4′-Pentabromodiphenylether</t>
  </si>
  <si>
    <t>189084-64-8-2,4,6,2′4′-Pentabromodiphenylether-BDE-100-Polyhalogenated Diphenyl Ethers</t>
  </si>
  <si>
    <t>2,4,6,2′4′-Pentabromodiphenylether</t>
  </si>
  <si>
    <t>57-74-9-Chlordane-Polyhalogenated Carbocycles</t>
  </si>
  <si>
    <t>57-74-9</t>
  </si>
  <si>
    <t>1016</t>
  </si>
  <si>
    <t>De -la-Torre, G. E., Dioses-Salinas, D. C., Pizarro-Ortega, C. I., Saldana-Serrano, M.</t>
  </si>
  <si>
    <t>Global distribution of two polystyrene-derived contaminants in the marine environment: A review</t>
  </si>
  <si>
    <t>Exclude. Ecotox and marine environment</t>
  </si>
  <si>
    <t>exclude- marine environment only.</t>
  </si>
  <si>
    <t>1017</t>
  </si>
  <si>
    <t>de Cock, M., Maas, Y. G., van de Bor, M.</t>
  </si>
  <si>
    <t>Does perinatal exposure to endocrine disruptors induce autism spectrum and attention deficit hyperactivity disorders? Review</t>
  </si>
  <si>
    <t>Acta Paediatr</t>
  </si>
  <si>
    <t>PBDEs are not the focus, broad class of chemicals, recommend deprioritize for Level 3.- added exposure because epi study.</t>
  </si>
  <si>
    <t>1019</t>
  </si>
  <si>
    <t>Dasgupta, S., Dunham, C. L., Truong, L., Simonich, M. T., Sullivan, C. M., Tanguay, R. L.</t>
  </si>
  <si>
    <t>Phenotypically Anchored mRNA and miRNA Expression Profiling in Zebrafish Reveals Flame Retardant Chemical Toxicity Networks</t>
  </si>
  <si>
    <t>Frontiers in Cell and Developmental Biology</t>
  </si>
  <si>
    <t>21850-44-2-Tetrabromobisphenol A 2,3 dibromopropyl ether-TBBPA-DBPE-Polyhalogenated Bisphenol Aliphatics and Functionalized</t>
  </si>
  <si>
    <t>Tetrabromobisphenol A 2,3 dibromopropyl ether</t>
  </si>
  <si>
    <t>1020</t>
  </si>
  <si>
    <t>Darnerud, P. O.</t>
  </si>
  <si>
    <t>Brominated flame retardants as possible endocrine disrupters</t>
  </si>
  <si>
    <t>International Journal of Andrology</t>
  </si>
  <si>
    <t>likely not much on phenol derivatives, but worth a double-check</t>
  </si>
  <si>
    <t>deca-BDE-Polyhalogenated Diphenyl Ethers</t>
  </si>
  <si>
    <t>BDE-10-Polyhalogenated Diphenyl Ethers</t>
  </si>
  <si>
    <t>BDE-10</t>
  </si>
  <si>
    <t>1021</t>
  </si>
  <si>
    <t>Toxic effects of brominated flame retardants in man and in wildlife</t>
  </si>
  <si>
    <t>Tox focused, but some relevant to exposure/biomonitoring</t>
  </si>
  <si>
    <t>key study- note this review is from 2003. interesting to see how newer reviews compared to conclusions here.</t>
  </si>
  <si>
    <t>32534-81-9-Pentabromodiphenyl ether-PentaBDE-Polyhalogenated Diphenyl Ethers</t>
  </si>
  <si>
    <t>32536-52-0-Octabromodiphenyl ether-OctaBDE-Polyhalogenated Diphenyl Ethers</t>
  </si>
  <si>
    <t>1163-19-5-Decabromodiphenyl ether-Deca-BDE-Polyhalogenated Diphenyl Ethers</t>
  </si>
  <si>
    <t>60044-26-0-Hexabromobiphenyl-3,3',4,4',5,5'-HBB- Polyhalogenated Benzenes</t>
  </si>
  <si>
    <t>60044-26-0</t>
  </si>
  <si>
    <t>3,3',4,4',5,5'-HBB</t>
  </si>
  <si>
    <t>1023</t>
  </si>
  <si>
    <t>Dankers, A. C., Roelofs, M. J., Piersma, A. H., Sweep, F. C., Russel, F. G., van den Berg, M., van Duursen, M. B., Masereeuw, R.</t>
  </si>
  <si>
    <t>Endocrine disruptors differentially target ATP-binding cassette transporters in the blood-testis barrier and affect Leydig cell testosterone secretion in vitro</t>
  </si>
  <si>
    <t>Toxicol Sci</t>
  </si>
  <si>
    <t>exclude, single study, single OFR, mechanistic, however, supports hazard call for endocrine disruption</t>
  </si>
  <si>
    <t>1024</t>
  </si>
  <si>
    <t>Dang, Y., Wang, F. E., Liu, C. S.</t>
  </si>
  <si>
    <t>Real-time PCR array to study the effects of chemicals on the growth hormone/insulin-like growth factors (GH/IGFs) axis of zebrafish embryos/larvae</t>
  </si>
  <si>
    <t>no PHBAFs (TBBPA in reference title, BPA throughout)</t>
  </si>
  <si>
    <t>1028</t>
  </si>
  <si>
    <t>Cruz, R., Cunha, S. C., Casal, S.</t>
  </si>
  <si>
    <t>Brominated flame retardants and seafood safety: A review</t>
  </si>
  <si>
    <t>Polyhalogenated Bisphenol Aliphatics and Functionalized-Polyhalogenated Diphenyl Ethers-Polyhalogenated Benzene Aliphatics and Functionalized-Polyhalogenated alicycles-Polyhalogenated Benzenes-Polyhalogenated Phenol Aliphatic Ethers-Polyhalogenated Phenol Derivatives</t>
  </si>
  <si>
    <t>mostly high level overview; tox focuses on fish/eco not human/terrestrial</t>
  </si>
  <si>
    <t>32534-81-9-penta-BDE-Polyhalogenated Diphenyl Ethers</t>
  </si>
  <si>
    <t>37853-61-5-Tetrabromobisphenol A bismethyl ether-Polyhalogenated Bisphenol Aliphatics and Functionalized</t>
  </si>
  <si>
    <t>Tetrabromobisphenol A bismethyl ether</t>
  </si>
  <si>
    <t>37419-42-4-Tetrabromobisphenol A bispropanoate-Polyhalogenated Bisphenol Aliphatics and Functionalized</t>
  </si>
  <si>
    <t>37419-42-4</t>
  </si>
  <si>
    <t>Tetrabromobisphenol A bispropanoate</t>
  </si>
  <si>
    <t>84852-53-9-Decabromodiphenyl ethane-Polyhalogenated Benzene Aliphatics and Functionalized</t>
  </si>
  <si>
    <t>37853-59-1-1,2-Bis(2,4,6-tribromophenoxy)ethane-Polyhalogenated Phenol Aliphatic Ethers</t>
  </si>
  <si>
    <t>13654-09-6-BB-209- Polyhalogenated Benzenes</t>
  </si>
  <si>
    <t>BB-1- Polyhalogenated Benzenes</t>
  </si>
  <si>
    <t>BB-1</t>
  </si>
  <si>
    <t>92-66-0-BB-3- Polyhalogenated Benzenes</t>
  </si>
  <si>
    <t>BB-3</t>
  </si>
  <si>
    <t>BB-9- Polyhalogenated Benzenes</t>
  </si>
  <si>
    <t>BB-9</t>
  </si>
  <si>
    <t>92-86-4-BB-15- Polyhalogenated Benzenes</t>
  </si>
  <si>
    <t>92-86-4</t>
  </si>
  <si>
    <t>BB-15</t>
  </si>
  <si>
    <t>115245-07-3-BB-29- Polyhalogenated Benzenes</t>
  </si>
  <si>
    <t>115245-07-3</t>
  </si>
  <si>
    <t>BB-29</t>
  </si>
  <si>
    <t>BB-30- Polyhalogenated Benzenes</t>
  </si>
  <si>
    <t>BB-30</t>
  </si>
  <si>
    <t>60044-24-8-BB-49- Polyhalogenated Benzenes</t>
  </si>
  <si>
    <t>BB-49</t>
  </si>
  <si>
    <t>59080-37-4-BB-52- Polyhalogenated Benzenes</t>
  </si>
  <si>
    <t>77102-82-0-BB-77- Polyhalogenated Benzenes</t>
  </si>
  <si>
    <t>77102-82-0</t>
  </si>
  <si>
    <t>BB-77</t>
  </si>
  <si>
    <t>67888-96-4-BB-101- Polyhalogenated Benzenes</t>
  </si>
  <si>
    <t>BB-101</t>
  </si>
  <si>
    <t>59080-39-6-BB-103- Polyhalogenated Benzenes</t>
  </si>
  <si>
    <t>BB-103</t>
  </si>
  <si>
    <t>BB-126- Polyhalogenated Benzenes</t>
  </si>
  <si>
    <t>BB-126</t>
  </si>
  <si>
    <t>59080-40-9-BB-153- Polyhalogenated Benzenes</t>
  </si>
  <si>
    <t>60044-26-0-BB-169- Polyhalogenated Benzenes</t>
  </si>
  <si>
    <t>BB-169</t>
  </si>
  <si>
    <t>67733-52-2-BB-180- Polyhalogenated Benzenes</t>
  </si>
  <si>
    <t>67733-52-2</t>
  </si>
  <si>
    <t>67889-00-3-BB-194- Polyhalogenated Benzenes</t>
  </si>
  <si>
    <t>67889-00-3</t>
  </si>
  <si>
    <t>BB-194</t>
  </si>
  <si>
    <t>69278-62-2-BB-206- Polyhalogenated Benzenes</t>
  </si>
  <si>
    <t>69278-62-2</t>
  </si>
  <si>
    <t>BB-206</t>
  </si>
  <si>
    <t>1030</t>
  </si>
  <si>
    <t>Criswell, R., Crawford, K. A., Bucinca, H., Romano, M. E.</t>
  </si>
  <si>
    <t>Endocrine-disrupting chemicals and breastfeeding duration: a review</t>
  </si>
  <si>
    <t>Polyhalogenated Diphenyl Ethers-Polyhalogenated aliphatic chains-Polyhalogenated Phenol Derivatives</t>
  </si>
  <si>
    <t>PBDEs are briefly mentioned in table but the focus is on many other chemicals. This is a shorter/opinion/review article, recommend exclude.- Changed to include during conflict resolution. Quantitative Data present.</t>
  </si>
  <si>
    <t>Exclude: Reference was not extracted because: no chemical-specific substantive discussion or quantitative data</t>
  </si>
  <si>
    <t>1031</t>
  </si>
  <si>
    <t>this is duplicative of NHANES database.</t>
  </si>
  <si>
    <t>1034</t>
  </si>
  <si>
    <t>Covaci, A., Voorspoels, S., de Boer, J.</t>
  </si>
  <si>
    <t>Determination of brominated flame retardants, with emphasis on polybrominated diphenyl ethers (PBDEs) in environmental and human samples--a review</t>
  </si>
  <si>
    <t>Analytical chem = source char</t>
  </si>
  <si>
    <t>analytical methods review only.</t>
  </si>
  <si>
    <t>Did not extract -Source characterization only/analytical methods review. Many OFR chemicals present. Could revisit later.</t>
  </si>
  <si>
    <t>1035</t>
  </si>
  <si>
    <t>Covaci, A., Voorspoels, S., Abdallah, M. A., Geens, T., Harrad, S., Law, R. J.</t>
  </si>
  <si>
    <t>Analytical and environmental aspects of the flame retardant tetrabromobisphenol-A and its derivatives</t>
  </si>
  <si>
    <t>J Chromatogr A</t>
  </si>
  <si>
    <t>mostly analytical methods for TBBPA and some derivatives; review of environmental concentrations and biomonitoring for TBBPA</t>
  </si>
  <si>
    <t>Tetrabromobisphenol A bis(2-hydroxyethyl) ether-Polyhalogenated Bisphenol Aliphatics and Functionalized</t>
  </si>
  <si>
    <t>1036</t>
  </si>
  <si>
    <t>Covaci, A., Harrad, S., Abdallah, M. A. E., Ali, N., Law, R. J., Herzke, D., de Wit, C. A.</t>
  </si>
  <si>
    <t>Novel brominated flame retardants: A review of their analysis, environmental fate and behaviour</t>
  </si>
  <si>
    <t>Polyhalogenated Bisphenol Aliphatics and Functionalized-Polyhalogenated Benzene Aliphatics and Functionalized-Polyhalogenated Phthalates/Benzoates/Imides-Polyhalogenated alicycles-Polyhalogenated Carbocycles-Polyhalogenated Benzenes-Polyhalogenated Phenol Aliphatic Ethers</t>
  </si>
  <si>
    <t>Polyhalogenated Bisphenol Aliphatics and Functionalized-Polyhalogenated Benzene Aliphatics and Functionalized-Polyhalogenated Phthalates/Benzoates/Imides-Polyhalogenated Carbocycles-Polyhalogenated Benzenes-Polyhalogenated Phenol Aliphatic Ethers-Polyhalogenated Phenol Derivatives-Polyhalogenated Triazines</t>
  </si>
  <si>
    <t>25327-89-3-Tetrabromobisphenol A diallyl ether-TBBPA-BAE-Polyhalogenated Bisphenol Aliphatics and Functionalized</t>
  </si>
  <si>
    <t>21850-44-2-Tetrabromobisphenol A-bis(2,3-dibromopropyl ether)-TBBPA-DBPE-Polyhalogenated Bisphenol Aliphatics and Functionalized</t>
  </si>
  <si>
    <t>32588-76-4-Ethylenebistetrabromophthalimide- Polyhalogenated Phthalates/Benzoates/Imides</t>
  </si>
  <si>
    <t>Ethylenebistetrabromophthalimide</t>
  </si>
  <si>
    <t>59447-55-1-Pentabromobenzyl acrylate-Polyhalogenated Benzene Aliphatics and Functionalized</t>
  </si>
  <si>
    <t>3278-89-5-2,4,6-Tribromophenyl allyl ether-ATE-Polyhalogenated Phenol Aliphatic Ethers</t>
  </si>
  <si>
    <t>2,4,6-Tribromophenyl allyl ether</t>
  </si>
  <si>
    <t>3322-93-8-1,2-Dibromo-4-(1,2-dibromoethyl)cyclohexane-TBECH-Polyhalogenated alicycles</t>
  </si>
  <si>
    <t>51936-55-1-Hexachlorocyclopentadienyldibromocyclooctane-HCDBCO-Polyhalogenated Carbocycles</t>
  </si>
  <si>
    <t>52434-90-9-TBC-Polyhalogenated Triazines</t>
  </si>
  <si>
    <t>3194-57-8-1,2,5,6-Tetrabromocyclooctane-TBCO-Polyhalogenated alicycles</t>
  </si>
  <si>
    <t>1084889-51-9-Octabromo-1,3,3-trimethyl-1-phenylindane-OBIND-Polyhalogenated benzene alicycles</t>
  </si>
  <si>
    <t>118-79-6-2,4,6-Tribromophenol-TBP-Polyhalogenated Phenol Derivatives</t>
  </si>
  <si>
    <t>1037</t>
  </si>
  <si>
    <t>Covaci, A., Gerecke, A. C., Law, R. J., Voorspoels, S., Kohler, M., Heeb, N. V., Leslie, H., Allchin, C. R., de Boer, J.</t>
  </si>
  <si>
    <t>Hexabromocyclododecanes (HBCDs) in the environment and humans: A review</t>
  </si>
  <si>
    <t>TBBPA in intro and references only</t>
  </si>
  <si>
    <t>1038</t>
  </si>
  <si>
    <t>Covaci, A., Dirtu, A. C.</t>
  </si>
  <si>
    <t>BROMINATED FLAME RETARDANTS: ANALYTICAL, TOXICOLOGICAL AND ENVIRONMENTAL ASPECTS</t>
  </si>
  <si>
    <t>Applications of Mass Spectrometry in Life Safety</t>
  </si>
  <si>
    <t>nice analytical methods review with extra exposure information. very short tox section.</t>
  </si>
  <si>
    <t>Polybrominated Diphenyl Ethers-PBDEs-Polyhalogenated Diphenyl Ethers</t>
  </si>
  <si>
    <t>Polybrominated Diphenyl Ethers</t>
  </si>
  <si>
    <t>32534-81-9-Penta-BDE-Polyhalogenated Diphenyl Ethers</t>
  </si>
  <si>
    <t>25637-99-4-hexabromocyclododecane-HBCD-Polyhalogenated alicycles</t>
  </si>
  <si>
    <t>hexabromocyclododecane</t>
  </si>
  <si>
    <t>79-94-7-Tetrabromobisphenol-A-TBBP-A-Polyhalogenated Bisphenol Aliphatics and Functionalized</t>
  </si>
  <si>
    <t>59536-65-1-Polybrominated biphenyl-PBB- Polyhalogenated Benzenes</t>
  </si>
  <si>
    <t>1040</t>
  </si>
  <si>
    <t>1041</t>
  </si>
  <si>
    <t>Comission, Ospar</t>
  </si>
  <si>
    <t>Background Document on Tetrabromobisphenol-A (CASRN 79-94-7) - assessing risk posed by TBBPA to marine environment</t>
  </si>
  <si>
    <t>Hazardous Substances Series</t>
  </si>
  <si>
    <t xml:space="preserve">Exclude: Focus is marine environment - Agree to add exposure only during conflict resolution, based on concentrations in marine biota that could be food - e.g. Table 6 </t>
  </si>
  <si>
    <t>exposure only, this is a marine eco risk assessment.</t>
  </si>
  <si>
    <t>1042</t>
  </si>
  <si>
    <t>Colnot, T., Kacew, S., Dekant, W.</t>
  </si>
  <si>
    <t>Mammalian toxicology and human exposures to the flame retardant 2,2',6,6'-tetrabromo-4,4'-isopropylidenediphenol (TBBPA): implications for risk assessment</t>
  </si>
  <si>
    <t>1043</t>
  </si>
  <si>
    <t>Coelho, S. D., Sousa, A. C. A., Isobe, T., Tanabe, S., Nogueira, A. J. A.</t>
  </si>
  <si>
    <t>Flame Retardants in Indoor Dust - A Review on the Levels of Polybrominated Diphenyl Ethers and Hexabromocyclododecanes</t>
  </si>
  <si>
    <t>Only briefly mentions TBBPA in intro, and once in references</t>
  </si>
  <si>
    <t>alpha-Hexabromocyclododecane-alpha-HBCD-Polyhalogenated alicycles</t>
  </si>
  <si>
    <t>beta-Hexabromocyclododecane-beta-HBCD-Polyhalogenated alicycles</t>
  </si>
  <si>
    <t>gamma-Hexabromocyclododecane-gamma-HBCD-Polyhalogenated alicycles</t>
  </si>
  <si>
    <t>contains qualitative hazard ID and TK info in exposure section in addition to dust monitoring review.</t>
  </si>
  <si>
    <t>1046</t>
  </si>
  <si>
    <t>Clark, K. L., Ganesan, S., Keating, A. F.</t>
  </si>
  <si>
    <t>Impact of toxicant exposures on ovarian gap junctions</t>
  </si>
  <si>
    <t>BPA only. not data on OFRs.</t>
  </si>
  <si>
    <t>1047</t>
  </si>
  <si>
    <t>Choi, K. C., Jeung, E. B.</t>
  </si>
  <si>
    <t>The biomarker and endocrine disruptors in mammals</t>
  </si>
  <si>
    <t>J Reprod Dev</t>
  </si>
  <si>
    <t>no data on OFRs present, as far as I could tell, recommend exclude.</t>
  </si>
  <si>
    <t>1052</t>
  </si>
  <si>
    <t>Cheng, F., Li, W., Zhou, Y., Li, J., Shen, J., Lee, P. W., Tang, Y.</t>
  </si>
  <si>
    <t>Prediction of human genes and diseases targeted by xenobiotics using predictive toxicogenomic-derived models (PTDMs)</t>
  </si>
  <si>
    <t>Mol Biosyst</t>
  </si>
  <si>
    <t>no data on OFRs, BPA is used as an example in this article.</t>
  </si>
  <si>
    <t>1053</t>
  </si>
  <si>
    <t>Chen, Y., Li, J. H., Chen, L. Q., Chen, S. S., Diao, W. H.</t>
  </si>
  <si>
    <t>Brominated flame retardants (BFRs) in waste electrical and electronic equipment (WEEE) plastics and printed circuit boards (PCBs)</t>
  </si>
  <si>
    <t>Seventh International Conference on Waste Management and Technology</t>
  </si>
  <si>
    <t>Sample size of 4, conference paper.</t>
  </si>
  <si>
    <t>this is a conference paper with a sample size of 4.</t>
  </si>
  <si>
    <t>1055</t>
  </si>
  <si>
    <t>Chen, T., Huang, M. R., Li, J., Li, J. G., Shi, Z. X.</t>
  </si>
  <si>
    <t>Polybrominated diphenyl ethers and novel brominated flame retardants in human milk from the general population in Beijing, China: Occurrence, temporal trends, nursing infants' exposure and risk assessment</t>
  </si>
  <si>
    <t>Polyhalogenated Diphenyl Ethers-Polyhalogenated Benzene Aliphatics and Functionalized-Polyhalogenated Benzenes-Polyhalogenated Phenol Aliphatic Ethers</t>
  </si>
  <si>
    <t>Worth checking supplement for more chemicals.</t>
  </si>
  <si>
    <t>PBEB was a non-detect, so not extracted</t>
  </si>
  <si>
    <t>35109-60-5-2,3-dibromopropyl-2,4,6- tribromophenyl ether-DPTE-Polyhalogenated Phenol Aliphatic Ethers</t>
  </si>
  <si>
    <t>37853-59-1-1,2-bis(2,4,6-tribromophenoxy)-ethane-BTBPE-Polyhalogenated Phenol Aliphatic Ethers</t>
  </si>
  <si>
    <t>1057</t>
  </si>
  <si>
    <t>Chen, J., Tanguay, R. L., Xiao, Y., Haggard, D. E., Ge, X., Jia, Y., Zheng, Y., Dong, Q., Huang, C., Lin, K.</t>
  </si>
  <si>
    <t>TBBPA exposure during a sensitive developmental window produces neurobehavioral changes in larval zebrafish</t>
  </si>
  <si>
    <t>1059</t>
  </si>
  <si>
    <t>Charboneau, J. P., Koger, S. M.</t>
  </si>
  <si>
    <t>Plastics, pesticides and PBDEs: Endocrine disruption and developmental disabilities</t>
  </si>
  <si>
    <t>Journal of Developmental and Physical Disabilities</t>
  </si>
  <si>
    <t>no PHBAFs (BPA  only)</t>
  </si>
  <si>
    <t>For 2,2′,4,4′,5-pentabromodiphenyl ether, name is from reference list, CAS and abbreviation not from paper | all other PDBE discussion is not chemical specific, and chemicals cannot be determined from reference titles.</t>
  </si>
  <si>
    <t>60348-60-9-2,2′,4,4′,5-pentabromodiphenyl ether-BDE-99-Polyhalogenated Diphenyl Ethers</t>
  </si>
  <si>
    <t>tetraBDE-Polyhalogenated Diphenyl Ethers</t>
  </si>
  <si>
    <t>Added exposure- epi study- .</t>
  </si>
  <si>
    <t>1060</t>
  </si>
  <si>
    <t>Chao, H. R., Huang, H. L., Hsu, Y. C., Lin, C. W., Lin, D. Y., Gou, Y. Y., Chen, K. C.</t>
  </si>
  <si>
    <t>Impact of Brominated POPs on the Neurodevelopment and Thyroid Hormones of Young Children in an Indoor Environment-A Review</t>
  </si>
  <si>
    <t>Aerosol and Air Quality Research</t>
  </si>
  <si>
    <t>BDE-7-Polyhalogenated Diphenyl Ethers</t>
  </si>
  <si>
    <t>BDE-140-Polyhalogenated Diphenyl Ethers</t>
  </si>
  <si>
    <t>BDE-140</t>
  </si>
  <si>
    <t>BDE12-13-Polyhalogenated Diphenyl Ethers</t>
  </si>
  <si>
    <t>BDE12-13</t>
  </si>
  <si>
    <t>BDE-28-33-Polyhalogenated Diphenyl Ethers</t>
  </si>
  <si>
    <t>BDE-28-33</t>
  </si>
  <si>
    <t>BDE-116-Polyhalogenated Diphenyl Ethers</t>
  </si>
  <si>
    <t>BDE-116</t>
  </si>
  <si>
    <t>25637-99-4-Hexabromocyclododecanes-HBCDs-Polyhalogenated alicycles</t>
  </si>
  <si>
    <t>BB-153- Polyhalogenated Benzenes</t>
  </si>
  <si>
    <t>1063</t>
  </si>
  <si>
    <t>No PHBAFs (BPA - TBBPA mentioned in one reference title)</t>
  </si>
  <si>
    <t>1064</t>
  </si>
  <si>
    <t>Casals-Casas, C., Desvergne, B.</t>
  </si>
  <si>
    <t>Endocrine Disruptors: From Endocrine to Metabolic Disruption</t>
  </si>
  <si>
    <t>Annual Review of Physiology, Vol 73</t>
  </si>
  <si>
    <t>Exclude: Reference was not extracted because: no substantive discussion or data present on individual PBDEs. Specific PDBEs cannot be determined from reference titles.</t>
  </si>
  <si>
    <t>1065</t>
  </si>
  <si>
    <t>Carlsson, G., Norrgren, L.</t>
  </si>
  <si>
    <t>Comparison of embryo toxicity using two classes of aquatic vertebrates</t>
  </si>
  <si>
    <t>embryo amphibian testing not relevant for Human Health per PECO.</t>
  </si>
  <si>
    <t>eco focus</t>
  </si>
  <si>
    <t>1066</t>
  </si>
  <si>
    <t>Cariou, R., Antignac, J. P., Zalko, D., Berrebi, A., Cravedi, J. P., Maume, D., Marchand, P., Monteau, F., Riu, A., Andre, F., Le Bizec, B.</t>
  </si>
  <si>
    <t>Exposure assessment of French women and their newborns to tetrabromobisphenol-A: occurrence measurements in maternal adipose tissue, serum, breast milk and cord serum</t>
  </si>
  <si>
    <t>1068</t>
  </si>
  <si>
    <t>Capitao, A., Lyssimachou, A., Castro, L. F. C., Santos, M. M.</t>
  </si>
  <si>
    <t>Obesogens in the aquatic environment: an evolutionary and toxicological perspective</t>
  </si>
  <si>
    <t>Much is ecotox, but some results are in zebrafish. Likely worth extracting.</t>
  </si>
  <si>
    <t>1069</t>
  </si>
  <si>
    <t>Cao, X. H., Lu, Y. L., Zhang, Y. Q., Khan, K., Wang, C. C., Baninla, Y.</t>
  </si>
  <si>
    <t>An overview of hexabromocyclododecane (HBCDs) in environmental media with focus on their potential risk and management in China</t>
  </si>
  <si>
    <t>Not extracted for Tox and Risk - no actual data presented. (See L2 screening comments)</t>
  </si>
  <si>
    <t>α-Hexabromocyclododecane-α-HBCD-Polyhalogenated alicycles</t>
  </si>
  <si>
    <t>β-Hexabromocyclododecane-β-HBCD-Polyhalogenated alicycles</t>
  </si>
  <si>
    <t>γ-Hexabromocyclododecane-γ-HBCD-Polyhalogenated alicycles</t>
  </si>
  <si>
    <t>Describes human exposure to HBCDs; uses the term "risk" and mentions point of departure (POD), but no POD or tox data are presented, and actual risk (as CPSC defines it) is speculated but not calculated.- Check SI for POD/risk in Level 3- may be present, not in full-text. .</t>
  </si>
  <si>
    <t>1072</t>
  </si>
  <si>
    <t>Canton, R. F., Peijnenburg, Aacm, Hoogenboom, Rlap, Piersma, A. H., van der Ven, L. T. M., van den Berg, M., Heneweer, M.</t>
  </si>
  <si>
    <t>Subacute effects of hexabromocyclododecane (HBCD) on hepatic gene expression profiles in rats</t>
  </si>
  <si>
    <t>Toxicology and Applied Pharmacology</t>
  </si>
  <si>
    <t>no PHBAFs (TBBPA in 2 reference titles)</t>
  </si>
  <si>
    <t>1073</t>
  </si>
  <si>
    <t>Report On Human Biomonitoring of Environmental Chemicals In Pooled Samples (CASRN 79-94-7)</t>
  </si>
  <si>
    <t>duplicative of database data for biomonitoring.</t>
  </si>
  <si>
    <t>biomonitoring study for many chemicals, includes brief reviews for tox and exposure</t>
  </si>
  <si>
    <t>2050-47-7-4,4’-Dibromodiphenyl ether-BDE-15-Polyhalogenated Diphenyl Ethers</t>
  </si>
  <si>
    <t>147217-75-2-2,2’,4-Tribromodiphenyl ether-BDE-17-Polyhalogenated Diphenyl Ethers</t>
  </si>
  <si>
    <t>41318-75-6-2,4,4’-Tribromodiphenyl ether-BDE-28-Polyhalogenated Diphenyl Ethers</t>
  </si>
  <si>
    <t>1472217-81-0-3,4,4’-Tribromodiphenyl ether-BDE-37-Polyhalogenated Diphenyl Ethers</t>
  </si>
  <si>
    <t>1472217-81-0</t>
  </si>
  <si>
    <t>BDE-37</t>
  </si>
  <si>
    <t>5436-43-1-2,2’,4,4’-Tetrabromodiphenyl ether-BDE-47-Polyhalogenated Diphenyl Ethers</t>
  </si>
  <si>
    <t>189084-61-5-2,3’,4,4’-Tetrabromodiphenyl ether-BDE-66-Polyhalogenated Diphenyl Ethers</t>
  </si>
  <si>
    <t>189084-62-6-2,3’,4’,6-Tetrabromodiphenyl ether-BDE-71-Polyhalogenated Diphenyl Ethers</t>
  </si>
  <si>
    <t>189084-63-7-2,4,4’,6-Tetrabromodiphenyl ether-BDE-75-Polyhalogenated Diphenyl Ethers</t>
  </si>
  <si>
    <t>93703-48-1-3,3’,4,4’-Tetrabromodiphenyl ether-BDE-77-Polyhalogenated Diphenyl Ethers</t>
  </si>
  <si>
    <t>182346-21-0-2,2’,3,4,4’-Pentabromodiphenyl ether-BDE-85-Polyhalogenated Diphenyl Ethers</t>
  </si>
  <si>
    <t>2,2’,3,4,4’-Pentabromodiphenyl ether</t>
  </si>
  <si>
    <t>60348-60-9-2,2’,4,4’,5-Pentabromodiphenyl ether-BDE-99-Polyhalogenated Diphenyl Ethers</t>
  </si>
  <si>
    <t>189084-64-8-2,2’,4,4’6-Pentabromodiphenyl ether-BDE-100-Polyhalogenated Diphenyl Ethers</t>
  </si>
  <si>
    <t>2,2’,4,4’6-Pentabromodiphenyl ether</t>
  </si>
  <si>
    <t>189084-66-0-2,3’,4,4’,6-Pentabromodiphenyl ether-BDE-119-Polyhalogenated Diphenyl Ethers</t>
  </si>
  <si>
    <t>366791-32-4-3,3’,4,4’,5-Pentabromodiphenyl ether-BDE-126-Polyhalogenated Diphenyl Ethers</t>
  </si>
  <si>
    <t>3,3’,4,4’,5-Pentabromodiphenyl ether</t>
  </si>
  <si>
    <t>182677-30-1-2,2’,3,4,4’,5’-Hexabromodiphenyl ether-BDE-138-Polyhalogenated Diphenyl Ethers</t>
  </si>
  <si>
    <t>68631-49-2-2,2’,4,4’,5,5’-Hexabromodiphenyl ether-BDE-153-Polyhalogenated Diphenyl Ethers</t>
  </si>
  <si>
    <t>207122-15-4-2,2’,4,4’,5,6’-Hexabromodiphenyl ether-BDE-154-Polyhalogenated Diphenyl Ethers</t>
  </si>
  <si>
    <t>2,3,3’,4,5,6-Hexabromodiphenyl ether-BDE-160-Polyhalogenated Diphenyl Ethers</t>
  </si>
  <si>
    <t>2,3,3’,4,5,6-Hexabromodiphenyl ether</t>
  </si>
  <si>
    <t>BDE-160</t>
  </si>
  <si>
    <t>189084-67-1-2,2’,3,4,4’,5,6-Heptabromodiphenyl ether-BDE-181-Polyhalogenated Diphenyl Ethers</t>
  </si>
  <si>
    <t>207122-16-5-2,2’,3,4,4’,5’,6-Heptabromodiphenyl ether-BDE-183-Polyhalogenated Diphenyl Ethers</t>
  </si>
  <si>
    <t>2,2’,3,4,4’,5’,6-Heptabromodiphenyl ether</t>
  </si>
  <si>
    <t>189084-68-2-2,3,3’,4,4’,5,6-Heptabromodiphenyl ether-BDE-190-Polyhalogenated Diphenyl Ethers</t>
  </si>
  <si>
    <t>2,3,3’,4,4’,5,6-Heptabromodiphenyl ether</t>
  </si>
  <si>
    <t>446255-56-7-2,3,3’,4,4’,5,5’,6-Octabromodiphenyl ether-BDE-205-Polyhalogenated Diphenyl Ethers</t>
  </si>
  <si>
    <t>446255-56-7</t>
  </si>
  <si>
    <t>2,3,3’,4,4’,5,5’,6-Octabromodiphenyl ether</t>
  </si>
  <si>
    <t>BDE-205</t>
  </si>
  <si>
    <t>1163-19-5-2,2',3,3',4,4',5,5',6,6'-Decabromodiphenyl ether-BDE-209-Polyhalogenated Diphenyl Ethers</t>
  </si>
  <si>
    <t>2,2',3,3',4,4',5,5',6,6'-Decabromodiphenyl ether</t>
  </si>
  <si>
    <t>1074</t>
  </si>
  <si>
    <t>Screening Assessment Report Phenol, 4,4'-(1-methylethylidene) bis[2,6-dibromo- Chemical Abstracts Service Registry Number 79-94-7 Ethanol, 2,2'-[(1-methylethylidene)bis[(2,6-dibromo-4,1-phenylene)oxy]]bis Chemical Abstracts Service Registry Number 4162-45-2 Benzene, 1,1'-(1-methylethylidene)bis[3,5-dibromo-4-(2-propenyloxy)- Chemical Abstracts Service Registry Number 25327-89-3</t>
  </si>
  <si>
    <t>key reference. completed assessment.</t>
  </si>
  <si>
    <t>79-94-7-Phenol, 4,4'-(1-methylethylidene) bis[2,6-dibromo--Polyhalogenated Bisphenol Aliphatics and Functionalized</t>
  </si>
  <si>
    <t>Phenol, 4,4'-(1-methylethylidene) bis[2,6-dibromo-</t>
  </si>
  <si>
    <t>4162-45-2-Ethanol, 2,2'-[(1-methylethylidene)bis[(2,6-dibromo-4,1--Polyhalogenated Bisphenol Aliphatics and Functionalized</t>
  </si>
  <si>
    <t>Ethanol, 2,2'-[(1-methylethylidene)bis[(2,6-dibromo-4,1-</t>
  </si>
  <si>
    <t>25327-89-3-Benzene, 1,1'-(1-methylethylidene)bis[3,5-dibromo-4-(2--Polyhalogenated Bisphenol Aliphatics and Functionalized</t>
  </si>
  <si>
    <t>Benzene, 1,1'-(1-methylethylidene)bis[3,5-dibromo-4-(2-</t>
  </si>
  <si>
    <t>1079</t>
  </si>
  <si>
    <t>Burks, H., Pashos, N., Martin, E., McLachlan, J., Bunnell, B., Burow, M.</t>
  </si>
  <si>
    <t>Endocrine disruptors and the tumor microenvironment: A new paradigm in breast cancer biology</t>
  </si>
  <si>
    <t>no data/discussion on OFRs present.</t>
  </si>
  <si>
    <t>1080</t>
  </si>
  <si>
    <t>ref reviews the ongoing  child epi study and recommends future work; supplementary has more about the chemicals and data types , data is highly summarized</t>
  </si>
  <si>
    <t>13674-84-5-Tris(1-chloro-2-propyl) phosphate-TCPP-Polyhalogenated Organophosphates</t>
  </si>
  <si>
    <t>183658-27-7-2-Ethylhexyl-2,3,4,5-tetrabromobenzoate- Polyhalogenated Phthalates/Benzoates/Imides</t>
  </si>
  <si>
    <t>1082</t>
  </si>
  <si>
    <t>Brouwers, M. M., van Tongeren, M., Hirst, A. A., Bretveld, R. W., Roeleveld, N.</t>
  </si>
  <si>
    <t>Occupational exposure to potential endocrine disruptors: further development of a job exposure matrix</t>
  </si>
  <si>
    <t>Occup Environ Med</t>
  </si>
  <si>
    <t xml:space="preserve">Much of exposure is occupational and so excluded, but table 1 includes some source char (as well as basic tox info). During conflict review, agree occupational only and limited value. Exclude. </t>
  </si>
  <si>
    <t>this is not focused on OFRs, very broad class. occupational only, and specific jobs are not listed out for OFRs so of limited value.</t>
  </si>
  <si>
    <t>1085</t>
  </si>
  <si>
    <t>Boogaard, P. J., Hays, S. M., Aylward, L. L.</t>
  </si>
  <si>
    <t>Human biomonitoring as a pragmatic tool to support health risk management of chemicals--examples under the EU REACH programme</t>
  </si>
  <si>
    <t>No OFRs (BPA only). One brief mention of PBDEs in a list of classes to which an particular approach has been applied</t>
  </si>
  <si>
    <t>1086</t>
  </si>
  <si>
    <t>Polyhalogenated Bisphenol Aliphatics and Functionalized-Polyhalogenated Diphenyl Ethers-Polyhalogenated aliphatic chains-Polyhalogenated Carbocycles</t>
  </si>
  <si>
    <t>Polyhalogenated Organophosphates-Polyhalogenated Diphenyl Ethers-Polyhalogenated aliphatic chains-Polyhalogenated alicycles-Polyhalogenated Phenol Derivatives</t>
  </si>
  <si>
    <t>2385-85-5-Dechlorane-Polyhalogenated Carbocycles</t>
  </si>
  <si>
    <t>Dechlorane</t>
  </si>
  <si>
    <t>Hexachlorocyclopentadienyldibromocyclooctane-HCDBCO-Polyhalogenated Carbocycles</t>
  </si>
  <si>
    <t>1088</t>
  </si>
  <si>
    <t>Bleak, T. C., Calaf, G. M.</t>
  </si>
  <si>
    <t>Breast and prostate glands affected by environmental substances (Review)</t>
  </si>
  <si>
    <t>Oncol Rep</t>
  </si>
  <si>
    <t>BPA no FR</t>
  </si>
  <si>
    <t xml:space="preserve">no PHBAFs (BPA only). Other OFR mentions are somewhat minimal. During conflict resolution, decided mentions of OFRs are minimal enough, and often class-only (not chem-specific), to exclude. </t>
  </si>
  <si>
    <t>1090</t>
  </si>
  <si>
    <t>Birnbaum, L. S., Staskal, D. F.</t>
  </si>
  <si>
    <t>Brominated flame retardants: cause for concern?</t>
  </si>
  <si>
    <t>older ref., OK review, not much detail</t>
  </si>
  <si>
    <t>36483-60-0-Hexabromodiphenyl ether-Hexa-BDE-Polyhalogenated Diphenyl Ethers</t>
  </si>
  <si>
    <t>63936-56-1-Nonabromodiphenyl ether-Nona-BDE-Polyhalogenated Diphenyl Ethers</t>
  </si>
  <si>
    <t>Nona-BDE</t>
  </si>
  <si>
    <t>68928-80-3-Heptabromodiphenyl ether-Hepta-BDE-Polyhalogenated Diphenyl Ethers</t>
  </si>
  <si>
    <t>Heptabromodiphenyl ether</t>
  </si>
  <si>
    <t>Hepta-BDE</t>
  </si>
  <si>
    <t>BDE-27-Polyhalogenated Diphenyl Ethers</t>
  </si>
  <si>
    <t>BDE-27</t>
  </si>
  <si>
    <t>DE-79-Polyhalogenated Diphenyl Ethers</t>
  </si>
  <si>
    <t>DE-79</t>
  </si>
  <si>
    <t>DE-83R-Polyhalogenated Diphenyl Ethers</t>
  </si>
  <si>
    <t>DE-83R</t>
  </si>
  <si>
    <t>1091</t>
  </si>
  <si>
    <t>Bilal, M., Iqbal, H. M. N.</t>
  </si>
  <si>
    <t>An insight into toxicity and human-health-related adverse consequences of cosmeceuticals - A review</t>
  </si>
  <si>
    <t>no OFRs (BPA in reference titles)</t>
  </si>
  <si>
    <t>1095</t>
  </si>
  <si>
    <t>Bernhard, A., Berntssen, M. H. G., Lundebye, A. K., Alvheim, A. R., Myrmel, L. S., Fjaere, E., Torstensen, B. E., Kristiansen, K., Madsen, L., Brattelid, T., Rasinger, J. D.</t>
  </si>
  <si>
    <t>Marine fatty acids aggravate hepatotoxicity of alpha-HBCD in juvenile female BALB/c mice</t>
  </si>
  <si>
    <t>1097</t>
  </si>
  <si>
    <t>Berghuis, S. A., Bos, A. F., Sauer, P. J., Roze, E.</t>
  </si>
  <si>
    <t>Developmental neurotoxicity of persistent organic pollutants: an update on childhood outcome</t>
  </si>
  <si>
    <t>added- exposure epi study- .</t>
  </si>
  <si>
    <t>no PBHAFs (BPA only)</t>
  </si>
  <si>
    <t>1099</t>
  </si>
  <si>
    <t>Basak, S., Das, M. K., Duttaroy, A. K.</t>
  </si>
  <si>
    <t>Plastics derived endocrine-disrupting compounds and their effects on early development</t>
  </si>
  <si>
    <t>Birth Defects Res</t>
  </si>
  <si>
    <t>Only brief mention of PBDEs human epi studies. TBBPA only tangentially mentioned inintro.- Changed to exclude during conflict resolution. no quantitative data present for PBDEs.</t>
  </si>
  <si>
    <t>TBBPA is briefly mentioned, but no data on OFRs.</t>
  </si>
  <si>
    <t>1100</t>
  </si>
  <si>
    <t>Barbagallo, F., Condorelli, R. A., Mongioi, L. M., Cannarella, R., Aversa, A., Calogero, A. E., La Vignera, S.</t>
  </si>
  <si>
    <t>Effects of Bisphenols on Testicular Steroidogenesis</t>
  </si>
  <si>
    <t>includes TBBPA</t>
  </si>
  <si>
    <t>1102</t>
  </si>
  <si>
    <t>Bahelka, I., Stupka, R., Citek, J., Sprysl, M.</t>
  </si>
  <si>
    <t>The impact of bisphenols on reproductive system and on offspring in pigs - A review 2011-2020</t>
  </si>
  <si>
    <t>1104</t>
  </si>
  <si>
    <t>Aznar-Alemany, O., Trabalon, L., Jacobs, S., Barbosa, V. L., Tejedor, M. F., Granby, K., Kwadijk, C., Cunha, S. C., Ferrari, F., Vandermeersch, G., Sioen, I., Verbeke, W., Vilavert, L., Domingo, J. L., Eljarrat, E., Barcelo, D.</t>
  </si>
  <si>
    <t>Occurrence of halogenated flame retardants in commercial seafood species available in European markets</t>
  </si>
  <si>
    <t>Polyhalogenated Bisphenol Aliphatics and Functionalized-Polyhalogenated Diphenyl Ethers-Polyhalogenated alicycles-Polyhalogenated Carbocycles-Polyhalogenated Benzenes-Polyhalogenated Phenol Derivatives</t>
  </si>
  <si>
    <t>some chems are nondetects</t>
  </si>
  <si>
    <t>Polyhalogenated Bisphenol Aliphatics and Functionalized-Polyhalogenated Diphenyl Ethers-Polyhalogenated Benzene Aliphatics and Functionalized-Polyhalogenated alicycles-Polyhalogenated Carbocycles-Polyhalogenated Benzenes-Polyhalogenated Phenol Derivatives</t>
  </si>
  <si>
    <t>85-22-3-2,3,4,5,6-Pentabromoethylbenzene-PBEB-Polyhalogenated Benzene Aliphatics and Functionalized</t>
  </si>
  <si>
    <t>31107-44-5-Dechlorane 602-Polyhalogenated Carbocycles</t>
  </si>
  <si>
    <t>13560-92-4-Dechlorane 603-Polyhalogenated Carbocycles</t>
  </si>
  <si>
    <t>71245-27-7-Dechlorane 604-Polyhalogenated Carbocycles</t>
  </si>
  <si>
    <t>71245-27-7</t>
  </si>
  <si>
    <t>135821-03-3-syn-Dechlorane Plus-Polyhalogenated Carbocycles</t>
  </si>
  <si>
    <t>135821-74-8-anti-Dechlorane Plus-Polyhalogenated Carbocycles</t>
  </si>
  <si>
    <t>1105</t>
  </si>
  <si>
    <t>Polyhalogenated Bisphenol Aliphatics and Functionalized-Polyhalogenated Diphenyl Ethers-Polyhalogenated aliphatic chains-Polyhalogenated Benzenes</t>
  </si>
  <si>
    <t>63936-56-1-Nona-BDE-Polyhalogenated Diphenyl Ethers</t>
  </si>
  <si>
    <t>1106</t>
  </si>
  <si>
    <t>Aylward, L. L., Hays, S. M.</t>
  </si>
  <si>
    <t>Biomonitoring-based risk assessment for hexabromocyclododecane (HBCD)</t>
  </si>
  <si>
    <t>TBBPA mentioned in 3 reference titles</t>
  </si>
  <si>
    <t>1107</t>
  </si>
  <si>
    <t>Aurisano, N., Huang, L., Canals, L. M. I., Jolliet, O., Fantke, P.</t>
  </si>
  <si>
    <t>Chemicals of concern in plastic toys</t>
  </si>
  <si>
    <t>Polyhalogenated Organophosphates-Polyhalogenated Diphenyl Ethers-Polyhalogenated Benzene Aliphatics and Functionalized-Polyhalogenated alicycles-Polyhalogenated Phenol Aliphatic Ethers</t>
  </si>
  <si>
    <t>Table 1 has list of chemicals - table contents not highlighted. Function column may help - look for flame retardant.
Also check supplement</t>
  </si>
  <si>
    <t>key study- Used Table 1 only. There may be additional classes present in the SI.</t>
  </si>
  <si>
    <t>Key study</t>
  </si>
  <si>
    <t>1163-19-5-DBDE-Polyhalogenated Diphenyl Ethers</t>
  </si>
  <si>
    <t>DBDE</t>
  </si>
  <si>
    <t>32536-52-0-BDE-203-Polyhalogenated Diphenyl Ethers</t>
  </si>
  <si>
    <t>5436-43-1-2,2',4,4'-Tetrabromodiphneylether-Polyhalogenated Diphenyl Ethers</t>
  </si>
  <si>
    <t>2,2',4,4'-Tetrabromodiphneylether</t>
  </si>
  <si>
    <t>84852-53-9-DBDPE-Polyhalogenated Benzene Aliphatics and Functionalized</t>
  </si>
  <si>
    <t>13674-84-5-Tris(2-chloro-1-methylethyl) phosphate-Polyhalogenated Organophosphates</t>
  </si>
  <si>
    <t>243982-82-3-BDE-47-Polyhalogenated Diphenyl Ethers</t>
  </si>
  <si>
    <t>1109</t>
  </si>
  <si>
    <t>Antignac, J. P., Cariou, R., Maume, D., Marchand, P., Monteau, F., Zalko, D., Berrebi, A., Cravedi, J. P., Andre, F., Le Bizec, B.</t>
  </si>
  <si>
    <t>Exposure assessment of fetus and newborn to brominated flame retardants in France: preliminary data</t>
  </si>
  <si>
    <t>Mol Nutr Food Res</t>
  </si>
  <si>
    <t>85446-17-9-octaBDE-Polyhalogenated Diphenyl Ethers</t>
  </si>
  <si>
    <t>85446-17-9</t>
  </si>
  <si>
    <t>BDE-37-Polyhalogenated Diphenyl Ethers</t>
  </si>
  <si>
    <t>1113</t>
  </si>
  <si>
    <t>Andra, S. S., Makris, K. C.</t>
  </si>
  <si>
    <t>Thyroid disrupting chemicals in plastic additives and thyroid health</t>
  </si>
  <si>
    <t>J Environ Sci Health C Environ Carcinog Ecotoxicol Rev</t>
  </si>
  <si>
    <t>BPA, no PHBAFs</t>
  </si>
  <si>
    <t>BDE-205-Polyhalogenated Diphenyl Ethers</t>
  </si>
  <si>
    <t>6'-OH-BDE47-Polyhalogenated Diphenyl Ethers</t>
  </si>
  <si>
    <t>6'-OH-BDE47</t>
  </si>
  <si>
    <t>4'-OH-BDE49-Polyhalogenated Diphenyl Ethers</t>
  </si>
  <si>
    <t>4'-OH-BDE49</t>
  </si>
  <si>
    <t>4'-OH-BDE17-Polyhalogenated Diphenyl Ethers</t>
  </si>
  <si>
    <t>4'-OH-BDE17</t>
  </si>
  <si>
    <t>5'-OH-BDE47-Polyhalogenated Diphenyl Ethers</t>
  </si>
  <si>
    <t>5'-OH-BDE47</t>
  </si>
  <si>
    <t>1114</t>
  </si>
  <si>
    <t>Andra, S. S., Charisiadis, P., Arora, M., van Vliet-Ostaptchouk, J. V., Makris, K. C.</t>
  </si>
  <si>
    <t>Biomonitoring of human exposures to chlorinated derivatives and structural analogs of bisphenol A</t>
  </si>
  <si>
    <t>TBBPA and TCBPA - also see tables at end of pdf</t>
  </si>
  <si>
    <t>mostly about TCBPA in the context of chlorinated BPA products of water disinfection</t>
  </si>
  <si>
    <t>1117</t>
  </si>
  <si>
    <t>Polyhalogenated Organophosphates-Polyhalogenated Diphenyl Ethers-Polyhalogenated Benzenes</t>
  </si>
  <si>
    <t>26040-51-7-Bis(2-ethylhexyl) 2,3,4,5-Tetrabromophthalate-TBPH- Polyhalogenated Phthalates/Benzoates/Imides</t>
  </si>
  <si>
    <t>59080-40-9-2,2',4,4',5,5'-Hexabromobiphenyl-BB-153- Polyhalogenated Benzenes</t>
  </si>
  <si>
    <t>1119</t>
  </si>
  <si>
    <t>Aldridge, J. E., Gibbons, J. A., Flaherty, M. M., Kreider, M. L., Romano, J. A., Levin, E. D.</t>
  </si>
  <si>
    <t>Heterogeneity of toxicant response: Sources of human variability</t>
  </si>
  <si>
    <t>not specific to OFRs, did not fine any data for OFRs. this is a generic methods/approach paper that references many different chemicals.</t>
  </si>
  <si>
    <t>1120</t>
  </si>
  <si>
    <t>Akhbarizadeh, R., Moore, F., Monteiro, C., Fernandes, J. O., Cunha, S. C.</t>
  </si>
  <si>
    <t>Occurrence, trophic transfer, and health risk assessment of bisphenol analogues in seafood from the Persian Gulf</t>
  </si>
  <si>
    <t>no OFRs (BPA and non-halogenated derivatives only)</t>
  </si>
  <si>
    <t>BPA present, but no data on TBBPA or other OFRs- exclude.</t>
  </si>
  <si>
    <t>1123</t>
  </si>
  <si>
    <t>Final Scope of the Risk Evaluation for 4,4'-(1-Methylethylidene)bis[2, 6-dibromophenol] CASRN 79-94-7</t>
  </si>
  <si>
    <t>may have a duplicate? is there also a draft version?</t>
  </si>
  <si>
    <t>1124</t>
  </si>
  <si>
    <t>Proposed Designation of 4,4'-(1-Methylethylidene)bis [2,6-dibromophenol] (CASRN 79-94-7) as a High-priority Substance for Risk Evaluation</t>
  </si>
  <si>
    <t>1125</t>
  </si>
  <si>
    <t>TSCA Work Plan Chemical Problem Formulation and Initial Assessment Tetrabromobisphenol A and Related Chemicals Cluster Flame Retardants</t>
  </si>
  <si>
    <t>79-94-7-Phenol, 4,4'-(1-methylethylidene)bis[2,6- dibromo-TBBPA-Polyhalogenated Bisphenol Aliphatics and Functionalized</t>
  </si>
  <si>
    <t>Phenol, 4,4'-(1-methylethylidene)bis[2,6- dibromo</t>
  </si>
  <si>
    <t>21850-44-2-Benzene, 1,1'-(1-methylethylidene)bis[3,5- dibromo-4-(2,3-dibromopropoxy)--Polyhalogenated Bisphenol Aliphatics and Functionalized</t>
  </si>
  <si>
    <t>Benzene, 1,1'-(1-methylethylidene)bis[3,5- dibromo-4-(2,3-dibromopropoxy)-</t>
  </si>
  <si>
    <t>25327-89-3-Benzene, 1,1'-(1-methylethylidene)bis[3,5- dibromo-4-(2-propen-1-yloxy)--Polyhalogenated Bisphenol Aliphatics and Functionalized</t>
  </si>
  <si>
    <t>Benzene, 1,1'-(1-methylethylidene)bis[3,5- dibromo-4-(2-propen-1-yloxy)-</t>
  </si>
  <si>
    <t>37853-61-5-Benzene, 1,1'-(1-methylethylidene)bis[3,5- dibromo-4-methoxy--Polyhalogenated Bisphenol Aliphatics and Functionalized</t>
  </si>
  <si>
    <t>Benzene, 1,1'-(1-methylethylidene)bis[3,5- dibromo-4-methoxy-</t>
  </si>
  <si>
    <t>1126</t>
  </si>
  <si>
    <t>Flame Retardants in Printed Circuit Boards (3072-84-2)</t>
  </si>
  <si>
    <t>Duplicate. Already screened as refID 366</t>
  </si>
  <si>
    <t>This is a near duplicate. Already screened as reference 366, so it is excluded here.</t>
  </si>
  <si>
    <t>1127</t>
  </si>
  <si>
    <t>Polyhalogenated Organophosphates-Polyhalogenated Bisphenol Aliphatics and Functionalized-Polyhalogenated Benzene Aliphatics and Functionalized-Polyhalogenated aliphatic chains-Polyhalogenated Phthalates/Benzoates/Imides-Polyhalogenated alicycles-Polyhalogenated Phenol Aliphatic Ethers</t>
  </si>
  <si>
    <t>87843-Pentabromochlorocyclohexane-Polyhalogenated alicycles</t>
  </si>
  <si>
    <t>Pentabromochlorocyclohexane</t>
  </si>
  <si>
    <t>126727-Tris(2,3-dibromopropyl) phosphate-Polyhalogenated Organophosphates</t>
  </si>
  <si>
    <t>3278895-1,3,5-Tribromo-2-(prop-2-en-1-yloxy)benzene-Polyhalogenated Phenol Aliphatic Ethers</t>
  </si>
  <si>
    <t>1,3,5-Tribromo-2-(prop-2-en-1-yloxy)benzene</t>
  </si>
  <si>
    <t>3322938-1,2-Dibromo-4-(1,2-dibromoethyl)cyclohexane-Polyhalogenated alicycles</t>
  </si>
  <si>
    <t>31611844-1-Pentanone, 2,3,4,5-tetrabromo-1,5-diphenyl--Polyhalogenated Benzene Aliphatics and Functionalized</t>
  </si>
  <si>
    <t>31611844</t>
  </si>
  <si>
    <t>1-Pentanone, 2,3,4,5-tetrabromo-1,5-diphenyl-</t>
  </si>
  <si>
    <t>93202892-N-2,3-Dibromopropyl-4,5-dibromohexahydrophthalimide- Polyhalogenated Phthalates/Benzoates/Imides</t>
  </si>
  <si>
    <t>93202892</t>
  </si>
  <si>
    <t>N-2,3-Dibromopropyl-4,5-dibromohexahydrophthalimide</t>
  </si>
  <si>
    <t>97416847-1,1'-(Isopropylidene)bis(3,5-dibromo-4-(2,3-dibromo-2-methylpropoxy)benzene)-Polyhalogenated Bisphenol Aliphatics and Functionalized</t>
  </si>
  <si>
    <t>97416847</t>
  </si>
  <si>
    <t>1,1'-(Isopropylidene)bis(3,5-dibromo-4-(2,3-dibromo-2-methylpropoxy)benzene)</t>
  </si>
  <si>
    <t>214216087-bis(2,3-dibromopropyl) 3,4,5,6-tetrabromobenzene-1,2-dicarboxylate- Polyhalogenated Phthalates/Benzoates/Imides</t>
  </si>
  <si>
    <t>214216087</t>
  </si>
  <si>
    <t>bis(2,3-dibromopropyl) 3,4,5,6-tetrabromobenzene-1,2-dicarboxylate</t>
  </si>
  <si>
    <t>31454485-1,3,5,7-Tetrabromocyclooctane-Polyhalogenated alicycles</t>
  </si>
  <si>
    <t>31454485</t>
  </si>
  <si>
    <t>1,3,5,7-Tetrabromocyclooctane</t>
  </si>
  <si>
    <t>1128</t>
  </si>
  <si>
    <t>2001 Toxics Release Inventory Public Data Release (CASRN 79-94-7)</t>
  </si>
  <si>
    <t>Of 400 pages, TBBPA appears in a few tables that report things like "total air emissions". Unlikely to be helpful.</t>
  </si>
  <si>
    <t>brief summary mention of use, not focused on OFRs, this is not useful.</t>
  </si>
  <si>
    <t>1129</t>
  </si>
  <si>
    <t>2001 Toxics Release Inventory State Fact Sheets Public Data Release (CASRN 79-94-7)</t>
  </si>
  <si>
    <t>Similar to other TRI document. Unlikely to be helpful.</t>
  </si>
  <si>
    <t>exclude- old 2001 TRI report, not useful.</t>
  </si>
  <si>
    <t>1130</t>
  </si>
  <si>
    <t>Emergency Planning and Community Right-To-Know Act Section 313 Release and Other Waste Management Reporting Requirements (TBBPA CASRN 79-94-7)</t>
  </si>
  <si>
    <t>this is a general reference. TBBPA is not the focus, instead on all TRI chemicals.</t>
  </si>
  <si>
    <t>documents reporting requirements for certain chemicals under EPA; includes lists of chemicals with reporting thresholds, but no data or other info</t>
  </si>
  <si>
    <t>1132</t>
  </si>
  <si>
    <t>RISK ASSESSMENT OF 2,2’,6,6’-TETRABROMO-4,4’-ISOPROPYLIDENE DIPHENOL (TETRABROMOBISPHENOL-A)</t>
  </si>
  <si>
    <t>1133</t>
  </si>
  <si>
    <t>European Union Risk Assessment Report 2,2’,6,6’-tetrabromo-4,4’-isopropylidenediphenol(tetrabromobisphenol-A or TBBP-A) Part II – human health</t>
  </si>
  <si>
    <t>1134</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benzene alicycles-Polyhalogenated Triazines</t>
  </si>
  <si>
    <t>79947-3,3',5,5'-Tetrabromobisphenol A-Polyhalogenated Bisphenol Aliphatics and Functionalized</t>
  </si>
  <si>
    <t>85223-2,3,4,5,6-Pentabromoethylbenzene-Polyhalogenated Benzene Aliphatics and Functionalized</t>
  </si>
  <si>
    <t>607998-2,4,6-Tribromoanisole-Polyhalogenated Phenol Aliphatic Ethers</t>
  </si>
  <si>
    <t>607998</t>
  </si>
  <si>
    <t>2,4,6-Tribromoanisole</t>
  </si>
  <si>
    <t>3194556-1,2,5,6,9,10-Hexabromocyclododecane-Polyhalogenated alicycles</t>
  </si>
  <si>
    <t>3555111-Allyl pentabromophenyl ether-Polyhalogenated Phenol Aliphatic Ethers</t>
  </si>
  <si>
    <t>Allyl pentabromophenyl ether</t>
  </si>
  <si>
    <t>13654096-1,1'-Biphenyl, 2,2',3,3',4,4',5,5',6,6'-decabromo-- Polyhalogenated Benzenes</t>
  </si>
  <si>
    <t>13654096</t>
  </si>
  <si>
    <t>1,1'-Biphenyl, 2,2',3,3',4,4',5,5',6,6'-decabromo-</t>
  </si>
  <si>
    <t>23488382-2,3,5,6-Tetrabromo-p-xylene-Polyhalogenated Benzene Aliphatics and Functionalized</t>
  </si>
  <si>
    <t>32534819-Pentabromodiphenyl ether-Polyhalogenated Diphenyl Ethers</t>
  </si>
  <si>
    <t>34571169-1,2,3,4,7,7-Hexachloro-5-(pentabromophenyl)bicyclo[2.2.1]hept-2-ene-Polyhalogenated Carbocycles</t>
  </si>
  <si>
    <t>1,2,3,4,7,7-Hexachloro-5-(pentabromophenyl)bicyclo[2.2.1]hept-2-ene</t>
  </si>
  <si>
    <t>35109605-1,3,5-Tribromo-2-(2,3-dibromopropoxy)benzene-Polyhalogenated Phenol Aliphatic Ethers</t>
  </si>
  <si>
    <t>1,3,5-Tribromo-2-(2,3-dibromopropoxy)benzene</t>
  </si>
  <si>
    <t>36355018-Hexabromobiphenyl- Polyhalogenated Benzenes</t>
  </si>
  <si>
    <t>36355018</t>
  </si>
  <si>
    <t>37419424-3,3',5,5'-Tetrabromobisphenol A bispropionate-Polyhalogenated Bisphenol Aliphatics and Functionalized</t>
  </si>
  <si>
    <t>3,3',5,5'-Tetrabromobisphenol A bispropionate</t>
  </si>
  <si>
    <t>37853591-1,2-Bis(2,4,6-tribromophenoxy)ethane-Polyhalogenated Phenol Aliphatic Ethers</t>
  </si>
  <si>
    <t>37853615-Tetrabromobisphenol A dimethyl ether-Polyhalogenated Bisphenol Aliphatics and Functionalized</t>
  </si>
  <si>
    <t>39569216-2,3,4,5-Tetrabromo-6-chlorotoluene-Polyhalogenated Benzene Aliphatics and Functionalized</t>
  </si>
  <si>
    <t>2,3,4,5-Tetrabromo-6-chlorotoluene</t>
  </si>
  <si>
    <t>39635795-4,4'-Sulphonylbis[2,6-dibromophenol]-Polyhalogenated Phenol Derivatives</t>
  </si>
  <si>
    <t>4,4'-Sulphonylbis[2,6-dibromophenol]</t>
  </si>
  <si>
    <t>42757551-1,1'-Sulfonylbis[3,5-dibromo-4-(2,3-dibromopropoxy)benzene]-Polyhalogenated Phenol Derivatives</t>
  </si>
  <si>
    <t>1,1'-Sulfonylbis[3,5-dibromo-4-(2,3-dibromopropoxy)benzene]</t>
  </si>
  <si>
    <t>51936551-7,8-Dibromo-1,2,3,4,11,11-hexachloro-1,4,4a,5,6,7,8,9,10,10a-decahydro-1,4-methanobenzocyclooctene-Polyhalogenated Carbocycles</t>
  </si>
  <si>
    <t>7,8-Dibromo-1,2,3,4,11,11-hexachloro-1,4,4a,5,6,7,8,9,10,10a-decahydro-1,4-methanobenzocyclooctene</t>
  </si>
  <si>
    <t>52434909-1,3,5-Tris(2,3-dibromopropyl)-1,3,5-triazine-2,4,6(1H,3H,5H)-trione-Polyhalogenated Triazines</t>
  </si>
  <si>
    <t>1,3,5-Tris(2,3-dibromopropyl)-1,3,5-triazine-2,4,6(1H,3H,5H)-trione</t>
  </si>
  <si>
    <t>55205384-(Propane-2,2-diyl)bis(2,6-dibromo-4,1-phenylene) diprop-2-enoate-Polyhalogenated Bisphenol Aliphatics and Functionalized</t>
  </si>
  <si>
    <t>(Propane-2,2-diyl)bis(2,6-dibromo-4,1-phenylene) diprop-2-enoate</t>
  </si>
  <si>
    <t>57829897-1-(2,3-dibromopropyl)-3,5-di(prop-2-en-1-yl)-1,3,5-triazinane-2,4,6-trione-Polyhalogenated Triazines</t>
  </si>
  <si>
    <t>1-(2,3-dibromopropyl)-3,5-di(prop-2-en-1-yl)-1,3,5-triazinane-2,4,6-trione</t>
  </si>
  <si>
    <t>58495093-1,2,3,4,5-Pentabromo-6-(chloromethyl)benzene-Polyhalogenated Benzene Aliphatics and Functionalized</t>
  </si>
  <si>
    <t>1,2,3,4,5-Pentabromo-6-(chloromethyl)benzene</t>
  </si>
  <si>
    <t>59447551-(Pentabromophenyl)methyl acrylate-Polyhalogenated Benzene Aliphatics and Functionalized</t>
  </si>
  <si>
    <t>(Pentabromophenyl)methyl acrylate</t>
  </si>
  <si>
    <t>66710972-Bis(p-acryloxyethoxy)tetrabromobisphenol A-Polyhalogenated Bisphenol Aliphatics and Functionalized</t>
  </si>
  <si>
    <t>Bis(p-acryloxyethoxy)tetrabromobisphenol A</t>
  </si>
  <si>
    <t>70156795-1,1'-sulfonylbis(3,5-dibromo-4-methoxybenzene)-Polyhalogenated Bisphenol Aliphatics and Functionalized</t>
  </si>
  <si>
    <t>1,1'-sulfonylbis(3,5-dibromo-4-methoxybenzene)</t>
  </si>
  <si>
    <t>75795163-1,3-bis(2,3-dibromopropyl)-5-(prop-2-en-1-yl)-1,3,5-triazinane-2,4,6-trione-Polyhalogenated Triazines</t>
  </si>
  <si>
    <t>1,3-bis(2,3-dibromopropyl)-5-(prop-2-en-1-yl)-1,3,5-triazinane-2,4,6-trione</t>
  </si>
  <si>
    <t>183658277-2-Ethylhexyl 2,3,4,5-tetrabromobenzoate- Polyhalogenated Phthalates/Benzoates/Imides</t>
  </si>
  <si>
    <t>497107138-1,1'-[Oxybis(methylene)]bis(pentabromobenzene)-Polyhalogenated Benzene Aliphatics and Functionalized</t>
  </si>
  <si>
    <t>1,1'-[Oxybis(methylene)]bis(pentabromobenzene)</t>
  </si>
  <si>
    <t>1084889519-4,5,6,7-Tetrabromo-1,1,3-trimethyl-3-(2,3,4,5-tetrabromophenyl)-2,3-dihydro-1H-indene-Polyhalogenated benzene alicycles</t>
  </si>
  <si>
    <t>4,5,6,7-Tetrabromo-1,1,3-trimethyl-3-(2,3,4,5-tetrabromophenyl)-2,3-dihydro-1H-indene</t>
  </si>
  <si>
    <t>7436900-Benzene, dibromoethenyl-- Polyhalogenated Benzenes</t>
  </si>
  <si>
    <t>7436900</t>
  </si>
  <si>
    <t>1025956653-2,4,5,6,7-pentabromo-1,1,3-trimethyl-3-(2,4,6-tribromophenyl)-2,3-dihydro-1H-indene-Polyhalogenated benzene alicycles</t>
  </si>
  <si>
    <t>1025956653</t>
  </si>
  <si>
    <t>2,4,5,6,7-pentabromo-1,1,3-trimethyl-3-(2,4,6-tribromophenyl)-2,3-dihydro-1H-indene</t>
  </si>
  <si>
    <t>893843077-4,5,6,7-tetrabromo-1,1,3-trimethyl-3-(2,3,4,6-tetrabromophenyl)-2,3-dihydro-1H-indene-Polyhalogenated benzene alicycles</t>
  </si>
  <si>
    <t>893843077</t>
  </si>
  <si>
    <t>4,5,6,7-tetrabromo-1,1,3-trimethyl-3-(2,3,4,6-tetrabromophenyl)-2,3-dihydro-1H-indene</t>
  </si>
  <si>
    <t>168434455-2,​4,​6-​tribromo-​3-​(tetrabromopentadecy​l)​-phenol-Polyhalogenated Benzene Aliphatics and Functionalized</t>
  </si>
  <si>
    <t>2,​4,​6-​tribromo-​3-​(tetrabromopentadecy​l)​-phenol</t>
  </si>
  <si>
    <t>1135</t>
  </si>
  <si>
    <t>Emission and evaluation of chemical substances from selected electrical and electronic products</t>
  </si>
  <si>
    <t>Previously screened as  RefID 346</t>
  </si>
  <si>
    <t>Duplicate reference: Previously screened as  RefID 346, exclude.</t>
  </si>
  <si>
    <t>1137</t>
  </si>
  <si>
    <t>Abdallah, M. A. E., Pawar, G., Harrad, S.</t>
  </si>
  <si>
    <t>Evaluation of in vitro vs. in vivo methods for assessment of dermal absorption of organic flame retardants: A review</t>
  </si>
  <si>
    <t>Tables at end of PDF may be useful for IDing specific chems</t>
  </si>
  <si>
    <t>Polyhalogenated Organophosphates-Polyhalogenated Bisphenol Aliphatics and Functionalized-Polyhalogenated Diphenyl Ethers-Polyhalogenated Benzene Aliphatics and Functionalized-Polyhalogenated Phthalates/Benzoates/Imides</t>
  </si>
  <si>
    <t>Polybrominate diphenyl ethers-PBDEs-Polyhalogenated Diphenyl Ethers</t>
  </si>
  <si>
    <t>Polybrominate diphenyl ethers</t>
  </si>
  <si>
    <t>79-94-7-Tetrabromobisphenol A-TBBP-A-Polyhalogenated Bisphenol Aliphatics and Functionalized</t>
  </si>
  <si>
    <t>26040-51-7-Bis(2-ethylhexyl)tetrabromophthalate-TBPH- Polyhalogenated Phthalates/Benzoates/Imides</t>
  </si>
  <si>
    <t>115-96-8-tris(2-chloroethyl) phosphate-TCEP-Polyhalogenated Organophosphates</t>
  </si>
  <si>
    <t>1138</t>
  </si>
  <si>
    <t>Abdallah, M. A.</t>
  </si>
  <si>
    <t>Environmental occurrence, analysis and human exposure to the flame retardant tetrabromobisphenol-A (TBBP-A)-A review</t>
  </si>
  <si>
    <t>comparison of RfD to LADD in section 8</t>
  </si>
  <si>
    <t>1140</t>
  </si>
  <si>
    <t>Abafe, O. A., Martincigh, B. S.</t>
  </si>
  <si>
    <t>Determination and human exposure assessment of polybrominated diphenyl ethers and tetrabromobisphenol A in indoor dust in South Africa</t>
  </si>
  <si>
    <t>Worth checking in more detail - I think cars are out of scope?</t>
  </si>
  <si>
    <t>1142</t>
  </si>
  <si>
    <t>Abdallah, M. A., Harrad, S.</t>
  </si>
  <si>
    <t>Dermal contact with furniture fabrics is a significant pathway of human exposure to brominated flame retardants</t>
  </si>
  <si>
    <t>2,4,4'-Tribromodiphenyl ether-BDE-28-Polyhalogenated Diphenyl Ethers</t>
  </si>
  <si>
    <t>α-Hexabromocyclododecane-HBCD-Polyhalogenated alicycles</t>
  </si>
  <si>
    <t>beta-Hexabromocyclododecane-HBCD-Polyhalogenated alicycles</t>
  </si>
  <si>
    <t>gamma-Hexabromocyclododecane-HBCD-Polyhalogenated alicycles</t>
  </si>
  <si>
    <t>1145</t>
  </si>
  <si>
    <t>European Union Risk Assessment Report DIPHENYL ETHER, PENTABROMO DERIVATIVE (PENTABROMODIPHENYL ETHER) CAS No.: 32534-81-9</t>
  </si>
  <si>
    <t>2000</t>
  </si>
  <si>
    <t>1146</t>
  </si>
  <si>
    <t>European Union Risk Assessment Report CAS No: 1163-19-5</t>
  </si>
  <si>
    <t>1163-19-5-decaBDE-Polyhalogenated Diphenyl Ethers</t>
  </si>
  <si>
    <t>1147</t>
  </si>
  <si>
    <t>BIS(PENTABROMOPHENYL) ETHER SUMMARY RISK ASSESSMENT REPORT CAS No: 1163-19-5</t>
  </si>
  <si>
    <t>1163-19-5-DecaBDE-Polyhalogenated Diphenyl Ethers</t>
  </si>
  <si>
    <t>1148</t>
  </si>
  <si>
    <t>DIPHENYL ETHER, OCTABROMO DERIVATIVE CAS No: 32536-52-0 SUMMARY RISK ASSESSMENT REPORT</t>
  </si>
  <si>
    <t>1149</t>
  </si>
  <si>
    <t>European Union Risk Assessment Report DIPHENYL ETHER, OCTABROMO DERIVATIVE CAS No: 32536-52-0</t>
  </si>
  <si>
    <t>32536-52-0-Diphenyl ether, octabromo deriv.-octa-BDE-Polyhalogenated Diphenyl Ethers</t>
  </si>
  <si>
    <t>Diphenyl ether, octabromo deriv.</t>
  </si>
  <si>
    <t>1150</t>
  </si>
  <si>
    <t>Committee for Risk Assessment (RAC) Committee for Socio-economic Analysis (SEAC) Background document CASRN 1163-19-5</t>
  </si>
  <si>
    <t>Not really risk.</t>
  </si>
  <si>
    <t>1151</t>
  </si>
  <si>
    <t>Risk Management Option Analysis Conclusion Document 2,2’,4,4’-tetrabromodiphenyl ether (BDE-47) 5436-43-1</t>
  </si>
  <si>
    <t>Excluded for not having extractable info. I could be convinced that the following could be an exception: "As BDE-47 has been identified in some media, the French Authorities
recommends also the derivation of human reference values (both internal and
external) in order to assess health risk of exposed population."</t>
  </si>
  <si>
    <t>This is the conclusion only, we have tagged the actual assessment that led to these conclusions</t>
  </si>
  <si>
    <t>1152</t>
  </si>
  <si>
    <t>Analysis of the most appropriate risk management option (RMOA) 2,2’,4,4’-tetrabromodiphenyl ether (BDE-47) 5436-43-1</t>
  </si>
  <si>
    <t>Authoritative review, good for 3B extraction</t>
  </si>
  <si>
    <t>5436-43-1-2,2’,4,4’-tetrabromodiphenyl ether-BDE-47-Polyhalogenated Diphenyl Ethers</t>
  </si>
  <si>
    <t>2,2’,4,4’-tetrabromodiphenyl ether</t>
  </si>
  <si>
    <t>1153</t>
  </si>
  <si>
    <t>Industrial Process Profiles for Environmental Use Part 2 (1163-19-5)</t>
  </si>
  <si>
    <t>Previously screened</t>
  </si>
  <si>
    <t>1154</t>
  </si>
  <si>
    <t>2,2',3,3',4,4',5,5',6,6'-Decabromodiphenyl ether (BDE-209); CASRN 1163-19-5 Integrated Risk Information System (IRIS) Chemical Assessment Summary</t>
  </si>
  <si>
    <t>1155</t>
  </si>
  <si>
    <t>Pentabromodiphenyl ether; CASRN 32534-81-9 Integrated Risk Information System (IRIS) Chemical Assessment Summary</t>
  </si>
  <si>
    <t>32534-81-9-pentaBDE-Polyhalogenated Diphenyl Ethers</t>
  </si>
  <si>
    <t>1156</t>
  </si>
  <si>
    <t>Octabromodiphenyl ether; CASRN 32536-52-0 Integrated Risk Information System (IRIS) Chemical Assessment Summary</t>
  </si>
  <si>
    <t>32536-52-0-Octabromodiphenyl ether-Polyhalogenated Diphenyl Ethers</t>
  </si>
  <si>
    <t>1157</t>
  </si>
  <si>
    <t>p-Bromodiphenyl ether; CASRN 101-55-3 Integrated Risk Information System (IRIS) Chemical Assessment Summary</t>
  </si>
  <si>
    <t>101-55-3-p-Bromodiphenyl ether-Polyhalogenated Diphenyl Ethers</t>
  </si>
  <si>
    <t>p-Bromodiphenyl ether</t>
  </si>
  <si>
    <t>1158</t>
  </si>
  <si>
    <t>p,p'-Dibromodiphenyl ether; CASRN 2050-47-7 Integrated Risk Information System (IRIS) Chemical Assessment Summary</t>
  </si>
  <si>
    <t>Does not contain data related to the PECO statement</t>
  </si>
  <si>
    <t>2050-47-7-p,p'-Dibromodiphenyl ether-Polyhalogenated Diphenyl Ethers</t>
  </si>
  <si>
    <t>p,p'-Dibromodiphenyl ether</t>
  </si>
  <si>
    <t>1159</t>
  </si>
  <si>
    <t>Hexabromodiphenyl ether; CASRN 36483-60-0 Integrated Risk Information System (IRIS) Chemical Assessment Summary</t>
  </si>
  <si>
    <t>1160</t>
  </si>
  <si>
    <t>Tetrabromodiphenyl ether; CASRN 40088-47-9 Integrated Risk Information System (IRIS) Chemical Assessment Summary</t>
  </si>
  <si>
    <t>1161</t>
  </si>
  <si>
    <t>Tribromodiphenyl ether; CASRN 49690-94-0 Integrated Risk Information System (IRIS) Chemical Assessment Summary (for 147217-78-5)</t>
  </si>
  <si>
    <t>Dose not contain data related to the PECO</t>
  </si>
  <si>
    <t>49690-94-0-Tribromodiphenyl ether-Polyhalogenated Diphenyl Ethers</t>
  </si>
  <si>
    <t>Tribromodiphenyl ether</t>
  </si>
  <si>
    <t>1162</t>
  </si>
  <si>
    <t>Nonabromodiphenyl ether; CASRN 63936-56-1 Integrated Risk Information System (IRIS) Chemical Assessment Summary</t>
  </si>
  <si>
    <t>Does not contain any data relevant to the PECO statement</t>
  </si>
  <si>
    <t>1163</t>
  </si>
  <si>
    <t>Toxics Release Inventory Relative Risk-based Environmental Indicators Interim Toxicity Weighting Summary Document (1163-19-5)</t>
  </si>
  <si>
    <t>Not seeing any OFRs listed</t>
  </si>
  <si>
    <t>1164</t>
  </si>
  <si>
    <t>Summary Report for the Screening-Level Review of Toxicity Information Contained in the Integrated Risk Information System (IRIS) Database : Phase I (36483-60-0)</t>
  </si>
  <si>
    <t>Similar to phase II document of this screening survey - excluded as "chemical presence on a list"</t>
  </si>
  <si>
    <t>Repeat reference</t>
  </si>
  <si>
    <t>1165</t>
  </si>
  <si>
    <t>Provisional Peer Reviewed Toxicity Values for 4-Bromodiphenyl ether (CASRN 101-55-3) Derivation of an Oral RfD</t>
  </si>
  <si>
    <t>Not technically an OFR, but should be considered an analog and so could potentially be data mined</t>
  </si>
  <si>
    <t>101-55-3-4-Bromodiphenyl ether-Polyhalogenated Diphenyl Ethers</t>
  </si>
  <si>
    <t>1166</t>
  </si>
  <si>
    <t>Summary Report for the Screening-Level Review of Toxicity Information Contained in the Integrated Risk Information System (IRIS) Database : Phase II (32534-81-9)</t>
  </si>
  <si>
    <t>While a few BDEs and 2 variations of HCH are listed in Appendix A, no actual data are presented on specific chemicals. Excluded as "chemical presence on a list"</t>
  </si>
  <si>
    <t>Not a completed assessment, only a listing of extant risk values for IRIS compounds, none of which appear to be OFRs. These data would have been previously identified through grey literature searching.</t>
  </si>
  <si>
    <t>1167</t>
  </si>
  <si>
    <t>Toxics Release Inventory Public Data Release 2001 (1163-19-5)</t>
  </si>
  <si>
    <t>1168</t>
  </si>
  <si>
    <t>Polybrominated Diphenyl Ethers (PBDEs) Project Plan (1163-19-5)</t>
  </si>
  <si>
    <t>some source char info</t>
  </si>
  <si>
    <t>Key study. Nice review.</t>
  </si>
  <si>
    <t>1169</t>
  </si>
  <si>
    <t>Reference Guide for the Second Cycle of the Unregulated Contaminant Monitoring Regulation (5436-43-1)</t>
  </si>
  <si>
    <t>Exhibit 3-1 lists 4 PBDEs and 1 PBB with MRLs, some possible basic source characterization info, and a generic summary of effects found in animal studies.  changed to exclude during conflict resolution.</t>
  </si>
  <si>
    <t>not monitoring data, guide for how to collect monitoring data.</t>
  </si>
  <si>
    <t>1170</t>
  </si>
  <si>
    <t>Toxicological Review of Decabromodiphenyl Ether (CAS No. 1163-19-5) In Support of Summary Information on the Integrated Risk Information System (IRIS)</t>
  </si>
  <si>
    <t>1171</t>
  </si>
  <si>
    <t>Toxicological Review of 2,2',4,4',5,5'-hexabromodiphenyl ether BDE-153 (68631-49-2)</t>
  </si>
  <si>
    <t>1172</t>
  </si>
  <si>
    <t>Toxicological Review of 2 2' 4 4'-tetrabromodiphenyl Ether (BDE-47) in Support of Summary Information on the Integrated Risk Information System (IRIS) (CASRN 5436-43-1)</t>
  </si>
  <si>
    <t>40088-47-9-Tetrabromodiphenyl ether-tetraBDE-Polyhalogenated Diphenyl Ethers</t>
  </si>
  <si>
    <t>1173</t>
  </si>
  <si>
    <t>Toxicological Review of 2 2' 4 4' 5-Pentabromodiphenyl Ether (BDE 99) (CAS No. 60348-60-9)</t>
  </si>
  <si>
    <t>1174</t>
  </si>
  <si>
    <t>2,2',4,4'-Tetrabromodiphenyl ether (BDE-47); CASRN 5436-43-1 Integrated Risk Information System (IRIS) Chemical Assessment Summary</t>
  </si>
  <si>
    <t>5436- 43-1-2,2',4,4'-Tetrabromodiphenyl ether-BDE-47-Polyhalogenated Diphenyl Ethers</t>
  </si>
  <si>
    <t>5436- 43-1</t>
  </si>
  <si>
    <t>1175</t>
  </si>
  <si>
    <t>2,2',4,4',5-Pentabromodiphenyl ether (BDE-99); CASRN 60348-60-9 Integrated Risk Information System (IRIS) Chemical Assessment Summary</t>
  </si>
  <si>
    <t>1176</t>
  </si>
  <si>
    <t>2,2',4,4',5,5'-Hexabromodiphenyl ether (BDE-153); CASRN 68631-49-2 Integrated Risk Information System (IRIS) Chemical Assessment Summary</t>
  </si>
  <si>
    <t>1177</t>
  </si>
  <si>
    <t>Exposure Assessment of Polybrominated Diphenyl Ethers (1163-19-5)</t>
  </si>
  <si>
    <t>1178</t>
  </si>
  <si>
    <t>1998 Toxics Release Inventory State Fact Sheets (1163-19-5)</t>
  </si>
  <si>
    <t>1179</t>
  </si>
  <si>
    <t>Comprehensive Environmental AssessmentApplied to: Multiwalled Carbon Nanotube Flame-Retardant Coatings in Upholstery Textiles- A Case Study Presenting Priority Research Gaps for Future Risk Assessments (1163-19-5)</t>
  </si>
  <si>
    <t>Despite title, has info on DecaBDE as a comparison for carbon nanotubes</t>
  </si>
  <si>
    <t>See appendix H</t>
  </si>
  <si>
    <t>1180</t>
  </si>
  <si>
    <t>Technical Fact Sheet – Polybrominated Diphenyl Ethers (PBDEs) and Polybrominated Biphenyls (PBBs) (1163-19-5)</t>
  </si>
  <si>
    <t>exc - EPA fact sheet -</t>
  </si>
  <si>
    <t>technical fact sheet only, not a completed assessment</t>
  </si>
  <si>
    <t>1181</t>
  </si>
  <si>
    <t>Polyhalogenated Organophosphates-Polyhalogenated Bisphenol Aliphatics and Functionalized-Polyhalogenated Diphenyl Ethers-Polyhalogenated Benzene Aliphatics and Functionalized-Polyhalogenated Phthalates/Benzoates/Imides-Polyhalogenated Carbocycles-Polyhalogenated Benzenes-Polyhalogenated Triazines</t>
  </si>
  <si>
    <t>key study - EPA deca alternatives assessment</t>
  </si>
  <si>
    <t>Polyhalogenated Organophosphates-Polyhalogenated Bisphenol Aliphatics and Functionalized-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Polyhalogenated Triazines</t>
  </si>
  <si>
    <t>79-94-7-3,3',5,5'-Tetrabromobisphenol A-Polyhalogenated Bisphenol Aliphatics and Functionalized</t>
  </si>
  <si>
    <t>1163-19-5-2,2',3,3',4,4',5,5',6,6'-Decabromodiphenyl ether-Polyhalogenated Diphenyl Ethers</t>
  </si>
  <si>
    <t>19186-97-1-Tris(tribromoneopentyl)phosphate-Polyhalogenated Organophosphates</t>
  </si>
  <si>
    <t>25713-60-4-2,4,6-Tris-(2,4,6-tribromophenoxy)-1,3,5-triazine-Polyhalogenated Triazines</t>
  </si>
  <si>
    <t>32588-76-4-1,2-Bis(tetrabromophthalimido)ethane- Polyhalogenated Phthalates/Benzoates/Imides</t>
  </si>
  <si>
    <t>59447-57-3-Poly(pentabromobenzyl acrylate)- Polyhalogenated Benzenes</t>
  </si>
  <si>
    <t>59447-57-3</t>
  </si>
  <si>
    <t>Poly(pentabromobenzyl acrylate)</t>
  </si>
  <si>
    <t>61262-53-1-Benzene, 1,1'-[1,2-ethanediylbis(oxy)]bis[2,3,4,5,6-pentabromo--Polyhalogenated Phenol Aliphatic Ethers</t>
  </si>
  <si>
    <t>84852-53-9-1,1'-Ethane-1,2-diylbis(pentabromobenzene)-Polyhalogenated Benzene Aliphatics and Functionalized</t>
  </si>
  <si>
    <t>1182</t>
  </si>
  <si>
    <t>Technical Fact Sheet – Polybrominated Diphenyl Ethers (PBDEs) (32534-81-9)</t>
  </si>
  <si>
    <t>Fact sheet, will be covered elsewhere in the authoritative reviews</t>
  </si>
  <si>
    <t>1163-19-5-2,2',3,3',4,4',5,5',6,6'-Decabromodiphenyl ether-decaBDE-Polyhalogenated Diphenyl Ethers</t>
  </si>
  <si>
    <t>5436-43-1-2,2',4,4'-Tetrabromodiphenyl ether-BDE 47-Polyhalogenated Diphenyl Ethers</t>
  </si>
  <si>
    <t>1183</t>
  </si>
  <si>
    <t>Exposureand Use Assessment of Five Persistent, Bioaccumulative and Toxic Chemicals Peer Review Draft (CASRN 1163-19-5)</t>
  </si>
  <si>
    <t>1184</t>
  </si>
  <si>
    <t>Akortia, E., Lupankwa, M., Okonkwo, J. O.</t>
  </si>
  <si>
    <t>Influence of particle size and total organic carbon on the distribution of polybrominated diphenyl ethers in landfill soils: assessment of exposure implications</t>
  </si>
  <si>
    <t>Journal of Analytical Science and Technology</t>
  </si>
  <si>
    <t>particle size distribution might be useful exp model parameter.  changed to exclude during conflict resolution.</t>
  </si>
  <si>
    <t>Landfill soil, not a review</t>
  </si>
  <si>
    <t>1185</t>
  </si>
  <si>
    <t>Akutsu, K., Hori, S.</t>
  </si>
  <si>
    <t>Polybrominated diphenyl ether flame retardants in foodstuffs and human milk</t>
  </si>
  <si>
    <t>Journal of the Food Hygienic Society of Japan</t>
  </si>
  <si>
    <t>Exclude: BUT FLAG FOR DISCUSSION. Article not in English, BUT tables and figures (and their captions) ARE in English, and include some congener-specific quantitative data.</t>
  </si>
  <si>
    <t>not english</t>
  </si>
  <si>
    <t>1187</t>
  </si>
  <si>
    <t>Albertini, R., Bird, M., Doerrer, N., Needham, L., Robison, S., Sheldon, L., Zenick, H.</t>
  </si>
  <si>
    <t>The use of biomonitoring data in exposure and human health risk assessments</t>
  </si>
  <si>
    <t>Exclude - overview of project no data. make sure we have Birnbaum and Cohen 2006 which is the case study publication.</t>
  </si>
  <si>
    <t>Not extractable data, presents sum of BDEs mostly.  changed to exclude during conflict resolution.</t>
  </si>
  <si>
    <t>1188</t>
  </si>
  <si>
    <t>Alcock, R. E., Macgillivray, B. H., Busby, J. S.</t>
  </si>
  <si>
    <t>Understanding the mismatch between the demands of risk assessment and practice of scientists--the case of Deca-BDE</t>
  </si>
  <si>
    <t>1163-19-5-Decabromodiphenyl ether-decaBDE; BDE-209-Polyhalogenated Diphenyl Ethers</t>
  </si>
  <si>
    <t>decaBDE; BDE-209</t>
  </si>
  <si>
    <t>1190</t>
  </si>
  <si>
    <t>Ali, T. E., Kheirallah, N.</t>
  </si>
  <si>
    <t>Toxic effects of phenolic metabolite 6-OH-BDE 85 on zebrafish (Danio rerio) embryos</t>
  </si>
  <si>
    <t>Indian Journal of Geo-Marine Sciences</t>
  </si>
  <si>
    <t>dosing a metabolite instead of OFR. single tox study and not a review.</t>
  </si>
  <si>
    <t>tox only, tests only a metabolite of BDE, does not provide review of extant data</t>
  </si>
  <si>
    <t>1196</t>
  </si>
  <si>
    <t>An, T., Zhang, D., Li, G., Mai, B., Fu, J.</t>
  </si>
  <si>
    <t>On-site and off-site atmospheric PBDEs in an electronic dismantling workshop in south China: gas-particle partitioning and human exposure assessment</t>
  </si>
  <si>
    <t xml:space="preserve"> changed to exclude during conflict resolution.</t>
  </si>
  <si>
    <t>Occupational sites and occupational risk. Two offsite control locations were tested but not analyzed for exposure risk</t>
  </si>
  <si>
    <t>1197</t>
  </si>
  <si>
    <t>Anderson, K. A., Points, G. L., Donald, C. E., Dixon, H. M., Scott, R. P., Wilson, G., Tidwell, L. G., Hoffman, P. D., Herbstman, J. B., O'Connell, S. G.</t>
  </si>
  <si>
    <t>Preparation and performance features of wristband samplers and considerations for chemical exposure assessment</t>
  </si>
  <si>
    <t>Study doesn't use wristbands to measure real world exposure. Lab-based development of methods for wristbands. Recommend exclude.</t>
  </si>
  <si>
    <t>1198</t>
  </si>
  <si>
    <t>Andra, S. S., Makris, K. C., Shine, J. P., Lu, C.</t>
  </si>
  <si>
    <t>Co-leaching of brominated compounds and antimony from bottled water</t>
  </si>
  <si>
    <t>May be of minimal use. PBDEs initially "measured" by total soluble bromine concentrations. BDE-209 "qualitatively confirmed" present in a few samples. Could be convinced to exclude.</t>
  </si>
  <si>
    <t>1199</t>
  </si>
  <si>
    <t>Annunciacao, D. L. R., Almeida, F. V., Hara, E. L. Y., Grassi, M. T., Sodre, F. F.</t>
  </si>
  <si>
    <t>POLYBROMINATED DIPHENYL ETHERS (PBDE) AS PERSISTENT CONTAMINANTS: ORIGIN, BEHAVIOR IN THE ENVIRONMENT AND ANALYTICAL STRATEGIES</t>
  </si>
  <si>
    <t>Quimica Nova</t>
  </si>
  <si>
    <t>not in english.</t>
  </si>
  <si>
    <t>Not in english</t>
  </si>
  <si>
    <t>1200</t>
  </si>
  <si>
    <t>Antignac, J. P., Cariou, R., Zalko, D., Berrebi, A., Cravedi, J. P., Maume, D., Marchand, P., Monteau, F., Riu, A., Andre, F., Le Bizec, B.</t>
  </si>
  <si>
    <t>Exposure assessment of French women and their newborn to brominated flame retardants: determination of tri- to deca- polybromodiphenylethers (PBDE) in maternal adipose tissue, serum, breast milk and cord serum</t>
  </si>
  <si>
    <t>Note that PDF has a corrected Table 1 as the last page</t>
  </si>
  <si>
    <t>189084-63-7-BDE-75-Polyhalogenated Diphenyl Ethers</t>
  </si>
  <si>
    <t>35854-94-5-2,2',4,4',6,6'-Hexabromodiphenyl Ether-BDE 155-Polyhalogenated Diphenyl Ethers</t>
  </si>
  <si>
    <t>446255-50-1-BDE-201-Polyhalogenated Diphenyl Ethers</t>
  </si>
  <si>
    <t>446255-50-1</t>
  </si>
  <si>
    <t>68928-80-3-Diphenyl ether, heptabromo derivative-heptaBDE-Polyhalogenated Diphenyl Ethers</t>
  </si>
  <si>
    <t>Diphenyl ether, heptabromo derivative</t>
  </si>
  <si>
    <t>1202</t>
  </si>
  <si>
    <t>Asante, K. A., Takahashi, S., Itai, T., Isobe, T., Devanathan, G., Muto, M., Agyakwah, S. K., Adu-Kumi, S., Subramanian, A., Tanabe, S.</t>
  </si>
  <si>
    <t>Occurrence of halogenated contaminants in inland and coastal fish from Ghana: levels, dietary exposure assessment and human health implications</t>
  </si>
  <si>
    <t>BDE-(197+204)-Polyhalogenated Diphenyl Ethers</t>
  </si>
  <si>
    <t>BDE-(197+204)</t>
  </si>
  <si>
    <t>1203</t>
  </si>
  <si>
    <t>Polyhalogenated Diphenyl Ethers-Polyhalogenated aliphatic chains</t>
  </si>
  <si>
    <t>PBDE 100-Polyhalogenated Diphenyl Ethers</t>
  </si>
  <si>
    <t>PBDE 154-Polyhalogenated Diphenyl Ethers</t>
  </si>
  <si>
    <t>PBDE 154</t>
  </si>
  <si>
    <t>1204</t>
  </si>
  <si>
    <t>Banasik, M., Hardy, M., Harbison, R. D., Stedeford, T.</t>
  </si>
  <si>
    <t>Comment on "Brominated Flame Retardants in Children's Toys: Concentration, Composition, and Children's Exposure and Risk Assessment"</t>
  </si>
  <si>
    <t>This is a comment on RefID 1268. Since we have the main paper, recommend excluding the comment.</t>
  </si>
  <si>
    <t>this is just a comment on the main paper, assuming not relevant</t>
  </si>
  <si>
    <t>1205</t>
  </si>
  <si>
    <t>Bannan, D., Ali, N., Alhakamy, N. A., Alfaleh, M. A., Alharbi, W. S., Rashid, M. I., Rajeh, N., Malarvannan, G.</t>
  </si>
  <si>
    <t>Brominated Flame Retardants in Children's Room: Concentration, Composition, and Health Risk Assessment</t>
  </si>
  <si>
    <t>Polyhalogenated Diphenyl Ethers-Polyhalogenated Phthalates/Benzoates/Imides-Polyhalogenated Phenol Aliphatic Ethers</t>
  </si>
  <si>
    <t>Bis (2-ethylhexyl)-3,4,5,6-tetrabromophthalate-TBPH- Polyhalogenated Phthalates/Benzoates/Imides</t>
  </si>
  <si>
    <t>1,2-Bis (2,4,6-tribromophenox y)ethane-BTBPE-Polyhalogenated Phenol Aliphatic Ethers</t>
  </si>
  <si>
    <t>1,2-Bis (2,4,6-tribromophenox y)ethane</t>
  </si>
  <si>
    <t>1206</t>
  </si>
  <si>
    <t>Lindane (and other HCHs) and Chlordane only. No PBDEs, diphenyl ethers only mentioned in reference titles.</t>
  </si>
  <si>
    <t>1211</t>
  </si>
  <si>
    <t>Batterman, S., Chen, T. C., Chernyak, S., Godwin, C.</t>
  </si>
  <si>
    <t>Design and performance evaluation of a medium flow sampler for airborne brominated flame retardants (BFRs)</t>
  </si>
  <si>
    <t>exclude - method with few samples</t>
  </si>
  <si>
    <t>Exclude: analytical methods development paper with small number of real world samples</t>
  </si>
  <si>
    <t>1214</t>
  </si>
  <si>
    <t>Bera, G., Camargo, K., Sericano, J. L., Liu, Y., Sweet, S. T., Horney, J., Jun, M., Chiu, W., Rusyn, I., Wade, T. L., Knap, A. H.</t>
  </si>
  <si>
    <t>Baseline data for distribution of contaminants by natural disasters: results from a residential Houston neighborhood during Hurricane Harvey flooding</t>
  </si>
  <si>
    <t>Could be excluded as site-specific.  changed to exclude during conflict resolution.</t>
  </si>
  <si>
    <t>site-specific, also event specific. there is other soil data available for PBDEs.</t>
  </si>
  <si>
    <t>1218</t>
  </si>
  <si>
    <t>Birnbaum, L. S., Cohen Hubal, E. A.</t>
  </si>
  <si>
    <t>Polybrominated diphenyl ethers: a case study for using biomonitoring data to address risk assessment questions</t>
  </si>
  <si>
    <t>could say tox if you count the rather small review of tox info</t>
  </si>
  <si>
    <t>While there is a brief discussion of MOE, it is on PBDEs as a whole, without at least separating BDE-209, and so is not tagged here.</t>
  </si>
  <si>
    <t>Tetrabromodiphenyl ethers-TBDEs-Polyhalogenated Diphenyl Ethers</t>
  </si>
  <si>
    <t>Tetrabromodiphenyl ethers</t>
  </si>
  <si>
    <t>TBDEs</t>
  </si>
  <si>
    <t>Hexabrominated diphenyl ethers-HxBDEs-Polyhalogenated Diphenyl Ethers</t>
  </si>
  <si>
    <t>Hexabrominated diphenyl ethers</t>
  </si>
  <si>
    <t>HxBDEs</t>
  </si>
  <si>
    <t>Nonabrominated diphenyl ethers-NBDEs-Polyhalogenated Diphenyl Ethers</t>
  </si>
  <si>
    <t>Nonabrominated diphenyl ethers</t>
  </si>
  <si>
    <t>NBDEs</t>
  </si>
  <si>
    <t>octabromodiphenyl ether-OBDE, Octa-Polyhalogenated Diphenyl Ethers</t>
  </si>
  <si>
    <t>octabromodiphenyl ether</t>
  </si>
  <si>
    <t>OBDE, Octa</t>
  </si>
  <si>
    <t>pentabromodiphenyl ether-PeBDE, Penta-Polyhalogenated Diphenyl Ethers</t>
  </si>
  <si>
    <t>PeBDE, Penta</t>
  </si>
  <si>
    <t>1219</t>
  </si>
  <si>
    <t>Bjermo, H., Aune, M., Cantillana, T., Glynn, A., Lind, P. M., Ridefelt, P., Darnerud, P. O.</t>
  </si>
  <si>
    <t>Serum levels of brominated flame retardants (BFRs: PBDE, HBCD) and influence of dietary factors in a population-based study on Swedish adults</t>
  </si>
  <si>
    <t>No second identifier</t>
  </si>
  <si>
    <t>1222</t>
  </si>
  <si>
    <t>Bondy, G. S., Gaertner, D., Cherry, W., MacLellan, E., Coady, L., Arnold, D. L., Doucet, J., Rowsell, P. R.</t>
  </si>
  <si>
    <t>Brominated Diphenyl Ether (BDE) Levels in Liver, Adipose, and Milk from Adult and Juvenile Rats Exposed by Gavage to the DE-71 Technical Mixture</t>
  </si>
  <si>
    <t>Environmental Toxicology</t>
  </si>
  <si>
    <t>Exclude: single tox study, not a review or completed assessment</t>
  </si>
  <si>
    <t>single study but this is a nice mixture tox study with a solid discussion/review.  discussed and agree to exclude during conflict resolution. should be enough data from reviews completed assessments.</t>
  </si>
  <si>
    <t>1230</t>
  </si>
  <si>
    <t>Bramwell, L., Glinianaia, S. V., Rankin, J., Rose, M., Fernandes, A., Harrad, S., Pless-Mulolli, T.</t>
  </si>
  <si>
    <t>Associations between human exposure to polybrominated diphenyl ether flame retardants via diet and indoor dust, and internal dose: A systematic review</t>
  </si>
  <si>
    <t>Key Study</t>
  </si>
  <si>
    <t>1231</t>
  </si>
  <si>
    <t>Branchi, I., Capone, F., Vitalone, A., Madia, F., Santucci, D., Alleva, E., Costa, L. G.</t>
  </si>
  <si>
    <t>Early developmental exposure to BDE 99 or Aroclor 1254 affects neurobehavioural profile: interference from the administration route</t>
  </si>
  <si>
    <t>Exclude: not a review or completed assessment; single tox study</t>
  </si>
  <si>
    <t>Not a review</t>
  </si>
  <si>
    <t>1232</t>
  </si>
  <si>
    <t>Breitholtz, M., Eriksson, J., Green, N., Ruden, C.</t>
  </si>
  <si>
    <t>Testing and risk assessment of persistent and bioaccumulating chemical substances - Improvements within REACH?</t>
  </si>
  <si>
    <t>ex - not a com assess. does review some info on penta but for purposes of evaluating pbt conclusions and doesn't include much data.</t>
  </si>
  <si>
    <t>summary of existing risk assessment conclusions- both of these risk assessments are already included as data sources. the rest of this article is more opinion-based for --how much/what kind-- of data is needed for risk-assessment and chemical regulation.</t>
  </si>
  <si>
    <t>1238</t>
  </si>
  <si>
    <t>Bu, Z., Xu, X., Xu, Q., Mmereki, D., Wang, J., Cheng, Z., Li, K., Dong, C.</t>
  </si>
  <si>
    <t>Indoor polybrominated diphenyl ethers in urban China: An exposure and risk assessment based on settled dust from selected urban regions</t>
  </si>
  <si>
    <t>Risk component not extracted because it does not separate any PBDE congeners</t>
  </si>
  <si>
    <t>1239</t>
  </si>
  <si>
    <t>Buckley, J. P., Hamra, G. B., Braun, J. M.</t>
  </si>
  <si>
    <t>Statistical Approaches for Investigating Periods of Susceptibility in Children's Environmental Health Research</t>
  </si>
  <si>
    <t>ex not a review or comp assess</t>
  </si>
  <si>
    <t>Paper is about models. No chemical data presented. PBDEs mentioned in reference titles only.</t>
  </si>
  <si>
    <t>1240</t>
  </si>
  <si>
    <t>Cai, K., Song, Q., Yuan, W., Ruan, J., Duan, H., Li, Y., Li, J.</t>
  </si>
  <si>
    <t>Human exposure to PBDEs in e-waste areas: A review</t>
  </si>
  <si>
    <t>Focus is on residents as well as workers, so included.</t>
  </si>
  <si>
    <t>There are a lot of data included in this study, but nearly all is on sumBDE and very little on individual congeners. Not for 3B extraction.</t>
  </si>
  <si>
    <t>1244</t>
  </si>
  <si>
    <t>Screening Assessment Report — Health Polybrominated Diphenyl Ethers (PBDEs)[Tetra-, Penta-, Hexa-, Hepta-, Octa-, Nona- and Deca- Congeners] [CAS Nos. 40088-47-9, 32534-81-9, 36483-60-0, 68928-80-3,  32536-52-0, 63936-56-1, 1163-19-5]</t>
  </si>
  <si>
    <t>In absence of data on congener group, tagging is for associated commercial mixture (e.g., OcBDE and ComOcBDE) | Estimated intake (Table 4) is only for total PBDEs, and does not at least separate BDE-209 from lower-brominated congeners, so info from Table 4 not tagged. | Risk consideration (e.g. MOE) does not separate at least BDE-209 from lower brominated congeners, so not tagged.</t>
  </si>
  <si>
    <t>32536-52-0-Octabromodiphenyl ether-OcBDE-Polyhalogenated Diphenyl Ethers</t>
  </si>
  <si>
    <t>OcBDE</t>
  </si>
  <si>
    <t>40088-47-9-Tetrabromodiphenyl ether-TeBDE-Polyhalogenated Diphenyl Ethers</t>
  </si>
  <si>
    <t>TeBDE</t>
  </si>
  <si>
    <t>32534-81-9-Pentabromodiphenyl ether-PeBDE-Polyhalogenated Diphenyl Ethers</t>
  </si>
  <si>
    <t>36483-60-0-Hexabromodiphenyl ether-HxBDE-Polyhalogenated Diphenyl Ethers</t>
  </si>
  <si>
    <t>HxBDE</t>
  </si>
  <si>
    <t>68928-80-3-Heptabromodiphenyl ether-HeBDE-Polyhalogenated Diphenyl Ethers</t>
  </si>
  <si>
    <t>HeBDE</t>
  </si>
  <si>
    <t>63936-56-1-Nonabromodiphenyl ether-NoBDE-Polyhalogenated Diphenyl Ethers</t>
  </si>
  <si>
    <t>NoBDE</t>
  </si>
  <si>
    <t>1245</t>
  </si>
  <si>
    <t>State of the Science Report for a Screening Health Assessment Polybrominated Diphenyl Ethers(PBDEs)[Tetra-, Penta-, Hexa-, Hepta-, Octa-,Nona- and Deca- Congeners] [CAS Nos. 40088-47-9, 32534-81-9, 36483-60-0,68928-80-3, 32536-52-0, 63936-56-1, 1163-19-5]</t>
  </si>
  <si>
    <t>Appears to be a later (final?) version of RefID 1244, but differences are not immediately apparent beyond the presence of a cover page and table of contents.. Tags there should potentially be transferred here during QA.</t>
  </si>
  <si>
    <t>1246</t>
  </si>
  <si>
    <t>Ecological Screening Assessment Report on  Polybrominated Diphenyl Ethers (PBDEs)</t>
  </si>
  <si>
    <t>Included for exposure because e.g. tables 4 and 5 include concentrations in air, water, soil, and some potentially food-source wildlife. Excluded from risk because risk component is ecotox focused.</t>
  </si>
  <si>
    <t>40088-47-9-tetrabromodiphenyl ether-tetraBDE-Polyhalogenated Diphenyl Ethers</t>
  </si>
  <si>
    <t>tetrabromodiphenyl ether</t>
  </si>
  <si>
    <t>36483-60-0-hexabromodiphenyl ether-hexaBDE-Polyhalogenated Diphenyl Ethers</t>
  </si>
  <si>
    <t>hexabromodiphenyl ether</t>
  </si>
  <si>
    <t>68928-80-3-heptabromodiphenyl ether-heptaBDE-Polyhalogenated Diphenyl Ethers</t>
  </si>
  <si>
    <t>heptabromodiphenyl ether</t>
  </si>
  <si>
    <t>32534-81-9-pentabromodiphenyl ether-PeBDE-Polyhalogenated Diphenyl Ethers</t>
  </si>
  <si>
    <t>32536-52-0-octabromodiphenyl ether-OBDE-Polyhalogenated Diphenyl Ethers</t>
  </si>
  <si>
    <t>1163-19-5-decabromodiphenyl ether-DBDE-Polyhalogenated Diphenyl Ethers</t>
  </si>
  <si>
    <t>1247</t>
  </si>
  <si>
    <t>Ecological State of the Science Report on Decabromodiphenyl Ether (decaBDE) Bioaccumulation and Transformation</t>
  </si>
  <si>
    <t>Focus is on Eco and bioaccumulation but also has data on occurrence in edible species and ADME in terrestrial mammals which is of interest.</t>
  </si>
  <si>
    <t>The focus of this report is ecological accumulation, and is therefore not suitable for 3B extraction</t>
  </si>
  <si>
    <t>1163-19-5-Decabromodiphenyl ether-decaBDE-Polyhalogenated Diphenyl Ethers</t>
  </si>
  <si>
    <t>1248</t>
  </si>
  <si>
    <t>POLYBROMINATED DIPHENYL ETHERS IN THE CANADIAN ENVIRONMENT</t>
  </si>
  <si>
    <t>Not really a completed assessment, more of a summary of various authoritative documents, which we should have already captured in the grey literature search.</t>
  </si>
  <si>
    <t>1249</t>
  </si>
  <si>
    <t>Human Health State of the Science Report on Decabromodiphenyl Ether (decaBDE)</t>
  </si>
  <si>
    <t>1163-19-5-Decabromodiphenyl Ether-decaBDE-Polyhalogenated Diphenyl Ethers</t>
  </si>
  <si>
    <t>1250</t>
  </si>
  <si>
    <t>DECABROMODIPHENYL OXIDE (Group 3) CASRN 1163-19-5</t>
  </si>
  <si>
    <t>1251</t>
  </si>
  <si>
    <t>Cao, Z., Chen, Q., Zhu, C., Chen, X., Wang, N., Zou, W., Zhang, X., Zhu, G., Li, J., Mai, B., Luo, X.</t>
  </si>
  <si>
    <t>Halogenated Organic Pollutant Residuals in Human Bared and Clothing-Covered Skin Areas: Source Differentiation and Comprehensive Health Risk Assessment</t>
  </si>
  <si>
    <t>Polyhalogenated Diphenyl Ethers-Polyhalogenated Benzene Aliphatics and Functionalized-Polyhalogenated Phenol Aliphatic Ethers</t>
  </si>
  <si>
    <t>Edited class for anti-DP 3.18.22</t>
  </si>
  <si>
    <t>2,2,4,4-Tetrabromodiphenyl ether-BDE-47-Polyhalogenated Diphenyl Ethers</t>
  </si>
  <si>
    <t>2,2,4,4,5,5-Hexabromodiphenyl ether-BDE-153-Polyhalogenated Diphenyl Ethers</t>
  </si>
  <si>
    <t>2,2,4,4,5,5-Hexabromodiphenyl ether</t>
  </si>
  <si>
    <t>2,2,4,4,5,6-Hexabromodiphenyl ether-BDE-154-Polyhalogenated Diphenyl Ethers</t>
  </si>
  <si>
    <t>2,4,4-Tribromodiphenyl ether-BDE-28-Polyhalogenated Diphenyl Ethers</t>
  </si>
  <si>
    <t>2,3,4,4-Tetrabromodiphenyl ether-BDE-66-Polyhalogenated Diphenyl Ethers</t>
  </si>
  <si>
    <t>2,3,4,4-Tetrabromodiphenyl ether</t>
  </si>
  <si>
    <t>2,2,3,4,4-Pentabromodiphenyl ether-BDE-85-Polyhalogenated Diphenyl Ethers</t>
  </si>
  <si>
    <t>2,2,3,4,4-Pentabromodiphenyl ether</t>
  </si>
  <si>
    <t>2,2,4,4,6-Pentabromodiphenyl ether-BDE-100-Polyhalogenated Diphenyl Ethers</t>
  </si>
  <si>
    <t>2,2,3,4,4,5-Hexabromodiphenyl ether-BDE-138-Polyhalogenated Diphenyl Ethers</t>
  </si>
  <si>
    <t>2,2,3,4,4,5-Hexabromodiphenyl ether</t>
  </si>
  <si>
    <t>2,2,3,4,5,5-Hexabromodiphenyl ether-BDE-183-Polyhalogenated Diphenyl Ethers</t>
  </si>
  <si>
    <t>2,2,3,4,5,5-Hexabromodiphenyl ether</t>
  </si>
  <si>
    <t>2,2,3,3,4,4,5,6-Octabromodiphenyl ether-BDE-196-Polyhalogenated Diphenyl Ethers</t>
  </si>
  <si>
    <t>2,2,3,3,4,4,5,6-Octabromodiphenyl ether</t>
  </si>
  <si>
    <t>2,2,3,3,4,4,6,6-Octabromodiphenyl ether-BDE-197-Polyhalogenated Diphenyl Ethers</t>
  </si>
  <si>
    <t>2,2,3,3,4,4,6,6-Octabromodiphenyl ether</t>
  </si>
  <si>
    <t>2,2,3,3,5,5,6,6-Octabromodiphenyl ether-BDE-202-Polyhalogenated Diphenyl Ethers</t>
  </si>
  <si>
    <t>2,2,3,3,5,5,6,6-Octabromodiphenyl ether</t>
  </si>
  <si>
    <t>2,2,3,4,4,5,5,6-Octabromodiphenyl ether-BDE-203-Polyhalogenated Diphenyl Ethers</t>
  </si>
  <si>
    <t>2,2,3,4,4,5,5,6-Octabromodiphenyl ether</t>
  </si>
  <si>
    <t>syn-Dechlorane Plus-s-DP-Polyhalogenated Carbocycles</t>
  </si>
  <si>
    <t>s-DP</t>
  </si>
  <si>
    <t>anti-Dechlorane Plus-a-DP-Polyhalogenated Carbocycles</t>
  </si>
  <si>
    <t>a-DP</t>
  </si>
  <si>
    <t>2,2,4,4,5,5-Hexabromobiphenyl-PBB-153- Polyhalogenated Benzenes</t>
  </si>
  <si>
    <t>2,2,4,4,5,5-Hexabromobiphenyl</t>
  </si>
  <si>
    <t>DecabroMobiphenyl-PBB-209- Polyhalogenated Benzenes</t>
  </si>
  <si>
    <t>DecabroMobiphenyl</t>
  </si>
  <si>
    <t>PBB-209</t>
  </si>
  <si>
    <t>Polyhalogenated Diphenyl Ethers-Polyhalogenated Benzene Aliphatics and Functionalized-Polyhalogenated Carbocycles-Polyhalogenated Benzenes</t>
  </si>
  <si>
    <t>1253</t>
  </si>
  <si>
    <t>Castro-Jiménez, J., Barhoumi, B., Paluselli, A., Tedetti, M., Jiménez, B., Muñoz-Arnanz, J., Wortham, H., Ridha Driss, M., Sempéré, R.</t>
  </si>
  <si>
    <t>Occurrence, Loading, and Exposure of Atmospheric Particle-Bound POPs at the African and European Edges of the Western Mediterranean Sea</t>
  </si>
  <si>
    <t>1255</t>
  </si>
  <si>
    <t>Chang, J. W., Hung, C. F., Hsu, Y. C., Kao, Y. T., Lee, C. C.</t>
  </si>
  <si>
    <t>Polybrominated diphenyl ethers (PBDES) and hexa-brominated biphenyls (Hexa-BBs) in fresh foods ingested in Taiwan</t>
  </si>
  <si>
    <t>More detail on congeners in supplement. No second identifier.</t>
  </si>
  <si>
    <t>BDE(47)-Polyhalogenated Diphenyl Ethers</t>
  </si>
  <si>
    <t>BDE(47)</t>
  </si>
  <si>
    <t>BDE(99)-Polyhalogenated Diphenyl Ethers</t>
  </si>
  <si>
    <t>BDE(99)</t>
  </si>
  <si>
    <t>BDE(153)-Polyhalogenated Diphenyl Ethers</t>
  </si>
  <si>
    <t>BDE(153)</t>
  </si>
  <si>
    <t>BDE(209)-Polyhalogenated Diphenyl Ethers</t>
  </si>
  <si>
    <t>BDE(209)</t>
  </si>
  <si>
    <t>BDE(17)-Polyhalogenated Diphenyl Ethers</t>
  </si>
  <si>
    <t>BDE(17)</t>
  </si>
  <si>
    <t>BDE(28)-Polyhalogenated Diphenyl Ethers</t>
  </si>
  <si>
    <t>BDE(28)</t>
  </si>
  <si>
    <t>BDE(49)-Polyhalogenated Diphenyl Ethers</t>
  </si>
  <si>
    <t>BDE(49)</t>
  </si>
  <si>
    <t>BDE(71)-Polyhalogenated Diphenyl Ethers</t>
  </si>
  <si>
    <t>BDE(71)</t>
  </si>
  <si>
    <t>BDE(66)-Polyhalogenated Diphenyl Ethers</t>
  </si>
  <si>
    <t>BDE(66)</t>
  </si>
  <si>
    <t>BDE(77)-Polyhalogenated Diphenyl Ethers</t>
  </si>
  <si>
    <t>BDE(77)</t>
  </si>
  <si>
    <t>BDE(100)-Polyhalogenated Diphenyl Ethers</t>
  </si>
  <si>
    <t>BDE(100)</t>
  </si>
  <si>
    <t>BDE(119)-Polyhalogenated Diphenyl Ethers</t>
  </si>
  <si>
    <t>BDE(119)</t>
  </si>
  <si>
    <t>BDE(85)-Polyhalogenated Diphenyl Ethers</t>
  </si>
  <si>
    <t>BDE(85)</t>
  </si>
  <si>
    <t>BDE(126)-Polyhalogenated Diphenyl Ethers</t>
  </si>
  <si>
    <t>BDE(126)</t>
  </si>
  <si>
    <t>BDE(154)-Polyhalogenated Diphenyl Ethers</t>
  </si>
  <si>
    <t>BDE(154)</t>
  </si>
  <si>
    <t>BDE(138)-Polyhalogenated Diphenyl Ethers</t>
  </si>
  <si>
    <t>BDE(138)</t>
  </si>
  <si>
    <t>BDE(156)-Polyhalogenated Diphenyl Ethers</t>
  </si>
  <si>
    <t>BDE(156)</t>
  </si>
  <si>
    <t>BDE(184)-Polyhalogenated Diphenyl Ethers</t>
  </si>
  <si>
    <t>BDE(184)</t>
  </si>
  <si>
    <t>BDE(183)-Polyhalogenated Diphenyl Ethers</t>
  </si>
  <si>
    <t>BDE(183)</t>
  </si>
  <si>
    <t>BDE(191)-Polyhalogenated Diphenyl Ethers</t>
  </si>
  <si>
    <t>BDE(191)</t>
  </si>
  <si>
    <t>BDE(197)-Polyhalogenated Diphenyl Ethers</t>
  </si>
  <si>
    <t>BDE(197)</t>
  </si>
  <si>
    <t>BDE(196)-Polyhalogenated Diphenyl Ethers</t>
  </si>
  <si>
    <t>BDE(196)</t>
  </si>
  <si>
    <t>BDE(207)-Polyhalogenated Diphenyl Ethers</t>
  </si>
  <si>
    <t>BDE(207)</t>
  </si>
  <si>
    <t>BDE(206)-Polyhalogenated Diphenyl Ethers</t>
  </si>
  <si>
    <t>BDE(206)</t>
  </si>
  <si>
    <t>HxBB(153)- Polyhalogenated Benzenes</t>
  </si>
  <si>
    <t>HxBB(153)</t>
  </si>
  <si>
    <t>HxBB(155)- Polyhalogenated Benzenes</t>
  </si>
  <si>
    <t>HxBB(155)</t>
  </si>
  <si>
    <t>HxBB(154)- Polyhalogenated Benzenes</t>
  </si>
  <si>
    <t>HxBB(154)</t>
  </si>
  <si>
    <t>HxBB(156)- Polyhalogenated Benzenes</t>
  </si>
  <si>
    <t>HxBB(156)</t>
  </si>
  <si>
    <t>HxBB(169)- Polyhalogenated Benzenes</t>
  </si>
  <si>
    <t>HxBB(169)</t>
  </si>
  <si>
    <t>1258</t>
  </si>
  <si>
    <t>Chen, C., Liu, J. B., Halpert, J. R., Wilderman, P. R.</t>
  </si>
  <si>
    <t>Use of Phenoxyaniline Analogues To Generate Biochemical Insights into the Interactio n of Polybrominated Diphenyl Ether with CYP2B Enzymes</t>
  </si>
  <si>
    <t>Biochemistry</t>
  </si>
  <si>
    <t>Ex - not a review or comp assessment</t>
  </si>
  <si>
    <t>tox only, not a review, plus, actually testing of phenoxyaniline (POA) congeners that are analogs of PBDEs, not the BDEs themselves</t>
  </si>
  <si>
    <t>1259</t>
  </si>
  <si>
    <t>Chen, D., Bi, X., Liu, M., Huang, B., Sheng, G., Fu, J.</t>
  </si>
  <si>
    <t>Phase partitioning, concentration variation and risk assessment of polybrominated diphenyl ethers (PBDEs) in the atmosphere of an e-waste recycling site</t>
  </si>
  <si>
    <t>single ewaste site</t>
  </si>
  <si>
    <t>ewaste, but includes residential populations, so included.</t>
  </si>
  <si>
    <t>1263</t>
  </si>
  <si>
    <t>Chen, L., Cao, D., Li, L. X., Zhao, Y., Xie, C. M., Zhang, Y. H.</t>
  </si>
  <si>
    <t>Assessment of Exposure to Polybrominated Dipheny Ethers via Inhalation and Diet in China</t>
  </si>
  <si>
    <t>Biomed Environ Sci</t>
  </si>
  <si>
    <t>1266</t>
  </si>
  <si>
    <t>Chen, L. G., Zhu, B. R., Guo, Y. Y., Xu, T., Lee, J. S., Qian, P. Y., Zhou, B. S.</t>
  </si>
  <si>
    <t>High-throughput transcriptome sequencing reveals the combined effects of key e-waste contaminants, decabromodiphenyl ether (BDE-209) and lead, in zebrafish larvae</t>
  </si>
  <si>
    <t>Included for zebrafish, and some more substantive discussion. Exposures were BDE 209 alone and as a mix with Pb.</t>
  </si>
  <si>
    <t>Not a review.  discussed and included during full-text screening because of data integration and discussion present.</t>
  </si>
  <si>
    <t>1267</t>
  </si>
  <si>
    <t>Chen, M. L., Wang, L., Chi, Y. K., Mao, C. C., Lung, S. C., Mao, I. F.</t>
  </si>
  <si>
    <t>Polybrominated diphenyl ethers in foodstuffs from Taiwan: level and human dietary exposure assessment</t>
  </si>
  <si>
    <t>1268</t>
  </si>
  <si>
    <t>Chen, S. J., Ma, Y. J., Wang, J., Chen, D., Luo, X. J., Mai, B. X.</t>
  </si>
  <si>
    <t>Brominated flame retardants in children's toys: concentration, composition, and children's exposure and risk assessment</t>
  </si>
  <si>
    <t>Note: some data are presented by congener, some data are presented by groups of congeners - both are tagged.</t>
  </si>
  <si>
    <t>BB 209- Polyhalogenated Benzenes</t>
  </si>
  <si>
    <t>BB 209</t>
  </si>
  <si>
    <t>BB 153- Polyhalogenated Benzenes</t>
  </si>
  <si>
    <t>triBDEs-Polyhalogenated Diphenyl Ethers</t>
  </si>
  <si>
    <t>triBDEs</t>
  </si>
  <si>
    <t>tetraBDEs-Polyhalogenated Diphenyl Ethers</t>
  </si>
  <si>
    <t>tetraBDEs</t>
  </si>
  <si>
    <t>pentaBDEs-Polyhalogenated Diphenyl Ethers</t>
  </si>
  <si>
    <t>pentaBDEs</t>
  </si>
  <si>
    <t>hexaBDEs-Polyhalogenated Diphenyl Ethers</t>
  </si>
  <si>
    <t>hexaBDEs</t>
  </si>
  <si>
    <t>octaBDEs-Polyhalogenated Diphenyl Ethers</t>
  </si>
  <si>
    <t>octaBDEs</t>
  </si>
  <si>
    <t>nonaBDEs-Polyhalogenated Diphenyl Ethers</t>
  </si>
  <si>
    <t>nonaBDEs</t>
  </si>
  <si>
    <t>1269</t>
  </si>
  <si>
    <t>Chen, S. J., Ma, Y. J., Wang, J., Tian, M., Luo, X. J., Chen, D., Mai, B. X.</t>
  </si>
  <si>
    <t>Measurement and human exposure assessment of brominated flame retardants in household products from South China</t>
  </si>
  <si>
    <t>Octa-BDEs-Polyhalogenated Diphenyl Ethers</t>
  </si>
  <si>
    <t>Octa-BDEs</t>
  </si>
  <si>
    <t>Nona-BDEs-Polyhalogenated Diphenyl Ethers</t>
  </si>
  <si>
    <t>Nona-BDEs</t>
  </si>
  <si>
    <t>1270</t>
  </si>
  <si>
    <t>Chen, Y., Li, J., Liu, L., Zhao, N.</t>
  </si>
  <si>
    <t>Polybrominated diphenyl ethers fate in China: a review with an emphasis on environmental contamination levels, human exposure and regulation</t>
  </si>
  <si>
    <t>Some data are class-only</t>
  </si>
  <si>
    <t>NonaBDE-Polyhalogenated Diphenyl Ethers</t>
  </si>
  <si>
    <t>NonaBDE</t>
  </si>
  <si>
    <t>HeptaBDE-Polyhalogenated Diphenyl Ethers</t>
  </si>
  <si>
    <t>HeptaBDE</t>
  </si>
  <si>
    <t>HexaBDE-Polyhalogenated Diphenyl Ethers</t>
  </si>
  <si>
    <t>HexaBDE</t>
  </si>
  <si>
    <t>TetraBDE-Polyhalogenated Diphenyl Ethers</t>
  </si>
  <si>
    <t>TetraBDE</t>
  </si>
  <si>
    <t>TriBDE-Polyhalogenated Diphenyl Ethers</t>
  </si>
  <si>
    <t>TriBDE</t>
  </si>
  <si>
    <t>BDE-30-Polyhalogenated Diphenyl Ethers</t>
  </si>
  <si>
    <t>BDE-30</t>
  </si>
  <si>
    <t>1273</t>
  </si>
  <si>
    <t>Cheng, L., Yang, J., Rao, Q., Liu, Z., Song, W., Guan, S., Zhao, Z., Song, W.</t>
  </si>
  <si>
    <t>Toxic effects of Decabromodiphenyl ether (BDE-209) on thyroid of broiler chicks by transcriptome profile analysis</t>
  </si>
  <si>
    <t>Exclude: not a completed review or assessment, single tox study; chickens not a relevant model for thyroid</t>
  </si>
  <si>
    <t>1274</t>
  </si>
  <si>
    <t>Chi, Y., Xia, H., Su, M., Song, P., Qi, X., Cui, Y., Cao, Y., Chen, T., Qiu, Y., Zhao, A., Ma, X., Zheng, X., Jia, W.</t>
  </si>
  <si>
    <t>Metabonomic phenotyping reveals an embryotoxicity of deca-brominated diphenyl ether in mice</t>
  </si>
  <si>
    <t>single study</t>
  </si>
  <si>
    <t>Exclude: single tox study, not a completed review or assessment</t>
  </si>
  <si>
    <t>1275</t>
  </si>
  <si>
    <t>Chiesa, L. M., Zanardi, E., Nobile, M., Panseri, S., Ferretti, E., Ghidini, S., Foschini, S., Ianieri, A., Arioli, F.</t>
  </si>
  <si>
    <t>Food risk characterization from exposure to persistent organic pollutants and metals contaminating eels from an Italian lake</t>
  </si>
  <si>
    <t>1278</t>
  </si>
  <si>
    <t>Civan, M. Y., Kara, U. M.</t>
  </si>
  <si>
    <t>Risk assessment of PBDEs and PAHs in house dust in Kocaeli, Turkey: levels and sources</t>
  </si>
  <si>
    <t>1281</t>
  </si>
  <si>
    <t>Corsolini, S., Metzdorff, A., Baroni, D., Roscales, J. L., Jiménez, B., Cerro-Gálvez, E., Dachs, J., Galbán-Malagón, C., Audy, O., Kohoutek, J., Přibylova, P., Poblete-Morales, M., Avendaño-Herrera, R., Bergami, E., Pozo, K.</t>
  </si>
  <si>
    <t>Legacy and novel flame retardants from indoor dust in Antarctica: Sources and human exposure</t>
  </si>
  <si>
    <t>Polyhalogenated Diphenyl Ethers-Polyhalogenated Benzene Aliphatics and Functionalized-Polyhalogenated alicycles-Polyhalogenated Carbocycles-Polyhalogenated Benzenes-Polyhalogenated Phenol Aliphatic Ethers</t>
  </si>
  <si>
    <t>Despite being in a remote location, included because indoor exposure - which seems to not fit with this aspect of the definition of remote in the screeners guide: "areas unlikely to result in prolonged human contact and subsequent exposure"</t>
  </si>
  <si>
    <t>hexabromobenzene-HBB- Polyhalogenated Benzenes</t>
  </si>
  <si>
    <t>hexabromobenzene</t>
  </si>
  <si>
    <t>pentabromotoluene-PBT-Polyhalogenated Benzene Aliphatics and Functionalized</t>
  </si>
  <si>
    <t>pentabromotoluene</t>
  </si>
  <si>
    <t>pentabromopenzene-PBBZ- Polyhalogenated Benzenes</t>
  </si>
  <si>
    <t>pentabromopenzene</t>
  </si>
  <si>
    <t>1,2-bis(2,4,6- tribromophenoxy) ethane-BTBPE-Polyhalogenated Phenol Aliphatic Ethers</t>
  </si>
  <si>
    <t>1,2-bis(2,4,6- tribromophenoxy) ethane</t>
  </si>
  <si>
    <t>anti-Dechlorane Plus-anti-DP-Polyhalogenated Carbocycles</t>
  </si>
  <si>
    <t>syn-Dechlorane Plus-syn-DP-Polyhalogenated Carbocycles</t>
  </si>
  <si>
    <t>1283</t>
  </si>
  <si>
    <t>The CDC Fourth National Report on Human Exposure to Environmental Chemicals: What it Tells Us About our Toxic Burden and How it Assists Environmental Medicine Physicians</t>
  </si>
  <si>
    <t>Alternative Medicine Review</t>
  </si>
  <si>
    <t>Includes some quantitative data but no substantive discussion.  discussed and excluded during full-text. Just a summary of NHANES data.</t>
  </si>
  <si>
    <t>Only a summary of NHANES data on exposure, no new data or analysis</t>
  </si>
  <si>
    <t>1284</t>
  </si>
  <si>
    <t>Cruz, R., Palmeira, J. D., Martins, Z. E., Faria, M. A., Ferreira, H., Marques, A., Casal, S., Cunha, S. C.</t>
  </si>
  <si>
    <t>Multidisciplinary approach to determine the effect of polybrominated diphenyl ethers on gut microbiota</t>
  </si>
  <si>
    <t>Discussion is potentially substantial enough to include. Supplemental material may have more congener-specific info. | After we further defined inclusion criteria for single tox studies,  changed to exclusion during conflict resolution -</t>
  </si>
  <si>
    <t>1285</t>
  </si>
  <si>
    <t>Ćurčić, M., Tanasković, S., Stanković, S., Janković, S., Antunović, M., Djordjević, S., Kilibarda, V., Vučnić, S., Antonijević, B.</t>
  </si>
  <si>
    <t>Relationship of hepatotoxicity and the target tissue dose of decabrominated diphenyl ether in subacutely exposed Wistar rats</t>
  </si>
  <si>
    <t>Vojnosanit Pregl</t>
  </si>
  <si>
    <t>EX- single tox study</t>
  </si>
  <si>
    <t>1286</t>
  </si>
  <si>
    <t>Currás-Collazo, M. C.</t>
  </si>
  <si>
    <t>Nitric oxide signaling as a common target of organohalogens and other neuroendocrine disruptors</t>
  </si>
  <si>
    <t>1287</t>
  </si>
  <si>
    <t>D'Agostino, F., Bellante, A., Quinci, E., Gherardi, S., Placenti, F., Sabatino, N., Buffa, G., Avellone, G., Di Stefano, V., Del Core, M.</t>
  </si>
  <si>
    <t>Persistent and Emerging Organic Pollutants in the Marine Coastal Environment of the Gulf of Milazzo (Southern Italy): Human Health Risk Assessment</t>
  </si>
  <si>
    <t>Frontiers in Environmental Science</t>
  </si>
  <si>
    <t>study calculates risk from fish consumption using simulated fish concentrations based on KABAM model.  so modeled concentration.</t>
  </si>
  <si>
    <t>1288</t>
  </si>
  <si>
    <t>Dahlberg, A. K., Bignert, A., Legradi, J., Legler, J., Asplund, L.</t>
  </si>
  <si>
    <t>Anthropogenic and naturally produced brominated substances in Baltic herring (Clupea harengus membras) from two sites in the Baltic Sea</t>
  </si>
  <si>
    <t>615-58-7-2,4-dibromophenol-2,4-diBP-Polyhalogenated Phenol Derivatives</t>
  </si>
  <si>
    <t>2,4-diBP</t>
  </si>
  <si>
    <t>118-79-6-2,4,6-tribromophenol-2,4,6-triBP-Polyhalogenated Phenol Derivatives</t>
  </si>
  <si>
    <t>2,4,6-triBP</t>
  </si>
  <si>
    <t>1290</t>
  </si>
  <si>
    <t>Darnerud, P. O., Risberg, S.</t>
  </si>
  <si>
    <t>Tissue localisation of tetra- and pentabromodiphenyl ether congeners (BDE-47, -85 and -99) in perinatal and adult C57BL mice</t>
  </si>
  <si>
    <t>Ex - not a reivew or comp assess</t>
  </si>
  <si>
    <t>Would include as a perhaps informative tox only study, but, only tests 1 BDE in oral exposure, the rest are IV. Are we restricting to physiological exposure routes? If so, exclude</t>
  </si>
  <si>
    <t>1293</t>
  </si>
  <si>
    <t>Daso, A. P., Fatoki, O. S., Odendaal, J. P., Okonkwo, J. O.</t>
  </si>
  <si>
    <t>A review on sources of brominated flame retardants and routes of human exposure with emphasis on polybrominated diphenyl ethers</t>
  </si>
  <si>
    <t>Includes some TK, closer to end</t>
  </si>
  <si>
    <t>36355-01-8-Hexabromobiphenyl- Polyhalogenated Benzenes</t>
  </si>
  <si>
    <t>1295</t>
  </si>
  <si>
    <t>de la Torre, A., Barbas, B., Sanz, P., Navarro, I., Artíñano, B., Martínez, M. A.</t>
  </si>
  <si>
    <t>Traditional and novel halogenated flame retardants in urban ambient air: Gas-particle partitioning, size distribution and health implications</t>
  </si>
  <si>
    <t>Polyhalogenated Diphenyl Ethers-Polyhalogenated Benzene Aliphatics and Functionalized-Polyhalogenated Carbocycles-Polyhalogenated Benzenes-Polyhalogenated Phenol Aliphatic Ethers</t>
  </si>
  <si>
    <t>Polyhalogenated Diphenyl Ethers-Polyhalogenated Benzene Aliphatics and Functionalized-Polyhalogenated alicycles-Polyhalogenated Carbocycles</t>
  </si>
  <si>
    <t>36355-01-8-Hexabromobiphenyl-BB-153- Polyhalogenated Benzenes</t>
  </si>
  <si>
    <t>135821-03-3-chlordane plus-CP-Polyhalogenated Carbocycles</t>
  </si>
  <si>
    <t>chlordane plus</t>
  </si>
  <si>
    <t>446255-19-2-BDE-171-Polyhalogenated Diphenyl Ethers</t>
  </si>
  <si>
    <t>446255-19-2</t>
  </si>
  <si>
    <t>BDE-171</t>
  </si>
  <si>
    <t>446255-26-1-BDE-180-Polyhalogenated Diphenyl Ethers</t>
  </si>
  <si>
    <t>446255-26-1</t>
  </si>
  <si>
    <t>BDE-180</t>
  </si>
  <si>
    <t>1296</t>
  </si>
  <si>
    <t>135821-03-3-DeChlordane Plus (syn isomer)-Polyhalogenated Carbocycles</t>
  </si>
  <si>
    <t>DeChlordane Plus (syn isomer)</t>
  </si>
  <si>
    <t>1299</t>
  </si>
  <si>
    <t>SIDS Initial Assessment Profile CASRN 32534-81-9</t>
  </si>
  <si>
    <t>32534-81-9-Diphenyl ether, pentabromo derivative-Polyhalogenated Diphenyl Ethers</t>
  </si>
  <si>
    <t>Diphenyl ether, pentabromo derivative</t>
  </si>
  <si>
    <t>1300</t>
  </si>
  <si>
    <t>SIDS Initial Assessment Profile CASRN 32536-52-0</t>
  </si>
  <si>
    <t>32536-52-0-Diphenyl ether, octabromo derivative-Polyhalogenated Diphenyl Ethers</t>
  </si>
  <si>
    <t>Diphenyl ether, octabromo derivative</t>
  </si>
  <si>
    <t>1301</t>
  </si>
  <si>
    <t>SIDS Initial Assessment Profile CASRN 1163-19-5</t>
  </si>
  <si>
    <t>1305</t>
  </si>
  <si>
    <t>Dingemans, M. M., Kock, M., van den Berg, M.</t>
  </si>
  <si>
    <t>Mechanisms of Action Point Towards Combined PBDE/NDL-PCB Risk Assessment</t>
  </si>
  <si>
    <t>Used figure 2 for data availability, and figure 1 to verify if that data was in vivo or in vitro</t>
  </si>
  <si>
    <t>This study reports mainly sumBDE and not individual chemical data, likely not extractable</t>
  </si>
  <si>
    <t>1308</t>
  </si>
  <si>
    <t>Dobslaw, D., Woiski, C., Kiel, M., Kuch, B., Breuer, J.</t>
  </si>
  <si>
    <t>Plant uptake, translocation and metabolism of PBDEs in plants of food and feed industry: A review</t>
  </si>
  <si>
    <t>Reviews in Environmental Science and Bio-Technology</t>
  </si>
  <si>
    <t>See Table 5 crops for food production (also includes soil concentrations)</t>
  </si>
  <si>
    <t>Sum(Tri-BDE)-Polyhalogenated Diphenyl Ethers</t>
  </si>
  <si>
    <t>Sum(Tri-BDE)</t>
  </si>
  <si>
    <t>Sum(Tetra-BDE)-Polyhalogenated Diphenyl Ethers</t>
  </si>
  <si>
    <t>Sum(Tetra-BDE)</t>
  </si>
  <si>
    <t>Sum(Penta-BDE)-Polyhalogenated Diphenyl Ethers</t>
  </si>
  <si>
    <t>Sum(Penta-BDE)</t>
  </si>
  <si>
    <t>Sum(Hexa-BDE)-Polyhalogenated Diphenyl Ethers</t>
  </si>
  <si>
    <t>Sum(Hexa-BDE)</t>
  </si>
  <si>
    <t>Sum(Hepta-BDE)-Polyhalogenated Diphenyl Ethers</t>
  </si>
  <si>
    <t>Sum(Hepta-BDE)</t>
  </si>
  <si>
    <t>Sum(Octa-BDE)-Polyhalogenated Diphenyl Ethers</t>
  </si>
  <si>
    <t>Sum(Octa-BDE)</t>
  </si>
  <si>
    <t>Sum(Nona-BDE)-Polyhalogenated Diphenyl Ethers</t>
  </si>
  <si>
    <t>Sum(Nona-BDE)</t>
  </si>
  <si>
    <t>BDE-1-Polyhalogenated Diphenyl Ethers</t>
  </si>
  <si>
    <t>BDE-1</t>
  </si>
  <si>
    <t>BDE-2-Polyhalogenated Diphenyl Ethers</t>
  </si>
  <si>
    <t>BDE-2</t>
  </si>
  <si>
    <t>BDE-11/8-Polyhalogenated Diphenyl Ethers</t>
  </si>
  <si>
    <t>BDE-11/8</t>
  </si>
  <si>
    <t>BDE-12/13-Polyhalogenated Diphenyl Ethers</t>
  </si>
  <si>
    <t>BDE-12/13</t>
  </si>
  <si>
    <t>BDE-33/28-Polyhalogenated Diphenyl Ethers</t>
  </si>
  <si>
    <t>BDE-33/28</t>
  </si>
  <si>
    <t>BDE-17/25-Polyhalogenated Diphenyl Ethers</t>
  </si>
  <si>
    <t>BDE-17/25</t>
  </si>
  <si>
    <t>BDE-11-Polyhalogenated Diphenyl Ethers</t>
  </si>
  <si>
    <t>BDE-11</t>
  </si>
  <si>
    <t>BDE-8-Polyhalogenated Diphenyl Ethers</t>
  </si>
  <si>
    <t>BDE-8</t>
  </si>
  <si>
    <t>BDE-12 + 13-Polyhalogenated Diphenyl Ethers</t>
  </si>
  <si>
    <t>BDE-12 + 13</t>
  </si>
  <si>
    <t>BDE126 + 155-Polyhalogenated Diphenyl Ethers</t>
  </si>
  <si>
    <t>BDE126 + 155</t>
  </si>
  <si>
    <t>DE-71 (commercial mixture of Br5-BDEs(mainly BDE47, -99, -100)-Polyhalogenated Diphenyl Ethers</t>
  </si>
  <si>
    <t>DE-71 (commercial mixture of Br5-BDEs(mainly BDE47, -99, -100)</t>
  </si>
  <si>
    <t>BDE-4-Polyhalogenated Diphenyl Ethers</t>
  </si>
  <si>
    <t>BDE-4</t>
  </si>
  <si>
    <t>Sum(Di-BDE)-Polyhalogenated Diphenyl Ethers</t>
  </si>
  <si>
    <t>Sum(Di-BDE)</t>
  </si>
  <si>
    <t>1309</t>
  </si>
  <si>
    <t>Dodson, R. E., Camann, D. E., Morello-Frosch, R., Brody, J. G., Rudel, R. A.</t>
  </si>
  <si>
    <t>Semivolatile organic compounds in homes: strategies for efficient and systematic exposure measurement based on empirical and theoretical factors</t>
  </si>
  <si>
    <t>Flag- Example of why not to tag exposure data for analogs at Level 2 and 3. see e-mail 1-24-22</t>
  </si>
  <si>
    <t>Polyhalogenated Diphenyl Ethers-Polyhalogenated aliphatic chains-Polyhalogenated Phenol Aliphatic Ethers</t>
  </si>
  <si>
    <t>1310</t>
  </si>
  <si>
    <t>Domingo, J. L.</t>
  </si>
  <si>
    <t>Influence of Cooking Processes on the Concentrations of Toxic Metals and Various Organic Environmental Pollutants in Food: A Review of the Published Literature</t>
  </si>
  <si>
    <t>Critical Reviews in Food Science and Nutrition</t>
  </si>
  <si>
    <t>Exclude: Reference was not extracted because: nearly all information is on PBDEs as a class, without being congener-specific. Only one single sentence (non-quantitative) mention of 3 congeners.</t>
  </si>
  <si>
    <t>1311</t>
  </si>
  <si>
    <t>Domingo, J. L., Martí-Cid, R., Castell, V., Llobet, J. M.</t>
  </si>
  <si>
    <t>Human exposure to PBDEs through the diet in Catalonia, Spain: temporal trend. A review of recent literature on dietary PBDE intake</t>
  </si>
  <si>
    <t>40088-47-9-TeBDE-Polyhalogenated Diphenyl Ethers</t>
  </si>
  <si>
    <t>32534-81-9-PeBDE-Polyhalogenated Diphenyl Ethers</t>
  </si>
  <si>
    <t>36483-60-0-HxBDE-Polyhalogenated Diphenyl Ethers</t>
  </si>
  <si>
    <t>68928-80-3-HpBDE-Polyhalogenated Diphenyl Ethers</t>
  </si>
  <si>
    <t>HpBDE</t>
  </si>
  <si>
    <t>32536-52-0-OBDE-Polyhalogenated Diphenyl Ethers</t>
  </si>
  <si>
    <t>1313</t>
  </si>
  <si>
    <t>Dong, Y., Fu, S., Zhang, Y., Nie, H., Li, Z.</t>
  </si>
  <si>
    <t>Polybrominated diphenyl ethers in atmosphere from three different typical industrial areas in Beijing, China</t>
  </si>
  <si>
    <t>exclude site specific outdoor locations. didn't see evidence that they monitored in the neighborhood</t>
  </si>
  <si>
    <t>industrial, site specific, contaminated sites</t>
  </si>
  <si>
    <t>1315</t>
  </si>
  <si>
    <t>Dorman, D.</t>
  </si>
  <si>
    <t>Application of systematic review methods in evaluating animal PBDE neurotoxicity studies</t>
  </si>
  <si>
    <t>Exclude: conference abstract</t>
  </si>
  <si>
    <t>1316</t>
  </si>
  <si>
    <t>Dorman, D. C., Chiu, W., Hales, B. F., Hauser, R., Johnson, K. J., Mantus, E., Martel, S., Robinson, K. A., Rooney, A. A., Rudel, R., Sathyanarayana, S., Schantz, S. L., Waters, K. M.</t>
  </si>
  <si>
    <t>Polybrominated diphenyl ether (PBDE) neurotoxicity: a systematic review and meta-analysis of animal evidence</t>
  </si>
  <si>
    <t>1317</t>
  </si>
  <si>
    <t>Doucet, J., Tague, B., Arnold, D. L., Cooke, G. M., Hayward, S., Goodyer, C. G.</t>
  </si>
  <si>
    <t>Persistent organic pollutant residues in human fetal liver and placenta from Greater Montreal, Quebec: a longitudinal study from 1998 through 2006</t>
  </si>
  <si>
    <t>1318</t>
  </si>
  <si>
    <t>Dreiem, A., Okoniewski, R. J., Brosch, K. O., Miller, V. M., Seegal, R. F.</t>
  </si>
  <si>
    <t>Polychlorinated biphenyls and polybrominated diphenyl ethers alter striatal dopamine neurochemistry in synaptosomes from developing rats in an additive manner</t>
  </si>
  <si>
    <t>ex not a review or com assess</t>
  </si>
  <si>
    <t>Tox only not a review, and not informative tox only study because utilizes uncharacterized DE mixture of PBDEs</t>
  </si>
  <si>
    <t>1320</t>
  </si>
  <si>
    <t>Dusza, H. M., Janssen, E., Kanda, R., Legler, J.</t>
  </si>
  <si>
    <t>Method Development for Effect-Directed Analysis of Endocrine Disrupting Compounds in Human Amniotic Fluid</t>
  </si>
  <si>
    <t>method development.</t>
  </si>
  <si>
    <t>Analytical method development, not a review, only 1 BDE</t>
  </si>
  <si>
    <t>1322</t>
  </si>
  <si>
    <t>Easter, E., Lander, D., Huston, T.</t>
  </si>
  <si>
    <t>Risk assessment of soils identified on firefighter turnout gear</t>
  </si>
  <si>
    <t>Exclude - firefighter turn out gear is occupational and not relevant to consumer.</t>
  </si>
  <si>
    <t>Not a reivew</t>
  </si>
  <si>
    <t>1323</t>
  </si>
  <si>
    <t>El Megdiche, Y., Ameur, W. B., Bèchir, H., Hassine, S. B., Badreddine, B., Touil, S., Driss, M. R., Eljarrat, E., Barceló, D.</t>
  </si>
  <si>
    <t>Anthropogenic (PBDE) and naturally-produced (MeO-PBDE) brominated compound levels in Bizerte Lagoon clams (Ruditapes decussatus): Levels and human health risk assessment</t>
  </si>
  <si>
    <t>1325</t>
  </si>
  <si>
    <t>Emond, C., Sanders, J. M., Wikoff, D., Birnbaum, L. S.</t>
  </si>
  <si>
    <t>Proposed mechanistic description of dose-dependent BDE-47 urinary elimination in mice using a physiologically based pharmacokinetic model</t>
  </si>
  <si>
    <t>1326</t>
  </si>
  <si>
    <t>English, K., Chen, Y., Toms, L. M., Jagals, P., Ware, R. S., Mueller, J. F., Sly, P. D.</t>
  </si>
  <si>
    <t>Polybrominated diphenyl ether flame retardant concentrations in faeces from young children in Queensland, Australia and associations with environmental and behavioural factors</t>
  </si>
  <si>
    <t>1327</t>
  </si>
  <si>
    <t>English, K., Toms, L. L., Gallen, C., Mueller, J. F.</t>
  </si>
  <si>
    <t>BDE-209 in the Australian Environment: Desktop review</t>
  </si>
  <si>
    <t>1329</t>
  </si>
  <si>
    <t>Erratico, C. A., Deo, A. K., Bandiera, S. M.</t>
  </si>
  <si>
    <t>Regioselective Versatility of Monooxygenase Reactions Catalyzed by CYP2B6 and CYP3A4: Examples with Single Substrates</t>
  </si>
  <si>
    <t>Adv Exp Med Biol</t>
  </si>
  <si>
    <t>Review of CYP2B6 /3A4 reactions, but an extensive example section on  BDE-47 metabolism</t>
  </si>
  <si>
    <t>1333</t>
  </si>
  <si>
    <t>Fair, P. A., White, N. D., Wolf, B., Arnott, S. A., Kannan, K., Karthikraj, R., Vena, J. E.</t>
  </si>
  <si>
    <t>Persistent organic pollutants in fish from Charleston Harbor and tributaries, South Carolina, United States: A risk assessment</t>
  </si>
  <si>
    <t>Note: PBDEs risk information is only presented as total across all PBDEs, without at least separating BDE-209, so not tagged here|  aliphatic chain tagged at Level 2 is an analog with only exposure information, so not tagged here | carbocycles tagged at level 2 either are presented as total concentrations of multiple compounds along with non-OFRs, or do not provide sufficient information for tagging</t>
  </si>
  <si>
    <t>Only reports sum of values, does not report individual congeners or chemicals, not a review</t>
  </si>
  <si>
    <t>1334</t>
  </si>
  <si>
    <t>Polyhalogenated Diphenyl Ethers-Polyhalogenated aliphatic chains-Polyhalogenated alicycles-Polyhalogenated Carbocycles</t>
  </si>
  <si>
    <t>2385-85-5-MIREX-Polyhalogenated Carbocycles</t>
  </si>
  <si>
    <t>MIREX</t>
  </si>
  <si>
    <t>3194-55-6-1,2,5,6,9,10-Hexabromocyclododecane-HBCDD-Polyhalogenated alicycles</t>
  </si>
  <si>
    <t>12789-03-6-Chlordane-Polyhalogenated Carbocycles</t>
  </si>
  <si>
    <t>12789-03-6</t>
  </si>
  <si>
    <t>This would be a good review for data extraction</t>
  </si>
  <si>
    <t>1335</t>
  </si>
  <si>
    <t>Fauser, P., Strand, J., Vorkamp, K.</t>
  </si>
  <si>
    <t>Risk assessment of added chemicals in plastics in the Danish marine environment</t>
  </si>
  <si>
    <t>Not tagged for tox or risk, since those components are ecotox</t>
  </si>
  <si>
    <t>25637-99-4 and others-Hexabromocyclododecane-HBCDD-Polyhalogenated alicycles</t>
  </si>
  <si>
    <t>25637-99-4 and others</t>
  </si>
  <si>
    <t>32536-52-0-OctaBDE-Polyhalogenated Diphenyl Ethers</t>
  </si>
  <si>
    <t>13674- 84-5-Tris (1-chloro-2-propyl) phosphate-TCPP-Polyhalogenated Organophosphates</t>
  </si>
  <si>
    <t>13674- 84-5</t>
  </si>
  <si>
    <t>exposure only. this is an eco/marine/risk assessment.</t>
  </si>
  <si>
    <t>1337</t>
  </si>
  <si>
    <t>Fernandes, A., White, S., D'Silva, K., Rose, M.</t>
  </si>
  <si>
    <t>Simultaneous determination of PCDDs, PCDFs, PCBs and PBDEs in food</t>
  </si>
  <si>
    <t>analytical method for food - fish results in fig 5, unclear where data come from</t>
  </si>
  <si>
    <t>1340</t>
  </si>
  <si>
    <t>Ferreira, H., Vasconcelos, M., Gil, A. M., Pinto, E.</t>
  </si>
  <si>
    <t>Benefits of pulse consumption on metabolism and health: A systematic review of randomized controlled trials</t>
  </si>
  <si>
    <t>ex - no ofr</t>
  </si>
  <si>
    <t>Exclude: no OFRs. Funding info contains string "BDE"</t>
  </si>
  <si>
    <t>1345</t>
  </si>
  <si>
    <t>Fery, Y., Mueller, S. O., Schrenk, D.</t>
  </si>
  <si>
    <t>Development of stably transfected human and rat hepatoma cell lines for the species-specific assessment of xenobiotic response enhancer module (XREM)-dependent induction of drug metabolism</t>
  </si>
  <si>
    <t>not specific to OFRs. method development for screening drugs. two OFRs used as positive control, likely overlaps with database in-vitro data.</t>
  </si>
  <si>
    <t>Tox only, stable line development where one BDE was used as a positive control</t>
  </si>
  <si>
    <t>1348</t>
  </si>
  <si>
    <t>Frederiksen, M., Vorkamp, K., Mathiesen, L., Mose, T., Knudsen, L. E.</t>
  </si>
  <si>
    <t>Placental transfer of the polybrominated diphenyl ethers BDE-47, BDE-99 and BDE-209 in a human placenta perfusion system: an experimental study</t>
  </si>
  <si>
    <t>1349</t>
  </si>
  <si>
    <t>Frederiksen, M., Vorkamp, K., Thomsen, M., Knudsen, L. E.</t>
  </si>
  <si>
    <t>Human internal and external exposure to PBDEs--a review of levels and sources</t>
  </si>
  <si>
    <t>Int J Hyg Environ Health</t>
  </si>
  <si>
    <t>Some ADME/TK in internal exposure section</t>
  </si>
  <si>
    <t>BDE 138 is listed among -other BDEs- for biomonitoring. Doses were calculated for some but not all congeners but method to calculate dose presented/available.</t>
  </si>
  <si>
    <t>1350</t>
  </si>
  <si>
    <t>Fromme, H., Albrecht, M., Angerer, J., Drexler, H., Gruber, L., Schlummer, M., Parlar, H., Korner, W., Wanner, A., Heitmann, D., Roscher, E., Bolte, G.</t>
  </si>
  <si>
    <t>Integrated Exposure Assessment Survey (INES) Exposure to persistent and bioaccumulative chemicals in Bavaria, Germany</t>
  </si>
  <si>
    <t>exc - study design with minimal preliminary data but no results on pbdes or other OFRs.  look for later publications and reports of results.</t>
  </si>
  <si>
    <t>Brief description of study only, not a completed assessment, no extractable data</t>
  </si>
  <si>
    <t>1351</t>
  </si>
  <si>
    <t>Fromme, H., Becher, G., Hilger, B., Völkel, W.</t>
  </si>
  <si>
    <t>Brominated flame retardants - Exposure and risk assessment for the general population</t>
  </si>
  <si>
    <t>Polyhalogenated Bisphenol Aliphatics and Functionalized-Polyhalogenated Diphenyl Ethers-Polyhalogenated Benzene Aliphatics and Functionalized-Polyhalogenated Phthalates/Benzoates/Imides-Polyhalogenated alicycles-Polyhalogenated Carbocycles-Polyhalogenated Phenol Aliphatic Ethers</t>
  </si>
  <si>
    <t>Key Study - Good candidate for 3B</t>
  </si>
  <si>
    <t>183658-27-7-EH-TBB- Polyhalogenated Phthalates/Benzoates/Imides</t>
  </si>
  <si>
    <t>26040-51-7-TBPH- Polyhalogenated Phthalates/Benzoates/Imides</t>
  </si>
  <si>
    <t>3322-93-8-TBECH-Polyhalogenated alicycles</t>
  </si>
  <si>
    <t>51936-55-1-HCDBCO-Polyhalogenated Carbocycles</t>
  </si>
  <si>
    <t>1352</t>
  </si>
  <si>
    <t>Fromme, H., Körner, W., Shahin, N., Wanner, A., Albrecht, M., Boehmer, S., Parlar, H., Mayer, R., Liebl, B., Bolte, G.</t>
  </si>
  <si>
    <t>Human exposure to polybrominated diphenyl ethers (PBDE), as evidenced by data from a duplicate diet study, indoor air, house dust, and biomonitoring in Germany</t>
  </si>
  <si>
    <t>Key study- 3B option.</t>
  </si>
  <si>
    <t>1353</t>
  </si>
  <si>
    <t>Fu, Z., Wang, Y., Chen, J., Wang, Z., Wang, X.</t>
  </si>
  <si>
    <t>How PBDEs Are Transformed into Dihydroxylated and Dioxin Metabolites Catalyzed by the Active Center of Cytochrome P450s: A DFT Study</t>
  </si>
  <si>
    <t>2,2′,4,4′-tetraBDE-BDE-47-Polyhalogenated Diphenyl Ethers</t>
  </si>
  <si>
    <t>2,2′,4,4′-tetraBDE</t>
  </si>
  <si>
    <t>Not a review, could possibly be used for ADME read across</t>
  </si>
  <si>
    <t>1355</t>
  </si>
  <si>
    <t>Fulara, I., Czaplicka, M.</t>
  </si>
  <si>
    <t>Methods for determination of polybrominated diphenyl ethers in environmental samples--review</t>
  </si>
  <si>
    <t>INC - LIT REVIEW OF ANALYTICAL METHODS</t>
  </si>
  <si>
    <t>BDE-204-Polyhalogenated Diphenyl Ethers</t>
  </si>
  <si>
    <t>BDE-204</t>
  </si>
  <si>
    <t>diBDE-Polyhalogenated Diphenyl Ethers</t>
  </si>
  <si>
    <t>diBDE</t>
  </si>
  <si>
    <t>triBDE-Polyhalogenated Diphenyl Ethers</t>
  </si>
  <si>
    <t>triBDE</t>
  </si>
  <si>
    <t>hexaBDE-Polyhalogenated Diphenyl Ethers</t>
  </si>
  <si>
    <t>nonaBDE-Polyhalogenated Diphenyl Ethers</t>
  </si>
  <si>
    <t>nonaBDE</t>
  </si>
  <si>
    <t>79-94-7-TBBP-A-Polyhalogenated Bisphenol Aliphatics and Functionalized</t>
  </si>
  <si>
    <t>Analytical methodology review</t>
  </si>
  <si>
    <t>1363</t>
  </si>
  <si>
    <t>Gao, H., Wan, X., Xiao, B., Yang, K., Wang, Y., Zhang, C., Li, P., Liu, L., Xia, T., Wang, A., Zhang, S.</t>
  </si>
  <si>
    <t>Impacts of PBDE-47 exposure before, during and after pregnancy on the maternal gut microbiome and its association with host metabolism</t>
  </si>
  <si>
    <t>single study, but some intro discussion in area where may not be a lot of data or review papers.  discussed during full text conflict resolution and excluded because there is no health effect discussed and only theoretical mechanism not a proven mechanism.</t>
  </si>
  <si>
    <t>1364</t>
  </si>
  <si>
    <t>Gao, S., Hong, J., Yu, Z., Wang, J., Yang, G., Sheng, G., Fu, J.</t>
  </si>
  <si>
    <t>Polybrominated diphenyl ethers in surface soils from e-waste recycling areas and industrial areas in South China: concentration levels, congener profile, and inventory</t>
  </si>
  <si>
    <t>soils from  industrial areas also measured.  discussed during full-text review and excluded site specific.</t>
  </si>
  <si>
    <t>E-waste and soil, not a review</t>
  </si>
  <si>
    <t>1366</t>
  </si>
  <si>
    <t>Gassmann, K., Schreiber, T., Dingemans, M. M., Krause, G., Roderigo, C., Giersiefer, S., Schuwald, J., Moors, M., Unfried, K., Bergman, Å, Westerink, R. H., Rose, C. R., Fritsche, E.</t>
  </si>
  <si>
    <t>BDE-47 and 6-OH-BDE-47 modulate calcium homeostasis in primary fetal human neural progenitor cells via ryanodine receptor-independent mechanisms</t>
  </si>
  <si>
    <t>Single tox study, but discussion is likely substantive enough to include. | Per updated guidance on inclusion/exclusion of single tox studies, agree to exclude during conflict resolution -</t>
  </si>
  <si>
    <t>not a review</t>
  </si>
  <si>
    <t>1367</t>
  </si>
  <si>
    <t>Ghassabian, A., Trasande, L.</t>
  </si>
  <si>
    <t>Disruption in Thyroid Signaling Pathway: A Mechanism for the Effect of Endocrine-Disrupting Chemicals on Child Neurodevelopment</t>
  </si>
  <si>
    <t>1369</t>
  </si>
  <si>
    <t>Gibson, E. A., Siegel, E. L., Eniola, F., Herbstman, J. B., Factor-Litvak, P.</t>
  </si>
  <si>
    <t>Effects of Polybrominated Diphenyl Ethers on Child Cognitive, Behavioral, and Motor Development</t>
  </si>
  <si>
    <t>exp included fig 2 biomonitoring concentrations</t>
  </si>
  <si>
    <t>BDE-12-Polyhalogenated Diphenyl Ethers</t>
  </si>
  <si>
    <t>BDE-12</t>
  </si>
  <si>
    <t>BDE-13-Polyhalogenated Diphenyl Ethers</t>
  </si>
  <si>
    <t>BDE-13</t>
  </si>
  <si>
    <t>1370</t>
  </si>
  <si>
    <t>Gilron, G., Archbold, J., Goldacker, S., Downie, J.</t>
  </si>
  <si>
    <t>Issues related to chemical analysis, data reporting, and use: Implications for human health risk assessment of PCBs and PBDEs in fish tissue</t>
  </si>
  <si>
    <t>include method review or at least recommendation</t>
  </si>
  <si>
    <t>Note: risk aspects are only class-based, and are mainly focused on PCBs instead of PBDEs, so not tagged.</t>
  </si>
  <si>
    <t>decaBDEs-BDE-209-Polyhalogenated Diphenyl Ethers</t>
  </si>
  <si>
    <t>decaBDEs</t>
  </si>
  <si>
    <t>1371</t>
  </si>
  <si>
    <t>Giulivo, M., Suciu, N. A., Eljarrat, E., Gatti, M., Capri, E., Barcelo, D.</t>
  </si>
  <si>
    <t>Ecological and human exposure assessment to PBDEs in Adige River</t>
  </si>
  <si>
    <t>Note: not tagged for environmental monitoring, because env mon data is only in sediments - out of scope.</t>
  </si>
  <si>
    <t>This is site-specific but contains a nice review for other sites and also contains modeling which provide extra information.</t>
  </si>
  <si>
    <t>1372</t>
  </si>
  <si>
    <t>Goncalves, A. N., Correia-Pinto, J., Nogueira-Silva, C.</t>
  </si>
  <si>
    <t>Imagiological methods for prediction of fetal pulmonary hypoplasia: a systematic review</t>
  </si>
  <si>
    <t>Journal of Maternal-Fetal &amp; Neonatal Medicine</t>
  </si>
  <si>
    <t>Exclude: not relevant to OFRs. Funding info contains string "BDE"</t>
  </si>
  <si>
    <t>1374</t>
  </si>
  <si>
    <t>Gong, Y., Wen, S., Zheng, C., Peng, X., Li, Y., Hu, D., Peng, L.</t>
  </si>
  <si>
    <t>Potential risk assessment of polybrominated diphenyl ethers (PBDEs) by consuming animal-derived foods collected from interior areas of China</t>
  </si>
  <si>
    <t>1375</t>
  </si>
  <si>
    <t>Goodman, J. E.</t>
  </si>
  <si>
    <t>Neurodevelopmental effects of decabromodiphenyl ether (BDE-209) and implications for the reference dose</t>
  </si>
  <si>
    <t>1163-19-5-decabromodiphenyl ether-BDE-209-Polyhalogenated Diphenyl Ethers</t>
  </si>
  <si>
    <t>1376</t>
  </si>
  <si>
    <t>Gou, Y. Y., Que, D. E., Chuang, C. Y., Chao, H. R., Shy, C. G., Hsu, Y. C., Lin, C. W., Chuang, K. P., Tsai, C. C., Tayo, L. L.</t>
  </si>
  <si>
    <t>Dust levels of polybrominated diphenyl ethers (PBDEs) and polybrominated dibenzo-p-dioxins/furans (PBDD/Fs) in the Taiwanese elementary school classrooms: Assessment of the risk to school-age children</t>
  </si>
  <si>
    <t>deca-BDE / BDE-209-Polyhalogenated Diphenyl Ethers</t>
  </si>
  <si>
    <t>deca-BDE / BDE-209</t>
  </si>
  <si>
    <t>octa-BDE-Polyhalogenated Diphenyl Ethers</t>
  </si>
  <si>
    <t>1379</t>
  </si>
  <si>
    <t>Gray, L. E., Wilson, V. S., Stoker, T., Lambright, C., Furr, J., Noriega, N., Howdeshell, K., Ankley, G. T., Guillette, L.</t>
  </si>
  <si>
    <t>Adverse effects of environmental antiandrogens and androgens on reproductive development in mammals</t>
  </si>
  <si>
    <t>Not clear what was flagged at Level 2 for Exposure. May have been the following: "While environmental levels of many contaminants are declining, wildlife and human tissue levels of PBDEs are increasing globally" - not congener-specific, so not tagged at Level 3</t>
  </si>
  <si>
    <t>2,2',4,4',6-penta BDE-DE-100-Polyhalogenated Diphenyl Ethers</t>
  </si>
  <si>
    <t>2,2',4,4',6-penta BDE</t>
  </si>
  <si>
    <t>DE-100</t>
  </si>
  <si>
    <t>1380</t>
  </si>
  <si>
    <t>Gu, C., Cai, J., Fan, X., Bian, Y., Yang, X., Xia, Q., Sun, C., Jiang, X.</t>
  </si>
  <si>
    <t>Theoretical investigation of AhR binding property with relevant structural requirements for AhR-mediated toxicity of polybrominated diphenyl ethers</t>
  </si>
  <si>
    <t>Exclude: single tox study, not a review or completed assessment | During conflict resolution, changed to include based on updated guidance on single tox studies to include - lots of QSAR data on many PBDEs here -</t>
  </si>
  <si>
    <t>1381</t>
  </si>
  <si>
    <t>1383</t>
  </si>
  <si>
    <t>Guo, Y., Meng, X. Z., Tang, H. L., Mai, B. X., Zeng, E. Y.</t>
  </si>
  <si>
    <t>Distribution of polybrominated diphenyl ethers in fish tissues from the Pearl River Delta, China: Levels, compositions, and potential sources</t>
  </si>
  <si>
    <t>1386</t>
  </si>
  <si>
    <t>Gyllenhammar, I., Aune, M., Fridén, U., Cantillana, T., Bignert, A., Lignell, S., Glynn, A.</t>
  </si>
  <si>
    <t>Are temporal trends of some persistent organochlorine and organobromine compounds in Swedish breast milk slowing down?</t>
  </si>
  <si>
    <t>Aliphatic chain is beta-HCH. trans-nonachlor is a carbocycle analog.</t>
  </si>
  <si>
    <t>Trans-nonachlor is an analog (Carbocycle class); didn't tag any aliphatic chains because beta-HCH is not on our OFR/analog lists</t>
  </si>
  <si>
    <t>Trans-nonachlor-Polyhalogenated Carbocycles</t>
  </si>
  <si>
    <t>Trans-nonachlor</t>
  </si>
  <si>
    <t>Polyhalogenated Diphenyl Ethers-Polyhalogenated aliphatic chains-Polyhalogenated alicycles</t>
  </si>
  <si>
    <t>1387</t>
  </si>
  <si>
    <t>Hafeez, S., Mahmood, A., Syed, J. H., Li, J., Ali, U., Malik, R. N., Zhang, G.</t>
  </si>
  <si>
    <t>Waste dumping sites as a potential source of POPs and associated health risks in perspective of current waste management practices in Lahore city, Pakistan</t>
  </si>
  <si>
    <t>Included for residential soil and dust . Could be convinced to exclude as site-specific.</t>
  </si>
  <si>
    <t>Tri-BDE-Polyhalogenated Diphenyl Ethers</t>
  </si>
  <si>
    <t>Tetra-BDE-Polyhalogenated Diphenyl Ethers</t>
  </si>
  <si>
    <t>Hexa-BDE-Polyhalogenated Diphenyl Ethers</t>
  </si>
  <si>
    <t>Hepta-BDE-Polyhalogenated Diphenyl Ethers</t>
  </si>
  <si>
    <t>Anti-Dechlorane Plus-Anti-DP-Polyhalogenated Carbocycles</t>
  </si>
  <si>
    <t>environmental levels associated with a waste dumping site. Remote and site specific</t>
  </si>
  <si>
    <t>1388</t>
  </si>
  <si>
    <t>Hale, R. C., La Guardia, M. J., Harvey, E. P., Mainor, T. M., Duff, W. H., Gaylor, M. O.</t>
  </si>
  <si>
    <t>Polybrominated diphenyl ether flame retardants in virginia freshwater fishes (USA)</t>
  </si>
  <si>
    <t>1390</t>
  </si>
  <si>
    <t>mixture - alone and combos. single study but has some intro and discussion</t>
  </si>
  <si>
    <t>Exclude: not a completed assessment or review, single tox study.  discussed during full-text conflict review and included because good discussion present, mixtures, and includes mechanisms and effects.</t>
  </si>
  <si>
    <t>2,2,4,4-tetrabromodiphenylether-DE-47-Polyhalogenated Diphenyl Ethers</t>
  </si>
  <si>
    <t>2,2,4,4-tetrabromodiphenylether</t>
  </si>
  <si>
    <t>DE-47</t>
  </si>
  <si>
    <t>1393</t>
  </si>
  <si>
    <t>Hardy, M. L., Banasik, M., Stedeford, T.</t>
  </si>
  <si>
    <t>Toxicology and human health assessment of decabromodiphenyl ether</t>
  </si>
  <si>
    <t>BDE-28/33-Polyhalogenated Diphenyl Ethers</t>
  </si>
  <si>
    <t>BDE-28/33</t>
  </si>
  <si>
    <t>1163-19-5-2,2′,3,3′,4,4′,5,5′,6,6′- decabromodiphenyl ether-BDE-209-Polyhalogenated Diphenyl Ethers</t>
  </si>
  <si>
    <t>2,2′,3,3′,4,4′,5,5′,6,6′- decabromodiphenyl ether</t>
  </si>
  <si>
    <t>1394</t>
  </si>
  <si>
    <t>Harrad, S., de Wit, C. A., Abdallah, M. A., Bergh, C., Björklund, J. A., Covaci, A., Darnerud, P. O., de Boer, J., Diamond, M., Huber, S., Leonards, P., Mandalakis, M., Ostman, C., Haug, L. S., Thomsen, C., Webster, T. F.</t>
  </si>
  <si>
    <t>Indoor contamination with hexabromocyclododecanes, polybrominated diphenyl ethers, and perfluoroalkyl compounds: an important exposure pathway for people?</t>
  </si>
  <si>
    <t>Note this review appears mainly qualitative</t>
  </si>
  <si>
    <t>1396</t>
  </si>
  <si>
    <t>Hays, S. M., Pyatt, D. W.</t>
  </si>
  <si>
    <t>Risk assessment for children exposed to decabromodiphenyl (oxide) ether (Deca) in the United States</t>
  </si>
  <si>
    <t>Decabromodiphenyl ether or oxide-Deca-Polyhalogenated Diphenyl Ethers</t>
  </si>
  <si>
    <t>Decabromodiphenyl ether or oxide</t>
  </si>
  <si>
    <t>Deca</t>
  </si>
  <si>
    <t>1397</t>
  </si>
  <si>
    <t>He, J. H., Gao, J. M., Huang, C. J., Li, C. Q.</t>
  </si>
  <si>
    <t>Zebrafish models for assessing developmental and reproductive toxicity</t>
  </si>
  <si>
    <t>Nice review article but no chemical specific data or discussion for OFRs.</t>
  </si>
  <si>
    <t>Not a tox study or an exposure study, mainly a review of zebrafish as a model organism</t>
  </si>
  <si>
    <t>1398</t>
  </si>
  <si>
    <t>He, W., Qin, N., He, Q. S., Kong, X. Z., Liu, W. X., Wang, Q. M., Yang, C., Jiang, Y. J., Yang, B., Bai, Z. L., Wu, W. J., Xu, F. L.</t>
  </si>
  <si>
    <t>Atmospheric PBDEs at rural and urban sites in central China from 2010 to 2013: residual levels, potential sources and human exposure</t>
  </si>
  <si>
    <t>Tri-BDEs-Polyhalogenated Diphenyl Ethers</t>
  </si>
  <si>
    <t>Tri-BDEs</t>
  </si>
  <si>
    <t>Tetra-BDEs-Polyhalogenated Diphenyl Ethers</t>
  </si>
  <si>
    <t>Tetra-BDEs</t>
  </si>
  <si>
    <t>Hexa-BDEs-Polyhalogenated Diphenyl Ethers</t>
  </si>
  <si>
    <t>Hexa-BDEs</t>
  </si>
  <si>
    <t>Hepta-BDEs-Polyhalogenated Diphenyl Ethers</t>
  </si>
  <si>
    <t>Hepta-BDEs</t>
  </si>
  <si>
    <t>1399</t>
  </si>
  <si>
    <t>He, W., Wang, A., Xia, T., Gao, P., Xu, B., Xu, Z., He, P., Chen, X.</t>
  </si>
  <si>
    <t>Cytogenotoxicity induced by PBDE-47 combined with PCB153 treatment in SH-SY5Y cells</t>
  </si>
  <si>
    <t>Exclude: not a review or completed assessment. Single tox study.</t>
  </si>
  <si>
    <t>1400</t>
  </si>
  <si>
    <t>He, Y., Peng, L., Zhang, W., Liu, C., Yang, Q., Zheng, S., Bao, M., Huang, Y., Wu, K.</t>
  </si>
  <si>
    <t>Adipose tissue levels of polybrominated diphenyl ethers and breast cancer risk in Chinese women: A case-control study</t>
  </si>
  <si>
    <t>Not tagging as risk - odds ratios don't seem to fit our definition of risk. Open to being convinced otherwise.</t>
  </si>
  <si>
    <t>1401</t>
  </si>
  <si>
    <t>Hellar-Kihampa, H., De Wael, K., Lugwisha, E., Malarvannan, G., Covaci, A., Van Grieken, R.</t>
  </si>
  <si>
    <t>Spatial monitoring of organohalogen compounds in surface water and sediments of a rural-urban river basin in Tanzania</t>
  </si>
  <si>
    <t>site-specific, and mostly sediment-focused</t>
  </si>
  <si>
    <t>site specific, small number of water samples. mostly eco.</t>
  </si>
  <si>
    <t>1404</t>
  </si>
  <si>
    <t>Herbstman, J. B., Mall, J. K.</t>
  </si>
  <si>
    <t>Developmental Exposure to Polybrominated Diphenyl Ethers and Neurodevelopment</t>
  </si>
  <si>
    <t>Many of the epi studies cited reference a sum(PBDE) exposure associated with a health effect, and specifically note that BDE-209 was not included in the sum - this is the case for both studies that DO and studies that DO NOT report individual congener information. The sum of non-BDE-209 PBDEs may still be useful for risk assessment. This review also includes discussions of possible mechanisms, but only for PBDEs as a class and not by specific congener.</t>
  </si>
  <si>
    <t>Not clear how this data will be extractable, summary of data reported only</t>
  </si>
  <si>
    <t>1405</t>
  </si>
  <si>
    <t>Hernandez, A. F., Buha, A., Constantin, C., Wallace, D. R., Sarigiannis, D., Neagu, M., Antonijevic, B., Hayes, A. W., Wilks, M. F., Tsatsakis, A.</t>
  </si>
  <si>
    <t>Critical assessment and integration of separate lines of evidence for risk assessment of chemical mixtures</t>
  </si>
  <si>
    <t>No OFR data. Article is about an approach, but does not apply it. A few BDEs are named in references, which is likely why this reference was caught by our searches.</t>
  </si>
  <si>
    <t>Does not mention PBDEs or other OFRs</t>
  </si>
  <si>
    <t>1406</t>
  </si>
  <si>
    <t>Hernik, A., Liszewska, M., Strucinski, P., Robson, M. G., Rybinska-Pietowska, M., Czaja, K., Korcz, W.</t>
  </si>
  <si>
    <t>Different risk assessment methodologies applied for infant's exposure for polybrominated diphenyl ethers: Implications for public health</t>
  </si>
  <si>
    <t>1411</t>
  </si>
  <si>
    <t>Hites, R. A.</t>
  </si>
  <si>
    <t>Polybrominated diphenyl ethers in the environment and in people: a meta-analysis of concentrations</t>
  </si>
  <si>
    <t>Note - BDE-209 biomonitoring is excluded because it comes from an occupational population - that same info is tagged for TK only.</t>
  </si>
  <si>
    <t>1414</t>
  </si>
  <si>
    <t>Hoang, A. Q., Tran, T. M., Tu, M. B., Takahashi, S.</t>
  </si>
  <si>
    <t>Polybrominated diphenyl ethers in indoor and outdoor dust from Southeast Asia: An updated review on contamination status, human exposure, and future perspectives</t>
  </si>
  <si>
    <t>Fig 5 compares RfD to estimated intake</t>
  </si>
  <si>
    <t>BDE-42-Polyhalogenated Diphenyl Ethers</t>
  </si>
  <si>
    <t>BDE-42</t>
  </si>
  <si>
    <t>BDE-74-Polyhalogenated Diphenyl Ethers</t>
  </si>
  <si>
    <t>BDE-74</t>
  </si>
  <si>
    <t>BDE-171-Polyhalogenated Diphenyl Ethers</t>
  </si>
  <si>
    <t>BDE-175-Polyhalogenated Diphenyl Ethers</t>
  </si>
  <si>
    <t>BDE-180-Polyhalogenated Diphenyl Ethers</t>
  </si>
  <si>
    <t>1415</t>
  </si>
  <si>
    <t>Hoang, M. T. T., Anh, H. Q., Kadokami, K., Duong, H. T., Hoang, H. M., Van Nguyen, T., Takahashi, S., Le, G. T., Trinh, H. T.</t>
  </si>
  <si>
    <t>Contamination status, emission sources, and human health risk of brominated flame retardants in urban indoor dust from Hanoi, Vietnam: the replacement of legacy polybrominated diphenyl ether mixtures by alternative formulations</t>
  </si>
  <si>
    <t>BDE-156/169-Polyhalogenated Diphenyl Ethers</t>
  </si>
  <si>
    <t>BDE-156/169</t>
  </si>
  <si>
    <t>pentabromoethylbenzene-PBEB-Polyhalogenated Benzene Aliphatics and Functionalized</t>
  </si>
  <si>
    <t>pentabromoethylbenzene</t>
  </si>
  <si>
    <t>2,2’,4,4’,5,5’-hexabromobiphenyl-BB-153- Polyhalogenated Benzenes</t>
  </si>
  <si>
    <t>2,2’,4,4’,5,5’-hexabromobiphenyl</t>
  </si>
  <si>
    <t>1417</t>
  </si>
  <si>
    <t>Hooper, K., She, J., Sharp, M., Chow, J., Jewell, N., Gephart, R., Holden, A.</t>
  </si>
  <si>
    <t>Depuration of polybrominated diphenyl ethers (PBDEs) and polychlorinated biphenyls (PCBs) in breast milk from California first-time mothers (primiparae)</t>
  </si>
  <si>
    <t>1418</t>
  </si>
  <si>
    <t>The Potential for Bio-Sustainable Organobromine-Containing Flame Retardant Formulations for Textile Applications-A Review</t>
  </si>
  <si>
    <t>Polymers</t>
  </si>
  <si>
    <t>not sure if this is source characterization re textiles. could be convinced it should be excluded.  discussed and decided to exclude during full-text conflict review.</t>
  </si>
  <si>
    <t>Surprisingly  little substantive discussion re OFRs.</t>
  </si>
  <si>
    <t>1420</t>
  </si>
  <si>
    <t>Hsu, Y. C., Arcega, R. A. D., Gou, Y. Y., Tayo, L. L., Lin, Y. H., Lin, S. L., Chao, H. R.</t>
  </si>
  <si>
    <t>Levels of Non-PBDE Halogenated Fire Retardants and Brominated Dioxins and their Toxicological Effects in Indoor Environments - A Review</t>
  </si>
  <si>
    <t>Polyhalogenated Benzene Aliphatics and Functionalized-Polyhalogenated Phthalates/Benzoates/Imides-Polyhalogenated Carbocycles-Polyhalogenated Phenol Aliphatic Ethers</t>
  </si>
  <si>
    <t>Firemaster® 550-FM-550- Polyhalogenated Phthalates/Benzoates/Imides</t>
  </si>
  <si>
    <t>Firemaster® 550</t>
  </si>
  <si>
    <t>FM-550</t>
  </si>
  <si>
    <t>Bis(2-ethylhexyl)-3,4,5,6-tetrabromophthalate-BEH-TEBP- Polyhalogenated Phthalates/Benzoates/Imides</t>
  </si>
  <si>
    <t>Syn-dechlorane plus-syn-DP-Polyhalogenated Carbocycles</t>
  </si>
  <si>
    <t>Syn-dechlorane plus</t>
  </si>
  <si>
    <t>Polyhalogenated Diphenyl Ethers-Polyhalogenated Benzene Aliphatics and Functionalized-Polyhalogenated Phthalates/Benzoates/Imides-Polyhalogenated Carbocycles-Polyhalogenated Phenol Aliphatic Ethers</t>
  </si>
  <si>
    <t>1421</t>
  </si>
  <si>
    <t>Huang, C. C., Zeng, Y. H., Luo, X. J., Tang, B., Liu, Y. E., Ren, Z. H., Mai, B. X.</t>
  </si>
  <si>
    <t>Level changes and human dietary exposure assessment of halogenated flame retardant levels in free-range chicken eggs: A case study of a former e-waste recycling site, South China</t>
  </si>
  <si>
    <t>Polyhalogenated Diphenyl Ethers-Polyhalogenated Benzene Aliphatics and Functionalized-Polyhalogenated alicycles</t>
  </si>
  <si>
    <t>Included because of focus on residential population, but could be convinced to exclude for ewaste and site-specific</t>
  </si>
  <si>
    <t>BDE202-Polyhalogenated Diphenyl Ethers</t>
  </si>
  <si>
    <t>BDE202</t>
  </si>
  <si>
    <t>PBB153- Polyhalogenated Benzenes</t>
  </si>
  <si>
    <t>PBB153</t>
  </si>
  <si>
    <t>PBB209- Polyhalogenated Benzenes</t>
  </si>
  <si>
    <t>PBB209</t>
  </si>
  <si>
    <t>1425</t>
  </si>
  <si>
    <t>Hudson-Hanley, B., Irvin, V., Flay, B., MacDonald, M., Kile, M. L.</t>
  </si>
  <si>
    <t>Prenatal PBDE Exposure and Neurodevelopment in Children 7 Years Old or Younger: a Systematic Review and Meta-analysis</t>
  </si>
  <si>
    <t>Current Epidemiology Reports</t>
  </si>
  <si>
    <t>decaBDE / BDE-209-Polyhalogenated Diphenyl Ethers</t>
  </si>
  <si>
    <t>decaBDE / BDE-209</t>
  </si>
  <si>
    <t>Only reports sumBDE, not individual congeners</t>
  </si>
  <si>
    <t>1427</t>
  </si>
  <si>
    <t>Ibeto, C., Aju, E., Imafidon, B., Okongwu, D.</t>
  </si>
  <si>
    <t>Exposure evaluation and risk assessment of polybrominated diphenyl ethers in dust from microenvironments in Nsukka, Nigeria</t>
  </si>
  <si>
    <t>2,4,4′- tribromodiphenyl ether-BDE-28-Polyhalogenated Diphenyl Ethers</t>
  </si>
  <si>
    <t>2,4,4′- tribromodiphenyl ether</t>
  </si>
  <si>
    <t>2,2′,4,4′,5,-penabromodiphenyl ether-BDE-99-Polyhalogenated Diphenyl Ethers</t>
  </si>
  <si>
    <t>2,2′,4,4′,5,-penabromodiphenyl ether</t>
  </si>
  <si>
    <t>2,2′,4,4′- tetrabromodiphenyl ether-BDE-47-Polyhalogenated Diphenyl Ethers</t>
  </si>
  <si>
    <t>2,2′,4,4′- tetrabromodiphenyl ether</t>
  </si>
  <si>
    <t>1428</t>
  </si>
  <si>
    <t>Ikonomou, M. G., Rayne, S., Fischer, M., Fernandez, M. P., Cretney, W.</t>
  </si>
  <si>
    <t>Occurrence and congener profiles of polybrominated diphenyl ethers (PBDEs) in environmental samples from coastal British Columbia, Canada</t>
  </si>
  <si>
    <t>Exclude: site-specific and small number of samples</t>
  </si>
  <si>
    <t>Ecological, not a review, although crab and other fish listed herein are edible</t>
  </si>
  <si>
    <t>1432</t>
  </si>
  <si>
    <t>Ionas, A. C., Dirtu, A. C., Anthonissen, T., Neels, H., Covaci, A.</t>
  </si>
  <si>
    <t>Downsides of the recycling process: harmful organic chemicals in children's toys</t>
  </si>
  <si>
    <t>Polyhalogenated Organophosphates-Polyhalogenated Diphenyl Ethers-Polyhalogenated Benzene Aliphatics and Functionalized-Polyhalogenated Benzenes-Polyhalogenated Phenol Aliphatic Ethers</t>
  </si>
  <si>
    <t>Not tagging for Tox/Risk, because sum of all PBDEs (including 209) is compared to an RfD for all PBDEs. Does not meet minimum threshold of separating at least BDE-209 from lower brominated congeners.</t>
  </si>
  <si>
    <t>59536-65-1-Polybrominated biphenyls-PBBs- Polyhalogenated Benzenes</t>
  </si>
  <si>
    <t>Tris-(chloropropyl)-phosphate (sum of 2 isomers)-TCIPP-Polyhalogenated Organophosphates</t>
  </si>
  <si>
    <t>Tris-(chloropropyl)-phosphate (sum of 2 isomers)</t>
  </si>
  <si>
    <t>Tris-(dichloropropyl)-phosphate (sum of 2 isomers)-TDCPP-Polyhalogenated Organophosphates</t>
  </si>
  <si>
    <t>Tris-(dichloropropyl)-phosphate (sum of 2 isomers)</t>
  </si>
  <si>
    <t>1433</t>
  </si>
  <si>
    <t>Ionas, A. C., Ulevicus, J., Gómez, A. B., Brandsma, S. H., Leonards, P. E., van de Bor, M., Covaci, A.</t>
  </si>
  <si>
    <t>Children's exposure to polybrominated diphenyl ethers (PBDEs) through mouthing toys</t>
  </si>
  <si>
    <t>Key Study- Product Testing mouthing.</t>
  </si>
  <si>
    <t>1435</t>
  </si>
  <si>
    <t>Jakobsson, K., Fång, J., Athanasiadou, M., Rignell-Hydbom, A., Bergman, A.</t>
  </si>
  <si>
    <t>Polybrominated diphenyl ethers in maternal serum, umbilical cord serum, colostrum and mature breast milk. Insights from a pilot study and the literature</t>
  </si>
  <si>
    <t>1437</t>
  </si>
  <si>
    <t>Jeong, Y., Lee, S., Kim, S., Choi, S. D., Park, J., Kim, H. J., Lee, J. J., Choi, G., Choi, S., Kim, S., Kim, S. Y., Kim, Y. D., Cho, G., Suh, E., Kim, S. K., Eun, S. H., Eom, S., Kim, S., Kim, G. H., Lee, W. C., Choi, K., Kim, S., Moon, H. B.</t>
  </si>
  <si>
    <t>Infant exposure to polybrominated diphenyl ethers (PBDEs) via consumption of homemade baby food in Korea</t>
  </si>
  <si>
    <t>1439</t>
  </si>
  <si>
    <t>Jiang, Y., Yuan, L., Lin, Q., Ma, S., Yu, Y.</t>
  </si>
  <si>
    <t>Polybrominated diphenyl ethers in the environment and human external and internal exposure in China: A review</t>
  </si>
  <si>
    <t>1441</t>
  </si>
  <si>
    <t>Jin, M., Zhang, S., He, J., Lu, Z., Zhou, S., Ye, N.</t>
  </si>
  <si>
    <t>Polybrominated diphenyl ethers from automobile microenvironment: Occurrence, sources, and exposure assessment</t>
  </si>
  <si>
    <t>Cars out of scope</t>
  </si>
  <si>
    <t>1442</t>
  </si>
  <si>
    <t>Jinhui, L., Yuan, C., Wenjing, X.</t>
  </si>
  <si>
    <t>Polybrominated diphenyl ethers in articles: a review of its applications and legislation</t>
  </si>
  <si>
    <t>Much of the info is on PBDEs as a class. Could be deprioritized for Level 3 extraction.</t>
  </si>
  <si>
    <t>1443</t>
  </si>
  <si>
    <t>Jira, W., Schwind, K. H.</t>
  </si>
  <si>
    <t>Carry over of Polybrominated diphenyl ethers Is there a carry over from feed to food of animal origin possible? - A review</t>
  </si>
  <si>
    <t>Fleischwirtschaft</t>
  </si>
  <si>
    <t>Exclude: non-English</t>
  </si>
  <si>
    <t>1447</t>
  </si>
  <si>
    <t>Johnson-Restrepo, B., Kannan, K.</t>
  </si>
  <si>
    <t>An assessment of sources and pathways of human exposure to polybrominated diphenyl ethers in the United States</t>
  </si>
  <si>
    <t>Daily exposure doses are estimated, but only of sum(PBDEs)</t>
  </si>
  <si>
    <t>1448</t>
  </si>
  <si>
    <t>Jung, Y. S., Lee, J., Seo, J., Hwang, G. S.</t>
  </si>
  <si>
    <t>Metabolite profiling study on the toxicological effects of polybrominated diphenyl ether in a rat model</t>
  </si>
  <si>
    <t>exclude because it's single study</t>
  </si>
  <si>
    <t>1449</t>
  </si>
  <si>
    <t>Jurjanz, S., Rychen, G., Feidt, C.</t>
  </si>
  <si>
    <t>Dairy livestock exposure to persistent organic pollutants and their transfer to milk: A review</t>
  </si>
  <si>
    <t>NATO Advanced Research Workshop on Impact of Pollution on Animal Products</t>
  </si>
  <si>
    <t>Relatively little info on PBDEs. Little/no congener specific info. Recommend deprioritizing for extraction.</t>
  </si>
  <si>
    <t>Most info is on PBDEs generally. Very minimal info present beyond that.</t>
  </si>
  <si>
    <t>Nona BDE-Polyhalogenated Diphenyl Ethers</t>
  </si>
  <si>
    <t>Nona BDE</t>
  </si>
  <si>
    <t>Deca BDE-Polyhalogenated Diphenyl Ethers</t>
  </si>
  <si>
    <t>Deca BDE</t>
  </si>
  <si>
    <t>Does not have much data on PDBEs and is not congener specific</t>
  </si>
  <si>
    <t>1451</t>
  </si>
  <si>
    <t>Kang, Y., Pan, W., Liang, S., Zeng, L., Zhang, Q., Luo, J., Guo, X.</t>
  </si>
  <si>
    <t>In vitro digestion and absorption of BDE-28, -47, -99 and -153 in indoor dust and its implication in risk assessment</t>
  </si>
  <si>
    <t>not a review, brief mention of dust levels from small N</t>
  </si>
  <si>
    <t>1452</t>
  </si>
  <si>
    <t>Kang, Y., Wang, H. S., Cheung, K. C., Wong, M. H.</t>
  </si>
  <si>
    <t>Polybrominated diphenyl ethers (PBDEs) in indoor dust and human hair</t>
  </si>
  <si>
    <t>Authors discuss a risk assessment, but only compare exposure from dust vs from food</t>
  </si>
  <si>
    <t>1453</t>
  </si>
  <si>
    <t>Kang, Y., Yin, Y., Zhang, Q. Y., Li, L. S., Zeng, L. X., Luo, J. W., Wong, M. H.</t>
  </si>
  <si>
    <t>Heavy metal influence on BDE-47 uptake in the human KERTr keratinocyte cell line</t>
  </si>
  <si>
    <t>1454</t>
  </si>
  <si>
    <t>Karjalainen, A. K., Hirvonen, T., Kiviranta, H., Sinkko, H., Kronberg-Kippilä, C., Virtanen, S. M., Hallikainen, A., Leino, O., Knip, M., Veijola, R., Simell, O., Tuomisto, J. T.</t>
  </si>
  <si>
    <t>Long-term daily intake estimates of polychlorinated dibenzo-p-dioxins and furans, polychlorinated biphenyls and polybrominated diphenylethers from food in Finnish children: risk assessment implications</t>
  </si>
  <si>
    <t>BDE 75-Polyhalogenated Diphenyl Ethers</t>
  </si>
  <si>
    <t>BDE 77-Polyhalogenated Diphenyl Ethers</t>
  </si>
  <si>
    <t>1455</t>
  </si>
  <si>
    <t>Katima, Z., Okonkwo, J. O., Daso, A. P.</t>
  </si>
  <si>
    <t>A review of brominated flame retardants in the environment with emphasis on atmospheric levels, knowledge and information gaps in the African continent</t>
  </si>
  <si>
    <t>Atmospheric Pollution Research</t>
  </si>
  <si>
    <t>Polyhalogenated Diphenyl Ethers-Polyhalogenated Benzene Aliphatics and Functionalized-Polyhalogenated Phthalates/Benzoates/Imides-Polyhalogenated alicycles-Polyhalogenated Benzenes</t>
  </si>
  <si>
    <t>Review includes some measures from elsewhere in the world - some of these sites may be remote and so excluded from extraction.</t>
  </si>
  <si>
    <t>BDE49/71-Polyhalogenated Diphenyl Ethers</t>
  </si>
  <si>
    <t>BDE49/71</t>
  </si>
  <si>
    <t>Polyhalogenated Diphenyl Ethers-Polyhalogenated Benzene Aliphatics and Functionalized-Polyhalogenated Phthalates/Benzoates/Imides-Polyhalogenated alicycles-Polyhalogenated Benzenes-Polyhalogenated Phenol Aliphatic Ethers</t>
  </si>
  <si>
    <t>This would be a very good review to use for exposure</t>
  </si>
  <si>
    <t>1457</t>
  </si>
  <si>
    <t>Kefeni, K. K., Okonkwo, J. O.</t>
  </si>
  <si>
    <t>Distribution of polybrominated diphenyl ethers and dust particle size fractions adherent to skin in indoor dust, Pretoria, South Africa</t>
  </si>
  <si>
    <t>1459</t>
  </si>
  <si>
    <t>Kierkegaard, A., Björklund, J., Fridén, U.</t>
  </si>
  <si>
    <t>Identification of the flame retardant decabromodiphenyl ethane in the environment</t>
  </si>
  <si>
    <t>Focus is on sewage and sediment - both out of scope. Unclear on number of samples for air and for water pipe, but seems to be small sample size. Recommend exclude.</t>
  </si>
  <si>
    <t>Detected BDEs in sewage sludge, air in e-waste recycling site, and sediments, all which are out of the scope of the PECO; not a review</t>
  </si>
  <si>
    <t>1460</t>
  </si>
  <si>
    <t>Kierkegaard, A., De Wit, C. A., Asplund, L., McLachlan, M. S., Thomas, G. O., Sweetman, A. J., Jones, K. C.</t>
  </si>
  <si>
    <t>A mass balance of tri-hexabrominated diphenyl ethers in lactating cows</t>
  </si>
  <si>
    <t>Not a review, but data in terrestrial mammals</t>
  </si>
  <si>
    <t>1462</t>
  </si>
  <si>
    <t>Kim, K. H., Bose, D. D., Ghogha, A., Riehl, J., Zhang, R., Barnhart, C. D., Lein, P. J., Pessah, I. N.</t>
  </si>
  <si>
    <t>Para- and ortho-substitutions are key determinants of polybrominated diphenyl ether activity toward ryanodine receptors and neurotoxicity</t>
  </si>
  <si>
    <t>single study but SAR</t>
  </si>
  <si>
    <t>Exclude: not a completed assessment or review; single tox study.  discussed during full-text conflict review and decided to include. Good discussion present.</t>
  </si>
  <si>
    <t>BDE­99-Polyhalogenated Diphenyl Ethers</t>
  </si>
  <si>
    <t>BDE­99</t>
  </si>
  <si>
    <t>BDE­100-Polyhalogenated Diphenyl Ethers</t>
  </si>
  <si>
    <t>BDE­100</t>
  </si>
  <si>
    <t>2,2´-dibromodiphenyl ether-BDE­4-Polyhalogenated Diphenyl Ethers</t>
  </si>
  <si>
    <t>2,2´-dibromodiphenyl ether</t>
  </si>
  <si>
    <t>BDE­4</t>
  </si>
  <si>
    <t>4,4'-dibromodiphenyl ether-BDE­15-Polyhalogenated Diphenyl Ethers</t>
  </si>
  <si>
    <t>4,4'-dibromodiphenyl ether</t>
  </si>
  <si>
    <t>BDE­15</t>
  </si>
  <si>
    <t>2,2´,4-tribromodiphenyl ether-BDE­17-Polyhalogenated Diphenyl Ethers</t>
  </si>
  <si>
    <t>2,2´,4-tribromodiphenyl ether</t>
  </si>
  <si>
    <t>BDE­17</t>
  </si>
  <si>
    <t>2,2´,3,4´-tetrabromodiphenyl ether-BDE­42-Polyhalogenated Diphenyl Ethers</t>
  </si>
  <si>
    <t>2,2´,3,4´-tetrabromodiphenyl ether</t>
  </si>
  <si>
    <t>BDE­42</t>
  </si>
  <si>
    <t>2,2´,4,4´­-tetrabromodiphenyl ether-BDE­47-Polyhalogenated Diphenyl Ethers</t>
  </si>
  <si>
    <t>2,2´,4,4´­-tetrabromodiphenyl ether</t>
  </si>
  <si>
    <t>BDE­47</t>
  </si>
  <si>
    <t>2,2´,4,5´-tetrabromodiphenyl ether-BDE­49-Polyhalogenated Diphenyl Ethers</t>
  </si>
  <si>
    <t>2,2´,4,5´-tetrabromodiphenyl ether</t>
  </si>
  <si>
    <t>BDE­49</t>
  </si>
  <si>
    <t>1465</t>
  </si>
  <si>
    <t>Kim, T. H., Lee, Y. J., Lee, E., Patra, N., Lee, J., Kwack, S. J., Kim, K. B., Chung, K. K., Han, S. Y., Han, J. Y., Lee, B. M., Kim, H. S.</t>
  </si>
  <si>
    <t>Exposure assessment of polybrominated diphenyl ethers (PBDE) in umbilical cord blood of Korean infants</t>
  </si>
  <si>
    <t>2,2′,4,4′,5,5′- hexabromodiphenyl ether-BDE-153-Polyhalogenated Diphenyl Ethers</t>
  </si>
  <si>
    <t>2,2′,4,4′,5,5′- hexabromodiphenyl ether</t>
  </si>
  <si>
    <t>1468</t>
  </si>
  <si>
    <t>Klinčić, D., Dvoršćak, M., Jagić, K., Mendaš, G., Herceg Romanić, S.</t>
  </si>
  <si>
    <t>Levels and distribution of polybrominated diphenyl ethers in humans and environmental compartments: a comprehensive review of the last five years of research</t>
  </si>
  <si>
    <t>1469</t>
  </si>
  <si>
    <t>Klinčić, D., Tariba Lovaković, B., Jagić, K., Dvoršćak, M.</t>
  </si>
  <si>
    <t>Polybrominated diphenyl ethers and the multi-element profile of house dust in Croatia: Indoor sources, influencing factors of their accumulation and health risk assessment for humans</t>
  </si>
  <si>
    <t>2,2′,4,4′,5- pentabromodiphenyl ether-BDE-99-Polyhalogenated Diphenyl Ethers</t>
  </si>
  <si>
    <t>2,2′,4,4′,5- pentabromodiphenyl ether</t>
  </si>
  <si>
    <t>, 2,2′,4,4′,5,5′-hexabromodiphenyl ether-BDE-153-Polyhalogenated Diphenyl Ethers</t>
  </si>
  <si>
    <t>, 2,2′,4,4′,5,5′-hexabromodiphenyl ether</t>
  </si>
  <si>
    <t>2,2′,3,4,4′,5′,6- heptabromodiphenyl ether-BDE-183-Polyhalogenated Diphenyl Ethers</t>
  </si>
  <si>
    <t>2,2′,3,4,4′,5′,6- heptabromodiphenyl ether</t>
  </si>
  <si>
    <t>1471</t>
  </si>
  <si>
    <t>Kodavanti, P. R.</t>
  </si>
  <si>
    <t>Cell signaling and neurotoxicity: protein kinase C in vitro and in vivo</t>
  </si>
  <si>
    <t>Methods Mol Biol</t>
  </si>
  <si>
    <t>exd - not a review or com assess</t>
  </si>
  <si>
    <t>Not on OFRs. Is largely a protocol rather than a study.</t>
  </si>
  <si>
    <t>1472</t>
  </si>
  <si>
    <t>Koelmans, A. A., Poot, A., De Lange, H. J., Velzeboer, I., Harmsen, J., van Noort, P. C.</t>
  </si>
  <si>
    <t>Estimation of in situ sediment-to-water fluxes of polycyclic aromatic hydrocarbons, polychlorobiphenyls and polybrominated diphenylethers</t>
  </si>
  <si>
    <t>sediment, exclude</t>
  </si>
  <si>
    <t>water concentrations were not estimated for PBDEs in this article.</t>
  </si>
  <si>
    <t>1474</t>
  </si>
  <si>
    <t>Koizumi, A., Yoshinaga, T., Harada, K., Inoue, K., Morikawa, A., Muroi, J., Inoue, S., Eslami, B., Fujii, S., Fujimine, Y., Hachiya, N., Koda, S., Kusaka, Y., Murata, K., Nakatsuka, H., Omae, K., Saito, N., Shimbo, S., Takenaka, K., Takeshita, T., Todoriki, H., Wada, Y., Watanabe, T., Ikeda, M.</t>
  </si>
  <si>
    <t>Assessment of human exposure to polychlorinated biphenyls and polybrominated diphenyl ethers in Japan using archived samples from the early 1980s and mid-1990s</t>
  </si>
  <si>
    <t>Most/all data is presented as sum of PBDEs, but section 2.2 does mention congeners measured.</t>
  </si>
  <si>
    <t>Not a review, and although is exposure, only includes data on SumPBDEs and PCBs, based on 1980 and 1995 surveys</t>
  </si>
  <si>
    <t>1476</t>
  </si>
  <si>
    <t>Krishnan, K., Adamou, T., Aylward, L. L., Hays, S. M., Kirman, C. R., Nong, A.</t>
  </si>
  <si>
    <t>Biomonitoring equivalents for 2,2',4,4',5-pentabromodiphenylether (PBDE-99)</t>
  </si>
  <si>
    <t>2, 2' ,4, 4', 5-pentabromodiphenylether-BDE-99-Polyhalogenated Diphenyl Ethers</t>
  </si>
  <si>
    <t>2, 2' ,4, 4', 5-pentabromodiphenylether</t>
  </si>
  <si>
    <t>1477</t>
  </si>
  <si>
    <t>Król, S., Namieśnik, J., Zabiegała, B.</t>
  </si>
  <si>
    <t>Occurrence and levels of polybrominated diphenyl ethers (PBDEs) in house dust and hair samples from Northern Poland; an assessment of human exposure</t>
  </si>
  <si>
    <t>penta-PBDE-Polyhalogenated Diphenyl Ethers</t>
  </si>
  <si>
    <t>penta-PBDE</t>
  </si>
  <si>
    <t>1479</t>
  </si>
  <si>
    <t>Kubeldis, N. R., Nelatury, C. F., Vagula, M. C.</t>
  </si>
  <si>
    <t>Neurological and biochemical toxic profile of BDE-85</t>
  </si>
  <si>
    <t>Faseb Journal</t>
  </si>
  <si>
    <t>Exclude: conference proceeding</t>
  </si>
  <si>
    <t>1480</t>
  </si>
  <si>
    <t>Kucharska, A., Covaci, A., Vanermen, G., Voorspoels, S.</t>
  </si>
  <si>
    <t>Development of a broad spectrum method for measuring flame retardants - overcoming the challenges of non-invasive human biomonitoring studies</t>
  </si>
  <si>
    <t>Exclude: methods development paper with small application to real-world samples</t>
  </si>
  <si>
    <t>Not a review, developed an analytical method, validated it on only a few hair samples, was not regional or area specific</t>
  </si>
  <si>
    <t>1481</t>
  </si>
  <si>
    <t>Kumar, P.</t>
  </si>
  <si>
    <t>Role of Plastics on Human Health</t>
  </si>
  <si>
    <t>Indian J Pediatr</t>
  </si>
  <si>
    <t>not specific to OFRs, short qualitative discussion only.</t>
  </si>
  <si>
    <t>Focused on plastics, PBDEs only mentioned as found in plastic, but no extractable data</t>
  </si>
  <si>
    <t>1482</t>
  </si>
  <si>
    <t>Kuzukiran, O., Yurdakok-Dikmen, B., Sevin, S., Sireli, U. T., Iplikcioglu-Cil, G., Filazi, A.</t>
  </si>
  <si>
    <t>Determination of selected endocrine disruptors in organic, free-range, and battery-produced hen eggs and risk assessment</t>
  </si>
  <si>
    <t>Not tagging for tox/risk, since the authors don't compare estimated intake of BDE-47 to an RfD or similar, stating "Currently, there are no regulatory statutes on the maximum PBDE concentrations allowed in meat and poultry nor are there any maximum allowable daily intakes recommended by organizations such as the WHO" | Not tagging for aliphatic chains since this is an exposure only paper, and the only aliphatic chain present is lindane (which was also not detected).</t>
  </si>
  <si>
    <t>1486</t>
  </si>
  <si>
    <t>Lam, J., Lanphear, B. P., Bellinger, D., Axelrad, D. A., McPartland, J., Sutton, P., Davidson, L., Daniels, N., Sen, S., Woodruff, T. J.</t>
  </si>
  <si>
    <t>Developmental PBDE Exposure and IQ/ADHD in Childhood: A Systematic Review and Meta-analysis</t>
  </si>
  <si>
    <t>1501</t>
  </si>
  <si>
    <t>Li, C., Zhao, Z., Lei, B., An, J., Zhang, X., Yu, Y.</t>
  </si>
  <si>
    <t>Polybrominated diphenyl ethers in the air and comparison of the daily intake and uptake through inhalation by Shanghai residents with those through other matrices and routes</t>
  </si>
  <si>
    <t>1503</t>
  </si>
  <si>
    <t>Li, L. X., Chen, L., Meng, X. Z., Chen, B. H., Chen, S. Q., Zhao, Y., Zhao, L. F., Liang, Y., Zhang, Y. H.</t>
  </si>
  <si>
    <t>Exposure Levels of Environmental Endocrine Disruptors in Mother-Newborn Pairs in China and Their Placental Transfer Characteristics</t>
  </si>
  <si>
    <t>Plos One</t>
  </si>
  <si>
    <t>1504</t>
  </si>
  <si>
    <t>Li, M., Liu, Z. P., Gu, L., Yin, R., Li, H. R., Zhang, X. B., Cao, T. C., Jiang, C. Z.</t>
  </si>
  <si>
    <t>Toxic effects of decabromodiphenyl ether (BDE-209) on human embryonic kidney cells</t>
  </si>
  <si>
    <t>Frontiers in Genetics</t>
  </si>
  <si>
    <t>exc - not a review or com assess</t>
  </si>
  <si>
    <t>Not a review or completed assessment, single tox study.</t>
  </si>
  <si>
    <t>1505</t>
  </si>
  <si>
    <t>Li, N., Chen, X. W., Deng, W. J., Giesy, J. P., Zheng, H. L.</t>
  </si>
  <si>
    <t>PBDEs and Dechlorane Plus in the environment of Guiyu, Southeast China: A historical location for E-waste recycling (2004, 2014)</t>
  </si>
  <si>
    <t>Tox and risk details may be in supplement</t>
  </si>
  <si>
    <t>1506</t>
  </si>
  <si>
    <t>Li, P., Wu, H., Li, Q., Jin, J., Wang, Y.</t>
  </si>
  <si>
    <t>Brominated flame retardants in food and environmental samples from a production area in China: concentrations and human exposure assessment</t>
  </si>
  <si>
    <t>Polyhalogenated Diphenyl Ethers-Polyhalogenated Benzene Aliphatics and Functionalized-Polyhalogenated Benzenes</t>
  </si>
  <si>
    <t>1,2,3,4,5-pentabromobenzene-PBBz- Polyhalogenated Benzenes</t>
  </si>
  <si>
    <t>2,3,5,6-tetrabromo-p-xylene-TBX-Polyhalogenated Benzene Aliphatics and Functionalized</t>
  </si>
  <si>
    <t>Polyhalogenated Diphenyl Ethers-Polyhalogenated Benzene Aliphatics and Functionalized-Polyhalogenated alicycles-Polyhalogenated Benzenes</t>
  </si>
  <si>
    <t>1508</t>
  </si>
  <si>
    <t>Li, Y., Chen, L., Wen, Z. H., Duan, Y. P., Lu, Z. B., Meng, X. Z., Zhang, W.</t>
  </si>
  <si>
    <t>Characterizing distribution, sources, and potential health risk of polybrominated diphenyl ethers (PBDEs) in office environment</t>
  </si>
  <si>
    <t>Not tagging for risk, since risk is calculated for total PBDEs, without at least separating out BDE-209 from lower brominated congeners | Same for daily intake estimates, as for risk.</t>
  </si>
  <si>
    <t>1510</t>
  </si>
  <si>
    <t>Liang, X., Junaid, M., Wang, Z., Li, T., Xu, N.</t>
  </si>
  <si>
    <t>Spatiotemporal distribution, source apportionment and ecological risk assessment of PBDEs and PAHs in the Guanlan River from rapidly urbanizing areas of Shenzhen, China</t>
  </si>
  <si>
    <t>actual source apportionment is useful on top of surface water monitoring (even though site-specific).</t>
  </si>
  <si>
    <t>Ecological risk assessment, not a review</t>
  </si>
  <si>
    <t>1511</t>
  </si>
  <si>
    <t>Librando, V., Accolla, M. L., Minniti, Z., Pappalardo, M., Castelli, F., Cascio, O., Sarpietro, M. G.</t>
  </si>
  <si>
    <t>Calorimetric evidence of interaction of brominated flame retardants with membrane model</t>
  </si>
  <si>
    <t>4,4'-dibromodiphenyl ether-BDE-15-Polyhalogenated Diphenyl Ethers</t>
  </si>
  <si>
    <t>2,2' ,3,3' ,4,4' ,5,5' ,6,6'-decabromodiphenyl ether-BDE-209-Polyhalogenated Diphenyl Ethers</t>
  </si>
  <si>
    <t>2,2' ,3,3' ,4,4' ,5,5' ,6,6'-decabromodiphenyl ether</t>
  </si>
  <si>
    <t>Not a review, in vitro only in liposomes</t>
  </si>
  <si>
    <t>1512</t>
  </si>
  <si>
    <t>Lim, D. H., Lastoskie, C. M.</t>
  </si>
  <si>
    <t>A DYNAMIC MULTIMEDIA ENVIRONMENTAL AND BIOACCUMULATION MODEL FOR BROMINATED FLAME RETARDANTS IN LAKE HURON AND LAKE ERIE, USA</t>
  </si>
  <si>
    <t>Attached PDF is supplemental info only - I downloaded main paper and screened based on that. Submitted main paper for upload to Distiller (11.1.21)</t>
  </si>
  <si>
    <t>Hexabromobiphenyl-hexaBB- Polyhalogenated Benzenes</t>
  </si>
  <si>
    <t>hexaBB</t>
  </si>
  <si>
    <t>Looking at estimated trophic transfer into aquatic organisms - ecological only</t>
  </si>
  <si>
    <t>1513</t>
  </si>
  <si>
    <t>Lim, Y. W., Kim, H. H., Lee, C. S., Shin, D. C., Chang, Y. S., Yang, J. Y.</t>
  </si>
  <si>
    <t>Exposure assessment and health risk of poly-brominated diphenyl ether (PBDE) flame retardants in the indoor environment of elementary school students in Korea</t>
  </si>
  <si>
    <t>1516</t>
  </si>
  <si>
    <t>Lin, Y., Le, S., Feng, C., Qiu, X., Xu, Q., Jin, S., Zhang, H., Jin, Y., Wen, Y., Xu, H., Liu, P., Rao, Q., She, J., Lu, D.</t>
  </si>
  <si>
    <t>Exposure and health risk assessment of secondary contaminants closely related to brominated flame retardants (BFRs): Polybrominated dibenzo-p-dioxins and dibenzofurans (PBDD/Fs) in human milk in shanghai</t>
  </si>
  <si>
    <t>PBDDs in breastmilk, correlated to BDEs. no OFR data</t>
  </si>
  <si>
    <t>Exclude: PBDE data only presented as Correlations between PBDEs and 1) PBDD/Fs and 2) PCDD/Fs, respectively, in human milk.</t>
  </si>
  <si>
    <t>1517</t>
  </si>
  <si>
    <t>Lin, Y., Ma, J., Qiu, X., Zhao, Y., Zhu, T.</t>
  </si>
  <si>
    <t>Levels, spatial distribution, and exposure risks of decabromodiphenylethane in soils of North China</t>
  </si>
  <si>
    <t>1519</t>
  </si>
  <si>
    <t>Liu, D., Xue, D., Lu, W., Yang, Z., Li, L., Xia, B., Wei, J., Chen, X., Yang, Y., Wang, X., Lin, G.</t>
  </si>
  <si>
    <t>BDE-47 induced PC-12 cell differentiation via TrkA downstream pathways and caused the loss of hippocampal neurons in BALB/c mice</t>
  </si>
  <si>
    <t>Single tox study, but discussion includes a qualitative hazard conclusion.  discussed and decided to exclude because this is mechanistic only and there is a lot of data for neurotox and BDE-47. This study doesn't add much to the weight of evidence.</t>
  </si>
  <si>
    <t>tox only, only 1 BDE</t>
  </si>
  <si>
    <t>1520</t>
  </si>
  <si>
    <t>Liu, J., Lu, G., Zhang, F., Nkoom, M., Yan, Z., Wu, D.</t>
  </si>
  <si>
    <t>Polybrominated Diphenyl Ethers (PBDEs) in a Large, Highly Polluted Freshwater Lake, China: Occurrence, Fate, and Risk Assessment</t>
  </si>
  <si>
    <t>Exclude: site-specific and small number of samples per site</t>
  </si>
  <si>
    <t>1523</t>
  </si>
  <si>
    <t>Table S4 includes BDEs and lindane results from various epi cohorts, Comparing to pfas results.</t>
  </si>
  <si>
    <t>While OFRs are not the focus, there is some discussion in text of PBDEs and beta-HCH - which refers to supplemental tables that may have quantitative data.</t>
  </si>
  <si>
    <t>1524</t>
  </si>
  <si>
    <t>Liu, Z. H., Lei, H. L., Tang, R. Y., Yang, J. H., Guo, X. L., Huang, R. M., Rao, Q. X., Cheng, L., Zhao, Z. H.</t>
  </si>
  <si>
    <t>Effects of Decabrominated Diphenyl Ether Exposure on Growth, Meat Characteristics and Blood Profiles in Broilers</t>
  </si>
  <si>
    <t>Animals</t>
  </si>
  <si>
    <t>Not a review, but data on concentration in edible species</t>
  </si>
  <si>
    <t>1531</t>
  </si>
  <si>
    <t>Lundgren, M., Darnerud, P. O., Ilbäck, N. G.</t>
  </si>
  <si>
    <t>The flame-retardant BDE-99 dose-dependently affects viral replication in CVB3-infected mice</t>
  </si>
  <si>
    <t>Single tox study, but intro contains qualitative hazard and discussion includes metabolism and mechanisms | During conflict resolution, determined this doesn't meet updated inclusion criteria for single tox studies. -</t>
  </si>
  <si>
    <t>Not a review, tox study, only one PDBE tested</t>
  </si>
  <si>
    <t>1532</t>
  </si>
  <si>
    <t>Luo, P., Bao, L. J., Wu, F. C., Li, S. M., Zeng, E. Y.</t>
  </si>
  <si>
    <t>Health risk characterization for resident inhalation exposure to particle-bound halogenated flame retardants in a typical e-waste recycling zone</t>
  </si>
  <si>
    <t>Polyhalogenated Diphenyl Ethers-Polyhalogenated Benzene Aliphatics and Functionalized-Polyhalogenated Phthalates/Benzoates/Imides-Polyhalogenated alicycles-Polyhalogenated Carbocycles-Polyhalogenated Phenol Aliphatic Ethers</t>
  </si>
  <si>
    <t>Polyhalogenated Diphenyl Ethers-Polyhalogenated Phthalates/Benzoates/Imides-Polyhalogenated alicycles-Polyhalogenated Carbocycles-Polyhalogenated Phenol Aliphatic Ethers</t>
  </si>
  <si>
    <t>446255-54-5-BDE-204-Polyhalogenated Diphenyl Ethers</t>
  </si>
  <si>
    <t>446255-54-5</t>
  </si>
  <si>
    <t>63387-28-0-BDE-206-Polyhalogenated Diphenyl Ethers</t>
  </si>
  <si>
    <t>183658-27-7-TBB- Polyhalogenated Phthalates/Benzoates/Imides</t>
  </si>
  <si>
    <t>1533</t>
  </si>
  <si>
    <t>Luo, Y., Shi, W., You, M., Zhang, R., Li, S., Xu, N., Sun, W.</t>
  </si>
  <si>
    <t>Polybrominated diphenyl ethers (PBDEs) in the Danjiangkou Reservoir, China: identification of priority PBDE congeners</t>
  </si>
  <si>
    <t>Exclude: site specific and small number of samples (2 samples per site at 12 sites)</t>
  </si>
  <si>
    <t>Limited exposure, sediments</t>
  </si>
  <si>
    <t>1537</t>
  </si>
  <si>
    <t>Mackintosh, S. A., Wallace, J. S., Gross, M. S., Navarro, D. D., Pérez-Fuentetaja, A., Alaee, M., Montecastro, D., Aga, D. S.</t>
  </si>
  <si>
    <t>Review on the occurrence and profiles of polybrominated diphenyl ethers in the Philippines</t>
  </si>
  <si>
    <t>1538</t>
  </si>
  <si>
    <t>Maddela, N. R., Venkateswarlu, K., Kakarla, D., Megharaj, M.</t>
  </si>
  <si>
    <t>Inevitable human exposure to emissions of polybrominated diphenyl ethers: A perspective on potential health risks</t>
  </si>
  <si>
    <t>Key Study many BDEs</t>
  </si>
  <si>
    <t>BDE 52-Polyhalogenated Diphenyl Ethers</t>
  </si>
  <si>
    <t>BDE 52</t>
  </si>
  <si>
    <t>BDE 92-Polyhalogenated Diphenyl Ethers</t>
  </si>
  <si>
    <t>BDE 92</t>
  </si>
  <si>
    <t>BDE 101-Polyhalogenated Diphenyl Ethers</t>
  </si>
  <si>
    <t>BDE 101</t>
  </si>
  <si>
    <t>BDE 102-Polyhalogenated Diphenyl Ethers</t>
  </si>
  <si>
    <t>BDE 102</t>
  </si>
  <si>
    <t>BDE 103-Polyhalogenated Diphenyl Ethers</t>
  </si>
  <si>
    <t>BDE 103</t>
  </si>
  <si>
    <t>BDE 133-Polyhalogenated Diphenyl Ethers</t>
  </si>
  <si>
    <t>BDE 133</t>
  </si>
  <si>
    <t>BDE 144-Polyhalogenated Diphenyl Ethers</t>
  </si>
  <si>
    <t>BDE 144</t>
  </si>
  <si>
    <t>BDE 146-Polyhalogenated Diphenyl Ethers</t>
  </si>
  <si>
    <t>BDE 146</t>
  </si>
  <si>
    <t>BDE 150-Polyhalogenated Diphenyl Ethers</t>
  </si>
  <si>
    <t>BDE 150</t>
  </si>
  <si>
    <t>BDE 161-Polyhalogenated Diphenyl Ethers</t>
  </si>
  <si>
    <t>BDE 161</t>
  </si>
  <si>
    <t>BDE 171-Polyhalogenated Diphenyl Ethers</t>
  </si>
  <si>
    <t>BDE 171</t>
  </si>
  <si>
    <t>BDE 172-Polyhalogenated Diphenyl Ethers</t>
  </si>
  <si>
    <t>BDE 172</t>
  </si>
  <si>
    <t>BDE 175-Polyhalogenated Diphenyl Ethers</t>
  </si>
  <si>
    <t>BDE 175</t>
  </si>
  <si>
    <t>BDE 177-Polyhalogenated Diphenyl Ethers</t>
  </si>
  <si>
    <t>BDE 177</t>
  </si>
  <si>
    <t>BDE 178-Polyhalogenated Diphenyl Ethers</t>
  </si>
  <si>
    <t>BDE 178</t>
  </si>
  <si>
    <t>BDE 180-Polyhalogenated Diphenyl Ethers</t>
  </si>
  <si>
    <t>BDE 180</t>
  </si>
  <si>
    <t>BDE 182-Polyhalogenated Diphenyl Ethers</t>
  </si>
  <si>
    <t>BDE 182</t>
  </si>
  <si>
    <t>BDE 188-Polyhalogenated Diphenyl Ethers</t>
  </si>
  <si>
    <t>BDE 188</t>
  </si>
  <si>
    <t>BDE 193-Polyhalogenated Diphenyl Ethers</t>
  </si>
  <si>
    <t>BDE 193</t>
  </si>
  <si>
    <t>BDE 199-Polyhalogenated Diphenyl Ethers</t>
  </si>
  <si>
    <t>BDE 199</t>
  </si>
  <si>
    <t>1540</t>
  </si>
  <si>
    <t>Mahmood, A., Hussain Syed, J., Raza, W., Tabinda, A. B., Mehmood, A., Li, J., Zhang, G., Azam, M.</t>
  </si>
  <si>
    <t>Human Health Risk Assessment by Dietary Intake and Spatial Distribution Pattern of Polybrominated Diphenyl Ethers and Dechloran Plus from Selected Cities of Pakistan</t>
  </si>
  <si>
    <t>BDE35-Polyhalogenated Diphenyl Ethers</t>
  </si>
  <si>
    <t>BDE35</t>
  </si>
  <si>
    <t>Dechloran plus-DPs-Polyhalogenated Carbocycles</t>
  </si>
  <si>
    <t>Dechloran plus</t>
  </si>
  <si>
    <t>DPs</t>
  </si>
  <si>
    <t>1541</t>
  </si>
  <si>
    <t>Mahmood, A., Malik, R. N., Li, J., Zhang, G.</t>
  </si>
  <si>
    <t>Distribution, congener profile, and risk of polybrominated diphenyl ethers and dechlorane plus in water and sediment from two tributaries of the Chenab River, Pakistan</t>
  </si>
  <si>
    <t>Could be convinced to include, but water sample results are based on 28 samples from 14 sites = small number of samples and site-specific</t>
  </si>
  <si>
    <t>Limited exposure, ecological risk</t>
  </si>
  <si>
    <t>1542</t>
  </si>
  <si>
    <t>Mahmood, A., Malik, R. N., Syed, J. H., Li, J., Zhang, G.</t>
  </si>
  <si>
    <t>Dietary exposure and screening-level risk assessment of polybrominated diphenyl ethers (PBDEs) and dechloran plus (DP) in wheat, rice, soil and air along two tributaries of the River Chenab, Pakistan</t>
  </si>
  <si>
    <t>1544</t>
  </si>
  <si>
    <t>Makokha, V. A., Ndung'u, A. W., Mungai, T. M., Yan, X., Wang, J.</t>
  </si>
  <si>
    <t>Concentrations, Sources, and Risk Assessment of Organohalogen Compounds in Soils from Kiambu to Mombasa, Kenya</t>
  </si>
  <si>
    <t>exclude- site specific. small number of sites in Kenya.</t>
  </si>
  <si>
    <t>Soil contamination, not a review</t>
  </si>
  <si>
    <t>1546</t>
  </si>
  <si>
    <t>Man, Y. B., Lopez, B. N., Wang, H. S., Leung, A. O., Chow, K. L., Wong, M. H.</t>
  </si>
  <si>
    <t>Cancer risk assessment of polybrominated diphenyl ethers (PBDEs) and polychlorinated biphenyls (PCBs) in former agricultural soils of Hong Kong</t>
  </si>
  <si>
    <t>Decabromodiphenyl ether, 2,2' ,3,3' ,4,4' ,5,5',6,6'-BDE-209-Polyhalogenated Diphenyl Ethers</t>
  </si>
  <si>
    <t>Decabromodiphenyl ether, 2,2' ,3,3' ,4,4' ,5,5',6,6'</t>
  </si>
  <si>
    <t>1547</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PBB-153- Polyhalogenated Benzenes</t>
  </si>
  <si>
    <t>1548</t>
  </si>
  <si>
    <t>Aliphatic chain is beta-HCH. Carbocycle is Mirex.</t>
  </si>
  <si>
    <t>1549</t>
  </si>
  <si>
    <t>Marchitti, S. A., Fenton, S. E., Mendola, P., Kenneke, J. F., Hines, E. P.</t>
  </si>
  <si>
    <t>Polybrominated Diphenyl Ethers in Human Milk and Serum from the U.S. EPA MAMA Study: Modeled Predictions of Infant Exposure and Considerations for Risk Assessment</t>
  </si>
  <si>
    <t>2,2´,3,4,4´-pentabromodiphenyl ether-BDE-85-Polyhalogenated Diphenyl Ethers</t>
  </si>
  <si>
    <t>2,2´,4-Tribromodiphenyl ether-BDE-17-Polyhalogenated Diphenyl Ethers</t>
  </si>
  <si>
    <t>2,2´,4-Tribromodiphenyl ether</t>
  </si>
  <si>
    <t>2,3´,4,4´-tetrabromodiphenyl ether-BDE-66-Polyhalogenated Diphenyl Ethers</t>
  </si>
  <si>
    <t>2,2´,3,4,4´,5´,6-heptabromodiphenyl ether-BDE-183-Polyhalogenated Diphenyl Ethers</t>
  </si>
  <si>
    <t>2,2´,4,4´,5,5´-hexabromodiphenyl ether-BDE-153-Polyhalogenated Diphenyl Ethers</t>
  </si>
  <si>
    <t>2,4,4´-tribromodiphenyl ether-BDE-28-Polyhalogenated Diphenyl Ethers</t>
  </si>
  <si>
    <t>2,2´,4,4´,5-pentabromodiphenyl ether-BDE-99-Polyhalogenated Diphenyl Ethers</t>
  </si>
  <si>
    <t>2,2´,4,4´,6-pentab r o m o d i p h e n y l e t h e r-B D E - 1 0 0-Polyhalogenated Diphenyl Ethers</t>
  </si>
  <si>
    <t>2,2´,4,4´,6-pentab r o m o d i p h e n y l e t h e r</t>
  </si>
  <si>
    <t>B D E - 1 0 0</t>
  </si>
  <si>
    <t>2,2´,4,4´,5,5´-hexabromobiphenyl-BB-153- Polyhalogenated Benzenes</t>
  </si>
  <si>
    <t>2,2´,4,4´,5,5´-hexabromobiphenyl</t>
  </si>
  <si>
    <t>2,2´,4,4´,5,6´-hexabromod i p h e n y l e t h e r-B D E - 1 5 4-Polyhalogenated Diphenyl Ethers</t>
  </si>
  <si>
    <t>2,2´,4,4´,5,6´-hexabromod i p h e n y l e t h e r</t>
  </si>
  <si>
    <t>B D E - 1 5 4</t>
  </si>
  <si>
    <t>2,2´,4,4´-tetrab r o m o d i p h e n y l e t h e r-B D E - 4 7-Polyhalogenated Diphenyl Ethers</t>
  </si>
  <si>
    <t>2,2´,4,4´-tetrab r o m o d i p h e n y l e t h e r</t>
  </si>
  <si>
    <t>B D E - 4 7</t>
  </si>
  <si>
    <t>1550</t>
  </si>
  <si>
    <t>polybrominated biphenyls-PBB- Polyhalogenated Benzenes</t>
  </si>
  <si>
    <t>polybrominated biphenyls</t>
  </si>
  <si>
    <t>tetraBDE-47-Polyhalogenated Diphenyl Ethers</t>
  </si>
  <si>
    <t>tetraBDE-47</t>
  </si>
  <si>
    <t>pentaBDE-99-Polyhalogenated Diphenyl Ethers</t>
  </si>
  <si>
    <t>pentaBDE-99</t>
  </si>
  <si>
    <t>hexaBDE-153-Polyhalogenated Diphenyl Ethers</t>
  </si>
  <si>
    <t>hexaBDE-153</t>
  </si>
  <si>
    <t>Tetrabromobisphenol-A-TBBPA-A-Polyhalogenated Bisphenol Aliphatics and Functionalized</t>
  </si>
  <si>
    <t>TBBPA-A</t>
  </si>
  <si>
    <t>hexaBB- Polyhalogenated Benzenes</t>
  </si>
  <si>
    <t>octaBB- Polyhalogenated Benzenes</t>
  </si>
  <si>
    <t>octaBB</t>
  </si>
  <si>
    <t>Tribromophenyl allyl ether-Polyhalogenated Phenol Aliphatic Ethers</t>
  </si>
  <si>
    <t>Tribromophenyl allyl ether</t>
  </si>
  <si>
    <t>1552</t>
  </si>
  <si>
    <t>Martin, O. V., Evans, R. M., Faust, M., Kortenkamp, A.</t>
  </si>
  <si>
    <t>A Human Mixture Risk Assessment for Neurodevelopmental Toxicity Associated with Polybrominated Diphenyl Ethers Used as Flame Retardants</t>
  </si>
  <si>
    <t>446255-42-1-BDE-198-Polyhalogenated Diphenyl Ethers</t>
  </si>
  <si>
    <t>446255-42-1</t>
  </si>
  <si>
    <t>67797-09-5-BDE-202-Polyhalogenated Diphenyl Ethers</t>
  </si>
  <si>
    <t>67797-09-5</t>
  </si>
  <si>
    <t>1553</t>
  </si>
  <si>
    <t>Martin, T. M.</t>
  </si>
  <si>
    <t>A framework for an alternatives assessment dashboard for evaluating chemical alternatives applied to flame retardants for electronic applications</t>
  </si>
  <si>
    <t>Clean Technol Environ Policy</t>
  </si>
  <si>
    <t>Mostly about the approach, but applies the approach near the end for decaBDE. This appears to be a paper outlining the approach for the hazard comparison database (HCD).</t>
  </si>
  <si>
    <t>32534-81-9-Pentabromodiphenyl Ether-pentaBDE-Polyhalogenated Diphenyl Ethers</t>
  </si>
  <si>
    <t>32536-52-0-Octabromodiphenyl Ether-octaBDE-Polyhalogenated Diphenyl Ethers</t>
  </si>
  <si>
    <t>bis(hexachlorocyclopentadieno) cyclooctane-Polyhalogenated Carbocycles</t>
  </si>
  <si>
    <t>bis(hexachlorocyclopentadieno) cyclooctane</t>
  </si>
  <si>
    <t>1557</t>
  </si>
  <si>
    <t>Mattiske, D. M., Pask, A. J.</t>
  </si>
  <si>
    <t>Endocrine disrupting chemicals in the pathogenesis of hypospadias; developmental and toxicological perspectives</t>
  </si>
  <si>
    <t>Curr Res Toxicol</t>
  </si>
  <si>
    <t>PBDE info is not congener-specific</t>
  </si>
  <si>
    <t>Likely a bad candidate for level 3B extraction, does not provide data on specific congeners</t>
  </si>
  <si>
    <t>1558</t>
  </si>
  <si>
    <t>McGrath, T. J., Ball, A. S., Clarke, B. O.</t>
  </si>
  <si>
    <t>Critical review of soil contamination by polybrominated diphenyl ethers (PBDEs) and novel brominated flame retardants (NBFRs); concentrations, sources and congener profiles</t>
  </si>
  <si>
    <t>A lot of data are presented as sum(PBDEs) | some OFRs were nondetects, or were only detected in industrial settings</t>
  </si>
  <si>
    <t>allyl 2,4,6- tribromophenyl ether-ATE-Polyhalogenated Phenol Aliphatic Ethers</t>
  </si>
  <si>
    <t>allyl 2,4,6- tribromophenyl ether</t>
  </si>
  <si>
    <t>1,2-dibromo-4-(1,2-dibromoethyl) cyclohexane-TBECH-Polyhalogenated alicycles</t>
  </si>
  <si>
    <t>1,2-dibromo-4-(1,2-dibromoethyl) cyclohexane</t>
  </si>
  <si>
    <t>Pentabromobenzylacrylate-PBBA-Polyhalogenated Benzene Aliphatics and Functionalized</t>
  </si>
  <si>
    <t>Pentabromobenzylacrylate</t>
  </si>
  <si>
    <t>Hexachlorocyclopentadienyldibromo-cyclooctane-HCDBCO-Polyhalogenated Carbocycles</t>
  </si>
  <si>
    <t>Hexachlorocyclopentadienyldibromo-cyclooctane</t>
  </si>
  <si>
    <t>Tetrabromobisphenol A bis(2,3-dibromopropyl ether)-TBBPA-DBPE-Polyhalogenated Bisphenol Aliphatics and Functionalized</t>
  </si>
  <si>
    <t>Tetrabromobisphenol A bis(2,3-dibromopropyl ether)</t>
  </si>
  <si>
    <t>bis(2- ethylhexyl) tetrabromophtalate-BEH-TBEP- Polyhalogenated Phthalates/Benzoates/Imides</t>
  </si>
  <si>
    <t>bis(2- ethylhexyl) tetrabromophtalate</t>
  </si>
  <si>
    <t>BEH-TBEP</t>
  </si>
  <si>
    <t>2-bromoallyl 2,4,6- tribromophenyl ether-BATE-Polyhalogenated Phenol Aliphatic Ethers</t>
  </si>
  <si>
    <t>2-bromoallyl 2,4,6- tribromophenyl ether</t>
  </si>
  <si>
    <t>2,3,4,5,6-pentabromoethylbenzene-PBEB-Polyhalogenated Benzene Aliphatics and Functionalized</t>
  </si>
  <si>
    <t>2,3,4,5,6-pentabromoethylbenzene</t>
  </si>
  <si>
    <t>2,3,4,5,6- pentabromotoluene-PBT-Polyhalogenated Benzene Aliphatics and Functionalized</t>
  </si>
  <si>
    <t>2,3,4,5,6- pentabromotoluene</t>
  </si>
  <si>
    <t>1,2,5,6-tetrabromocyclooctane-TBCO-Polyhalogenated alicycles</t>
  </si>
  <si>
    <t>2,3,5,6-tetrabromo-p-xylene-pTBX-Polyhalogenated Benzene Aliphatics and Functionalized</t>
  </si>
  <si>
    <t>pTBX</t>
  </si>
  <si>
    <t>octabromo-1,3,3-trimethyl-1-phenylindane-OBIND-Polyhalogenated benzene alicycles</t>
  </si>
  <si>
    <t>octabromo-1,3,3-trimethyl-1-phenylindane</t>
  </si>
  <si>
    <t>1559</t>
  </si>
  <si>
    <t>McGrath, T. J., Morrison, P. D., Sandiford, C. J., Ball, A. S., Clarke, B. O.</t>
  </si>
  <si>
    <t>Widespread polybrominated diphenyl ether (PBDE) contamination of urban soils in Melbourne, Australia</t>
  </si>
  <si>
    <t>NEPH HIL looks like a TRV so marked tox and risk</t>
  </si>
  <si>
    <t>data from residential and urban environments</t>
  </si>
  <si>
    <t>68631-49-2-2,2′,4,4′,5,5′-Hexabromodiphenyl ether-BDE-153-Polyhalogenated Diphenyl Ethers</t>
  </si>
  <si>
    <t>207122-15-4-2,2′,4,4′,5,6′-Hexabromodiphenyl ether-BDE-154-Polyhalogenated Diphenyl Ethers</t>
  </si>
  <si>
    <t>207122-16-5-207122-16-5-BDE-183-Polyhalogenated Diphenyl Ethers</t>
  </si>
  <si>
    <t>189084-64-8-2,2′,4,4′,6-Pentabromodiphenyl ether-BDE-100-Polyhalogenated Diphenyl Ethers</t>
  </si>
  <si>
    <t>1561</t>
  </si>
  <si>
    <t>Mehinto, A. C., Hampton, L. M. T., Vidal-Dorsch, D. E., Garcia-Reyero, N., Arick, M. A., Maruya, K. A., Lao, W. J., Vulpe, C. D., Brown-Augustine, M., Loguinov, A., Bay, S. M.</t>
  </si>
  <si>
    <t>Transcriptomic response patterns of hornyhead turbot (Pleuronichthys verticalis) dosed with polychlorinated biphenyls and polybrominated diphenyl ethers</t>
  </si>
  <si>
    <t>Comparative Biochemistry and Physiology D-Genomics &amp; Proteomics</t>
  </si>
  <si>
    <t>Exclude: ecotox, single tox study</t>
  </si>
  <si>
    <t>1563</t>
  </si>
  <si>
    <t>Menezes-Sousa, D., Cunha, S. C., Vieira, L. R., Barboza, L. G. A., Guilhermino, L., Alonso, M. B., Torres, J. P. M., Fernandes, J. O.</t>
  </si>
  <si>
    <t>Polybrominated diphenyl ethers and their methoxylated congeners in Douro river estuary biota: Seasonal occurrence and risk assessment</t>
  </si>
  <si>
    <t>Exclude: site-specific | During conflict resolution, agree sample size is large enough to include -</t>
  </si>
  <si>
    <t>1564</t>
  </si>
  <si>
    <t>Aliphatic chains are alhpa-HCH, beta-HCH, and gamma-HCH (analogs)</t>
  </si>
  <si>
    <t>1565</t>
  </si>
  <si>
    <t>Meng, Y., Zhang, H. L., Qiu, Y. L., Du, X. Y., Niu, D., Lu, Z. B., Zhu, Z. L., Zhao, J. F., Yin, D. Q.</t>
  </si>
  <si>
    <t>Seasonal distribution, gas-particle partitioning and inhalation exposure of brominated flame retardants (BFRs) in gas and particle phases</t>
  </si>
  <si>
    <t>Polyhalogenated Diphenyl Ethers-Polyhalogenated Benzenes-Polyhalogenated Phenol Aliphatic Ethers</t>
  </si>
  <si>
    <t>BDE-194-Polyhalogenated Diphenyl Ethers</t>
  </si>
  <si>
    <t>BDE-194</t>
  </si>
  <si>
    <t>BDE-197/204-Polyhalogenated Diphenyl Ethers</t>
  </si>
  <si>
    <t>BDE-197/204</t>
  </si>
  <si>
    <t>BDE-198/199/200/203-Polyhalogenated Diphenyl Ethers</t>
  </si>
  <si>
    <t>BDE-198/199/200/203</t>
  </si>
  <si>
    <t>1566</t>
  </si>
  <si>
    <t>Messer, A.</t>
  </si>
  <si>
    <t>Mini-review: polybrominated diphenyl ether (PBDE) flame retardants as potential autism risk factors</t>
  </si>
  <si>
    <t>Physiol Behav</t>
  </si>
  <si>
    <t>PBDE209-Polyhalogenated Diphenyl Ethers</t>
  </si>
  <si>
    <t>PBDE209</t>
  </si>
  <si>
    <t>High level mini-review, offers hypothesis-based conclusions based on brief summaries of data, not extractable</t>
  </si>
  <si>
    <t>1572</t>
  </si>
  <si>
    <t>Miller, V. M., Sanchez-Morrissey, S., Brosch, K. O., Seegal, R. F.</t>
  </si>
  <si>
    <t>Developmental coexposure to polychlorinated biphenyls and polybrominated diphenyl ethers has additive effects on circulating thyroxine levels in rats</t>
  </si>
  <si>
    <t>exclude single study. tested mixture of PBDE alone and with mixture of PCBs.  mixture of tri, tetra, penta, and hexabromodiphenyl ethers - no Cas numbers.</t>
  </si>
  <si>
    <t>1573</t>
  </si>
  <si>
    <t>Milovanovic, V., Buha, A., Matovic, V., Curcic, M., Vucinic, S., Nakano, T., Antonijevic, B.</t>
  </si>
  <si>
    <t>Oxidative stress and renal toxicity after subacute exposure to decabrominated diphenyl ether in Wistar rats</t>
  </si>
  <si>
    <t>While a single tox study, I am considering the dose-response modeling done here as possibly enough to include. |  Agreed during conflict resolution this doesn't meet updated criteria for inclusion of single tox studies. -</t>
  </si>
  <si>
    <t>1574</t>
  </si>
  <si>
    <t>Minh, N. H., Minh, T. B., Kajiwara, N., Kunisue, T., Iwata, H., Viet, P. H., Tu, N. P., Tuyen, B. C., Tanabe, S.</t>
  </si>
  <si>
    <t>Contamination by polybrominated diphenyl ethers and persistent organochlorines in catfish and feed from Mekong River Delta, Vietnam</t>
  </si>
  <si>
    <t>No second identifier for BDEs. No supp data. sum of HCHs. sum of chlordanes but not inc here because no analogs for exp.   intake for HCHs in fig 5, but no details provided</t>
  </si>
  <si>
    <t>Included because Table 2 includes comparisons to other sites, instead of excluding as site-specific | HCHs are aliphatic chain analogs.</t>
  </si>
  <si>
    <t>1576</t>
  </si>
  <si>
    <t>Miodovnik, A.</t>
  </si>
  <si>
    <t>Environmental Neurotoxicants and Developing Brain</t>
  </si>
  <si>
    <t>Mount Sinai Journal of Medicine</t>
  </si>
  <si>
    <t>Most info in text in on PBDEs as a class. A few reference titles contain specific congeners, but many reference titles are also generic PBDEs. Suggest deprioritizing for extraction.</t>
  </si>
  <si>
    <t>Exclude: Reference was not extracted because: no congener-specific information.</t>
  </si>
  <si>
    <t>1581</t>
  </si>
  <si>
    <t>Miyake, Y., Jiang, Q., Yuan, W., Hanari, N., Okazawa, T., Wyrzykowska, B., So, M. K., Lam, P. K., Yamashita, N.</t>
  </si>
  <si>
    <t>Preliminary health risk assessment for polybrominated diphenyl ethers and polybrominated dibenzo-p-dioxins/furans in seafood from Guangzhou and Zhoushan, China</t>
  </si>
  <si>
    <t>Estimated daily intakes are only presented as sum(PBDEs). HR is presented separately as BDE-209 and low-PBDEs</t>
  </si>
  <si>
    <t>1582</t>
  </si>
  <si>
    <t>Moreau-Guigon, E., Chevreuil, M.</t>
  </si>
  <si>
    <t>Human exposure to endocrine disruptors via ambient air: An unknown health risk</t>
  </si>
  <si>
    <t>Archives Des Maladies Professionnelles Et De L Environnement</t>
  </si>
  <si>
    <t>1592</t>
  </si>
  <si>
    <t>Ni, K., Lu, Y., Wang, T., Kannan, K., Gosens, J., Xu, L., Li, Q., Wang, L., Liu, S.</t>
  </si>
  <si>
    <t>A review of human exposure to polybrominated diphenyl ethers (PBDEs) in China</t>
  </si>
  <si>
    <t>No second identifier.</t>
  </si>
  <si>
    <t>BDE-25-Polyhalogenated Diphenyl Ethers</t>
  </si>
  <si>
    <t>BDE-25</t>
  </si>
  <si>
    <t>BDE-105-Polyhalogenated Diphenyl Ethers</t>
  </si>
  <si>
    <t>BDE-105</t>
  </si>
  <si>
    <t>Could be a good review for exposure data extraction</t>
  </si>
  <si>
    <t>1594</t>
  </si>
  <si>
    <t>Nicolle-Mir, L.</t>
  </si>
  <si>
    <t>Effects of PBDE exposure on children's intellectual and attention abilities: a literature review</t>
  </si>
  <si>
    <t>1595</t>
  </si>
  <si>
    <t>Nomiyama, K., Uchiyama, Y., Horiuchi, S., Eguchi, A., Mizukawa, H., Hirata, S. H., Shinohara, R., Tanabe, S.</t>
  </si>
  <si>
    <t>Organohalogen compounds and their metabolites in the blood of Japanese amberjack (Seriola quinqueradiata) and scalloped hammerhead shark (Sphyrna lewini) from Japanese coastal waters</t>
  </si>
  <si>
    <t>Recommending exclude because measurements are in fish blood, and not in edible tissue such as muscle.</t>
  </si>
  <si>
    <t>Aquatic studies, not relevant</t>
  </si>
  <si>
    <t>1596</t>
  </si>
  <si>
    <t>Nøstbakken, O. J., Duinker, A., Rasinger, J. D., Nilsen, B. M., Sanden, M., Frantzen, S., Hove, H. T., Lundebye, A. K., Berntssen, M. H. G., Hannisdal, R., Madsen, L., Maage, A.</t>
  </si>
  <si>
    <t>Factors influencing risk assessments of brominated flame-retardants; evidence based on seafood from the North East Atlantic Ocean</t>
  </si>
  <si>
    <t>BDE=100-Polyhalogenated Diphenyl Ethers</t>
  </si>
  <si>
    <t>BDE=100</t>
  </si>
  <si>
    <t>BDE=154-Polyhalogenated Diphenyl Ethers</t>
  </si>
  <si>
    <t>BDE=154</t>
  </si>
  <si>
    <t>Tetra-bromobisphenol A-TBBPA-Polyhalogenated Bisphenol Aliphatics and Functionalized</t>
  </si>
  <si>
    <t>Tetra-bromobisphenol A</t>
  </si>
  <si>
    <t>1597</t>
  </si>
  <si>
    <t>NTP</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Natl Toxicol Program Tech Rep Ser</t>
  </si>
  <si>
    <t>Exclude: duplicate with 1647 (one found via open lit search, one found via grey lit search)</t>
  </si>
  <si>
    <t>1598</t>
  </si>
  <si>
    <t>Nugegoda, D., Kibria, G.</t>
  </si>
  <si>
    <t>Effects of environmental chemicals on fish thyroid function: Implications for fisheries and aquaculture in Australia</t>
  </si>
  <si>
    <t>Gen Comp Endocrinol</t>
  </si>
  <si>
    <t>Exclude - ecotox. data from experimental studies, no conc in wild fish in table 1</t>
  </si>
  <si>
    <t xml:space="preserve"> discussed during full-text screening and chose to exclude because not specific to OFRs.</t>
  </si>
  <si>
    <t>1599</t>
  </si>
  <si>
    <t>Ohoro, C. R., Adeniji, A. O., Okoh, A. I., Okoh, O. O.</t>
  </si>
  <si>
    <t>Polybrominated diphenyl ethers in the environmental systems: a review</t>
  </si>
  <si>
    <t>J Environ Health Sci Eng</t>
  </si>
  <si>
    <t>Much of the info is only at the class level, but some is congener-specific</t>
  </si>
  <si>
    <t>32534-81-9-PentaBDE-Polyhalogenated Diphenyl Ethers</t>
  </si>
  <si>
    <t>1604</t>
  </si>
  <si>
    <t>Olsman, H., Engwall, M., Kammann, U., Klempt, M., Otte, J., van Bavel, B., Hollert, H.</t>
  </si>
  <si>
    <t>Relative differences in aryl hydrocarbon receptor-mediated response for 18 polybrominated and mixed halogenated dibenzo-p-dioxins and -furans in cell lines from four different species</t>
  </si>
  <si>
    <t>Ex no OFRs</t>
  </si>
  <si>
    <t>no data on OFRs - PBDEs only mentioned as possible source for chemicals actually studied</t>
  </si>
  <si>
    <t>1606</t>
  </si>
  <si>
    <t>Orta-García, S. T., Ochoa-Martínez Á, C., Varela-Silva, J. A., Pérez-Maldonado, I. N.</t>
  </si>
  <si>
    <t>Polybrominated diphenyl ethers (PBDEs) levels in blood samples from children living in the metropolitan area of Guadalajara, Jalisco, Mexico</t>
  </si>
  <si>
    <t>1607</t>
  </si>
  <si>
    <t>Orton, F., Ermler, S., Kugathas, S., Rosivatz, E., Scholze, M., Kortenkamp, A.</t>
  </si>
  <si>
    <t>Mixture effects at very low doses with combinations of anti-androgenic pesticides, antioxidants, industrial pollutant and chemicals used in personal care products</t>
  </si>
  <si>
    <t>Included for now, but flagging for discussion.  discussed during full-text review and excluded because not specific to OFRs. 
Text copied from "parking lot" document: "Mixtures (e.g., C10-C14 paraffins) need to be treated differently because they have a combination of chemical components each with their own QSAR ready structure. Every mixtures, should* have one or more OFR chemicals that are on the list included in the literature survey. We aren’t completely ignoring mixtures and mixture effects, and we’ll need to figure out how to address them in the analysis plan moving forward, but now (during the literature survey) didn’t seem like the right time to search for and tag mixture data."</t>
  </si>
  <si>
    <t>1610</t>
  </si>
  <si>
    <t>Ozkaleli Akcetin, M., Gedik, K., Balci, S., Gul, H. K., Birgul, A., Kurt Karakus, P. B.</t>
  </si>
  <si>
    <t>First insight into polybrominated diphenyl ethers in car dust in Turkey: concentrations and human exposure implications</t>
  </si>
  <si>
    <t>cars out of scope</t>
  </si>
  <si>
    <t>1611</t>
  </si>
  <si>
    <t>Painter, K., McConnell, E. R., Sahasrabudhe, S., Burgoon, L., Powers, C. M.</t>
  </si>
  <si>
    <t>What do the data show? Knowledge map development for comprehensive environmental assessment</t>
  </si>
  <si>
    <t>This is source characterization/exposure only, but I like the way that these knowledge maps are presented and link physical -chemical properties to occurrence in different environmental media and biota. Could be one way to present data for conceptual models.</t>
  </si>
  <si>
    <t xml:space="preserve"> included during full-text conflict resolution. exposure-source characterization only.</t>
  </si>
  <si>
    <t>1612</t>
  </si>
  <si>
    <t>Pallocca, G., Grinberg, M., Henry, M., Frickey, T., Hengstler, J. G., Waldmann, T., Sachinidis, A., Rahnenführer, J., Leist, M.</t>
  </si>
  <si>
    <t>Identification of transcriptome signatures and biomarkers specific for potential developmental toxicants inhibiting human neural crest cell migration</t>
  </si>
  <si>
    <t>not a review or assessment</t>
  </si>
  <si>
    <t>Tox mechanistic only, not specific to BDEs, only tests 1 BDE, not a significant review of additional extant data</t>
  </si>
  <si>
    <t>1614</t>
  </si>
  <si>
    <t>Papa, E., Kovarich, S., Gramatica, P.</t>
  </si>
  <si>
    <t>Development, Validation and Inspection of the Applicability Domain of QSPR Models for Physicochemical Properties of Polybrominated Diphenyl Ethers</t>
  </si>
  <si>
    <t>Qsar &amp; Combinatorial Science</t>
  </si>
  <si>
    <t>Full text is only supplemental, and I couldn't quickly find the main text. Recommend considering for inclusion anyway - supplemental table 1 contains experimental and modeled physical and chemical properties for 220 chemicals, mostly PBDEs with a few other OFRs</t>
  </si>
  <si>
    <t>See PDF for reference 1614 for help in identifying BDE numbers</t>
  </si>
  <si>
    <t>3-monoBDE-Polyhalogenated Diphenyl Ethers</t>
  </si>
  <si>
    <t>3-monoBDE</t>
  </si>
  <si>
    <t>2,6-diBDE-Polyhalogenated Diphenyl Ethers</t>
  </si>
  <si>
    <t>2,6-diBDE</t>
  </si>
  <si>
    <t>2-monoBDE-Polyhalogenated Diphenyl Ethers</t>
  </si>
  <si>
    <t>2-monoBDE</t>
  </si>
  <si>
    <t>2,2'-diBDE-Polyhalogenated Diphenyl Ethers</t>
  </si>
  <si>
    <t>2,2'-diBDE</t>
  </si>
  <si>
    <t>2,3'-diBDE-Polyhalogenated Diphenyl Ethers</t>
  </si>
  <si>
    <t>2,3'-diBDE</t>
  </si>
  <si>
    <t>2,4'-diBDE-Polyhalogenated Diphenyl Ethers</t>
  </si>
  <si>
    <t>2,4'-diBDE</t>
  </si>
  <si>
    <t>2,5-diBDE-Polyhalogenated Diphenyl Ethers</t>
  </si>
  <si>
    <t>2,5-diBDE</t>
  </si>
  <si>
    <t>4-monoBDE-Polyhalogenated Diphenyl Ethers</t>
  </si>
  <si>
    <t>4-monoBDE</t>
  </si>
  <si>
    <t>3,3'-biBDE-Polyhalogenated Diphenyl Ethers</t>
  </si>
  <si>
    <t>3,3'-biBDE</t>
  </si>
  <si>
    <t>4,4'-diBDE-Polyhalogenated Diphenyl Ethers</t>
  </si>
  <si>
    <t>4,4'-diBDE</t>
  </si>
  <si>
    <t>2,2',3-triBDE-Polyhalogenated Diphenyl Ethers</t>
  </si>
  <si>
    <t>2,2',3-triBDE</t>
  </si>
  <si>
    <t>2,2',4-triBDE-Polyhalogenated Diphenyl Ethers</t>
  </si>
  <si>
    <t>2,2',4-triBDE</t>
  </si>
  <si>
    <t>2,2',5-triBDE-Polyhalogenated Diphenyl Ethers</t>
  </si>
  <si>
    <t>2,2',5-triBDE</t>
  </si>
  <si>
    <t>2,2',6-triBDE-Polyhalogenated Diphenyl Ethers</t>
  </si>
  <si>
    <t>2,2',6-triBDE</t>
  </si>
  <si>
    <t>2,3,3'-triBDE-Polyhalogenated Diphenyl Ethers</t>
  </si>
  <si>
    <t>2,3,3'-triBDE</t>
  </si>
  <si>
    <t>2,3,4-triBDE-Polyhalogenated Diphenyl Ethers</t>
  </si>
  <si>
    <t>2,3,4-triBDE</t>
  </si>
  <si>
    <t>2,3,5-triBDE-Polyhalogenated Diphenyl Ethers</t>
  </si>
  <si>
    <t>2,3,5-triBDE</t>
  </si>
  <si>
    <t>2,3,6-triBDE-Polyhalogenated Diphenyl Ethers</t>
  </si>
  <si>
    <t>2,3,6-triBDE</t>
  </si>
  <si>
    <t>2,3',4-triBDE-Polyhalogenated Diphenyl Ethers</t>
  </si>
  <si>
    <t>2,3',4-triBDE</t>
  </si>
  <si>
    <t>2,3',6-triBDE-Polyhalogenated Diphenyl Ethers</t>
  </si>
  <si>
    <t>2,3',6-triBDE</t>
  </si>
  <si>
    <t>2,4,4'-triBDE-Polyhalogenated Diphenyl Ethers</t>
  </si>
  <si>
    <t>2,4,4'-triBDE</t>
  </si>
  <si>
    <t>2,4,5-triBDE-Polyhalogenated Diphenyl Ethers</t>
  </si>
  <si>
    <t>2,4,5-triBDE</t>
  </si>
  <si>
    <t>2,4,6-triBDE-Polyhalogenated Diphenyl Ethers</t>
  </si>
  <si>
    <t>2,4,6-triBDE</t>
  </si>
  <si>
    <t>2,4',5-triBDE-Polyhalogenated Diphenyl Ethers</t>
  </si>
  <si>
    <t>2,4',5-triBDE</t>
  </si>
  <si>
    <t>2,4',6-triBDE-Polyhalogenated Diphenyl Ethers</t>
  </si>
  <si>
    <t>2,4',6-triBDE</t>
  </si>
  <si>
    <t>2,3',4'-triBDE-Polyhalogenated Diphenyl Ethers</t>
  </si>
  <si>
    <t>2,3',4'-triBDE</t>
  </si>
  <si>
    <t>2,3',5'-triBDE-Polyhalogenated Diphenyl Ethers</t>
  </si>
  <si>
    <t>2,3',5'-triBDE</t>
  </si>
  <si>
    <t>3,3',4-triBDE-Polyhalogenated Diphenyl Ethers</t>
  </si>
  <si>
    <t>3,3',4-triBDE</t>
  </si>
  <si>
    <t>3,4,4'-triBDE-Polyhalogenated Diphenyl Ethers</t>
  </si>
  <si>
    <t>3,4,4'-triBDE</t>
  </si>
  <si>
    <t>3,4,5-triBDE-Polyhalogenated Diphenyl Ethers</t>
  </si>
  <si>
    <t>3,4,5-triBDE</t>
  </si>
  <si>
    <t>3,4',5-triBDE-Polyhalogenated Diphenyl Ethers</t>
  </si>
  <si>
    <t>3,4',5-triBDE</t>
  </si>
  <si>
    <t>2,2',3,3'-tetraBDE-Polyhalogenated Diphenyl Ethers</t>
  </si>
  <si>
    <t>2,2',3,3'-tetraBDE</t>
  </si>
  <si>
    <t>2,2',3,4-tetraBDE-Polyhalogenated Diphenyl Ethers</t>
  </si>
  <si>
    <t>2,2',3,4-tetraBDE</t>
  </si>
  <si>
    <t>2,2',3,4'-tetraBDE-Polyhalogenated Diphenyl Ethers</t>
  </si>
  <si>
    <t>2,2',3,4'-tetraBDE</t>
  </si>
  <si>
    <t>2,2',3,5-tetraBDE-Polyhalogenated Diphenyl Ethers</t>
  </si>
  <si>
    <t>2,2',3,5-tetraBDE</t>
  </si>
  <si>
    <t>2,2',3,6-tetraBDE-Polyhalogenated Diphenyl Ethers</t>
  </si>
  <si>
    <t>2,2',3,6-tetraBDE</t>
  </si>
  <si>
    <t>2,2',3,6'-tetraBDE-Polyhalogenated Diphenyl Ethers</t>
  </si>
  <si>
    <t>2,2',3,6'-tetraBDE</t>
  </si>
  <si>
    <t>2,2',4,4'-tetraBDE-Polyhalogenated Diphenyl Ethers</t>
  </si>
  <si>
    <t>2,2',4,4'-tetraBDE</t>
  </si>
  <si>
    <t>2,2',4,5-tetraBDE-Polyhalogenated Diphenyl Ethers</t>
  </si>
  <si>
    <t>2,2',4,5-tetraBDE</t>
  </si>
  <si>
    <t>2,2',4,5'-tetraBDE-Polyhalogenated Diphenyl Ethers</t>
  </si>
  <si>
    <t>2,2',4,5'-tetraBDE</t>
  </si>
  <si>
    <t>2,2',4,6-tetraBDE-Polyhalogenated Diphenyl Ethers</t>
  </si>
  <si>
    <t>2,2',4,6-tetraBDE</t>
  </si>
  <si>
    <t>2,2',4,6'-tetraBDE-Polyhalogenated Diphenyl Ethers</t>
  </si>
  <si>
    <t>2,2',4,6'-tetraBDE</t>
  </si>
  <si>
    <t>2,2',5,5'-tetraBDE-Polyhalogenated Diphenyl Ethers</t>
  </si>
  <si>
    <t>2,2',5,5'-tetraBDE</t>
  </si>
  <si>
    <t>2,2',5,6'-tetraBDE-Polyhalogenated Diphenyl Ethers</t>
  </si>
  <si>
    <t>2,2',5,6'-tetraBDE</t>
  </si>
  <si>
    <t>2,2',6,6'-tetraBDE-Polyhalogenated Diphenyl Ethers</t>
  </si>
  <si>
    <t>2,2',6,6'-tetraBDE</t>
  </si>
  <si>
    <t>2,3,3',4-tetraBDE-Polyhalogenated Diphenyl Ethers</t>
  </si>
  <si>
    <t>2,3,3',4-tetraBDE</t>
  </si>
  <si>
    <t>2,3,3',4'-tetraBDE-Polyhalogenated Diphenyl Ethers</t>
  </si>
  <si>
    <t>2,3,3',4'-tetraBDE</t>
  </si>
  <si>
    <t>2,3,3',5-tetraBDE-Polyhalogenated Diphenyl Ethers</t>
  </si>
  <si>
    <t>2,3,3',5-tetraBDE</t>
  </si>
  <si>
    <t>2,3,3',5'-tetraBDE-Polyhalogenated Diphenyl Ethers</t>
  </si>
  <si>
    <t>2,3,3',5'-tetraBDE</t>
  </si>
  <si>
    <t>2,3,3',6-tetraBDE-Polyhalogenated Diphenyl Ethers</t>
  </si>
  <si>
    <t>2,3,3',6-tetraBDE</t>
  </si>
  <si>
    <t>2,3,4,4'-tetraBDE-Polyhalogenated Diphenyl Ethers</t>
  </si>
  <si>
    <t>2,3,4,4'-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6-tetraBDE-Polyhalogenated Diphenyl Ethers</t>
  </si>
  <si>
    <t>2,3,5,6-tetraBDE</t>
  </si>
  <si>
    <t>2,3',4,4'-tetraBDE-Polyhalogenated Diphenyl Ethers</t>
  </si>
  <si>
    <t>2,3',4,4'-tetraBDE</t>
  </si>
  <si>
    <t>2,3',4,5-tetraBDE-Polyhalogenated Diphenyl Ethers</t>
  </si>
  <si>
    <t>2,3',4,5-tetraBDE</t>
  </si>
  <si>
    <t>2,3',4,5'-tetraBDE-Polyhalogenated Diphenyl Ethers</t>
  </si>
  <si>
    <t>2,3',4,5'-tetraBDE</t>
  </si>
  <si>
    <t>2,3',4,6-tetraBDE-Polyhalogenated Diphenyl Ethers</t>
  </si>
  <si>
    <t>2,3',4,6-tetraBDE</t>
  </si>
  <si>
    <t>2,3',4',5-tetraBDE-Polyhalogenated Diphenyl Ethers</t>
  </si>
  <si>
    <t>2,3',4',5-tetraBDE</t>
  </si>
  <si>
    <t>2,3',4',6-tetraBDE-Polyhalogenated Diphenyl Ethers</t>
  </si>
  <si>
    <t>2,3',4',6-tetraBDE</t>
  </si>
  <si>
    <t>2,3',5,5'-tetraBDE-Polyhalogenated Diphenyl Ethers</t>
  </si>
  <si>
    <t>2,3',5,5'-tetraBDE</t>
  </si>
  <si>
    <t>2,3',5',6-tetraBDE-Polyhalogenated Diphenyl Ethers</t>
  </si>
  <si>
    <t>2,3',5',6-tetraBDE</t>
  </si>
  <si>
    <t>2,4,4',5-tetraBDE-Polyhalogenated Diphenyl Ethers</t>
  </si>
  <si>
    <t>2,4,4',5-tetraBDE</t>
  </si>
  <si>
    <t>2,4,4',6-tetraBDE-Polyhalogenated Diphenyl Ethers</t>
  </si>
  <si>
    <t>2,4,4',6-tetraBDE</t>
  </si>
  <si>
    <t>2,3',4',5'-tetraBDE-Polyhalogenated Diphenyl Ethers</t>
  </si>
  <si>
    <t>2,3',4',5'-tetraBDE</t>
  </si>
  <si>
    <t>3,3',4,4'-tetraBDE-Polyhalogenated Diphenyl Ethers</t>
  </si>
  <si>
    <t>3,3',4,4'-tetraBDE</t>
  </si>
  <si>
    <t>3,3',4,5-tetraBDE-Polyhalogenated Diphenyl Ethers</t>
  </si>
  <si>
    <t>3,3',4,5-tetraBDE</t>
  </si>
  <si>
    <t>3,3',4,5'-tetraBDE-Polyhalogenated Diphenyl Ethers</t>
  </si>
  <si>
    <t>3,3',4,5'-tetraBDE</t>
  </si>
  <si>
    <t>3,3',5,5'-tetraBDE-Polyhalogenated Diphenyl Ethers</t>
  </si>
  <si>
    <t>3,3',5,5'-tetraBDE</t>
  </si>
  <si>
    <t>3,4,4',5-tetraBDE-Polyhalogenated Diphenyl Ethers</t>
  </si>
  <si>
    <t>3,4,4',5-tetraBDE</t>
  </si>
  <si>
    <t>2,2',3,3',4-pentaBDE-Polyhalogenated Diphenyl Ethers</t>
  </si>
  <si>
    <t>2,2',3,3',4-pentaBDE</t>
  </si>
  <si>
    <t>2,2',3,3',5-pentaBDE-Polyhalogenated Diphenyl Ethers</t>
  </si>
  <si>
    <t>2,2',3,3',5-pentaBDE</t>
  </si>
  <si>
    <t>2,2',3,3',6-pentaBDE-Polyhalogenated Diphenyl Ethers</t>
  </si>
  <si>
    <t>2,2',3,3',6-pentaBDE</t>
  </si>
  <si>
    <t>2,2',3,4,4'-pentaBDE-Polyhalogenated Diphenyl Ethers</t>
  </si>
  <si>
    <t>2,2',3,4,4'-pentaBDE</t>
  </si>
  <si>
    <t>2,2',3,4,5-pentaBDE-Polyhalogenated Diphenyl Ethers</t>
  </si>
  <si>
    <t>2,2',3,4,5-pentaBDE</t>
  </si>
  <si>
    <t>2,2',3,4,5'-pentaBDE-Polyhalogenated Diphenyl Ethers</t>
  </si>
  <si>
    <t>2,2',3,4,5'-pentaBDE</t>
  </si>
  <si>
    <t>2,2',3,4,6-pentaBDE-Polyhalogenated Diphenyl Ethers</t>
  </si>
  <si>
    <t>2,2',3,4,6-pentaBDE</t>
  </si>
  <si>
    <t>2,2',3,4,6'-pentaBDE-Polyhalogenated Diphenyl Ethers</t>
  </si>
  <si>
    <t>2,2',3,4,6'-pentaBDE</t>
  </si>
  <si>
    <t>2,2',3,4',5-pentaBDE-Polyhalogenated Diphenyl Ethers</t>
  </si>
  <si>
    <t>2,2',3,4',5-pentaBDE</t>
  </si>
  <si>
    <t>2,2',3,4',6-pentaBDE-Polyhalogenated Diphenyl Ethers</t>
  </si>
  <si>
    <t>2,2',3,4',6-pentaBDE</t>
  </si>
  <si>
    <t>2,2',3,5,5'-pentaBDE-Polyhalogenated Diphenyl Ethers</t>
  </si>
  <si>
    <t>2,2',3,5,5'-pentaBDE</t>
  </si>
  <si>
    <t>2,2',3,5,6-pentaBDE-Polyhalogenated Diphenyl Ethers</t>
  </si>
  <si>
    <t>2,2',3,5,6-pentaBDE</t>
  </si>
  <si>
    <t>2,2',3,5,6'-pentaBDE-Polyhalogenated Diphenyl Ethers</t>
  </si>
  <si>
    <t>2,2',3,5,6'-pentaBDE</t>
  </si>
  <si>
    <t>2,2',3,5',6-pentaBDE-Polyhalogenated Diphenyl Ethers</t>
  </si>
  <si>
    <t>2,2',3,5',6-pentaBDE</t>
  </si>
  <si>
    <t>2,2',3,6,6'-pentaBDE-Polyhalogenated Diphenyl Ethers</t>
  </si>
  <si>
    <t>2,2',3,6,6'-pentaBDE</t>
  </si>
  <si>
    <t>2,2',3,4',5'-pentaBDE-Polyhalogenated Diphenyl Ethers</t>
  </si>
  <si>
    <t>2,2',3,4',5'-pentaBDE</t>
  </si>
  <si>
    <t>2,2',3,4',6'-pentaBDE-Polyhalogenated Diphenyl Ethers</t>
  </si>
  <si>
    <t>2,2',3,4',6'-pentaBDE</t>
  </si>
  <si>
    <t>2,2',4,4',5-pentaBDE-Polyhalogenated Diphenyl Ethers</t>
  </si>
  <si>
    <t>2,2',4,4',5-pentaBDE</t>
  </si>
  <si>
    <t>2,2',4,4',6-pentaBDE-Polyhalogenated Diphenyl Ethers</t>
  </si>
  <si>
    <t>2,2',4,4',6-pentaBDE</t>
  </si>
  <si>
    <t>2,2',4,5,5'-pentaBDE-Polyhalogenated Diphenyl Ethers</t>
  </si>
  <si>
    <t>2,2',4,5,5'-pentaBDE</t>
  </si>
  <si>
    <t>2,2',4,5,6'-pentaBDE-Polyhalogenated Diphenyl Ethers</t>
  </si>
  <si>
    <t>2,2',4,5,6'-pentaBDE</t>
  </si>
  <si>
    <t>2,2',4,5',6-pentaBDE-Polyhalogenated Diphenyl Ethers</t>
  </si>
  <si>
    <t>2,2',4,5',6-pentaBDE</t>
  </si>
  <si>
    <t>2,2',4,6,6'-pentaBDE-Polyhalogenated Diphenyl Ethers</t>
  </si>
  <si>
    <t>2,2',4,6,6'-pentaBDE</t>
  </si>
  <si>
    <t>2,3,3',4,4'-pentaBDE-Polyhalogenated Diphenyl Ethers</t>
  </si>
  <si>
    <t>2,3,3',4,4'-pentaBDE</t>
  </si>
  <si>
    <t>2,3,3',4,5-pentaBDE-Polyhalogenated Diphenyl Ethers</t>
  </si>
  <si>
    <t>2,3,3',4,5-pentaBDE</t>
  </si>
  <si>
    <t>2,3,3',4',5-pentaBDE-Polyhalogenated Diphenyl Ethers</t>
  </si>
  <si>
    <t>2,3,3',4',5-pentaBDE</t>
  </si>
  <si>
    <t>2,3,3',4,6-pentaBDE-Polyhalogenated Diphenyl Ethers</t>
  </si>
  <si>
    <t>2,3,3',4,6-pentaBDE</t>
  </si>
  <si>
    <t>2,3,3',4,5'-pentaBDE-Polyhalogenated Diphenyl Ethers</t>
  </si>
  <si>
    <t>2,3,3',4,5'-pentaBDE</t>
  </si>
  <si>
    <t>2,3,3',4',6-pentaBDE-Polyhalogenated Diphenyl Ethers</t>
  </si>
  <si>
    <t>2,3,3',4',6-pentaBDE</t>
  </si>
  <si>
    <t>2,3,3',5,5'-pentaBDE-Polyhalogenated Diphenyl Ethers</t>
  </si>
  <si>
    <t>2,3,3',5,5'-pentaBDE</t>
  </si>
  <si>
    <t>2,3,3',5,6-pentaBDE-Polyhalogenated Diphenyl Ethers</t>
  </si>
  <si>
    <t>2,3,3',5,6-pentaBDE</t>
  </si>
  <si>
    <t>2,3,3',5',6-pentaBDE-Polyhalogenated Diphenyl Ethers</t>
  </si>
  <si>
    <t>2,3,3',5',6-pentaBDE</t>
  </si>
  <si>
    <t>2,3,4,4',5-pentaBDE-Polyhalogenated Diphenyl Ethers</t>
  </si>
  <si>
    <t>2,3,4,4',5-pentaBDE</t>
  </si>
  <si>
    <t>2,3,4,4',6-pentaBDE-Polyhalogenated Diphenyl Ethers</t>
  </si>
  <si>
    <t>2,3,4,4',6-pentaBDE</t>
  </si>
  <si>
    <t>2,3,4,5,6-pentaBDE-Polyhalogenated Diphenyl Ethers</t>
  </si>
  <si>
    <t>2,3,4,5,6-pentaBDE</t>
  </si>
  <si>
    <t>2,3,4',5,6-pentaBDE-Polyhalogenated Diphenyl Ethers</t>
  </si>
  <si>
    <t>2,3,4',5,6-pentaBDE</t>
  </si>
  <si>
    <t>2,3',4,4',5-pentaBDE-Polyhalogenated Diphenyl Ethers</t>
  </si>
  <si>
    <t>2,3',4,4',5-pentaBDE</t>
  </si>
  <si>
    <t>2,3',4,4',6-pentaBDE-Polyhalogenated Diphenyl Ethers</t>
  </si>
  <si>
    <t>2,3',4,4',6-pentaBDE</t>
  </si>
  <si>
    <t>2,3',4,5,5'-pentaBDE-Polyhalogenated Diphenyl Ethers</t>
  </si>
  <si>
    <t>2,3',4,5,5'-pentaBDE</t>
  </si>
  <si>
    <t>2,3',4,5',6-pentaBDE-Polyhalogenated Diphenyl Ethers</t>
  </si>
  <si>
    <t>2,3',4,5',6-pentaBDE</t>
  </si>
  <si>
    <t>2,3,3',4',5'-pentaBDE-Polyhalogenated Diphenyl Ethers</t>
  </si>
  <si>
    <t>2,3,3',4',5'-pentaBDE</t>
  </si>
  <si>
    <t>2,3',4,4',5'-pentaBDE-Polyhalogenated Diphenyl Ethers</t>
  </si>
  <si>
    <t>2,3',4,4',5'-pentaBDE</t>
  </si>
  <si>
    <t>2,3',4',5,5'-pentaBDE-Polyhalogenated Diphenyl Ethers</t>
  </si>
  <si>
    <t>2,3',4',5,5'-pentaBDE</t>
  </si>
  <si>
    <t>2,3',4',5',6-pentaBDE-Polyhalogenated Diphenyl Ethers</t>
  </si>
  <si>
    <t>2,3',4',5',6-pentaBDE</t>
  </si>
  <si>
    <t>3,3',4,4',5-pentaBDE-Polyhalogenated Diphenyl Ethers</t>
  </si>
  <si>
    <t>3,3',4,4',5-pentaBDE</t>
  </si>
  <si>
    <t>3,3',4,5,5'-pentaBDE-Polyhalogenated Diphenyl Ethers</t>
  </si>
  <si>
    <t>3,3',4,5,5'-pentaBDE</t>
  </si>
  <si>
    <t>2,2',3,3',4,4'-hexaBDE-Polyhalogenated Diphenyl Ethers</t>
  </si>
  <si>
    <t>2,2',3,3',4,4'-hexaBDE</t>
  </si>
  <si>
    <t>2,2',3,3',4,5-hexaBDE-Polyhalogenated Diphenyl Ethers</t>
  </si>
  <si>
    <t>2,2',3,3',4,5-hexaBDE</t>
  </si>
  <si>
    <t>2,2',3,3',4,5'-hexaBDE-Polyhalogenated Diphenyl Ethers</t>
  </si>
  <si>
    <t>2,2',3,3',4,5'-hexaBDE</t>
  </si>
  <si>
    <t>2,2',3,3',4,6-hexaBDE-Polyhalogenated Diphenyl Ethers</t>
  </si>
  <si>
    <t>2,2',3,3',4,6-hexaBDE</t>
  </si>
  <si>
    <t>2,2',3,3',4,6'-hexaBDE-Polyhalogenated Diphenyl Ethers</t>
  </si>
  <si>
    <t>2,2',3,3',4,6'-hexaBDE</t>
  </si>
  <si>
    <t>2,2',3,3',5,5'-hexaBDE-Polyhalogenated Diphenyl Ethers</t>
  </si>
  <si>
    <t>2,2',3,3',5,5'-hexaBDE</t>
  </si>
  <si>
    <t>2,2',3,3',5,6-hexaBDE-Polyhalogenated Diphenyl Ethers</t>
  </si>
  <si>
    <t>2,2',3,3',5,6-hexaBDE</t>
  </si>
  <si>
    <t>2,2',3,3',5,6'-hexaBDE-Polyhalogenated Diphenyl Ethers</t>
  </si>
  <si>
    <t>2,2',3,3',5,6'-hexaBDE</t>
  </si>
  <si>
    <t>2,3-diBDE-Polyhalogenated Diphenyl Ethers</t>
  </si>
  <si>
    <t>2,3-diBDE</t>
  </si>
  <si>
    <t>2,4-diBDE-Polyhalogenated Diphenyl Ethers</t>
  </si>
  <si>
    <t>2,4-diBDE</t>
  </si>
  <si>
    <t>2,3,4'-triBDE-Polyhalogenated Diphenyl Ethers</t>
  </si>
  <si>
    <t>2,3,4'-triBDE</t>
  </si>
  <si>
    <t>2,2',3,3',6,6'-hexaBDE-Polyhalogenated Diphenyl Ethers</t>
  </si>
  <si>
    <t>2,2',3,3',6,6'-hexaBDE</t>
  </si>
  <si>
    <t>2,2',3,4,4',5-hexaBDE-Polyhalogenated Diphenyl Ethers</t>
  </si>
  <si>
    <t>2,2',3,4,4',5-hexaBDE</t>
  </si>
  <si>
    <t>2,2',3,4,4',5'-hexaBDE-Polyhalogenated Diphenyl Ethers</t>
  </si>
  <si>
    <t>2,2',3,4,4',5'-hexaBDE</t>
  </si>
  <si>
    <t>2,2',3,4,4',6-hexaBDE-Polyhalogenated Diphenyl Ethers</t>
  </si>
  <si>
    <t>2,2',3,4,4',6-hexaBDE</t>
  </si>
  <si>
    <t>2,2',3,4,4',6'-hexaBDE-Polyhalogenated Diphenyl Ethers</t>
  </si>
  <si>
    <t>2,2',3,4,4',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4',5,5'-hexaBDE-Polyhalogenated Diphenyl Ethers</t>
  </si>
  <si>
    <t>2,2',3,4',5,5'-hexaBDE</t>
  </si>
  <si>
    <t>2,2',3,4',5,6-hexaBDE-Polyhalogenated Diphenyl Ethers</t>
  </si>
  <si>
    <t>2,2',3,4',5,6-hexaBDE</t>
  </si>
  <si>
    <t>2,2',3,4',5,6'-hexaBDE-Polyhalogenated Diphenyl Ethers</t>
  </si>
  <si>
    <t>2,2',3,4',5,6'-hexaBDE</t>
  </si>
  <si>
    <t>2,2',3,4',5',6-hexaBDE-Polyhalogenated Diphenyl Ethers</t>
  </si>
  <si>
    <t>2,2',3,4',5',6-hexaBDE</t>
  </si>
  <si>
    <t>2,2',3,4',6,6'-hexaBDE-Polyhalogenated Diphenyl Ethers</t>
  </si>
  <si>
    <t>2,2',3,4',6,6'-hexaBDE</t>
  </si>
  <si>
    <t>2,2',3,5,5',6-hexaBDE-Polyhalogenated Diphenyl Ethers</t>
  </si>
  <si>
    <t>2,2',3,5,5',6-hexaBDE</t>
  </si>
  <si>
    <t>2,2',3,5,6,6'-hexaBDE-Polyhalogenated Diphenyl Ethers</t>
  </si>
  <si>
    <t>2,2',3,5,6,6'-hexaBDE</t>
  </si>
  <si>
    <t>2,2',4,4',5,5'-hexaBDE-Polyhalogenated Diphenyl Ethers</t>
  </si>
  <si>
    <t>2,2',4,4',5,5'-hexaBDE</t>
  </si>
  <si>
    <t>2,2',4,4',5,6'-hexaBDE-Polyhalogenated Diphenyl Ethers</t>
  </si>
  <si>
    <t>2,2',4,4',5,6'-hexaBDE</t>
  </si>
  <si>
    <t>2,2',4,4',6,6'-hexaBDE-Polyhalogenated Diphenyl Ethers</t>
  </si>
  <si>
    <t>2,2',4,4',6,6'-hexaBDE</t>
  </si>
  <si>
    <t>2,3,3',4,4',5-hexaBDE-Polyhalogenated Diphenyl Ethers</t>
  </si>
  <si>
    <t>2,3,3',4,4',5-hexaBDE</t>
  </si>
  <si>
    <t>2,3,3',4,4',5'-hexaBDE-Polyhalogenated Diphenyl Ethers</t>
  </si>
  <si>
    <t>2,3,3',4,4',5'-hexaBDE</t>
  </si>
  <si>
    <t>2,3,3',4,4',6-hexaBDE-Polyhalogenated Diphenyl Ethers</t>
  </si>
  <si>
    <t>2,3,3',4,4',6-hexaBDE</t>
  </si>
  <si>
    <t>2,3,3',4,5,5'-hexaBDE-Polyhalogenated Diphenyl Ethers</t>
  </si>
  <si>
    <t>2,3,3',4,5,5'-hexaBDE</t>
  </si>
  <si>
    <t>2,3,3',4,5,6-hexaBDE-Polyhalogenated Diphenyl Ethers</t>
  </si>
  <si>
    <t>2,3,3',4,5,6-hexaBDE</t>
  </si>
  <si>
    <t>2,3,3',4,5',6-hexaBDE-Polyhalogenated Diphenyl Ethers</t>
  </si>
  <si>
    <t>2,3,3',4,5',6-hexaBDE</t>
  </si>
  <si>
    <t>2,3,3',4',5,5'-hexaBDE-Polyhalogenated Diphenyl Ethers</t>
  </si>
  <si>
    <t>2,3,3',4',5,5'-hexaBDE</t>
  </si>
  <si>
    <t>2,3,3',4',5,6-hexaBDE-Polyhalogenated Diphenyl Ethers</t>
  </si>
  <si>
    <t>2,3,3',4',5,6-hexaBDE</t>
  </si>
  <si>
    <t>2,3,3',4',5',6-hexaBDE-Polyhalogenated Diphenyl Ethers</t>
  </si>
  <si>
    <t>2,3,3',4',5',6-hexaBDE</t>
  </si>
  <si>
    <t>2,3,3',5,5',6-hexaBDE-Polyhalogenated Diphenyl Ethers</t>
  </si>
  <si>
    <t>2,3,3',5,5',6-hexaBDE</t>
  </si>
  <si>
    <t>2,3,4,4',5,6-hexaBDE-Polyhalogenated Diphenyl Ethers</t>
  </si>
  <si>
    <t>2,3,4,4',5,6-hexaBDE</t>
  </si>
  <si>
    <t>2,3',4,4',5,5'-hexaBDE-Polyhalogenated Diphenyl Ethers</t>
  </si>
  <si>
    <t>2,3',4,4',5,5'-hexaBDE</t>
  </si>
  <si>
    <t>2,3',4,4',5',6-hexaBDE-Polyhalogenated Diphenyl Ethers</t>
  </si>
  <si>
    <t>2,3',4,4',5',6-hexaBDE</t>
  </si>
  <si>
    <t>3,3',4,4',5,5'-hexaBDE-Polyhalogenated Diphenyl Ethers</t>
  </si>
  <si>
    <t>3,3',4,4',5,5'-hexaBDE</t>
  </si>
  <si>
    <t>2,2',3,3',4,4',5-heptaBDE-Polyhalogenated Diphenyl Ethers</t>
  </si>
  <si>
    <t>2,2',3,3',4,4',5-heptaBDE</t>
  </si>
  <si>
    <t>2,2',3,3',4,4',6-heptaBDE-Polyhalogenated Diphenyl Ethers</t>
  </si>
  <si>
    <t>2,2',3,3',4,4',6-heptaBDE</t>
  </si>
  <si>
    <t>2,2',3,3',4,5,5'-heptaBDE-Polyhalogenated Diphenyl Ethers</t>
  </si>
  <si>
    <t>2,2',3,3',4,5,5'-heptaBDE</t>
  </si>
  <si>
    <t>2,2',3,3',4,5,6-heptaBDE-Polyhalogenated Diphenyl Ethers</t>
  </si>
  <si>
    <t>2,2',3,3',4,5,6-heptaBDE</t>
  </si>
  <si>
    <t>2,2',3,3',4,5,6'-heptaBDE-Polyhalogenated Diphenyl Ethers</t>
  </si>
  <si>
    <t>2,2',3,3',4,5,6'-heptaBDE</t>
  </si>
  <si>
    <t>2,2',3,3',4,5',6-heptaBDE-Polyhalogenated Diphenyl Ethers</t>
  </si>
  <si>
    <t>2,2',3,3',4,5',6-heptaBDE</t>
  </si>
  <si>
    <t>2,2',3,3',4,6,6'-heptaBDE-Polyhalogenated Diphenyl Ethers</t>
  </si>
  <si>
    <t>2,2',3,3',4,6,6'-heptaBDE</t>
  </si>
  <si>
    <t>2,2',3,3',4,5',6'-heptaBDE-Polyhalogenated Diphenyl Ethers</t>
  </si>
  <si>
    <t>2,2',3,3',4,5',6'-heptaBDE</t>
  </si>
  <si>
    <t>2,2',3,3',5,5',6-heptaBDE-Polyhalogenated Diphenyl Ethers</t>
  </si>
  <si>
    <t>2,2',3,3',5,5',6-heptaBDE</t>
  </si>
  <si>
    <t>2,2',3,3',5,6,6'-heptaBDE-Polyhalogenated Diphenyl Ethers</t>
  </si>
  <si>
    <t>2,2',3,3',5,6,6'-heptaBDE</t>
  </si>
  <si>
    <t>2,2',3,4,4',5,5'-heptaBDE-Polyhalogenated Diphenyl Ethers</t>
  </si>
  <si>
    <t>2,2',3,4,4',5,5'-heptaBDE</t>
  </si>
  <si>
    <t>2,2',3,4,4',5,6-heptaBDE-Polyhalogenated Diphenyl Ethers</t>
  </si>
  <si>
    <t>2,2',3,4,4',5,6-heptaBDE</t>
  </si>
  <si>
    <t>2,2',3,4,4',5,6'-heptaBDE-Polyhalogenated Diphenyl Ethers</t>
  </si>
  <si>
    <t>2,2',3,4,4',5,6'-heptaBDE</t>
  </si>
  <si>
    <t>2,2',3,4,4',5',6-heptaBDE-Polyhalogenated Diphenyl Ethers</t>
  </si>
  <si>
    <t>2,2',3,4,4',5',6-heptaBDE</t>
  </si>
  <si>
    <t>2,2',3,4,4',6,6'-heptaBDE-Polyhalogenated Diphenyl Ethers</t>
  </si>
  <si>
    <t>2,2',3,4,4',6,6'-heptaBDE</t>
  </si>
  <si>
    <t>2,2',3,4,5,5',6-heptaBDE-Polyhalogenated Diphenyl Ethers</t>
  </si>
  <si>
    <t>2,2',3,4,5,5',6-heptaBDE</t>
  </si>
  <si>
    <t>2,2',3,4,5,6,6'-heptaBDE-Polyhalogenated Diphenyl Ethers</t>
  </si>
  <si>
    <t>2,2',3,4,5,6,6'-heptaBDE</t>
  </si>
  <si>
    <t>2,2',3,4',5,5',6-heptaBDE-Polyhalogenated Diphenyl Ethers</t>
  </si>
  <si>
    <t>2,2',3,4',5,5',6-heptaBDE</t>
  </si>
  <si>
    <t>2,2',3,4',5,6,6'-heptaBDE-Polyhalogenated Diphenyl Ethers</t>
  </si>
  <si>
    <t>2,2',3,4',5,6,6'-heptaBDE</t>
  </si>
  <si>
    <t>2,3,3',4,4',5,5'-heptaBDE-Polyhalogenated Diphenyl Ethers</t>
  </si>
  <si>
    <t>2,3,3',4,4',5,5'-heptaBDE</t>
  </si>
  <si>
    <t>2,3,3',4,4',5,6-heptaBDE-Polyhalogenated Diphenyl Ethers</t>
  </si>
  <si>
    <t>2,3,3',4,4',5,6-heptaBDE</t>
  </si>
  <si>
    <t>2,3,3',4,4',5',6-heptaBDE-Polyhalogenated Diphenyl Ethers</t>
  </si>
  <si>
    <t>2,3,3',4,4',5',6-heptaBDE</t>
  </si>
  <si>
    <t>2,3,3',4,5,5',6-heptaBDE-Polyhalogenated Diphenyl Ethers</t>
  </si>
  <si>
    <t>2,3,3',4,5,5',6-heptaBDE</t>
  </si>
  <si>
    <t>2,3,3',4',5,5',6-heptaBDE-Polyhalogenated Diphenyl Ethers</t>
  </si>
  <si>
    <t>2,3,3',4',5,5',6-heptaBDE</t>
  </si>
  <si>
    <t>2,2',3,3',4,4',5,5'-octaBDE-Polyhalogenated Diphenyl Ethers</t>
  </si>
  <si>
    <t>2,2',3,3',4,4',5,5'-octaBDE</t>
  </si>
  <si>
    <t>2,2',3,3',4,4',5,6-octaBDE-Polyhalogenated Diphenyl Ethers</t>
  </si>
  <si>
    <t>2,2',3,3',4,4',5,6-octaBDE</t>
  </si>
  <si>
    <t>2,2',3,3',4,4',5,6'-octaBDE-Polyhalogenated Diphenyl Ethers</t>
  </si>
  <si>
    <t>2,2',3,3',4,4',5,6'-octaBDE</t>
  </si>
  <si>
    <t>2,2',3,3',4,4',6,6'-octaBDE-Polyhalogenated Diphenyl Ethers</t>
  </si>
  <si>
    <t>2,2',3,3',4,4',6,6'-octaBDE</t>
  </si>
  <si>
    <t>2,2',3,3',4,5,5',6-octaBDE-Polyhalogenated Diphenyl Ethers</t>
  </si>
  <si>
    <t>2,2',3,3',4,5,5',6-octaBDE</t>
  </si>
  <si>
    <t>2,2',3,3',4,5,5',6'-octaBDE-Polyhalogenated Diphenyl Ethers</t>
  </si>
  <si>
    <t>2,2',3,3',4,5,5',6'-octaBDE</t>
  </si>
  <si>
    <t>2,2',3,3',4,5,6,6'-octaBDE-Polyhalogenated Diphenyl Ethers</t>
  </si>
  <si>
    <t>2,2',3,3',4,5,6,6'-octaBDE</t>
  </si>
  <si>
    <t>2,2',3,3',4,5',6,6'-octaBDE-Polyhalogenated Diphenyl Ethers</t>
  </si>
  <si>
    <t>2,2',3,3',4,5',6,6'-octaBDE</t>
  </si>
  <si>
    <t>2,2',3,3',5,5',6,6'-octaBDE-Polyhalogenated Diphenyl Ethers</t>
  </si>
  <si>
    <t>2,2',3,3',5,5',6,6'-octaBDE</t>
  </si>
  <si>
    <t>2,2',3,4,4',5,5',6-octaBDE-Polyhalogenated Diphenyl Ethers</t>
  </si>
  <si>
    <t>2,2',3,4,4',5,5',6-octaBDE</t>
  </si>
  <si>
    <t>2,2',3,4,4',5,6,6'-octaBDE-Polyhalogenated Diphenyl Ethers</t>
  </si>
  <si>
    <t>2,2',3,4,4',5,6,6'-octaBDE</t>
  </si>
  <si>
    <t>2,3,3',4,4',5,5',6-octaBDE-Polyhalogenated Diphenyl Ethers</t>
  </si>
  <si>
    <t>2,3,3',4,4',5,5',6-octaBDE</t>
  </si>
  <si>
    <t>2,2',3,3',4,4',5,5',6-nonaBDE-Polyhalogenated Diphenyl Ethers</t>
  </si>
  <si>
    <t>2,2',3,3',4,4',5,5',6-nonaBDE</t>
  </si>
  <si>
    <t>2,2',3,3',4,4',5,6,6'-nonaBDE-Polyhalogenated Diphenyl Ethers</t>
  </si>
  <si>
    <t>2,2',3,3',4,4',5,6,6'-nonaBDE</t>
  </si>
  <si>
    <t>2,2',3,3',4,5,5',6,6'-nonaBDE-Polyhalogenated Diphenyl Ethers</t>
  </si>
  <si>
    <t>2,2',3,3',4,5,5',6,6'-nonaBDE</t>
  </si>
  <si>
    <t>2,2',3,3',4,4',5,5',6,6'-decaBDE-Polyhalogenated Diphenyl Ethers</t>
  </si>
  <si>
    <t>2,2',3,3',4,4',5,5',6,6'-decaBDE</t>
  </si>
  <si>
    <t>MBBPA-Polyhalogenated Phenol Derivatives</t>
  </si>
  <si>
    <t>MBBPA</t>
  </si>
  <si>
    <t>DiBBPA-Polyhalogenated Phenol Derivatives</t>
  </si>
  <si>
    <t>DiBBPA</t>
  </si>
  <si>
    <t>TriBBPA-Polyhalogenated Phenol Derivatives</t>
  </si>
  <si>
    <t>TriBBPA</t>
  </si>
  <si>
    <t>TBBPA-Polyhalogenated Phenol Derivatives</t>
  </si>
  <si>
    <t>6OH-BDE-47-Polyhalogenated Diphenyl Ethers</t>
  </si>
  <si>
    <t>6OH-BDE-47</t>
  </si>
  <si>
    <t>4'-OH-BDE-30-Polyhalogenated Diphenyl Ethers</t>
  </si>
  <si>
    <t>4'-OH-BDE-30</t>
  </si>
  <si>
    <t>4'-OH-BDE-69-Polyhalogenated Diphenyl Ethers</t>
  </si>
  <si>
    <t>4'-OH-BDE-69</t>
  </si>
  <si>
    <t>4'-OH-BDE-121-Polyhalogenated Diphenyl Ethers</t>
  </si>
  <si>
    <t>4'-OH-BDE-121</t>
  </si>
  <si>
    <t>HBCD γ-Polyhalogenated Organophosphates</t>
  </si>
  <si>
    <t>HBCD γ</t>
  </si>
  <si>
    <t>HBB-Polyhalogenated Organophosphates</t>
  </si>
  <si>
    <t>246-TBP-Polyhalogenated Phenol Derivatives</t>
  </si>
  <si>
    <t>246-TBP</t>
  </si>
  <si>
    <t>2,2',3,5'-tetraBDE-Polyhalogenated Diphenyl Ethers</t>
  </si>
  <si>
    <t>2,2',3,5'-tetraBDE</t>
  </si>
  <si>
    <t>2,3',5-triBDE-Polyhalogenated Diphenyl Ethers</t>
  </si>
  <si>
    <t>2,3',5-triBDE</t>
  </si>
  <si>
    <t>3,4-diBDE-Polyhalogenated Diphenyl Ethers</t>
  </si>
  <si>
    <t>3,4-diBDE</t>
  </si>
  <si>
    <t>3,4'-diBDE-Polyhalogenated Diphenyl Ethers</t>
  </si>
  <si>
    <t>3,4'-diBDE</t>
  </si>
  <si>
    <t>3,5-diBDE-Polyhalogenated Diphenyl Ethers</t>
  </si>
  <si>
    <t>3,5-diBDE</t>
  </si>
  <si>
    <t>This is the supplemental file associated with this reference. Need to full text to evaluate relevance.</t>
  </si>
  <si>
    <t>1615</t>
  </si>
  <si>
    <t>Pardo, O., Beser, M. I., Yusà, V.</t>
  </si>
  <si>
    <t>Probabilistic risk assessment of the exposure to polybrominated diphenyl ethers via fish and seafood consumption in the Region of Valencia (Spain)</t>
  </si>
  <si>
    <t>1617</t>
  </si>
  <si>
    <t>Parmanne, R., Hallikainen, A., Isosaari, P., Kiviranta, H., Koistinen, J., Laine, O., Rantakokko, P., Vuorinen, P. J., Vartiainen, T.</t>
  </si>
  <si>
    <t>The dependence of organohalogen compound concentrations on herring age and size in the Bothnian Sea, northern Baltic</t>
  </si>
  <si>
    <t>Table 7 lists PBDE congeners and concentrations.  changed to exclude during conflict resolution, not specific to PBDEs.</t>
  </si>
  <si>
    <t>Addresses ecological endpoints only</t>
  </si>
  <si>
    <t>1619</t>
  </si>
  <si>
    <t>Pelletier, M., Bonvallot, N., Ramalho, O., Mandin, C., Wei, W., Raffy, G., Mercier, F., Blanchard, O., Le Bot, B., Glorennec, P.</t>
  </si>
  <si>
    <t>Indoor residential exposure to semivolatile organic compounds in France</t>
  </si>
  <si>
    <t>1620</t>
  </si>
  <si>
    <t>Missing tables and figures from this version of the publication</t>
  </si>
  <si>
    <t>1629</t>
  </si>
  <si>
    <t>Pérez-Maldonado, I. N., Ramírez-Jiménez Mdel, R., Martínez-Arévalo, L. P., López-Guzmán, O. D., Athanasiadou, M., Bergman, A., Yarto-Ramírez, M., Gavilán-García, A., Yáñez, L., Díaz-Barriga, F.</t>
  </si>
  <si>
    <t>Exposure assessment of polybrominated diphenyl ethers (PBDEs) in Mexican children</t>
  </si>
  <si>
    <t>Study says exposure assessment- but it is only a biomonitoring/epi study and review. no reported doses</t>
  </si>
  <si>
    <t>1630</t>
  </si>
  <si>
    <t>Pérez-Vázquez, F. J., Orta-García, S. T., Ochoa-Martínez Á, C., Pruneda-Álvarez, L. G., Ruiz-Vera, T., Jiménez-Avalos, J. A., González-Palomo, A. K., Pérez-Maldonado, I. N.</t>
  </si>
  <si>
    <t>Polybrominated diphenyl ethers (PBDEs) concentration in soil from San Luis Potosi, Mexico: levels and ecological and human health risk characterization</t>
  </si>
  <si>
    <t>1635</t>
  </si>
  <si>
    <t>Pietron, W., Pajurek, M., Mikolajczyk, S., Maszewski, S., Warenik-Bany, M., Piskorska-Pliszczynska, J.</t>
  </si>
  <si>
    <t>Exposure to PBDEs associated with farm animal meat consumption</t>
  </si>
  <si>
    <t>2,2' ,4,4' -Tetrabromodiphenyl ether-BDE-47-Polyhalogenated Diphenyl Ethers</t>
  </si>
  <si>
    <t>2,2' ,4,4',5- Pentabromodiphenyl ether-BDE-99-Polyhalogenated Diphenyl Ethers</t>
  </si>
  <si>
    <t>2,2' ,4,4',5- Pentabromodiphenyl ether</t>
  </si>
  <si>
    <t>2,2' ,4,4' ,5,5' -Hexabromodiphenyl ether-BDE-153-Polyhalogenated Diphenyl Ethers</t>
  </si>
  <si>
    <t>2,2' ,4,4' ,5,5' -Hexabromodiphenyl ether</t>
  </si>
  <si>
    <t>2,4,4' -Tribromodiphenyl ether-BDE-28-Polyhalogenated Diphenyl Ethers</t>
  </si>
  <si>
    <t>2,4,4' -Tribromodiphenyl ether</t>
  </si>
  <si>
    <t>2,2' ,4,5-Tetrabromodiphenyl ether-BDE-49-Polyhalogenated Diphenyl Ethers</t>
  </si>
  <si>
    <t>2,2' ,4,5-Tetrabromodiphenyl ether</t>
  </si>
  <si>
    <t>2,2' ,4,4' ,6-Pentabromo diphenyl ether-BDE-100-Polyhalogenated Diphenyl Ethers</t>
  </si>
  <si>
    <t>2,2' ,4,4' ,6-Pentabromo diphenyl ether</t>
  </si>
  <si>
    <t>2,2' ,3,4,4' ,5' -Hexabromodiphenyl ether-BDE138-Polyhalogenated Diphenyl Ethers</t>
  </si>
  <si>
    <t>2,2' ,3,4,4' ,5' -Hexabromodiphenyl ether</t>
  </si>
  <si>
    <t>2,2' ,4,4' ,5,6' - Hexabromodiphenyl ether-BDE-154-Polyhalogenated Diphenyl Ethers</t>
  </si>
  <si>
    <t>2,2' ,4,4' ,5,6' - Hexabromodiphenyl ether</t>
  </si>
  <si>
    <t>2,2' ,3,4,4' ,5' ,6-Heptabromo diphenyl ether-BDE-183-Polyhalogenated Diphenyl Ethers</t>
  </si>
  <si>
    <t>2,2' ,3,4,4' ,5' ,6-Heptabromo diphenyl ether</t>
  </si>
  <si>
    <t>1636</t>
  </si>
  <si>
    <t>Pietroń, W. J., Małagocki, P.</t>
  </si>
  <si>
    <t>Quantification of polybrominated diphenyl ethers (PBDEs) in food. A review</t>
  </si>
  <si>
    <t>Include: analytical chemistry review.</t>
  </si>
  <si>
    <t>BDE-16-Polyhalogenated Diphenyl Ethers</t>
  </si>
  <si>
    <t>BDE-16</t>
  </si>
  <si>
    <t>BDE-68-Polyhalogenated Diphenyl Ethers</t>
  </si>
  <si>
    <t>BDE-68</t>
  </si>
  <si>
    <t>BDE-80-Polyhalogenated Diphenyl Ethers</t>
  </si>
  <si>
    <t>BDE-80</t>
  </si>
  <si>
    <t>BDE-62-Polyhalogenated Diphenyl Ethers</t>
  </si>
  <si>
    <t>BDE-62</t>
  </si>
  <si>
    <t>BDE-109-Polyhalogenated Diphenyl Ethers</t>
  </si>
  <si>
    <t>BDE-109</t>
  </si>
  <si>
    <t>BDE-168-Polyhalogenated Diphenyl Ethers</t>
  </si>
  <si>
    <t>BDE-168</t>
  </si>
  <si>
    <t>BDE-46-Polyhalogenated Diphenyl Ethers</t>
  </si>
  <si>
    <t>BDE-46</t>
  </si>
  <si>
    <t>BDE-48-Polyhalogenated Diphenyl Ethers</t>
  </si>
  <si>
    <t>BDE-48</t>
  </si>
  <si>
    <t>BDE-120-Polyhalogenated Diphenyl Ethers</t>
  </si>
  <si>
    <t>BDE-120</t>
  </si>
  <si>
    <t>BDE-51-Polyhalogenated Diphenyl Ethers</t>
  </si>
  <si>
    <t>BDE-51</t>
  </si>
  <si>
    <t>BDE-114-Polyhalogenated Diphenyl Ethers</t>
  </si>
  <si>
    <t>BDE-114</t>
  </si>
  <si>
    <t>Tetrabromobisphenol A dimethyl ether-MeTBBPA-Polyhalogenated Bisphenol Aliphatics and Functionalized</t>
  </si>
  <si>
    <t>MeTBBPA</t>
  </si>
  <si>
    <t>BDE-195-Polyhalogenated Diphenyl Ethers</t>
  </si>
  <si>
    <t>BDE-195</t>
  </si>
  <si>
    <t>BDE-101-Polyhalogenated Diphenyl Ethers</t>
  </si>
  <si>
    <t>BDE-101</t>
  </si>
  <si>
    <t>2,2',4,4',5,5'-Hexabromobiphenyl-BB153- Polyhalogenated Benzenes</t>
  </si>
  <si>
    <t>1637</t>
  </si>
  <si>
    <t>Pietron, W. J., Warenik-Bany, M., Wozniak, B.</t>
  </si>
  <si>
    <t>Polybrominated diphenyl ethers (PBDEs) in raw milk from different animal species and in infant formula. Occurrence and risk assessment</t>
  </si>
  <si>
    <t>1642</t>
  </si>
  <si>
    <t>Pistollato, F., Carpi, D., Mendoza-de Gyves, E., Paini, A., Bopp, S. K., Worth, A., Bal-Price, A.</t>
  </si>
  <si>
    <t>Combining in vitro assays and mathematical modelling to study developmental neurotoxicity induced by chemical mixtures</t>
  </si>
  <si>
    <t>Tox only, uses only one BDE, not a significant review of extant literature</t>
  </si>
  <si>
    <t>1643</t>
  </si>
  <si>
    <t>Poster, D. L., Kucklick, J. R., Schantz, M. M., Vander Pol, S. S., Leigh, S. D., Wise, S. A.</t>
  </si>
  <si>
    <t>Development of a house dust standard reference material for the determination of organic contaminants</t>
  </si>
  <si>
    <t>paper reports on development of reference dust but compares to lit dust values for chlordane and lindane in supp Table 5</t>
  </si>
  <si>
    <t xml:space="preserve">Exclude: focus is not on PBDEs, AND focus is on measurements in a new SRM, not real-world samples | Conflict resolution: comparison to literature values in supplement - but only chlordane and lindane - pending analog discussion resolution, may deprioritize for level 3 </t>
  </si>
  <si>
    <t>Chlorodane-Polyhalogenated Carbocycles</t>
  </si>
  <si>
    <t>Chlorodane</t>
  </si>
  <si>
    <t>1644</t>
  </si>
  <si>
    <t>Poston, R. G., Saha, R. N.</t>
  </si>
  <si>
    <t>Epigenetic Effects of Polybrominated Diphenyl Ethers on Human Health</t>
  </si>
  <si>
    <t>1645</t>
  </si>
  <si>
    <t>Toxicology and Carcinogenesis Studies of Decabromodiphenyl Oxide (CAS No. 1163-19-5) in F344/N Rats and B6C3F1 Mice  (Feed Studies)</t>
  </si>
  <si>
    <t>1163-19-5-DECABROMODIPHENYL OXIDE-Polyhalogenated Diphenyl Ethers</t>
  </si>
  <si>
    <t>DECABROMODIPHENYL OXIDE</t>
  </si>
  <si>
    <t>1646</t>
  </si>
  <si>
    <t>Technical Pentabromodiphenyl Ether (32534-81-9) Technical Octabromodiphenyl Ether (32536-52-0) 2,2«,4,4«-Tetrabromodiphenyl Ether (5436-43-1) 2,2«,4,4«,5-Pentabromodiphenyl Ether (60348-60-9) 2,2«,4,4«,5,5«-Hexabromodiphenyl Ether (68631-49-2) Review of Toxicological Literature</t>
  </si>
  <si>
    <t>BDE-108-Polyhalogenated Diphenyl Ethers</t>
  </si>
  <si>
    <t>BDE-108</t>
  </si>
  <si>
    <t>2,4,4'-tribromodiphenyl ether-BDE-28-Polyhalogenated Diphenyl Ethers</t>
  </si>
  <si>
    <t>2,4,4'-tribromodiphenyl ether</t>
  </si>
  <si>
    <t>5436-43-1-2,2',4,4'-Tetrabromodiphenyl ether-Tetra-BDE; BDE 47-Polyhalogenated Diphenyl Ethers</t>
  </si>
  <si>
    <t>Tetra-BDE; BDE 47</t>
  </si>
  <si>
    <t>1647</t>
  </si>
  <si>
    <t>NTP Technical Report on the Toxicology Studies of Pentabromodiphenyl Ether Mixture [De-71 (Technical Grade)] (CASRN 32534-81-9) In F344/N Rats and B6C3F1/N Mice and Toxicology and Carcinogenesis Studies of a Pentabromodiphenyl Ether Mixture [De-71 (Technical Grade)] In Wistar Han [Crl:Wi(Han)] Rats and B6C3F1/N Mice (Gavage Studies)</t>
  </si>
  <si>
    <t>Table 1 has phys/chem properties = source characterization</t>
  </si>
  <si>
    <t>32534-81-9-Pentabromodiphenyl Ether-DE-71-Polyhalogenated Diphenyl Ethers</t>
  </si>
  <si>
    <t>1648</t>
  </si>
  <si>
    <t>Qiao, L. N., Hu, P. T., Macdonald, R., Kannan, K., Nikolaev, A., Li, Y. F.</t>
  </si>
  <si>
    <t>Modeling gas/particle partitioning of polybrominated diphenyl ethers (PBDEs) in the atmosphere: A review</t>
  </si>
  <si>
    <t>Only compares predictive models for gas partitioning, does not compare to measured values</t>
  </si>
  <si>
    <t>1653</t>
  </si>
  <si>
    <t>Rasinger, J. D., Carroll, T. S., Lundebye, A. K., Hogstrand, C.</t>
  </si>
  <si>
    <t>Cross-omics gene and protein expression profiling in juvenile female mice highlights disruption of calcium and zinc signalling in the brain following dietary exposure to CB-153, BDE-47, HBCD or TCDD</t>
  </si>
  <si>
    <t>1654</t>
  </si>
  <si>
    <t>Registry, Agency for Toxic Substances  and Disease</t>
  </si>
  <si>
    <t>TOXICOLOGICAL PROFILE FORPOLYBROMINATED DIPHENYL ETHERS  (PBDEs)</t>
  </si>
  <si>
    <t>63936-56-1-nona-BDE-Polyhalogenated Diphenyl Ethers</t>
  </si>
  <si>
    <t>BDE-29-Polyhalogenated Diphenyl Ethers</t>
  </si>
  <si>
    <t>BDE-29</t>
  </si>
  <si>
    <t>BDE-253-Polyhalogenated Diphenyl Ethers</t>
  </si>
  <si>
    <t>BDE-253</t>
  </si>
  <si>
    <t>BDE-147-Polyhalogenated Diphenyl Ethers</t>
  </si>
  <si>
    <t>BDE-147</t>
  </si>
  <si>
    <t>36483-60-0-hexa-BDE-Polyhalogenated Diphenyl Ethers</t>
  </si>
  <si>
    <t>40088-47-9-tetraBDE-Polyhalogenated Diphenyl Ethers</t>
  </si>
  <si>
    <t>6’-OH-BDE-47-Polyhalogenated Diphenyl Ethers</t>
  </si>
  <si>
    <t>6’-OH-BDE-47</t>
  </si>
  <si>
    <t>tetrabrominated bisphenol A-TBBPA-Polyhalogenated Bisphenol Aliphatics and Functionalized</t>
  </si>
  <si>
    <t>tetrabrominated bisphenol A</t>
  </si>
  <si>
    <t>32536-52-0-octaBDE-Polyhalogenated Diphenyl Ethers</t>
  </si>
  <si>
    <t>2,2,4’,5-tetraBDE-BDE-49-Polyhalogenated Diphenyl Ethers</t>
  </si>
  <si>
    <t>2,2,4’,5-tetraBDE</t>
  </si>
  <si>
    <t>60348-60-9-2,2’,4,4’,5-pentaBDE-BDE 99-Polyhalogenated Diphenyl Ethers</t>
  </si>
  <si>
    <t>2,2’,4,4’,5-pentaBDE</t>
  </si>
  <si>
    <t>5436-43-1-2,2’,4,4’-tetraBDE-BDE 47-Polyhalogenated Diphenyl Ethers</t>
  </si>
  <si>
    <t>2,2’,4,4’-tetraBDE</t>
  </si>
  <si>
    <t>1163-19-5-decabromodiphenyl ether-BDE 209-Polyhalogenated Diphenyl Ethers</t>
  </si>
  <si>
    <t>2,2’,4,4’,5,5’-hexabromobiphenyl-PBB-153- Polyhalogenated Benzenes</t>
  </si>
  <si>
    <t>1658</t>
  </si>
  <si>
    <t>Ren, X. M., Guo, L. H.</t>
  </si>
  <si>
    <t>Molecular toxicology of polybrominated diphenyl ethers: nuclear hormone receptor mediated pathways</t>
  </si>
  <si>
    <t>Note: Assumed studies were in vitro unless specified otherwise</t>
  </si>
  <si>
    <t>BDE-69-Polyhalogenated Diphenyl Ethers</t>
  </si>
  <si>
    <t>BDE-69</t>
  </si>
  <si>
    <t>79755-43-4-6-OH-BDE-47-Polyhalogenated Diphenyl Ethers</t>
  </si>
  <si>
    <t>79755-43-4</t>
  </si>
  <si>
    <t>6-OH-BDE-47</t>
  </si>
  <si>
    <t>602326-25-0-Benzene, 2,3-dibromo-1-(2,4-dibromophenoxy)-4-methoxy- (ANALOG)-4-MeO-BDE-42-Polyhalogenated Diphenyl Ethers</t>
  </si>
  <si>
    <t>602326-25-0</t>
  </si>
  <si>
    <t>Benzene, 2,3-dibromo-1-(2,4-dibromophenoxy)-4-methoxy- (ANALOG)</t>
  </si>
  <si>
    <t>4-MeO-BDE-42</t>
  </si>
  <si>
    <t>1659</t>
  </si>
  <si>
    <t>Riu, A., Cravedi, J. P., Debrauwer, L., Garcia, A., Canlet, C., Jouanin, I., Zalko, D.</t>
  </si>
  <si>
    <t>Disposition and metabolic profiling of C-14 -decabromodiphenyl ether in pregnant Wistar rats</t>
  </si>
  <si>
    <t xml:space="preserve"> excluded during full-text review because this is DecaBDE single study for TK and does not tell us new information that won't already be present in the evidence map.</t>
  </si>
  <si>
    <t>1660</t>
  </si>
  <si>
    <t>Riviere, G., Sirot, V., Tard, A., Jean, J., Marchand, P., Veyrand, B., Le Bizec, B., Leblanc, J. C.</t>
  </si>
  <si>
    <t>Food risk assessment for perfluoroalkyl acids and brominated flame retardants in the French population: Results from the second French total diet study</t>
  </si>
  <si>
    <t>BB-101- Polyhalogenated Benzenes</t>
  </si>
  <si>
    <t>BB-52- Polyhalogenated Benzenes</t>
  </si>
  <si>
    <t>1661</t>
  </si>
  <si>
    <t>Robinson, J. F., Hamilton, E. G., Ona, K., Puckett, K. A., Kapidzic, M., Fisher, S. J.</t>
  </si>
  <si>
    <t>Toxicogenomic Profiling of BDE-47 Effects in Human Primary Villous Cytotrophoblasts</t>
  </si>
  <si>
    <t>Birth Defects Research</t>
  </si>
  <si>
    <t>Single tox study, but discussion may be substantive enough to include.  changed to exclude during conflict resolution.</t>
  </si>
  <si>
    <t>tox only, not a review, does not provide substantial discussion of extant literature</t>
  </si>
  <si>
    <t>1666</t>
  </si>
  <si>
    <t>Rocha-Gutierrez, B. A., Peralta-Perez, M. D., Zavala-Diaz De La Serna, F. J.</t>
  </si>
  <si>
    <t>Global review of the problem of the emerging contaminants. PBDEs in Mexico, a particular case</t>
  </si>
  <si>
    <t>Revista Internacional De Contaminacion Ambiental</t>
  </si>
  <si>
    <t>1668</t>
  </si>
  <si>
    <t>Roila, R., Branciari, R., Ranucci, D., Stramenga, A., Tavoloni, T., Stecconi, T., Franceschini, R., Piersanti, A.</t>
  </si>
  <si>
    <t>Risk Characterization and Benefit-Risk Assessment of Brominated Flame Retardant in Commercially Exploited Freshwater Fishes and Crayfish of Lake Trasimeno, Italy</t>
  </si>
  <si>
    <t>Exclude: "human health assessment focused solely on site-specific outdoor assessment" | During conflict resolution, agreed to include for fish, dietary exposure assessment, and risk. -</t>
  </si>
  <si>
    <t>Alpha HBCD-Polyhalogenated alicycles</t>
  </si>
  <si>
    <t>Alpha HBCD</t>
  </si>
  <si>
    <t>Beta HBCD-Polyhalogenated alicycles</t>
  </si>
  <si>
    <t>Beta HBCD</t>
  </si>
  <si>
    <t>Gamma  HBCD-Polyhalogenated alicycles</t>
  </si>
  <si>
    <t>Gamma  HBCD</t>
  </si>
  <si>
    <t>Sigma HBCD-Polyhalogenated alicycles</t>
  </si>
  <si>
    <t>Sigma HBCD</t>
  </si>
  <si>
    <t>1669</t>
  </si>
  <si>
    <t>Roosens, L., Cornelis, C., D'Hollander, W., Bervoets, L., Reynders, H., Van Campenhout, K., Van Den Heuvel, R., Neels, H., Covaci, A.</t>
  </si>
  <si>
    <t>Exposure of the Flemish population to brominated flame retardants: model and risk assessment</t>
  </si>
  <si>
    <t>25637-99-4-hexabromocyclodecane-HBCD-Polyhalogenated alicycles</t>
  </si>
  <si>
    <t>hexabromocyclodecane</t>
  </si>
  <si>
    <t>1670</t>
  </si>
  <si>
    <t>Roper, C. S., Simpson, A. G., Madden, S., Serex, T. L., Biesemeier, J. A.</t>
  </si>
  <si>
    <t>Absorption of [14C]-tetrabromodiphenyl ether (TeBDE) through human and rat skin in vitro</t>
  </si>
  <si>
    <t>Drug Chem Toxicol</t>
  </si>
  <si>
    <t>check PDF. think this PDF is incorrect.</t>
  </si>
  <si>
    <t>446254-27-9-Tetrabromodiphenyl ether-TeBDE-Polyhalogenated Diphenyl Ethers</t>
  </si>
  <si>
    <t>446254-27-9</t>
  </si>
  <si>
    <t>Not a review.  changed to include during full-text review.</t>
  </si>
  <si>
    <t>1671</t>
  </si>
  <si>
    <t>Rose, M., Fernandes, A., Mortimer, D., Baskaran, C.</t>
  </si>
  <si>
    <t>Contamination of fish in UK fresh water systems: risk assessment for human consumption</t>
  </si>
  <si>
    <t>1672</t>
  </si>
  <si>
    <t>Ross, P. S., Couillard, C. M., Ikonomou, M. G., Johannessen, S. C., Lebeuf, M., Macdonald, R. W., Tomy, G. T.</t>
  </si>
  <si>
    <t>Large and growing environmental reservoirs of Deca-BDE present an emerging health risk for fish and marine mammals</t>
  </si>
  <si>
    <t>overly broad and marine environment</t>
  </si>
  <si>
    <t>Exclude: short ecotox review, doesn't present concentration data in environmental matrices or biota</t>
  </si>
  <si>
    <t>1673</t>
  </si>
  <si>
    <t>Roszko, M., Obiedzinski, M. W., Szymczyk, K., Rzepkowska, M., Szterk, A., Jedrzejczak, R.</t>
  </si>
  <si>
    <t>Seasonal and geographical variations in levels of polychlorinated biphenyls (PCB) and polybrominated diphenyl ethers (PBDE) in Polish butter fat used as an indicator of environmental contamination</t>
  </si>
  <si>
    <t>1674</t>
  </si>
  <si>
    <t>Roszko, M., Szymczyk, K., Rzepkowska, M., Jedrzejczak, R.</t>
  </si>
  <si>
    <t>Seasonal variability of polychlorinated biphenyls (PCBs) and polychlorinated diphenyl ethers (PBDEs) congener profiles in butter in Poland: Dietary risk evaluation</t>
  </si>
  <si>
    <t>Journal of Environmental Science and Health Part B-Pesticides Food Contaminants and Agricultural Wastes</t>
  </si>
  <si>
    <t>Poor table formatting in PDF will make it difficult to extract data</t>
  </si>
  <si>
    <t>1675</t>
  </si>
  <si>
    <t>Rudel, H., Radermacher, G., Fliedner, A., Lohmann, N., Duffek, A.</t>
  </si>
  <si>
    <t>A field study in support of the monitoring of priority substances in German freshwater fish: derivation of fillet-to-whole fish conversion factors</t>
  </si>
  <si>
    <t>is this an assessment?   did not check risk because they only state whether concentrations exceeded the EQS - no risk judgement or discussion. tox info is only the EQS.</t>
  </si>
  <si>
    <t>Beta HBCDD-Polyhalogenated alicycles</t>
  </si>
  <si>
    <t>Beta HBCDD</t>
  </si>
  <si>
    <t>alpha HBCDD-Polyhalogenated alicycles</t>
  </si>
  <si>
    <t>alpha HBCDD</t>
  </si>
  <si>
    <t>gamma HBCDD-Polyhalogenated alicycles</t>
  </si>
  <si>
    <t>gamma HBCDD</t>
  </si>
  <si>
    <t>1676</t>
  </si>
  <si>
    <t>Rudel, R. A., Dodson, R. E., Perovich, L. J., Morello-Frosch, R., Camann, D. E., Zuniga, M. M., Yau, A. Y., Just, A. C., Brody, J. G.</t>
  </si>
  <si>
    <t>Semivolatile endocrine-disrupting compounds in paired indoor and outdoor air in two northern California communities</t>
  </si>
  <si>
    <t>Exposure but does not have extractable data on PDBEs, only mentioned and not a review</t>
  </si>
  <si>
    <t>1677</t>
  </si>
  <si>
    <t>Environmental Health Criteria 162 Brominated Diphenyl Ethers (CASRN 1163-19-5, 32534-81-9, 32536-52-0, 36483-60-0, 40088-47-9, 63936-56-1, 68928-80-3)</t>
  </si>
  <si>
    <t>Nonabromodiphenyl ether-NBDE-Polyhalogenated Diphenyl Ethers</t>
  </si>
  <si>
    <t>NBDE</t>
  </si>
  <si>
    <t>tribromodiphenyl ether-TrBDE-Polyhalogenated Diphenyl Ethers</t>
  </si>
  <si>
    <t>tribromodiphenyl ether</t>
  </si>
  <si>
    <t>TrBDE</t>
  </si>
  <si>
    <t>heptabromodiphenyl ether-HpBDE-Polyhalogenated Diphenyl Ethers</t>
  </si>
  <si>
    <t>hexabromodiphenyl ether-HxBDE-Polyhalogenated Diphenyl Ethers</t>
  </si>
  <si>
    <t>monobromodiphenyl etherDE-Polyhalogenated Diphenyl Ethers</t>
  </si>
  <si>
    <t>monobromodiphenyl ether</t>
  </si>
  <si>
    <t>MBDE</t>
  </si>
  <si>
    <t>decabromodiphenyl ether-DeBDE-Polyhalogenated Diphenyl Ethers</t>
  </si>
  <si>
    <t>octabromodiphenyl ether-OBDE-Polyhalogenated Diphenyl Ethers</t>
  </si>
  <si>
    <t>pentabromodiphenyl ether-PeBDE-Polyhalogenated Diphenyl Ethers</t>
  </si>
  <si>
    <t>tetrabromodiphenyl ether-TeBDE-Polyhalogenated Diphenyl Ethers</t>
  </si>
  <si>
    <t>dibromodiphenyl ether-DiBDE-Polyhalogenated Diphenyl Ethers</t>
  </si>
  <si>
    <t>dibromodiphenyl ether</t>
  </si>
  <si>
    <t>DiBDE</t>
  </si>
  <si>
    <t>1678</t>
  </si>
  <si>
    <t>Environmental Health Criteria 192 Flame Retardants: A General Introduction (CASRN 1163-19-5, 32534-81-9, 32536-52-0, 36483-60-0)</t>
  </si>
  <si>
    <t>Previously screened as RefID 392</t>
  </si>
  <si>
    <t>1681</t>
  </si>
  <si>
    <t>Salgado, M., Madureira, J., Mendes, A. S., Torres, A., Teixeira, J. P., Oliveira, M. D.</t>
  </si>
  <si>
    <t>Environmental determinants of population health in urban settings. A systematic review</t>
  </si>
  <si>
    <t>Bmc Public Health</t>
  </si>
  <si>
    <t>exc not ofr</t>
  </si>
  <si>
    <t>No OFRs. Funding info contains string "BDE"</t>
  </si>
  <si>
    <t>1682</t>
  </si>
  <si>
    <t>Salgado, M., Vieira, A. C. L., Torres, A., Oliveira, M. D.</t>
  </si>
  <si>
    <t>Selecting Indicators to Monitor and Assess Environmental Health in a Portuguese Urban Setting: A Participatory Approach</t>
  </si>
  <si>
    <t>ex no ofrs</t>
  </si>
  <si>
    <t>Not specific to OFRs</t>
  </si>
  <si>
    <t>1683</t>
  </si>
  <si>
    <t>Salihovic, S., Nilsson, H., Hagberg, J., Lindstrom, G.</t>
  </si>
  <si>
    <t>Trends in the analysis of persistent organic pollutants (POPs) in human blood</t>
  </si>
  <si>
    <t>Included: analytical chemistry review, with table and text discussion of PBDEs. Deprioritize for Level 3 extraction, PBDE info is presented as a class and not congener-specific.</t>
  </si>
  <si>
    <t>Analytical methods only</t>
  </si>
  <si>
    <t>1685</t>
  </si>
  <si>
    <t>Salthammer, T., Zhang, Y. P., Mo, J. H., Koch, H. M., Weschler, C. J.</t>
  </si>
  <si>
    <t>Assessing Human Exposure to Organic Pollutants in the Indoor Environment</t>
  </si>
  <si>
    <t>Angewandte Chemie-International Edition</t>
  </si>
  <si>
    <t>key study- very broad chemical coverage but there is enough discussion of certain OFR classes to warrant inclusion.</t>
  </si>
  <si>
    <t>Edited class for DBDPE 3.18.22</t>
  </si>
  <si>
    <t>bis(2-ethylhexyl)tetrabromophthalate-BEH-TEBP- Polyhalogenated Phthalates/Benzoates/Imides</t>
  </si>
  <si>
    <t>bis(2-ethylhexyl)tetrabromophthalate</t>
  </si>
  <si>
    <t>bis(2,4,6-tribromophenoxy)ethane-BTBPE-Polyhalogenated Phenol Aliphatic Ethers</t>
  </si>
  <si>
    <t>bis(2,4,6-tribromophenoxy)ethane</t>
  </si>
  <si>
    <t>pentabromobenzene-PBBz- Polyhalogenated Benzenes</t>
  </si>
  <si>
    <t>pentabromobenzene</t>
  </si>
  <si>
    <t>a-tetrabromoethylcyclohexane-DBE-DBCH-Polyhalogenated alicycles</t>
  </si>
  <si>
    <t>a-tetrabromoethylcyclohexane</t>
  </si>
  <si>
    <t>2,3,4,5- tetrabromobenzoic acid-TBBA- Polyhalogenated Phthalates/Benzoates/Imides</t>
  </si>
  <si>
    <t>2,3,4,5- tetrabromobenzoic acid</t>
  </si>
  <si>
    <t>13674-84-5-Tris(chloroisopropyl)phosphate-TCPP-Polyhalogenated Organophosphates</t>
  </si>
  <si>
    <t>Tris(chloroisopropyl)phosphate</t>
  </si>
  <si>
    <t>13674-87-8-Tris(1,3-dichloroisopropyl)phosphate-TDCPP-Polyhalogenated Organophosphates</t>
  </si>
  <si>
    <t>183658-27-7-2-Ethylhexyl-2,3,4,5- tetrabromobenzoate-TBB- Polyhalogenated Phthalates/Benzoates/Imides</t>
  </si>
  <si>
    <t>2-Ethylhexyl-2,3,4,5- tetrabromobenzoate</t>
  </si>
  <si>
    <t>This is an overview of how to measure organic pollutants. Individual data points are not presented, therefore, no extractable data.  included after discussion during full-text conflict resolution.</t>
  </si>
  <si>
    <t>1694</t>
  </si>
  <si>
    <t>Saquib, Q., Siddiqui, M. A., Ahmad, J., Ansari, S. M., Al-Wathnani, H. A., Rensing, C.</t>
  </si>
  <si>
    <t>6-OHBDE-47 induces transcriptomic alterations of CYP1A1, XRCC2, HSPA1A, EGR1 genes and trigger apoptosis in HepG2 cells</t>
  </si>
  <si>
    <t>Not an assessment or review. Has data on metabolite - 6-OH-BDE-47</t>
  </si>
  <si>
    <t>tox only, mechanistic, only 1 BDE metabolite</t>
  </si>
  <si>
    <t>1696</t>
  </si>
  <si>
    <t>Schecter, A., Päpke, O., Joseph, J. E., Tung, K. C.</t>
  </si>
  <si>
    <t>Polybrominated diphenyl ethers (PBDEs) in U.S. computers and domestic carpet vacuuming: possible sources of human exposure</t>
  </si>
  <si>
    <t>Exclude: small number of samples -  only 4 computer wipes and 9 vacuum samples | During conflict resolution, agreed to include -</t>
  </si>
  <si>
    <t>Nice early study connects to sources.</t>
  </si>
  <si>
    <t>1703</t>
  </si>
  <si>
    <t>Shao, M. W., Jiang, J., Li, M., Wu, L. J., Hu, M. Z.</t>
  </si>
  <si>
    <t>Recent developments in the analysis of polybrominated diphenyl ethers and polybrominated biphenyls in plastic</t>
  </si>
  <si>
    <t>Reviews in Analytical Chemistry</t>
  </si>
  <si>
    <t>Included: Review of analytical chemistry. Some info is even congener-specific</t>
  </si>
  <si>
    <t>Nona-BDE-Polyhalogenated Diphenyl Ethers</t>
  </si>
  <si>
    <t>tetrabromobisphenol A-TBBPA-Polyhalogenated Bisphenol Aliphatics and Functionalized</t>
  </si>
  <si>
    <t>tetrabromobisphenol A</t>
  </si>
  <si>
    <t>hexabromocyclododecane-HBCD-Polyhalogenated alicycles</t>
  </si>
  <si>
    <t>Hexa-BB- Polyhalogenated Benzenes</t>
  </si>
  <si>
    <t>Hexa-BB</t>
  </si>
  <si>
    <t>octa-BB- Polyhalogenated Benzenes</t>
  </si>
  <si>
    <t>octa-BB</t>
  </si>
  <si>
    <t>1704</t>
  </si>
  <si>
    <t>Shao, Y., Han, S., Ma, L. L., Luo, M., Yang, G. S., Liu, W. H., Xu, D. D.</t>
  </si>
  <si>
    <t>Polybrominated diphenyl ethers in surface waters around Beijing: Occurrence, distribution and sources</t>
  </si>
  <si>
    <t>Applied Geochemistry</t>
  </si>
  <si>
    <t>no second identifier. no supp data. not enough details on HHRA to identify if summed PBDEs or single, or what TRV used to compare with. r</t>
  </si>
  <si>
    <t>1706</t>
  </si>
  <si>
    <t>Shaw, S. D., Kannan, K.</t>
  </si>
  <si>
    <t>Polybrominated diphenyl ethers in marine ecosystems of the American continents: foresight from current knowledge</t>
  </si>
  <si>
    <t>Rev Environ Health</t>
  </si>
  <si>
    <t>Deca_BDE-Polyhalogenated Diphenyl Ethers</t>
  </si>
  <si>
    <t>Deca_BDE</t>
  </si>
  <si>
    <t>1,2,5,6,9,10-hexabromocyclododecane-HBCD-Polyhalogenated alicycles</t>
  </si>
  <si>
    <t>1,2,5,6,9,10-hexabromocyclododecane</t>
  </si>
  <si>
    <t>2,4,6-tribromophenol-Polyhalogenated Phenol Derivatives</t>
  </si>
  <si>
    <t>Marine environment</t>
  </si>
  <si>
    <t>1707</t>
  </si>
  <si>
    <t>Shen, H. T., Yu, C., Ying, Y., Zhao, Y. F., Wu, Y. N., Han, J. L., Xu, Q. Y.</t>
  </si>
  <si>
    <t>Levels and congener profiles of PCDD/Fs, PCBs and PBDEs in seafood from China</t>
  </si>
  <si>
    <t>1708</t>
  </si>
  <si>
    <t>Shen, M., Kang, C., Song, T., Lu, H., Wang, Y., Yu, B., Wang, R., Cheng, J.</t>
  </si>
  <si>
    <t>Content and health risk assessment of heavy metals and polybrominated diphenyl ethers in fish from Songhua Lake (Jilin City), China</t>
  </si>
  <si>
    <t>exclude- site specific.</t>
  </si>
  <si>
    <t>Not a review, regional specific, not clear if edible fish, extant reviews exist on fish concentrations</t>
  </si>
  <si>
    <t>1709</t>
  </si>
  <si>
    <t>Shi, X. J., Liu, C. S., Yu, K., Deng, J., Yu, L. Q., Zhou, B. S.</t>
  </si>
  <si>
    <t>Toxicological Research on Environmental Endocrine Disruptors</t>
  </si>
  <si>
    <t>Excluded, not English</t>
  </si>
  <si>
    <t>1710</t>
  </si>
  <si>
    <t>Shin, M. Y., Kim, S., Lee, S., Kim, H. J., Lee, J. J., Choi, G., Choi, S., Kim, S., Kim, S. Y., Park, J., Moon, H. B., Choi, K., Kim, S.</t>
  </si>
  <si>
    <t>Prenatal contribution of 2, 2', 4, 4'-tetrabromodiphenyl ether (BDE-47) to total body burden in young children</t>
  </si>
  <si>
    <t>2, 2′, 4,4′-tetrabromodiphenyl ether-BDE-47-Polyhalogenated Diphenyl Ethers</t>
  </si>
  <si>
    <t>2, 2′, 4,4′-tetrabromodiphenyl ether</t>
  </si>
  <si>
    <t>1716</t>
  </si>
  <si>
    <t>Silva, S., Costa, E. M., Veiga, M., Morais, R. M., Calhau, C., Pintado, M.</t>
  </si>
  <si>
    <t>Health promoting properties of blueberries: a review</t>
  </si>
  <si>
    <t>Not relevant to risk assessment. Captured by searches because a grant number contains  the string "BDE"</t>
  </si>
  <si>
    <t>no-</t>
  </si>
  <si>
    <t>1725</t>
  </si>
  <si>
    <t>Sjödin, A., Wong, L. Y., Jones, R. S., Park, A., Zhang, Y., Hodge, C., Dipietro, E., McClure, C., Turner, W., Needham, L. L., Patterson, D. G., Jr.</t>
  </si>
  <si>
    <t>Serum concentrations of polybrominated diphenyl ethers (PBDEs) and polybrominated biphenyl (PBB) in the United States population: 2003-2004</t>
  </si>
  <si>
    <t>2,2′,4-tribromodiphenyl ether-BDE-17-Polyhalogenated Diphenyl Ethers</t>
  </si>
  <si>
    <t>2,2′,4-tribromodiphenyl ether</t>
  </si>
  <si>
    <t>2,3′,4,4′-tetrabromodiphenyl ether-BDE-66-Polyhalogenated Diphenyl Ethers</t>
  </si>
  <si>
    <t>2,3′,4,4′-tetrabromodiphenyl ether</t>
  </si>
  <si>
    <t>2,2′,3,4,4′-pentabromodiphenyl ether-BDE-85-Polyhalogenated Diphenyl Ethers</t>
  </si>
  <si>
    <t>2,2′,3,4,4′-pentabromodiphenyl ether</t>
  </si>
  <si>
    <t>2,2′,4,4′-hexabromodiphenyl ether-BDE-47-Polyhalogenated Diphenyl Ethers</t>
  </si>
  <si>
    <t>2,2′,4,4′-hexabromodiphenyl ether</t>
  </si>
  <si>
    <t>2,2′,3,4,4′,5′,6-heptabromophenyl ether-BDE-183-Polyhalogenated Diphenyl Ethers</t>
  </si>
  <si>
    <t>2,2′,3,4,4′,5′,6-heptabromophenyl ether</t>
  </si>
  <si>
    <t>1726</t>
  </si>
  <si>
    <t>PBDE17-Polyhalogenated Diphenyl Ethers</t>
  </si>
  <si>
    <t>PBDE17</t>
  </si>
  <si>
    <t>PBDE28-Polyhalogenated Diphenyl Ethers</t>
  </si>
  <si>
    <t>PBDE28</t>
  </si>
  <si>
    <t>PBDE100-Polyhalogenated Diphenyl Ethers</t>
  </si>
  <si>
    <t>PBDE100</t>
  </si>
  <si>
    <t>PBDE153-Polyhalogenated Diphenyl Ethers</t>
  </si>
  <si>
    <t>PBDE153</t>
  </si>
  <si>
    <t>PBDE154-Polyhalogenated Diphenyl Ethers</t>
  </si>
  <si>
    <t>PBDE154</t>
  </si>
  <si>
    <t>PBDE183-Polyhalogenated Diphenyl Ethers</t>
  </si>
  <si>
    <t>PBDE183</t>
  </si>
  <si>
    <t>mirex-Polyhalogenated Carbocycles</t>
  </si>
  <si>
    <t>mirex</t>
  </si>
  <si>
    <t>Polyhalogenated Diphenyl Ethers-Polyhalogenated Benzene Aliphatics and Functionalized-Polyhalogenated aliphatic chains</t>
  </si>
  <si>
    <t>1727</t>
  </si>
  <si>
    <t>Smielowska, M., Zabiegala, B.</t>
  </si>
  <si>
    <t>Current trends in analytical strategies for the determination of polybrominated diphenyl ethers (PBDEs) in samples with different matrix compositions- Part 2: New approaches to PBDEs determination</t>
  </si>
  <si>
    <t>analytical methods review</t>
  </si>
  <si>
    <t>Include: analytical chemistry review | see e.g. table 2 for summary of analytical methods by congener</t>
  </si>
  <si>
    <t>BDE-121-Polyhalogenated Diphenyl Ethers</t>
  </si>
  <si>
    <t>BDE-121</t>
  </si>
  <si>
    <t>polybrominated biphenyls-PBB-153- Polyhalogenated Benzenes</t>
  </si>
  <si>
    <t>1728</t>
  </si>
  <si>
    <t>Śmiełowska, M., Zabiegała, B.</t>
  </si>
  <si>
    <t>Polybrominated diphenyl ether (PBDE) concentrations in dust from various indoor environments in Gdańsk, Poland: Prediction of concentrations in indoor air and assessment of exposure of adults</t>
  </si>
  <si>
    <t>c-octaBDE-Polyhalogenated Diphenyl Ethers</t>
  </si>
  <si>
    <t>c-octaBDE</t>
  </si>
  <si>
    <t>c-pentaBDE-Polyhalogenated Diphenyl Ethers</t>
  </si>
  <si>
    <t>c-pentaBDE</t>
  </si>
  <si>
    <t>c-decaBDE-Polyhalogenated Diphenyl Ethers</t>
  </si>
  <si>
    <t>c-decaBDE</t>
  </si>
  <si>
    <t>1732</t>
  </si>
  <si>
    <t>Song, R. F., Duarte, T. L., Almeida, G. M., Farmer, P. B., Cooke, M. S., Zhang, W. B., Sheng, G. Y., Fu, J. M., Jones, G. D. D.</t>
  </si>
  <si>
    <t>Cytotoxicity and gene expression profiling of two hydroxylated polybrominated diphenyl ethers in human H295R adrenocortical carcinoma cells</t>
  </si>
  <si>
    <t>Not a review, hydroxylated PBDEs only</t>
  </si>
  <si>
    <t>1734</t>
  </si>
  <si>
    <t>Included under new criteria to include terrestrial mammals</t>
  </si>
  <si>
    <t>Polar bears are not a relevant species but foxes are, and includes very strong review of available tox data</t>
  </si>
  <si>
    <t>1735</t>
  </si>
  <si>
    <t>Sonne, C., Gustavson, K., Letcher, R. J., Dietz, R.</t>
  </si>
  <si>
    <t>Physiologically-based pharmacokinetic modelling of distribution, bioaccumulation and excretion of POPs in Greenland sledge dogs (Canis familiaris)</t>
  </si>
  <si>
    <t>Exclude: ecotox-focused PBPK modeling</t>
  </si>
  <si>
    <t>Not a review, sled dogs not a relevant target</t>
  </si>
  <si>
    <t>1742</t>
  </si>
  <si>
    <t>Souza, M. C. O., Rocha, B. A., Souza, J. M. O., Jacinto Souza, J. C., Barbosa, F.</t>
  </si>
  <si>
    <t>Levels of polybrominated diphenyl ethers in Brazilian food of animal origin and estimation of human dietary exposure</t>
  </si>
  <si>
    <t>2,4,4′ -tribromodiphenyl ether-BDE-28-Polyhalogenated Diphenyl Ethers</t>
  </si>
  <si>
    <t>2,4,4′ -tribromodiphenyl ether</t>
  </si>
  <si>
    <t>2,2′ ,4,4′ -tetrabromodiphenyl ether-BDE-47-Polyhalogenated Diphenyl Ethers</t>
  </si>
  <si>
    <t>2,2′ ,4,4′ -tetrabromodiphenyl ether</t>
  </si>
  <si>
    <t>2,2′ ,4,4′ ,5-pentabromodiphenyl ether-BDE-99-Polyhalogenated Diphenyl Ethers</t>
  </si>
  <si>
    <t>2,2′ ,4,4′ ,5-pentabromodiphenyl ether</t>
  </si>
  <si>
    <t>2,2′ ,4,4′ ,6- pentabromodiphenyl ether-BDE-100-Polyhalogenated Diphenyl Ethers</t>
  </si>
  <si>
    <t>2,2′ ,4,4′ ,6- pentabromodiphenyl ether</t>
  </si>
  <si>
    <t>2,2′ ,4,4′ ,5,6′ -hexabromodiphenyl ether-BDE-154-Polyhalogenated Diphenyl Ethers</t>
  </si>
  <si>
    <t>2,2′ ,4,4′ ,5,6′ -hexabromodiphenyl ether</t>
  </si>
  <si>
    <t>2,2′ ,4,4′ ,5,5′ -hexabromodiphenyl ether-BDE-153-Polyhalogenated Diphenyl Ethers</t>
  </si>
  <si>
    <t>2,2′ ,4,4′ ,5,5′ -hexabromodiphenyl ether</t>
  </si>
  <si>
    <t>2,2′ ,3,4,4′ ,5,6′ -heptabromodiphenyl ether-BDE-183-Polyhalogenated Diphenyl Ethers</t>
  </si>
  <si>
    <t>2,2′ ,3,4,4′ ,5,6′ -heptabromodiphenyl ether</t>
  </si>
  <si>
    <t>1744</t>
  </si>
  <si>
    <t>Stapleton, H. M.</t>
  </si>
  <si>
    <t>Instrumental methods and challenges in quantifying polybrominated diphenyl ethers in environmental extracts: a review</t>
  </si>
  <si>
    <t>Include: Analytical chemistry review. Some info is congener-specific.</t>
  </si>
  <si>
    <t>2,2′,4,4′,5,5′-hexabromobiphenyl-BB 153- Polyhalogenated Benzenes</t>
  </si>
  <si>
    <t>2,2′,4,4′,5,5′-hexabromobiphenyl</t>
  </si>
  <si>
    <t>tetrabromobisphenol-A-Polyhalogenated Bisphenol Aliphatics and Functionalized</t>
  </si>
  <si>
    <t>tetrabromobisphenol-A</t>
  </si>
  <si>
    <t>analytical methodology review</t>
  </si>
  <si>
    <t>1745</t>
  </si>
  <si>
    <t>Staskal, D. F., Hakk, H., Bauer, D., Diliberto, J. J., Birnbaum, L. S.</t>
  </si>
  <si>
    <t>Toxicokinetics of polybrominated diphenyl ether congeners 47, 99, 100, and 153 in mice</t>
  </si>
  <si>
    <t>include - single study but has brief discussion of other tk studies and compares results with others</t>
  </si>
  <si>
    <t>Not a review.  decided to include after full-text conflict review.</t>
  </si>
  <si>
    <t>1747</t>
  </si>
  <si>
    <t>Stuart, H., Ibarra, C., Abdallah, M. A., Boon, R., Neels, H., Covaci, A.</t>
  </si>
  <si>
    <t>Concentrations of brominated flame retardants in dust from United Kingdom cars, homes, and offices: causes of variability and implications for human exposure</t>
  </si>
  <si>
    <t>1,2-bis(2,4,6- tribromophenoxy)ethane-TBE-Polyhalogenated Phenol Aliphatic Ethers</t>
  </si>
  <si>
    <t>1750</t>
  </si>
  <si>
    <t>1752</t>
  </si>
  <si>
    <t>Suvorov, A., Takser, L.</t>
  </si>
  <si>
    <t>Global gene expression analysis in the livers of rat offspring perinatally exposed to low doses of 2,2',4,4'-tetrabromodiphenyl ether</t>
  </si>
  <si>
    <t>Exclude: not a review or assessment; single tox study</t>
  </si>
  <si>
    <t>1755</t>
  </si>
  <si>
    <t>Tang, J., Zhai, J. X.</t>
  </si>
  <si>
    <t>Distribution of polybrominated diphenyl ethers in breast milk, cord blood and placentas: a systematic review</t>
  </si>
  <si>
    <t>1756</t>
  </si>
  <si>
    <t>Tassinari, R., Mancini, F. R., Mantovani, A., Busani, L., Maranghi, F.</t>
  </si>
  <si>
    <t>Pilot study on the dietary habits and lifestyles of girls with idiopathic precocious puberty from the city of Rome: potential impact of exposure to flame retardant polybrominated diphenyl ethers</t>
  </si>
  <si>
    <t>PBDE.  decided to exclude at full-text conflict resolution because PDF not readily available, this is a pilot study/single study that likely won't add new information to the evidence map.</t>
  </si>
  <si>
    <t>Not a review, pilot study, PDF not available</t>
  </si>
  <si>
    <t>1764</t>
  </si>
  <si>
    <t>Trudel, D., Scheringer, M., von Goetz, N., Hungerbühler, K.</t>
  </si>
  <si>
    <t>Total consumer exposure to polybrominated diphenyl ethers in North America and Europe</t>
  </si>
  <si>
    <t>1765</t>
  </si>
  <si>
    <t>Trudel, D., Tlustos, C., von Goetz, N., Scheringer, M., Reichert, P., Hungerbühler, K.</t>
  </si>
  <si>
    <t>Exposure of the Irish population to PBDEs in food: consideration of parameter uncertainty and variability for risk assessment</t>
  </si>
  <si>
    <t>1766</t>
  </si>
  <si>
    <t>Uçar, Y., Traag, W., Immerzeel, J., Kraats, C., van der Lee, M., Hoogenboom, R., van der Weg, G., Cakirogullari, G. C., Oymael, B., Kilic, D.</t>
  </si>
  <si>
    <t>Levels of PCDD/Fs, PCBs and PBDEs in butter from Turkey and estimated dietary intake from dairy products</t>
  </si>
  <si>
    <t>Food Addit Contam Part B Surveill</t>
  </si>
  <si>
    <t>1771</t>
  </si>
  <si>
    <t>van den Berg, M., Houba, R., Leslie, H. A., Canton, R. F., Thomsen, C., Becher, G., Alvarez-Pedrerol, M., Deu, J. S., Steiner, M., van Tongeren, M., Brunekreef, B., de Boer, J.</t>
  </si>
  <si>
    <t>Serum levels of decabromodiphenyl ether (BDE-209) in women from different European countries and possible relationships with lifestyle and diet</t>
  </si>
  <si>
    <t>Not a review, and as there are many reviews for BDE exposure, suggest excluding</t>
  </si>
  <si>
    <t>1773</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Single tox study, but a "core" study type. Include.</t>
  </si>
  <si>
    <t>DE-71 is a commercial mixture</t>
  </si>
  <si>
    <t>Pentabromodiphenyl ether-pentaBDE, DE-71-Polyhalogenated Diphenyl Ethers</t>
  </si>
  <si>
    <t>pentaBDE, DE-71</t>
  </si>
  <si>
    <t>This is a single tox study. BUT it is a KEY single tox study that makes conclusions about TRV values used in regulatory risk assessments.</t>
  </si>
  <si>
    <t>1776</t>
  </si>
  <si>
    <t>Venkatesan, A. K., Halden, R. U.</t>
  </si>
  <si>
    <t>Brominated flame retardants in U.S. biosolids from the EPA national sewage sludge survey and chemical persistence in outdoor soil mesocosms</t>
  </si>
  <si>
    <t>Exclude: biosolids/sewage</t>
  </si>
  <si>
    <t>Biosolids, not review</t>
  </si>
  <si>
    <t>1779</t>
  </si>
  <si>
    <t>Verner, M. A., Bouchard, M., Fritsche, E., Charbonneau, M., Haddad, S.</t>
  </si>
  <si>
    <t>In vitro neurotoxicity data in human risk assessment of polybrominated diphenyl ethers (PBDEs): overview and perspectives</t>
  </si>
  <si>
    <t>Paper also includes "DE-71" as a PBDE; according to PubChem DE-71 is a synonym for the congener we know as BDE-99.</t>
  </si>
  <si>
    <t>68631-49-2-2,2',4,4',5,5'-hexabromodiphenyl ether-PBDE-153-Polyhalogenated Diphenyl Ethers</t>
  </si>
  <si>
    <t>5436-43-1-2,2',4,4'-Tetrabromodiphenyl ether-PBDE-47-Polyhalogenated Diphenyl Ethers</t>
  </si>
  <si>
    <t>60348-60-9-2,2',4,4',5-Tetrabromodiphenyl ether-PBDE-99-Polyhalogenated Diphenyl Ethers</t>
  </si>
  <si>
    <t>2,2',4,4',5-Tetrabromodiphenyl ether</t>
  </si>
  <si>
    <t>189084-64-8-2,2',4,4',6-Tetrabromodiphenyl ether-PBDE-100-Polyhalogenated Diphenyl Ethers</t>
  </si>
  <si>
    <t>2,2',4,4',6-Tetrabromodiphenyl ether</t>
  </si>
  <si>
    <t>Polybrominated diphenyl ether-PBDE-Polyhalogenated Diphenyl Ethers</t>
  </si>
  <si>
    <t>Polybrominated diphenyl ether</t>
  </si>
  <si>
    <t>207122-15-4-PBDE-154-Polyhalogenated Diphenyl Ethers</t>
  </si>
  <si>
    <t>182346-21-0-PBDE-85-Polyhalogenated Diphenyl Ethers</t>
  </si>
  <si>
    <t>405237-86-7-PBDE-183-Polyhalogenated Diphenyl Ethers</t>
  </si>
  <si>
    <t>41318-75-6-PBDE-28-Polyhalogenated Diphenyl Ethers</t>
  </si>
  <si>
    <t>1163-19-5-Decabromodiphenyl ether-PBDE-209-Polyhalogenated Diphenyl Ethers</t>
  </si>
  <si>
    <t>1784</t>
  </si>
  <si>
    <t>Villalba, A., Maggi, M., Ondarza, P. M., Szawarski, N., Miglioranza, K. S. B.</t>
  </si>
  <si>
    <t>Influence of land use on chlorpyrifos and persistent organic pollutant levels in honey bees, bee bread and honey: Beehive exposure assessment</t>
  </si>
  <si>
    <t>Chlordane and HCH are included</t>
  </si>
  <si>
    <t>This is more ecotox than exposure, it is not clear that this honey is edible, is not a review, and does not break down by congener, only reports Sum BDE</t>
  </si>
  <si>
    <t>1786</t>
  </si>
  <si>
    <t>1787</t>
  </si>
  <si>
    <t>Vonderheide, A. P.</t>
  </si>
  <si>
    <t>A review of the challenges in the chemical analysis of the polybrominated diphenyl ethers</t>
  </si>
  <si>
    <t>Microchemical Journal</t>
  </si>
  <si>
    <t>Analytical methods review, no extractable data</t>
  </si>
  <si>
    <t>1788</t>
  </si>
  <si>
    <t>Vonderheide, A. P., Mueller, K. E., Meija, J., Welsh, G. L.</t>
  </si>
  <si>
    <t>Polybrominated diphenyl ethers: causes for concern and knowledge gaps regarding environmental distribution, fate and toxicity</t>
  </si>
  <si>
    <t>review of available info.  included during full-text review.</t>
  </si>
  <si>
    <t>1790</t>
  </si>
  <si>
    <t>Vuong, A. M., Yolton, K., Dietrich, K. N., Braun, J. M., Lanphear, B. P., Chen, A.</t>
  </si>
  <si>
    <t>Exposure to polybrominated diphenyl ethers (PBDEs) and child behavior: Current findings and future directions</t>
  </si>
  <si>
    <t>Horm Behav</t>
  </si>
  <si>
    <t>tris(1,3-dichloro-2-propyl) phosphate-TDCPP-Polyhalogenated Organophosphates</t>
  </si>
  <si>
    <t>tris(1,3-dichloro-2-propyl) phosphate</t>
  </si>
  <si>
    <t>bis(2-ethylhexyl)-2,3,4,5-tetrabromophthalate-TBPH- Polyhalogenated Phthalates/Benzoates/Imides</t>
  </si>
  <si>
    <t>bis(2-ethylhexyl)-2,3,4,5-tetrabromophthalate</t>
  </si>
  <si>
    <t>1791</t>
  </si>
  <si>
    <t>Wada, Y., Koizumi, A., Yoshinaga, T., Harada, K., Inoue, K., Morikawa, A., Muroi, J., Inoue, S., Eslami, B., Hirosawa, I., Hirosawa, A., Fujii, S., Fujimine, Y., Hachiya, N., Koda, S., Kusaka, Y., Murata, K., Nakatsuka, H., Omae, K., Saito, N., Shimbo, S., Takenaka, K., Takeshita, T., Todoriki, H., Watanabe, T., Ikeda, M.</t>
  </si>
  <si>
    <t>Secular trends and geographical variations in the dietary intake of polybrominated diphenyl ethers (PBDEs) using archived samples from the early 1980s and mid 1990s in Japan</t>
  </si>
  <si>
    <t>J Occup Health</t>
  </si>
  <si>
    <t>2,2’,4,4’-tetraBDE-BDE-47-Polyhalogenated Diphenyl Ethers</t>
  </si>
  <si>
    <t>2,2’,4,4’,5-pentaBDE-BDE-99-Polyhalogenated Diphenyl Ethers</t>
  </si>
  <si>
    <t>2,2’,4,4’,6-pentaBDE-BDE-100-Polyhalogenated Diphenyl Ethers</t>
  </si>
  <si>
    <t>2,2’,4,4’,6-pentaBDE</t>
  </si>
  <si>
    <t>2,2’,4,4’,5,5’-hexaBDE-BDE-153-Polyhalogenated Diphenyl Ethers</t>
  </si>
  <si>
    <t>2,2’,4,4’,5,5’-hexaBDE</t>
  </si>
  <si>
    <t>Not a review; historical data only, better more informative and up to date data exist, based on 1980 and 1995 survey data</t>
  </si>
  <si>
    <t>1792</t>
  </si>
  <si>
    <t>Wagner, J., Ghosal, S., Whitehead, T., Metayer, C.</t>
  </si>
  <si>
    <t>Morphology, spatial distribution, and concentration of flame retardants in consumer products and environmental dusts using scanning electron microscopy and Raman micro-spectroscopy</t>
  </si>
  <si>
    <t>analysis of Br and Cl particles and correlation to deca. didn't measure FR directly.</t>
  </si>
  <si>
    <t>Exclude: analytical methods paper with small number of real world samples</t>
  </si>
  <si>
    <t>1793</t>
  </si>
  <si>
    <t>Wan, Y., Wiseman, S., Chang, H., Zhang, X. W., Jones, P. D., Hecker, M., Kannan, K., Tanabe, S., Hu, J. Y., Lam, M. H. W., Giesy, J. P.</t>
  </si>
  <si>
    <t>Origin of Hydroxylated Brominated Diphenyl Ethers: Natural Compounds or Man-Made Flame Retardants?</t>
  </si>
  <si>
    <t>1794</t>
  </si>
  <si>
    <t>PHACh - limited discussion, mentions a study with some results but doesn't provide data , could untag for this class</t>
  </si>
  <si>
    <t>Includes some info from outside China as well.</t>
  </si>
  <si>
    <t>SPBDEs (the sum of all PBDE congeners except BDE-209)-Polyhalogenated Diphenyl Ethers</t>
  </si>
  <si>
    <t>SPBDEs (the sum of all PBDE congeners except BDE-209)</t>
  </si>
  <si>
    <t>1795</t>
  </si>
  <si>
    <t>Wang, C., Zhu, J., Gong, X., Liang, Y., Xu, S., Yu, Y., Yang, L., Xu, J., Wang, S. L.</t>
  </si>
  <si>
    <t>Bioaccumulation of BDE47 in testes by TiO(2) nanoparticles aggravates the reproductive impairment of male zebrafish by disrupting intercellular junctions</t>
  </si>
  <si>
    <t>Nanotoxicology</t>
  </si>
  <si>
    <t>ex - not a review or com assess</t>
  </si>
  <si>
    <t>Exclude: not a review or assessment, single tox study</t>
  </si>
  <si>
    <t>1796</t>
  </si>
  <si>
    <t>Wang, D., Li, Q. X.</t>
  </si>
  <si>
    <t>Application of mass spectrometry in the analysis of polybrominated diphenyl ethers</t>
  </si>
  <si>
    <t>Mass Spectrom Rev</t>
  </si>
  <si>
    <t>446254-42-8-BDE-74-Polyhalogenated Diphenyl Ethers</t>
  </si>
  <si>
    <t>446254-42-8</t>
  </si>
  <si>
    <t>189084-62-6-DE-71-Polyhalogenated Diphenyl Ethers</t>
  </si>
  <si>
    <t>60371-14-4-Bromkal-70-Polyhalogenated Diphenyl Ethers</t>
  </si>
  <si>
    <t>60371-14-4</t>
  </si>
  <si>
    <t>Bromkal-70</t>
  </si>
  <si>
    <t>446254-48-4-DE-79-Polyhalogenated Diphenyl Ethers</t>
  </si>
  <si>
    <t>446254-48-4</t>
  </si>
  <si>
    <t>1797</t>
  </si>
  <si>
    <t>Wang, D., Wang, P., Zhu, Y., Yang, R., Zhang, W., Matsiko, J., Meng, W., Zuo, P., Li, Y., Zhang, Q., Jiang, G.</t>
  </si>
  <si>
    <t>Seasonal variation and human exposure assessment of legacy and novel brominated flame retardants in PM(2.5) in different microenvironments in Beijing, China</t>
  </si>
  <si>
    <t>Compares to RfD for some OFRs</t>
  </si>
  <si>
    <t>5436-43-1-2,2',4,4'-tetrabromodiphenyl ether-BDE-47-Polyhalogenated Diphenyl Ethers</t>
  </si>
  <si>
    <t>2,2',4,4'-tetrabromodiphenyl ether</t>
  </si>
  <si>
    <t>60348-60-9-2,2',4,4',5-pentabromodiphenyl ether-BDE-99-Polyhalogenated Diphenyl Ethers</t>
  </si>
  <si>
    <t>68631-49-2-2,2',4,4',5,5'-hexabromodiphenyl ether-BDE-153-Polyhalogenated Diphenyl Ethers</t>
  </si>
  <si>
    <t>183658-27-7-2-ethylhexyl 2,3,4,5-tetrabromobenzoate-EH-TBB (TBB)- Polyhalogenated Phthalates/Benzoates/Imides</t>
  </si>
  <si>
    <t>EH-TBB (TBB)</t>
  </si>
  <si>
    <t>84852-53-9-decabromodiphenyl ethane-DBDPE-Polyhalogenated Benzene Aliphatics and Functionalized</t>
  </si>
  <si>
    <t>87-83-2-2,3,4,5,6-pentabromotoluene-PBT-Polyhalogenated Benzene Aliphatics and Functionalized</t>
  </si>
  <si>
    <t>2,3,4,5,6-pentabromotoluene</t>
  </si>
  <si>
    <t>85-22-3-2,3,4,5,6-pentabromoethylbenzene-PBEB-Polyhalogenated Benzene Aliphatics and Functionalized</t>
  </si>
  <si>
    <t>35109-60-5-2,4,6-tribromophenyl 2,3-dibromopropyl ether-TBP-DBPE (DPTE)-Polyhalogenated Phenol Aliphatic Ethers</t>
  </si>
  <si>
    <t>2,4,6-tribromophenyl 2,3-dibromopropyl ether</t>
  </si>
  <si>
    <t>TBP-DBPE (DPTE)</t>
  </si>
  <si>
    <t>87-82-1-hexabromobenzene-HBB- Polyhalogenated Benzenes</t>
  </si>
  <si>
    <t>26040-51-7-bis(2-ethylhexyl) tetrabromophthalate-BEH-TEBP (BEHTBP/TBPH)- Polyhalogenated Phthalates/Benzoates/Imides</t>
  </si>
  <si>
    <t>BEH-TEBP (BEHTBP/TBPH)</t>
  </si>
  <si>
    <t>2,2',4,5'-tetrabromodiphenyl ether-BDE-49-Polyhalogenated Diphenyl Ethers</t>
  </si>
  <si>
    <t>2,2',4,5'-tetrabromodiphenyl ether</t>
  </si>
  <si>
    <t>207122-15-4-2,2',4,4',5,6'-hexabromodiphenyl ether-BDE-154-Polyhalogenated Diphenyl Ethers</t>
  </si>
  <si>
    <t>207122-16-5-2,2',3,4,4',5',6-heptabromodiphenyl ether-BDE-183-Polyhalogenated Diphenyl Ethers</t>
  </si>
  <si>
    <t>2,2',3,4,4',5',6-heptabromodiphenyl ether</t>
  </si>
  <si>
    <t>2,2',3,3',4,4',5,6'-octabromodiphenyl ether-BDE-196-Polyhalogenated Diphenyl Ethers</t>
  </si>
  <si>
    <t>2,2',3,3',4,4',5,6'-octabromodiphenyl ether</t>
  </si>
  <si>
    <t>2,2',3,3',4,4',6,6'-octabromodiphenyl ether-BDE-197-Polyhalogenated Diphenyl Ethers</t>
  </si>
  <si>
    <t>2,2',3,3',4,4',6,6'-octabromodiphenyl ether</t>
  </si>
  <si>
    <t>2,2',3,3',4,4',5,5',6-nonabromodiphenyl ether-BDE-206-Polyhalogenated Diphenyl Ethers</t>
  </si>
  <si>
    <t>2,2',3,3',4,4',5,5',6-nonabromodiphenyl ether</t>
  </si>
  <si>
    <t>2,2',3,3',4,4',5,6,6'-nonabromodiphenyl ether-BDE-207-Polyhalogenated Diphenyl Ethers</t>
  </si>
  <si>
    <t>2,2',3,3',4,4',5,6,6'-nonabromodiphenyl ether</t>
  </si>
  <si>
    <t>2,4-dibromodiphenyl eth7er-BDE-7-Polyhalogenated Diphenyl Ethers</t>
  </si>
  <si>
    <t>2,4-dibromodiphenyl eth7er</t>
  </si>
  <si>
    <t>2,2',4-tribromodiphenyl ether-BDE-17-Polyhalogenated Diphenyl Ethers</t>
  </si>
  <si>
    <t>2,2',4-tribromodiphenyl ether</t>
  </si>
  <si>
    <t>41318-75-6-2,4,4'-tribromodiphenyl ether-BDE-28-Polyhalogenated Diphenyl Ethers</t>
  </si>
  <si>
    <t>Polyhalogenated Diphenyl Ethers-Polyhalogenated Benzene Aliphatics and Functionalized-Polyhalogenated Phthalates/Benzoates/Imides-Polyhalogenated alicycles-Polyhalogenated Phenol Aliphatic Ethers</t>
  </si>
  <si>
    <t>1798</t>
  </si>
  <si>
    <t>Wang, D. G., Alaee, M., Byer, J. D., Brimble, S., Pacepavicius, G.</t>
  </si>
  <si>
    <t>Human health risk assessment of occupational and residential exposures to dechlorane plus in the manufacturing facility area in China and comparison with e-waste recycling site</t>
  </si>
  <si>
    <t>Included since there is a residential comparison group, but am  open to discussing relevance and possibly excluding.</t>
  </si>
  <si>
    <t>Only studies DP; compares briefly to PHDEs and Mirex but they are not analyzed or studied</t>
  </si>
  <si>
    <t>1802</t>
  </si>
  <si>
    <t>Wang, J., Yan, Z., Zheng, X., Wang, S., Fan, J., Sun, Q., Xu, J., Men, S.</t>
  </si>
  <si>
    <t>Health risk assessment and development of human health ambient water quality criteria for PBDEs in China</t>
  </si>
  <si>
    <t>1803</t>
  </si>
  <si>
    <t>Wang, J. X., Bao, L. J., Shi, L., Liu, L. Y., Zeng, E. Y.</t>
  </si>
  <si>
    <t>Characterizing PBDEs in fish, poultry, and pig feeds manufactured in China</t>
  </si>
  <si>
    <t>Measuring in animal feeds only, not in whole animals.  discussed and decided to include at full-text conflict review.</t>
  </si>
  <si>
    <t>1804</t>
  </si>
  <si>
    <t>Wang, L., Zheng, M., Gao, Y., Cui, J.</t>
  </si>
  <si>
    <t>In vitro study on the joint hepatoxicity upon combined exposure of cadmium and BDE-209</t>
  </si>
  <si>
    <t>EX - not a review or complete assess, single tox study</t>
  </si>
  <si>
    <t>1807</t>
  </si>
  <si>
    <t>Wang, W., Zheng, J. S., Chan, C. Y., Huang, M. J., Cheung, K. C., Wong, M. H.</t>
  </si>
  <si>
    <t>Health risk assessment of exposure to polybrominated diphenyl ethers (PBDEs) contained in residential air particulate and dust in Guangzhou and Hong Kong</t>
  </si>
  <si>
    <t>Title refers to risk, but no risk data present</t>
  </si>
  <si>
    <t>1808</t>
  </si>
  <si>
    <t>Wang, X., Wang, Y., Chen, J., Ma, Y., Zhou, J., Fu, Z.</t>
  </si>
  <si>
    <t>Computational toxicological investigation on the mechanism and pathways of xenobiotics metabolized by cytochrome P450: a case of BDE-47</t>
  </si>
  <si>
    <t>2,4-dibromophenol-Polyhalogenated Phenol Derivatives</t>
  </si>
  <si>
    <t>This is a tox only study, not a review, and looks at only one BDE. However, there is a decent review on BDE metabolism and so may warrant inclusion as a relevant tox study</t>
  </si>
  <si>
    <t>1810</t>
  </si>
  <si>
    <t>Wang, Y., Jiang, G., Lam, P. K., Li, A.</t>
  </si>
  <si>
    <t>Polybrominated diphenyl ether in the East Asian environment: a critical review</t>
  </si>
  <si>
    <t>1816</t>
  </si>
  <si>
    <t>Wei, Z., Xi, J., Gao, S., You, X., Li, N., Cao, Y., Wang, L., Luan, Y., Dong, X.</t>
  </si>
  <si>
    <t>Metabolomics coupled with pathway analysis characterizes metabolic changes in response to BDE-3 induced reproductive toxicity in mice</t>
  </si>
  <si>
    <t>1821</t>
  </si>
  <si>
    <t>Wenning, R. J.</t>
  </si>
  <si>
    <t>Uncertainties and data needs in risk assessment of three commercial polybrominated diphenyl ethers: probabilistic exposure analysis and comparison with European Commission results</t>
  </si>
  <si>
    <t>2, 2', 4,4' -tetraBDE-Polyhalogenated Diphenyl Ethers</t>
  </si>
  <si>
    <t>2, 2', 4,4' -tetraBDE</t>
  </si>
  <si>
    <t>2, 2', 4, 4', 5-pentaBDE-Polyhalogenated Diphenyl Ethers</t>
  </si>
  <si>
    <t>2, 2', 4, 4', 5-pentaBDE</t>
  </si>
  <si>
    <t>2, 2, , 4, 4',6-pentaBDE-Polyhalogenated Diphenyl Ethers</t>
  </si>
  <si>
    <t>2, 2, , 4, 4',6-pentaBDE</t>
  </si>
  <si>
    <t>2, 2', 4, 4', 5, 5' -hexaBDE-Polyhalogenated Diphenyl Ethers</t>
  </si>
  <si>
    <t>2, 2', 4, 4', 5, 5' -hexaBDE</t>
  </si>
  <si>
    <t>2, 2', 4, 4', 5, 6' -hexaBDE-Polyhalogenated Diphenyl Ethers</t>
  </si>
  <si>
    <t>2, 2', 4, 4', 5, 6' -hexaBDE</t>
  </si>
  <si>
    <t>pentabrominated diphenyl ether-PeBDE-Polyhalogenated Diphenyl Ethers</t>
  </si>
  <si>
    <t>pentabrominated diphenyl ether</t>
  </si>
  <si>
    <t>decabrominated diphenyl ether-DBDE-Polyhalogenated Diphenyl Ethers</t>
  </si>
  <si>
    <t>decabrominated diphenyl ether</t>
  </si>
  <si>
    <t>octabrominated diphenyl ether-OBDE-Polyhalogenated Diphenyl Ethers</t>
  </si>
  <si>
    <t>octabrominated diphenyl ether</t>
  </si>
  <si>
    <t>1822</t>
  </si>
  <si>
    <t>Williams, P. R., Patterson, J., Briggs, D. W.</t>
  </si>
  <si>
    <t>VCCEP pilot: progress on evaluating children's risks and data needs</t>
  </si>
  <si>
    <t>Risk Anal</t>
  </si>
  <si>
    <t>1823</t>
  </si>
  <si>
    <t>Winid, B.</t>
  </si>
  <si>
    <t>Environmental Threats of Natural Water Contamination with Polybrominated Diphenyl Ethers (PBDEs)</t>
  </si>
  <si>
    <t>Note: I suspect BDE-57 might be a typo in the paper.</t>
  </si>
  <si>
    <t>BDE-57-Polyhalogenated Diphenyl Ethers</t>
  </si>
  <si>
    <t>BDE-57</t>
  </si>
  <si>
    <t>1825</t>
  </si>
  <si>
    <t>Wirth, J. R., Peden-Adams, M. M., White, N. D., Bossart, G. D., Fair, P. A.</t>
  </si>
  <si>
    <t>In vitro exposure of DE-71, a penta-PBDE mixture, on immune endpoints in bottlenose dolphins (Tursiops truncatus) and B6C3F1 mice</t>
  </si>
  <si>
    <t>Exclude - focus on dolphin so eco. used mouse cells also but a single study.</t>
  </si>
  <si>
    <t>1827</t>
  </si>
  <si>
    <t>Wong, M. H., Armour, M. A., Naidu, R., Man, M.</t>
  </si>
  <si>
    <t>Persistent toxic substances: sources, fates and effects</t>
  </si>
  <si>
    <t>A few PBDEs are mentioned as having been added to the Stockholm Convention, but no data/substantive discussion is present</t>
  </si>
  <si>
    <t>not specific to OFRs. no quantitative data presented.</t>
  </si>
  <si>
    <t>1828</t>
  </si>
  <si>
    <t>Wong, M. H., Wu, S. C., Deng, W. J., Yu, X. Z., Luo, Q., Leung, A. O., Wong, C. S., Luksemburg, W. J., Wong, A. S.</t>
  </si>
  <si>
    <t>Export of toxic chemicals - a review of the case of uncontrolled electronic-waste recycling</t>
  </si>
  <si>
    <t>mono-BDE-Polyhalogenated Diphenyl Ethers</t>
  </si>
  <si>
    <t>mono-BDE</t>
  </si>
  <si>
    <t>DE-83-Polyhalogenated Diphenyl Ethers</t>
  </si>
  <si>
    <t>DE-83</t>
  </si>
  <si>
    <t>1829</t>
  </si>
  <si>
    <t>Wong, S., Giulivi, C.</t>
  </si>
  <si>
    <t>Autism, Mitochondria and Polybrominated Diphenyl Ether Exposure</t>
  </si>
  <si>
    <t>CNS Neurol Disord Drug Targets</t>
  </si>
  <si>
    <t>Much of info in text is on PBDEs as a class - may be able to ID a few more congeners from looking at reference list.</t>
  </si>
  <si>
    <t>1830</t>
  </si>
  <si>
    <t>Woodruff, T. J., Burke, T. A., Zeise, L.</t>
  </si>
  <si>
    <t>The Need For Better Public Health Decisions On Chemicals Released Into Our Environment</t>
  </si>
  <si>
    <t>Health Affairs</t>
  </si>
  <si>
    <t>quantitative data for specific OFR chemicals not present. this isn't a completed assessment or quantitative review. more of an opinion article.</t>
  </si>
  <si>
    <t>not specific to BDEs, only discusses generally as a class and not specific data</t>
  </si>
  <si>
    <t>1831</t>
  </si>
  <si>
    <t>Wu, J., Zhang, Y., Luo, X., She, Y., Yu, L., Chen, S., Mai, B.</t>
  </si>
  <si>
    <t>A review of polybrominated diphenyl ethers and alternative brominated flame retardants in wildlife from China: levels, trends, and bioaccumulation characteristics</t>
  </si>
  <si>
    <t>Included because some species are potentially edible = environmental monitoring.</t>
  </si>
  <si>
    <t>hexabromocyclododecanes-HBCDs-Polyhalogenated alicycles</t>
  </si>
  <si>
    <t>hexabromocyclododecanes</t>
  </si>
  <si>
    <t>1,2-bis(2,4,6-dibromophenoxy) ethane-BTBPE-Polyhalogenated Phenol Aliphatic Ethers</t>
  </si>
  <si>
    <t>1,2-bis(2,4,6-dibromophenoxy) ethane</t>
  </si>
  <si>
    <t>wildlife monitoring, very site specific</t>
  </si>
  <si>
    <t>1834</t>
  </si>
  <si>
    <t>Wu, N.</t>
  </si>
  <si>
    <t>PBDE body burden and exposure assessment project</t>
  </si>
  <si>
    <t>Epidemiology</t>
  </si>
  <si>
    <t>1837</t>
  </si>
  <si>
    <t>Wu, X. M., Bennett, D. H., Moran, R. E., Sjödin, A., Jones, R. S., Tancredi, D. J., Tulve, N. S., Clifton, M. S., Colón, M., Weathers, W., Hertz-Picciotto, I.</t>
  </si>
  <si>
    <t>Polybrominated diphenyl ether serum concentrations in a Californian population of children, their parents, and older adults: an exposure assessment study</t>
  </si>
  <si>
    <t>1839</t>
  </si>
  <si>
    <t>Wu, Z., He, C., Han, W., Song, J., Li, H., Zhang, Y., Jing, X., Wu, W.</t>
  </si>
  <si>
    <t>Exposure pathways, levels and toxicity of polybrominated diphenyl ethers in humans: A review</t>
  </si>
  <si>
    <t>Risk for comparison of exposure to RfDs</t>
  </si>
  <si>
    <t>51930-04-2-BDE-10-Polyhalogenated Diphenyl Ethers</t>
  </si>
  <si>
    <t>155999-95-4-BDE-30-Polyhalogenated Diphenyl Ethers</t>
  </si>
  <si>
    <t>446254-42-8-BDE-75-Polyhalogenated Diphenyl Ethers</t>
  </si>
  <si>
    <t>243982-83-4-BDE-140-Polyhalogenated Diphenyl Ethers</t>
  </si>
  <si>
    <t>243982-83-4</t>
  </si>
  <si>
    <t>405237-85-6-BDE-156-Polyhalogenated Diphenyl Ethers</t>
  </si>
  <si>
    <t>405237-85-6</t>
  </si>
  <si>
    <t>63646-56-0-BDE-166-Polyhalogenated Diphenyl Ethers</t>
  </si>
  <si>
    <t>63646-56-0</t>
  </si>
  <si>
    <t>446255-18-1-BDE-169-Polyhalogenated Diphenyl Ethers</t>
  </si>
  <si>
    <t>446255-18-1</t>
  </si>
  <si>
    <t>117948-63-7-BDE-184-Polyhalogenated Diphenyl Ethers</t>
  </si>
  <si>
    <t>117948-63-7</t>
  </si>
  <si>
    <t>446255-30-7-BDE-191-Polyhalogenated Diphenyl Ethers</t>
  </si>
  <si>
    <t>446255-30-7</t>
  </si>
  <si>
    <t>446255-56-7-BDE-205-Polyhalogenated Diphenyl Ethers</t>
  </si>
  <si>
    <t>1840</t>
  </si>
  <si>
    <t>Xia, P., Zhang, H. X., Peng, Y., Shi, W., Zhang, X. W.</t>
  </si>
  <si>
    <t>Pathway-based assessment of single chemicals and mixtures by a high-throughput transcriptomics approach</t>
  </si>
  <si>
    <t>not a review or assess</t>
  </si>
  <si>
    <t>1846</t>
  </si>
  <si>
    <t>Xu, J., Qian, W., Li, J., Zhang, X., He, J., Kong, D.</t>
  </si>
  <si>
    <t>Polybrominated diphenyl ethers (PBDEs) in soil and dust from plastic production and surrounding areas in eastern of China</t>
  </si>
  <si>
    <t>1163-19-5-1163-19-5-Polyhalogenated Diphenyl Ethers</t>
  </si>
  <si>
    <t>1847</t>
  </si>
  <si>
    <t>Xu, T., Zhao, J., Yin, D. Q., Zhao, Q. S., Dong, B. Z.</t>
  </si>
  <si>
    <t>High-throughput RNA sequencing reveals the effects of 2,2 ',4,4 ' -tetrabromodiphenyl ether on retina and bone development of zebrafish larvae</t>
  </si>
  <si>
    <t>Bmc Genomics</t>
  </si>
  <si>
    <t>Ex - not a review or com assess</t>
  </si>
  <si>
    <t>mechanistic study in zebrafish, but tox only not review and only includes 1 BDE</t>
  </si>
  <si>
    <t>1851</t>
  </si>
  <si>
    <t>Yang, J., Zhu, J., Chan, K. M.</t>
  </si>
  <si>
    <t>BDE-99, but not BDE-47, is a transient aryl hydrocarbon receptor agonist in zebrafish liver cells</t>
  </si>
  <si>
    <t>tox only, mechanistic, in vitro, not a significant review of extant data</t>
  </si>
  <si>
    <t>1852</t>
  </si>
  <si>
    <t>Yang, L., Lu, Y., Wang, L., Chang, F., Zhang, J., Liu, Y.</t>
  </si>
  <si>
    <t>Levels and Profiles of Polybrominated Diphenyl Ethers in Breast Milk During Different Nursing Durations</t>
  </si>
  <si>
    <t>BDE-99, 100 and 154 were not detected above the LOD in all samples</t>
  </si>
  <si>
    <t>1853</t>
  </si>
  <si>
    <t>Yang, Y., Xie, Q., Liu, X., Wang, J.</t>
  </si>
  <si>
    <t>Occurrence, distribution and risk assessment of polychlorinated biphenyls and polybrominated diphenyl ethers in nine water sources</t>
  </si>
  <si>
    <t>Note several PBDE congeners were not detected in water, so are not tagged</t>
  </si>
  <si>
    <t>BDE 35-Polyhalogenated Diphenyl Ethers</t>
  </si>
  <si>
    <t>1859</t>
  </si>
  <si>
    <t>Yin, S., Guo, F., Aamir, M., Liu, Y., Tang, M., Liu, W.</t>
  </si>
  <si>
    <t>Multicenter biomonitoring of polybrominated diphenyl ethers (PBDEs) in colostrum from China: Body burden profile and risk assessment</t>
  </si>
  <si>
    <t>1860</t>
  </si>
  <si>
    <t>Yogui, G. T., Sericano, J. L.</t>
  </si>
  <si>
    <t>Polybrominated diphenyl ether flame retardants in the U.S. marine environment: a review</t>
  </si>
  <si>
    <t>Marine environment excluded, so environmental media excluded. BUT measured concentrations in potential food species are included. Note that much info is not congener-specific</t>
  </si>
  <si>
    <t>100-Polyhalogenated Diphenyl Ethers</t>
  </si>
  <si>
    <t>1861</t>
  </si>
  <si>
    <t>You, X. Y., Xi, J., Cao, Y. Y., Zhang, J. F., Luan, Y.</t>
  </si>
  <si>
    <t>4-Bromodiphenyl Ether Induces Germ Cell Apoptosis by Induction of ROS and DNA Damage in Caenorhabditis elegans</t>
  </si>
  <si>
    <t>This is a tox only study, not a review that tests only 1 BDE. However, provides detailed mechanistic insight into mechanisms of reproductive toxicity from exposure - could be included as a relevant tox study if no others are available.</t>
  </si>
  <si>
    <t>1862</t>
  </si>
  <si>
    <t>Yu, H., Wondrousch, D., Li, F., Chen, J., Lin, H., Ji, L.</t>
  </si>
  <si>
    <t>In Silico Investigation of the Thyroid Hormone Activity of Hydroxylated Polybrominated Diphenyl Ethers</t>
  </si>
  <si>
    <t>Exclude: not a review or completed assessment; single tox study | could be described as a computational method development paper</t>
  </si>
  <si>
    <t>1863</t>
  </si>
  <si>
    <t>Yu, L., Han, Z., Liu, C.</t>
  </si>
  <si>
    <t>A review on the effects of PBDEs on thyroid and reproduction systems in fish</t>
  </si>
  <si>
    <t>1864</t>
  </si>
  <si>
    <t>Yu, Y. X., Huang, N. B., Zhang, X. Y., Li, J. L., Yu, Z. Q., Han, S. Y., Lu, M., Van de Wiele, T., Wu, M. H., Sheng, G. Y., Fu, J. M.</t>
  </si>
  <si>
    <t>Polybrominated diphenyl ethers in food and associated human daily intake assessment considering bioaccessibility measured by simulated gastrointestinal digestion</t>
  </si>
  <si>
    <t>1868</t>
  </si>
  <si>
    <t>Zacs, D., Perkons, I., Abdulajeva, E., Pasecnaja, E., Bartkiene, E., Bartkevics, V.</t>
  </si>
  <si>
    <t>Polybrominated diphenyl ethers (PBDEs), hexabromocyclododecanes (HBCDD), dechlorane-related compounds (DRCs), and emerging brominated flame retardants (EBFRs) in foods: The levels, profiles, and dietary intake in Latvia</t>
  </si>
  <si>
    <t>1,2- dibromo-4-(1,2-dibromoethyl)cyclohexane-DBE-DBCH-Polyhalogenated alicycles</t>
  </si>
  <si>
    <t>1,2- dibromo-4-(1,2-dibromoethyl)cyclohexane</t>
  </si>
  <si>
    <t>Pentabromobenzyl bromide-PBBB-Polyhalogenated Benzene Aliphatics and Functionalized</t>
  </si>
  <si>
    <t>Pentabromobenzyl bromide</t>
  </si>
  <si>
    <t>PBBB</t>
  </si>
  <si>
    <t>(2,3-dibromopropyl)(2,4,6- tribromophenyl)ether-TBP-DBPE-Polyhalogenated Phenol Aliphatic Ethers</t>
  </si>
  <si>
    <t>Dechlorane 602-Dec 602-Polyhalogenated Carbocycles</t>
  </si>
  <si>
    <t>Dechlorane 603-Dec 603-Polyhalogenated Carbocycles</t>
  </si>
  <si>
    <t>Dec 603</t>
  </si>
  <si>
    <t>Polyhalogenated Diphenyl Ethers-Polyhalogenated Benzene Aliphatics and Functionalized-Polyhalogenated alicycles-Polyhalogenated Carbocycles-Polyhalogenated Phenol Aliphatic Ethers</t>
  </si>
  <si>
    <t>1869</t>
  </si>
  <si>
    <t>Zacs, D., Rjabova, J., Bartkevics, V.</t>
  </si>
  <si>
    <t>Occurrence of Brominated Persistent Organic Pollutants (PBDD/DFs, PXDD/DFs, and PBDEs) in Baltic Wild Salmon (Salmo salar) and Correlation with PCDD/DFs and PCBs</t>
  </si>
  <si>
    <t>Not a review.  included during full-text conflict review as a completed assessment.</t>
  </si>
  <si>
    <t>1871</t>
  </si>
  <si>
    <t>Zeng, Y. H., Yu, L. H., Luo, X. J., Chen, S. J., Wu, J. P., Mai, B. X.</t>
  </si>
  <si>
    <t>Tissue accumulation and species-specific metabolism of technical pentabrominated diphenyl ether (DE-71) in two predator fish</t>
  </si>
  <si>
    <t>Exc  - eco fish</t>
  </si>
  <si>
    <t>Include: potentially edible fish</t>
  </si>
  <si>
    <t>TECHNICAL PENTABROMINATED DIPHENYL ETHER-DE-71-Polyhalogenated Diphenyl Ethers</t>
  </si>
  <si>
    <t>TECHNICAL PENTABROMINATED DIPHENYL ETHER</t>
  </si>
  <si>
    <t>1872</t>
  </si>
  <si>
    <t>Zhang, A., Li, C. Y., Kelly, E. J., Sheppard, L., Cui, J. Y.</t>
  </si>
  <si>
    <t>Transcriptomic profiling of PBDE-exposed HepaRG cells unveils critical lncRNA-PCG pairs involved in intermediary metabolism</t>
  </si>
  <si>
    <t>This is a tox only study, and only tests 2 BDEs, but has detailed mechanistic analysis for each transcriptomic pathway</t>
  </si>
  <si>
    <t>1873</t>
  </si>
  <si>
    <t>Zhang, J., Chen, L., Xiao, L., Ouyang, F., Zhang, Q. Y., Luo, Z. C.</t>
  </si>
  <si>
    <t>Polybrominated Diphenyl Ether Concentrations in Human Breast Milk Specimens Worldwide</t>
  </si>
  <si>
    <t>Limited extraction to what authors reported as seven most common BDE congeners</t>
  </si>
  <si>
    <t>1874</t>
  </si>
  <si>
    <t>Zhang, K., Wan, Y., An, L. H., Hu, J. Y.</t>
  </si>
  <si>
    <t>TROPHODYNAMICS OF POLYBROMINATED DIPHENYL ETHERS AND METHOXYLATED POLYBROMINATED DIPHENYL ETHERS IN A MARINE FOOD WEB</t>
  </si>
  <si>
    <t>Focuses on trophic transfer and biomagnification in an ecological marine food web</t>
  </si>
  <si>
    <t>1875</t>
  </si>
  <si>
    <t>Zhang, L., Jin, Y. R., Han, Z. H., Liu, H. L., Shi, L. H., Hua, X. X., Doering, J. A., Tang, S., Giesy, J. P., Yu, H. X.</t>
  </si>
  <si>
    <t>Integrated in silico and in vivo approaches to investigate effects of BDE-99 mediated by the nuclear receptors on developing zebrafish</t>
  </si>
  <si>
    <t>Not a review.  included as mechanism-based zebrafish study with a useful, robust discussion.</t>
  </si>
  <si>
    <t>1876</t>
  </si>
  <si>
    <t>Zhang, L., Li, J., Zhao, Y., Li, X., Wen, S., Shen, H., Wu, Y.</t>
  </si>
  <si>
    <t>Polybrominated diphenyl ethers (PBDEs) and indicator polychlorinated biphenyls (PCBs) in foods from China: levels, dietary intake, and risk assessment</t>
  </si>
  <si>
    <t>1877</t>
  </si>
  <si>
    <t>Zhang, R., Guo, J., Wu, F., Mu, Y., Giesy, J. P., Chang, H., Zhao, X., Feng, C.</t>
  </si>
  <si>
    <t>Toxicity reference values for polybrominated diphenyl ethers: risk assessment for predatory birds and mammals from two Chinese lakes</t>
  </si>
  <si>
    <t>BDE51-Polyhalogenated Diphenyl Ethers</t>
  </si>
  <si>
    <t>BDE51</t>
  </si>
  <si>
    <t>Ecological risk assessment only, for mink and birds, but includes terrestrial mammals</t>
  </si>
  <si>
    <t>1878</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Single study but has fairly robust discussion and comparison with others results and synthesis. did not tag exp for wild mink data because they are not a food source and this isn't NAM.</t>
  </si>
  <si>
    <t>a technical pentabrominated diphenyl ether mixture-DE-71-Polyhalogenated Diphenyl Ethers</t>
  </si>
  <si>
    <t>a technical pentabrominated diphenyl ether mixture</t>
  </si>
  <si>
    <t>While this is a tox only study, and utilizes a technical mixture of BDEs, does provide some insight into mammalian toxicity from exposure to mixtures.</t>
  </si>
  <si>
    <t>1879</t>
  </si>
  <si>
    <t>Zhang, T., Huang, Y. R., Chen, S. J., Liu, A. M., Xu, P. J., Li, N., Qi, L., Ren, Y., Zhou, Z. G., Mai, B. X.</t>
  </si>
  <si>
    <t>PCDD/Fs, PBDD/Fs, and PBDEs in the air of an e-waste recycling area (Taizhou) in China: current levels, composition profiles, and potential cancer risks</t>
  </si>
  <si>
    <t>Risk portion is not on OFRs. Included for exposure based on non-occupational sites, but could be convinced to exclude.</t>
  </si>
  <si>
    <t>hexachlorobenzene-HBB- Polyhalogenated Benzenes</t>
  </si>
  <si>
    <t>hexachlorobenzene</t>
  </si>
  <si>
    <t>BDE201-Polyhalogenated Diphenyl Ethers</t>
  </si>
  <si>
    <t>BDE201</t>
  </si>
  <si>
    <t>1881</t>
  </si>
  <si>
    <t>Zhang, T., Zhou, X., Xu, A., Tian, Y., Wang, Y., Zhang, Y., Gu, Q., Wang, S., Wang, Z.</t>
  </si>
  <si>
    <t>Toxicity of polybrominated diphenyl ethers (PBDEs) on rodent male reproductive system: A systematic review and meta-analysis of randomized control studies</t>
  </si>
  <si>
    <t>Included major congeners of DE-71 mixture</t>
  </si>
  <si>
    <t>BDE_154-Polyhalogenated Diphenyl Ethers</t>
  </si>
  <si>
    <t>BDE_154</t>
  </si>
  <si>
    <t>1886</t>
  </si>
  <si>
    <t>Zhang, X., Zhang, K., Yang, D., Ma, L., Lei, B., Zhang, X., Zhou, J., Fang, X., Yu, Y.</t>
  </si>
  <si>
    <t>Polybrominated biphenyl ethers in breast milk and infant formula from Shanghai, China: temporal trends, daily intake, and risk assessment</t>
  </si>
  <si>
    <t>1887</t>
  </si>
  <si>
    <t>Zhang, Y., Mao, P., Li, G., Hu, J., Yu, Y., An, T.</t>
  </si>
  <si>
    <t>Delineation of 3D dose-time-toxicity in human pulmonary epithelial Beas-2B cells induced by decabromodiphenyl ether (BDE209)</t>
  </si>
  <si>
    <t>Tox only, in vitro, only provides data for one BDE</t>
  </si>
  <si>
    <t>1888</t>
  </si>
  <si>
    <t>Zhang, Y., Xi, B., Tan, W.</t>
  </si>
  <si>
    <t>Release, transformation, and risk factors of polybrominated diphenyl ethers from landfills to the surrounding environments: A review</t>
  </si>
  <si>
    <t>exc - landfills</t>
  </si>
  <si>
    <t>changed to exclude. first read was "near landfill" but re-read shows this is mostly a fate article with a small review of monitoring data that is "at the landfill" vs. nearby in community.</t>
  </si>
  <si>
    <t>1889</t>
  </si>
  <si>
    <t>Zhang, Y. Q., Tang, C. X., Dong, Y., Wu, C. C., Bao, L. J., Zeng, E. Y.</t>
  </si>
  <si>
    <t>Effects of cooking on oral bioaccessibility of PBDEs, MeO-PBDEs, and OH-PBDEs in fish (tilapia) and chicken egg</t>
  </si>
  <si>
    <t>1892</t>
  </si>
  <si>
    <t>Zhao, P., Wang, W., Whalen, J. K., Zhang, S., Ye, Q.</t>
  </si>
  <si>
    <t>Transportation and degradation of decabrominated diphenyl ether in sequential anoxic and oxic crop rotation</t>
  </si>
  <si>
    <t>Exposure study that estimates intake and compares to a TRV - possibly reevaluate tagging for tox?</t>
  </si>
  <si>
    <t>1893</t>
  </si>
  <si>
    <t>Zhao, P., Ye, Q., Yu, K., Whalen, J. K., Rajesh Kumar, R., Cheng, X., Delgado-Moreno, L., Wang, W.</t>
  </si>
  <si>
    <t>Uptake and transformation of decabromodiphenyl ether in different rice cultivars: Evidence from a carbon-14 study</t>
  </si>
  <si>
    <t>Included for implications for dietary exposure. Tagged for tox and risk because RfD included and MOE calculated.  changed to exclude during conflict resolution.</t>
  </si>
  <si>
    <t>Not a review, but does contain potential exposure information</t>
  </si>
  <si>
    <t>1895</t>
  </si>
  <si>
    <t>Zheng, X. B., Wu, J. P., Luo, X. J., Zeng, Y. H., She, Y. Z., Mai, B. X.</t>
  </si>
  <si>
    <t>Halogenated flame retardants in home-produced eggs from an electronic waste recycling region in South China: Levels, composition profiles, and human dietary exposure assessment</t>
  </si>
  <si>
    <t>Includes a reference site, not just ewaste sites. Sample size at reference site is small (n=8). Excluded as small sample size at site-specific location. | In conflict resolution, agreed to include based on human consumption of eggs and the presence of multiple OFR classes. -</t>
  </si>
  <si>
    <t>2,3,5,6-tetrabromo-p-xylene-PTBX-Polyhalogenated Benzene Aliphatics and Functionalized</t>
  </si>
  <si>
    <t>PTBX</t>
  </si>
  <si>
    <t>BDE205-Polyhalogenated Diphenyl Ethers</t>
  </si>
  <si>
    <t>BDE205</t>
  </si>
  <si>
    <t>hexabromocyclododecane-alpha-HBCD-Polyhalogenated alicycles</t>
  </si>
  <si>
    <t>1896</t>
  </si>
  <si>
    <t>Zheng, X. M., Zhu, Y. T., Liu, C. S., Liu, H. L., Giesy, J. P., Hecker, M., Lam, M. H. W., Yu, H. X.</t>
  </si>
  <si>
    <t>Accumulation and Biotransformation of BDE-47 by Zebrafish Larvae and Teratogenicity and Expression of Genes along the Hypothalamus-Pituitary-Thyroid Axis</t>
  </si>
  <si>
    <t>Not a review, single study in single species with single chemical</t>
  </si>
  <si>
    <t>1899</t>
  </si>
  <si>
    <t>Zhou, Z., Wang, C., Hu, Y. N., Chen, M. J., Wang, H. M., Liang, Y.</t>
  </si>
  <si>
    <t>THE SUBACUTE TOXICITY STUDY OF A NOVEL HETEROCYCLIC BROMINATED FLAME RETARDANT TRIS (2,3-DIBROMOPROPYL) ISOCYANURATE(TBC) IN WISTAR RATS</t>
  </si>
  <si>
    <t>Fresenius Environmental Bulletin</t>
  </si>
  <si>
    <t>Exclude: single tox study, not a review or completed assessment (PDF received via ILL but not yet uploaded to Distiller - screened on full text 11.1.21).   included during conflict resolution even though single study because labeled as "novel" and there are likely not existing reviews or completed assessments for this chemical/class.</t>
  </si>
  <si>
    <t>52434-90-9-Tris (2,3 dibromopropyl) Isocyanurate-TBC-Polyhalogenated Triazines</t>
  </si>
  <si>
    <t>Tris (2,3 dibromopropyl) Isocyanurate</t>
  </si>
  <si>
    <t>5237</t>
  </si>
  <si>
    <t>PH Benzene Alicycles</t>
  </si>
  <si>
    <t>Das, D., Kulkarni, S., Barton-Maclaren, T., Zhu, J.</t>
  </si>
  <si>
    <t>4,5,6,7-Tetrabromo-2,3-dihydro-1,1,3-trimethyl-3-(2,3,4,5-tetrabromophenyl)-1H-indene (OBTMPI): Levels in humans and in silico toxicological profiles</t>
  </si>
  <si>
    <t>Polyhalogenated Carbocycles-Polyhalogenated benzene alicycles</t>
  </si>
  <si>
    <t>1084889-51-9-4,5,6,7-Tetrabromo-2,3-dihydro1,1,3-trimethyl-3-(2,3,4,5-tetrabromophenyl)-1H-indene-OBTMPI-Polyhalogenated benzene alicycles</t>
  </si>
  <si>
    <t>4,5,6,7-Tetrabromo-2,3-dihydro1,1,3-trimethyl-3-(2,3,4,5-tetrabromophenyl)-1H-indene</t>
  </si>
  <si>
    <t>dechlorane 602-Dec 602-Polyhalogenated Carbocycles</t>
  </si>
  <si>
    <t>dechlorane 602</t>
  </si>
  <si>
    <t>51936-55-1-Hexachlorocyclopentadienyl-dibromocyclooctane-HCDBCO-Polyhalogenated Carbocycles</t>
  </si>
  <si>
    <t>5239</t>
  </si>
  <si>
    <t>Kolic, T. M., Shen, L., Macpherson, K., Fayez, L., Gobran, T., Helm, P. A., Marvin, C. H., Arsenault, G., Reiner, E. J.</t>
  </si>
  <si>
    <t>The analysis of halogenated flame retardants by GC-HRMS in environmental samples</t>
  </si>
  <si>
    <t>J Chromatogr Sci</t>
  </si>
  <si>
    <t>analytical methods paper from. table IV lists some concentrations in fish. limited use</t>
  </si>
  <si>
    <t>Polyhalogenated Diphenyl Ethers-Polyhalogenated Benzene Aliphatics and Functionalized-Polyhalogenated Phthalates/Benzoates/Imides-Polyhalogenated alicycles-Polyhalogenated Carbocycles-Polyhalogenated Benzenes-Polyhalogenated Phenol Aliphatic Ethers-Polyhalogenated benzene alicycles</t>
  </si>
  <si>
    <t>Primarily source characterization, analytical methods review. Some real samples in mussels at the end - but much of data from real samples is from sediments, sludge, biosolids and thus out of scope.</t>
  </si>
  <si>
    <t>Tetrabromoethylcyclohexane-TBECH-Polyhalogenated alicycles</t>
  </si>
  <si>
    <t>Tetrabromocylcooctane-TBCO-Polyhalogenated alicycles</t>
  </si>
  <si>
    <t>Tetrabromocylcooctane</t>
  </si>
  <si>
    <t>Allyl 2,4,6- tribromophenyl ether-ATE-Polyhalogenated Phenol Aliphatic Ethers</t>
  </si>
  <si>
    <t>Allyl 2,4,6- tribromophenyl ether</t>
  </si>
  <si>
    <t>2,3-dibromopropyl 2,4,6-tribromophenyl ether-DPTE-Polyhalogenated Phenol Aliphatic Ethers</t>
  </si>
  <si>
    <t>Hexbromocyclododecane-HBCD-Polyhalogenated alicycles</t>
  </si>
  <si>
    <t>Hexbromocyclododecane</t>
  </si>
  <si>
    <t>Hexachlorocyclopentadienyl-dibromocyclooctane-HCDBCO-Polyhalogenated Carbocycles</t>
  </si>
  <si>
    <t>2-ethylhexyl-2,3,4,5- tetrabromobenzoate-EHTeBB- Polyhalogenated Phthalates/Benzoates/Imides</t>
  </si>
  <si>
    <t>EHTeBB</t>
  </si>
  <si>
    <t>Bis(2-ethly-1- hexyl)tetrabromophthalate-BEHTBP- Polyhalogenated Phthalates/Benzoates/Imides</t>
  </si>
  <si>
    <t>Bis(2-ethly-1- hexyl)tetrabromophthalate</t>
  </si>
  <si>
    <t>BEHTBP</t>
  </si>
  <si>
    <t>5241</t>
  </si>
  <si>
    <t>Liu, Y., Cui, S., Ma, Y., Jiang, Q., Zhao, X., Cheng, Q., Guo, L., Jia, H., Lin, L.</t>
  </si>
  <si>
    <t>Brominated flame retardants (BFRs) in marine food webs from Bohai Sea, China</t>
  </si>
  <si>
    <t>23488-38-2-2,3,5,6-Tetrabromo-p-xylene-p-TBX-Polyhalogenated Benzene Aliphatics and Functionalized</t>
  </si>
  <si>
    <t>p-TBX</t>
  </si>
  <si>
    <t>87-82-1-Hexabromobenzene-HBBZ- Polyhalogenated Benzenes</t>
  </si>
  <si>
    <t>HBBZ</t>
  </si>
  <si>
    <t>37853-59-1-1,2-Bis(2,4,6-tribromophenoxy)-ethane-BTBPE-Polyhalogenated Phenol Aliphatic Ethers</t>
  </si>
  <si>
    <t>1,2-Bis(2,4,6-tribromophenoxy)-ethane</t>
  </si>
  <si>
    <t>85-22-3-Petabromoethylbenzene-PBEB-Polyhalogenated Benzene Aliphatics and Functionalized</t>
  </si>
  <si>
    <t>Petabromoethylbenzene</t>
  </si>
  <si>
    <t>5436-43-1-2,2',4,4'-tetrabromodiphenyl ether-BDE47-Polyhalogenated Diphenyl Ethers</t>
  </si>
  <si>
    <t>Polyhalogenated Diphenyl Ethers-Polyhalogenated Benzene Aliphatics and Functionalized-Polyhalogenated alicycles-Polyhalogenated Carbocycles-Polyhalogenated Benzenes-Polyhalogenated Phenol Aliphatic Ethers-Polyhalogenated benzene alicycles</t>
  </si>
  <si>
    <t>Species names should be checked to see which are likely to be human food - a mix of fish and invertebrates. Supplement may have more info.</t>
  </si>
  <si>
    <t>5247</t>
  </si>
  <si>
    <t>Zhou, S. N., Buchar, A., Siddique, S., Takser, L., Abdelouahab, N., Zhu, J.</t>
  </si>
  <si>
    <t>Measurements of selected brominated flame retardants in nursing women: implications for human exposure</t>
  </si>
  <si>
    <t>Polyhalogenated Diphenyl Ethers-Polyhalogenated Benzene Aliphatics and Functionalized-Polyhalogenated Phthalates/Benzoates/Imides-Polyhalogenated Benzenes-Polyhalogenated Phenol Aliphatic Ethers-Polyhalogenated benzene alicycles</t>
  </si>
  <si>
    <t>183658-27-7-2-ethyl-1-hexyl-2,3,4,5-tetrabromobenzoate-TBB- Polyhalogenated Phthalates/Benzoates/Imides</t>
  </si>
  <si>
    <t>115613-93-7-4,5,6,7-Tetrabromo-1,1,3-trimethyl-3-(2,3,4,5-tetrabromophenyl)-Indane-OBIND-Polyhalogenated benzene alicycles</t>
  </si>
  <si>
    <t>115613-93-7</t>
  </si>
  <si>
    <t>4,5,6,7-Tetrabromo-1,1,3-trimethyl-3-(2,3,4,5-tetrabromophenyl)-Indane</t>
  </si>
  <si>
    <t>2,2′,4,4′,5,5′-hexabromobiphenyl-BB-153- Polyhalogenated Benzenes</t>
  </si>
  <si>
    <t>2,2′,4,4′,5,5′-hexabromodiphenyl ethers-BDE-153-Polyhalogenated Diphenyl Ethers</t>
  </si>
  <si>
    <t>2,2′,4,4′,5,5′-hexabromodiphenyl ethers</t>
  </si>
  <si>
    <t>5250</t>
  </si>
  <si>
    <t>Biglova, Y. N., Sigaeva, N. N., Talipov, R. F., Monakov, Y. B.</t>
  </si>
  <si>
    <t>Review of fullerene organic chemistry</t>
  </si>
  <si>
    <t>Molecular and High Molecular Chemistry: Theory and Practice</t>
  </si>
  <si>
    <t>Exc - not OFR</t>
  </si>
  <si>
    <t>No obvious OFRs. Content of paper is focused on synthesis and applications of fullerenes, out of scope.</t>
  </si>
  <si>
    <t>5254</t>
  </si>
  <si>
    <t>Tay, J. H., Sellström, U., Papadopoulou, E., Padilla-Sánchez, J. A., Haug, L. S., de Wit, C. A.</t>
  </si>
  <si>
    <t>Serum concentrations of legacy and emerging halogenated flame retardants in a Norwegian cohort: Relationship to external exposure</t>
  </si>
  <si>
    <t>Polyhalogenated Bisphenol Aliphatics and Functionalized-Polyhalogenated Diphenyl Ethers-Polyhalogenated Benzene Aliphatics and Functionalized-Polyhalogenated alicycles-Polyhalogenated Carbocycles-Polyhalogenated Benzenes-Polyhalogenated benzene alicycles</t>
  </si>
  <si>
    <t>Key reference 43 OFRs included with multiple exposure data types.</t>
  </si>
  <si>
    <t>2,4,6-tribromophenyl allyl ether-TBP-AE-Polyhalogenated Phenol Aliphatic Ethers</t>
  </si>
  <si>
    <t>2,4,6-tribromophenyl allyl ether</t>
  </si>
  <si>
    <t>Pentabromobenzene-PBBz-Polyhalogenated Benzene Aliphatics and Functionalized</t>
  </si>
  <si>
    <t>1,2-dibromo-4-(1,2-dibromoethyl)cyclohexane-DBE-DBCH-Polyhalogenated benzene alicycles</t>
  </si>
  <si>
    <t>1,2-bis(2,4,6- tribromophenoxyethane)-BTBPE-Polyhalogenated Phenol Aliphatic Ethers</t>
  </si>
  <si>
    <t>1,2-bis(2,4,6- tribromophenoxyethane)</t>
  </si>
  <si>
    <t>Bis(2-ethyl-1-hexyl)tetrabromophthalate-BEH-TEBP- Polyhalogenated Phthalates/Benzoates/Imides</t>
  </si>
  <si>
    <t>Octabromotrimethyl-phenylindane-OBTMPI-Polyhalogenated benzene alicycles</t>
  </si>
  <si>
    <t>Octabromotrimethyl-phenylindane</t>
  </si>
  <si>
    <t>5255</t>
  </si>
  <si>
    <t>Bichon, E., Guiffard, I., Vénisseau, A., Lesquin, E., Vaccher, V., Marchand, P., Le Bizec, B.</t>
  </si>
  <si>
    <t>Simultaneous analysis of historical, emerging and novel brominated flame retardants in food and feed using a common extraction and purification method</t>
  </si>
  <si>
    <t>exc - analytical method for food. used OFRs but did not provide concentrations. no supp data</t>
  </si>
  <si>
    <t>EXCLUDE: Analytical methods paper (not a review). While it appears the authors used real-world samples (500+ food samples), the data they report is focused on analytical methods (LOQ) and not actual concentrations. 
Could be convinced to include for source characterization of OBIND, since OBIND is a PH Benzene Alicycle and there are few references for this class (if missing adequate source characterization info from other references).</t>
  </si>
  <si>
    <t>5256</t>
  </si>
  <si>
    <t>Fernie, K. J., Chabot, D., Champoux, L., Brimble, S., Alaee, M., Marteinson, S., Chen, D., Palace, V., Bird, D. M., Letcher, R. J.</t>
  </si>
  <si>
    <t>Spatiotemporal patterns and relationships among the diet, biochemistry, and exposure to flame retardants in an apex avian predator, the peregrine falcon</t>
  </si>
  <si>
    <t>No specifics provided on falcon diets. Authors used stable isotope analysis to determine trophic level and aquatic vs terrestrial-sourced diet.</t>
  </si>
  <si>
    <t>wildlife monitoring, effects in non-target species, info on diet cannot be used for source characterization and is different from human diet- exclude.</t>
  </si>
  <si>
    <t>5258</t>
  </si>
  <si>
    <t>Screening Assessment Certain Organic Flame Retardants Substance Grouping_(34571-16-9).pdf</t>
  </si>
  <si>
    <t>5259</t>
  </si>
  <si>
    <t>Screening Assessment Certain Organic Flame Retardants Substance Grouping,(84852-53-9)</t>
  </si>
  <si>
    <t>Decabromodiphenyl ether-DecaBDE-Polyhalogenated Diphenyl Ethers</t>
  </si>
  <si>
    <t>32588-76-4-1H-isoindole-1,3(2H)-dione, 2,2'-(1,2- ethanediyl)bis[4,5,6,7-tetrabromo--EBTBP- Polyhalogenated Phthalates/Benzoates/Imides</t>
  </si>
  <si>
    <t>1H-isoindole-1,3(2H)-dione, 2,2'-(1,2- ethanediyl)bis[4,5,6,7-tetrabromo-</t>
  </si>
  <si>
    <t>EBTBP</t>
  </si>
  <si>
    <t>5260</t>
  </si>
  <si>
    <t>Certain Organic Flame Retardants Grouping Risk Management Approach For Benzene, 1,1’-(1,2-ethanediyl)bis [2,3,4,5,6-pentabromo-Decabromodiphenyl ethane (DBDPE)(84852-53-9)</t>
  </si>
  <si>
    <t>risk management document, some info on uses = source characterization</t>
  </si>
  <si>
    <t>84852-53-9-Benzene, 1,1’-(1,2-ethanediyl)bis [2,3,4,5,6- pentabromo-DBDPE-Polyhalogenated Benzene Aliphatics and Functionalized</t>
  </si>
  <si>
    <t>Benzene, 1,1’-(1,2-ethanediyl)bis [2,3,4,5,6- pentabromo</t>
  </si>
  <si>
    <t>5261</t>
  </si>
  <si>
    <t>Polyhalogenated Bisphenol Aliphatics and Functionalized-Polyhalogenated alicycles-Polyhalogenated Phenol Aliphatic Ethers</t>
  </si>
  <si>
    <t>See Table 3.1 for list of brominated FRs. Should be reviewed carefully.</t>
  </si>
  <si>
    <t>hexabromocyclododecane-HBCDD-Polyhalogenated alicycles</t>
  </si>
  <si>
    <t>97416-84-7-Benzene, 1,1'-(1-methylethylidene)bis[3,5-dibromo-4-(2,3-dibromo -2-methylpropoxy)]-Polyhalogenated Bisphenol Aliphatics and Functionalized</t>
  </si>
  <si>
    <t>97416-84-7</t>
  </si>
  <si>
    <t>Benzene, 1,1'-(1-methylethylidene)bis[3,5-dibromo-4-(2,3-dibromo -2-methylpropoxy)]</t>
  </si>
  <si>
    <t>3322-93-8-1,2-Dibromo-4-(1,1-dibromomethyl)cyclohexane-Polyhalogenated alicycles</t>
  </si>
  <si>
    <t>1,2-Dibromo-4-(1,1-dibromomethyl)cyclohexane</t>
  </si>
  <si>
    <t>79-94-7-Tetrabromobisphenol-A-Polyhalogenated Bisphenol Aliphatics and Functionalized</t>
  </si>
  <si>
    <t>126-72-7-Tris(2,3-dibromopropyl)phosphate-Polyhalogenated Organophosphates</t>
  </si>
  <si>
    <t>3278-89-5-Tribromophenylallyl ether-Polyhalogenated Phenol Aliphatic Ethers</t>
  </si>
  <si>
    <t>Tribromophenylallyl ether</t>
  </si>
  <si>
    <t>4162-45-2-Tetrabromobisphenol-A-bis-(2-hydroxyethylether)-Polyhalogenated Bisphenol Aliphatics and Functionalized</t>
  </si>
  <si>
    <t>Tetrabromobisphenol-A-bis-(2-hydroxyethylether)</t>
  </si>
  <si>
    <t>20217-01-0-2,4-Dibromophenylglycidyl ether-Polyhalogenated Phenol Aliphatic Ethers</t>
  </si>
  <si>
    <t>2,4-Dibromophenylglycidyl ether</t>
  </si>
  <si>
    <t>25357-79-3-Tetrabromophthalic acid, sodium salt- Polyhalogenated Phthalates/Benzoates/Imides</t>
  </si>
  <si>
    <t>Tetrabromophthalic acid, sodium salt</t>
  </si>
  <si>
    <t>31780-26-4-Dibromostyrene-Polyhalogenated Benzene Aliphatics and Functionalized</t>
  </si>
  <si>
    <t>32588-76-4-Ethylene-bistetrabromophthalimide- Polyhalogenated Phthalates/Benzoates/Imides</t>
  </si>
  <si>
    <t>37853-61-5-Tetrabromobisphenol-A-bis-(dimethylether)-Polyhalogenated Bisphenol Aliphatics and Functionalized</t>
  </si>
  <si>
    <t>Tetrabromobisphenol-A-bis-(dimethylether)</t>
  </si>
  <si>
    <t>38521-51-6-Pentabromobenzyl bromide-Polyhalogenated Benzene Aliphatics and Functionalized</t>
  </si>
  <si>
    <t>38521-51-6</t>
  </si>
  <si>
    <t>39635-79-5-Tetrabromobisphenol-S-Polyhalogenated Phenol Derivatives</t>
  </si>
  <si>
    <t>Tetrabromobisphenol-S</t>
  </si>
  <si>
    <t>59447-55-1-Pentabromobenzyl acrylate*-Polyhalogenated Benzene Aliphatics and Functionalized</t>
  </si>
  <si>
    <t>Pentabromobenzyl acrylate*</t>
  </si>
  <si>
    <t>59447-57-3-Poly(pentabromobenzylacrylate)- Polyhalogenated Benzenes</t>
  </si>
  <si>
    <t>Poly(pentabromobenzylacrylate)</t>
  </si>
  <si>
    <t>59789-51-4-Tribromophenyl maleimide- Polyhalogenated Benzenes</t>
  </si>
  <si>
    <t>59789-51-4</t>
  </si>
  <si>
    <t>Tribromophenyl maleimide</t>
  </si>
  <si>
    <t>61368-34-1-Tribromostyrene-Polyhalogenated Benzene Aliphatics and Functionalized</t>
  </si>
  <si>
    <t>61368-34-1</t>
  </si>
  <si>
    <t>84852-53-9-1,2-Bis(pentabromophenyl) ethane-Polyhalogenated Benzene Aliphatics and Functionalized</t>
  </si>
  <si>
    <t>1,2-Bis(pentabromophenyl) ethane</t>
  </si>
  <si>
    <t>155613-93-7-Brominated trimethylphenylindane-Polyhalogenated benzene alicycles</t>
  </si>
  <si>
    <t>Brominated trimethylphenylindane</t>
  </si>
  <si>
    <t>21850-44-2-Tetrabromobisphenol-A bis(2,3-dibromopropyl) ether-Polyhalogenated Bisphenol Aliphatics and Functionalized</t>
  </si>
  <si>
    <t>Tetrabromobisphenol-A bis(2,3-dibromopropyl) ether</t>
  </si>
  <si>
    <t>25327-89-3-Tetrabromobisphenol-A-bis-(allylether)-Polyhalogenated Bisphenol Aliphatics and Functionalized</t>
  </si>
  <si>
    <t>Tetrabromobisphenol-A-bis-(allylether)</t>
  </si>
  <si>
    <t>3194-57-8-Tetrabromocyclooctane-Polyhalogenated alicycles</t>
  </si>
  <si>
    <t>Tetrabromocyclooctane</t>
  </si>
  <si>
    <t>5262</t>
  </si>
  <si>
    <t>Yang, Y., Ji, D., Sun, J., Wang, Y., Yao, D., Zhao, S., Yu, X., Zeng, L., Zhang, R., Zhang, H., Wang, Y., Wang, Y.</t>
  </si>
  <si>
    <t>Ambient volatile organic compounds in a suburban site between Beijing and Tianjin: Concentration levels, source apportionment and health risk assessment</t>
  </si>
  <si>
    <t>exc - no ofrs</t>
  </si>
  <si>
    <t>No OFRs.</t>
  </si>
  <si>
    <t>5266</t>
  </si>
  <si>
    <t>Mozaffar, A., Zhang, Y. L.</t>
  </si>
  <si>
    <t>Atmospheric Volatile Organic Compounds (VOCs) in China: a Review</t>
  </si>
  <si>
    <t>Current Pollution Reports</t>
  </si>
  <si>
    <t>exc - focus is VOCs in Chinese ambient air.  need supp info to identify chemicals and concentrations.  UC doesn't have access and article and presumably supp data would need to be purchased.</t>
  </si>
  <si>
    <t>5271</t>
  </si>
  <si>
    <t>Peng, Z., Shao, M., Yu, M., Lu, B., Zhao, X., Li, P., Song, S., Liu, Q., Zhou, T., Zhang, Q.</t>
  </si>
  <si>
    <t>Calculation and Experimental Validation of a Novel Approach Using Solubility Parameters as Indicators for the Extraction of Additives in Plastics</t>
  </si>
  <si>
    <t>Anal Chem</t>
  </si>
  <si>
    <t>5436-43-1-Tetrabromodiphenyl ether-BDE-47-Polyhalogenated Diphenyl Ethers</t>
  </si>
  <si>
    <t>Analytical methods paper, but applies to real world plastics samples. Though n=15 isn't that large, it's larger than our "soft cutoff" of 10, and there aren't as many studies which measure OFRs in plastics (as opposed to e.g. soil). And the supplement includes more specifics on consumer product type. Lean include.</t>
  </si>
  <si>
    <t>5285</t>
  </si>
  <si>
    <t>Polyhalogenated Organophosphates-Polyhalogenated Bisphenol Aliphatics and Functionalized-Polyhalogenated Benzene Aliphatics and Functionalized-Polyhalogenated aliphatic chains-Polyhalogenated Phthalates/Benzoates/Imides-Polyhalogenated alicycles-Polyhalogenated Carbocycles-Polyhalogenated Benzenes-Polyhalogenated Phenol Aliphatic Ethers</t>
  </si>
  <si>
    <t>might be good key paper for exp concentrations. fig 3 and text for concenrations</t>
  </si>
  <si>
    <t>3322-93-8-1-(1,2-Dibromoethyl)-3,4-dibrom ocyclohexane-TBECH-Polyhalogenated alicycles</t>
  </si>
  <si>
    <t>1-(1,2-Dibromoethyl)-3,4-dibrom ocyclohexane</t>
  </si>
  <si>
    <t>183658-27-7-2-Ethylhexyl 2,3,4,5-Tetrabromobenzoate-TBB- Polyhalogenated Phthalates/Benzoates/Imides</t>
  </si>
  <si>
    <t>2-Ethylhexyl 2,3,4,5-Tetrabromobenzoate</t>
  </si>
  <si>
    <t>26040-51-7-Bis-(2-ethylhexyl) tetrabromophthalate-TBPH- Polyhalogenated Phthalates/Benzoates/Imides</t>
  </si>
  <si>
    <t>Bis-(2-ethylhexyl) tetrabromophthalate</t>
  </si>
  <si>
    <t>Fig 3 has most relevant data for this reference.</t>
  </si>
  <si>
    <t>5286</t>
  </si>
  <si>
    <t>Navarro, I., de la Torre, A., Sanz, P., Fernández, C., Carbonell, G., Martínez, MlÁ</t>
  </si>
  <si>
    <t>Environmental risk assessment of perfluoroalkyl substances and halogenated flame retardants released from biosolids-amended soils</t>
  </si>
  <si>
    <t>While the paper is focused on biosolids, it also reports and predicts concentrations in other media (e.g, water, tomatoes) and applies the measured concentrations in tomatoes to a basic risk assessment.</t>
  </si>
  <si>
    <t>Decabromodiphenyl ethane-DPDPE-Polyhalogenated Benzene Aliphatics and Functionalized</t>
  </si>
  <si>
    <t>DPDPE</t>
  </si>
  <si>
    <t>5294</t>
  </si>
  <si>
    <t>exc - downloaded supp data -no OFR found. | Double checked supplement during conflict resolution. Confirmed OFRs present. Changed to include -</t>
  </si>
  <si>
    <t>see supplement for full list of chemicals</t>
  </si>
  <si>
    <t>5295</t>
  </si>
  <si>
    <t>Dingemans, M. M., de Groot, A., van Kleef, R. G., Bergman, A., van den Berg, M., Vijverberg, H. P., Westerink, R. H.</t>
  </si>
  <si>
    <t>Hydroxylation increases the neurotoxic potential of BDE-47 to affect exocytosis and calcium homeostasis in PC12 cells</t>
  </si>
  <si>
    <t>exc - single study tox</t>
  </si>
  <si>
    <t>| Changed to exclude (single tox study) during conflict resolution. -</t>
  </si>
  <si>
    <t>5298</t>
  </si>
  <si>
    <t>Chokwe, T. B., Krȕger, E., Magubane, M. N., Abafe, O. A., Mporetji, S. M., Okonkwo, J. O., Sibali, L. L., Hariram, R.</t>
  </si>
  <si>
    <t>Legacy and novel brominated flame-retardants in different fish types from inland freshwaters of South Africa: levels, distribution and implications for human health</t>
  </si>
  <si>
    <t>PBB-101- Polyhalogenated Benzenes</t>
  </si>
  <si>
    <t>PBB-209- Polyhalogenated Benzenes</t>
  </si>
  <si>
    <t>2-ethyl-1-hexyl-2, 3, 4, 5-tetrabromobenzoate-EH-TBB- Polyhalogenated Phthalates/Benzoates/Imides</t>
  </si>
  <si>
    <t>2-ethyl-1-hexyl-2, 3, 4, 5-tetrabromobenzoate</t>
  </si>
  <si>
    <t>Bis-(2-ethyl-1-hexyl)-1, 3, 4, 5-tetrabromophthalate-BEH-TEBP- Polyhalogenated Phthalates/Benzoates/Imides</t>
  </si>
  <si>
    <t>Bis-(2-ethyl-1-hexyl)-1, 3, 4, 5-tetrabromophthalate</t>
  </si>
  <si>
    <t>1, 2-bis-(2, 4, 6-tribromophenoxy)-ethane-BTBPE-Polyhalogenated Phenol Aliphatic Ethers</t>
  </si>
  <si>
    <t>1, 2-bis-(2, 4, 6-tribromophenoxy)-ethane</t>
  </si>
  <si>
    <t>5302</t>
  </si>
  <si>
    <t>Wang, Y., Yang, X., Liu, Y., Zhang, Q., Xiao, H., Wang, Y., Yao, Y., Sun, H.</t>
  </si>
  <si>
    <t>A low-volume air sampling method for legacy and novel brominated flame retardants in indoor environment using a newly developed sorbent mixture</t>
  </si>
  <si>
    <t>Polyhalogenated Diphenyl Ethers-Polyhalogenated Benzene Aliphatics and Functionalized-Polyhalogenated Phthalates/Benzoates/Imides-Polyhalogenated Carbocycles-Polyhalogenated Benzenes</t>
  </si>
  <si>
    <t>This was borderline include. It is a methods development paper (not a review), which applies its method to a small number of real-world samples (9 dormitories). But the authors carried this through to EDI and HQ/HI, so included.</t>
  </si>
  <si>
    <t>Polyhalogenated Diphenyl Ethers-Polyhalogenated Benzene Aliphatics and Functionalized-Polyhalogenated Phthalates/Benzoates/Imides-Polyhalogenated alicycles</t>
  </si>
  <si>
    <t>method development, but applied to real-world samples for larger group of OFRs.</t>
  </si>
  <si>
    <t xml:space="preserve">| Corrected class for EHTBB </t>
  </si>
  <si>
    <t>(-)-alpha-HBCD-Polyhalogenated alicycles</t>
  </si>
  <si>
    <t>(-)-alpha-HBCD</t>
  </si>
  <si>
    <t>(-)-beta-HECD-Polyhalogenated alicycles</t>
  </si>
  <si>
    <t>(-)-beta-HECD</t>
  </si>
  <si>
    <t>(-)-gamma-HBCD-Polyhalogenated alicycles</t>
  </si>
  <si>
    <t>(-)-gamma-HBCD</t>
  </si>
  <si>
    <t>HBBZ- Polyhalogenated Benzenes</t>
  </si>
  <si>
    <t>EHTBB- Polyhalogenated Phthalates/Benzoates/Imides</t>
  </si>
  <si>
    <t>(+)-alpha-HBCD-Polyhalogenated alicycles</t>
  </si>
  <si>
    <t>(+)-alpha-HBCD</t>
  </si>
  <si>
    <t>(+)-beta-HECD-Polyhalogenated alicycles</t>
  </si>
  <si>
    <t>(+)-beta-HECD</t>
  </si>
  <si>
    <t>(+)-gamma-HBCD-Polyhalogenated alicycles</t>
  </si>
  <si>
    <t>(+)-gamma-HBCD</t>
  </si>
  <si>
    <t>5305</t>
  </si>
  <si>
    <t>Lai, Y., Lu, M., Gao, X., Wu, H., Cai, Z.</t>
  </si>
  <si>
    <t>New evidence for toxicity of polybrominated diphenyl ethers: DNA adduct formation from quinone metabolites</t>
  </si>
  <si>
    <t>Will require matching PBDE metabolites to parent compounds.</t>
  </si>
  <si>
    <t>3'-OH-BDE-7-Polyhalogenated Diphenyl Ethers</t>
  </si>
  <si>
    <t>3'-OH-BDE-7</t>
  </si>
  <si>
    <t>6-OH-BDE-47-Polyhalogenated Diphenyl Ethers</t>
  </si>
  <si>
    <t>6'-OH-BDE-17-Polyhalogenated Diphenyl Ethers</t>
  </si>
  <si>
    <t>6'-OH-BDE-17</t>
  </si>
  <si>
    <t>5307</t>
  </si>
  <si>
    <t>Shi, Z., Zhang, L., Li, J., Zhao, Y., Sun, Z., Zhou, X., Wu, Y.</t>
  </si>
  <si>
    <t>Novel brominated flame retardants in food composites and human milk from the Chinese Total Diet Study in 2011: Concentrations and a dietary exposure assessment</t>
  </si>
  <si>
    <t>Authors compared EDI of DBDPE to the RfD of BDE-209.</t>
  </si>
  <si>
    <t>6 chemicals- nice market-basket and dose estimates for large population.</t>
  </si>
  <si>
    <t>5319</t>
  </si>
  <si>
    <t>Zheng, X., Xu, F., Luo, X., Mai, B., Covaci, A.</t>
  </si>
  <si>
    <t>Phosphate flame retardants and novel brominated flame retardants in home-produced eggs from an e-waste recycling region in China</t>
  </si>
  <si>
    <t>Polyhalogenated Organophosphates-Polyhalogenated Diphenyl Ethers-Polyhalogenated Benzene Aliphatics and Functionalized-Polyhalogenated Phthalates/Benzoates/Imides-Polyhalogenated Carbocycles</t>
  </si>
  <si>
    <t>Tris-(chloroethyl)-phosphate-TCEP-Polyhalogenated Organophosphates</t>
  </si>
  <si>
    <t>Tris- (chloropropyl)-phosphate-TCPP-Polyhalogenated Organophosphates</t>
  </si>
  <si>
    <t>Tris- (chloropropyl)-phosphate</t>
  </si>
  <si>
    <t>2-ethylhexyl-2,3,4,5- tetrabromo-benzoate-EH-TBB- Polyhalogenated Phthalates/Benzoates/Imides</t>
  </si>
  <si>
    <t>2-ethylhexyl-2,3,4,5- tetrabromo-benzoate</t>
  </si>
  <si>
    <t>Bis-(2-ethylhexyl)-3,4,5,6-tetrabromo-phthalate-BEH-TEBP- Polyhalogenated Phthalates/Benzoates/Imides</t>
  </si>
  <si>
    <t>Bis-(2-ethylhexyl)-3,4,5,6-tetrabromo-phthalate</t>
  </si>
  <si>
    <t>Tris-(1,3-dichloroisopropyl)-phosphate-TDCIPP-Polyhalogenated Organophosphates</t>
  </si>
  <si>
    <t>Tris-(1,3-dichloroisopropyl)-phosphate</t>
  </si>
  <si>
    <t>5324</t>
  </si>
  <si>
    <t>Doherty, B. T., Hoffman, K., Keil, A. P., Engel, S. M., Stapleton, H. M., Goldman, B. D., Olshan, A. F., Daniels, J. L.</t>
  </si>
  <si>
    <t>Prenatal exposure to organophosphate esters and behavioral development in young children in the Pregnancy, Infection, and Nutrition Study</t>
  </si>
  <si>
    <t>bis(1-chloro-2-propyl) phosphate-BCIPP-Polyhalogenated Organophosphates</t>
  </si>
  <si>
    <t>bis(1-chloro-2-propyl) phosphate</t>
  </si>
  <si>
    <t>tris(1,3-dichloro-2-propyl) phosphate-TDCIPP-Polyhalogenated Organophosphates</t>
  </si>
  <si>
    <t>1-hydroxyl-2-propyl bis(1-chloro-2-propyl) phosphate-BCIPHIPP-Polyhalogenated Organophosphates</t>
  </si>
  <si>
    <t>1-hydroxyl-2-propyl bis(1-chloro-2-propyl) phosphate</t>
  </si>
  <si>
    <t>bis(1,3-dichloro-2-propyl) phosphate-BDCIPP-Polyhalogenated Organophosphates</t>
  </si>
  <si>
    <t>bis(1,3-dichloro-2-propyl) phosphate</t>
  </si>
  <si>
    <t>tris(1-chloro-2-propyl) phosphate-TCIPP-Polyhalogenated Organophosphates</t>
  </si>
  <si>
    <t>tris(1-chloro-2-propyl) phosphate</t>
  </si>
  <si>
    <t>5330</t>
  </si>
  <si>
    <t>Xiong, P., Yan, X., Zhu, Q., Qu, G., Shi, J., Liao, C., Jiang, G.</t>
  </si>
  <si>
    <t>A Review of Environmental Occurrence, Fate, and Toxicity of Novel Brominated Flame Retardants</t>
  </si>
  <si>
    <t>Polyhalogenated Bisphenol Aliphatics and Functionalized-Polyhalogenated Benzene Aliphatics and Functionalized-Polyhalogenated Phthalates/Benzoates/Imides-Polyhalogenated alicycles-Polyhalogenated Benzenes-Polyhalogenated Phenol Aliphatic Ethers</t>
  </si>
  <si>
    <t>Key study- useful review many chemical classes present.</t>
  </si>
  <si>
    <t>TBPH- Polyhalogenated Phthalates/Benzoates/Imides</t>
  </si>
  <si>
    <t>HBB- Polyhalogenated Benzenes</t>
  </si>
  <si>
    <t>TBECH-Polyhalogenated alicycles</t>
  </si>
  <si>
    <t>TBB- Polyhalogenated Phthalates/Benzoates/Imides</t>
  </si>
  <si>
    <t>5338</t>
  </si>
  <si>
    <t>Sun, R. B., Xi, Z. G., Zhang, H. S., Zhang, W.</t>
  </si>
  <si>
    <t>Subacute effect of decabromodiphenyl ethane on hepatotoxicity and hepatic enzyme activity in rats</t>
  </si>
  <si>
    <t>While this is  a letter to the editor, it does also present quantitative data.</t>
  </si>
  <si>
    <t>Decabromodiphenyl ethane-DBBPE-Polyhalogenated Benzene Aliphatics and Functionalized</t>
  </si>
  <si>
    <t>DBBPE</t>
  </si>
  <si>
    <t>5344</t>
  </si>
  <si>
    <t>Zhao, H., Zhao, F., Liu, J., Zhang, S., Mu, D., An, L., Wan, Y., Hu, J.</t>
  </si>
  <si>
    <t>Trophic transfer of organophosphorus flame retardants in a lake food web</t>
  </si>
  <si>
    <t>13674-84-5-Tris (2-chloroisopropyl) phosphate-TCIPP-Polyhalogenated Organophosphates</t>
  </si>
  <si>
    <t>13674-87-8-Tris (2-chloro-1-(chloromethyl) ethyl) phosphate-TDCIPP-Polyhalogenated Organophosphates</t>
  </si>
  <si>
    <t>5345</t>
  </si>
  <si>
    <t>Eggen, T., Heimstad, E. S., Stuanes, A. O., Norli, H. R.</t>
  </si>
  <si>
    <t>Uptake and translocation of organophosphates and other emerging contaminants in food and forage crops</t>
  </si>
  <si>
    <t>BCFs = concentrations measured are in figures</t>
  </si>
  <si>
    <t>triethyl-chloro-phosphate-TCEP-Polyhalogenated Organophosphates</t>
  </si>
  <si>
    <t>triethyl-chloro-phosphate</t>
  </si>
  <si>
    <t>tris(1- chloro-2-propyl) phosphate-TCPP-Polyhalogenated Organophosphates</t>
  </si>
  <si>
    <t>tris(1- chloro-2-propyl) phosphate</t>
  </si>
  <si>
    <t>5399</t>
  </si>
  <si>
    <t>Arbuckle, T. E., Burnett, R., Cole, D., Teschke, K., Dosemeci, M., Bancej, C., Zhang, J.</t>
  </si>
  <si>
    <t>Predictors of herbicide exposure in farm applicators</t>
  </si>
  <si>
    <t>Int Arch Occup Environ Health</t>
  </si>
  <si>
    <t>EXCLUDE - NO OFRs</t>
  </si>
  <si>
    <t>5400</t>
  </si>
  <si>
    <t>Arenas, M., Martín, J., Santos, J. L., Aparicio, I., Alonso, E.</t>
  </si>
  <si>
    <t>An overview of analytical methods for enantiomeric determination of chiral pollutants in environmental samples and biota</t>
  </si>
  <si>
    <t>TrAC - Trends in Analytical Chemistry</t>
  </si>
  <si>
    <t>Polyhalogenated aliphatic chains-Polyhalogenated alicycles</t>
  </si>
  <si>
    <t>1,2-dibromo-4-(1,2-dibromoethly) cyclohexane-TBECH-Polyhalogenated alicycles</t>
  </si>
  <si>
    <t>1,2-dibromo-4-(1,2-dibromoethly) cyclohexane</t>
  </si>
  <si>
    <t>beta hexabromocyclododecane-b-HBCD-Polyhalogenated alicycles</t>
  </si>
  <si>
    <t>beta hexabromocyclododecane</t>
  </si>
  <si>
    <t>tetrabromocyclooctane-TBCO-Polyhalogenated alicycles</t>
  </si>
  <si>
    <t>tetrabromocyclooctane</t>
  </si>
  <si>
    <t>gamma hexabromocyclododecane-y-HBCD-Polyhalogenated alicycles</t>
  </si>
  <si>
    <t>gamma hexabromocyclododecane</t>
  </si>
  <si>
    <t>y-HBCD</t>
  </si>
  <si>
    <t>alpha hexabromocyclododecane-a-HBCD-Polyhalogenated alicycles</t>
  </si>
  <si>
    <t>alpha hexabromocyclododecane</t>
  </si>
  <si>
    <t>5401</t>
  </si>
  <si>
    <t>Arnold, E. K., Beasley, V. R.</t>
  </si>
  <si>
    <t>The pharmacokinetics of chlorinated phenoxy acid herbicides: a literature review</t>
  </si>
  <si>
    <t>1989</t>
  </si>
  <si>
    <t>EXCLUDE: no OFRs</t>
  </si>
  <si>
    <t>5402</t>
  </si>
  <si>
    <t>Artabe, A. E., Cunha-Silva, H., Barranco, A.</t>
  </si>
  <si>
    <t>Enzymatic assays for the assessment of toxic effects of halogenated organic contaminants in water and food. A review</t>
  </si>
  <si>
    <t>Polyhalogenated Bisphenol Aliphatics and Functionalized-Polyhalogenated Diphenyl Ethers-Polyhalogenated alicycles-Polyhalogenated Carbocycles-Polyhalogenated Phenol Derivatives</t>
  </si>
  <si>
    <t>Mostly ecotox. But see table 3 for a few studies in relevant species. Some info on biosensors may be relevant as analytical methods in later sections.</t>
  </si>
  <si>
    <t>2052-07-5-2-Bromobiphenyl-PBB-1- Polyhalogenated Benzenes</t>
  </si>
  <si>
    <t>2052-07-5</t>
  </si>
  <si>
    <t>2-Bromobiphenyl</t>
  </si>
  <si>
    <t>PBB-1</t>
  </si>
  <si>
    <t>5405</t>
  </si>
  <si>
    <t>Badea, S. L., Niculescu, V. C., Ionete, R. E., Eljarrat, E.</t>
  </si>
  <si>
    <t>Advances in enantioselective analysis of chiral brominated flame retardants. Current status, limitations and future perspectives</t>
  </si>
  <si>
    <t>Polyhalogenated Diphenyl Ethers-Polyhalogenated alicycles-Polyhalogenated Carbocycles-Polyhalogenated Benzenes</t>
  </si>
  <si>
    <t>Polyhalogenated alicycles-Polyhalogenated Carbocycles-Polyhalogenated Benzenes-Polyhalogenated Phenol Aliphatic Ethers</t>
  </si>
  <si>
    <t>Mostly analytical methods - a little bit of tox info in intro</t>
  </si>
  <si>
    <t>hexachlorocyclopentenyl-dibromocyclooctane-HCDBCO-Polyhalogenated Carbocycles</t>
  </si>
  <si>
    <t>hexachlorocyclopentenyl-dibromocyclooctane</t>
  </si>
  <si>
    <t>tetrabromoethylcyclohexane-TBECH-Polyhalogenated alicycles</t>
  </si>
  <si>
    <t>tetrabromoethylcyclohexane</t>
  </si>
  <si>
    <t>5407</t>
  </si>
  <si>
    <t>Baldi, I., Mohammed-Brahim, B., Brochard, P., Dartigues, J. F., Salamon, R.</t>
  </si>
  <si>
    <t>Long-term effects of pesticides on health: Review of current epidemilogic knowledge</t>
  </si>
  <si>
    <t>Revue d'Epidemiologie et de Sante Publique</t>
  </si>
  <si>
    <t>exc not english</t>
  </si>
  <si>
    <t>5411</t>
  </si>
  <si>
    <t>Bauer, K. N., Tee, H. T., Velencoso, M. M., Wurm, F. R.</t>
  </si>
  <si>
    <t>Main-chain poly(phosphoester)s: History, syntheses, degradation, bio-and flame-retardant applications</t>
  </si>
  <si>
    <t>EXCLUDE: broad review, one brief mention of OFRs in 62 pages about non-halogenated FRs</t>
  </si>
  <si>
    <t>halogenated flame retardants are briefly mentioned, but the focus of this article is non-halogenated and polymeric FRs.</t>
  </si>
  <si>
    <t>5420</t>
  </si>
  <si>
    <t>Boers, D., Portengen, L., Turner, W. E., Bueno-de-Mesquita, H. B., Heederik, D., Vermeulen, R.</t>
  </si>
  <si>
    <t>Plasma dioxin levels and cause-specific mortality in an occupational cohort of workers exposed to chlorophenoxy herbicides, chlorophenols and contaminants</t>
  </si>
  <si>
    <t>Occupational and Environmental Medicine</t>
  </si>
  <si>
    <t>EXCLUDE: No OFRs</t>
  </si>
  <si>
    <t>5421</t>
  </si>
  <si>
    <t>Bond, G. G., Rossbacher, R.</t>
  </si>
  <si>
    <t>A REVIEW OF POTENTIAL HUMAN CARCINOGENICITY OF THE CHLOROPHENOXY HERBICIDES MCPA, MCPP, AND 2,4-DP</t>
  </si>
  <si>
    <t>British Journal of Industrial Medicine</t>
  </si>
  <si>
    <t>1993</t>
  </si>
  <si>
    <t>EXC not ofrs</t>
  </si>
  <si>
    <t>5422</t>
  </si>
  <si>
    <t>Borchers, A. T., Chang, C., Keen, C. L., Gershwin, M. E.</t>
  </si>
  <si>
    <t>Airborne environmental injuries and human health</t>
  </si>
  <si>
    <t>Clinical Reviews in Allergy and Immunology</t>
  </si>
  <si>
    <t>exc no ofr</t>
  </si>
  <si>
    <t>EXCLUDE: no OFRs. One brief mention of beta-HCH as a combination exposure in an in vitro experiment, among 101 pages.</t>
  </si>
  <si>
    <t>5438</t>
  </si>
  <si>
    <t>Chen, Y. J., Zhang, Y., Chen, Y., Lu, Y., Li, R., Dong, C., Qi, Z., Liu, G., Chen, Z. F., Cai, Z.</t>
  </si>
  <si>
    <t>GC-MS/MS analysis for source identification of emerging POPs in PM(2.5)</t>
  </si>
  <si>
    <t>5443</t>
  </si>
  <si>
    <t>Committee to Review the Health Effects in Vietnam Veterans of Exposure to, Herbicides, Board on Population, Health, Public Health, Practice, Health, Medicine, Division, National Academies of Sciences, Engineering, Medicine</t>
  </si>
  <si>
    <t>Veterans and agent orange</t>
  </si>
  <si>
    <t>Veterans and Agent Orange</t>
  </si>
  <si>
    <t>exc - 2 mentions of brominated fr in 700 pages. no data so no ofrs</t>
  </si>
  <si>
    <t>EXCLUDE: No OFRs. May also be a missed duplicate, or a draft/final version of another ref</t>
  </si>
  <si>
    <t>5444</t>
  </si>
  <si>
    <t>Committee to Review the Health Effects in Vietnam Veterans of Exposure to, Herbicides, Board on the Health of Select, Populations, Institute of, Medicine</t>
  </si>
  <si>
    <t>Veterans and agent orange: Update 2012</t>
  </si>
  <si>
    <t>Veterans and Agent Orange: Update 2012</t>
  </si>
  <si>
    <t>EXCLUDE: No OFRs.</t>
  </si>
  <si>
    <t>not OFRs or analogs.</t>
  </si>
  <si>
    <t>5449</t>
  </si>
  <si>
    <t>Dabek-Zlotorzynska, E., Celo, V.</t>
  </si>
  <si>
    <t>Recent advances in capillary electrophoresis and capillary electrochromatography of pollutants</t>
  </si>
  <si>
    <t>Electrophoresis</t>
  </si>
  <si>
    <t>Source char, analytical methods, TBBPA, TCBPA, and 2,4,6 tribromophenol | Changed to exclude in conflict resolution - mentions of chemicals are very brief and not particularly useful. -</t>
  </si>
  <si>
    <t>5450</t>
  </si>
  <si>
    <t>Dagdag, O., Bachiri, A. E., Hamed, O., Haldhar, R., Verma, C., Ebenso, E., Gouri, M. E.</t>
  </si>
  <si>
    <t>Dendrimeric Epoxy Resins Based on Hexachlorocyclotriphosphazene as a Reactive Flame Retardant Polymeric Materials: A Review</t>
  </si>
  <si>
    <t>Journal of Inorganic and Organometallic Polymers and Materials</t>
  </si>
  <si>
    <t>5462</t>
  </si>
  <si>
    <t>Edwards, D., Voronina, A., Attwood, K., Grand'Maison, A.</t>
  </si>
  <si>
    <t>Association between occupational exposures and sarcoma incidence and mortality: systematic review and meta-analysis</t>
  </si>
  <si>
    <t>Syst Rev</t>
  </si>
  <si>
    <t>exc not ofr tables and supp info don't list specific chemicals - chlorophenols and phenoxy herbicides</t>
  </si>
  <si>
    <t>5468</t>
  </si>
  <si>
    <t>Garabedian, M. J., Hoppin, J. A., Tolbert, P. E., Herrick, R. F., Brann, E. A.</t>
  </si>
  <si>
    <t>Occupational chlorophenol exposure and non-Hodgkin's lymphoma</t>
  </si>
  <si>
    <t>Journal of Occupational and Environmental Medicine</t>
  </si>
  <si>
    <t>5470</t>
  </si>
  <si>
    <t>Garcia-Jares, C., Barro, R., Regueiro, J., Llompart, M.</t>
  </si>
  <si>
    <t>The use of sorbents for the analysis of emerging pollutants in indoor air</t>
  </si>
  <si>
    <t>Sorbents: Properties, Materials and Applications</t>
  </si>
  <si>
    <t>See table 8 for analytical methods on many OFRs. At least a little bit of environmental monitoring data (e.g. indoor air) for some OFRs - see figures.</t>
  </si>
  <si>
    <t>octa-brominated diphenyl ethers-Polyhalogenated Diphenyl Ethers</t>
  </si>
  <si>
    <t>octa-brominated diphenyl ethers</t>
  </si>
  <si>
    <t>penta-brominated diphenyl ethers-Polyhalogenated Diphenyl Ethers</t>
  </si>
  <si>
    <t>penta-brominated diphenyl ethers</t>
  </si>
  <si>
    <t>Decabromodiphenyl ethane-DeBDethane-Polyhalogenated Benzene Aliphatics and Functionalized</t>
  </si>
  <si>
    <t>tetrabromobisphenol-A-TBBPA-Polyhalogenated Bisphenol Aliphatics and Functionalized</t>
  </si>
  <si>
    <t>5477</t>
  </si>
  <si>
    <t>Guo, R., Cao, M., Hu, M., Deng, W., Zhang, W., Gao, Y., Ye, S., Zhou, W., Shi, J.</t>
  </si>
  <si>
    <t>Synthesis and Toxicity of Halogenated Bisphenol Monosubstituted-Ethers: Establishing a Library for Potential Environmental Transformation Products of Emerging Contaminant</t>
  </si>
  <si>
    <t>Chemistry and Biodiversity</t>
  </si>
  <si>
    <t>more like a single study, so  might not be peco</t>
  </si>
  <si>
    <t>Tetrabromobisphenol A bis(2,3- dibromopropyl) ether-TBBPA-BDBPE-Polyhalogenated Bisphenol Aliphatics and Functionalized</t>
  </si>
  <si>
    <t>Tetrabromobisphenol A bis(2,3- dibromopropyl) ether</t>
  </si>
  <si>
    <t>Tetrabromobisphenol S-TBBPS-Polyhalogenated Phenol Derivatives</t>
  </si>
  <si>
    <t>Tetrabromobisphenol A diallyl ether-TBBPA-BAE-Polyhalogenated Bisphenol Aliphatics and Functionalized</t>
  </si>
  <si>
    <t>5488</t>
  </si>
  <si>
    <t>Huo, S., Song, P., Yu, B., Ran, S., Chevali, V. S., Liu, L., Fang, Z., Wang, H.</t>
  </si>
  <si>
    <t>Phosphorus-containing flame retardant epoxy thermosets: Recent advances and future perspectives</t>
  </si>
  <si>
    <t>exc not ofrs, phosphorous</t>
  </si>
  <si>
    <t>EXCLUDE: No OFRs (non-halogenated FRs only)</t>
  </si>
  <si>
    <t>5493</t>
  </si>
  <si>
    <t>Jin, L., Chen, B.</t>
  </si>
  <si>
    <t>Natural Origins, Concentration Levels, and Formation Mechanisms of Organohalogens in the Environment</t>
  </si>
  <si>
    <t>exc non english</t>
  </si>
  <si>
    <t>Exclude: non-English (determined upon download of PDF, so PDF not uploaded)</t>
  </si>
  <si>
    <t>5495</t>
  </si>
  <si>
    <t>Johnson, E. S.</t>
  </si>
  <si>
    <t>Association between soft tissue sarcomas, malignant lymphomas, and phenoxy herbicides/chlorophenols: evidence from occupational cohort studies</t>
  </si>
  <si>
    <t>exc not ofrs</t>
  </si>
  <si>
    <t>5496</t>
  </si>
  <si>
    <t>Jones, D. R., Sutton, A. J., Abrams, K. R., Fenty, J., Warren, F., Rushton, L.</t>
  </si>
  <si>
    <t>Systematic review and meta-analysis of mortality in crop protection product manufacturing workers</t>
  </si>
  <si>
    <t>5498</t>
  </si>
  <si>
    <t>Joseph, P., Tretsiakova-Mcnally, S.</t>
  </si>
  <si>
    <t>Reactive modifications of some chain- and step-growth polymers with phosphorus-containing compounds: Effects on flame retardance-a review</t>
  </si>
  <si>
    <t>Polymers for Advanced Technologies</t>
  </si>
  <si>
    <t>exc synthesis</t>
  </si>
  <si>
    <t>EXCLUDE: No OFRs. Alludes to FRs with halogen and phosphorous throughout, but no specific mentions.</t>
  </si>
  <si>
    <t>5507</t>
  </si>
  <si>
    <t>Kim, U. J., Oh, J. E.</t>
  </si>
  <si>
    <t>Environmental occurrence and behaviour of BFR structural analogues and metabolites</t>
  </si>
  <si>
    <t>Polyhalogenated Bisphenol Aliphatics and Functionalized-Polyhalogenated Diphenyl Ethers-Polyhalogenated alicycles-Polyhalogenated Phenol Aliphatic Ethers-Polyhalogenated Phenol Derivatives</t>
  </si>
  <si>
    <t>A lot of the data are in environmental media that are out of scope, or are on metabolites of BDEs. Caution for Level 3 extraction.</t>
  </si>
  <si>
    <t>Key Study- many classes.</t>
  </si>
  <si>
    <t>2,4,6- tribromophenol-Polyhalogenated Phenol Derivatives</t>
  </si>
  <si>
    <t>2,4,6- tribromophenol</t>
  </si>
  <si>
    <t>5509</t>
  </si>
  <si>
    <t>Koester, C. J., Moulik, A.</t>
  </si>
  <si>
    <t>Trends in environmental analysis</t>
  </si>
  <si>
    <t>Analytical Chemistry</t>
  </si>
  <si>
    <t>Polyhalogenated Bisphenol Aliphatics and Functionalized-Polyhalogenated alicycles-Polyhalogenated Carbocycles</t>
  </si>
  <si>
    <t>Brief mention of analytical methods for Chlordane. TBBPA and HBCD in a table. PBDEs and PBBs mentioned as groups, but no taggable data.</t>
  </si>
  <si>
    <t>5511</t>
  </si>
  <si>
    <t>Koschier, F., Gallo, M. A., Feng, X., Baxter, G. E., Preston, R., Stevens, K., Powers, W.</t>
  </si>
  <si>
    <t>Toxicological studies on 2,4,6-tribromoanisole</t>
  </si>
  <si>
    <t xml:space="preserve">EXC - single study | Changed to include because 2,4,6-tribromoanisole is a data-poor chemical. </t>
  </si>
  <si>
    <t>Potential key study: tox - could be a key tox resource for 2,4,6-tribromoanisole, if no authoritative review/assessment.
Also note 2,4,6-tribromoanisole is a metabolite of 2,4,6-tribromophenol</t>
  </si>
  <si>
    <t>2,4,6-tribromoanisole-TBA-Polyhalogenated Phenol Aliphatic Ethers</t>
  </si>
  <si>
    <t>2,4,6-tribromoanisole</t>
  </si>
  <si>
    <t>TBA</t>
  </si>
  <si>
    <t>5516</t>
  </si>
  <si>
    <t>Lacourt, A., Amadeo, B., Gramond, C., Marrer, E., Plouvier, S., Baldi, I., Blay, J. Y., Coindre, J. M., de Pinieux, G., Gouin, F., Italiano, A., Le Cesne, A., Le Loarer, F., Monnereau, A., Pellegrin, I., Penel, N., Ray-Coquard, I., Toulmonde, M., Ducimetiere, F., Mathoulin-Pelissier, S., Etiosarc Study, Grp</t>
  </si>
  <si>
    <t>ETIOSARC study : environmental aetiology of sarcomas from a French prospective multicentric population based case-control study - study protocol</t>
  </si>
  <si>
    <t>Bmj Open</t>
  </si>
  <si>
    <t>exc not a review or complete assess</t>
  </si>
  <si>
    <t>5519</t>
  </si>
  <si>
    <t>Landrigan, P. J., Stegeman, J. J., Fleming, L. E., Allemand, D., Anderson, D. M., Backer, L. C., Brucker-Davis, F., Chevalier, N., Corra, L., Czerucka, D., Bottein, M. Y. D., Demeneix, B., Depledge, M., Deheyn, D. D., Dorman, C. J., Fénichel, P., Fisher, S., Gaill, F., Galgani, F., Gaze, W. H., Giuliano, L., Grandjean, P., Hahn, M. E., Hamdoun, A., Hess, P., Judson, B., Laborde, A., McGlade, J., Mu, J., Mustapha, A., Neira, M., Noble, R. T., Pedrotti, M. L., Reddy, C., Rocklöv, J., Scharler, U. M., Shanmugam, H., Taghian, G., Van De Water, J. A. J. M., Vezzulli, L., Weihe, P., Zeka, A., Raps, H., Rampal, P.</t>
  </si>
  <si>
    <t>Human health and ocean pollution</t>
  </si>
  <si>
    <t>Annals of Global Health</t>
  </si>
  <si>
    <t>exc - limited disc of pbde tox as class</t>
  </si>
  <si>
    <t>EXCLUDE: No Data on OFRs, a few brief mentions of PBDEs (no congeners)</t>
  </si>
  <si>
    <t>5523</t>
  </si>
  <si>
    <t>Liang, H. C., Razaviarani, V., Buchanan, I.</t>
  </si>
  <si>
    <t>Pesticides and herbicides</t>
  </si>
  <si>
    <t>Water Environment Research</t>
  </si>
  <si>
    <t>EXC not  peco</t>
  </si>
  <si>
    <t>EXCLUDE: Ecotox focus, or otherwise out of scope environmental/biological media. Minimal mention of any OFRs (e.g., PBDEs without congeners, or lindane/chlordane ecotox)</t>
  </si>
  <si>
    <t>5526</t>
  </si>
  <si>
    <t>Liu, Q., Wang, D., Li, Z., Li, Z., Peng, X., Liu, C., Zhang, Y., Zheng, P.</t>
  </si>
  <si>
    <t>Recent developments in the flame-retardant system of epoxy resin</t>
  </si>
  <si>
    <t>EXC does not address OFRs</t>
  </si>
  <si>
    <t>EXCLUDE: More broadly about flame retardants, not OFRs specifically. Most specific FRs mentioned are not OFRs. One brief mention of TBBPA that could be tagged as source characterization, but this review is too broad to include.</t>
  </si>
  <si>
    <t>5529</t>
  </si>
  <si>
    <t>Llorca, M., Farré, M., Eljarrat, E., Díaz-Cruz, S., Rodríguez-Mozaz, S., Wunderlin, D., Barcelo, D.</t>
  </si>
  <si>
    <t>Review of emerging contaminants in aquatic biota from Latin America: 2002–2016</t>
  </si>
  <si>
    <t>Polyhalogenated Diphenyl Ethers-Polyhalogenated Benzene Aliphatics and Functionalized-Polyhalogenated aliphatic chains-Polyhalogenated Carbocycles</t>
  </si>
  <si>
    <t>Exclude: Reference was not extracted because: no chemical-specific information on OFRs in relevant media.</t>
  </si>
  <si>
    <t>5530</t>
  </si>
  <si>
    <t>London, L.</t>
  </si>
  <si>
    <t>AGRICHEMICAL HAZARDS IN THE SOUTH-AFRICAN FARMING SECTOR</t>
  </si>
  <si>
    <t>South African Medical Journal</t>
  </si>
  <si>
    <t>exc no ofrs</t>
  </si>
  <si>
    <t>Exclude: No OFRs</t>
  </si>
  <si>
    <t>5531</t>
  </si>
  <si>
    <t>Lü, S., Niu, Y., Zhang, J., Shao, B., Du, Z.</t>
  </si>
  <si>
    <t>Total dietary exposure assessment of emerging brominated flame retardants in Beijing</t>
  </si>
  <si>
    <t>Wei sheng yan jiu = Journal of hygiene research</t>
  </si>
  <si>
    <t>5535</t>
  </si>
  <si>
    <t>Manzetti, S., Van Der Spoel, E. R., Van Der Spoel, D.</t>
  </si>
  <si>
    <t>Chemical properties, environmental fate, and degradation of seven classes of pollutants</t>
  </si>
  <si>
    <t>exc limited info for BFR as group</t>
  </si>
  <si>
    <t>EXCLUDE: No taggable data on OFRs</t>
  </si>
  <si>
    <t>5540</t>
  </si>
  <si>
    <t>McDiarmid, M. A., Lees, P. S. J., Agnew, J., Midzenski, M., Duffy, R.</t>
  </si>
  <si>
    <t>Reproductive hazards of fire fighting II. Chemical hazards</t>
  </si>
  <si>
    <t>American Journal of Industrial Medicine</t>
  </si>
  <si>
    <t>EXC - chemicals in smoke not ofrs</t>
  </si>
  <si>
    <t>Exclude: Occupational, No OFRs</t>
  </si>
  <si>
    <t>5543</t>
  </si>
  <si>
    <t>Mearns, A. J., Reish, D. J., Oshida, P. S., Ginn, T., Rempel-Hester, M. A., Arthur, C., Rutherford, N.</t>
  </si>
  <si>
    <t>Effects of pollution on marine organisms</t>
  </si>
  <si>
    <t>100 plus pages. VERY little info. see table at very end for a few concentrations. i would say we should exclude | Changed to exclude in conflict resolution -</t>
  </si>
  <si>
    <t>EXCLUDE: Ecotox focus, with measurements of a relatively small number of OFRs in out of scope environmental media and biota.</t>
  </si>
  <si>
    <t>5545</t>
  </si>
  <si>
    <t>Miligi, L., Costantini, A. S., Veraldi, A., Benvenuti, A., Vineis, P., Will</t>
  </si>
  <si>
    <t>Cancer and pesticides: An overview and some results of the Italian Multicenter case-control study on hematolymphopoietic malignancies</t>
  </si>
  <si>
    <t>5546</t>
  </si>
  <si>
    <t>Mondal, S., Mugesh, G.</t>
  </si>
  <si>
    <t>Novel thyroid hormone analogues, enzyme inhibitors and mimetics, and their action</t>
  </si>
  <si>
    <t>EXCLUDE: No OFRs. One brief mention of PBDEs. Main focus appears to be drugs/drug candidates.</t>
  </si>
  <si>
    <t>5555</t>
  </si>
  <si>
    <t>Ojeda, A. S., Phillips, E., Sherwood Lollar, B.</t>
  </si>
  <si>
    <t>Multi-element (C, H, Cl, Br) stable isotope fractionation as a tool to investigate transformation processes for halogenated hydrocarbons</t>
  </si>
  <si>
    <t>Environmental Science: Processes and Impacts</t>
  </si>
  <si>
    <t>EXC analytical method for transformation processes</t>
  </si>
  <si>
    <t>EXCLUDE: No OFRs, environmental fate/transformation</t>
  </si>
  <si>
    <t>5556</t>
  </si>
  <si>
    <t>Olisah, C., Adams, J. B., Rubidge, G.</t>
  </si>
  <si>
    <t>The state of persistent organic pollutants in South African estuaries: A review of environmental exposure and sources</t>
  </si>
  <si>
    <t>Some PBDE environmental measurements, but appear to be in sediments or not separated by congener.</t>
  </si>
  <si>
    <t>2-ethylhexyl 2,3,4,5-tetrabromobenzoate- Polyhalogenated Phthalates/Benzoates/Imides</t>
  </si>
  <si>
    <t>5557</t>
  </si>
  <si>
    <t>Orsi, L., Delabre, L., Monnereau, A., Delval, P., Berthou, C., Fenaux, P., Marit, G., Soubeyran, P., Huguet, F., Milpied, N., Leporrier, M., Hemon, D., Troussard, X., Clavel, J.</t>
  </si>
  <si>
    <t>Occupational exposure to pesticides and lymphoid neoplasms among men: results of a French case-control study</t>
  </si>
  <si>
    <t>EXC no ofrs</t>
  </si>
  <si>
    <t>Lindane, tox data only.</t>
  </si>
  <si>
    <t>5561</t>
  </si>
  <si>
    <t>Peyrton, J., Avérous, L.</t>
  </si>
  <si>
    <t>Structure-properties relationships of cellular materials from biobased polyurethane foams</t>
  </si>
  <si>
    <t>Materials Science and Engineering R: Reports</t>
  </si>
  <si>
    <t>exc not ofr or peco</t>
  </si>
  <si>
    <t>5570</t>
  </si>
  <si>
    <t>Ribeiro, C., Ribeiro, A. R., Maia, A. S., Gonçalves, V. M. F., Tiritan, M. E.</t>
  </si>
  <si>
    <t>New Trends in Sample Preparation Techniques for Environmental Analysis</t>
  </si>
  <si>
    <t>EXCLUDE: No congener-specific OFR data - brief mention of PBDEs and "BPA and halogenated derivatives".</t>
  </si>
  <si>
    <t>5574</t>
  </si>
  <si>
    <t>Rollin, P., Soares, L. K., Barcellos, A. M., Araujo, D. R., Lenardão, E. J., Jacob, R. G., Perin, G.</t>
  </si>
  <si>
    <t>Five-membered cyclic carbonates: Versatility for applications in organic synthesis, pharmaceutical, and materials sciences</t>
  </si>
  <si>
    <t>Applied Sciences (Switzerland)</t>
  </si>
  <si>
    <t>exc not peco</t>
  </si>
  <si>
    <t>5584</t>
  </si>
  <si>
    <t>Sander, L. C., Schantz, M. M., Wise, S. A.</t>
  </si>
  <si>
    <t>Environmental analysis: Persistent organic pollutants</t>
  </si>
  <si>
    <t>Liquid Chromatography: Applications: Second Edition</t>
  </si>
  <si>
    <t>Polyhalogenated Bisphenol Aliphatics and Functionalized-Polyhalogenated Diphenyl Ethers-Polyhalogenated Benzene Aliphatics and Functionalized-Polyhalogenated alicycles</t>
  </si>
  <si>
    <t>analytical chem</t>
  </si>
  <si>
    <t>Most of this will be source characterization - mostly analytical methods, with a little bit of product use.</t>
  </si>
  <si>
    <t>Tetrabromoethylcyclooctane-TBCO-Polyhalogenated alicycles</t>
  </si>
  <si>
    <t>Tetrabromoethylcyclooctane</t>
  </si>
  <si>
    <t>BDE 201-Polyhalogenated Diphenyl Ethers</t>
  </si>
  <si>
    <t>BDE 201</t>
  </si>
  <si>
    <t>5592</t>
  </si>
  <si>
    <t>Polyhalogenated Organophosphates-Polyhalogenated aliphatic chains-Polyhalogenated Phthalates/Benzoates/Imides-Polyhalogenated Carbocycles-Polyhalogenated Benzenes</t>
  </si>
  <si>
    <t>Check index of names and CAS numbers at the end of the document for a quick reference.</t>
  </si>
  <si>
    <t>115-96-8-2-CHLOROETHANOL PHOSPHATE (3:1)-Polyhalogenated Organophosphates</t>
  </si>
  <si>
    <t>2-CHLOROETHANOL PHOSPHATE (3:1)</t>
  </si>
  <si>
    <t>27858-07-7-Octabromobiphenyl- Polyhalogenated Benzenes</t>
  </si>
  <si>
    <t>27858-07-7</t>
  </si>
  <si>
    <t>Octabromobiphenyl</t>
  </si>
  <si>
    <t>117-08-8-Tetrachlorophthalic anhydride- Polyhalogenated Phthalates/Benzoates/Imides</t>
  </si>
  <si>
    <t>5594</t>
  </si>
  <si>
    <t>Shin, H. M., Moschet, C., Young, T. M., Bennett, D. H.</t>
  </si>
  <si>
    <t>Measured concentrations of consumer product chemicals in California house dust: Implications for sources, exposure, and toxicity potential</t>
  </si>
  <si>
    <t>Polyhalogenated Organophosphates-Polyhalogenated Bisphenol Aliphatics and Functionalized-Polyhalogenated Diphenyl Ethers-Polyhalogenated Benzene Aliphatics and Functionalized-Polyhalogenated Phenol Aliphatic Ethers-Polyhalogenated Phenol Derivatives</t>
  </si>
  <si>
    <t>3,3’,5,5’-Tetrabromobisphenol A-TBBPA-Polyhalogenated Bisphenol Aliphatics and Functionalized</t>
  </si>
  <si>
    <t>Tris(1,3-dichloro-2- propyl) phosphate-TDCPP-Polyhalogenated Organophosphates</t>
  </si>
  <si>
    <t>Bis(2- ethylhexyl)-2,3,4,5- tetrabromophthalate-BEH-TEBP- Polyhalogenated Phthalates/Benzoates/Imides</t>
  </si>
  <si>
    <t>Bis(2- ethylhexyl)-2,3,4,5- tetrabromophthalate</t>
  </si>
  <si>
    <t>5601</t>
  </si>
  <si>
    <t>Sterling, T. D., Arundel, A. V.</t>
  </si>
  <si>
    <t>Health effects of phenoxy herbicides. A review</t>
  </si>
  <si>
    <t>Scand J Work Environ Health</t>
  </si>
  <si>
    <t>5605</t>
  </si>
  <si>
    <t>Tadeo, J. L., Sánchez-Brunete, C., Albero, B., García-Valcárcel, A. I.</t>
  </si>
  <si>
    <t>Application of ultrasound-assisted extraction to the determination of contaminants in food and soil samples</t>
  </si>
  <si>
    <t>exc not peco. analytical methods for extraction - no data</t>
  </si>
  <si>
    <t>Exclude: Review of methods. No relevant data.</t>
  </si>
  <si>
    <t>5606</t>
  </si>
  <si>
    <t>Tadeo, J. L., Sanchez-Brunete, C., García-Valcarcel, A. I., Martínez, L., Pérez, R. A.</t>
  </si>
  <si>
    <t>Determination of cereal herbicide residues in environmental samples by gas chromatography</t>
  </si>
  <si>
    <t>5607</t>
  </si>
  <si>
    <t>Tas, S., Lauwerys, R., Lison, D.</t>
  </si>
  <si>
    <t>Occupational hazards for the male reproductive system</t>
  </si>
  <si>
    <t>5609</t>
  </si>
  <si>
    <t>Tian, X., Yi, Y., Fang, B., Yang, P., Wang, T., Liu, P., Qu, L., Li, M., Zhang, S.</t>
  </si>
  <si>
    <t>Design Strategies of Safe Electrolytes for Preventing Thermal Runaway in Lithium Ion Batteries</t>
  </si>
  <si>
    <t>Chemistry of Materials</t>
  </si>
  <si>
    <t>EXCLUDE: No OFRs. One brief mention of PBDEs, but not specific to any congener</t>
  </si>
  <si>
    <t>5611</t>
  </si>
  <si>
    <t>Usri, S. N. K., Jamain, Z., Makmud, M. Z. H.</t>
  </si>
  <si>
    <t>A review on synthesis, structural, flame retardancy and dielectric properties of hexasubstituted cyclotriphosphazene</t>
  </si>
  <si>
    <t>5612</t>
  </si>
  <si>
    <t>van Ravenzwaay, B., Sperber, S., Lemke, O., Fabian, E., Faulhammer, F., Kamp, H., Mellert, W., Strauss, V., Strigun, A., Peter, E., Spitzer, M., Walk, T.</t>
  </si>
  <si>
    <t>Metabolomics as read-across tool: A case study with phenoxy herbicides</t>
  </si>
  <si>
    <t>Regulatory Toxicology and Pharmacology</t>
  </si>
  <si>
    <t>5616</t>
  </si>
  <si>
    <t>Visakh, P. M., Semkin, A. O., Rezaev, I. A., Fateev, A. V.</t>
  </si>
  <si>
    <t>Review on soft polyurethane flame retardant</t>
  </si>
  <si>
    <t>Construction and Building Materials</t>
  </si>
  <si>
    <t>One mention of tris(2-chloroisopropyl) phosphate, taggable as source characterization. | Changed to exclude in conflict resolution. Single non-quantitative mention -</t>
  </si>
  <si>
    <t>5619</t>
  </si>
  <si>
    <t>Wan, L., Deng, C., Chen, H., Zhao, Z. Y., Huang, S. C., Wei, W. C., Yang, A. H., Zhao, H. B., Wang, Y. Z.</t>
  </si>
  <si>
    <t>Flame-retarded thermoplastic polyurethane elastomer: From organic materials to nanocomposites and new prospects</t>
  </si>
  <si>
    <t>Chemical Engineering Journal</t>
  </si>
  <si>
    <t>exc - not OFR and not PECO</t>
  </si>
  <si>
    <t>EXCLUDE: No OFRs, non-halogenated FRs only. Brief mention of a few halogenated FRs, but no taggable data.</t>
  </si>
  <si>
    <t>5620</t>
  </si>
  <si>
    <t>Penta-brominated diphenyl ether-Penta-BDE-Polyhalogenated Diphenyl Ethers</t>
  </si>
  <si>
    <t>Penta-brominated diphenyl ether</t>
  </si>
  <si>
    <t>5622</t>
  </si>
  <si>
    <t>Wang, Q., Jiang, L., Yu, Y., Sun, J.</t>
  </si>
  <si>
    <t>Progress of enhancing the safety of lithium ion battery from the electrolyte aspect</t>
  </si>
  <si>
    <t>Nano Energy</t>
  </si>
  <si>
    <t>| Changed to exclude during conflict resolution -</t>
  </si>
  <si>
    <t>5626</t>
  </si>
  <si>
    <t>Wang, Z., Fu, Z., Yu, Q., Chen, J.</t>
  </si>
  <si>
    <t>Oxidation reactivity of 1,2-bis(2,4,6-tribromophenoxy)ethane (BTBPE) by Compound I model of cytochrome P450s</t>
  </si>
  <si>
    <t>Tagged as exposure for source characterization - may be more.</t>
  </si>
  <si>
    <t>5627</t>
  </si>
  <si>
    <t>Wazarkar, K., Kathalewar, M., Sabnis, A.</t>
  </si>
  <si>
    <t>Reactive Modification of Thermoplastic and Thermoset Polymers using Flame Retardants: An Overview</t>
  </si>
  <si>
    <t>Polymer - Plastics Technology and Engineering</t>
  </si>
  <si>
    <t>EXC not peco. frs by polymer type.</t>
  </si>
  <si>
    <t>5629</t>
  </si>
  <si>
    <t>Wei, C., Liao, J., Liu, X., Wu, C., Wu, H., Guan, Q.</t>
  </si>
  <si>
    <t>Source, characteristics, environmental distribution and pollution control of PBDEs</t>
  </si>
  <si>
    <t>Huanjing Kexue Xuebao/Acta Scientiae Circumstantiae</t>
  </si>
  <si>
    <t>5631</t>
  </si>
  <si>
    <t>Wen, J., Yu, Y., Chen, C.</t>
  </si>
  <si>
    <t>A review on lithium-ion batteries safety issues: Existing problems and possible solutions</t>
  </si>
  <si>
    <t>Materials Express</t>
  </si>
  <si>
    <t>5633</t>
  </si>
  <si>
    <t>Weselak, M., Arbuckle, T. E., Foster, W.</t>
  </si>
  <si>
    <t>Pesticide exposures and developmental outcomes: The epidemiological evidence</t>
  </si>
  <si>
    <t>Journal of Toxicology and Environmental Health - Part B: Critical Reviews</t>
  </si>
  <si>
    <t>Lindane, toxicity only</t>
  </si>
  <si>
    <t>5635</t>
  </si>
  <si>
    <t>Wigle, D. T., Arbuckle, T. E., Turner, M. C., Bérubé, A., Yang, Q., Liu, S., Krewski, D.</t>
  </si>
  <si>
    <t>Epidemiologic evidence of relationships between reproductive and child health outcomes and environmental chemical contaminants</t>
  </si>
  <si>
    <t>Polyhalogenated aliphatic chains-Polyhalogenated benzene alicycles</t>
  </si>
  <si>
    <t>EXCLUDE: broad review. only a few isolated mentions of a few OFRs/analogs, in 149 pages of review on "environmental contaminants" | Agreed to include during conflict resolution based on presence of quantitative data -</t>
  </si>
  <si>
    <t>Polyhalogenated aliphatic chains-Polyhalogenated Benzenes</t>
  </si>
  <si>
    <t>PBBs are mentioned briefly. Lindane and related are mentioned briefly (analog for PHACs). Both have quantitative data present (so included) but the focus of this article is very broad review of many environmental contaminants (most of which are not OFRs).</t>
  </si>
  <si>
    <t>5637</t>
  </si>
  <si>
    <t>Woodruff, T. J., Carlson, A., Schwartz, J. M., Giudice, L. C.</t>
  </si>
  <si>
    <t>Proceedings of the Summit on Environmental Challenges to Reproductive Health and Fertility: executive summary</t>
  </si>
  <si>
    <t>Fertility and Sterility</t>
  </si>
  <si>
    <t xml:space="preserve">Changed to exclude in conflict resolution. While PBDEs are mentioned, not congener specific. And while Chlordane is mentioned, it's not tied to a specific health effect so is not taggable in Level 3 </t>
  </si>
  <si>
    <t>5643</t>
  </si>
  <si>
    <t>Xue, Y., Feng, J., Ma, Z., Liu, L., Zhang, Y., Dai, J., Xu, Z., Bourbigot, S., Wang, H., Song, P.</t>
  </si>
  <si>
    <t>Advances and challenges in eco-benign fire-retardant polylactide</t>
  </si>
  <si>
    <t>Materials Today Physics</t>
  </si>
  <si>
    <t>exc not peco - mechanism and performance of fr in pla</t>
  </si>
  <si>
    <t>5651</t>
  </si>
  <si>
    <t>Zhang, Y., Shen, J., Zhang, Q., Xu, Z., Yeung, K. W. K., Yi, C.</t>
  </si>
  <si>
    <t>Review on F, Si and P-containing polyimides with special properties</t>
  </si>
  <si>
    <t>Science of Advanced Materials</t>
  </si>
  <si>
    <t>exc - not peco. synthesis and funtionalization of polyimides (polymer type)</t>
  </si>
  <si>
    <t>chemical synthesis, not related to flame retardants. Some of the synthesis steps center around bromine, which may have contributed to this reference being captured by search terms.</t>
  </si>
  <si>
    <t>5660</t>
  </si>
  <si>
    <t>PHPhDs</t>
  </si>
  <si>
    <t>Agency, US Environmental Protection</t>
  </si>
  <si>
    <t>Data Acquisition for Environmental Transport and Fate Screening for Compounds of Interest to the Office of Solid waste</t>
  </si>
  <si>
    <t>1984</t>
  </si>
  <si>
    <t>EXC - phys chem property data only. VERY old ref and Mark checked, found 2 CAS hits and we have better data from DB for those two .</t>
  </si>
  <si>
    <t>Changed to exclude in conflict resolution. Relatively few OFRs in a longer PDF, only phys-chem data which we have more recent and better versions of -.</t>
  </si>
  <si>
    <t>5661</t>
  </si>
  <si>
    <t>Agency, U.S. Environmental Protection</t>
  </si>
  <si>
    <t>Provisional Peer-Reviewed Toxicity Values for 2,4,6-Tribromophenol [ CASRN 118-79-6 ]</t>
  </si>
  <si>
    <t>5662</t>
  </si>
  <si>
    <t>Akande, B. C., Ndakidemi, P. A., Fatoki, O., Odendaal, J.</t>
  </si>
  <si>
    <t>The possible effect of the bioaccumulation of disinfectant by-products on crops irrigated with treated wastewater</t>
  </si>
  <si>
    <t>AFRICAN JOURNAL OF BIOTECHNOLOGY</t>
  </si>
  <si>
    <t>EXC - no OFRs</t>
  </si>
  <si>
    <t>5665</t>
  </si>
  <si>
    <t>Baken, K. A., Sjerps, R. M. A., Schriks, M., van Wezel, A. P.</t>
  </si>
  <si>
    <t>Toxicological risk assessment and prioritization of drinking water relevant contaminants of emerging concern</t>
  </si>
  <si>
    <t xml:space="preserve">EXC no ofrs.  supp data downloaded | Changed to include in conflict resolution. 13674-84-5 has a TDI in Table 2. But this can be low priority for extraction.  </t>
  </si>
  <si>
    <t>13674-84-5-2-Propanol, 1-chloro-,phosphate (3:1)-Polyhalogenated Organophosphates</t>
  </si>
  <si>
    <t>2-Propanol, 1-chloro-,phosphate (3:1)</t>
  </si>
  <si>
    <t>Removed Risk tag, since the health-based pGLV is out of scope, so the comparison to mean concentrations is out of scope too. But this can be low priority for extraction. -</t>
  </si>
  <si>
    <t>5666</t>
  </si>
  <si>
    <t>Boudjellaba, D., Dron, J., Revenko, G., Démelas, C., Boudenne, J. L.</t>
  </si>
  <si>
    <t>Chlorination by-product concentration levels in seawater and fish of an industrialised bay (Gulf of Fos, France) exposed to multiple chlorinated effluents</t>
  </si>
  <si>
    <t>2,4-dibromophenol-2,4-DBP-Polyhalogenated Phenol Derivatives</t>
  </si>
  <si>
    <t>2,4,6-Tribromophenol-2,4,6-TPB-Polyhalogenated Phenol Derivatives</t>
  </si>
  <si>
    <t>2,4,6-TPB</t>
  </si>
  <si>
    <t xml:space="preserve">Exclude: Marine and non-food fish | Changed to include in conflict resolution. Marine fish are included. Conger eels can be used in sushi. </t>
  </si>
  <si>
    <t>5667</t>
  </si>
  <si>
    <t>Brodeur, J., Goyal, R.</t>
  </si>
  <si>
    <t>Effect of a cysteine prodrug, L-2-oxothiazolidine-4-carboxylic acid, on the metabolism and toxicity of bromobenzene: an acute study</t>
  </si>
  <si>
    <t>Can J Physiol Pharmacol</t>
  </si>
  <si>
    <t>EXC single study. not PECO</t>
  </si>
  <si>
    <t>5669</t>
  </si>
  <si>
    <t>Summary of flame retardant assessments and management conducted under the Canadian Environmental Protection Act_CASRN 608-71-9</t>
  </si>
  <si>
    <t>exc - not an assessment or review. BUT a good list of all HC FR status with links. MARK look at this.</t>
  </si>
  <si>
    <t xml:space="preserve">Used linked document to screen instead of attached pdf due to formatting issues. https://www.canada.ca/en/environment-climate-change/services/evaluating-existing-substances/summary-flame-retardant-assessments-management-conducted-cepa.html | Changed to exclude in conflict resolution. Discussed with Jacqueline and Debbie prior to conflict resolution. This PDF of a website doesn't contain anything taggable at Level 3 or 3B, but it points to assessments that will have taggable data. Our standard grey literature searching for Health Canada should identify these assessments, but we have downloaded them and will verify we have included them all. </t>
  </si>
  <si>
    <t>5670</t>
  </si>
  <si>
    <t>Cotas, J., Leandro, A., Monteiro, P., Pacheco, D., Figueirinha, A., Gonçalves, A. M. M., da Silva, G. J., Pereira, L.</t>
  </si>
  <si>
    <t>Seaweed Phenolics: From Extraction to Applications</t>
  </si>
  <si>
    <t>Mar Drugs</t>
  </si>
  <si>
    <t>EXC medical , not peco</t>
  </si>
  <si>
    <t>Exclude. No relevant data.</t>
  </si>
  <si>
    <t>5671</t>
  </si>
  <si>
    <t>Craven, C. B., Blackstock, L. K. J., Xie, J. J., Li, J. H., Yuan, C. G., Li, X. F.</t>
  </si>
  <si>
    <t>Analytical discovery of water disinfection byproducts of toxicological relevance: highlighting halobenzoquinones</t>
  </si>
  <si>
    <t>CANADIAN JOURNAL OF CHEMISTRY</t>
  </si>
  <si>
    <t>5672</t>
  </si>
  <si>
    <t>da Silva, V. M., Lopes, W. A., de Andrade, J. B., Veloso, M. C. C., dos Santos, G. V., Oliveira, A. S.</t>
  </si>
  <si>
    <t>Brominated phenols as key flavor compounds found in marine organisms</t>
  </si>
  <si>
    <t>QUIMICA NOVA</t>
  </si>
  <si>
    <t>5674</t>
  </si>
  <si>
    <t>de Souza Salgado, Y. C., Boia Ferreira, M., Zablocki da Luz, J., Filipak Neto, F., Oliveira Ribeiro, C. A.</t>
  </si>
  <si>
    <t>Tribromophenol affects the metabolism, proliferation, migration and multidrug resistance transporters activity of murine melanoma cells B16F1</t>
  </si>
  <si>
    <t>EXC - single study, not PECO</t>
  </si>
  <si>
    <t xml:space="preserve">Changed to exclude in conflict resolution. Single tox study on a reasonably data-rich chemical. (There are 17 hits from pubmed searches, there is a PPRTV, and there is a large quantity of data in ICE database). </t>
  </si>
  <si>
    <t>5675</t>
  </si>
  <si>
    <t>Dong, H., Dong, S., Erik Hansen, P., Stagos, D., Lin, X., Liu, M.</t>
  </si>
  <si>
    <t>Progress of Bromophenols in Marine Algae from 2011 to 2020: Structure, Bioactivities, and Applications</t>
  </si>
  <si>
    <t>EXC - not PECO, biological activity of BP in algae for drug/med development</t>
  </si>
  <si>
    <t>Exclude: No relevant data</t>
  </si>
  <si>
    <t>5676</t>
  </si>
  <si>
    <t>Risk Management Option Analysis,  CASRN 39635-79-5</t>
  </si>
  <si>
    <t>EXC not an assessment or review.  short RM options. no data</t>
  </si>
  <si>
    <t>5677</t>
  </si>
  <si>
    <t>SUBSTANCE EVALUATION CONCLUSION as required by REACH Article 48 and EVALUATION REPORT_CASRN 118-79-6</t>
  </si>
  <si>
    <t>2,4,6-tribromoanisole-Polyhalogenated Phenol Aliphatic Ethers</t>
  </si>
  <si>
    <t>5684</t>
  </si>
  <si>
    <t>Kammann, U., Vobach, M., Wosniok, W., Schäffer, A., Telscher, A.</t>
  </si>
  <si>
    <t>Acute toxicity of 353-nonylphenol and its metabolites for zebrafish embryos</t>
  </si>
  <si>
    <t>EXC - no ofrs</t>
  </si>
  <si>
    <t>5691</t>
  </si>
  <si>
    <t>Liu, M., Hansen, P. E., Lin, X.</t>
  </si>
  <si>
    <t>Bromophenols in marine algae and their bioactivities</t>
  </si>
  <si>
    <t>EXC - drug development, not PECO</t>
  </si>
  <si>
    <t>5693</t>
  </si>
  <si>
    <t>Mateos, R., Pérez-Correa, J. R., Domínguez, H.</t>
  </si>
  <si>
    <t>Bioactive Properties of Marine Phenolics</t>
  </si>
  <si>
    <t>exc - not ofrs. bioactivity of marine phenolics</t>
  </si>
  <si>
    <t>Exclude: Marine bioactive compounds. No relevant data.</t>
  </si>
  <si>
    <t>5696</t>
  </si>
  <si>
    <t>Miller, N. E., Thomas, D., Billings, R. E.</t>
  </si>
  <si>
    <t>Bromobenzene metabolism in vivo and in vitro. The mechanism of 4-bromocatechol formation</t>
  </si>
  <si>
    <t>EXC - single study, not peco</t>
  </si>
  <si>
    <t>5697</t>
  </si>
  <si>
    <t>Nichkova, M., Marco, M. P.</t>
  </si>
  <si>
    <t>Development and evaluation of C18 and immunosorbent solid-phase extraction methods prior immunochemical analysis of chlorophenols in human urine</t>
  </si>
  <si>
    <t>ANALYTICA CHIMICA ACTA</t>
  </si>
  <si>
    <t>EXC - analytical method, 2 pooled urine samples</t>
  </si>
  <si>
    <t>Exclude: Method development</t>
  </si>
  <si>
    <t>5700</t>
  </si>
  <si>
    <t>OECD</t>
  </si>
  <si>
    <t>SIDS Initial Assessment Report For SIAM 17 [2,4,6-TRIBROMOPHENOL CASRN: 118-79-6]</t>
  </si>
  <si>
    <t>5702</t>
  </si>
  <si>
    <t>Queiroz, M. J., Peixoto, D., Calhelha, R. C., Soares, P., Dos Santos, T., Lima, R. T., Campos, J. F., Abreu, R. M., Ferreira, I. C., Vasconcelos, M. H.</t>
  </si>
  <si>
    <t>New di(hetero)arylethers and di(hetero)arylamines in the thieno[3,2-b]pyridine series: synthesis, growth inhibitory activity on human tumor cell lines and non-tumor cells, effects on cell cycle and on programmed cell death</t>
  </si>
  <si>
    <t>Eur J Med Chem</t>
  </si>
  <si>
    <t>EXC - single study</t>
  </si>
  <si>
    <t>5706</t>
  </si>
  <si>
    <t>Suzuki, G., Takigami, H., Watanabe, M., Takahashi, S., Nose, K., Asari, M., Sakai, S.</t>
  </si>
  <si>
    <t>Identification of brominated and chlorinated phenols as potential thyroid-disrupting compounds in indoor dusts</t>
  </si>
  <si>
    <t>2,4,6-Tribromophenol-TriBPh-Polyhalogenated Phenol Derivatives</t>
  </si>
  <si>
    <t>TriBPh</t>
  </si>
  <si>
    <t>2,4,6-Tribromoanisole-Polyhalogenated Phenol Aliphatic Ethers</t>
  </si>
  <si>
    <t>1,2-bis(2,4,6-tribromophenoxy- )ethane-Polyhalogenated Phenol Aliphatic Ethers</t>
  </si>
  <si>
    <t>1,2-bis(2,4,6-tribromophenoxy- )ethane</t>
  </si>
  <si>
    <t>Polyhalogenated Phenol Aliphatic Ethers-Polyhalogenated Phenol Derivatives</t>
  </si>
  <si>
    <t>5707</t>
  </si>
  <si>
    <t>Torres, P., Santos, J. P., Chow, F., dos Santos, Dyac</t>
  </si>
  <si>
    <t>A comprehensive review of traditional uses, bioactivity potential, and chemical diversity of the genus Gracilaria (Gracilariales, Rhodophyta)</t>
  </si>
  <si>
    <t>ALGAL RESEARCH-BIOMASS BIOFUELS AND BIOPRODUCTS</t>
  </si>
  <si>
    <t>EXC - bioactivity resesearch of agar for mutliple uses including pharma</t>
  </si>
  <si>
    <t>Exclude: Brief mention of a couple of OFRs but no relevant data.</t>
  </si>
  <si>
    <t>5709</t>
  </si>
  <si>
    <t>Wang, F., Wang, S., Yang, K., Liu, Y. Z., Yang, K., Chen, Y., Fang, Z. Z.</t>
  </si>
  <si>
    <t>Inhibition of UDP-glucuronosyltransferases (UGTs) by bromophenols (BPs)</t>
  </si>
  <si>
    <t>2,4,6- tribromophenol-2,4,6-TBP-Polyhalogenated Phenol Derivatives</t>
  </si>
  <si>
    <t>2,5-dibromophenol-2,5-DBP-Polyhalogenated Phenol Derivatives</t>
  </si>
  <si>
    <t>2,5-dibromophenol</t>
  </si>
  <si>
    <t>2,5-DBP</t>
  </si>
  <si>
    <t>2,4-Dibromophenol-2,4-DBP-Polyhalogenated Phenol Derivatives</t>
  </si>
  <si>
    <t>5712</t>
  </si>
  <si>
    <t>HPVIS Classes 1 2 3</t>
  </si>
  <si>
    <t>140-08-9 High Production Volume Information System (HPVIS) Full Detailed Download</t>
  </si>
  <si>
    <t>140-08-9-Tris 2-chloroethyl Phosphite-Polyhalogenated Organophosphates</t>
  </si>
  <si>
    <t>Tris 2-chloroethyl Phosphite</t>
  </si>
  <si>
    <t>5713</t>
  </si>
  <si>
    <t>6294-34-4 High Production Volume Information System (HPVIS) Full Detailed Download</t>
  </si>
  <si>
    <t>6294-34-4-: Phosphonic acid, (2- chloroethyl)-, bis(2-chloroethyl) ester-Polyhalogenated Organophosphates</t>
  </si>
  <si>
    <t>: Phosphonic acid, (2- chloroethyl)-, bis(2-chloroethyl) ester</t>
  </si>
  <si>
    <t>5714</t>
  </si>
  <si>
    <t>13674-87-8 High Production Volume Information System (HPVIS) Full Detailed Download</t>
  </si>
  <si>
    <t>13674-87-8-2-Propanol, 1,3- dichloro-, phosphate 3:1-Polyhalogenated Organophosphates</t>
  </si>
  <si>
    <t>2-Propanol, 1,3- dichloro-, phosphate 3:1</t>
  </si>
  <si>
    <t>5715</t>
  </si>
  <si>
    <t>79-94-7 High Production Volume Information System (HPVIS) Full Detailed Download</t>
  </si>
  <si>
    <t>79-94-7-4,4-Isopropylidenbis 2,6- dibromophenol Tetrabromobisphenol A-Polyhalogenated Bisphenol Aliphatics and Functionalized</t>
  </si>
  <si>
    <t>4,4-Isopropylidenbis 2,6- dibromophenol Tetrabromobisphenol A</t>
  </si>
  <si>
    <t>5716</t>
  </si>
  <si>
    <t>PH Aliphatic Carboxylates</t>
  </si>
  <si>
    <t>Sosa-Ferrera, Z., Mahugo-Santana, C., Santana-Rodríguez, J. J.</t>
  </si>
  <si>
    <t>Analytical methodologies for the determination of endocrine disrupting compounds in biological and environmental samples</t>
  </si>
  <si>
    <t>BioMed Research International</t>
  </si>
  <si>
    <t>2,2',6,6'-Tetrabromobisphenol A-TBBPA-Polyhalogenated Bisphenol Aliphatics and Functionalized</t>
  </si>
  <si>
    <t>2,2',6,6'-Tetrabromobisphenol A</t>
  </si>
  <si>
    <t>1,2,5,6,9,10-Hexabromocyclododecane-HBCD-Polyhalogenated alicycles</t>
  </si>
  <si>
    <t>2,2',3,3',4,4',5,5',6,6'-Decabromodiphenyl ether-BDE-209-Polyhalogenated Diphenyl Ethers</t>
  </si>
  <si>
    <t>Polyhalogenated Bisphenol Aliphatics and Functionalized-Polyhalogenated Diphenyl Ethers-Polyhalogenated alicycles-Polyhalogenated Benzenes-Polyhalogenated Triazines</t>
  </si>
  <si>
    <t>5717</t>
  </si>
  <si>
    <t>Shields, W. J., Ahn, S., Pietari, J., Robrock, K., Royer, L.</t>
  </si>
  <si>
    <t>Atmospheric Fate and Behavior of POPs</t>
  </si>
  <si>
    <t>Environmental Forensics for Persistent Organic Pollutants</t>
  </si>
  <si>
    <t>Bis(2-ethylhexy)-3,4,5,6-tetrabromophthalate-TBPH- Polyhalogenated Phthalates/Benzoates/Imides</t>
  </si>
  <si>
    <t>Bis(2-ethylhexy)-3,4,5,6-tetrabromophthalate</t>
  </si>
  <si>
    <t>5718</t>
  </si>
  <si>
    <t>Grimes, R. N.</t>
  </si>
  <si>
    <t>Carboranes: Third Edition</t>
  </si>
  <si>
    <t>exc - not peco. synthesis.</t>
  </si>
  <si>
    <t>5721</t>
  </si>
  <si>
    <t>Luo, J., Hu, J., Wei, X., Fu, L., Li, L.</t>
  </si>
  <si>
    <t>Dehalogenation of persistent halogenated organic compounds: A review of computational studies and quantitative structure-property relationships</t>
  </si>
  <si>
    <t>exclude - computational studies on dehalogenation of HOCs.  not relevant to human health.</t>
  </si>
  <si>
    <t>5723</t>
  </si>
  <si>
    <t>Traynelis, S. F., Wollmuth, L. P., McBain, C. J., Menniti, F. S., Vance, K. M., Ogden, K. K., Hansen, K. B., Yuan, H., Myers, S. J., Dingledine, R.</t>
  </si>
  <si>
    <t>Glutamate receptor ion channels: Structure, regulation, and function</t>
  </si>
  <si>
    <t>Pharmacological Reviews</t>
  </si>
  <si>
    <t>exc - not peco or ofrs or analogs</t>
  </si>
  <si>
    <t>5725</t>
  </si>
  <si>
    <t>Harsági, N., Keglevich, G.</t>
  </si>
  <si>
    <t>The hydrolysis of phosphinates and phosphonates: A review</t>
  </si>
  <si>
    <t>Molecules</t>
  </si>
  <si>
    <t>exc - not peco. basic chemistry - hydrolysis of P</t>
  </si>
  <si>
    <t>5730</t>
  </si>
  <si>
    <t>Fischer, K., Fries, E., Körner, W., Schmalz, C., Zwiener, C.</t>
  </si>
  <si>
    <t>New developments in the trace analysis of organic water pollutants</t>
  </si>
  <si>
    <t>Applied Microbiology and Biotechnology</t>
  </si>
  <si>
    <t>analytical methods not sure much value</t>
  </si>
  <si>
    <t>5736</t>
  </si>
  <si>
    <t>Sobhani, S., Tashrifi, Z.</t>
  </si>
  <si>
    <t>Synthesis of α-functionalized phosphonates from α-hydroxyphosphonates</t>
  </si>
  <si>
    <t>Tetrahedron</t>
  </si>
  <si>
    <t>exc - not peco. synthesis and preparation of chems</t>
  </si>
  <si>
    <t>5738</t>
  </si>
  <si>
    <t>Koss, G., Weider, T., Seubert, S., Seubert, A.</t>
  </si>
  <si>
    <t>2,2',4,4',5,5'-hexabromobiphenyl: its toxicokinetics, biotransformation and porphyrinogenic action in rats</t>
  </si>
  <si>
    <t>exc single tox study</t>
  </si>
  <si>
    <t>5739</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single study with minimal assessment info</t>
  </si>
  <si>
    <t>5742</t>
  </si>
  <si>
    <t>Thomas, G. O., Moss, S. E., Asplund, L., Hall, A. J.</t>
  </si>
  <si>
    <t>Absorption of decabromodiphenyl ether and other organohalogen chemicals by grey seals (Halichoerus grypus)</t>
  </si>
  <si>
    <t>- single study in seals but annual usage mentioned</t>
  </si>
  <si>
    <t>5744</t>
  </si>
  <si>
    <t>Jagić, K., Dvoršćak, M., Klinčić, D.</t>
  </si>
  <si>
    <t>Analysis of brominated flame retardants in the aquatic environment: a review</t>
  </si>
  <si>
    <t>Arh Hig Rada Toksikol</t>
  </si>
  <si>
    <t>2022</t>
  </si>
  <si>
    <t>5745</t>
  </si>
  <si>
    <t>Tang, B., Xiong, S. M., Zheng, J., Wang, M. H., Cai, F. S., Luo, W. K., Xu, R. F., Yu, Y. J.</t>
  </si>
  <si>
    <t>Analysis of polybrominated diphenyl ethers, hexabromocyclododecanes, and legacy and emerging phosphorus flame retardants in human hair</t>
  </si>
  <si>
    <t>exc - samples from ewaste workers. mention of product types in first sentence.</t>
  </si>
  <si>
    <t>Exclude. Analytical method development, applied in occupational setting</t>
  </si>
  <si>
    <t>5746</t>
  </si>
  <si>
    <t>Ali, N., Harrad, S., Muenhor, D., Neels, H., Covaci, A.</t>
  </si>
  <si>
    <t>Analytical characteristics and determination of major novel brominated flame retardants (NBFRs) in indoor dust</t>
  </si>
  <si>
    <t>exc - samples from ewaste facilities</t>
  </si>
  <si>
    <t>Exclude. Analytical method applied to e-waste facilities.</t>
  </si>
  <si>
    <t>5748</t>
  </si>
  <si>
    <t>Cao, H. M., Li, X., Zhang, W. J., Wang, L., Pan, Y., Zhou, Z., Chen, M. J., Zhang, A. Q., Liang, Y., Song, M. Y.</t>
  </si>
  <si>
    <t>Anti-estrogenic activity of tris(2,3-dibromopropyl) isocyanurate through disruption of co-activator recruitment: experimental and computational studies</t>
  </si>
  <si>
    <t>ARCHIVES OF TOXICOLOGY</t>
  </si>
  <si>
    <t>single study but perhaps chem with little data. some source char in intro</t>
  </si>
  <si>
    <t>tris(2,3-dibromopropyl) isocyanurate-TBC-Polyhalogenated Triazines</t>
  </si>
  <si>
    <t>tris(2,3-dibromopropyl) isocyanurate</t>
  </si>
  <si>
    <t>Polyhalogenated Bisphenol Aliphatics and Functionalized-Polyhalogenated Triazines</t>
  </si>
  <si>
    <t>5750</t>
  </si>
  <si>
    <t>Thuresson, K., Höglund, P., Hagmar, L., Sjödin, A., Bergman, A., Jakobsson, K.</t>
  </si>
  <si>
    <t>Apparent half-lives of hepta- to decabrominated diphenyl ethers in human serum as determined in occupationally exposed workers</t>
  </si>
  <si>
    <t>while this is occupational, it had unexposed workers and focus was on half lives</t>
  </si>
  <si>
    <t>hexabromobenzene- Polyhalogenated Benzenes</t>
  </si>
  <si>
    <t>Polyhalogenated Bisphenol Aliphatics and Functionalized-Polyhalogenated Benzenes</t>
  </si>
  <si>
    <t>5751</t>
  </si>
  <si>
    <t>Polyhalogenated Organophosphates-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Triazines</t>
  </si>
  <si>
    <t>paper has some phys chem property info for PBT analysis - aquatic focus, but ind chem data are not easily extracted (figures) as purpose was to evaluate systematic availability of data.</t>
  </si>
  <si>
    <t>632-79-1-3,4,5,6-Tetrabromophthalic anhydride-TEBP-Anh- Polyhalogenated Phthalates/Benzoates/Imides</t>
  </si>
  <si>
    <t>3,4,5,6-Tetrabromophthalic anhydride</t>
  </si>
  <si>
    <t>TEBP-Anh</t>
  </si>
  <si>
    <t>52434-90-9-1,3,5-Tris(2,3-dibromopropyl)-1,3,5-triazine-2,4,6-trione-TDBP-TAZTO-Polyhalogenated Triazines</t>
  </si>
  <si>
    <t>1,3,5-Tris(2,3-dibromopropyl)-1,3,5-triazine-2,4,6-trione</t>
  </si>
  <si>
    <t>32588-76-4-N,N' -Ethylenebis (tetrabromophthalimide)-EBTEBPI- Polyhalogenated Phthalates/Benzoates/Imides</t>
  </si>
  <si>
    <t>N,N' -Ethylenebis (tetrabromophthalimide)</t>
  </si>
  <si>
    <t>20566-35-2-2-(2-Hydroxyethoxy)ethyl 2-hydroxypropyl 3,4,5,6-tetrabromophthalate-HEEHP-TEBP- Polyhalogenated Phthalates/Benzoates/Imides</t>
  </si>
  <si>
    <t>25327-89-3-Tetrabromobisphenol A bis(allyl) ether-TBBPA-BAE-Polyhalogenated Bisphenol Aliphatics and Functionalized</t>
  </si>
  <si>
    <t>Tetrabromobisphenol A bis(allyl) ether</t>
  </si>
  <si>
    <t>3322-93-8-4-(1,2-Dibromoethyl)-1,2-dibromocyclohexane-DBE-DBCH-Polyhalogenated alicycles</t>
  </si>
  <si>
    <t>4-(1,2-Dibromoethyl)-1,2-dibromocyclohexane</t>
  </si>
  <si>
    <t>615-58-7-2,4-Dibromophenol-DBP-Polyhalogenated Phenol Derivatives</t>
  </si>
  <si>
    <t>4162-45-2-Tetrabromobisphenol A bis(2-hydroxyethyl) ether-TBBPA-BHEE-Polyhalogenated Bisphenol Aliphatics and Functionalized</t>
  </si>
  <si>
    <t>42757-55-1-Tetrabromobisphenol S bis(2,3-dibromopropyl ether)-TBBPS-BDBPE-Polyhalogenated Phenol Derivatives</t>
  </si>
  <si>
    <t>Tetrabromobisphenol S bis(2,3-dibromopropyl ether)</t>
  </si>
  <si>
    <t>TBBPS-BDBPE</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Phenol Derivatives-Polyhalogenated Triazines</t>
  </si>
  <si>
    <t>5753</t>
  </si>
  <si>
    <t>Malarvannan, G., Belpaire, C., Geeraerts, C., Eulaers, I., Neels, H., Covaci, A.</t>
  </si>
  <si>
    <t>Assessment of persistent brominated and chlorinated organic contaminants in the European eel (Anguilla anguilla) in Flanders, Belgium: Levels, profiles and health risk</t>
  </si>
  <si>
    <t>see Table S1 for TDIs</t>
  </si>
  <si>
    <t>alpha-Hexabromocyclododecane-Polyhalogenated alicycles</t>
  </si>
  <si>
    <t>beta-Hexabromocyclododecane-Polyhalogenated alicycles</t>
  </si>
  <si>
    <t>gamma-Hexabromocyclododecane-Polyhalogenated alicycles</t>
  </si>
  <si>
    <t>5754</t>
  </si>
  <si>
    <t>Yi, S., Liu, J. G., Jin, J., Zhu, J.</t>
  </si>
  <si>
    <t>Assessment of the occupational and environmental risks of hexabromocyclododecane (HBCD) in China</t>
  </si>
  <si>
    <t>occupational exposure study - soil samples taken up to 30 km away</t>
  </si>
  <si>
    <t>Include. No tables and figures. Article refers to supporting information  but no  link is given.</t>
  </si>
  <si>
    <t>5755</t>
  </si>
  <si>
    <t>Jin, Y., Li, J., Deng, X., Xia, B., Song, Q., Zhao, Y., He, X., Li, Y., Xu, Z., Xie, A., Lin, J., Zhang, Y., Chen, S.</t>
  </si>
  <si>
    <t>Association between fetal growth restriction and maternal exposure to polybrominated diphenyl ethers</t>
  </si>
  <si>
    <t>5756</t>
  </si>
  <si>
    <t>trans-nonachlordane-Polyhalogenated Carbocycles</t>
  </si>
  <si>
    <t>trans-nonachlordane</t>
  </si>
  <si>
    <t>5757</t>
  </si>
  <si>
    <t>single study but included as autism may be emerging endpoint?</t>
  </si>
  <si>
    <t>2,2',4,4'-tetrabromodiphenyl ether-PBDE 47-Polyhalogenated Diphenyl Ethers</t>
  </si>
  <si>
    <t>decabromobiphenyl ether-PBD 209-Polyhalogenated Diphenyl Ethers</t>
  </si>
  <si>
    <t>decabromobiphenyl ether</t>
  </si>
  <si>
    <t>PBD 209</t>
  </si>
  <si>
    <t>pentabromodiphenyl ether-PBDE-Polyhalogenated Diphenyl Ethers</t>
  </si>
  <si>
    <t>tetrabromobisphenol-TBBPA-Polyhalogenated Bisphenol Aliphatics and Functionalized</t>
  </si>
  <si>
    <t>tetrabromobisphenol</t>
  </si>
  <si>
    <t>5759</t>
  </si>
  <si>
    <t>Wu, Y., Tan, H. L., Zhou, C. L., Crimmins, B. S., Holsen, T. M., Chen, D.</t>
  </si>
  <si>
    <t>Bioaccumulation and Spatiotemporal Trends of Polyhalogenated Carbazoles in Great Lakes Fish from 2004 to 2016</t>
  </si>
  <si>
    <t>Include,  Concentrations in fish  that are food spp.</t>
  </si>
  <si>
    <t>5761</t>
  </si>
  <si>
    <t>Zheng, B., Zhao, X., Ni, X., Ben, Y., Guo, R., An, L.</t>
  </si>
  <si>
    <t>Bioaccumulation characteristics of polybrominated diphenyl ethers in the marine food web of Bohai Bay</t>
  </si>
  <si>
    <t>Include, source characterization, marine food spp.</t>
  </si>
  <si>
    <t>5764</t>
  </si>
  <si>
    <t>van Lipzig, M. M., Commandeur, J. N., de Kanter, F. J., Damsten, M. C., Vermeulen, N. P., Maat, E., Groot, E. J., Brouwer, A., Kester, M. H., Visser, T. J., Meerman, J. H.</t>
  </si>
  <si>
    <t>Bioactivation of dibrominated biphenyls by cytochrome P450 activity to metabolites with estrogenic activity and estrogen sulfotransferase inhibition capacity</t>
  </si>
  <si>
    <t>2,2'-dibromobiphenyl-2,2'-DBB- Polyhalogenated Benzenes</t>
  </si>
  <si>
    <t>2,2'-dibromobiphenyl</t>
  </si>
  <si>
    <t>2,2'-DBB</t>
  </si>
  <si>
    <t>4,4'-dibromobiphenyl-4,4'-DBB- Polyhalogenated Benzenes</t>
  </si>
  <si>
    <t>4,4'-dibromobiphenyl</t>
  </si>
  <si>
    <t>4,4'-DBB</t>
  </si>
  <si>
    <t>Include, source characterization</t>
  </si>
  <si>
    <t>5766</t>
  </si>
  <si>
    <t>Chen, X., Guo, W., Lei, L., Guo, Y., Yang, L., Han, J., Zhou, B.</t>
  </si>
  <si>
    <t>Bioconcentration and developmental neurotoxicity of novel brominated flame retardants, hexabromobenzene and pentabromobenzene in zebrafish</t>
  </si>
  <si>
    <t>exc not a review or comp assess</t>
  </si>
  <si>
    <t>Exclude. Single tox study</t>
  </si>
  <si>
    <t>5767</t>
  </si>
  <si>
    <t>Wang, X., Ling, S., Guan, K., Luo, X., Chen, L., Han, J., Zhang, W., Mai, B., Zhou, B.</t>
  </si>
  <si>
    <t>Bioconcentration, Biotransformation, and Thyroid Endocrine Disruption of Decabromodiphenyl Ethane (Dbdpe), A Novel Brominated Flame Retardant, in Zebrafish Larvae</t>
  </si>
  <si>
    <t>exc not a review or comp assessment</t>
  </si>
  <si>
    <t>5772</t>
  </si>
  <si>
    <t>Wattigney, W. A., Irvin-Barnwell, E., Li, Z., Ragin-Wilson, A.</t>
  </si>
  <si>
    <t>Biomonitoring of toxic metals, organochlorine pesticides, and polybrominated biphenyl 153 in Michigan urban anglers</t>
  </si>
  <si>
    <t>polybrominated biphenyl 153-PBB 153- Polyhalogenated Benzenes</t>
  </si>
  <si>
    <t>polybrominated biphenyl 153</t>
  </si>
  <si>
    <t>PBB 153</t>
  </si>
  <si>
    <t>trans-nonachlor-Polyhalogenated Carbocycles</t>
  </si>
  <si>
    <t>trans-nonachlor</t>
  </si>
  <si>
    <t>Polyhalogenated Carbocycles-Polyhalogenated Benzenes</t>
  </si>
  <si>
    <t>Include, some exposure data for general population</t>
  </si>
  <si>
    <t>5774</t>
  </si>
  <si>
    <t>Slotkin, T. A., Skavicus, S., Stapleton, H. M., Seidler, F. J.</t>
  </si>
  <si>
    <t>Brominated and organophosphate flame retardants target different neurodevelopmental stages, characterized with embryonic neural stem cells and neuronotypic PC12 cells</t>
  </si>
  <si>
    <t>5776</t>
  </si>
  <si>
    <t>Yu, Y., Liu, L., Chen, X., Xiang, M., Li, Z., Liu, Y., Zeng, Y., Han, Y., Yu, Z.</t>
  </si>
  <si>
    <t>Brominated flame retardants and heavy metals in common aquatic products from the pearl river delta, south china: Bioaccessibility assessment and human health implications</t>
  </si>
  <si>
    <t>5777</t>
  </si>
  <si>
    <t>Genisoglu, M., Sofuoglu, A., Kurt-Karakus, P. B., Birgul, A., Sofuoglu, S. C.</t>
  </si>
  <si>
    <t>Brominated flame retardants in a computer technical service: Indoor air gas phase, submicron (PM(1)) and coarse (PM(10)) particles, associated inhalation exposure, and settled dust</t>
  </si>
  <si>
    <t>Polyhalogenated Diphenyl Ethers-Polyhalogenated Phthalates/Benzoates/Imides-Polyhalogenated alicycles-Polyhalogenated Carbocycles-Polyhalogenated Benzenes-Polyhalogenated Phenol Aliphatic Ethers</t>
  </si>
  <si>
    <t>2,4,6-Tribromophenyl allyl ether-TBP-AE-Polyhalogenated Phenol Aliphatic Ethers</t>
  </si>
  <si>
    <t>2-Bromoallyl-2,4,6-tribromophenyl ether-BATE-Polyhalogenated Phenol Aliphatic Ethers</t>
  </si>
  <si>
    <t>Octabromo-1,3,3- trimethyl-1-phenylindane-OBTMPI-Polyhalogenated benzene alicycles</t>
  </si>
  <si>
    <t>Octabromo-1,3,3- trimethyl-1-phenylindane</t>
  </si>
  <si>
    <t>1,2- Dibromo-4-(1,2-dibromoethyl) cyclohexane-DBE-DBCH-Polyhalogenated alicycles</t>
  </si>
  <si>
    <t>1,2- Dibromo-4-(1,2-dibromoethyl) cyclohexane</t>
  </si>
  <si>
    <t>1,2,5,6- Tetrabromocyclooctane-TBCO-Polyhalogenated alicycles</t>
  </si>
  <si>
    <t>1,2,5,6- Tetrabromocyclooctane</t>
  </si>
  <si>
    <t>2,4,6-Tribromophenyl 2,3- dibromopropyl ether-TBP-DBPE-Polyhalogenated Phenol Aliphatic Ethers</t>
  </si>
  <si>
    <t>2,4,6-Tribromophenyl 2,3- dibromopropyl ether</t>
  </si>
  <si>
    <t>2-Ethylhexyl-2,3,4,5- tetrabromobenzoate-EH-TBB- Polyhalogenated Phthalates/Benzoates/Imides</t>
  </si>
  <si>
    <t>alpha-Hexabromocyclododecane-alpha-HBCDD-Polyhalogenated alicycles</t>
  </si>
  <si>
    <t>alpha-HBCDD</t>
  </si>
  <si>
    <t>gamma-Hexabromocyclododecane-gamma-HBCDD-Polyhalogenated alicycles</t>
  </si>
  <si>
    <t>gamma-HBCDD</t>
  </si>
  <si>
    <t>Polyhalogenated Diphenyl Ethers-Polyhalogenated Phthalates/Benzoates/Imides-Polyhalogenated alicycles-Polyhalogenated Carbocycles-Polyhalogenated Benzenes-Polyhalogenated Phenol Aliphatic Ethers-Polyhalogenated benzene alicycles</t>
  </si>
  <si>
    <t>Include, air and dust  measurements over timein computer repair shop.</t>
  </si>
  <si>
    <t>5779</t>
  </si>
  <si>
    <t>Liang, S., Xu, F., Tang, W., Zhang, Z., Zhang, W., Liu, L., Wang, J., Lin, K.</t>
  </si>
  <si>
    <t>Brominated flame retardants in the hair and serum samples from an e-waste recycling area in southeastern China: the possibility of using hair for biomonitoring</t>
  </si>
  <si>
    <t>5781</t>
  </si>
  <si>
    <t>Pieroni, M. C., Leonel, J., Fillmann, G.</t>
  </si>
  <si>
    <t>BROMINATED FLAME RETARDANTS: A REVIEW</t>
  </si>
  <si>
    <t>5782</t>
  </si>
  <si>
    <t>Coelho, S. D., Sousa, A. C. A., Isobe, T., Kim, J. W., Kunisue, T., Nogueira, A. J. A., Tanabe, S.</t>
  </si>
  <si>
    <t>Brominated, chlorinated and phosphate organic contaminants in house dust from Portugal</t>
  </si>
  <si>
    <t>Polyhalogenated Organophosphates-Polyhalogenated Diphenyl Ethers-Polyhalogenated alicycles-Polyhalogenated Phenol Aliphatic Ethers</t>
  </si>
  <si>
    <t>beta HBCDD-Polyhalogenated alicycles</t>
  </si>
  <si>
    <t>beta HBCDD</t>
  </si>
  <si>
    <t>sigma HBCDD-Polyhalogenated alicycles</t>
  </si>
  <si>
    <t>sigma HBCDD</t>
  </si>
  <si>
    <t>5783</t>
  </si>
  <si>
    <t>Nakamoto, M., Miyaso, H., Komiyama, M., Matsuno, Y., Mori, C.</t>
  </si>
  <si>
    <t>Changes in expression levels of oxidative stress-related genes in mouse epididymides by neonatal exposure to low-dose decabromodiphenyl ether</t>
  </si>
  <si>
    <t>Reprod Med Biol</t>
  </si>
  <si>
    <t>Exclude, Single tox study</t>
  </si>
  <si>
    <t>5784</t>
  </si>
  <si>
    <t>Vojta, Š, Melymuk, L., Klánová, J.</t>
  </si>
  <si>
    <t>Changes in Flame Retardant and Legacy Contaminant Concentrations in Indoor Air during Building Construction, Furnishing, and Use</t>
  </si>
  <si>
    <t>Polyhalogenated Organophosphates-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see S5
Table S2: List of analytes and analytical properties</t>
  </si>
  <si>
    <t>Key Study- 3B</t>
  </si>
  <si>
    <t>Allyl 2,4,6-tribromophenyl ether-TBP-AE-Polyhalogenated Phenol Aliphatic Ethers</t>
  </si>
  <si>
    <t>Allyl 2,4,6-tribromophenyl ether</t>
  </si>
  <si>
    <t>2-Bromoallyl-2,4,6-tribromophenyl ether-TBP-BAE-Polyhalogenated Phenol Aliphatic Ethers</t>
  </si>
  <si>
    <t>TBP-BAE</t>
  </si>
  <si>
    <t>alpha-1,2,5,6-Tetrabromocyclooctane-alpha-TBCO-Polyhalogenated alicycles</t>
  </si>
  <si>
    <t>alpha-1,2,5,6-Tetrabromocyclooctane</t>
  </si>
  <si>
    <t>alpha-TBCO</t>
  </si>
  <si>
    <t>beta-1,2,5,6-Tetrabromocyclooctane-beta-TBCO-Polyhalogenated alicycles</t>
  </si>
  <si>
    <t>beta-1,2,5,6-Tetrabromocyclooctane</t>
  </si>
  <si>
    <t>beta-TBCO</t>
  </si>
  <si>
    <t>1,2,3,4,5-Pentabromobenzene-PBBZ- Polyhalogenated Benzenes</t>
  </si>
  <si>
    <t>3,4,5,6-Tetrabromo-2-chlorotoluene-TBCT-Polyhalogenated Benzene Aliphatics and Functionalized</t>
  </si>
  <si>
    <t>3,4,5,6-Tetrabromo-2-chlorotoluene</t>
  </si>
  <si>
    <t>Dechlorane Plus Mono Adduct-DDC-CO-MA-Polyhalogenated Carbocycles</t>
  </si>
  <si>
    <t>Dechlorane Plus Mono Adduct</t>
  </si>
  <si>
    <t>DDC-CO-MA</t>
  </si>
  <si>
    <t>2,3-Dibromopropyl-2,4,6-tribromophenyl ether-TBP-DBPE-Polyhalogenated Phenol Aliphatic Ethers</t>
  </si>
  <si>
    <t>Hexabromobenzene-HBBz- Polyhalogenated Benzenes</t>
  </si>
  <si>
    <t>Hexachlorocyclopentenyl-dibromocyclooctane-DBHCTD-Polyhalogenated alicycles</t>
  </si>
  <si>
    <t>2-Ethylhexyl-2,3,4,5-tetrabromobenzoate-EH-TBB- Polyhalogenated Phthalates/Benzoates/Imides</t>
  </si>
  <si>
    <t>Tris(2,3-dibromopropyl)isocyanurate-T23BPIC-Polyhalogenated Triazines</t>
  </si>
  <si>
    <t>T23BPIC</t>
  </si>
  <si>
    <t>syn-Dechlorane Plus-s-DDC-CO-Polyhalogenated Carbocycles</t>
  </si>
  <si>
    <t>s-DDC-CO</t>
  </si>
  <si>
    <t>anti-Dechlorane Plus-a-DDC-CO-Polyhalogenated Carbocycles</t>
  </si>
  <si>
    <t>a-DDC-CO</t>
  </si>
  <si>
    <t>Tris[(2R)-1-chloro-2-propyl] phosphate-TCPP-Polyhalogenated Organophosphates</t>
  </si>
  <si>
    <t>Tris[(2R)-1-chloro-2-propyl] phosphate</t>
  </si>
  <si>
    <t>beta-Tetrabromoethylcyclohexane-beta-DBE-DBCH-Polyhalogenated alicycles</t>
  </si>
  <si>
    <t>beta-Tetrabromoethylcyclohexane</t>
  </si>
  <si>
    <t>beta-DBE-DBCH</t>
  </si>
  <si>
    <t>Polyhalogenated Organophosphates-Polyhalogenated Diphenyl Ethers-Polyhalogenated Benzene Aliphatics and Functionalized-Polyhalogenated aliphatic chains-Polyhalogenated Phthalates/Benzoates/Imides-Polyhalogenated alicycles-Polyhalogenated Benzenes</t>
  </si>
  <si>
    <t>5786</t>
  </si>
  <si>
    <t>Wall, R. J., Fernandes, A., Rose, M., Bell, D. R., Mellor, I. R.</t>
  </si>
  <si>
    <t>Characterisation of chlorinated, brominated and mixed halogenated dioxins, furans and biphenyls as potent and as partial agonists of the Aryl hydrocarbon receptor</t>
  </si>
  <si>
    <t>exv no ofr or analog</t>
  </si>
  <si>
    <t>Exclude, No OFRs</t>
  </si>
  <si>
    <t>5787</t>
  </si>
  <si>
    <t>Xu, F., Liu, Y., Wang, J., Zhang, G., Zhang, W., Liu, L., Wang, J., Pan, B., Lin, K.</t>
  </si>
  <si>
    <t>Characterization of heavy metals and brominated flame retardants in the indoor and outdoor dust of e-waste workshops: implication for on-site human exposure</t>
  </si>
  <si>
    <t>exc occupational ewaste.  there was one non ewaste site they used for comparison. but that is just one site, so exc.</t>
  </si>
  <si>
    <t>Exclude. Several E-waste sites and one control site.</t>
  </si>
  <si>
    <t>5789</t>
  </si>
  <si>
    <t>Hayek, S., Pietrancosta, N., de Sousa, R. A., Barouki, R., Herbeuval, J. P., Vidalain, P. O.</t>
  </si>
  <si>
    <t>Chemical pollution and innate antiviral immunity: Dangerous Liaisons ?</t>
  </si>
  <si>
    <t>VIROLOGIE</t>
  </si>
  <si>
    <t>Include, General statements about toxicity of PDBEs, TBBPA</t>
  </si>
  <si>
    <t>5790</t>
  </si>
  <si>
    <t>Zuurbier, M., Leijs, M., Schoeters, G., ten Tusscher, G., Koppe, J. G.</t>
  </si>
  <si>
    <t>Children's exposure to polybrominated diphenyl ethers</t>
  </si>
  <si>
    <t>Acta Paediatr Suppl</t>
  </si>
  <si>
    <t>BDE-95-Polyhalogenated Diphenyl Ethers</t>
  </si>
  <si>
    <t>BDE-95</t>
  </si>
  <si>
    <t>5791</t>
  </si>
  <si>
    <t>Tan, H., Yang, L., Yu, Y., Guan, Q., Liu, X., Li, L., Chen, D.</t>
  </si>
  <si>
    <t>Co-Existence of Organophosphate Di- and Tri-Esters in House Dust from South China and Midwestern United States: Implications for Human Exposure</t>
  </si>
  <si>
    <t>72236-72-7-Bis(1,3-dichloro-2-propyl) phosphate-BDCIPP-Polyhalogenated Organophosphates</t>
  </si>
  <si>
    <t>72236-72-7</t>
  </si>
  <si>
    <t>5793</t>
  </si>
  <si>
    <t>Zheng, Z., Peters, G. M., Arp, H. P. H., Andersson, P. L.</t>
  </si>
  <si>
    <t>Combining in Silico Tools with Multicriteria Analysis for Alternatives Assessment of Hazardous Chemicals: A Case Study of Decabromodiphenyl Ether Alternatives</t>
  </si>
  <si>
    <t>Polyhalogenated Organophosphates-Polyhalogenated Bisphenol Aliphatics and Functionalized-Polyhalogenated Diphenyl Ethers-Polyhalogenated Benzene Aliphatics and Functionalized-Polyhalogenated Phthalates/Benzoates/Imides-Polyhalogenated Carbocycles-Polyhalogenated Phenol Aliphatic Ethers</t>
  </si>
  <si>
    <t>1163-19-5-decabromodiphenyl ether-Deca-BDE-Polyhalogenated Diphenyl Ethers</t>
  </si>
  <si>
    <t>27568-90-7-tris(2-bromoethyl) phosphate-TBEP-Polyhalogenated Organophosphates</t>
  </si>
  <si>
    <t>27568-90-7</t>
  </si>
  <si>
    <t>tris(2-bromoethyl) phosphate</t>
  </si>
  <si>
    <t>TBEP</t>
  </si>
  <si>
    <t>32588-76-4-ethylene bis-tetrabromophthalimide-EBTEBPI- Polyhalogenated Phthalates/Benzoates/Imides</t>
  </si>
  <si>
    <t>ethylene bis-tetrabromophthalimide</t>
  </si>
  <si>
    <t>83658−27−7-2-ethylhexyl tetrabromobenzoate-EH-TBB- Polyhalogenated Phthalates/Benzoates/Imides</t>
  </si>
  <si>
    <t>83658−27−7</t>
  </si>
  <si>
    <t>2-ethylhexyl tetrabromobenzoate</t>
  </si>
  <si>
    <t>58965−66−5-tetradecabromodiphenoxybenzene-4′- PeBPOBDE208-Polyhalogenated Diphenyl Ethers</t>
  </si>
  <si>
    <t>58965−66−5</t>
  </si>
  <si>
    <t>4′- PeBPOBDE208</t>
  </si>
  <si>
    <t>37853−59−1-Bis(tribromophenoxy) ethane-BTBPE-Polyhalogenated Phenol Aliphatic Ethers</t>
  </si>
  <si>
    <t>37853−59−1</t>
  </si>
  <si>
    <t>Bis(tribromophenoxy) ethane</t>
  </si>
  <si>
    <t>21850-44-2-tetrabromobisphenol A bis (2,3- dibromopropyl) ether-TBBPA-BDBPE-Polyhalogenated Bisphenol Aliphatics and Functionalized</t>
  </si>
  <si>
    <t>tetrabromobisphenol A bis (2,3- dibromopropyl) ether</t>
  </si>
  <si>
    <t>13560−89−9-bis(hexachlorocyclopentadieno) cyclooctane-DP-Polyhalogenated Carbocycles</t>
  </si>
  <si>
    <t>13560−89−9</t>
  </si>
  <si>
    <t>19186−97−1-tris(tribromoneopentyl) phosphate-TTBNPP-Polyhalogenated Organophosphates</t>
  </si>
  <si>
    <t>19186−97−1</t>
  </si>
  <si>
    <t>tris(tribromoneopentyl) phosphate</t>
  </si>
  <si>
    <t>25713−60−4-tris(tribromophenoxy) triazine-TTBP-TAZ-Polyhalogenated Triazines</t>
  </si>
  <si>
    <t>25713−60−4</t>
  </si>
  <si>
    <t>tris(tribromophenoxy) triazine</t>
  </si>
  <si>
    <t>61262−53−1-1,2-bis(pentabromophenoxy) ethane-BPBPE-Polyhalogenated Phenol Aliphatic Ethers</t>
  </si>
  <si>
    <t>61262−53−1</t>
  </si>
  <si>
    <t>1,2-bis(pentabromophenoxy) ethane</t>
  </si>
  <si>
    <t>BPBPE</t>
  </si>
  <si>
    <t>26040-51-7-bis(2-ethylhexyl) tetrabromophthalate-BEH-TEBP- Polyhalogenated Phthalates/Benzoates/Imides</t>
  </si>
  <si>
    <t>Polyhalogenated Organophosphates-Polyhalogenated Bisphenol Aliphatics and Functionalized-Polyhalogenated Diphenyl Ethers-Polyhalogenated Benzene Aliphatics and Functionalized-Polyhalogenated Phthalates/Benzoates/Imides-Polyhalogenated Phenol Aliphatic Ethers-Polyhalogenated Aliphatic carboxylates-Polyhalogenated Triazines</t>
  </si>
  <si>
    <t>5794</t>
  </si>
  <si>
    <t>Osimitz, T. G., Blais, M., Hayes, A. W., Kacew, S., Droege, W.</t>
  </si>
  <si>
    <t>Comment on "Concentrations of Brominated Flame Retardants in Indoor Air and Dust from Ireland Reveal Elevated Exposure to Decabromodiphenyl Ethane"</t>
  </si>
  <si>
    <t>this is a comment on another's paper with some additional analysis</t>
  </si>
  <si>
    <t>5796</t>
  </si>
  <si>
    <t>Tsakiris, I. N., Kokkinakis, E., Dumanov, J. M., Tzatzarakis, M. N., Flouris, A. D., Vlachou, M., Tsatsakis, A. M.</t>
  </si>
  <si>
    <t>Comparative evaluation of xenobiotics in human and dietary milk: persistent organic pollutants and mycotoxins</t>
  </si>
  <si>
    <t>Cell Mol Biol (Noisy-le-grand)</t>
  </si>
  <si>
    <t>exc no ofrs.  HCH analog, but not included because this is exposure</t>
  </si>
  <si>
    <t>Exclude. OFR analog, but not included because exposure data only.</t>
  </si>
  <si>
    <t>5797</t>
  </si>
  <si>
    <t>Kasza, L., Weinberger, M. A., Hinton, D. E., Trump, B. F., Patel, C., Friedman, L., Garthoff, L. H.</t>
  </si>
  <si>
    <t>Comparative toxicity of polychlorinated biphenyl and polybrominated biphenyl in the rat liver: light and electron microscopic alterations after subacute dietary exposure</t>
  </si>
  <si>
    <t>J Environ Pathol Toxicol</t>
  </si>
  <si>
    <t>exc not a review or complete assessment</t>
  </si>
  <si>
    <t>Exclude, single tox study</t>
  </si>
  <si>
    <t>5798</t>
  </si>
  <si>
    <t>Cequier, E., Marcé, R. M., Becher, G., Thomsen, C.</t>
  </si>
  <si>
    <t>Comparing human exposure to emerging and legacy flame retardants from the indoor environment and diet with concentrations measured in serum</t>
  </si>
  <si>
    <t>maybe a key study - compares exp levels and biomonitoring</t>
  </si>
  <si>
    <t>Dechlorane 603-DDC-Ant-Polyhalogenated Carbocycles</t>
  </si>
  <si>
    <t>Dechlorane 602-DDC-DBF-Polyhalogenated Carbocycles</t>
  </si>
  <si>
    <t>bis(2,4,6-tribromophenoxy) ethane-BTBPE-Polyhalogenated Phenol Aliphatic Ethers</t>
  </si>
  <si>
    <t>bis(2,4,6-tribromophenoxy) ethane</t>
  </si>
  <si>
    <t>Dechlorane Plus-syn-DDC-CO-Polyhalogenated Carbocycles</t>
  </si>
  <si>
    <t>Dechlorane Plus-anti-DDC-CO-Polyhalogenated Carbocycles</t>
  </si>
  <si>
    <t>hexabromobenzen-HBB- Polyhalogenated Benzenes</t>
  </si>
  <si>
    <t>hexabromobenzen</t>
  </si>
  <si>
    <t>5799</t>
  </si>
  <si>
    <t>Sekizawa, J., Tanabe, S.</t>
  </si>
  <si>
    <t>A comparison between integrated risk assessment and classical health/environmental assessment: emerging beneficial properties</t>
  </si>
  <si>
    <t>exc no ofr or analog data in paper</t>
  </si>
  <si>
    <t>Exclude, No relevant data on OFRs. One mention of chlordane metabolism</t>
  </si>
  <si>
    <t>5801</t>
  </si>
  <si>
    <t>Avino, P., Russo, M. V.</t>
  </si>
  <si>
    <t>A Comprehensive Review of Analytical Methods for Determining Persistent Organic Pollutants in Air, Soil, Water and Waste</t>
  </si>
  <si>
    <t>Include. Analytical methods overview</t>
  </si>
  <si>
    <t>Reference was not extracted because: The paper did not provide specific enough information to be extracted. HCH is the only chemical that has extractable exposure data on source characterization, but it won't receive any exposure tag because HCH is an analog.</t>
  </si>
  <si>
    <t>5802</t>
  </si>
  <si>
    <t>Robinson, T., Ali, U., Mahmood, A., Chaudhry, M. J. I., Li, J., Zhang, G., Jones, K. C., Malik, R. N.</t>
  </si>
  <si>
    <t>Concentrations and patterns of organochlorines (OCs) in various fish species from the Indus River, Pakistan: A human health risk assessment</t>
  </si>
  <si>
    <t>SCIENCE OF THE TOTAL ENVIRONMENT</t>
  </si>
  <si>
    <t>Include, Data from several edible fish spp. from several locations, compare to global fish concentrations. Calculate HRs for fish consumption,</t>
  </si>
  <si>
    <t>5803</t>
  </si>
  <si>
    <t>Hajeb, P., Castaño, A., Cequier, E., Covaci, A., López, M. E., Antuña, A. G., Haug, L. S., Henríquez-Hernández, L. A., Melymuk, L., Pérez Luzardo, O., Thomsen, C., Vorkamp, K.</t>
  </si>
  <si>
    <t>Critical review of analytical methods for the determination of flame retardants in human matric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t>
  </si>
  <si>
    <t>337513-56-1-BDE-29-Polyhalogenated Diphenyl Ethers</t>
  </si>
  <si>
    <t>337513-56-1</t>
  </si>
  <si>
    <t>147217-81-0-BDE-37-Polyhalogenated Diphenyl Ethers</t>
  </si>
  <si>
    <t>134237-50-6-α-HBCD-Polyhalogenated alicycles</t>
  </si>
  <si>
    <t>134237-51-7-β-HBCD-Polyhalogenated alicycles</t>
  </si>
  <si>
    <t>134237-52-8-γ-HBCD-Polyhalogenated alicycles</t>
  </si>
  <si>
    <t>34571-16-9-Dechlorane 604-Polyhalogenated Carbocycles</t>
  </si>
  <si>
    <t>155613-93-7-Octabromo-1,3,3-trimethyl-1-phenylindane-OBTMPI-Polyhalogenated benzene alicycles</t>
  </si>
  <si>
    <t>27581-13-1-2,3,4,5-Tetrabromobenzoic Acid-TBBA- Polyhalogenated Phthalates/Benzoates/Imides</t>
  </si>
  <si>
    <t>27581-13-1</t>
  </si>
  <si>
    <t>2,3,4,5-Tetrabromobenzoic Acid</t>
  </si>
  <si>
    <t>21850-44-2-Tetrabromobisphenol A-bis(2,3- dibromopropyl ether)-TBBPA-BDBPE-Polyhalogenated Bisphenol Aliphatics and Functionalized</t>
  </si>
  <si>
    <t>Tetrabromobisphenol A-bis(2,3- dibromopropyl ether)</t>
  </si>
  <si>
    <t>23488-38-2-2,3,5,6,-Tetrabromo-p-xylene-TBX-Polyhalogenated Benzene Aliphatics and Functionalized</t>
  </si>
  <si>
    <t>2,3,5,6,-Tetrabromo-p-xylene</t>
  </si>
  <si>
    <t>99717-56-3-2-Bromoallyl-2,4,6-tribromophenyl ether-TBP-BAE-Polyhalogenated Phenol Aliphatic Ethers</t>
  </si>
  <si>
    <t>3040-56-0-Bis(chloroethyl) phosphate-BCEP-Polyhalogenated Organophosphates</t>
  </si>
  <si>
    <t>3040-56-0</t>
  </si>
  <si>
    <t>Bis(chloroethyl) phosphate</t>
  </si>
  <si>
    <t>BCEP</t>
  </si>
  <si>
    <t>789440-10-4-Bis(1-chloro-2-propyl) phosphate-BCIPP-Polyhalogenated Organophosphates</t>
  </si>
  <si>
    <t>789440-10-4</t>
  </si>
  <si>
    <t>51936-55-1-5,6-Dibromo-1,10,11,12,13,13-hexachloro-11-tricyclo[8.2.1.02,9] tridecene-DBHCTD-Polyhalogenated Carbocycles</t>
  </si>
  <si>
    <t>5,6-Dibromo-1,10,11,12,13,13-hexachloro-11-tricyclo[8.2.1.02,9] tridecene</t>
  </si>
  <si>
    <t>3278-89-5-Allyl-2,4,6-tribromophenyl ether-TBP-AE-Polyhalogenated Phenol Aliphatic Ethers</t>
  </si>
  <si>
    <t>13674-84-5-Tris(2-chloroisopropy) phosphate-TCIPP-Polyhalogenated Organophosphates</t>
  </si>
  <si>
    <t>Tris(2-chloroisopropy) phosphate</t>
  </si>
  <si>
    <t>35109-60-5-2,3-Dibromopropyl 2,4,6-tribromophenyl ether-TBP-DBPE-Polyhalogenated Phenol Aliphatic Ethers</t>
  </si>
  <si>
    <t>115-96-8-Tris(chloroethyl) phosphate-TCEP-Polyhalogenated Organophosphat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5805</t>
  </si>
  <si>
    <t>Bytingsvik, J., Frantzen, M., Gotsch, A., Heimstad, E. S., Christensen, G., Evenset, A.</t>
  </si>
  <si>
    <t>Current status, between-year comparisons and maternal transfer of organohalogenated compounds (OHCs) in Arctic char (Salvelinus alpinus) from Bjornoya, Svalbard (Norway)</t>
  </si>
  <si>
    <t>exc - no OFRs for exposure</t>
  </si>
  <si>
    <t>Exclude, Single study in arctic char</t>
  </si>
  <si>
    <t>5807</t>
  </si>
  <si>
    <t>Sun, Y. M., Zhu, B. R., Ling, S. Y., Yan, B. A., Wang, X. L., Jia, S. Z., Martyniuk, C. J., Zhang, W., Yang, L. H., Zhou, B. S.</t>
  </si>
  <si>
    <t>Decabromodiphenyl Ethane Mainly Affected the Muscle Contraction and Reproductive Endocrine System in Female Adult Zebrafish</t>
  </si>
  <si>
    <t>exc - single tox study</t>
  </si>
  <si>
    <t>5808</t>
  </si>
  <si>
    <t>Zhu, Y., Jing, L., Li, X., Zheng, D., Zhou, G., Zhang, Y., Sang, Y., Shi, Z., Sun, Z., Zhou, X.</t>
  </si>
  <si>
    <t>Decabromodiphenyl ether disturbs hepatic glycolipid metabolism by regulating the PI3K/AKT/GLUT4 and mTOR/PPARγ/RXRα pathway in mice and L02 cells</t>
  </si>
  <si>
    <t>exc single study</t>
  </si>
  <si>
    <t>5809</t>
  </si>
  <si>
    <t>IARC Monogr Eval Carcinog Risks Hum</t>
  </si>
  <si>
    <t>Previously screened (as RefID 1250)</t>
  </si>
  <si>
    <t>Previously screened (as RefID 1250)  -</t>
  </si>
  <si>
    <t>5810</t>
  </si>
  <si>
    <t>Terrell, M. L., Manatunga, A. K., Small, C. M., Cameron, L. L., Wirth, J., Blanck, H. M., Lyles, R. H., Marcus, M.</t>
  </si>
  <si>
    <t>A decay model for assessing polybrominated biphenyl exposure among women in the Michigan Long-Term PBB Study</t>
  </si>
  <si>
    <t>exc single study not rally a review or complete assessment</t>
  </si>
  <si>
    <t>Exclude, single exposure study</t>
  </si>
  <si>
    <t>5812</t>
  </si>
  <si>
    <t>Arvaniti, O. S., Kalantzi, O. I.</t>
  </si>
  <si>
    <t>Determinants of flame retardants in non-occupationally exposed individuals - A review</t>
  </si>
  <si>
    <t>Polyhalogenated Organophosphates-Polyhalogenated Bisphenol Aliphatics and Functionalized-Polyhalogenated Diphenyl Ethers-Polyhalogenated Phthalates/Benzoates/Imides-Polyhalogenated alicycles-Polyhalogenated Carbocycles-Polyhalogenated Benzenes-Polyhalogenated Phenol Aliphatic Ethers</t>
  </si>
  <si>
    <t xml:space="preserve">exc - difficult to determine, but i don't think it has quantitative data. focus is determinants of exposure | Changed to include in conflict resolution. Supplement and text have info on behavioral and environmental factors associated with exposure to specific FRs. </t>
  </si>
  <si>
    <t>tetrabromobisphenol A-bis(2,3-dibromopropyl) ether-TBBPA-DBPE-Polyhalogenated Bisphenol Aliphatics and Functionalized</t>
  </si>
  <si>
    <t>tetrabromobisphenol A-bis(2,3-dibromopropyl) ether</t>
  </si>
  <si>
    <t>tris(2-chloroisopropyl) phosphate-TCIPP-Polyhalogenated Organophosphates</t>
  </si>
  <si>
    <t>BCEP-Polyhalogenated Organophosphates</t>
  </si>
  <si>
    <t>1,2-bis(2,4,6tribromophenoxy)ethane-BTBPE-Polyhalogenated Phenol Aliphatic Ethers</t>
  </si>
  <si>
    <t>1,2-bis(2,4,6tribromophenoxy)ethane</t>
  </si>
  <si>
    <t>hexachlorocyclopentadienyldibromocyclooctane-HCDBCO-Polyhalogenated Carbocycles</t>
  </si>
  <si>
    <t>hexachlorocyclopentadienyldibromocyclooctane</t>
  </si>
  <si>
    <t>tris(1,3-dichloroisopropyl) phosphate-TDCIPP-Polyhalogenated Organophosphates</t>
  </si>
  <si>
    <t>alpha-hexabromocyclododecane-a-HBCDD-Polyhalogenated alicycles</t>
  </si>
  <si>
    <t>alpha-hexabromocyclododecane</t>
  </si>
  <si>
    <t>gamma-hexabromocyclododecane-y-HBCDD-Polyhalogenated alicycles</t>
  </si>
  <si>
    <t>gamma-hexabromocyclododecane</t>
  </si>
  <si>
    <t>y-HBCDD</t>
  </si>
  <si>
    <t>beta-hexabromocyclododecane-B-HBCDD-Polyhalogenated alicycles</t>
  </si>
  <si>
    <t>beta-hexabromocyclododecane</t>
  </si>
  <si>
    <t>B-HBCDD</t>
  </si>
  <si>
    <t>bis(1,3-dichloroisopropyl) phosphate-BDCIPP-Polyhalogenated Organophosphates</t>
  </si>
  <si>
    <t>bis(1,3-dichloroisopropyl) phosphate</t>
  </si>
  <si>
    <t>TBBA- Polyhalogenated Phthalates/Benzoates/Imides</t>
  </si>
  <si>
    <t>tris(2,3-dichloro-2-propyl) phosphate-TDCPP-Polyhalogenated Organophosphates</t>
  </si>
  <si>
    <t>tris(2,3-dichloro-2-propyl) phosphate</t>
  </si>
  <si>
    <t>Include. No chemical-specific exposure data, but reviews exposure covariates for a large number of OFRs.</t>
  </si>
  <si>
    <t>5813</t>
  </si>
  <si>
    <t>Determination of brominated flame retardants, with emphasis on polybrominated diphenyl ethers (PBDEs) in environmental and human samples - a review</t>
  </si>
  <si>
    <t>Previously screened as refid 1034</t>
  </si>
  <si>
    <t>Exclude. Previously screened as RefID 1034.</t>
  </si>
  <si>
    <t>5814</t>
  </si>
  <si>
    <t>Determination of emerging halogenated flame retardants and polybrominated diphenyl ethers in serum by gas chromatography mass spectrometry</t>
  </si>
  <si>
    <t>exc analytical method with small number (n=10) real world samples not collected for any reason other than validating this work.</t>
  </si>
  <si>
    <t>Exclude. Analytical method development. Applied to 10 serum samples.</t>
  </si>
  <si>
    <t>5816</t>
  </si>
  <si>
    <t>Huang, J., Li, R., Shi, T., Ye, J., Zhang, H., Jin, S., Gao, H., Wang, Q., Na, G.</t>
  </si>
  <si>
    <t>Determination of multiple organic flame retardants in maricultural water using High-volume/High-throughput Solid-phase extraction followed by liquid/gas chromatography tandem mass spectrometry</t>
  </si>
  <si>
    <t>exc - analytical method for marine water</t>
  </si>
  <si>
    <t>Exclude. Analytical method development applied to marine aquaculture water</t>
  </si>
  <si>
    <t>5817</t>
  </si>
  <si>
    <t>Wang, Y., Sun, Y., Chen, T., Shi, Z., Zhou, X., Sun, Z., Zhang, L., Li, J.</t>
  </si>
  <si>
    <t>Determination of polybrominated diphenyl ethers and novel brominated flame retardants in human serum by gas chromatography-atmospheric pressure chemical ionization-tandem mass spectrometry</t>
  </si>
  <si>
    <t>J Chromatogr B Analyt Technol Biomed Life Sci</t>
  </si>
  <si>
    <t>1,2-Bis(2,4,6-tribromophenoxy)- ethane-BTBPE-Polyhalogenated Phenol Aliphatic Ethers</t>
  </si>
  <si>
    <t>1,2-Bis(2,4,6-tribromophenoxy)- ethane</t>
  </si>
  <si>
    <t>Include. 30 random non-occupational volunteers gave serum samples in a  city with high OFR production and a control city</t>
  </si>
  <si>
    <t>5818</t>
  </si>
  <si>
    <t>Safe, S., Mason, G., Sawyer, T., Zacharewski, T., Harris, M., Yao, C., Keys, B., Farrell, K., Holcomb, M., Davis, D., et al.</t>
  </si>
  <si>
    <t>Development and validation of in vitro induction assays for toxic halogenated aromatic mixtures: a review</t>
  </si>
  <si>
    <t>exc - no ofrs or analogs</t>
  </si>
  <si>
    <t>Exclude. Used extracts  of pyrolyzed commercial flame retardant mixtures in in vivo and in vitro induction assays.</t>
  </si>
  <si>
    <t>5819</t>
  </si>
  <si>
    <t>5823</t>
  </si>
  <si>
    <t>Chen, T., Niu, P., Kong, F., Wang, Y., Bai, Y., Yu, D., Jia, J., Yang, L., Fu, Z., Li, R., Li, J., Tian, L., Sun, Z., Wang, D., Shi, Z.</t>
  </si>
  <si>
    <t>Disruption of thyroid hormone levels by decabrominated diphenyl ethers (BDE-209) in occupational workers from a deca-BDE manufacturing plant</t>
  </si>
  <si>
    <t>exc not a review or completed assessment</t>
  </si>
  <si>
    <t>Exclude. Single tox study in occupational setting</t>
  </si>
  <si>
    <t>5827</t>
  </si>
  <si>
    <t>Weil, W. B., Spencer, M., Benjamin, D., Seagull, E.</t>
  </si>
  <si>
    <t>The effect of polybrominated biphenyl on infants and young children</t>
  </si>
  <si>
    <t>J Pediatr</t>
  </si>
  <si>
    <t>1981</t>
  </si>
  <si>
    <t>exc - single epi study</t>
  </si>
  <si>
    <t>Exclude. Single human tox study</t>
  </si>
  <si>
    <t>5828</t>
  </si>
  <si>
    <t>Garcia-Reyero, N., Escalon, B. L., Prats, E., Stanley, J. K., Thienpont, B., Melby, N. L., Barón, E., Eljarrat, E., Barceló, D., Mestres, J., Babin, P. J., Perkins, E. J., Raldúa, D.</t>
  </si>
  <si>
    <t>Effects of BDE-209 contaminated sediments on zebrafish development and potential implications to human health</t>
  </si>
  <si>
    <t>exc - not a review or comp assessment - single tox study</t>
  </si>
  <si>
    <t>Exclude. Single tox study  of bioavailable  BDE-209 in sediments</t>
  </si>
  <si>
    <t>5830</t>
  </si>
  <si>
    <t>Wilson, J., Berntsen, H. F., Zimmer, K. E., Frizzell, C., Verhaegen, S., Ropstad, E., Connolly, L.</t>
  </si>
  <si>
    <t>Effects of defined mixtures of persistent organic pollutants (POPs) on multiple cellular responses in the human hepatocarcinoma cell line, HepG2, using high content analysis screening</t>
  </si>
  <si>
    <t>TOXICOLOGY AND APPLIED PHARMACOLOGY</t>
  </si>
  <si>
    <t>5831</t>
  </si>
  <si>
    <t>Yang, C., Song, G., Lim, W.</t>
  </si>
  <si>
    <t>Effects of endocrine disrupting chemicals in pigs</t>
  </si>
  <si>
    <t>brief discussion</t>
  </si>
  <si>
    <t>5832</t>
  </si>
  <si>
    <t>Sleight, S.</t>
  </si>
  <si>
    <t>Effects of PCBs and related compounds on hepatocarcinogenesis in rats and mice</t>
  </si>
  <si>
    <t>Exclude. SIngle tox study</t>
  </si>
  <si>
    <t>5834</t>
  </si>
  <si>
    <t>Ankit, Saha, L., Kumar, V., Tiwari, J., Sweta, Rawat, S., Singh, J., Bauddh, K.</t>
  </si>
  <si>
    <t>Electronic waste and their leachates impact on human health and environment: Global ecological threat and management</t>
  </si>
  <si>
    <t>ENVIRONMENTAL TECHNOLOGY &amp; INNOVATION</t>
  </si>
  <si>
    <t>exc - focus on ewaste, minimal info on a couple OFRs</t>
  </si>
  <si>
    <t>Exclude, No exposure data. Only general statements about toxicity.</t>
  </si>
  <si>
    <t>5835</t>
  </si>
  <si>
    <t>Peng, W., Liu, S., Guo, Y., Yang, L., Zhou, B.</t>
  </si>
  <si>
    <t>Embryonic exposure to pentabromobenzene inhibited the inflation of posterior swim bladder in zebrafish larvae</t>
  </si>
  <si>
    <t>exc - not a review or assessment or ofr</t>
  </si>
  <si>
    <t>Exclude -Single tox study (NAM) Zebrafish</t>
  </si>
  <si>
    <t>5837</t>
  </si>
  <si>
    <t>Polyhalogenated aliphatic chains-Polyhalogenated alicycles-Polyhalogenated Carbocycles</t>
  </si>
  <si>
    <t>(-) trans-Chlordane-Polyhalogenated Carbocycles</t>
  </si>
  <si>
    <t>(-) trans-Chlordane</t>
  </si>
  <si>
    <t>(+) cis-Chlordane-Polyhalogenated Carbocycles</t>
  </si>
  <si>
    <t>(+) cis-Chlordane</t>
  </si>
  <si>
    <t>(+) gamma-hexabromocyclododecane-(+) y-HBCD-Polyhalogenated alicycles</t>
  </si>
  <si>
    <t>(+) gamma-hexabromocyclododecane</t>
  </si>
  <si>
    <t>(+) y-HBCD</t>
  </si>
  <si>
    <t>(-) beta-hexabromocyclododecane-(-) B-HBCD-Polyhalogenated alicycles</t>
  </si>
  <si>
    <t>(-) beta-hexabromocyclododecane</t>
  </si>
  <si>
    <t>(-) B-HBCD</t>
  </si>
  <si>
    <t>(+) beta-hexabromocyclododecane-(+) B-HBCD-Polyhalogenated alicycles</t>
  </si>
  <si>
    <t>(+) beta-hexabromocyclododecane</t>
  </si>
  <si>
    <t>(+) B-HBCD</t>
  </si>
  <si>
    <t>(-) gamma-hexabromocyclododecane-(-) y-HBCD-Polyhalogenated alicycles</t>
  </si>
  <si>
    <t>(-) gamma-hexabromocyclododecane</t>
  </si>
  <si>
    <t>(-) y-HBCD</t>
  </si>
  <si>
    <t>(-) alpha-hexabromocyclododecane-(-) a-HBCD-Polyhalogenated alicycles</t>
  </si>
  <si>
    <t>(-) alpha-hexabromocyclododecane</t>
  </si>
  <si>
    <t>(-) a-HBCD</t>
  </si>
  <si>
    <t>(+) alpha-hexabromocyclododecane-(+) a-HBCD-Polyhalogenated alicycles</t>
  </si>
  <si>
    <t>(+) alpha-hexabromocyclododecane</t>
  </si>
  <si>
    <t>(+) a-HBCD</t>
  </si>
  <si>
    <t>Polyhalogenated Bisphenol Aliphatics and Functionalized-Polyhalogenated Diphenyl Ethers-Polyhalogenated alicycles-Polyhalogenated Carbocycles-Polyhalogenated Benzenes</t>
  </si>
  <si>
    <t>5839</t>
  </si>
  <si>
    <t>Kierkegaard, A., Sellström, U., McLachlan, M. S.</t>
  </si>
  <si>
    <t>Environmental analysis of higher brominated diphenyl ethers and decabromodiphenyl ethane</t>
  </si>
  <si>
    <t>decabromodiphenyl ether-BDE 209-Polyhalogenated Diphenyl Ethers</t>
  </si>
  <si>
    <t>bis(2,3-dibromopropyl ether)-TBBPA-Polyhalogenated Bisphenol Aliphatics and Functionalized</t>
  </si>
  <si>
    <t>bis(2,3-dibromopropyl ether)</t>
  </si>
  <si>
    <t>Decabromobipheny-PBB-209- Polyhalogenated Benzenes</t>
  </si>
  <si>
    <t>Decabromobipheny</t>
  </si>
  <si>
    <t>1,2-bis(pentabromodiphenyl)- ethane-deBDethane-Polyhalogenated Benzene Aliphatics and Functionalized</t>
  </si>
  <si>
    <t>1,2-bis(pentabromodiphenyl)- ethane</t>
  </si>
  <si>
    <t>deBDethane</t>
  </si>
  <si>
    <t>HeptaBDE-BDE-189-Polyhalogenated Diphenyl Ethers</t>
  </si>
  <si>
    <t>BDE-189</t>
  </si>
  <si>
    <t>Polyhalogenated Bisphenol Aliphatics and Functionalized-Polyhalogenated Diphenyl Ethers-Polyhalogenated Benzene Aliphatics and Functionalized</t>
  </si>
  <si>
    <t>5840</t>
  </si>
  <si>
    <t>Boas, M., Main, K. M., Feldt-Rasmussen, U.</t>
  </si>
  <si>
    <t>Environmental chemicals and thyroid function: an update</t>
  </si>
  <si>
    <t>CURRENT OPINION IN ENDOCRINOLOGY DIABETES AND OBESITY</t>
  </si>
  <si>
    <t>called a review, but pretty skimpy</t>
  </si>
  <si>
    <t>32534-81-9-penta BDE-Polyhalogenated Diphenyl Ethers</t>
  </si>
  <si>
    <t>penta BDE</t>
  </si>
  <si>
    <t>79-94-7-Tetrabromobisphenol-TBBPA-Polyhalogenated Bisphenol Aliphatics and Functionalized</t>
  </si>
  <si>
    <t>5436-43-1-2,2',4,4'-tetrabromodiphenyl ether-BDE 47-Polyhalogenated Diphenyl Ethers</t>
  </si>
  <si>
    <t>5841</t>
  </si>
  <si>
    <t>Environmental Health Criterial 152 Polybrominated Biphenyls (CASRN 13654-09-6, 16400-50-3, 27858-07-7, 36355-01-8, 59080-37-4, 59080-39-6, 59080-40-9, 59536-65-1)</t>
  </si>
  <si>
    <t>67733-52-2-2,2',3,4,4',5,5'-heptabromobiphenyl- Polyhalogenated Benzenes</t>
  </si>
  <si>
    <t>2,2',3,4,4',5,5'-heptabromobiphenyl</t>
  </si>
  <si>
    <t>67888-98-6-2,2',3,4,4',5-Hexabromobiphenyl- Polyhalogenated Benzenes</t>
  </si>
  <si>
    <t>67888-98-6</t>
  </si>
  <si>
    <t>2,2',3,4,4',5-Hexabromobiphenyl</t>
  </si>
  <si>
    <t>67888-99-7-2,3',4,4'5,5'-Hexabromobiphenyl- Polyhalogenated Benzenes</t>
  </si>
  <si>
    <t>67888-99-7</t>
  </si>
  <si>
    <t>2,3',4,4'5,5'-Hexabromobiphenyl</t>
  </si>
  <si>
    <t>60044-26-0-3,3',4,4',5,5'-Hexabromobiphenyl- Polyhalogenated Benzenes</t>
  </si>
  <si>
    <t>3,3',4,4',5,5'-Hexabromobiphenyl</t>
  </si>
  <si>
    <t>13654-09-6-2,2',3,3',4,4',5,5',6,6'-Decabromobiphenyl- Polyhalogenated Benzenes</t>
  </si>
  <si>
    <t>2,2',3,3',4,4',5,5',6,6'-Decabromobiphenyl</t>
  </si>
  <si>
    <t>96551-70-1-1,1'-Biphenyl, 2,3,4,4',5-pentabromo-- Polyhalogenated Benzenes</t>
  </si>
  <si>
    <t>96551-70-1</t>
  </si>
  <si>
    <t>1,1'-Biphenyl, 2,3,4,4',5-pentabromo-</t>
  </si>
  <si>
    <t>59080-37-4-2,2',5,5'-Tetrabromobiphenyl- Polyhalogenated Benzenes</t>
  </si>
  <si>
    <t>67889-00-3-2,2',3,3',4,4',5,5'-Octabromobiphenyl- Polyhalogenated Benzenes</t>
  </si>
  <si>
    <t>2,2',3,3',4,4',5,5'-Octabromobiphenyl</t>
  </si>
  <si>
    <t>69278-60-0-2,2',3,3',4,4',5-Heptabromobiphenyl- Polyhalogenated Benzenes</t>
  </si>
  <si>
    <t>69278-60-0</t>
  </si>
  <si>
    <t>2,2',3,3',4,4',5-Heptabromobiphenyl</t>
  </si>
  <si>
    <t>67733-52-2-2,2',3,4,4',5,5'-Heptabromobiphenyl- Polyhalogenated Benzenes</t>
  </si>
  <si>
    <t>5843</t>
  </si>
  <si>
    <t>Roy, J. R., Chakraborty, S., Chakraborty, T. R.</t>
  </si>
  <si>
    <t>Estrogen-like endocrine disrupting chemicals affecting puberty in humans - a review</t>
  </si>
  <si>
    <t>MEDICAL SCIENCE MONITOR</t>
  </si>
  <si>
    <t>5845</t>
  </si>
  <si>
    <t>Farrar, D., Crump, K.</t>
  </si>
  <si>
    <t>Exact statistical tests for any carcinogenic effect in animal bioassays. II. Age-adjusted tests</t>
  </si>
  <si>
    <t>use ntp 1986 DBDE bioassay to illustrate statistical method</t>
  </si>
  <si>
    <t>Decabromodiphenyl ethane-BDE-209-Polyhalogenated Diphenyl Ethers</t>
  </si>
  <si>
    <t>Include. Statistical methods paper using NTP DecaBDE bioassay in rats and mice as an example.</t>
  </si>
  <si>
    <t>5848</t>
  </si>
  <si>
    <t>Ochoa-Martinez, A. C., Orta-Garcia, S. T., Rico-Escobar, E. M., Carrizales-Yanez, L., Del Campo, J. D. M., Pruneda-Alvarez, L. G., Ruiz-Vera, T., Gonzalez-Palomo, A. K., Pina-Lopez, I. G., Torres-Dosal, A., Perez-Maldonado, I. N.</t>
  </si>
  <si>
    <t>Exposure Assessment to Environmental Chemicals in Children from Ciudad Juarez, Chihuahua, Mexico</t>
  </si>
  <si>
    <t>ARCHIVES OF ENVIRONMENTAL CONTAMINATION AND TOXICOLOGY</t>
  </si>
  <si>
    <t>Other congeners were mentioned but only reported as a sum/total concentration.</t>
  </si>
  <si>
    <t>1163-19-5-BDE 209-Polyhalogenated Diphenyl Ethers</t>
  </si>
  <si>
    <t>147217-75-2-BDE 17-Polyhalogenated Diphenyl Ethers</t>
  </si>
  <si>
    <t>189084-61-5-BDE 66-Polyhalogenated Diphenyl Ethers</t>
  </si>
  <si>
    <t>189084-57-9-BDE 138-Polyhalogenated Diphenyl Ethers</t>
  </si>
  <si>
    <t>189084-57-9</t>
  </si>
  <si>
    <t>2050-47-7-BDE 15-Polyhalogenated Diphenyl Ethers</t>
  </si>
  <si>
    <t>Include. Data on exposure of 135 children in North American city.</t>
  </si>
  <si>
    <t>5849</t>
  </si>
  <si>
    <t>Exposure levels, determinants and risk assessment of organophosphate flame retardants and plasticizers in adolescents (14-15 years) from the Flemish Environment and Health</t>
  </si>
  <si>
    <t>Previously screened as refid 12</t>
  </si>
  <si>
    <t>Previously screened as RefID #12.</t>
  </si>
  <si>
    <t>5850</t>
  </si>
  <si>
    <t>Xie, Q., Guan, Q., Li, L., Pan, X., Ho, C. L., Liu, X., Hou, S., Chen, D.</t>
  </si>
  <si>
    <t>Exposure of children and mothers to organophosphate esters: Prediction by house dust and silicone wristbands</t>
  </si>
  <si>
    <t>Bis-(1-chloro-2-propyl) phosphate-BCIPP-Polyhalogenated Organophosphates</t>
  </si>
  <si>
    <t>Bis-(1-chloro-2-propyl) phosphate</t>
  </si>
  <si>
    <t>Bis(1,3- dichloro-2-propyl) phosphate-BDCIPP-Polyhalogenated Organophosphates</t>
  </si>
  <si>
    <t>Bis(1,3- dichloro-2-propyl) phosphate</t>
  </si>
  <si>
    <t>5851</t>
  </si>
  <si>
    <t>cis-chlordane-Polyhalogenated Carbocycles</t>
  </si>
  <si>
    <t>cis-chlordane</t>
  </si>
  <si>
    <t>trans-chlordane-Polyhalogenated Carbocycles</t>
  </si>
  <si>
    <t>trans-chlordane</t>
  </si>
  <si>
    <t>5853</t>
  </si>
  <si>
    <t>Bradman, A., Castorina, R., Gaspar, F., Nishioka, M., Colón, M., Weathers, W., Egeghy, P. P., Maddalena, R., Williams, J., Jenkins, P. L., McKone, T. E.</t>
  </si>
  <si>
    <t>Flame retardant exposures in California early childhood education environments</t>
  </si>
  <si>
    <t>No second identifier for BDEs</t>
  </si>
  <si>
    <t>2-Ethylhexyl tetrabromobenzoate-EH-TBB- Polyhalogenated Phthalates/Benzoates/Imides</t>
  </si>
  <si>
    <t>2-Ethylhexyl tetrabromobenzoate</t>
  </si>
  <si>
    <t>BDE118-Polyhalogenated Diphenyl Ethers</t>
  </si>
  <si>
    <t>BDE118</t>
  </si>
  <si>
    <t>5854</t>
  </si>
  <si>
    <t>Negi, C. K., Khan, S., Dirven, H., Bajard, L., Blaha, L.</t>
  </si>
  <si>
    <t>Flame Retardants-Mediated Interferon Signaling in the Pathogenesis of Nonalcoholic Fatty Liver Disease</t>
  </si>
  <si>
    <t>INTERNATIONAL JOURNAL OF MOLECULAR SCIENCES</t>
  </si>
  <si>
    <t>bis(2-chloroethyl) phosphate-BCEtP-Polyhalogenated Organophosphates</t>
  </si>
  <si>
    <t>bis(2-chloroethyl) phosphate</t>
  </si>
  <si>
    <t>BCEtP</t>
  </si>
  <si>
    <t>2,2',4,4',5-Pentabromodiphenyl ether-Polyhalogenated Diphenyl Ethers</t>
  </si>
  <si>
    <t>2,20,4,40-Tetrabromodiphenyl ether-BDE-47-Polyhalogenated Diphenyl Ethers</t>
  </si>
  <si>
    <t>2,20,4,40-Tetrabromodiphenyl ether</t>
  </si>
  <si>
    <t>bis(1-chloro-2-propyl) phosphate-BCPP-Polyhalogenated Organophosphates</t>
  </si>
  <si>
    <t>BCPP</t>
  </si>
  <si>
    <t>bis(1,3-dichloro-2-propyl) phosphate-BDCPP-Polyhalogenated Organophosphates</t>
  </si>
  <si>
    <t>BDCPP</t>
  </si>
  <si>
    <t>Tetrabromobisphenol A-TBBPA-Polyhalogenated Phenol Derivatives</t>
  </si>
  <si>
    <t>tris (2-chloropropyl) phosphate;-TCPP-Polyhalogenated Organophosphates</t>
  </si>
  <si>
    <t>tris (2-chloropropyl) phosphate;</t>
  </si>
  <si>
    <t>1,2-dibromo-4-(1,2-dibromoethyl)- cyclohexane-TBECH-Polyhalogenated alicycles</t>
  </si>
  <si>
    <t>1,2-dibromo-4-(1,2-dibromoethyl)- cyclohexane</t>
  </si>
  <si>
    <t>Decabromodiphenyl ether-DBDPE-Polyhalogenated Benzene Aliphatics and Functionalized</t>
  </si>
  <si>
    <t>tris (1,3-dichloroisopropyl) phosphate-TDCIPP-Polyhalogenated Organophosphates</t>
  </si>
  <si>
    <t>tris (1,3-dichloroisopropyl) phosphate</t>
  </si>
  <si>
    <t>Polyhalogenated Organophosphates-Polyhalogenated Bisphenol Aliphatics and Functionalized-Polyhalogenated Diphenyl Ethers-Polyhalogenated alicycles-Polyhalogenated Carbocycles</t>
  </si>
  <si>
    <t>5855</t>
  </si>
  <si>
    <t>Seguí, X., Pujolasus, E., Betrò, S., Agueda, A., Casal, J., Ocampo-Duque, W., Rudolph, I., Barra, R., Páez, M., Barón, E., Eljarrat, E., Barceló, D., Darbra, R. M.</t>
  </si>
  <si>
    <t>Fuzzy model for risk assessment of persistent organic pollutants in aquatic ecosystems</t>
  </si>
  <si>
    <t>biota concentrations - at least some are fish species, e.g.,  - Chondrostoma toxostoma is a a fish</t>
  </si>
  <si>
    <t>Include. Game fish concentrations.</t>
  </si>
  <si>
    <t>5856</t>
  </si>
  <si>
    <t>Li, K., Liu, S., Yang, Q., Zhao, Y., Zuo, J., Li, R., Jing, Y., He, X., Qiu, X., Li, G., Zhu, T.</t>
  </si>
  <si>
    <t>Genotoxic effects and serum abnormalities in residents of regions proximal to e-waste disposal facilities in Jinghai, China</t>
  </si>
  <si>
    <t>2,2',4,4' ,5,5'-Hexabromobiphenyl-BB-153- Polyhalogenated Benzenes</t>
  </si>
  <si>
    <t>2,2',4,4' ,5,5'-Hexabromobiphenyl</t>
  </si>
  <si>
    <t>Include. Exposure of 30 subjects living near and 28 far from e-waste facilities.</t>
  </si>
  <si>
    <t>5857</t>
  </si>
  <si>
    <t>Include, single exposure study but contains data from four different types of area (urban to rural).</t>
  </si>
  <si>
    <t>cis-Nonachlor-Polyhalogenated Carbocycles</t>
  </si>
  <si>
    <t>cis-Nonachlor</t>
  </si>
  <si>
    <t>trans-Nonachlor-Polyhalogenated Carbocycles</t>
  </si>
  <si>
    <t>trans-Nonachlor</t>
  </si>
  <si>
    <t>5858</t>
  </si>
  <si>
    <t>Hao, Q., Sun, Y. X., Xu, X. R., Yao, Z. W., Wang, Y. S., Zhang, Z. W., Luo, X. J., Mai, B. X.</t>
  </si>
  <si>
    <t>Geographical distribution and risk assessment of persistent organic pollutants in golden threads (Nemipterus virgatus) from the northern South China Sea</t>
  </si>
  <si>
    <t>ECOTOXICOLOGY</t>
  </si>
  <si>
    <t>BDE  209-Polyhalogenated Diphenyl Ethers</t>
  </si>
  <si>
    <t>BDE  209</t>
  </si>
  <si>
    <t>Include. OFRs, exposure</t>
  </si>
  <si>
    <t>5859</t>
  </si>
  <si>
    <t>Wu, J. P., Feng, W. L., Tao, L., Li, X., Nie, Y. T., Xu, Y. C., Zeng, Y. H., Luo, X. J., Mai, B. X.</t>
  </si>
  <si>
    <t>Halogenated flame retardants in wild, prey-sized mud carp from an e-waste recycling site in South China, 2006-2016: Residue dynamics and ecological risk assessment</t>
  </si>
  <si>
    <t>exc - one study site - ewaste also</t>
  </si>
  <si>
    <t>Exclude, Single e-waste site exposure study</t>
  </si>
  <si>
    <t>5860</t>
  </si>
  <si>
    <t>Farmahin, R., Gannon, A. M., Gagne, R., Rowan-Carroll, A., Kuo, B., Williams, A., Curran, I., Yauk, C. L.</t>
  </si>
  <si>
    <t>Hepatic transcriptional dose-response analysis of male and female Fischer rats exposed to hexabromocyclododecane</t>
  </si>
  <si>
    <t>FOOD AND CHEMICAL TOXICOLOGY</t>
  </si>
  <si>
    <t>exc songle tox study</t>
  </si>
  <si>
    <t>5861</t>
  </si>
  <si>
    <t>Gao, S. T., Wang, J. Z., Yu, Z. Q., Guo, Q. R., Sheng, G. Y., Fu, J. M.</t>
  </si>
  <si>
    <t>Hexabromocyclododecanes in Surface Soils from E-Waste Recycling Areas and Industrial Areas in South China: Concentrations, Diastereoisomer- and Enantiomer-Specific Profiles, and Inventory</t>
  </si>
  <si>
    <t>Include. Exposure study  in e-waste recycling areas.  Control area also sampled.</t>
  </si>
  <si>
    <t>5863</t>
  </si>
  <si>
    <t>Cao, Z., Chen, Q., Ren, M., Zhang, L., Shen, F., Wang, X., Shi, S., Zhao, Y., Yan, G., Peng, J.</t>
  </si>
  <si>
    <t>Higher health risk resulted from dermal exposure to PCBs than HFRs and the influence of haze</t>
  </si>
  <si>
    <t>Polyhalogenated Diphenyl Ethers-Polyhalogenated Benzene Aliphatics and Functionalized-Polyhalogenated Phthalates/Benzoates/Imides-Polyhalogenated Carbocycles-Polyhalogenated Benzenes-Polyhalogenated Phenol Aliphatic Ethers</t>
  </si>
  <si>
    <t>2,4,4-Tribromodiphenyl ether-BDE 28-Polyhalogenated Diphenyl Ethers</t>
  </si>
  <si>
    <t>2,2,4,4-Tetrabromodiphenyl ether-BDE 47-Polyhalogenated Diphenyl Ethers</t>
  </si>
  <si>
    <t>2,2,4,4,5,5-Hexabromodiphenyl ether-BDE 153-Polyhalogenated Diphenyl Ethers</t>
  </si>
  <si>
    <t>2,2,3,4,5,5-Hexabromodiphenyl ether-BDE 183-Polyhalogenated Diphenyl Ethers</t>
  </si>
  <si>
    <t>2,2,3,4,4-Pentabromodiphenyl ether-BDE 85-Polyhalogenated Diphenyl Ethers</t>
  </si>
  <si>
    <t>2,2,3,4,4,5,5,6-Octabromodiphenyl ether-BDE 203-Polyhalogenated Diphenyl Ethers</t>
  </si>
  <si>
    <t>2,2,3,4,4,5-Hexabromodiphenyl ether-BDE 138-Polyhalogenated Diphenyl Ethers</t>
  </si>
  <si>
    <t>2,2,3,3,4,4,5,6-Octabromodiphenyl ether-BDE 196-Polyhalogenated Diphenyl Ethers</t>
  </si>
  <si>
    <t>2,3,4,4-Tetrabromodiphenyl ether-BDE 66-Polyhalogenated Diphenyl Ethers</t>
  </si>
  <si>
    <t>2,2,3,3,4,4,6,6-Octabromodiphenyl ether-BDE 197-Polyhalogenated Diphenyl Ethers</t>
  </si>
  <si>
    <t>2,2,4,4,6-Pentabromodiphenyl ether-BDE 100-Polyhalogenated Diphenyl Ethers</t>
  </si>
  <si>
    <t>2,2,4,4,5,5-Hexabromobiphenyl-PBB 153- Polyhalogenated Benzenes</t>
  </si>
  <si>
    <t>DecabroMobiphenyl-PBB 209- Polyhalogenated Benzenes</t>
  </si>
  <si>
    <t>PBB 209</t>
  </si>
  <si>
    <t>2,2,4,4,5-Pentabromodiphenyl ether-BDE 99-Polyhalogenated Diphenyl Ethers</t>
  </si>
  <si>
    <t>Include. OFRs. Exposure in general population - dermal exposure, tox, risk.</t>
  </si>
  <si>
    <t>5864</t>
  </si>
  <si>
    <t>A high-throughput method for determination of metabolites of organophosphate flame retardants in urine by ultra performance liquid chromatography-high resolution mass spectrometry</t>
  </si>
  <si>
    <t>- method for measuring metabolites. found DPHP in urine of samples  but Debbie noted this is metabpolite for TPHP which is not an OFR.</t>
  </si>
  <si>
    <t>Exclude, Analytical method development</t>
  </si>
  <si>
    <t>5865</t>
  </si>
  <si>
    <t>Kateley, J. R., Insalaco, R., Codere, S., Willett, L. B., Schanbacher, F. L.</t>
  </si>
  <si>
    <t>Host defense systems in cattle exposed to polybrominated biphenyl</t>
  </si>
  <si>
    <t>Am J Vet Res</t>
  </si>
  <si>
    <t>1982</t>
  </si>
  <si>
    <t>exc - not a relevant species for HHRA.  cattle were known to be contaminated, so isn't indiciative of food supply</t>
  </si>
  <si>
    <t>Exclude, Single tox study in cattle.</t>
  </si>
  <si>
    <t>5866</t>
  </si>
  <si>
    <t>Cequier, E., Sakhi, A. K., Marcé, R. M., Becher, G., Thomsen, C.</t>
  </si>
  <si>
    <t>Human exposure pathways to organophosphate triesters - a biomonitoring study of mother-child pairs</t>
  </si>
  <si>
    <t>5867</t>
  </si>
  <si>
    <t>Wang, X., Zhu, Q., Liao, C., Jiang, G.</t>
  </si>
  <si>
    <t>Human internal exposure to organophosphate esters: A short review of urinary monitoring on the basis of biological metabolism research</t>
  </si>
  <si>
    <t>Bis(1-chloro-2-propyl) phosphate, BCIPP-BCIPP-Polyhalogenated Organophosphates</t>
  </si>
  <si>
    <t>Bis(1-chloro-2-propyl) phosphate, BCIPP</t>
  </si>
  <si>
    <t>Bis(1,3-dichloro-2-propyl) phosphate,-BDCIPP-Polyhalogenated Organophosphates</t>
  </si>
  <si>
    <t>Bis(1,3-dichloro-2-propyl) phosphate,</t>
  </si>
  <si>
    <t>tris(1,3-dichloro-2- propyl) phosphate-TDCIPP-Polyhalogenated Organophosphates</t>
  </si>
  <si>
    <t>5869</t>
  </si>
  <si>
    <t>Maia, M. L., Sousa, S., Pestana, D., Faria, A., Teixeira, D., Delerue-Matos, C., Domingues, V. F., Calhau, C.</t>
  </si>
  <si>
    <t>Impact of brominated flame retardants on lipid metabolism: An in vitro approach</t>
  </si>
  <si>
    <t>Exclude, single in vitro tox study. Contains several classes of OFRs.</t>
  </si>
  <si>
    <t>5870</t>
  </si>
  <si>
    <t>Roepke, T. A., Sadlier, N. C.</t>
  </si>
  <si>
    <t>Impact of endocrine disruptors on neurons expressing GnRH or kisspeptin and pituitary gonadotropins</t>
  </si>
  <si>
    <t>REPRODUCTION</t>
  </si>
  <si>
    <t>5873</t>
  </si>
  <si>
    <t>Egloff, C., Crump, D., Chiu, S., Manning, G., McLaren, K. K., Cassone, C. G., Letcher, R. J., Gauthier, L. T., Kennedy, S. W.</t>
  </si>
  <si>
    <t>In vitro and in ovo effects of four brominated flame retardants on toxicity and hepatic mRNA expression in chicken embryos</t>
  </si>
  <si>
    <t>exc - chicken not relevant species - wasn't neurotox</t>
  </si>
  <si>
    <t>Exclude, Single exposure study in chick embryos/ cell culture</t>
  </si>
  <si>
    <t>5874</t>
  </si>
  <si>
    <t>Fujimoto, H., Woo, G. H., Morita, R., Itahashi, M., Akane, H., Nishikawa, A., Shibutani, M.</t>
  </si>
  <si>
    <t>Increased cellular distribution of vimentin and ret in the cingulum of rat offspring after developmental exposure to decabromodiphenyl ether or 1,2,5,6,9,10-hexabromocyclododecane</t>
  </si>
  <si>
    <t>J Toxicol Pathol</t>
  </si>
  <si>
    <t>5875</t>
  </si>
  <si>
    <t>Cantón, R. F., Scholten, D. E., Marsh, G., de Jong, P. C., van den Berg, M.</t>
  </si>
  <si>
    <t>Inhibition of human placental aromatase activity by hydroxylated polybrominated diphenyl ethers (OH-PBDEs)</t>
  </si>
  <si>
    <t>Exclude, single tox study of PDBE metabolites.</t>
  </si>
  <si>
    <t>5879</t>
  </si>
  <si>
    <t>Integrated Risk Information System (IRIS) Chemical Assessment Summary (CASRN 87-82-1)</t>
  </si>
  <si>
    <t>5880</t>
  </si>
  <si>
    <t>Integrated Risk Information System (IRIS) Chemical Assessment Summary (CASRN 615-54-3)</t>
  </si>
  <si>
    <t>615-54-3-1,2,4-Tribromobenzene- Polyhalogenated Benzenes</t>
  </si>
  <si>
    <t>615-54-3</t>
  </si>
  <si>
    <t>1,2,4-Tribromobenzene</t>
  </si>
  <si>
    <t>Include. OFR analog.</t>
  </si>
  <si>
    <t>5881</t>
  </si>
  <si>
    <t>Wright, H. E., Zhang, Q., Mihelcic, J. R.</t>
  </si>
  <si>
    <t>Integrating economic input-output life cycle assessment with risk assessment for a screening-level analysis</t>
  </si>
  <si>
    <t>INTERNATIONAL JOURNAL OF LIFE CYCLE ASSESSMENT</t>
  </si>
  <si>
    <t>5883</t>
  </si>
  <si>
    <t>Peters, A. K., Nijmeijer, S., Gradin, K., Backlund, M., Bergman, A., Poellinger, L., Denison, M. S., Van den Berg, M.</t>
  </si>
  <si>
    <t>Interactions of polybrominated diphenyl ethers with the aryl hydrocarbon receptor pathway</t>
  </si>
  <si>
    <t>ec - single tox study</t>
  </si>
  <si>
    <t>Exclude. Individual tox study</t>
  </si>
  <si>
    <t>5884</t>
  </si>
  <si>
    <t>Curtis, S. W., Conneely, K. N., Marder, M. E., Terrell, M. L., Marcus, M., Smith, A. K.</t>
  </si>
  <si>
    <t>Intergenerational effects of endocrine-disrupting compounds: a review of the Michigan polybrominated biphenyl registry</t>
  </si>
  <si>
    <t>Epigenomics</t>
  </si>
  <si>
    <t>while not a review per se, paper is on Michigan PBB cohort, the paper has some potentially useful discussion</t>
  </si>
  <si>
    <t>2,2',3,4,4',5,5'-heptabromobiphenyl-PBB-180- Polyhalogenated Benzenes</t>
  </si>
  <si>
    <t>PBB-180</t>
  </si>
  <si>
    <t>2,2',4,4',5,5'- hexabromobiphenyl-PBB-153- Polyhalogenated Benzenes</t>
  </si>
  <si>
    <t>2,2',4,4',5,5'- hexabromobiphenyl</t>
  </si>
  <si>
    <t>Include. Review of animal and epi data.</t>
  </si>
  <si>
    <t>5885</t>
  </si>
  <si>
    <t>Costa, L. G., Giordano, G.</t>
  </si>
  <si>
    <t>Is decabromodiphenyl ether (BDE-209) a developmental neurotoxicant?</t>
  </si>
  <si>
    <t>2,2’,3,4,4’,5,5’,6-OctaBDE-BDE-203-Polyhalogenated Diphenyl Ethers</t>
  </si>
  <si>
    <t>2,2’,3,4,4’,5,5’,6-OctaBDE</t>
  </si>
  <si>
    <t>3,3’,4,4’,5,’5’,6,6’-Decabromodiphenyl ether-BDE-209-Polyhalogenated Diphenyl Ethers</t>
  </si>
  <si>
    <t>3,3’,4,4’,5,’5’,6,6’-Decabromodiphenyl ether</t>
  </si>
  <si>
    <t>5888</t>
  </si>
  <si>
    <t>Christia, C., Poma, G., Besis, A., Samara, C., Covaci, A.</t>
  </si>
  <si>
    <t>Legacy and emerging organophosphοrus flame retardants in car dust from Greece: Implications for human exposure</t>
  </si>
  <si>
    <t>exc - auto microenv.  does mention use of ADIs from study by Ali</t>
  </si>
  <si>
    <t>Exclude. Single exposure study in car dust</t>
  </si>
  <si>
    <t>5889</t>
  </si>
  <si>
    <t>Besis, A., Christia, C., Poma, G., Covaci, A., Samara, C.</t>
  </si>
  <si>
    <t>Legacy and novel brominated flame retardants in interior car dust - Implications for human exposure</t>
  </si>
  <si>
    <t>exc - auto microenv.  there is a list of RfDs for BFRs in supp data, but not downloaded</t>
  </si>
  <si>
    <t>Exclude.  Reviews OFR concentrations in car dust in different countries</t>
  </si>
  <si>
    <t>5890</t>
  </si>
  <si>
    <t>Ali, N., Mehdi, T., Malik, R. N., Eqani, Samas, Kamal, A., Dirtu, A. C., Neels, H., Covaci, A.</t>
  </si>
  <si>
    <t>Levels and profile of several classes of organic contaminants in matched indoor dust and serum samples from occupational settings of Pakistan</t>
  </si>
  <si>
    <t>Polyhalogenated Organophosphates-Polyhalogenated Diphenyl Ethers-Polyhalogenated Benzene Aliphatics and Functionalized-Polyhalogenated Phthalates/Benzoates/Imides-Polyhalogenated Carbocycles-Polyhalogenated Benzenes-Polyhalogenated Phenol Aliphatic Ethers-Polyhalogenated Phenol Derivatives</t>
  </si>
  <si>
    <t>studied workers, but they worked in stores and also academia</t>
  </si>
  <si>
    <t>Bis(2-ethylhexyl)- 3,4,5,6-tetrabromophthalate-TBPH- Polyhalogenated Phthalates/Benzoates/Imides</t>
  </si>
  <si>
    <t>Bis(2-ethylhexyl)- 3,4,5,6-tetrabromophthalate</t>
  </si>
  <si>
    <t>Trise(1-chloro-2-propyl)-phosphate-TCPP-Polyhalogenated Organophosphates</t>
  </si>
  <si>
    <t>Trise(1-chloro-2-propyl)-phosphate</t>
  </si>
  <si>
    <t>Trise(1,3-dichloro-isopropyl)-phosphate-TDCPP-Polyhalogenated Organophosphates</t>
  </si>
  <si>
    <t>Trise(1,3-dichloro-isopropyl)-phosphate</t>
  </si>
  <si>
    <t>2,4,6- Tribromophenol-2,4,6-TBP-Polyhalogenated Phenol Derivatives</t>
  </si>
  <si>
    <t>2,4,6- Tribromophenol</t>
  </si>
  <si>
    <t>2,4,5- Tribromophenol-2,4,5-TBP-Polyhalogenated Phenol Derivatives</t>
  </si>
  <si>
    <t>2,4,5- Tribromophenol</t>
  </si>
  <si>
    <t>2,4,5-TBP</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Polyhalogenated Phenol Derivatives</t>
  </si>
  <si>
    <t>Include. Exposure in electronics stores, clothing stores, university.</t>
  </si>
  <si>
    <t>5891</t>
  </si>
  <si>
    <t>Dimitriadou, L., Malarvannan, G., Covaci, A., Iossifidou, E., Tzafettas, J., Zournatzi-Koiou, V., Kalantzi, O. I.</t>
  </si>
  <si>
    <t>Levels and profiles of brominated and chlorinated contaminants in human breast milk from Thessaloniki, Greece</t>
  </si>
  <si>
    <t>Chlordane-CHL-Polyhalogenated Carbocycles</t>
  </si>
  <si>
    <t>CHL</t>
  </si>
  <si>
    <t>Include. Includes summary of sum of PBDEs in breast milk in different countries but no specific congenersl</t>
  </si>
  <si>
    <t>5892</t>
  </si>
  <si>
    <t>Abou-Elwafa Abdallah, M., Zaky, A. H., Covaci, A.</t>
  </si>
  <si>
    <t>Levels and profiles of organohalogenated contaminants in human blood from Egypt</t>
  </si>
  <si>
    <t>Include. Summary of concentrations of sum of PBDEs in different countries but no congeners.</t>
  </si>
  <si>
    <t>5893</t>
  </si>
  <si>
    <t>1024-57-3-Heptachlor epoxide-Polyhalogenated Carbocycles</t>
  </si>
  <si>
    <t>1024-57-3</t>
  </si>
  <si>
    <t>Heptachlor epoxide</t>
  </si>
  <si>
    <t>5103-71-9-Cis-chlordane-Polyhalogenated Carbocycles</t>
  </si>
  <si>
    <t>5103-71-9</t>
  </si>
  <si>
    <t>Cis-chlordane</t>
  </si>
  <si>
    <t>5103-74-2-Trans-chlordane-Polyhalogenated Carbocycles</t>
  </si>
  <si>
    <t>5103-74-2</t>
  </si>
  <si>
    <t>Trans-chlordane</t>
  </si>
  <si>
    <t>Cis-nonachlor-Polyhalogenated Carbocycles</t>
  </si>
  <si>
    <t>Cis-nonachlor</t>
  </si>
  <si>
    <t>Polyhalogenated Bisphenol Aliphatics and Functionalized-Polyhalogenated aliphatic chains-Polyhalogenated alicycles-Polyhalogenated Carbocycles</t>
  </si>
  <si>
    <t>5896</t>
  </si>
  <si>
    <t>Buiarelli, F., Di Filippo, P., Pomata, D., Riccardi, C., Bartocci, M.</t>
  </si>
  <si>
    <t>A liquid chromatography tandem mass spectrometry method for simultaneous analysis of 46 atmospheric particulate-phase persistent organic pollutants and comparison with gas chromatography/mass spectrometry</t>
  </si>
  <si>
    <t>INTERNATIONAL JOURNAL OF ENVIRONMENTAL ANALYTICAL CHEMISTRY</t>
  </si>
  <si>
    <t>exc - analytical method development with just one real sample</t>
  </si>
  <si>
    <t>Exclude. Analytical method development. Four air samples from  office environment. PBDEs,  HBCD, TBBPA. No tables and figures.</t>
  </si>
  <si>
    <t>5898</t>
  </si>
  <si>
    <t>Ricklund, N., Kierkegaard, A., McLachlan, M. S., Wahlberg, C.</t>
  </si>
  <si>
    <t>Mass balance of decabromodiphenyl ethane and decabromodiphenyl ether in a WWTP</t>
  </si>
  <si>
    <t>exc WWTP, not peco</t>
  </si>
  <si>
    <t>Exclude. Study in one WWTP. Includes effluent concentrations.</t>
  </si>
  <si>
    <t>5899</t>
  </si>
  <si>
    <t>Feng, C., Xu, Y., Zha, J., Li, J., Wu, F., Wang, Z.</t>
  </si>
  <si>
    <t>Metabolic pathways of decabromodiphenyl ether (BDE209) in rainbow trout (Oncorhynchus mykiss) via intraperitoneal injection</t>
  </si>
  <si>
    <t>exc - eco,</t>
  </si>
  <si>
    <t>Exclude. ADME study of wildlife sp.</t>
  </si>
  <si>
    <t>5900</t>
  </si>
  <si>
    <t>Metabolism in the toxicokinetics and fate of brominated flame retardants - a review</t>
  </si>
  <si>
    <t>Previously screened as refid 89</t>
  </si>
  <si>
    <t>Previously screened as RefID #89.</t>
  </si>
  <si>
    <t>5902</t>
  </si>
  <si>
    <t>Li, Z., Zhu, Y., Wang, D., Zhang, X., Jones, K. C., Ma, J., Wang, P., Yang, R., Li, Y., Pei, Z., Zhang, Q., Jiang, G.</t>
  </si>
  <si>
    <t>Modeling of Flame Retardants in Typical Urban Indoor Environments in China during 2010-2030: Influence of Policy and Decoration and Implications for Human Exposure</t>
  </si>
  <si>
    <t>Polyhalogenated Organophosphates-Polyhalogenated Diphenyl Ethers-Polyhalogenated Benzene Aliphatics and Functionalized-Polyhalogenated Phthalates/Benzoates/Imides-Polyhalogenated Benzenes-Polyhalogenated Phenol Aliphatic Ethers</t>
  </si>
  <si>
    <t>potential key study - models future concentrations. some product concentrations in the supp data.</t>
  </si>
  <si>
    <t>bis(2-ethylhexyl)- tetrabromophthalate-BEH-TEBP-Polyhalogenated Diphenyl Ethers</t>
  </si>
  <si>
    <t>bis(2-ethylhexyl)- tetrabromophthalate</t>
  </si>
  <si>
    <t>2-ethylhexyl-2,3,4,5- tetrabromobenzoate-EH-TBB- Polyhalogenated Phthalates/Benzoates/Imides</t>
  </si>
  <si>
    <t>2,3,4,5,6-pentabromotoluene-PBT-Polyhalogenated Benzene Aliphatics and Functionalized</t>
  </si>
  <si>
    <t>tris(1,3-dichloro-2-propyl)phosphate-TCIPP-Polyhalogenated Organophosphates</t>
  </si>
  <si>
    <t>tris(1,3-dichloro-2-propyl)phosphate</t>
  </si>
  <si>
    <t>tris(1,3-dichloropropyl)phosphate-TDCIPP-Polyhalogenated Organophosphates</t>
  </si>
  <si>
    <t>tris(1,3-dichloropropyl)phosphate</t>
  </si>
  <si>
    <t>5904</t>
  </si>
  <si>
    <t>Zhang, X., Cui, S., Pan, L., Dong, W., Ma, M., Liu, W., Zhuang, S.</t>
  </si>
  <si>
    <t>The molecular mechanism of the antagonistic activity of hydroxylated polybrominated biphenyl (OH-BB80) toward thyroid receptor β</t>
  </si>
  <si>
    <t>Exclude. Single tox study on non-OFR PBB and its metabolite</t>
  </si>
  <si>
    <t>5905</t>
  </si>
  <si>
    <t>Hoffman, K., Levasseur, J. L., Zhang, S., Hay, D., Herkert, N. J., Stapleton, H. M.</t>
  </si>
  <si>
    <t>Monitoring Human Exposure to Organophosphate Esters: Comparing Silicone Wristbands with Spot Urine Samples as Predictors of Internal Dose</t>
  </si>
  <si>
    <t>tris(1,3-dichloro-2-propyl)phosphate-TDCIPP-Polyhalogenated Organophosphates</t>
  </si>
  <si>
    <t>tris(2- chloroisopropyl)phosphate-TCIPP-Polyhalogenated Organophosphates</t>
  </si>
  <si>
    <t>tris(2- chloroisopropyl)phosphate</t>
  </si>
  <si>
    <t>bis(2-chloro-isopropyl) phosphate-BCIPP-Polyhalogenated Organophosphates</t>
  </si>
  <si>
    <t>bis(2-chloro-isopropyl) phosphate</t>
  </si>
  <si>
    <t>5906</t>
  </si>
  <si>
    <t>Chen, H. B., Guo, S., Li, H., Zhou, D., Cao, X., Wang, C., Liu, Y. D., Xiang, M. D., Li, L. Z., Yu, Y. J.</t>
  </si>
  <si>
    <t>Multi-generational effects and variations of stress response by hexabromocyclododecane (HBCD) exposure in the nematode Caenorhabditis elegans</t>
  </si>
  <si>
    <t>JOURNAL OF ENVIRONMENTAL MANAGEMENT</t>
  </si>
  <si>
    <t>exc - single study, not a review or complete assessmenty</t>
  </si>
  <si>
    <t>Exclude. Single tox study in  invertebrates.</t>
  </si>
  <si>
    <t>5910</t>
  </si>
  <si>
    <t>Thomsen, C., Molander, P., Daae, H. L., Janak, K., Froshaug, M., Liane, V. H., Thorud, S., Becher, G., Dybing, E.</t>
  </si>
  <si>
    <t>Occupational exposure to hexabromocyclododecane at an industrial plant</t>
  </si>
  <si>
    <t>exc occupational ex0posure</t>
  </si>
  <si>
    <t>Exclude. Single occupational exposure study. Reference group from general population included with no detects.</t>
  </si>
  <si>
    <t>5912</t>
  </si>
  <si>
    <t>Wang, G. W., Jiang, T. M., Li, S., Hou, H. J., Xiao, K. K., Hu, J. P., Liang, S., Liu, B. C., Yang, J. K.</t>
  </si>
  <si>
    <t>Occurrence and exposure risk evaluation of polyhalogenated carbazoles (PHCZs) in drinking water</t>
  </si>
  <si>
    <t>exc - no OFR or analog</t>
  </si>
  <si>
    <t>Exclude. Single study of non-OFRs.</t>
  </si>
  <si>
    <t>5913</t>
  </si>
  <si>
    <t>decabromodiphenyl oxide-Polyhalogenated Diphenyl Ethers</t>
  </si>
  <si>
    <t>decabromodiphenyl oxide</t>
  </si>
  <si>
    <t>chlorendic acid-Polyhalogenated Carbocycles</t>
  </si>
  <si>
    <t>chlorendic acid</t>
  </si>
  <si>
    <t>PBB- Polyhalogenated Benzenes</t>
  </si>
  <si>
    <t>5914</t>
  </si>
  <si>
    <t>Cequier, E., Ionas, A. C., Covaci, A., Marcé, R. M., Becher, G., Thomsen, C.</t>
  </si>
  <si>
    <t>Occurrence of a broad range of legacy and emerging flame retardants in indoor environments in Norway</t>
  </si>
  <si>
    <t>Hexachlorocyclopentadienyldibromocyclooctane-DBHCTD (HCDBCO)-Polyhalogenated Carbocycles</t>
  </si>
  <si>
    <t>DBHCTD (HCDBCO)</t>
  </si>
  <si>
    <t>Octabromo-1,1,3-trimethyl-1-phenylindan-OBTMPI-Polyhalogenated benzene alicycles</t>
  </si>
  <si>
    <t>Octabromo-1,1,3-trimethyl-1-phenylindan</t>
  </si>
  <si>
    <t>Dechlorane Plus-DDC-CO-Polyhalogenated Carbocycles</t>
  </si>
  <si>
    <t>1,2,4,5-Tetrabromo-3,6-dimethylbenzene-TBX-Polyhalogenated Benzene Aliphatics and Functionalized</t>
  </si>
  <si>
    <t>1,2,4,5-Tetrabromo-3,6-dimethylbenzene</t>
  </si>
  <si>
    <t>4-(1,2-dibromoethyl)-1,2-dibromocyclohexane-DBE-DBCH-Polyhalogenated alicycles</t>
  </si>
  <si>
    <t>4-(1,2-dibromoethyl)-1,2-dibromocyclohexane</t>
  </si>
  <si>
    <t>pentabromobenzene-PBB- Polyhalogenated Benzenes</t>
  </si>
  <si>
    <t>2,4,6-Tribromophenyl 2,3-dibromopropyl ether-TBP-DBPE-Polyhalogenated Phenol Aliphatic Ethers</t>
  </si>
  <si>
    <t>2,4,6-Tribromophenyl 2,3-dibromopropyl ether</t>
  </si>
  <si>
    <t>bis(2-ethylhexyl)-3,4,5,6- tetrabromophthalate-BEH-TEBP- Polyhalogenated Phthalates/Benzoates/Imides</t>
  </si>
  <si>
    <t>bis(2-ethylhexyl)-3,4,5,6- tetrabromophthalate</t>
  </si>
  <si>
    <t>synDDC-CO-Polyhalogenated Carbocycles</t>
  </si>
  <si>
    <t>synDDC-CO</t>
  </si>
  <si>
    <t>antiDDC-CO-Polyhalogenated Carbocycles</t>
  </si>
  <si>
    <t>antiDDC-CO</t>
  </si>
  <si>
    <t>hexabromocyclododecane-Polyhalogenated alicycles</t>
  </si>
  <si>
    <t>Polyhalogenated Organophosphates-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t>
  </si>
  <si>
    <t>5915</t>
  </si>
  <si>
    <t>Jia, J. B., Zhu, Q. Q., Liu, N., Liao, C. Y., Jiang, G. B.</t>
  </si>
  <si>
    <t>Occurrence of and human exposure to TBBPA and its derivatives in indoor dust in China</t>
  </si>
  <si>
    <t>CHINESE SCIENCE BULLETIN-CHINESE</t>
  </si>
  <si>
    <t>5916</t>
  </si>
  <si>
    <t>Hou, R., Lin, L., Li, H. X., Liu, S., Xu, X. R., Xu, Y. P., Jin, X. W., Yuan, Y., Wang, Z. J.</t>
  </si>
  <si>
    <t>Occurrence, bioaccumulation, fate, and risk assessment of novel brominated flame retardants (NBFRs) in aquatic environments - A critical review</t>
  </si>
  <si>
    <t>WATER RESEARCH</t>
  </si>
  <si>
    <t>Polyhalogenated Bisphenol Aliphatics and Functionalized-Polyhalogenated Benzene Aliphatics and Functionalized-Polyhalogenated Phthalates/Benzoates/Imides-Polyhalogenated alicycles-Polyhalogenated Benzenes-Polyhalogenated Phenol Aliphatic Ethers-Polyhalogenated Phenol Derivatives</t>
  </si>
  <si>
    <t>see supp data for water concentrations, fish concentrations, HQs, rfd, and maybe more</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Phenol Derivatives</t>
  </si>
  <si>
    <t>Include. Exposure review with many OFRs. Occurrence in environmental media. Phys-chem data, health risk assessment</t>
  </si>
  <si>
    <t>26040-51-7-bis(2-ethylhexyl)-3,4,5,6- tetrabromo-phthalate-TBPH- Polyhalogenated Phthalates/Benzoates/Imides</t>
  </si>
  <si>
    <t>bis(2-ethylhexyl)-3,4,5,6- tetrabromo-phthalate</t>
  </si>
  <si>
    <t>84852-53-9-1,2-bis(2,3,4,5,6- pentabromophenyl) ethane-DBDPE-Polyhalogenated Benzene Aliphatics and Functionalized</t>
  </si>
  <si>
    <t>1,2-bis(2,3,4,5,6- pentabromophenyl) ethane</t>
  </si>
  <si>
    <t>21850-44-2-tetrabromobisphenol A bis(dibromopropyl ether)-TBBPA- DBPE-Polyhalogenated Bisphenol Aliphatics and Functionalized</t>
  </si>
  <si>
    <t>tetrabromobisphenol A bis(dibromopropyl ether)</t>
  </si>
  <si>
    <t>TBBPA- DBPE</t>
  </si>
  <si>
    <t>183658-27- 7-2-ethylhexyl-2,3,4,5- tetrabromobenzoate-TBB- Polyhalogenated Phthalates/Benzoates/Imides</t>
  </si>
  <si>
    <t>183658-27- 7</t>
  </si>
  <si>
    <t>87-83-2-2,3,4,5,6-pentabromotoluene-penta-BT-Polyhalogenated Benzene Aliphatics and Functionalized</t>
  </si>
  <si>
    <t>penta-BT</t>
  </si>
  <si>
    <t>85-22-3-2,3,4,5,6- pentabromoethylbenzene-PBEB-Polyhalogenated Benzene Aliphatics and Functionalized</t>
  </si>
  <si>
    <t>2,3,4,5,6- pentabromoethylbenzene</t>
  </si>
  <si>
    <t>118-79-6-2,4,6-tribromophenol-TBP-Polyhalogenated Phenol Derivatives</t>
  </si>
  <si>
    <t>3322-93-8-1,2-dibromo-4-(1,2- dibromoethyl) cyclohexane-TBECH-Polyhalogenated alicycles</t>
  </si>
  <si>
    <t>1,2-dibromo-4-(1,2- dibromoethyl) cyclohexane</t>
  </si>
  <si>
    <t>5918</t>
  </si>
  <si>
    <t>Li, Y., Chang, Q., Duan, H., Liu, Y., Zhang, J., Li, J.</t>
  </si>
  <si>
    <t>Occurrence, levels and profiles of brominated flame retardants in daily-use consumer products on the Chinese market</t>
  </si>
  <si>
    <t>potential key study - measured conc in actual products</t>
  </si>
  <si>
    <t>Include.  Product testing on a range of consumer products including electronics, toys, office supplies, household items. Summary of OFR content in products from different countries</t>
  </si>
  <si>
    <t>hexabromocyclododecane-HCBD-Polyhalogenated alicycles</t>
  </si>
  <si>
    <t>alpha-HBCD-Polyhalogenated alicycles</t>
  </si>
  <si>
    <t>beta-HCBD-Polyhalogenated alicycles</t>
  </si>
  <si>
    <t>beta-HCBD</t>
  </si>
  <si>
    <t>5919</t>
  </si>
  <si>
    <t>Meng, X. Z., Duan, Y. P., Yang, C., Pan, Z. Y., Wen, Z. H., Chen, L.</t>
  </si>
  <si>
    <t>Occurrence, sources, and inventory of hexabromocyclododecanes (HBCDs) in soils from Chongming Island, the Yangtze River Delta (YRD)</t>
  </si>
  <si>
    <t>Include. OFRs Compares to soil concentrations in OFR-production and unspecified areas of different cities globally.</t>
  </si>
  <si>
    <t>5920</t>
  </si>
  <si>
    <t>He, C. T., Zheng, X. B., Yan, X., Zheng, J., Wang, M. H., Tan, X., Qiao, L., Chen, S. J., Yang, Z. Y., Mai, B. X.</t>
  </si>
  <si>
    <t>Organic contaminants and heavy metals in indoor dust from e-waste recycling, rural, and urban areas in South China: Spatial characteristics and implications for human exposure</t>
  </si>
  <si>
    <t>Include. Exposure study of 20-30 indoor dust samples from:e-waste, urban and rural households. Calculated daily dose and risk comparison.</t>
  </si>
  <si>
    <t>5922</t>
  </si>
  <si>
    <t>Gao, S., Wan, Y., Zheng, G., Luo, K., Kannan, K., Giesy, J. P., Lam, M. H., Hu, J.</t>
  </si>
  <si>
    <t>Organobromine compound profiling in human adipose: Assessment of sources of bromophenol</t>
  </si>
  <si>
    <t>Polyhalogenated Diphenyl Ethers-Polyhalogenated Phenol Derivatives</t>
  </si>
  <si>
    <t>2,4,6-Tribromophenol-2,4,6-triBRP-Polyhalogenated Phenol Derivatives</t>
  </si>
  <si>
    <t>2,4,6-triBRP</t>
  </si>
  <si>
    <t>5924</t>
  </si>
  <si>
    <t>Qin, R. X., Tang, B., Zhuang, X., Lei, W. X., Wang, M. H., Zhang, L. H., Hu, K. M.</t>
  </si>
  <si>
    <t>Organophosphate flame retardants and diesters in the urine of e-waste dismantling workers: associations with indoor dust and implications for urinary biomonitoring</t>
  </si>
  <si>
    <t>exc - single study ewaste workers</t>
  </si>
  <si>
    <t>Exclude. Exposure in e-waste workers only.</t>
  </si>
  <si>
    <t>5925</t>
  </si>
  <si>
    <t>Tan, H., Peng, C., Guo, Y., Wang, X., Wu, Y., Chen, D.</t>
  </si>
  <si>
    <t>Organophosphate Flame Retardants in House Dust from South China and Related Human Exposure Risks</t>
  </si>
  <si>
    <t>tris(2,3-dibromopropyl) phosphate-TDBPP-Polyhalogenated Organophosphates</t>
  </si>
  <si>
    <t>tris(2,3-dibromopropyl) phosphate</t>
  </si>
  <si>
    <t>tris(1-chloro-2-propyl) phosphate-TCPP-Polyhalogenated Organophosphates</t>
  </si>
  <si>
    <t>5926</t>
  </si>
  <si>
    <t>Organophosphorus flame retardants in the European eel in Flanders, Belgium: Occurrence, fate and human health risk</t>
  </si>
  <si>
    <t>hexabromocyclododecanes-HBCD-Polyhalogenated alicycles</t>
  </si>
  <si>
    <t>tris-1,3-dichloro- 2-propylphosphate-TDCIPP-Polyhalogenated Organophosphates</t>
  </si>
  <si>
    <t>tris-1,3-dichloro- 2-propylphosphate</t>
  </si>
  <si>
    <t>Tris-2-chloroisopropylphosphate-TCIPP-Polyhalogenated Organophosphates</t>
  </si>
  <si>
    <t>Tris-2-chloroisopropylphosphate</t>
  </si>
  <si>
    <t>tris-2-chloroethylphosphate-TCEP-Polyhalogenated Organophosphates</t>
  </si>
  <si>
    <t>tris-2-chloroethylphosphate</t>
  </si>
  <si>
    <t>5927</t>
  </si>
  <si>
    <t>Schanbacher, F. L., Willett, L. B., Moorhead, P. D.</t>
  </si>
  <si>
    <t>Ornithine decarboxylase, serum isocitrate dehydrogenase and clinical chemistry changes during thioacetamide-induced hepatotoxicity in a calf</t>
  </si>
  <si>
    <t>J Anim Sci</t>
  </si>
  <si>
    <t>exc - dairy calf not relevant species and not a review/assessment</t>
  </si>
  <si>
    <t>Exclude. Single tox study in cattle</t>
  </si>
  <si>
    <t>5929</t>
  </si>
  <si>
    <t>Reffatto, V., Rasinger, J. D., Carroll, T. S., Ganay, T., Lundebye, A. K., Sekler, I., Hershfinkel, M., Hogstrand, C.</t>
  </si>
  <si>
    <t>Parallel in vivo and in vitro transcriptomics analysis reveals calcium and zinc signalling in the brain as sensitive targets of HBCD neurotoxicity</t>
  </si>
  <si>
    <t>exc - not a review or complete assessment</t>
  </si>
  <si>
    <t>Exclude. Single tox study.</t>
  </si>
  <si>
    <t>5930</t>
  </si>
  <si>
    <t>Yang, F., Ding, J., Huang, W., Xie, W., Liu, W.</t>
  </si>
  <si>
    <t>Particle size-specific distributions and preliminary exposure assessments of organophosphate flame retardants in office air particulate matter</t>
  </si>
  <si>
    <t>Tris(1,3- dichloroisopropyl) phosphate-TDCPP-Polyhalogenated Organophosphates</t>
  </si>
  <si>
    <t>Include. Single study of OPFR concentrations in office air,</t>
  </si>
  <si>
    <t>5932</t>
  </si>
  <si>
    <t>Turner, A.</t>
  </si>
  <si>
    <t>PBDEs in the marine environment: Sources, pathways and the role of microplastics</t>
  </si>
  <si>
    <t>exc - not peco</t>
  </si>
  <si>
    <t>Exclude. Focused on marine environment and global distribution of plastics.</t>
  </si>
  <si>
    <t>5934</t>
  </si>
  <si>
    <t>Yu, H. Y., Zhang, B. Z., Giesy, J. P., Zeng, E. Y.</t>
  </si>
  <si>
    <t>Persistent halogenated compounds in aquaculture environments of South China: implications for global consumers' health risk via fish consumption</t>
  </si>
  <si>
    <t>Exclude. Single study of inputs to concentrations of PBDEs in farmed fish, and risk from eating those fish in different countries.</t>
  </si>
  <si>
    <t>5936</t>
  </si>
  <si>
    <t>Polyhalogenated Diphenyl Ethers-Polyhalogenated aliphatic chains-Polyhalogenated Benzenes</t>
  </si>
  <si>
    <t>2,2′,4,4′,5,5′-Hexabromodiphenyl ether-PBDE-153-Polyhalogenated Diphenyl Ethers</t>
  </si>
  <si>
    <t>2,2′,4,4′,6-Pentabromodiphenyl ether-PBDE-100-Polyhalogenated Diphenyl Ethers</t>
  </si>
  <si>
    <t>2,2′,4,4′-Tetrabromodiphenyl ether-PBDE-47-Polyhalogenated Diphenyl Ethers</t>
  </si>
  <si>
    <t>2,2′,4,4′,5,5′-Hexabromobiphenyl-PBB-153- Polyhalogenated Benzenes</t>
  </si>
  <si>
    <t>5937</t>
  </si>
  <si>
    <t>Montano, M., Gutleb, A. C., Murk, A. J.</t>
  </si>
  <si>
    <t>Persistent Toxic Burdens of Halogenated Phenolic Compounds in Humans and Wildlife</t>
  </si>
  <si>
    <t>Include. Exposure and tox of OFR metabolites.</t>
  </si>
  <si>
    <t>6-OH BDE 47-Polyhalogenated Diphenyl Ethers</t>
  </si>
  <si>
    <t>6-OH BDE 47</t>
  </si>
  <si>
    <t>5938</t>
  </si>
  <si>
    <t>Polyhalogenated Organophosphates-Polyhalogenated Diphenyl Ethers-Polyhalogenated aliphatic chains-Polyhalogenated alicycles-Polyhalogenated Carbocycles-Polyhalogenated Benzenes</t>
  </si>
  <si>
    <t>Tris(1,3-dichloro-2propyl)phosphate-TDCIPP-Polyhalogenated Organophosphates</t>
  </si>
  <si>
    <t>Tris(1,3-dichloro-2propyl)phosphate</t>
  </si>
  <si>
    <t>5939</t>
  </si>
  <si>
    <t>van der Veen, I., de Boer, J.</t>
  </si>
  <si>
    <t>Phosphorus flame retardants: properties, production, environmental occurrence, toxicity and analysis</t>
  </si>
  <si>
    <t>1067-98-7-Tris(chloropropyl)phosphate-TCPP-Polyhalogenated Organophosphates</t>
  </si>
  <si>
    <t>13674-84-5-Tris(chloroiso-propyl)phosphate-Polyhalogenated Organophosphates</t>
  </si>
  <si>
    <t>Tris(chloroiso-propyl)phosphate</t>
  </si>
  <si>
    <t>38051-10-4-Tetrekis(2-chlorethyl)dichloroisopentyldiphosphate-V6-Polyhalogenated Organophosphates</t>
  </si>
  <si>
    <t>Tetrekis(2-chlorethyl)dichloroisopentyldiphosphate</t>
  </si>
  <si>
    <t>4351-70-6-1-(Bis(2-chloroethoxy)phosphinyl)ethyl 2- chloroethyl (1-(((2-chloroethoxy)(2- chloroethyl)phosphinyl)oxy)ethyl)phosphonate-Polyhalogenated Organophosphates</t>
  </si>
  <si>
    <t>4351-70-6</t>
  </si>
  <si>
    <t>1-(Bis(2-chloroethoxy)phosphinyl)ethyl 2- chloroethyl (1-(((2-chloroethoxy)(2- chloroethyl)phosphinyl)oxy)ethyl)phosphonate</t>
  </si>
  <si>
    <t>5940</t>
  </si>
  <si>
    <t>5942</t>
  </si>
  <si>
    <t>Ravnum, S., Zimmer, K. E., Keune, H., Gutleb, A. C., Murk, A. J., Koppe, J. G., Magnanti, B., Lyche, J. L., Eriksen, G. S., Ropstad, E., Skaare, J. U., Kobernus, M., Yang, A., Bartonova, A., Krayer von Krauss, M.</t>
  </si>
  <si>
    <t>Policy relevant results from an expert elicitation on the human health risks of decabromodiphenyl ether (decaBDE) and hexabromocyclododecane (HBCD)</t>
  </si>
  <si>
    <t>exc not a review or assessment, no quantitative data</t>
  </si>
  <si>
    <t>Exclude. Summary of expert elicitation on availability of exposure, tox data for DecaBDE and HBCD.</t>
  </si>
  <si>
    <t>5943</t>
  </si>
  <si>
    <t>Ku, P. K., Hogberg, M. G., Trapp, A. L., Brady, P. S., Miller, E. R.</t>
  </si>
  <si>
    <t>Polybrominated biphenyl (PBB) in the growing pig diet</t>
  </si>
  <si>
    <t>exc study in pigs purpose to determine if high  levels in diet preclude reproduction, so not for human risk assessment</t>
  </si>
  <si>
    <t>Exclude. Single tox study in pigs.</t>
  </si>
  <si>
    <t>5944</t>
  </si>
  <si>
    <t>Pijnenburg, A. M., Everts, J. W., de Boer, J., Boon, J. P.</t>
  </si>
  <si>
    <t>Polybrominated biphenyl and diphenylether flame retardants: analysis, toxicity, and environmental occurrence</t>
  </si>
  <si>
    <t>BB-15- Polyhalogenated Benzenes</t>
  </si>
  <si>
    <t>BB-18- Polyhalogenated Benzenes</t>
  </si>
  <si>
    <t>BB-18</t>
  </si>
  <si>
    <t>BB-26- Polyhalogenated Benzenes</t>
  </si>
  <si>
    <t>BB-26</t>
  </si>
  <si>
    <t>BB-31- Polyhalogenated Benzenes</t>
  </si>
  <si>
    <t>BB-31</t>
  </si>
  <si>
    <t>BB-37- Polyhalogenated Benzenes</t>
  </si>
  <si>
    <t>BB-37</t>
  </si>
  <si>
    <t>BB-49- Polyhalogenated Benzenes</t>
  </si>
  <si>
    <t>BB-53- Polyhalogenated Benzenes</t>
  </si>
  <si>
    <t>BB-53</t>
  </si>
  <si>
    <t>BB-66- Polyhalogenated Benzenes</t>
  </si>
  <si>
    <t>BB-66</t>
  </si>
  <si>
    <t>BB-70- Polyhalogenated Benzenes</t>
  </si>
  <si>
    <t>BB-70</t>
  </si>
  <si>
    <t>BB-95- Polyhalogenated Benzenes</t>
  </si>
  <si>
    <t>BB-95</t>
  </si>
  <si>
    <t>BB-99- Polyhalogenated Benzenes</t>
  </si>
  <si>
    <t>BB-99</t>
  </si>
  <si>
    <t>BB-114- Polyhalogenated Benzenes</t>
  </si>
  <si>
    <t>BB-114</t>
  </si>
  <si>
    <t>BB-118- Polyhalogenated Benzenes</t>
  </si>
  <si>
    <t>BB-118</t>
  </si>
  <si>
    <t>BB-138- Polyhalogenated Benzenes</t>
  </si>
  <si>
    <t>BB-138</t>
  </si>
  <si>
    <t>BB-141- Polyhalogenated Benzenes</t>
  </si>
  <si>
    <t>BB-141</t>
  </si>
  <si>
    <t>BB-149- Polyhalogenated Benzenes</t>
  </si>
  <si>
    <t>BB-149</t>
  </si>
  <si>
    <t>BB-156- Polyhalogenated Benzenes</t>
  </si>
  <si>
    <t>BB-156</t>
  </si>
  <si>
    <t>BB-157- Polyhalogenated Benzenes</t>
  </si>
  <si>
    <t>BB-157</t>
  </si>
  <si>
    <t>BB-167- Polyhalogenated Benzenes</t>
  </si>
  <si>
    <t>BB-167</t>
  </si>
  <si>
    <t>BB-168- Polyhalogenated Benzenes</t>
  </si>
  <si>
    <t>BB-168</t>
  </si>
  <si>
    <t>BB-170- Polyhalogenated Benzenes</t>
  </si>
  <si>
    <t>BB-170</t>
  </si>
  <si>
    <t>BB-172- Polyhalogenated Benzenes</t>
  </si>
  <si>
    <t>BB-172</t>
  </si>
  <si>
    <t>BB-174- Polyhalogenated Benzenes</t>
  </si>
  <si>
    <t>BB-174</t>
  </si>
  <si>
    <t>BB-180- Polyhalogenated Benzenes</t>
  </si>
  <si>
    <t>BB-187- Polyhalogenated Benzenes</t>
  </si>
  <si>
    <t>BB-187</t>
  </si>
  <si>
    <t>BB-189- Polyhalogenated Benzenes</t>
  </si>
  <si>
    <t>BB-189</t>
  </si>
  <si>
    <t>BB-194- Polyhalogenated Benzenes</t>
  </si>
  <si>
    <t>BB-196- Polyhalogenated Benzenes</t>
  </si>
  <si>
    <t>BB-196</t>
  </si>
  <si>
    <t>BB-203- Polyhalogenated Benzenes</t>
  </si>
  <si>
    <t>BB-203</t>
  </si>
  <si>
    <t>heptabromodiphenylether-Polyhalogenated Diphenyl Ethers</t>
  </si>
  <si>
    <t>heptabromodiphenylether</t>
  </si>
  <si>
    <t>octabromodiphenylether-Polyhalogenated Diphenyl Ethers</t>
  </si>
  <si>
    <t>octabromodiphenylether</t>
  </si>
  <si>
    <t>decabromodiphenylether-Polyhalogenated Diphenyl Ethers</t>
  </si>
  <si>
    <t>decabromodiphenylether</t>
  </si>
  <si>
    <t>BB-169- Polyhalogenated Benzenes</t>
  </si>
  <si>
    <t>BB-77- Polyhalogenated Benzenes</t>
  </si>
  <si>
    <t>polybromobiphenyls-PBB- Polyhalogenated Benzenes</t>
  </si>
  <si>
    <t>polybromobiphenyls</t>
  </si>
  <si>
    <t>hexabromodiphenylether-Polyhalogenated Diphenyl Ethers</t>
  </si>
  <si>
    <t>hexabromodiphenylether</t>
  </si>
  <si>
    <t>nonabromodiphenylether-Polyhalogenated Diphenyl Ethers</t>
  </si>
  <si>
    <t>nonabromodiphenylether</t>
  </si>
  <si>
    <t>2,2' ,4,4' ,5-penta-BDE-Polyhalogenated Diphenyl Ethers</t>
  </si>
  <si>
    <t>2,2' ,4,4' ,5-penta-BDE</t>
  </si>
  <si>
    <t>2,2' ,4,4'-tetra-BDE-Polyhalogenated Diphenyl Ethers</t>
  </si>
  <si>
    <t>2,2' ,4,4'-tetra-BDE</t>
  </si>
  <si>
    <t>36355-01-8-hexabromobiphenyl-hexa-BB- Polyhalogenated Benzenes</t>
  </si>
  <si>
    <t>hexabromobiphenyl</t>
  </si>
  <si>
    <t>hexa-BB</t>
  </si>
  <si>
    <t>2,2'-di-BB- Polyhalogenated Benzenes</t>
  </si>
  <si>
    <t>2,2'-di-BB</t>
  </si>
  <si>
    <t>2,2' ,4,5'-tetra-BB- Polyhalogenated Benzenes</t>
  </si>
  <si>
    <t>2,2' ,4,5'-tetra-BB</t>
  </si>
  <si>
    <t>2,3' ,4' ,5-tetra-BB- Polyhalogenated Benzenes</t>
  </si>
  <si>
    <t>2,3' ,4' ,5-tetra-BB</t>
  </si>
  <si>
    <t>2,2' ,4,5,5' - penta-BB- Polyhalogenated Benzenes</t>
  </si>
  <si>
    <t>2,2' ,4,5,5' - penta-BB</t>
  </si>
  <si>
    <t>5945</t>
  </si>
  <si>
    <t>Tang, Z., Huang, Q., Yang, Y., Nie, Z., Cheng, J., Yang, J., Wang, Y., Chai, M.</t>
  </si>
  <si>
    <t>Polybrominated diphenyl ethers (PBDEs) and heavy metals in road dusts from a plastic waste recycling area in north China: implications for human health</t>
  </si>
  <si>
    <t>Exclude. Single exposure study in a plastic recycling area</t>
  </si>
  <si>
    <t>5948</t>
  </si>
  <si>
    <t>Liu, H. X., Zhang, Q. H., Jiang, G. B.</t>
  </si>
  <si>
    <t>Polybrominated diphenyl ethers and its related environmental problems</t>
  </si>
  <si>
    <t>PROGRESS IN CHEMISTRY</t>
  </si>
  <si>
    <t>Exclude. Non-English.</t>
  </si>
  <si>
    <t>Exclude.  Non-English</t>
  </si>
  <si>
    <t>5950</t>
  </si>
  <si>
    <t>Wang, X., Xi, B., Huo, S., Deng, L., Pan, H., Xia, X., Zhang, J., Ren, Y., Liu, H.</t>
  </si>
  <si>
    <t>Polybrominated diphenyl ethers occurrence in major inflowing rivers of Lake Chaohu (China): characteristics, potential sources and inputs to lake</t>
  </si>
  <si>
    <t>Include? Single study of aquatic PBDE samples in several rivers in a Chinese lake basin.</t>
  </si>
  <si>
    <t>5951</t>
  </si>
  <si>
    <t>Darnerud, P. O., Eriksen, G. S., Jóhannesson, T., Larsen, P. B., Viluksela, M.</t>
  </si>
  <si>
    <t>Polybrominated diphenyl ethers: occurrence, dietary exposure, and toxicology</t>
  </si>
  <si>
    <t>2,2’,3,3’,4-pentabromodiphenyl ether-BDE-82-Polyhalogenated Diphenyl Ethers</t>
  </si>
  <si>
    <t>2,2’,3,3’,4-pentabromodiphenyl ether</t>
  </si>
  <si>
    <t>BDE-82</t>
  </si>
  <si>
    <t>2,2’,3,3’,4,4’,5,5’,6,6’-decabromodiphenyl ether-BDE-209-Polyhalogenated Diphenyl Ethers</t>
  </si>
  <si>
    <t>2,2’,3,3’,4,4’,5,5’,6,6’-decabromodiphenyl ether</t>
  </si>
  <si>
    <t>DiBDE-Polyhalogenated Diphenyl Ethers</t>
  </si>
  <si>
    <t>TBBP-A-Polyhalogenated Bisphenol Aliphatics and Functionalized</t>
  </si>
  <si>
    <t>4´-OH-1,3,3´,5-tetraBDE-Polyhalogenated Diphenyl Ethers</t>
  </si>
  <si>
    <t>4´-OH-1,3,3´,5-tetraBDE</t>
  </si>
  <si>
    <t>4´-OH-1,3,3´,5,5´-pentaBDE-Polyhalogenated Diphenyl Ethers</t>
  </si>
  <si>
    <t>4´-OH-1,3,3´,5,5´-pentaBDE</t>
  </si>
  <si>
    <t>Bromkal 70-5DE-Polyhalogenated Diphenyl Ethers</t>
  </si>
  <si>
    <t>Bromkal 70-5DE</t>
  </si>
  <si>
    <t>2,2’,4,4’-tetrabromodiphenyl ether-BDE-47-Polyhalogenated Diphenyl Ethers</t>
  </si>
  <si>
    <t>2,2’,4,4’,5-pentabromodiphenyl ether-BDE-99-Polyhalogenated Diphenyl Ethers</t>
  </si>
  <si>
    <t>2,2’,4,4’,5-pentabromodiphenyl ether</t>
  </si>
  <si>
    <t>2,2’,4,4’,6-pentabromodiphenyl ether-BDE-100-Polyhalogenated Diphenyl Ethers</t>
  </si>
  <si>
    <t>2,2’,4,4’,6-pentabromodiphenyl ether</t>
  </si>
  <si>
    <t>2,2’,4,4’,5,5’-hexabromodiphenyl ether-BDE-153-Polyhalogenated Diphenyl Ethers</t>
  </si>
  <si>
    <t>2,2’,4,4’,5,5’-hexabromodiphenyl ether</t>
  </si>
  <si>
    <t>2,2’,4,4’,5,6’-hexabromodiphenyl ether-BDE-154-Polyhalogenated Diphenyl Ethers</t>
  </si>
  <si>
    <t>2,2’,4,4’,5,6’-hexabromodiphenyl ether</t>
  </si>
  <si>
    <t>Octabromobiphenyl- Polyhalogenated Benzenes</t>
  </si>
  <si>
    <t>2,2’,3,4,4’-pentabromodiphenyl ether-BDE-85-Polyhalogenated Diphenyl Ethers</t>
  </si>
  <si>
    <t>2,2’,3,4,4’-pentabromodiphenyl ether</t>
  </si>
  <si>
    <t>Include. Review of occurrence, exposure, tox of PBDEs</t>
  </si>
  <si>
    <t>5955</t>
  </si>
  <si>
    <t>Nebert, D. W., Elashoff, J. D., Wilcox, K. R., Jr.</t>
  </si>
  <si>
    <t>Possible effect of neonatal polybrominated biphenyl exposure on the developmental abilities of children</t>
  </si>
  <si>
    <t>Am J Public Health</t>
  </si>
  <si>
    <t>1983</t>
  </si>
  <si>
    <t>5956</t>
  </si>
  <si>
    <t>Langdon, K. A., Chandra, A., Bowles, K., Symons, A., Pablo, F., Osborne, K.</t>
  </si>
  <si>
    <t>A preliminary ecological and human health risk assessment for organic contaminants in composted municipal solid waste generated in New South Wales, Australia</t>
  </si>
  <si>
    <t>WASTE MANAGEMENT</t>
  </si>
  <si>
    <t xml:space="preserve">Changed to exclude in conflict resolution - no human health-focused data for specific PBDE congeners, only total PBDEs. </t>
  </si>
  <si>
    <t>Exclude. Single exposure study of leachate and sludge from municipal solid waste composting.</t>
  </si>
  <si>
    <t>5957</t>
  </si>
  <si>
    <t>Wang, S., Jin, J., Guo, C., Li, Z., Wang, Y., Wei, Y., Jin, J.</t>
  </si>
  <si>
    <t>Previously identified and unidentified polybrominated biphenyl congeners in serum from people living in an electronic waste dismantling area in China</t>
  </si>
  <si>
    <t>2,2ʹ,4,4ʹ,5,5ʹ-Hexabromobiphenyl-BB-153- Polyhalogenated Benzenes</t>
  </si>
  <si>
    <t>2,2ʹ,4,4ʹ,5,5ʹ-Hexabromobiphenyl</t>
  </si>
  <si>
    <t>2,2',5,5'-Tetrabromobiphenyl-BB-52- Polyhalogenated Benzenes</t>
  </si>
  <si>
    <t>1,1'-Biphenyl, 2,2',4,5,5'-pentabromo--BB-101- Polyhalogenated Benzenes</t>
  </si>
  <si>
    <t>1,1'-Biphenyl, 2,2',4,5,5'-pentabromo-</t>
  </si>
  <si>
    <t>1,1'-Biphenyl, 2,2',3,3',4,4',5,5',6,6'-decabromo--BB-209- Polyhalogenated Benzenes</t>
  </si>
  <si>
    <t>BB-4- Polyhalogenated Benzenes</t>
  </si>
  <si>
    <t>BB-4</t>
  </si>
  <si>
    <t>BB-7- Polyhalogenated Benzenes</t>
  </si>
  <si>
    <t>BB-7</t>
  </si>
  <si>
    <t>BB-10- Polyhalogenated Benzenes</t>
  </si>
  <si>
    <t>BB-10</t>
  </si>
  <si>
    <t>1,1'-Biphenyl, 4,4'-dibromo--BB-15- Polyhalogenated Benzenes</t>
  </si>
  <si>
    <t>1,1'-Biphenyl, 4,4'-dibromo-</t>
  </si>
  <si>
    <t>BB-154- Polyhalogenated Benzenes</t>
  </si>
  <si>
    <t>BB-154</t>
  </si>
  <si>
    <t>1,1'-Biphenyl, 2,2',3,4,4',5,5'-heptabromo--BB-180- Polyhalogenated Benzenes</t>
  </si>
  <si>
    <t>1,1'-Biphenyl, 2,2',3,4,4',5,5'-heptabromo-</t>
  </si>
  <si>
    <t>BB-75- Polyhalogenated Benzenes</t>
  </si>
  <si>
    <t>BB-75</t>
  </si>
  <si>
    <t>Include,  E-waste facilities and control group.</t>
  </si>
  <si>
    <t>5958</t>
  </si>
  <si>
    <t>Doan, T. Q., Pham, A. D., Brouhon, J. M., Lundqvist, J., Scippo, M. L.</t>
  </si>
  <si>
    <t>Profile occurrences and in vitro effects of toxic organic pollutants in metal shredding facilities in Wallonia (Belgium)</t>
  </si>
  <si>
    <t>exc - study of metal shredding facilities.</t>
  </si>
  <si>
    <t>Exclude. Single exposure/in vitro tox  study in metal shredding facility.</t>
  </si>
  <si>
    <t>5959</t>
  </si>
  <si>
    <t>Kakutani, H., Aozasa, O., Akiyama, E., Nakao, T., Ohta, S.</t>
  </si>
  <si>
    <t>Property of cytochrome P450 1A inducibility by polychlorinated/brominated biphenyls (Co-PXBs) detected in Japanese breast milk</t>
  </si>
  <si>
    <t>3,3 ,4,4 ,5 -Pentabromobiphenyl-PBB- Polyhalogenated Benzenes</t>
  </si>
  <si>
    <t>3,3 ,4,4 ,5 -Pentabromobiphenyl</t>
  </si>
  <si>
    <t>Include. Exposure/in vitro/in vivo tox study,</t>
  </si>
  <si>
    <t>5961</t>
  </si>
  <si>
    <t>Vijverberg, H. P., van den Berg, M.</t>
  </si>
  <si>
    <t>Re: Viberg H, et al. Neurobehavioral derangements in adult mice receiving decabrominated diphenyl ether (PBDE 209) during a defined period of neonatal brain development. Toxicol Sci. 2003 Nov;76(1):112-20</t>
  </si>
  <si>
    <t>Exclude. Letter to the editor in response to single animal tox study with little data.</t>
  </si>
  <si>
    <t>5962</t>
  </si>
  <si>
    <t>Farmahin, R., Williams, A., Kuo, B., Chepelev, N. L., Thomas, R. S., Barton-Maclaren, T. S., Curran, I. H., Nong, A., Wade, M. G., Yauk, C. L.</t>
  </si>
  <si>
    <t>Recommended approaches in the application of toxicogenomics to derive points of departure for chemical risk assessment</t>
  </si>
  <si>
    <t>1,2,4-Tribromobenzene analog</t>
  </si>
  <si>
    <t>Recommended exclude - using CAS numbers, no relevant chemicals</t>
  </si>
  <si>
    <t>615-54-3-1,2,4-tribromobenzene-TBB- Polyhalogenated Benzenes</t>
  </si>
  <si>
    <t>1,2,4-tribromobenzene</t>
  </si>
  <si>
    <t>Exclude. No OFRs.</t>
  </si>
  <si>
    <t>5963</t>
  </si>
  <si>
    <t>Zhang, K., Zhang, B. Z., Li, S. M., Zeng, E. Y.</t>
  </si>
  <si>
    <t>Regional dynamics of persistent organic pollutants (POPs) in the Pearl River Delta, China: implications and perspectives</t>
  </si>
  <si>
    <t>exc BDE-209 soil inventory and atmospheric deposition calcluated for region in China.  Doesn't appear to have environmental concentrations.</t>
  </si>
  <si>
    <t>Exclude. Single study of predicted and measured marine aquatic and fish concentrations of PBDEs  in an agricultural area of China.</t>
  </si>
  <si>
    <t>5964</t>
  </si>
  <si>
    <t>Zhao, J., Xu, T., Yin, D. Q., Zhang, B., Bai, J. F.</t>
  </si>
  <si>
    <t>The Regulatory Roles of MicroRNA in Effects of 2,2 ' 4,4 '-Tetrabromodiphenyl Ether (BDE47) on the Transcriptome of Zebrafish Larvae</t>
  </si>
  <si>
    <t>PLOS ONE</t>
  </si>
  <si>
    <t>exc not a complete assessment or review</t>
  </si>
  <si>
    <t>Exclude. Single NAM tox study of BDE-47 using Zebrafish</t>
  </si>
  <si>
    <t>5965</t>
  </si>
  <si>
    <t>Hardy, M. L.</t>
  </si>
  <si>
    <t>Regulatory status and environmental properties of brominated flame retardants undergoing risk assessment in the EU: DBDPO, OBDPO, PeBDPO and HBCD</t>
  </si>
  <si>
    <t>POLYMER DEGRADATION AND STABILITY</t>
  </si>
  <si>
    <t>1163-19-5-Decabromodiphenyl oxide-DBDPO-Polyhalogenated Diphenyl Ethers</t>
  </si>
  <si>
    <t>1163-19-5-Octabromodiphenyl oxide-OBDPO-Polyhalogenated Diphenyl Ethers</t>
  </si>
  <si>
    <t>1163-19-5-Pentabromodiphenyl oxide-PeBDPO-Polyhalogenated Diphenyl Ethers</t>
  </si>
  <si>
    <t>36355-01-8-Hexabromobiphenyl-2,2',4,4',5,5'-HxBB- Polyhalogenated Benzenes</t>
  </si>
  <si>
    <t>1163-19-5-Octabromodiphenyl ether-OctaBDE-Polyhalogenated Diphenyl Ethers</t>
  </si>
  <si>
    <t>1163-19-5-Pentabromodiphenyl ether-pentaBDE-Polyhalogenated Diphenyl Ethers</t>
  </si>
  <si>
    <t>5967</t>
  </si>
  <si>
    <t>Report on Carcinogens, Fourteenth Edition Polybrominated Biphenyls (CASRN 36355-01-8)</t>
  </si>
  <si>
    <t>hexabromobiphenyl-BB-153- Polyhalogenated Benzenes</t>
  </si>
  <si>
    <t>5970</t>
  </si>
  <si>
    <t>Marteinson, S. C., Bodnaryk, A., Fry, M., Riddell, N., Letcher, R. J., Marvin, C., Tomy, G. T., Fernie, K. J.</t>
  </si>
  <si>
    <t>A review of 1,2-dibromo-4-(1,2-dibromoethyl)cyclohexane in the environment and assessment of its persistence, bioaccumulation and toxicity</t>
  </si>
  <si>
    <t>ENVIRONMENTAL RESEARCH</t>
  </si>
  <si>
    <t>Hexabromodiphenyl eather-Polyhalogenated Diphenyl Ethers</t>
  </si>
  <si>
    <t>Hexabromodiphenyl eather</t>
  </si>
  <si>
    <t>Heptabromodiphenyl ether-Octa-BDE-Polyhalogenated Diphenyl Ethers</t>
  </si>
  <si>
    <t>tetrabromodiphenyl ether-Polyhalogenated Diphenyl Ethers</t>
  </si>
  <si>
    <t>1, 2-dibromo-4-(1,2-dibromoethyl)cyclohexane-DBE-DBCH-Polyhalogenated alicycles</t>
  </si>
  <si>
    <t>1, 2-dibromo-4-(1,2-dibromoethyl)cyclohexane</t>
  </si>
  <si>
    <t>Include. Review of tox and exposure.</t>
  </si>
  <si>
    <t>5971</t>
  </si>
  <si>
    <t>Bekele, T. G., Zhao, H., Yang, J., Chegen, R. G., Chen, J., Mekonen, S., Qadeer, A.</t>
  </si>
  <si>
    <t>A review of environmental occurrence, analysis, bioaccumulation, and toxicity of organophosphate esters</t>
  </si>
  <si>
    <t>5972</t>
  </si>
  <si>
    <t>Akortia, E., Okonkwo, J. O., Lupankwa, M., Osae, S. D., Daso, A. P., Olukunle, O. I., Chaudhary, A.</t>
  </si>
  <si>
    <t>A review of sources, levels, and toxicity of polybrominated diphenyl ethers (PBDEs) and their transformation and transport in various environmental compartments</t>
  </si>
  <si>
    <t>ENVIRONMENTAL REVIEWS</t>
  </si>
  <si>
    <t>59080-40-9-BDE-153-Polyhalogenated Diphenyl Ethers</t>
  </si>
  <si>
    <t>Deca-BDEs-Polyhalogenated Diphenyl Ethers</t>
  </si>
  <si>
    <t>Deca-BDEs</t>
  </si>
  <si>
    <t>Penta-BDEs-Polyhalogenated Diphenyl Ethers</t>
  </si>
  <si>
    <t>Penta-BDEs</t>
  </si>
  <si>
    <t>Polyhalogenated Bisphenol Aliphatics and Functionalized-Polyhalogenated Diphenyl Ethers-Polyhalogenated Phthalates/Benzoates/Imides-Polyhalogenated Benzenes-Polyhalogenated Phenol Derivatives</t>
  </si>
  <si>
    <t>5973</t>
  </si>
  <si>
    <t>Papachlimitzou, A., Barber, J. L., Losada, S., Bersuder, P., Law, R. J.</t>
  </si>
  <si>
    <t>A review of the analysis of novel brominated flame retardants</t>
  </si>
  <si>
    <t>Polyhalogenated Bisphenol Aliphatics and Functionalized-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3278-89-5-Allyl 2,4,6-tribromophenyl ether-ATE (TBPAE)-Polyhalogenated Phenol Aliphatic Ethers</t>
  </si>
  <si>
    <t>ATE (TBPAE)</t>
  </si>
  <si>
    <t>2-Bromoallyl 2,4,6-tribromophenyl ether-BATE-Polyhalogenated Phenol Aliphatic Ethers</t>
  </si>
  <si>
    <t>2-Bromoallyl 2,4,6-tribromophenyl ether</t>
  </si>
  <si>
    <t>37853-59-1-1,2-bis(2,4,6- tribromophenoxy)ethane-BTBPE-Polyhalogenated Phenol Aliphatic Ethers</t>
  </si>
  <si>
    <t>35109-60-5-2,3-Dibromopropyl- 2,4,6-tribromophenyl ether-DPTE-Polyhalogenated Phenol Aliphatic Ethers</t>
  </si>
  <si>
    <t>2,3-Dibromopropyl- 2,4,6-tribromophenyl ether</t>
  </si>
  <si>
    <t>155613-93-7-Octabromotrimethyl-phenylindane-OBIND-Polyhalogenated benzene alicycles</t>
  </si>
  <si>
    <t>59447-55-1-Pentabromobenzylacrylate-PBBA-Polyhalogenated Benzene Aliphatics and Functionalized</t>
  </si>
  <si>
    <t>38521-51-6-Pentabromobenzylbromide-PBBBr-Polyhalogenated Benzene Aliphatics and Functionalized</t>
  </si>
  <si>
    <t>Pentabromobenzylbromide</t>
  </si>
  <si>
    <t>PBBBr</t>
  </si>
  <si>
    <t>87-84-3-1,2,3,4,5-Pentabromo- 6-chlorocyclohexane-PBCC-Polyhalogenated alicycles</t>
  </si>
  <si>
    <t>1,2,3,4,5-Pentabromo- 6-chlorocyclohexane</t>
  </si>
  <si>
    <t>PBCC</t>
  </si>
  <si>
    <t>3555-11-1-Pentabromophenyl allyl ether-PBPAE-Polyhalogenated Phenol Aliphatic Ethers</t>
  </si>
  <si>
    <t>Pentabromophenyl allyl ether</t>
  </si>
  <si>
    <t>PBPAE</t>
  </si>
  <si>
    <t>87-83-2-2,3,4,5,6- Pentabromotoluene-PBTo (PBT)-Polyhalogenated Benzene Aliphatics and Functionalized</t>
  </si>
  <si>
    <t>2,3,4,5,6- Pentabromotoluene</t>
  </si>
  <si>
    <t>PBTo (PBT)</t>
  </si>
  <si>
    <t>23488-38-2-2,3,5,6,-Tetrabromo-pxylene-pTBX-Polyhalogenated Benzene Aliphatics and Functionalized</t>
  </si>
  <si>
    <t>2,3,5,6,-Tetrabromo-pxylene</t>
  </si>
  <si>
    <t>183658-27-7-2-Ethylhexyl-2,3,4,5- tetrabromobenzoate-TBB (EHTeBB)- Polyhalogenated Phthalates/Benzoates/Imides</t>
  </si>
  <si>
    <t>TBB (EHTeBB)</t>
  </si>
  <si>
    <t>42757-55-1-Tetrabromobisphenol- S-bis(2,3- dibromopropyl) ether-TBBP-DBPE-Polyhalogenated Phenol Derivatives</t>
  </si>
  <si>
    <t>Tetrabromobisphenol- S-bis(2,3- dibromopropyl) ether</t>
  </si>
  <si>
    <t>TBBP-DBPE</t>
  </si>
  <si>
    <t>25327-89-3-Tetrabromobisphenol- A diallyl ether-TBBPA-DAE-Polyhalogenated Bisphenol Aliphatics and Functionalized</t>
  </si>
  <si>
    <t>Tetrabromobisphenol- A diallyl ether</t>
  </si>
  <si>
    <t>TBBPA-DAE</t>
  </si>
  <si>
    <t>21850-44-2-Tetrabromobisphenol- A 2,3-dibromopropyl ether-TBBPA-DBPE-Polyhalogenated Bisphenol Aliphatics and Functionalized</t>
  </si>
  <si>
    <t>Tetrabromobisphenol- A 2,3-dibromopropyl ether</t>
  </si>
  <si>
    <t>3194-57-8-1,2,5,6-Tetrabromo cyclooctane-TBCO-Polyhalogenated alicycles</t>
  </si>
  <si>
    <t>1,2,5,6-Tetrabromo cyclooctane</t>
  </si>
  <si>
    <t>39569-21-6-Tetrabromo-ochlorotoluene-TBoCT-Polyhalogenated Benzene Aliphatics and Functionalized</t>
  </si>
  <si>
    <t>Tetrabromo-ochlorotoluene</t>
  </si>
  <si>
    <t>TBoCT</t>
  </si>
  <si>
    <t>26040-51-7-Bis-(2-ethylhexyl) tetrabromophtalate-TBPH (BEHTBP)- Polyhalogenated Phthalates/Benzoates/Imides</t>
  </si>
  <si>
    <t>Bis-(2-ethylhexyl) tetrabromophtalate</t>
  </si>
  <si>
    <t>TBPH (BEHTBP)</t>
  </si>
  <si>
    <t>BDE75-Polyhalogenated Diphenyl Ethers</t>
  </si>
  <si>
    <t>BDE75</t>
  </si>
  <si>
    <t>BDE10-Polyhalogenated Diphenyl Ethers</t>
  </si>
  <si>
    <t>BDE10</t>
  </si>
  <si>
    <t>BDE19-Polyhalogenated Diphenyl Ethers</t>
  </si>
  <si>
    <t>BDE19</t>
  </si>
  <si>
    <t>BDE181-Polyhalogenated Diphenyl Ethers</t>
  </si>
  <si>
    <t>BDE181</t>
  </si>
  <si>
    <t>BDE68-Polyhalogenated Diphenyl Ethers</t>
  </si>
  <si>
    <t>BDE68</t>
  </si>
  <si>
    <t>BB153- Polyhalogenated Benzenes</t>
  </si>
  <si>
    <t>BB101- Polyhalogenated Benzenes</t>
  </si>
  <si>
    <t>BB101</t>
  </si>
  <si>
    <t>Polyhalogenated Bisphenol Aliphatics and Functionalized-Polyhalogenated Diphenyl Ethers-Polyhalogenated Benzene Aliphatics and Functionalized-Polyhalogenated Phthalates/Benzoates/Imides-Polyhalogenated alicycles-Polyhalogenated Carbocycles-Polyhalogenated Benzenes-Polyhalogenated Phenol Aliphatic Ethers-Polyhalogenated Phenol Derivatives-Polyhalogenated benzene alicycles</t>
  </si>
  <si>
    <t>Include. Review of analytical methods for NBFRs in env and biological samples</t>
  </si>
  <si>
    <t>5974</t>
  </si>
  <si>
    <t>Okeke, E. S., Huang, B., Mao, G. H., Chen, Y., Zeng, Z. J., Qian, X., Wu, X. Y., Feng, W. W.</t>
  </si>
  <si>
    <t>Review of the environmental occurrence/analytical techniques, degradation and toxicity of TBBPA and its derivatives</t>
  </si>
  <si>
    <t>4162-45-2-Tetrabromobisphenol A bis (2- hydroxylethyl ether)-TBBPA-DHEE-Polyhalogenated Bisphenol Aliphatics and Functionalized</t>
  </si>
  <si>
    <t>Tetrabromobisphenol A bis (2- hydroxylethyl ether)</t>
  </si>
  <si>
    <t>TBBPA-DHEE</t>
  </si>
  <si>
    <t>21850-44-2-Tetrabromobisphenol A-bis(2,3- dibromopropyl ether)-TBBPA-DBPE-Polyhalogenated Bisphenol Aliphatics and Functionalized</t>
  </si>
  <si>
    <t>5975</t>
  </si>
  <si>
    <t>Silva, E. Z. M., Dorta, D. J., de Oliveira, D. P., Leme, D. M.</t>
  </si>
  <si>
    <t>A review of the success and challenges in characterizing human dermal exposure to flame retardants</t>
  </si>
  <si>
    <t>Polyhalogenated Organophosphates-Polyhalogenated Bisphenol Aliphatics and Functionalized-Polyhalogenated Diphenyl Ethers-Polyhalogenated Phthalates/Benzoates/Imides-Polyhalogenated alicycles-Polyhalogenated Carbocycles-Polyhalogenated Phenol Aliphatic Ethers</t>
  </si>
  <si>
    <t>2–3-Dibromopropyl-2,4,6-tribromophenyl ether-TBP-DBPE-Polyhalogenated Phenol Aliphatic Ethers</t>
  </si>
  <si>
    <t>2–3-Dibromopropyl-2,4,6-tribromophenyl ether</t>
  </si>
  <si>
    <t>2-Ethyl-hexyl tetrabromobenzoate-EH-TBB- Polyhalogenated Phthalates/Benzoates/Imides</t>
  </si>
  <si>
    <t>2-Ethyl-hexyl tetrabromobenzoate</t>
  </si>
  <si>
    <t>Deca bromodiphenyl ethane-DBDPE-Polyhalogenated Benzene Aliphatics and Functionalized</t>
  </si>
  <si>
    <t>Deca bromodiphenyl ethane</t>
  </si>
  <si>
    <t>Bis(2-ethylhexyl)tetrabromophthalate-BEH-TEBP- Polyhalogenated Phthalates/Benzoates/Imides</t>
  </si>
  <si>
    <t>beta-Hexabromocyclododecane-beta-HBCDD-Polyhalogenated alicycles</t>
  </si>
  <si>
    <t>beta-HBCDD</t>
  </si>
  <si>
    <t>2-Chloroethyl phosphate-TCEP-Polyhalogenated Organophosphates</t>
  </si>
  <si>
    <t>2-Chloroethyl phosphate</t>
  </si>
  <si>
    <t>5976</t>
  </si>
  <si>
    <t>Suresh, S. S., Bonda, S., Mohanty, S., Nayak, S. K.</t>
  </si>
  <si>
    <t>A review on computer waste with its special insight to toxic elements, segregation and recycling techniques</t>
  </si>
  <si>
    <t>PROCESS SAFETY AND ENVIRONMENTAL PROTECTION</t>
  </si>
  <si>
    <t>Polyhalogenated Bisphenol Aliphatics and Functionalized-Polyhalogenated Diphenyl Ethers-Polyhalogenated Phthalates/Benzoates/Imides-Polyhalogenated alicycles-Polyhalogenated Benzenes</t>
  </si>
  <si>
    <t>Include. Review includes source characteristics of OFRs</t>
  </si>
  <si>
    <t>2,4,6-Tribromophenol-TBP-Polyhalogenated Phenol Derivatives</t>
  </si>
  <si>
    <t>Heptabromodiphenyl ether-Polyhalogenated Diphenyl Ethers</t>
  </si>
  <si>
    <t>Octabromodiphenyl ether-Polyhalogenated Diphenyl Ethers</t>
  </si>
  <si>
    <t>Nonabromodiphenyl ether-Polyhalogenated Diphenyl Ethers</t>
  </si>
  <si>
    <t>5977</t>
  </si>
  <si>
    <t>Michałowicz, J., Włuka, A., Bukowska, B.</t>
  </si>
  <si>
    <t>A review on environmental occurrence, toxic effects and transformation of man-made bromophenols</t>
  </si>
  <si>
    <t>key study</t>
  </si>
  <si>
    <t>pentabromodiphenyl ether-BDE-99-Polyhalogenated Diphenyl Ethers</t>
  </si>
  <si>
    <t>2,4,6-TBP allyl ether-2,4,6-TBP-AE-Polyhalogenated Phenol Aliphatic Ethers</t>
  </si>
  <si>
    <t>2,4,6-TBP allyl ether</t>
  </si>
  <si>
    <t>2,4,6-TBP-AE</t>
  </si>
  <si>
    <t>PBP allyl ether-PBP-AE-Polyhalogenated Phenol Aliphatic Ethers</t>
  </si>
  <si>
    <t>PBP allyl ether</t>
  </si>
  <si>
    <t>PBP-AE</t>
  </si>
  <si>
    <t>2,4,6-TBP-2,3-dibromopropyl ether-2,4,6- TBP-DBPE-Polyhalogenated Phenol Aliphatic Ethers</t>
  </si>
  <si>
    <t>2,4,6-TBP-2,3-dibromopropyl ether</t>
  </si>
  <si>
    <t>2,4,6- TBP-DBPE</t>
  </si>
  <si>
    <t>pentabromophenol-PBP-Polyhalogenated Phenol Derivatives</t>
  </si>
  <si>
    <t>pentabromophenol</t>
  </si>
  <si>
    <t>4-bromophenol-4-BP-Polyhalogenated Phenol Derivatives</t>
  </si>
  <si>
    <t>4-bromophenol</t>
  </si>
  <si>
    <t>4-BP</t>
  </si>
  <si>
    <t>2-bromophenol-2-BP-Polyhalogenated Phenol Derivatives</t>
  </si>
  <si>
    <t>2-bromophenol</t>
  </si>
  <si>
    <t>2-BP</t>
  </si>
  <si>
    <t>2,3,4,6-Tetrabromophenol-2,3,4,6-TBBPA-Polyhalogenated Phenol Derivatives</t>
  </si>
  <si>
    <t>2,3,4,6-TBBPA</t>
  </si>
  <si>
    <t>2,4,6-tribromophenol-2,4,6-TBP-Polyhalogenated Phenol Derivatives</t>
  </si>
  <si>
    <t>5978</t>
  </si>
  <si>
    <t>Sjodin, A., Patterson, D. G., Bergman, A.</t>
  </si>
  <si>
    <t>A review on human exposure to brominated flame retardants - particularly polybrominated diphenyl ethers</t>
  </si>
  <si>
    <t>Previously screened as refid 666</t>
  </si>
  <si>
    <t>Previously screened as RefID #666.</t>
  </si>
  <si>
    <t>5979</t>
  </si>
  <si>
    <t>Risk assessment and Biomonitoring Equivalent for 2-ethylhexyl-2,3,4,5 tetrabromobenzoate (TBB) and tetrabromobenzoic acid (TBBA)</t>
  </si>
  <si>
    <t>Include. Includes review of tox data and biomonitoring data, risk assessment</t>
  </si>
  <si>
    <t>5980</t>
  </si>
  <si>
    <t>Lenters, V., Thomsen, C., Smit, L. A., Jönsson, B. A., Pedersen, H. S., Ludwicki, J. K., Zviezdai, V., Piersma, A. H., Toft, G., Bonde, J. P., Becher, G., Vermeulen, R., Heederik, D.</t>
  </si>
  <si>
    <t>Serum concentrations of polybrominated diphenyl ethers (PBDEs) and a polybrominated biphenyl (PBB) in men from Greenland, Poland and Ukraine</t>
  </si>
  <si>
    <t>Include. Exposure study of general population in three cities in different countries (N=100 for each country) and comparison with exposure in other countries (N&gt;50)</t>
  </si>
  <si>
    <t>Brominated biphenyl 153-BB-153- Polyhalogenated Benzenes</t>
  </si>
  <si>
    <t>Brominated biphenyl 153</t>
  </si>
  <si>
    <t>5982</t>
  </si>
  <si>
    <t>Zhao, X., Chen, T., Yang, B., Wang, D., Sun, W., Wang, Y., Yang, X., Wen, S., Li, J., Shi, Z.</t>
  </si>
  <si>
    <t>Serum levels of novel brominated flame retardants (NBFRs) in residents of a major BFR-producing region: Occurrence, impact factors and the relationship to thyroid and liver function</t>
  </si>
  <si>
    <t>Polyhalogenated Bisphenol Aliphatics and Functionalized-Polyhalogenated Diphenyl Ethers-Polyhalogenated Benzene Aliphatics and Functionalized-Polyhalogenated Benzenes-Polyhalogenated Phenol Aliphatic Ethers</t>
  </si>
  <si>
    <t>Include. Exposure study of 172 specimens from general population in an OFR producing area of China. Comparison with e-waste workers or general population in other countries.</t>
  </si>
  <si>
    <t>1,2-Bis(2,4,6-tribromophenoxy)-ethane-BTBPE-Polyhalogenated Phenol Aliphatic Ethers</t>
  </si>
  <si>
    <t>5983</t>
  </si>
  <si>
    <t>Li, J., Chen, T., Wang, Y., Shi, Z., Zhou, X., Sun, Z., Wang, D., Wu, Y.</t>
  </si>
  <si>
    <t>Simple and fast analysis of tetrabromobisphenol A, hexabromocyclododecane isomers, and polybrominated diphenyl ethers in serum using solid-phase extraction or QuEChERS extraction followed by tandem mass spectrometry coupled to HPLC and GC</t>
  </si>
  <si>
    <t>included because not a lot of real samples (10 general population) but several different OFRs.</t>
  </si>
  <si>
    <t>Exclude. Analytical method development. Validation with 10 specimens from occupational workers and 10 specimens from the general population.</t>
  </si>
  <si>
    <t>5984</t>
  </si>
  <si>
    <t>Zhang, W. H., Wu, Y. X., Simonnot, M. O.</t>
  </si>
  <si>
    <t>Soil Contamination due to E-Waste Disposal and Recycling Activities: A Review with Special Focus on China</t>
  </si>
  <si>
    <t>PEDOSPHERE</t>
  </si>
  <si>
    <t>Polyhalogenated Diphenyl Ethers-Polyhalogenated alicycles-Polyhalogenated Carbocycles</t>
  </si>
  <si>
    <t>5987</t>
  </si>
  <si>
    <t>Chen, S. J., Ding, N., Zhu, Z. C., Tian, M., Luo, X. J., Mai, B. X.</t>
  </si>
  <si>
    <t>Sources of halogenated brominated retardants in house dust in an industrial city in southern China and associated human exposure</t>
  </si>
  <si>
    <t>PBB 209- Polyhalogenated Benzenes</t>
  </si>
  <si>
    <t>BDE 202-Polyhalogenated Diphenyl Ethers</t>
  </si>
  <si>
    <t>BDE 202</t>
  </si>
  <si>
    <t>5990</t>
  </si>
  <si>
    <t>Spatial monitoring and health risk assessment of polybrominated diphenyl ethers in environmental matrices from an industrialized impacted canal in South Africa</t>
  </si>
  <si>
    <t>ENVIRONMENTAL GEOCHEMISTRY AND HEALTH</t>
  </si>
  <si>
    <t>complete assessment</t>
  </si>
  <si>
    <t>Exclude. single exposure study in an impacted area.</t>
  </si>
  <si>
    <t>5991</t>
  </si>
  <si>
    <t>see supp data</t>
  </si>
  <si>
    <t>2,2,4,5,6,7,8,8-Octachloro-2,3,3a,4,7,7a-hexahydro-4,7-methano-1H-indene-gamma-Chlordane-Polyhalogenated Carbocycles</t>
  </si>
  <si>
    <t>2,2,4,5,6,7,8,8-Octachloro-2,3,3a,4,7,7a-hexahydro-4,7-methano-1H-indene</t>
  </si>
  <si>
    <t>gamma-Chlordane</t>
  </si>
  <si>
    <t>5993</t>
  </si>
  <si>
    <t>Wang, S., Wu, C., Liu, Z., You, H.</t>
  </si>
  <si>
    <t>Studies on the interaction of BDE-47 and BDE-209 with acetylcholinesterase (AChE) based on the neurotoxicity through fluorescence, UV-vis spectra, and molecular docking</t>
  </si>
  <si>
    <t>Exclude. Single in silico tox study</t>
  </si>
  <si>
    <t>5994</t>
  </si>
  <si>
    <t>Liu, X., Wen, S., Li, J., Zhang, L., Zhao, Y., Wu, Y.</t>
  </si>
  <si>
    <t>A study on the levels of a polybrominated biphenyl in Chinese human milk samples collected in 2007 and 2011</t>
  </si>
  <si>
    <t>Hexabromobiphenyl-HBB- Polyhalogenated Benzenes</t>
  </si>
  <si>
    <t>2,2′,4,4′,5,5′-Hexabromo biphenyl-BB-153- Polyhalogenated Benzenes</t>
  </si>
  <si>
    <t>2,2′,4,4′,5,5′-Hexabromo biphenyl</t>
  </si>
  <si>
    <t>Include. Exposure study of pooled samples from 12 different Chinese provinces two sampling times. Comparison with levels in other countries.</t>
  </si>
  <si>
    <t>5995</t>
  </si>
  <si>
    <t>Zhang, W., Cai, Y., Sheng, G., Chen, D., Fu, J.</t>
  </si>
  <si>
    <t>Tissue distribution of decabrominated diphenyl ether (BDE-209) and its metabolites in sucking rat pups after prenatal and/or postnatal exposure</t>
  </si>
  <si>
    <t>Include.  ADME study including all components.</t>
  </si>
  <si>
    <t>5996</t>
  </si>
  <si>
    <t>Puype, F., Samsonek, J., Vilimkova, V., Kopeckova, S., Ratiborska, A., Knoop, J., Egelkraut-Holtus, M., Ortlieb, M., Oppermann, U.</t>
  </si>
  <si>
    <t>Towards a generic procedure for the detection of relevant contaminants from waste electric and electronic equipment (WEEE) in plastic food-contact materials: a review and selection of key parameters</t>
  </si>
  <si>
    <t>FOOD ADDITIVES AND CONTAMINANTS PART A-CHEMISTRY ANALYSIS CONTROL EXPOSURE &amp; RISK ASSESSMENT</t>
  </si>
  <si>
    <t>Polyhalogenated Bisphenol Aliphatics and Functionalized-Polyhalogenated Diphenyl Ethers-Polyhalogenated alicycles-Polyhalogenated Benzenes-Polyhalogenated Phenol Aliphatic Ethers-Polyhalogenated Phenol Derivatives</t>
  </si>
  <si>
    <t>analytical method to detect OFRs in recycled plastics with assumption the plastic was from waste electronic equipment. close enough to product analysis? Table 1 include list of analytical methods for OFRs.</t>
  </si>
  <si>
    <t>Polyhalogenated Bisphenol Aliphatics and Functionalized-Polyhalogenated Diphenyl Ethers-Polyhalogenated Phthalates/Benzoates/Imides-Polyhalogenated alicycles-Polyhalogenated Benzenes-Polyhalogenated Phenol Aliphatic Ethers-Polyhalogenated Phenol Derivatives</t>
  </si>
  <si>
    <t xml:space="preserve">Exclude. No OFRs | Changed to include in conflict resolution - review of analytical methods for various BFRs in Table 1. While electronic waste could be a basis for exlcuding, the focus on recycled electronic waste ending up in food contact materials is reason enough to include. </t>
  </si>
  <si>
    <t>Table 1 mentions "TBP" and "TBPE." it is unclear what chemicals these acronyms refer to.</t>
  </si>
  <si>
    <t>Tetrabromobisphenol A bis(2,3-dibromopropyl), ether-TBBPA-BDBPE-Polyhalogenated Bisphenol Aliphatics and Functionalized</t>
  </si>
  <si>
    <t>Tetrabromobisphenol A bis(2,3-dibromopropyl), ether</t>
  </si>
  <si>
    <t>Decabromodiphenylether-DecaBDE-Polyhalogenated Diphenyl Ethers</t>
  </si>
  <si>
    <t>Decabromodiphenylether</t>
  </si>
  <si>
    <t>decaBDE-209-Polyhalogenated Diphenyl Ethers</t>
  </si>
  <si>
    <t>decaBDE-209</t>
  </si>
  <si>
    <t>Decabromodiphenylether-DBDPE-Polyhalogenated Benzene Aliphatics and Functionalized</t>
  </si>
  <si>
    <t>Ethylene(bis-tetrabromophthal)imide-EBTBPI- Polyhalogenated Phthalates/Benzoates/Imides</t>
  </si>
  <si>
    <t>Ethylene(bis-tetrabromophthal)imide</t>
  </si>
  <si>
    <t>EBTBPI</t>
  </si>
  <si>
    <t>5997</t>
  </si>
  <si>
    <t>Oral, D., Balci, A., Chao, M. W., Erkekoglu, P.</t>
  </si>
  <si>
    <t>Toxic Effects of Tetrabromobisphenol A: Focus on Endocrine Disruption</t>
  </si>
  <si>
    <t>Polybrominated biphenyls- Polyhalogenated Benzenes</t>
  </si>
  <si>
    <t>2,4,6-Tribromophenol-2,4,6-TBP-Polyhalogenated Phenol Derivatives</t>
  </si>
  <si>
    <t>5999</t>
  </si>
  <si>
    <t>Damstra, T., Jurgelski, W., Jr., Posner, H. S., Vouk, V. B., Bernheim, N. J., Guthrie, J., Luster, M., Falk, H. L.</t>
  </si>
  <si>
    <t>Toxicity of polybrominated biphenyls (PBBs) in Domestic and laboratory animals</t>
  </si>
  <si>
    <t>2,3,4,5,2',4',5'-Heptabromobiphenyl-BB-180- Polyhalogenated Benzenes</t>
  </si>
  <si>
    <t>2,3,4,5,2',4',5'-Heptabromobiphenyl</t>
  </si>
  <si>
    <t>2,4,5,2',4',5'-Hexabromobiphenyl-BB-153- Polyhalogenated Benzenes</t>
  </si>
  <si>
    <t>2,4,5,2',4',5'-Hexabromobiphenyl</t>
  </si>
  <si>
    <t>2,3,4,2',4',5'-Hexabromobiphenyl-BB-138- Polyhalogenated Benzenes</t>
  </si>
  <si>
    <t>2,3,4,2',4',5'-Hexabromobiphenyl</t>
  </si>
  <si>
    <t>2,4,5,3',4',5'-Hexabromobiphenyl-BB-167- Polyhalogenated Benzenes</t>
  </si>
  <si>
    <t>2,4,5,3',4',5'-Hexabromobiphenyl</t>
  </si>
  <si>
    <t>2,4,5,2',5'-Pentabromobiphenyl-BB-101- Polyhalogenated Benzenes</t>
  </si>
  <si>
    <t>2,4,5,2',5'-Pentabromobiphenyl</t>
  </si>
  <si>
    <t>heptabromobiphenyl- Polyhalogenated Benzenes</t>
  </si>
  <si>
    <t>heptabromobiphenyl</t>
  </si>
  <si>
    <t>2,2'-Dibromobiphenyl- Polyhalogenated Benzenes</t>
  </si>
  <si>
    <t>2,2'-Dibromobiphenyl</t>
  </si>
  <si>
    <t>2,4,5,3',4'-Pentabromobiphenyl- Polyhalogenated Benzenes</t>
  </si>
  <si>
    <t>2,4,5,3',4'-Pentabromobiphenyl</t>
  </si>
  <si>
    <t>2,3,4,5,2',3',4',5'-Octabromobiphenyl- Polyhalogenated Benzenes</t>
  </si>
  <si>
    <t>2,3,4,5,2',3',4',5'-Octabromobiphenyl</t>
  </si>
  <si>
    <t>6000</t>
  </si>
  <si>
    <t>Fishbein, L.</t>
  </si>
  <si>
    <t>Toxicity of the components of poly(vinylchloride) polymers additives</t>
  </si>
  <si>
    <t>Prog Clin Biol Res</t>
  </si>
  <si>
    <t>exc conf proceedings</t>
  </si>
  <si>
    <t>Exclude. Conference proceedings.</t>
  </si>
  <si>
    <t>6002</t>
  </si>
  <si>
    <t>Feng, C. L., Xu, Y. P., Zha, J. M., Luo, Q. A., Shan, X. Q., Wang, Z. J.</t>
  </si>
  <si>
    <t>Toxicokinetics and the related metabolites in rainbow trout (Oncorhynchus mykiss) after exposure to decabromodiphenyl ether</t>
  </si>
  <si>
    <t>SCIENCE CHINA-CHEMISTRY</t>
  </si>
  <si>
    <t>exc - rainbow trout not relevant species for toxicity study</t>
  </si>
  <si>
    <t>Exclude. Single TK study in fish. Reports half-life in of BDE-209 in rats and humans and BDE-183 in humans from literature.</t>
  </si>
  <si>
    <t>6003</t>
  </si>
  <si>
    <t>Toxicological Profile for Polybrominated Biphenyls</t>
  </si>
  <si>
    <t>27753-52-2-nonabromobiphenyl- Polyhalogenated Benzenes</t>
  </si>
  <si>
    <t>27753-52-2</t>
  </si>
  <si>
    <t>nonabromobiphenyl</t>
  </si>
  <si>
    <t>decabromodiphenyl ether-decaBDE-Polyhalogenated Diphenyl Ethers</t>
  </si>
  <si>
    <t>4-bromobiphenyl- Polyhalogenated Benzenes</t>
  </si>
  <si>
    <t>4-bromobiphenyl</t>
  </si>
  <si>
    <t>2-bromobiphenyl- Polyhalogenated Benzenes</t>
  </si>
  <si>
    <t>2-bromobiphenyl</t>
  </si>
  <si>
    <t>77607-09-1-2,3,3',4,4',5-hexabromobiphenyl-BB-156- Polyhalogenated Benzenes</t>
  </si>
  <si>
    <t>77607-09-1</t>
  </si>
  <si>
    <t>2,3,3',4,4',5-hexabromobiphenyl</t>
  </si>
  <si>
    <t>92-86-4-4,4'-Dibromobiphenyl-BB 15- Polyhalogenated Benzenes</t>
  </si>
  <si>
    <t>4,4'-Dibromobiphenyl</t>
  </si>
  <si>
    <t>BB 15</t>
  </si>
  <si>
    <t>13029-09-9-2,2'-dibromobiphenyl-BB 4- Polyhalogenated Benzenes</t>
  </si>
  <si>
    <t>13029-09-9</t>
  </si>
  <si>
    <t>BB 4</t>
  </si>
  <si>
    <t>67733-52-2-2,2',3,4,4',5,5'-heptabromobiphenyl-BB 180- Polyhalogenated Benzenes</t>
  </si>
  <si>
    <t>BB 180</t>
  </si>
  <si>
    <t>67889-00-3-2,2’,3,3’,4,4’,5,5’-Octabromodiphenyl-BB 194- Polyhalogenated Benzenes</t>
  </si>
  <si>
    <t>2,2’,3,3’,4,4’,5,5’-Octabromodiphenyl</t>
  </si>
  <si>
    <t>BB 194</t>
  </si>
  <si>
    <t>88700-06-5-2,3,3’,4,4’,5,5’-Heptabromodiphenyl-BB 189- Polyhalogenated Benzenes</t>
  </si>
  <si>
    <t>88700-06-5</t>
  </si>
  <si>
    <t>2,3,3’,4,4’,5,5’-Heptabromodiphenyl</t>
  </si>
  <si>
    <t>BB 189</t>
  </si>
  <si>
    <t>84303-49-1-2,2’,3,4’,5,5’,6-Heptabromodiphenyl-BB 187- Polyhalogenated Benzenes</t>
  </si>
  <si>
    <t>84303-49-1</t>
  </si>
  <si>
    <t>2,2’,3,4’,5,5’,6-Heptabromodiphenyl</t>
  </si>
  <si>
    <t>BB 187</t>
  </si>
  <si>
    <t>119264-54-9-2,2’,3,3’,5,5’,6-Heptabromobiphenyl-BB 178- Polyhalogenated Benzenes</t>
  </si>
  <si>
    <t>119264-54-9</t>
  </si>
  <si>
    <t>2,2’,3,3’,5,5’,6-Heptabromobiphenyl</t>
  </si>
  <si>
    <t>BB 178</t>
  </si>
  <si>
    <t>88700-04-3-2,2’,3,3’,4,5,6’-Heptabromodiphenyl-BB 174- Polyhalogenated Benzenes</t>
  </si>
  <si>
    <t>88700-04-3</t>
  </si>
  <si>
    <t>2,2’,3,3’,4,5,6’-Heptabromodiphenyl</t>
  </si>
  <si>
    <t>BB 174</t>
  </si>
  <si>
    <t>82865-92-7-2,2’,3,3’,4,5,5’-Heptabromodiphenyl-BB 172- Polyhalogenated Benzenes</t>
  </si>
  <si>
    <t>82865-92-7</t>
  </si>
  <si>
    <t>2,2’,3,3’,4,5,5’-Heptabromodiphenyl</t>
  </si>
  <si>
    <t>BB 172</t>
  </si>
  <si>
    <t>69278-60-0-2,2’,3,3’,4,4’,5-Heptabromobiphenyl-BB 170- Polyhalogenated Benzenes</t>
  </si>
  <si>
    <t>2,2’,3,3’,4,4’,5-Heptabromobiphenyl</t>
  </si>
  <si>
    <t>BB 170</t>
  </si>
  <si>
    <t>67888-98-6-2,2’,3,4,4’,5’-Hexabromobiphenyl-BB 138- Polyhalogenated Benzenes</t>
  </si>
  <si>
    <t>2,2’,3,4,4’,5’-Hexabromobiphenyl</t>
  </si>
  <si>
    <t>BB 138</t>
  </si>
  <si>
    <t>119264-50-5-2,2’,3,3’,4,6’-Hexabromobiphenyl-BB 132- Polyhalogenated Benzenes</t>
  </si>
  <si>
    <t>119264-50-5</t>
  </si>
  <si>
    <t>2,2’,3,3’,4,6’-Hexabromobiphenyl</t>
  </si>
  <si>
    <t>BB 132</t>
  </si>
  <si>
    <t>81397-99-1-2,2’,4,4’,5-Pentabromodiphenyl-BB 99- Polyhalogenated Benzenes</t>
  </si>
  <si>
    <t>81397-99-1</t>
  </si>
  <si>
    <t>2,2’,4,4’,5-Pentabromodiphenyl</t>
  </si>
  <si>
    <t>BB 99</t>
  </si>
  <si>
    <t>88700-05-4-2,2’,3,5’,6-Pentabromodiphenyl-BB 95- Polyhalogenated Benzenes</t>
  </si>
  <si>
    <t>88700-05-4</t>
  </si>
  <si>
    <t>2,2’,3,5’,6-Pentabromodiphenyl</t>
  </si>
  <si>
    <t>BB 95</t>
  </si>
  <si>
    <t>59080-38-5-2,3’,4’,5-Tetrabromobiphenyl-BB 70- Polyhalogenated Benzenes</t>
  </si>
  <si>
    <t>59080-38-5</t>
  </si>
  <si>
    <t>2,3’,4’,5-Tetrabromobiphenyl</t>
  </si>
  <si>
    <t>BB 70</t>
  </si>
  <si>
    <t>polybrominated biphenyls-PBBs- Polyhalogenated Benzenes</t>
  </si>
  <si>
    <t>59080-37-4-2,2’,5,5'-tetrabromobiphenyl-BB 52- Polyhalogenated Benzenes</t>
  </si>
  <si>
    <t>2,2’,5,5'-tetrabromobiphenyl</t>
  </si>
  <si>
    <t>BB 52</t>
  </si>
  <si>
    <t>67888-96-4-2,2',4,5,5'-pentabromobiphenyl-BB 101- Polyhalogenated Benzenes</t>
  </si>
  <si>
    <t>2,2',4,5,5'-pentabromobiphenyl</t>
  </si>
  <si>
    <t>BB 101</t>
  </si>
  <si>
    <t>59080-35-2-2,3’,5-Tetrabromobiphenyl-BB 26- Polyhalogenated Benzenes</t>
  </si>
  <si>
    <t>59080-35-2</t>
  </si>
  <si>
    <t>2,3’,5-Tetrabromobiphenyl</t>
  </si>
  <si>
    <t>BB 26</t>
  </si>
  <si>
    <t>59080-36-3-2,4’,5-Tetrabromobiphenyl-BB 31- Polyhalogenated Benzenes</t>
  </si>
  <si>
    <t>59080-36-3</t>
  </si>
  <si>
    <t>2,4’,5-Tetrabromobiphenyl</t>
  </si>
  <si>
    <t>BB 31</t>
  </si>
  <si>
    <t>60044-24-8-2,2’,4,5'-Tetrabromobiphenyl-BB 49- Polyhalogenated Benzenes</t>
  </si>
  <si>
    <t>2,2’,4,5'-Tetrabromobiphenyl</t>
  </si>
  <si>
    <t>BB 49</t>
  </si>
  <si>
    <t>59080-37-4-2,2’,5,5'-Tetrabromobiphenyl-BB 52- Polyhalogenated Benzenes</t>
  </si>
  <si>
    <t>2,2’,5,5'-Tetrabromobiphenyl</t>
  </si>
  <si>
    <t>59080-39-6-2,2’,4,5’,6-Pentabromobiphenyl-BB 103- Polyhalogenated Benzenes</t>
  </si>
  <si>
    <t>2,2’,4,5’,6-Pentabromobiphenyl</t>
  </si>
  <si>
    <t>BB 103</t>
  </si>
  <si>
    <t>60044-26-0-3,3',4,4',5,5'-hexabromobiphenyl-BB-169- Polyhalogenated Benzenes</t>
  </si>
  <si>
    <t>3,3',4,4',5,5'-hexabromobiphenyl</t>
  </si>
  <si>
    <t>6788-97-5-2,3',4,4',5-pentabromobiphenyl-BB 118- Polyhalogenated Benzenes</t>
  </si>
  <si>
    <t>6788-97-5</t>
  </si>
  <si>
    <t>2,3',4,4',5-pentabromobiphenyl</t>
  </si>
  <si>
    <t>BB 118</t>
  </si>
  <si>
    <t>59589-92-3-3,4,4’,5-Tetrabromobiphenyl-BB 81- Polyhalogenated Benzenes</t>
  </si>
  <si>
    <t>59589-92-3</t>
  </si>
  <si>
    <t>3,4,4’,5-Tetrabromobiphenyl</t>
  </si>
  <si>
    <t>BB 81</t>
  </si>
  <si>
    <t>84303-46-8-3,3’,4,4’,5-Pentabromodiphenyl-BB 126- Polyhalogenated Benzenes</t>
  </si>
  <si>
    <t>84303-46-8</t>
  </si>
  <si>
    <t>3,3’,4,4’,5-Pentabromodiphenyl</t>
  </si>
  <si>
    <t>BB 126</t>
  </si>
  <si>
    <t>77102-82-0-3,3’,4,4’-Tetrabromobiphenyl-BB 77- Polyhalogenated Benzenes</t>
  </si>
  <si>
    <t>3,3’,4,4’-Tetrabromobiphenyl</t>
  </si>
  <si>
    <t>BB 77</t>
  </si>
  <si>
    <t>84303-45-7-2,3’,4,4’-Tetrabromobiphenyl-BB 66- Polyhalogenated Benzenes</t>
  </si>
  <si>
    <t>84303-45-7</t>
  </si>
  <si>
    <t>2,3’,4,4’-Tetrabromobiphenyl</t>
  </si>
  <si>
    <t>BB 66</t>
  </si>
  <si>
    <t>6683-35-8-3,4,4’-Tetrabromobiphenyl-BB 37- Polyhalogenated Benzenes</t>
  </si>
  <si>
    <t>6683-35-8</t>
  </si>
  <si>
    <t>3,4,4’-Tetrabromobiphenyl</t>
  </si>
  <si>
    <t>BB 37</t>
  </si>
  <si>
    <t>59080-34-1-2,2’,5-Tetrabromobiphenyl-BB 18- Polyhalogenated Benzenes</t>
  </si>
  <si>
    <t>59080-34-1</t>
  </si>
  <si>
    <t>2,2’,5-Tetrabromobiphenyl</t>
  </si>
  <si>
    <t>BB 18</t>
  </si>
  <si>
    <t>67888-99-7-2,3’,4,4’,5,5’-Hexabromobiphenyl-BB 167- Polyhalogenated Benzenes</t>
  </si>
  <si>
    <t>2,3’,4,4’,5,5’-Hexabromobiphenyl</t>
  </si>
  <si>
    <t>BB 167</t>
  </si>
  <si>
    <t>13654-09-6-decabromobiphenyl- Polyhalogenated Benzenes</t>
  </si>
  <si>
    <t>decabromobiphenyl</t>
  </si>
  <si>
    <t>27858-07-7-octabromobiphenyl- Polyhalogenated Benzenes</t>
  </si>
  <si>
    <t>octabromobiphenyl</t>
  </si>
  <si>
    <t>36355-01-8-hexabromobiphenyl- Polyhalogenated Benzenes</t>
  </si>
  <si>
    <t>59080-40-9-2,2',4,4',5,5'-Hexabromobiphenyl-BB 153- Polyhalogenated Benzenes</t>
  </si>
  <si>
    <t>6004</t>
  </si>
  <si>
    <t>The toxicology of the three commercial polybrominated diphenyl oxide (ether) flame retardants</t>
  </si>
  <si>
    <t>1163-19-5-decabromodiphenyl oxide-DBDPO-Polyhalogenated Diphenyl Ethers</t>
  </si>
  <si>
    <t>32534-81-9-pentabromodiphenyl oxide-PeBDPO-Polyhalogenated Diphenyl Ethers</t>
  </si>
  <si>
    <t>pentabromodiphenyl oxide</t>
  </si>
  <si>
    <t>32536-52-0-octabromodiphenyl oxide-OBDPO-Polyhalogenated Diphenyl Ethers</t>
  </si>
  <si>
    <t>octabromodiphenyl oxide</t>
  </si>
  <si>
    <t>6006</t>
  </si>
  <si>
    <t>Krivoshiev, B. V., Beemster, G. T. S., Sprangers, K., Cuypers, B., Laukens, K., Blust, R., Husson, S. J.</t>
  </si>
  <si>
    <t>Transcriptome profiling of HepG2 cells exposed to the flame retardant 9,10-dihydro-9-oxa-10-phosphaphenanthrene 10-oxide (DOPO)</t>
  </si>
  <si>
    <t>TOXICOLOGY RESEARCH</t>
  </si>
  <si>
    <t>exc - not an ofr.  minor mentions/comparisons to a few ofrs, but not enough to call it a review</t>
  </si>
  <si>
    <t>Exclude. Single tox study of a nonhalogenated OP flame retardant.</t>
  </si>
  <si>
    <t>6011</t>
  </si>
  <si>
    <t>Fan, Y., Chen, S. J., Li, Q. Q., Zeng, Y., Yan, X., Mai, B. X.</t>
  </si>
  <si>
    <t>Uptake of halogenated organic compounds (HOCs) into peanut and corn during the whole life cycle grown in an agricultural field</t>
  </si>
  <si>
    <t>dechlorane plus-DPs-Polyhalogenated Carbocycles</t>
  </si>
  <si>
    <t>dechlorane plus</t>
  </si>
  <si>
    <t>Polyhalogenated Diphenyl Ethers-Polyhalogenated Benzene Aliphatics and Functionalized-Polyhalogenated alicycles-Polyhalogenated Benzenes-Polyhalogenated Phenol Aliphatic Ethers-Polyhalogenated Aliphatic carboxylates</t>
  </si>
  <si>
    <t>Exclude. Single uptake study of six types of OFR. Includes exposure data for those OFRs in two common food plants.</t>
  </si>
  <si>
    <t>6013</t>
  </si>
  <si>
    <t>Andersen, M. E., Mallick, P., Clewell, H. J., 3rd, Yoon, M., Olsen, G. W., Longnecker, M. P.</t>
  </si>
  <si>
    <t>Using quantitative modeling tools to assess pharmacokinetic bias in epidemiological studies showing associations between biomarkers and health outcomes at low exposures</t>
  </si>
  <si>
    <t>exc - not a review or complete assessment. didn't have quantitative data</t>
  </si>
  <si>
    <t>Exclude. Study of TK bias in epidemiology studies.</t>
  </si>
  <si>
    <t>6015</t>
  </si>
  <si>
    <t>Hardy, M., Ranken, P., Hsu, C. H., Stedeford, T.</t>
  </si>
  <si>
    <t>van der Ven et al. (2008): Deriving risks based on model parameters rather than experimental data</t>
  </si>
  <si>
    <t>Exclude. Letter to the editor commenting on a tox study of DecaBDE in rats.</t>
  </si>
  <si>
    <t>6016</t>
  </si>
  <si>
    <t>Darjono, Sleight, S. D., Stowe, H. D., Aust, S. D.</t>
  </si>
  <si>
    <t>Vitamin A status, polybrominated biphenyl (PBB) toxicosis, and common bile duct hyperplasia in rats</t>
  </si>
  <si>
    <t>exc - not a review of completed assessment</t>
  </si>
  <si>
    <t>6018</t>
  </si>
  <si>
    <t>HPVIS Classes 4 5 6 8</t>
  </si>
  <si>
    <t>HPVIS Full Download 118-79-6 Class 8 PH Phenol Deriv</t>
  </si>
  <si>
    <t>118-79-6-Phenol, 2,4,6- tribromo-Polyhalogenated Phenol Derivatives</t>
  </si>
  <si>
    <t>Phenol, 2,4,6- tribromo</t>
  </si>
  <si>
    <t>6019</t>
  </si>
  <si>
    <t>HPVIS Full Download 37853-59-1 Class 6 PH Phenol Aliphatic Ethers</t>
  </si>
  <si>
    <t>37853-59-1-1,1'-(1,2- Ethanediylbis(oxy))bis(2,4,6- tribromobenzene-Polyhalogenated Phenol Aliphatic Ethers</t>
  </si>
  <si>
    <t>1,1'-(1,2- Ethanediylbis(oxy))bis(2,4,6- tribromobenzene</t>
  </si>
  <si>
    <t>6020</t>
  </si>
  <si>
    <t xml:space="preserve">Exclude. Single toxicity study of OFRs and analogs. | Changed to include in conflict resolution, NTP study </t>
  </si>
  <si>
    <t>6021</t>
  </si>
  <si>
    <t>WHO expert committee on drug dependence</t>
  </si>
  <si>
    <t>World Health Organ Tech Rep Ser</t>
  </si>
  <si>
    <t>Exclude. Drugs, no OFRs.</t>
  </si>
  <si>
    <t>Exclude. No OFRs. No full text.</t>
  </si>
  <si>
    <t>6023</t>
  </si>
  <si>
    <t>PH Alicycle Analogs, PH Alicycles</t>
  </si>
  <si>
    <t>Abdou, S. A., Henderson, P. W.</t>
  </si>
  <si>
    <t>Fusogens: Chemical Agents That Can Rapidly Restore Function After Nerve Injury</t>
  </si>
  <si>
    <t>J Surg Res</t>
  </si>
  <si>
    <t>Exclude. No OFRs, analogs</t>
  </si>
  <si>
    <t>6025</t>
  </si>
  <si>
    <t>Ackerman, D. M., Hook, J. B.</t>
  </si>
  <si>
    <t>Biochemical interactions and nephrotoxicity</t>
  </si>
  <si>
    <t>Not OFR</t>
  </si>
  <si>
    <t>6026</t>
  </si>
  <si>
    <t>Adeshina, F., Todd, E. L.</t>
  </si>
  <si>
    <t>EXPOSURE ASSESSMENT OF CHLORINATED PESTICIDES IN THE ENVIRONMENT</t>
  </si>
  <si>
    <t>Journal of Environmental Science and Health Part a-Environmental Science and Engineering &amp; Toxic and Hazardous Substance Control</t>
  </si>
  <si>
    <t>analogs</t>
  </si>
  <si>
    <t>Heptachlor epoxide-l,4,5,6,7,8,8-heptachloro-2,3-epoxy-3a,4,7,7atetrahydro- 4,7-methanoindene-Polyhalogenated Carbocycles</t>
  </si>
  <si>
    <t>l,4,5,6,7,8,8-heptachloro-2,3-epoxy-3a,4,7,7atetrahydro- 4,7-methanoindene</t>
  </si>
  <si>
    <t>Include. OFR analogs measured in human tissue.</t>
  </si>
  <si>
    <t>6028</t>
  </si>
  <si>
    <t>Agency, Swedish Chemicals</t>
  </si>
  <si>
    <t>Proposal for Harmonised Classification and Labelling Based on the CLP Regulation (EC) No 1272/2008, Annex VI, Part 2 Substance Name: Hexabromocyclododecane</t>
  </si>
  <si>
    <t>3194-55-6-1,2,5,6,9,10-Hexabromocyclododecane-1,2,5,6,9,10-HBCDD-Polyhalogenated alicycles</t>
  </si>
  <si>
    <t>1,2,5,6,9,10-HBCDD</t>
  </si>
  <si>
    <t>134237-50-6-alpha-Hexabromocyclododecane-alpha-HBCDD-Polyhalogenated alicycles</t>
  </si>
  <si>
    <t>134237-51-7-beta-Hexabromocyclododecane-beta-HBCDD-Polyhalogenated alicycles</t>
  </si>
  <si>
    <t>134237-52-8-gamma-Hexabromocyclododecane-gamma-HBCDD-Polyhalogenated alicycles</t>
  </si>
  <si>
    <t>6029</t>
  </si>
  <si>
    <t>Ahirwar, A., Meignen, G., Jahir Khan, M., Sirotiya, V., Harish, Scarsini, M., Roux, S., Marchand, J., Schoefs, B., Vinayak, V.</t>
  </si>
  <si>
    <t>"Light modulates transcriptomic dynamics upregulating astaxanthin accumulation in Haematococcus: A review"</t>
  </si>
  <si>
    <t>Bioresour Technol</t>
  </si>
  <si>
    <t>Exclude. Not PECO. Biochemistry of a green alga.</t>
  </si>
  <si>
    <t>6043</t>
  </si>
  <si>
    <t>TOXICOLOGICAL PROFILE FOR HEXACHLOROCYCLOPENTADIENE (HCCPD)</t>
  </si>
  <si>
    <t>HEXACHLOROCYCLOPENTADIENE-HCCPD-Polyhalogenated alicycles</t>
  </si>
  <si>
    <t>HEXACHLOROCYCLOPENTADIENE</t>
  </si>
  <si>
    <t>HCCPD</t>
  </si>
  <si>
    <t>6044</t>
  </si>
  <si>
    <t>Au, W. W., Cantelli-Forti, G., Hrelia, P., Legator, M. S.</t>
  </si>
  <si>
    <t>Cytogenetic assays in genotoxic studies: somatic cell effects of benzene and germinal cell effects of dibromochloropropane</t>
  </si>
  <si>
    <t>Teratog Carcinog Mutagen</t>
  </si>
  <si>
    <t>exc - single study</t>
  </si>
  <si>
    <t>6058</t>
  </si>
  <si>
    <t>Benayad, O., Bouhrim, M., Tiji, S., Kharchoufa, L., Addi, M., Drouet, S., Hano, C., Lorenzo, J. M., Bendaha, H., Bnouham, M., Mimouni, M.</t>
  </si>
  <si>
    <t>Phytochemical Profile, α-Glucosidase, and α-Amylase Inhibition Potential and Toxicity Evaluation of Extracts from Citrus aurantium (L) Peel, a Valuable By-Product from Northeastern Morocco</t>
  </si>
  <si>
    <t>Biomolecules</t>
  </si>
  <si>
    <t>6064</t>
  </si>
  <si>
    <t>Braune, B. M., Outridge, P. M., Fisk, A. T., Muir, D. C., Helm, P. A., Hobbs, K., Hoekstra, P. F., Kuzyk, Z. A., Kwan, M., Letcher, R. J., Lockhart, W. L., Norstrom, R. J., Stern, G. A., Stirling, I.</t>
  </si>
  <si>
    <t>Persistent organic pollutants and mercury in marine biota of the Canadian Arctic: an overview of spatial and temporal trends</t>
  </si>
  <si>
    <t>exclude arctic</t>
  </si>
  <si>
    <t>Exclude. Remote (Arctic) and OFRs and analogs, but only analogs measured in food species. OFRs measured in marine birds and mammals.</t>
  </si>
  <si>
    <t>6065</t>
  </si>
  <si>
    <t>Bridbord, K., Brubaker, P. E., Gay, B., Jr., French, J. G.</t>
  </si>
  <si>
    <t>Exposure to halogenated hydrocarbons in the indoor environment</t>
  </si>
  <si>
    <t>1975</t>
  </si>
  <si>
    <t>not OFRs-</t>
  </si>
  <si>
    <t>Exclude. Not PECO. Includes exposure to short chain chlorinated alkanes (e.g., TCE) used as, or analogs of, propellants, degreasers.</t>
  </si>
  <si>
    <t>6073</t>
  </si>
  <si>
    <t>BV, INEOS Styrenics Netherlands</t>
  </si>
  <si>
    <t>CHEMICAL SAFETY REPORT – HEXABROMOCYCLODODECANE CAS 3194-55-6, 24637-99-4, 134237-52-8, 134237-50-6, 134237-51-7</t>
  </si>
  <si>
    <t>134237-52-8-gamma-hexabromocyclodocecane-gamma-HBCDD-Polyhalogenated alicycles</t>
  </si>
  <si>
    <t>gamma-hexabromocyclodocecane</t>
  </si>
  <si>
    <t>134237-51-7-beta-hexabromocyclodocecane-beta-HBCDD-Polyhalogenated alicycles</t>
  </si>
  <si>
    <t>beta-hexabromocyclodocecane</t>
  </si>
  <si>
    <t>3194-55-6-1,2,5,6,9,10-hexabromocyclododecane-HBCD-Polyhalogenated alicycles</t>
  </si>
  <si>
    <t>134237-50-6-alpha-hexabromocyclodocecane-alpha-HBCDD-Polyhalogenated alicycles</t>
  </si>
  <si>
    <t>alpha-hexabromocyclodocecane</t>
  </si>
  <si>
    <t>25637-99-4-hexabromocyclododecane-HBCDD-Polyhalogenated alicycles</t>
  </si>
  <si>
    <t>6074</t>
  </si>
  <si>
    <t>Camacho-Pérez, B., Ríos-Leal, E., Rinderknecht-Seijas, N., Poggi-Varaldo, H. M.</t>
  </si>
  <si>
    <t>Enzymes involved in the biodegradation of hexachlorocyclohexane: a mini review</t>
  </si>
  <si>
    <t>Exclude. Not PECO. microbial degradation of OFR analogs (HCHs)</t>
  </si>
  <si>
    <t>Analog chemical degradation analysis</t>
  </si>
  <si>
    <t>6075</t>
  </si>
  <si>
    <t>Screening Assessment - Substances Identified as Being of Low Concern Using the Ecological Risk Classification of Organic Substances and the  Threshold of Toxicological Concern (TTC)-based Approach for Certain Substances</t>
  </si>
  <si>
    <t xml:space="preserve">exc - eco only
Data in Table A-2 - only found one ofr 77-47-4 but it only had eco data | Changed to include in conflict resolution. Table A2 has TTC and an estimated intake that appears to be focused on humans. </t>
  </si>
  <si>
    <t>Include. Includes a human health risk summary table.</t>
  </si>
  <si>
    <t>6078</t>
  </si>
  <si>
    <t>Cariou, R., Omer, E., Léon, A., Dervilly-Pinel, G., Le Bizec, B.</t>
  </si>
  <si>
    <t>Screening halogenated environmental contaminants in biota based on isotopic pattern and mass defect provided by high resolution mass spectrometry profiling</t>
  </si>
  <si>
    <t>Exclude. OFRs, Method development validated in small samples size.</t>
  </si>
  <si>
    <t>Methods development with small single-source sample for validation.</t>
  </si>
  <si>
    <t>6082</t>
  </si>
  <si>
    <t>Chang, E. E., Wang, W. C., Zeng, L. X., Chiang, H. L.</t>
  </si>
  <si>
    <t>Health risk assessment of exposure to selected volatile organic compounds emitted from an integrated iron and steel plant</t>
  </si>
  <si>
    <t>Inhalation Toxicology</t>
  </si>
  <si>
    <t>exc no ofrs and occupational study</t>
  </si>
  <si>
    <t>Exclude. Focuses on VOCs, including  a short-chain halogenated alkane, but no OFRs or analogs.</t>
  </si>
  <si>
    <t>6083</t>
  </si>
  <si>
    <t>Chapman, S.</t>
  </si>
  <si>
    <t>"Keep a low profile": pesticide residue, additives, and freon use in Australian tobacco manufacturing</t>
  </si>
  <si>
    <t>Tob Control</t>
  </si>
  <si>
    <t>exc - political analysis, no relevant info</t>
  </si>
  <si>
    <t>Exclude. OFR analogs (HCHs) which are pesticides, measured in tobacco.</t>
  </si>
  <si>
    <t>6084</t>
  </si>
  <si>
    <t>Include. OFR Analog. Toxicokinetic study in rats including half-life.</t>
  </si>
  <si>
    <t>6096</t>
  </si>
  <si>
    <t>Cosnefroy, A., Brion, F., Maillot-Marechal, E., Porcher, J. M., Pakdel, F., Balaguer, P., Ait-Aissa, S.</t>
  </si>
  <si>
    <t>Selective Activation of Zebrafish Estrogen Receptor Subtypes by Chemicals by Using Stable Reporter Gene Assay Developed in a Zebrafish Liver Cell Line</t>
  </si>
  <si>
    <t>exc - no ofrs or analog</t>
  </si>
  <si>
    <t>6098</t>
  </si>
  <si>
    <t>Polyhalogenated Bisphenol Aliphatics and Functionalized-Polyhalogenated Diphenyl Ethers-Polyhalogenated Benzene Aliphatics and Functionalized-Polyhalogenated alicycles-Polyhalogenated Carbocycles-Polyhalogenated Benzenes</t>
  </si>
  <si>
    <t>PBB-49- Polyhalogenated Benzenes</t>
  </si>
  <si>
    <t>PBB-52- Polyhalogenated Benzenes</t>
  </si>
  <si>
    <t>PBB-77- Polyhalogenated Benzenes</t>
  </si>
  <si>
    <t>PBB-77</t>
  </si>
  <si>
    <t>PBB-80- Polyhalogenated Benzenes</t>
  </si>
  <si>
    <t>PBB-126- Polyhalogenated Benzenes</t>
  </si>
  <si>
    <t>PBB-126</t>
  </si>
  <si>
    <t>PBB-169- Polyhalogenated Benzenes</t>
  </si>
  <si>
    <t>PBB-169</t>
  </si>
  <si>
    <t>Hexabromocyclododecanes-HBCDD-Polyhalogenated alicycles</t>
  </si>
  <si>
    <t>2,6-Dibromophenol-2,6-DBP-Polyhalogenated Phenol Derivatives</t>
  </si>
  <si>
    <t>Tetrabrominated bisphenol S-TBBPS-Polyhalogenated Phenol Derivatives</t>
  </si>
  <si>
    <t>Tetrabrominated bisphenol S</t>
  </si>
  <si>
    <t>6104</t>
  </si>
  <si>
    <t>table 2 production</t>
  </si>
  <si>
    <t xml:space="preserve">Exclude. References chlorinated paraffins' presence in drinking water, but no data and reference is to a proceedings paper. | Changed to include in conflict resolution, also has info on production/release = source char </t>
  </si>
  <si>
    <t>6111</t>
  </si>
  <si>
    <t>Djordjevic, B. D., Kijevcanin, M. L., Radovic, I. R., Serbanovic, S. P., Tasic, A. Z.</t>
  </si>
  <si>
    <t>Physical, chemical and structural effects as important factors for the determination of thermodynamic and transport properties and the modelling of non-electrolyte solutions</t>
  </si>
  <si>
    <t>Journal of the Serbian Chemical Society</t>
  </si>
  <si>
    <t>Exclude. Not PECO.</t>
  </si>
  <si>
    <t>6113</t>
  </si>
  <si>
    <t>Dodder, N. G., Peck, A. M., Kucklick, J. R., Sander, L. C.</t>
  </si>
  <si>
    <t>Analysis of hexabromocyclododecane diastereomers and enantiomers by liquid chromatography/tandem mass spectrometry: chromatographic selectivity and ionization matrix effects</t>
  </si>
  <si>
    <t>exc individual analytical method paper without large number of env samples</t>
  </si>
  <si>
    <t>Exclude. Single analytical method  development study with no relevant env/bio samples.</t>
  </si>
  <si>
    <t>6119</t>
  </si>
  <si>
    <t>ECB</t>
  </si>
  <si>
    <t>European Union Risk Assessment Report - HEXACHLOROCYCLOPENTADIENE</t>
  </si>
  <si>
    <t>77-47-4-Hexachlorocyclopentadiene-HCCP-Polyhalogenated alicycles</t>
  </si>
  <si>
    <t>HCCP</t>
  </si>
  <si>
    <t>6120</t>
  </si>
  <si>
    <t>HEXACHLOROCYCLOPENTADIENE (HCCP) - SUMMARY RISK ASSESSMENT REPORT</t>
  </si>
  <si>
    <t>Exclude: Reference was not extracted because: Summary version of Ref 6119, considered as a duplicate.</t>
  </si>
  <si>
    <t>6121</t>
  </si>
  <si>
    <t>RISK ASSESSMENT - Hexabromocyclododecane</t>
  </si>
  <si>
    <t>25637-99-4-Hexabromocyclododecane-Polyhalogenated alicycles</t>
  </si>
  <si>
    <t>134237-51-7-β-Hexabromocyclododecane-β-HBCDD-Polyhalogenated alicycles</t>
  </si>
  <si>
    <t>134237-50-6-α-Hexabromocyclododecane-α-HBCDD-Polyhalogenated alicycles</t>
  </si>
  <si>
    <t>134237-52-8-γ-Hexabromocyclododecane-γ-HBCDD-Polyhalogenated alicycles</t>
  </si>
  <si>
    <t>6127</t>
  </si>
  <si>
    <t>Technical Factsheet on: HEXACHLOROCYCLOPENTADIENE (HEX)</t>
  </si>
  <si>
    <t>Include. Source characteristics, hazard summary.</t>
  </si>
  <si>
    <t>77-47-4-Hexachlorocyclopentadiene-HEX-Polyhalogenated alicycles</t>
  </si>
  <si>
    <t>HEX</t>
  </si>
  <si>
    <t>6128</t>
  </si>
  <si>
    <t>Hazard Summary-Hexachlorocyclopentadiene</t>
  </si>
  <si>
    <t>Include. Toxicity/hazard statements, source characteristics.</t>
  </si>
  <si>
    <t>6129</t>
  </si>
  <si>
    <t>IRIS-Chemical Assessment Summary - Hexachlorocyclopentadiene (HCCPD)</t>
  </si>
  <si>
    <t>77-47-4-Hexachlorocyclopentadiene-HCCPD-Polyhalogenated alicycles</t>
  </si>
  <si>
    <t>6130</t>
  </si>
  <si>
    <t>77-47-4-Hexachlorocyclopentaidene-Polyhalogenated alicycles</t>
  </si>
  <si>
    <t>Hexachlorocyclopentaidene</t>
  </si>
  <si>
    <t>Include. OFRs, analogs. Hazard characterization.</t>
  </si>
  <si>
    <t>6131</t>
  </si>
  <si>
    <t>Provisional Peer-Reviewed Toxicity Values for Mixtures of 1,2,3,4,5-Pentabromo-6-Chlorocyclohexane (CASRN 87-84-3)</t>
  </si>
  <si>
    <t>Tribromotrichlorocyclohexane-Polyhalogenated alicycles</t>
  </si>
  <si>
    <t>87-84-3-1,2,3,4,5-Pentabromo-6-Chlorocyclohexane-PBCC-Polyhalogenated alicycles</t>
  </si>
  <si>
    <t>1,2,3,4,5-Pentabromo-6-Chlorocyclohexane</t>
  </si>
  <si>
    <t>6132</t>
  </si>
  <si>
    <t>Environmental Hazard Extended Data Extraction Supplemental Document For Draft Risk Evaluation of Cyclic Aliphatic Bromide Cluster (HBCD)</t>
  </si>
  <si>
    <t>mostly ecotox but has zebrafish.</t>
  </si>
  <si>
    <t>25637-99-4: Environmental monitoring of aquatic and terrestrialhuman food sources</t>
  </si>
  <si>
    <t>3194-55-6-1,2,5,6,9,10-Hexabromocyclododecane-HBCD-Polyhalogenated alicycles</t>
  </si>
  <si>
    <t>134237-52-8-HBCD-Polyhalogenated alicycles</t>
  </si>
  <si>
    <t>134237-51-7-HBCD-Polyhalogenated alicycles</t>
  </si>
  <si>
    <t>134237-50-6-HBCD-Polyhalogenated alicycles</t>
  </si>
  <si>
    <t>6133</t>
  </si>
  <si>
    <t>Nontechnical Summary of the Risk Evaluation for Cyclic Aliphatic Bromide Cluster (HBCD)</t>
  </si>
  <si>
    <t>exc - this is a nontechnical summary of final EPA assessment and doesn't have data. find and use the final risk assessment</t>
  </si>
  <si>
    <t>Include. No data. Nontechnical summary. | Changed to exclude in conflict resolution because no data -</t>
  </si>
  <si>
    <t>6140</t>
  </si>
  <si>
    <t>Feng, Y., Ding, D., Xiao, A., Li, B., Jia, R., Guo, Y.</t>
  </si>
  <si>
    <t>Characteristics, influence factors, and health risk assessment of volatile organic compounds through one year of high-resolution measurement at a refinery</t>
  </si>
  <si>
    <t>exc - petroeum refineries</t>
  </si>
  <si>
    <t>Exclude. Env. monitoring and carcinogenic risk of VOCs from industrial emissions. Includes some short chain chlorinated alkanes that are not OFRs or analogs.</t>
  </si>
  <si>
    <t>6143</t>
  </si>
  <si>
    <t>Fetzner, S., Lingens, F.</t>
  </si>
  <si>
    <t>BACTERIAL DEHALOGENASES - BIOCHEMISTRY, GENETICS, AND BIOTECHNOLOGICAL APPLICATIONS</t>
  </si>
  <si>
    <t>Microbiological Reviews</t>
  </si>
  <si>
    <t>exc degradation</t>
  </si>
  <si>
    <t>Exclude. Not PECO. Review of microbial dehalogenase enzymes, includes several OFRs/analogs as substrates.</t>
  </si>
  <si>
    <t>6148</t>
  </si>
  <si>
    <t>Foster, W. G.</t>
  </si>
  <si>
    <t>The reproductive toxicology of Great Lakes contaminants</t>
  </si>
  <si>
    <t>ALCH, a-chlordane; OXCH, heptachlor-epoxide-oxy-
chlordane;</t>
  </si>
  <si>
    <t>α-chlordane-ALCH-Polyhalogenated Carbocycles</t>
  </si>
  <si>
    <t>α-chlordane</t>
  </si>
  <si>
    <t>ALCH</t>
  </si>
  <si>
    <t>Include. OFR analogs in biomonitoring samples.</t>
  </si>
  <si>
    <t>6151</t>
  </si>
  <si>
    <t>Gaido, K., Dohme, L., Wang, F., Chen, I., Blankvoort, B., Ramamoorthy, K., Safe, S.</t>
  </si>
  <si>
    <t>Comparative estrogenic activity of wine extracts and organochlorine pesticide residues in food</t>
  </si>
  <si>
    <t>6152</t>
  </si>
  <si>
    <t>Gannon, A. M., Moreau, M., Farmahin, R., Thomas, R. S., Barton-Maclaren, T. S., Nong, A., Curran, I., Yauk, C. L.</t>
  </si>
  <si>
    <t>Hexabromocyclododecane (HBCD): A case study applying tiered testing for human health risk assessment</t>
  </si>
  <si>
    <t>gamma-Hexabromocyclododecane-y-HBCD-Polyhalogenated alicycles</t>
  </si>
  <si>
    <t>alpha-Hexabromocyclododecane-a-HBCD-Polyhalogenated alicycles</t>
  </si>
  <si>
    <t>beta-Hexabromocyclododecane-B-HBCD-Polyhalogenated alicycles</t>
  </si>
  <si>
    <t>B-HBCD</t>
  </si>
  <si>
    <t>6177</t>
  </si>
  <si>
    <t>Hawkins, W. E., Walker, W. W., Fournie, J. W., Manning, C. S., Krol, R. M.</t>
  </si>
  <si>
    <t>Use of the Japanese medaka (Oryzias latipes) and guppy (Poecilia reticulata) in carcinogenesis testing under national toxicology program protocols</t>
  </si>
  <si>
    <t>Toxicol Pathol</t>
  </si>
  <si>
    <t>6179</t>
  </si>
  <si>
    <t>Heindel, J. J., Berkowitz, A. S., Kyle, G., Luthra, R., Bruckner, J. V.</t>
  </si>
  <si>
    <t>Assessment in rats of the gonadotoxic and hepatorenal toxic potential of dibromochloropropane (DBCP) in drinking water</t>
  </si>
  <si>
    <t>6181</t>
  </si>
  <si>
    <t>Hladik, M. L., Hsiao, J. J., Roberts, A. L.</t>
  </si>
  <si>
    <t>Are neutral chloroacetamide herbicide degradates of potential environmental concern? Analysis and occurrence in the upper Chesapeake Bay</t>
  </si>
  <si>
    <t>exc - analytical methods for degradates</t>
  </si>
  <si>
    <t>Exclude, No OFRs, analogs.</t>
  </si>
  <si>
    <t>6189</t>
  </si>
  <si>
    <t>HPVIS</t>
  </si>
  <si>
    <t>HPVIS_full_3194-55-6_Class 7 PH Alicycles</t>
  </si>
  <si>
    <t>3194-55-6-1,2,5,6,9,10- Hexabromocyclododecane-HBCD-Polyhalogenated alicycles</t>
  </si>
  <si>
    <t>1,2,5,6,9,10- Hexabromocyclododecane</t>
  </si>
  <si>
    <t>6190</t>
  </si>
  <si>
    <t>Hu, J. Y., Wan, Y., Shao, B., Jin, X. H., An, W., Jin, F., Yang, M., Wang, X. J., Sugisaki, M.</t>
  </si>
  <si>
    <t>Occurrence of trace organic contaminants in Bohai Bay and its adjacent Nanpaiwu River, North China</t>
  </si>
  <si>
    <t>Marine Chemistry</t>
  </si>
  <si>
    <t>exc  - no ofrs, gamma hch, but exposure info only  on sediments</t>
  </si>
  <si>
    <t>River sediment data only</t>
  </si>
  <si>
    <t>6193</t>
  </si>
  <si>
    <t>Hun, D. E., Siegel, J. A., Morandi, M. T., Stock, T. H., Corsi, R. L.</t>
  </si>
  <si>
    <t>Cancer risk disparities between hispanic and non-hispanic white populations: the role of exposure to indoor air pollution</t>
  </si>
  <si>
    <t>Exclude. Includes exposure to short chain chlorinated alkanes (e.g., chloroform) however, not PECO.</t>
  </si>
  <si>
    <t>6194</t>
  </si>
  <si>
    <t>Hurdzan, C. M., Lanno, R. P.</t>
  </si>
  <si>
    <t>Determining exposure dose in soil: the effect of modifying factors on chlorinated benzene toxicity to earthworms</t>
  </si>
  <si>
    <t>exc eco. earthworms</t>
  </si>
  <si>
    <t>6198</t>
  </si>
  <si>
    <t>Incardona, J. P., Roelink, H.</t>
  </si>
  <si>
    <t>The role of cholesterol in Shh signaling and teratogen-induced holoprosencephaly</t>
  </si>
  <si>
    <t>Cell Mol Life Sci</t>
  </si>
  <si>
    <t>6199</t>
  </si>
  <si>
    <t>IPCS</t>
  </si>
  <si>
    <t>ENVIRONMENTAL HEALTH CRITERIA 120-HEXACHLOROCYCLOPENTADIENE</t>
  </si>
  <si>
    <t>6209</t>
  </si>
  <si>
    <t>Jongen, M. J., Engel, R., Leenheers, L. H.</t>
  </si>
  <si>
    <t>Determination of the pesticide chlorothalonil by HPLC and UV detection for occupational exposure assessment in greenhouse carnation culture</t>
  </si>
  <si>
    <t>J Anal Toxicol</t>
  </si>
  <si>
    <t>exc no ofrs or analogs</t>
  </si>
  <si>
    <t>6211</t>
  </si>
  <si>
    <t>Kadowaki, T., Wheelock, C. E., Hattori, M., Goto, S., Kanehisa, M.</t>
  </si>
  <si>
    <t>Structure-activity relationships and pathway analysis of biological degradation processes</t>
  </si>
  <si>
    <t>Journal of Pesticide Science</t>
  </si>
  <si>
    <t>No OFR. Review of (Q)SAR analytical methods.</t>
  </si>
  <si>
    <t>6217</t>
  </si>
  <si>
    <t>Kelce, W. R., Wilson, E. M.</t>
  </si>
  <si>
    <t>Environmental antiandrogens: developmental effects, molecular mechanisms, and clinical implications</t>
  </si>
  <si>
    <t>J Mol Med (Berl)</t>
  </si>
  <si>
    <t>polybrominated biphenyl- Polyhalogenated Benzenes</t>
  </si>
  <si>
    <t>polybrominated biphenyl</t>
  </si>
  <si>
    <t>Include. OFR. Short mention of hazard  char, biomonitoring. No data.</t>
  </si>
  <si>
    <t>6222</t>
  </si>
  <si>
    <t>1,2-Dibromoethane (Aliphatic chain) toxicity data in rats and risk values</t>
  </si>
  <si>
    <t>6228</t>
  </si>
  <si>
    <t>Kojima, H., Katoh, M., Shinoda, S., Hagiwara, S., Suzuki, T., Izumi, R., Yamaguchi, Y., Nakamura, M., Kasahawa, T., Shibai, A.</t>
  </si>
  <si>
    <t>A catch-up validation study of an in vitro skin irritation test method using reconstructed human epidermis LabCyte EPI-MODEL24</t>
  </si>
  <si>
    <t>111-25-1-1-Bromohexane-Polyhalogenated alicycles</t>
  </si>
  <si>
    <t>111-25-1</t>
  </si>
  <si>
    <t>1-Bromohexane</t>
  </si>
  <si>
    <t xml:space="preserve">Exclude. Validation study of in vitro skin irritation test for an OFR analog. | Changed to include in conflict resolution, analog with few PDF hits </t>
  </si>
  <si>
    <t>6233</t>
  </si>
  <si>
    <t>Kumar, R. P., Kashyap, P., Kumar, R., Pandey, A. K., Kumar, A., Kumar, K.</t>
  </si>
  <si>
    <t>Cancer and non-cancer health risk assessment associated with exposure to non-methane hydrocarbons among roadside vendors in Delhi, India</t>
  </si>
  <si>
    <t>exc- no ofrs</t>
  </si>
  <si>
    <t>Exclude. Exposure and risk of VOCs, including some short chain chlorinated alkanes that are not OFRs or analogs.</t>
  </si>
  <si>
    <t>6241</t>
  </si>
  <si>
    <t>Lähdetie, J.</t>
  </si>
  <si>
    <t>Occupation- and exposure-related studies on human sperm</t>
  </si>
  <si>
    <t>J Occup Environ Med</t>
  </si>
  <si>
    <t>6243</t>
  </si>
  <si>
    <t>Lawrence, W. H., Dillingham, E. O., Turner, J. E., Autian, J.</t>
  </si>
  <si>
    <t>Toxicity profile of chloroacetaldehyde</t>
  </si>
  <si>
    <t>J Pharm Sci</t>
  </si>
  <si>
    <t>1972</t>
  </si>
  <si>
    <t>6245</t>
  </si>
  <si>
    <t>Lerner, J. E. C., Sanchez, E. Y., Sambeth, J. E., Porta, A. A.</t>
  </si>
  <si>
    <t>Characterization and health risk assessment of VOCs in occupational environments in Buenos Aires, Argentina</t>
  </si>
  <si>
    <t>Exclude. Env. monitoring  and risk assessment of several VOCs in indoor and outdoor air, including chlorinated alkanes that are not OFRs of analogs.</t>
  </si>
  <si>
    <t>6248</t>
  </si>
  <si>
    <t xml:space="preserve">exc - no ofrs or analogs | Changed to include during conflict resolution for the hazard ratios in Table 1, and 1,2-dibromoethane is an analog. </t>
  </si>
  <si>
    <t>Include. Env. monitoring and risk assessment of several VOCs including  one OFR analog. RFC adopted from IRIS.</t>
  </si>
  <si>
    <t>6254</t>
  </si>
  <si>
    <t>Lichtenberg, E., Zilberman, D.</t>
  </si>
  <si>
    <t>Efficient regulation of environmental health risks: the case of groundwater contamination in California</t>
  </si>
  <si>
    <t>6255</t>
  </si>
  <si>
    <t>Lindstrom, A. B., Pleil, J. D.</t>
  </si>
  <si>
    <t>A review of the USEPA's single breath canister (SBC) method for exhaled volatile organic biomarkers</t>
  </si>
  <si>
    <t>Biomarkers</t>
  </si>
  <si>
    <t>exc - occupational exposure to jet fuel data</t>
  </si>
  <si>
    <t>Exclude. Review of a biomonitoring system. Includes some short chain chlorinated alkanes that aren't OFRs, analogs.</t>
  </si>
  <si>
    <t>6258</t>
  </si>
  <si>
    <t>Loh, M. M., Levy, J. I., Spengler, J. D., Houseman, E. A., Bennett, D. H.</t>
  </si>
  <si>
    <t>Ranking cancer risks of organic hazardous air pollutants in the United States</t>
  </si>
  <si>
    <t>Exclude. Not PECO. Includes short chain chlorinated alkanes, chloroform.</t>
  </si>
  <si>
    <t>6261</t>
  </si>
  <si>
    <t>Louik, C., Frumkin, H., Ellenbecker, M. J., Goldman, R. H., Werler, M. M., Mitchell, A. A.</t>
  </si>
  <si>
    <t>Use of a job-exposure matrix to assess occupational exposures in relation to birth defects</t>
  </si>
  <si>
    <t>exc no ofrs or analogs and occ env epi with no toxicity</t>
  </si>
  <si>
    <t>Exclude. No OFRs, analogs.</t>
  </si>
  <si>
    <t>6263</t>
  </si>
  <si>
    <t>Lyu, X., Guo, H., Wang, Y., Zhang, F., Nie, K., Dang, J., Liang, Z., Dong, S., Zeren, Y., Zhou, B., Gao, W., Zhao, S., Zhang, G.</t>
  </si>
  <si>
    <t>Hazardous volatile organic compounds in ambient air of China</t>
  </si>
  <si>
    <t>Exclude. Study of toxicity, exposure  and risk assessment of VOCs in China, including several short-chain chlorinated alkanes. Not PECO.</t>
  </si>
  <si>
    <t>6273</t>
  </si>
  <si>
    <t>Mattie, D. R.</t>
  </si>
  <si>
    <t>An overview of the risk assessment of hazardous materials and the role of toxicology</t>
  </si>
  <si>
    <t>Ann Clin Lab Sci</t>
  </si>
  <si>
    <t>exc - no ofr or analog</t>
  </si>
  <si>
    <t>6280</t>
  </si>
  <si>
    <t>Meyer, C. R.</t>
  </si>
  <si>
    <t>Critical review of studies relating occupational exposures of males and reproductive capacity</t>
  </si>
  <si>
    <t>exc no ofr or analog</t>
  </si>
  <si>
    <t>Occupational study  is only in analog</t>
  </si>
  <si>
    <t>6285</t>
  </si>
  <si>
    <t>Include. OFR analogs. Biomonitoring, TK,</t>
  </si>
  <si>
    <t>cis-Nonachlor-cis-Nona-Polyhalogenated Carbocycles</t>
  </si>
  <si>
    <t>cis-Nona</t>
  </si>
  <si>
    <t>trans-Nonachlor-t-nona-Polyhalogenated Carbocycles</t>
  </si>
  <si>
    <t>t-nona</t>
  </si>
  <si>
    <t>6288</t>
  </si>
  <si>
    <t>Mitra, P. S., Ghosh, S., Zang, S., Sonneborn, D., Hertz-Picciotto, I., Trnovec, T., Palkovicova, L., Sovcikova, E., Ghimbovschi, S., Hoffman, E. P., Dutta, S. K.</t>
  </si>
  <si>
    <t>Analysis of the toxicogenomic effects of exposure to persistent organic pollutants (POPs) in Slovakian girls: correlations between gene expression and disease risk</t>
  </si>
  <si>
    <t>Exclude. OFR analog. Single toxicogenetic study in girls exposed/not exposed to POPs, including Hexachlorocyclohexanes.</t>
  </si>
  <si>
    <t>6292</t>
  </si>
  <si>
    <t>Moreau, M., Nong, A.</t>
  </si>
  <si>
    <t>Evaluating hexabromocyclododecane (HBCD) toxicokinetics in humans and rodents by physiologically based pharmacokinetic modeling</t>
  </si>
  <si>
    <t>Include. ADME study.</t>
  </si>
  <si>
    <t>6308</t>
  </si>
  <si>
    <t>TOXICOLOGY AND CARCINOGENESIS STUDIES OF HEXACHLOROCYCLOPENTADIENE (CAS NO. 77-47-4) IN F344/N RATS AND B6C3Fl MICE (INHALATION STUDIES</t>
  </si>
  <si>
    <t>Include. OFR. Summary of multiple tox studies.</t>
  </si>
  <si>
    <t>6309</t>
  </si>
  <si>
    <t>SIDS INITIAL ASSESSMENT PROFILE - Hexachlorocyclopentadiene (HCCP)</t>
  </si>
  <si>
    <t>No second identifiers for Chlorendic Anhydride and Chlorendic Acid</t>
  </si>
  <si>
    <t>6310</t>
  </si>
  <si>
    <t>SIDS INITIAL ASSESSMENT PROFILE (HBCDD)</t>
  </si>
  <si>
    <t>3194-55-6-Hexabromocyclododecane-HBCDD-Polyhalogenated alicycles</t>
  </si>
  <si>
    <t>6311</t>
  </si>
  <si>
    <t>Okpashi, V. E., Offiong, A. E. A., Efut, E. N., Ogre, O. G.</t>
  </si>
  <si>
    <t>Evaluation of endocrine disruptors in the environment of Eket metropolis in Nigeria: an insight into public health and risk assessment</t>
  </si>
  <si>
    <t>Eqa-International Journal of Environmental Quality</t>
  </si>
  <si>
    <t>exc - one river source, not representative</t>
  </si>
  <si>
    <t>6312</t>
  </si>
  <si>
    <t>Omer, E., Cariou, R., Huneau-Salaün, A., Dervilly-Pinel, G., Baéza, É, Travel, A., Le Bouquin, S., Jondreville, C., Le Bizec, B.</t>
  </si>
  <si>
    <t>Enantiomer-specific accumulation and depuration of α-hexabromocyclododecane (α-HBCDD) in chicken (Gallus gallus) as a tool to identify contamination sources</t>
  </si>
  <si>
    <t>exc - study in chickens but not neurotox</t>
  </si>
  <si>
    <t>Exclude. TK study in chickens.</t>
  </si>
  <si>
    <t>6320</t>
  </si>
  <si>
    <t>Pan, Y., Liu, Q., Liu, F. F., Qian, G. R., Xu, Z. P.</t>
  </si>
  <si>
    <t>Regional assessment of ambient volatile organic compounds from biopharmaceutical R&amp;D complex</t>
  </si>
  <si>
    <t>Exclude. Single exposure study  of VOCs near industrial complex, including  short chain chlorinated alkanes that aren't OFRs or analogs.</t>
  </si>
  <si>
    <t>6323</t>
  </si>
  <si>
    <t>Parker, J. C., Casey, G. E., Bahlman, L. J., Leidel, N. A., Rose, D., Stein, H. P., Thomas, A. W., Lane, J. M.</t>
  </si>
  <si>
    <t>NIOSH current intelligence bulletin No. 27. Chloroethanes: review of toxicity</t>
  </si>
  <si>
    <t>Am Ind Hyg Assoc J</t>
  </si>
  <si>
    <t>6327</t>
  </si>
  <si>
    <t>Petersen, A., Jensen, B. H., Löbl, N. M., Nielsen, E., Bredsdorff, L., Fagt, S., Christensen, T., Boberg, J.</t>
  </si>
  <si>
    <t>The impact of dietary habits on contaminant exposures</t>
  </si>
  <si>
    <t>6330</t>
  </si>
  <si>
    <t>6332</t>
  </si>
  <si>
    <t xml:space="preserve">analog and exposure only- exclude. |  has MRLs for HCH (beta and gamma) and Chlordane. Changed to include in conflict resolution. </t>
  </si>
  <si>
    <t>trans-Chlordane-Polyhalogenated Carbocycles</t>
  </si>
  <si>
    <t>trans-Chlordane</t>
  </si>
  <si>
    <t>cis-Chlordane-Polyhalogenated Carbocycles</t>
  </si>
  <si>
    <t>cis-Chlordane</t>
  </si>
  <si>
    <t>6342</t>
  </si>
  <si>
    <t>Ramakrishnan, B., Maddela, N. R., Venkateswarlu, K., Megharaj, M.</t>
  </si>
  <si>
    <t>Organic farming: Does it contribute to contaminant-free produce and ensure food safety?</t>
  </si>
  <si>
    <t>6352</t>
  </si>
  <si>
    <t>Richardson, S. D., Plewa, M. J., Wagner, E. D., Schoeny, R., Demarini, D. M.</t>
  </si>
  <si>
    <t>Occurrence, genotoxicity, and carcinogenicity of regulated and emerging disinfection by-products in drinking water: a review and roadmap for research</t>
  </si>
  <si>
    <t>Mutat Res</t>
  </si>
  <si>
    <t>Exclude. Occurrence and toxicity of regulated and unregulated drinking water disinfection byproducts, including some short-chain chlorinated alkanes that are not OFRs or analogs.</t>
  </si>
  <si>
    <t>6357</t>
  </si>
  <si>
    <t>Roosens, L., Abdallah, M. A., Harrad, S., Neels, H., Covaci, A.</t>
  </si>
  <si>
    <t>Exposure to hexabromocyclododecanes (HBCDs) via dust ingestion, but not diet, correlates with concentrations in human serum: preliminary results</t>
  </si>
  <si>
    <t>Polybrominated Diphenyl Ether-PBDE-Polyhalogenated Diphenyl Ethers</t>
  </si>
  <si>
    <t>Polybrominated Diphenyl Ether</t>
  </si>
  <si>
    <t>Polybrominated diphenyl ether 209-BDE-209-Polyhalogenated Diphenyl Ethers</t>
  </si>
  <si>
    <t>Polybrominated diphenyl ether 209</t>
  </si>
  <si>
    <t>6367</t>
  </si>
  <si>
    <t>Sanders, J. M., Knudsen, G. A., Birnbaum, L. S.</t>
  </si>
  <si>
    <t>The fate of β-hexabromocyclododecane in female C57BL/6 mice</t>
  </si>
  <si>
    <t>adme study</t>
  </si>
  <si>
    <t>Include. ADME study. Includes half-life</t>
  </si>
  <si>
    <t>alpha-1,2,5,6,9,10-Hexabromocyclododecane-alpha-HBCD-Polyhalogenated alicycles</t>
  </si>
  <si>
    <t>alpha-1,2,5,6,9,10-Hexabromocyclododecane</t>
  </si>
  <si>
    <t>gamma-1,2,5,6,9,10-Hexabromocyclododecane-gamma-HBCD-Polyhalogenated alicycles</t>
  </si>
  <si>
    <t>gamma-1,2,5,6,9,10-Hexabromocyclododecane</t>
  </si>
  <si>
    <t>beta-1,2,5,6,9,10-Hexabromocyclododecane-beta-HBCD-Polyhalogenated alicycles</t>
  </si>
  <si>
    <t>beta-1,2,5,6,9,10-Hexabromocyclododecane</t>
  </si>
  <si>
    <t>6371</t>
  </si>
  <si>
    <t>Savitz, D. A., Andrews, K. W., Pastore, L. M.</t>
  </si>
  <si>
    <t>Drinking water and pregnancy outcome in central North Carolina: source, amount, and trihalomethane levels</t>
  </si>
  <si>
    <t>Exclude. Not PECO. Includes THMs, some of which are short chain chlorinated alkanes that aren't OFRs or analogs.</t>
  </si>
  <si>
    <t>6372</t>
  </si>
  <si>
    <t>Sax, S. N., Bennett, D. H., Chillrud, S. N., Kinney, P. L., Spengler, J. D.</t>
  </si>
  <si>
    <t>Differences in source emission rates of volatile organic compounds in inner-city residences of New York City and Los Angeles</t>
  </si>
  <si>
    <t>J Expo Anal Environ Epidemiol</t>
  </si>
  <si>
    <t>Exclude. Environmental monitoring of VOCs including short-chain chlorinated alkanes that are not OFRs or analogs.</t>
  </si>
  <si>
    <t>6373</t>
  </si>
  <si>
    <t>Sax, S. N., Bennett, D. H., Chillrud, S. N., Ross, J., Kinney, P. L., Spengler, J. D.</t>
  </si>
  <si>
    <t>A cancer risk assessment of inner-city teenagers living in New York City and Los Angeles</t>
  </si>
  <si>
    <t>Exclude. Cancer risk study of teens exposed to VOCs . Includes some short chain chlorinated alkanes that are not OFRs or analogs.</t>
  </si>
  <si>
    <t>6376</t>
  </si>
  <si>
    <t>Schmidt, T. C., Zwank, L., Elsner, M., Berg, M., Meckenstock, R. U., Haderlein, S. B.</t>
  </si>
  <si>
    <t>Compound-specific stable isotope analysis of organic contaminants in natural environments: a critical review of the state of the art, prospects, and future challenges</t>
  </si>
  <si>
    <t>exc analytical method, no ofrs or analog data</t>
  </si>
  <si>
    <t>6378</t>
  </si>
  <si>
    <t>Schrader, S. M., Marlow, K. L.</t>
  </si>
  <si>
    <t>Assessing the reproductive health of men with occupational exposures</t>
  </si>
  <si>
    <t>Exclude. No OFRs, occupational exposures.</t>
  </si>
  <si>
    <t>6379</t>
  </si>
  <si>
    <t>Include. OFRs, analogs. Short summaries of impact of exposure to 1,2-dichloroethane on occupational cohorts, and to PBBs on  farmers and their customers.</t>
  </si>
  <si>
    <t>6380</t>
  </si>
  <si>
    <t>Schrenk, D., Bignami, M., Bodin, L., Chipman, J. K., Del Mazo, J., Grasl-Kraupp, B., Hogstrand, C., Hoogenboom, L. R., Leblanc, J. C., Nebbia, C. S., Nielsen, E., Ntzani, E., Petersen, A., Sand, S., Schwerdtle, T., Wallace, H., Benford, D., Fürst, P., Rose, M., Ioannidou, S., Nikolič, M., Bordajandi, L. R., Vleminckx, C.</t>
  </si>
  <si>
    <t>Update of the risk assessment of hexabromocyclododecanes (HBCDDs) in food</t>
  </si>
  <si>
    <t>6393</t>
  </si>
  <si>
    <t>Shi, X., Wen, B., Huang, H., Zhang, S.</t>
  </si>
  <si>
    <t>Cytotoxicity of hexabromocyclododecane, 1,2-dibromo-4-(1,2-dibromoethyl) cyclohexane and 1,2,5,6-tetrabromocyclooctane in human SH-SY5Y neuroblastoma cells</t>
  </si>
  <si>
    <t>1,2-Dibromo-4-(1,2-dibromoethyl)cyclohexane-TBECH-Polyhalogenated alicycles</t>
  </si>
  <si>
    <t>6394</t>
  </si>
  <si>
    <t>Shi, Y., Lu, Y., Wang, T., Wang, G., Luo, W.</t>
  </si>
  <si>
    <t>Comparison of organochlorine pesticides occurrence, origin, and character in agricultural and industrial soils in Beijing</t>
  </si>
  <si>
    <t>exc soils, analogs only,</t>
  </si>
  <si>
    <t>Exclude. Env. monitoring of OFR analogs.</t>
  </si>
  <si>
    <t>6403</t>
  </si>
  <si>
    <t>Smith, C. N., Alexander, B. R.</t>
  </si>
  <si>
    <t>The relative cytotoxicity of personal care preservative systems in Balb/C 3T3 clone A31 embryonic mouse cells and the effect of selected preservative systems upon the toxicity of a standard rinse-off formulation</t>
  </si>
  <si>
    <t>exc no ofr and single study</t>
  </si>
  <si>
    <t>6404</t>
  </si>
  <si>
    <t>Smythe, T. A., Su, G., Bergman, Å, Letcher, R. J.</t>
  </si>
  <si>
    <t>Metabolic transformation of environmentally-relevant brominated flame retardants in Fauna: A review</t>
  </si>
  <si>
    <t>Polyhalogenated Bisphenol Aliphatics and Functionalized-Polyhalogenated Diphenyl Ethers-Polyhalogenated Phthalates/Benzoates/Imides-Polyhalogenated alicycles-Polyhalogenated Phenol Derivatives</t>
  </si>
  <si>
    <t xml:space="preserve">exc - env biota transformation | Also includes rodent data. Changed to include in conflict resolution. </t>
  </si>
  <si>
    <t>Polyhalogenated Bisphenol Aliphatics and Functionalized-Polyhalogenated Diphenyl Ethers-Polyhalogenated Benzene Aliphatics and Functionalized-Polyhalogenated Phthalates/Benzoates/Imides-Polyhalogenated alicycles-Polyhalogenated Benzenes-Polyhalogenated Phenol Aliphatic Ethers-Polyhalogenated Triazines</t>
  </si>
  <si>
    <t>BTBPE - data from rodents in supplemental 3.6.1., TBP-DBPE - Source data in Gallistl 2017 reference</t>
  </si>
  <si>
    <t>Polybrominated diphenyl ether-209-BDE-209-Polyhalogenated Diphenyl Ethers</t>
  </si>
  <si>
    <t>Polybrominated diphenyl ether-209</t>
  </si>
  <si>
    <t>Polybrominated diphenyl ether-207-BDE-207-Polyhalogenated Diphenyl Ethers</t>
  </si>
  <si>
    <t>Polybrominated diphenyl ether-207</t>
  </si>
  <si>
    <t>Polybrominated diphenyl ether-196-BDE-196-Polyhalogenated Diphenyl Ethers</t>
  </si>
  <si>
    <t>Polybrominated diphenyl ether-196</t>
  </si>
  <si>
    <t>Polybrominated diphenyl ether-197-BDE-197-Polyhalogenated Diphenyl Ethers</t>
  </si>
  <si>
    <t>Polybrominated diphenyl ether-197</t>
  </si>
  <si>
    <t>Polybrominated diphenyl ether-183-BDE-183-Polyhalogenated Diphenyl Ethers</t>
  </si>
  <si>
    <t>Polybrominated diphenyl ether-183</t>
  </si>
  <si>
    <t>Polybrominated diphenyl ether-184-BDE-184-Polyhalogenated Diphenyl Ethers</t>
  </si>
  <si>
    <t>Polybrominated diphenyl ether-184</t>
  </si>
  <si>
    <t>Polybrominated diphenyl ether-153-PBDE-153-Polyhalogenated Diphenyl Ethers</t>
  </si>
  <si>
    <t>Polybrominated diphenyl ether-153</t>
  </si>
  <si>
    <t>Polybrominated diphenyl ether-154-BDE-154-Polyhalogenated Diphenyl Ethers</t>
  </si>
  <si>
    <t>Polybrominated diphenyl ether-154</t>
  </si>
  <si>
    <t>Polybrominated diphenyl ether-99-BDE-99-Polyhalogenated Diphenyl Ethers</t>
  </si>
  <si>
    <t>Polybrominated diphenyl ether-99</t>
  </si>
  <si>
    <t>Polybrominated diphenyl ether-47-BDE-47-Polyhalogenated Diphenyl Ethers</t>
  </si>
  <si>
    <t>Polybrominated diphenyl ether-47</t>
  </si>
  <si>
    <t>1,3,5-Tribromophenyl 2,3-dibromopropyl ether-TBP-DBPE-Polyhalogenated Phenol Aliphatic Ethers</t>
  </si>
  <si>
    <t>1,3,5-Tribromophenyl 2,3-dibromopropyl ether</t>
  </si>
  <si>
    <t>Pentabromobenzyl acrylate-PBB-Acr, PBBA-Polyhalogenated Benzene Aliphatics and Functionalized</t>
  </si>
  <si>
    <t>PBB-Acr, PBBA</t>
  </si>
  <si>
    <t>Decabromodiphenyl ethane-DBDPE-Polyhalogenated Bisphenol Aliphatics and Functionalized</t>
  </si>
  <si>
    <t>6410</t>
  </si>
  <si>
    <t>Strickland, J. A., Foureman, G. L.</t>
  </si>
  <si>
    <t>US EPA's acute reference exposure methodology for acute inhalation exposures</t>
  </si>
  <si>
    <t>Include. OFR. Hazard characterization.</t>
  </si>
  <si>
    <t>Hexachlorocyclopentadiene-HCCPD-Polyhalogenated alicycles</t>
  </si>
  <si>
    <t>6417</t>
  </si>
  <si>
    <t>Sun, Y., Zhu, H.</t>
  </si>
  <si>
    <t>Spatial and temporal distributions of hexabromocyclododecanes in surface soils of Jinan, China</t>
  </si>
  <si>
    <t>Include. Exposure in residential, urban, industrial, agricultural areas.</t>
  </si>
  <si>
    <t>6423</t>
  </si>
  <si>
    <t>Include. OFR analogs.</t>
  </si>
  <si>
    <t>6434</t>
  </si>
  <si>
    <t>Thier, R., Taylor, J. B., Pemble, S. E., Humphreys, W. G., Persmark, M., Ketterer, B., Guengerich, F. P.</t>
  </si>
  <si>
    <t>Expression of mammalian glutathione S-transferase 5-5 in Salmonella typhimurium TA1535 leads to base-pair mutations upon exposure to dihalomethanes</t>
  </si>
  <si>
    <t>Proc Natl Acad Sci U S A</t>
  </si>
  <si>
    <t>exc no ofr or analog and single tox study</t>
  </si>
  <si>
    <t>Exclude. Single toxicity study of halogenated alkanes that are not OFRs or analogs.</t>
  </si>
  <si>
    <t>6435</t>
  </si>
  <si>
    <t>Thompson, S. Y.</t>
  </si>
  <si>
    <t>FACTORS AFFECTING THE ABSORPTION OF CAROTENE AND ITS CONVERSION INTO VITAMIN A</t>
  </si>
  <si>
    <t>Exp Eye Res</t>
  </si>
  <si>
    <t>1964</t>
  </si>
  <si>
    <t>6438</t>
  </si>
  <si>
    <t>Ton, T. V., Hong, H. H., Anna, C. H., Dunnick, J. K., Devereux, T. R., Sills, R. C., Kim, Y.</t>
  </si>
  <si>
    <t>Predominant K-ras codon 12 G --&gt; A transition in chemically induced lung neoplasms in B6C3F1 mice</t>
  </si>
  <si>
    <t>Exclude. No OFRs</t>
  </si>
  <si>
    <t>6439</t>
  </si>
  <si>
    <t>Tosato, M. L., Piazza, R., Chiorboli, C., Passerini, L., Pino, A., Cruciani, G., Clementi, S.</t>
  </si>
  <si>
    <t>APPLICATION OF CHEMOMETRICS TO THE SCREENING OF HAZARDOUS CHEMICALS - A CASE-STUDY</t>
  </si>
  <si>
    <t>Chemometrics and Intelligent Laboratory Systems</t>
  </si>
  <si>
    <t>exc - predictive model for log k(OH) for haloalkanes</t>
  </si>
  <si>
    <t>Exclude.  QSAR of environmental persistence of halo-alkanes.</t>
  </si>
  <si>
    <t>6443</t>
  </si>
  <si>
    <t>Foamed Polystyrene in the Marine Environment: Sources, Additives, Transport, Behavior, and Impacts</t>
  </si>
  <si>
    <t>paper refers to table s1 - but all links to supp data go to a group of photos, and no table</t>
  </si>
  <si>
    <t>6445</t>
  </si>
  <si>
    <t>Tweedale, A. C.</t>
  </si>
  <si>
    <t>The inadequacies of pre-market chemical risk assessment's toxicity studies-the implications</t>
  </si>
  <si>
    <t>Include. Contains a few sentences about source characterization, exposure and toxicity. No data.</t>
  </si>
  <si>
    <t>Some tags made based on Fig. 3 literature scan from Supplemental Data.</t>
  </si>
  <si>
    <t>6451</t>
  </si>
  <si>
    <t>6453</t>
  </si>
  <si>
    <t>Waladkhani, A. R., Clemens, M. R.</t>
  </si>
  <si>
    <t>Effect of dietary phytochemicals on cancer development (review)</t>
  </si>
  <si>
    <t>Int J Mol Med</t>
  </si>
  <si>
    <t>not OFRs</t>
  </si>
  <si>
    <t>exclude. No OFRs, analogs</t>
  </si>
  <si>
    <t>6457</t>
  </si>
  <si>
    <t>Wang, X., Yuan, X., Yang, S., Zhao, Y.</t>
  </si>
  <si>
    <t>Concentrations, Distributions, and Risk Assessment of HBCD in Sediment in the Weihe River Basin in Northwest China</t>
  </si>
  <si>
    <t>exc sediment and single site</t>
  </si>
  <si>
    <t>Exclude. Sediment monitoring only.</t>
  </si>
  <si>
    <t>6459</t>
  </si>
  <si>
    <t>Washington, J. W.</t>
  </si>
  <si>
    <t>HYDROLYSIS RATES OF DISSOLVED VOLATILE ORGANIC-COMPOUNDS - PRINCIPLES, TEMPERATURE EFFECTS AND LITERATURE-REVIEW</t>
  </si>
  <si>
    <t>Ground Water</t>
  </si>
  <si>
    <t>exc- env degradation</t>
  </si>
  <si>
    <t>6461</t>
  </si>
  <si>
    <t>Waters, M. D., Stack, H. F., Jackson, M. A., Brockman, H. E., De Flora, S.</t>
  </si>
  <si>
    <t>Activity profiles of antimutagens: in vitro and in vivo data</t>
  </si>
  <si>
    <t>Exclude. Although the reference has a small amount of data indicating the mutagenicity of an OFR analog, the reference focuses on antimutagens, and inhibition of the mutagenic effect.</t>
  </si>
  <si>
    <t>6464</t>
  </si>
  <si>
    <t>Whitwell, J., Smith, R., Jenner, K., Lyon, H., Wood, D., Clements, J., Aschcroft-Hawley, K., Gollapudi, B., Kirkland, D., Lorge, E., Pfuhler, S., Tanir, J. Y., Thybaud, V.</t>
  </si>
  <si>
    <t>Relationships between p53 status, apoptosis and induction of micronuclei in different human and mouse cell lines in vitro: Implications for improving existing assays</t>
  </si>
  <si>
    <t>Mutat Res Genet Toxicol Environ Mutagen</t>
  </si>
  <si>
    <t>6467</t>
  </si>
  <si>
    <t>Williams, N. R.</t>
  </si>
  <si>
    <t>Occupational voice disorders due to workplace exposure to irritants--a review of the literature</t>
  </si>
  <si>
    <t>Occup Med (Lond)</t>
  </si>
  <si>
    <t>6470</t>
  </si>
  <si>
    <t>Witlox, H., Harper, M., Bowen, P., Cleary, V.</t>
  </si>
  <si>
    <t>Flashing liquid jets and two-phase droplet dispersion II. Comparison and validation of droplet size and rainout formulations</t>
  </si>
  <si>
    <t>6471</t>
  </si>
  <si>
    <t>Wong, C. S.</t>
  </si>
  <si>
    <t>Environmental fate processes and biochemical transformations of chiral emerging organic pollutants</t>
  </si>
  <si>
    <t>gamma-hexabromocylcododecane-y-HBCDD-Polyhalogenated alicycles</t>
  </si>
  <si>
    <t>gamma-hexabromocylcododecane</t>
  </si>
  <si>
    <t>alpha-hexabromocylcododecane-a-HBCDD-Polyhalogenated alicycles</t>
  </si>
  <si>
    <t>alpha-hexabromocylcododecane</t>
  </si>
  <si>
    <t>beta-hexabromocylcododecane-b-HBCDD-Polyhalogenated alicycles</t>
  </si>
  <si>
    <t>beta-hexabromocylcododecane</t>
  </si>
  <si>
    <t>hexabromocylcododecane-HBCDD-Polyhalogenated alicycles</t>
  </si>
  <si>
    <t>hexabromocylcododecane</t>
  </si>
  <si>
    <t>Include. OFR, source characterization,  mention of TK.</t>
  </si>
  <si>
    <t>6473</t>
  </si>
  <si>
    <t>Wormhoudt, L. W., Ploemen, J. H., de Waziers, I., Commandeur, J. N., Beaune, P. H., van Bladeren, P. J., Vermeulen, N. P.</t>
  </si>
  <si>
    <t>Inter-individual variability in the oxidation of 1,2-dibromoethane: use of heterologously expressed human cytochrome P450 and human liver microsomes</t>
  </si>
  <si>
    <t>exc not a review or assessment</t>
  </si>
  <si>
    <t>Exclude. Single TK study of OFR analog.</t>
  </si>
  <si>
    <t>6476</t>
  </si>
  <si>
    <t>Wu, M., Wu, D., Wang, C., Guo, Z., Li, B., Zuo, Z.</t>
  </si>
  <si>
    <t>Hexabromocyclododecane exposure induces cardiac hypertrophy and arrhythmia by inhibiting miR-1 expression via up-regulation of the homeobox gene Nkx2.5</t>
  </si>
  <si>
    <t>could be excluded because it's not a review. but it mentions little study of cardio effects from HBCD so could be included. zebrafish</t>
  </si>
  <si>
    <t xml:space="preserve">Exclude. Single tox study | Changed to include in conflict resolution, based on authors mention of little cardiotoxicity data for HBCD. Thus this study could fill a gap. </t>
  </si>
  <si>
    <t>6492</t>
  </si>
  <si>
    <t>hexabromobiphenyl- Polyhalogenated Benzenes</t>
  </si>
  <si>
    <t>heptabromodiphenyl ether-Polyhalogenated Diphenyl Ethers</t>
  </si>
  <si>
    <t>trans-chlordane-TC-Polyhalogenated Carbocycles</t>
  </si>
  <si>
    <t>TC</t>
  </si>
  <si>
    <t>6500</t>
  </si>
  <si>
    <t>Taylor, A. J.</t>
  </si>
  <si>
    <t>Acid anhydrides</t>
  </si>
  <si>
    <t>Clin Exp Allergy</t>
  </si>
  <si>
    <t>Exclude: Reference was not extracted because: Conference proceeding.</t>
  </si>
  <si>
    <t>6501</t>
  </si>
  <si>
    <t>Taylor, A. J., Venables, K. M., Durham, S. R., Graneek, B. J., Topping, M. D.</t>
  </si>
  <si>
    <t>Acid anhydrides and asthma</t>
  </si>
  <si>
    <t>Int Arch Allergy Appl Immunol</t>
  </si>
  <si>
    <t>exc - not a review or assessment</t>
  </si>
  <si>
    <t>Changed to exclude. Toxicity data, but single study and occupational exposure</t>
  </si>
  <si>
    <t>6503</t>
  </si>
  <si>
    <t>McGrath, K. G., Zeiss, C. R., Patterson, R.</t>
  </si>
  <si>
    <t>Allergic reactions to industrial chemicals</t>
  </si>
  <si>
    <t>Clin Immunol Rev</t>
  </si>
  <si>
    <t>Occupational studies</t>
  </si>
  <si>
    <t>6505</t>
  </si>
  <si>
    <t>Liss, G. M., Bernstein, D., Genesove, L., Roos, J. O., Lim, J.</t>
  </si>
  <si>
    <t>Assessment of risk factors for IgE-mediated sensitization to tetrachlorophthalic anhydride</t>
  </si>
  <si>
    <t>J Allergy Clin Immunol</t>
  </si>
  <si>
    <t>Tetrachlorophthalic anhydride-TCPA- Polyhalogenated Phthalates/Benzoates/Imides</t>
  </si>
  <si>
    <t>6506</t>
  </si>
  <si>
    <t>Young, R. P., Barker, R. D., Pile, K. D., Cookson, W. O., Taylor, A. J.</t>
  </si>
  <si>
    <t>The association of HLA-DR3 with specific IgE to inhaled acid anhydrides</t>
  </si>
  <si>
    <t>Am J Respir Crit Care Med</t>
  </si>
  <si>
    <t>exc - not PECO - no relevant data</t>
  </si>
  <si>
    <t>OFR, but no  relevant data type</t>
  </si>
  <si>
    <t>6510</t>
  </si>
  <si>
    <t>Tang, B., Christia, C., Luo, X. J., Covaci, A., Poma, G., Mai, B. X.</t>
  </si>
  <si>
    <t>Changes in levels of legacy and emerging organophosphorus flame retardants and plasticizers in indoor dust from a former e-waste recycling area in South China: 2013-2017</t>
  </si>
  <si>
    <t>115-96-8-Tris-(chloroethyl)- phosphate-TCEP-Polyhalogenated Organophosphates</t>
  </si>
  <si>
    <t>Tris-(chloroethyl)- phosphate</t>
  </si>
  <si>
    <t>13674-87-8-Tris-(2,3-dichloropropyl)-phosphate-TDCIPP-Polyhalogenated Organophosphates</t>
  </si>
  <si>
    <t>38051-10-4-2,2-bis(chloromethyl)-propane-1,3-diyltetrakis(2-chloroethyl) biphosphate-V6-Polyhalogenated Organophosphates</t>
  </si>
  <si>
    <t>2,2-bis(chloromethyl)-propane-1,3-diyltetrakis(2-chloroethyl) biphosphate</t>
  </si>
  <si>
    <t>Include.  OFRs measured in dust in e-waste area before and after ban on cottage industry and compared to dust samples from many countries. TRVs and human doses compared.</t>
  </si>
  <si>
    <t>6512</t>
  </si>
  <si>
    <t>Ridley, W. P., Warren, J., Nair, R. S.</t>
  </si>
  <si>
    <t>Effect of tetrachlorophthalic anhydride on hepatic microsomal metabolism in rats and mice</t>
  </si>
  <si>
    <t>J Toxicol Environ Health</t>
  </si>
  <si>
    <t>1988</t>
  </si>
  <si>
    <t>Exclude. Individual study - not of sufficient importance.</t>
  </si>
  <si>
    <t>6513</t>
  </si>
  <si>
    <t>Xiang, P., Liu, R. Y., Sun, H. J., Yang, Y. W., Cui, X. Y., Ma, L. Q.</t>
  </si>
  <si>
    <t>Effects of novel brominated flame retardant TBPH and its metabolite TBMEHP on human vascular endothelial cells: Implication for human health risks</t>
  </si>
  <si>
    <t>Single study</t>
  </si>
  <si>
    <t>6514</t>
  </si>
  <si>
    <t>Grammer, L. C., Harris, K. E., Chandler, M. J., Flaherty, D., Patterson, R.</t>
  </si>
  <si>
    <t>Establishing clinical and immunologic criteria for diagnosis of occupational immunologic lung disease with phthalic anhydride and tetrachlorophthalic anhydride exposures as a model</t>
  </si>
  <si>
    <t>J Occup Med</t>
  </si>
  <si>
    <t>6515</t>
  </si>
  <si>
    <t>Evaluation of  PBT/VPVB Properties of CASRN 32588-76-4</t>
  </si>
  <si>
    <t>32588-76-4-N,N’-ethylenebis(3,4,5,6-tetrabromophthalimide)-EBTBP- Polyhalogenated Phthalates/Benzoates/Imides</t>
  </si>
  <si>
    <t>N,N’-ethylenebis(3,4,5,6-tetrabromophthalimide)</t>
  </si>
  <si>
    <t>6516</t>
  </si>
  <si>
    <t>Otake, T., Yoshinaga, J., Yanagisawa, Y.</t>
  </si>
  <si>
    <t>Exposure to phthalate esters from indoor environment</t>
  </si>
  <si>
    <t>Polyhalogenated Organophosphates-Polyhalogenated alicycles</t>
  </si>
  <si>
    <t>Single study with relevant data only in non-OFR chemicals.</t>
  </si>
  <si>
    <t>6517</t>
  </si>
  <si>
    <t>Venables, K. M., Newman Taylor, A. J.</t>
  </si>
  <si>
    <t>Exposure-response relationships in asthma caused by tetrachlorophthalic anhydride</t>
  </si>
  <si>
    <t>OFR, tox. Single occupational study only.</t>
  </si>
  <si>
    <t>not a review or assessment. No high-level info or  synthesis required.</t>
  </si>
  <si>
    <t>6518</t>
  </si>
  <si>
    <t>High Prodcution Volume Information System (HPVIS) [CAS 32588-76-4]_PH Phthalates/Benzoates/Imides</t>
  </si>
  <si>
    <t>32588-76-4-1H-Isoindole-1,3 2H dione- Polyhalogenated Phthalates/Benzoates/Imides</t>
  </si>
  <si>
    <t>1H-Isoindole-1,3 2H dione</t>
  </si>
  <si>
    <t>6519</t>
  </si>
  <si>
    <t>High Production Volume Information System (HPVIS) [CAS 117-08-8]_PH Phthalates/Benzoates/Imides</t>
  </si>
  <si>
    <t>117-08-8-1,3-Isobenzofurandione, 4,5,6,7tetrachloro- Polyhalogenated Phthalates/Benzoates/Imides</t>
  </si>
  <si>
    <t>1,3-Isobenzofurandione, 4,5,6,7tetrachloro</t>
  </si>
  <si>
    <t>6520</t>
  </si>
  <si>
    <t>High Production Volume Information System (HPVIS) [CAS 632-79-1]_PH Phthalates/Benzoates/Imides</t>
  </si>
  <si>
    <t>632-79-1-1,3- Isobenzofurandione, 4,5,6,7-tetrabromo- Polyhalogenated Phthalates/Benzoates/Imides</t>
  </si>
  <si>
    <t>1,3- Isobenzofurandione, 4,5,6,7-tetrabromo</t>
  </si>
  <si>
    <t>6521</t>
  </si>
  <si>
    <t>High Production Volume Information System (HPVIS) [CAS 26040-51-7 B]_PH Phthalates/Benzoates/Imides</t>
  </si>
  <si>
    <t>26040-51-7-1,2-Benzenedicarboxylic acid, 3,4,5,6-tetrabromo-,bis(2-ethylhexyl) ester- Polyhalogenated Phthalates/Benzoates/Imides</t>
  </si>
  <si>
    <t>1,2-Benzenedicarboxylic acid, 3,4,5,6-tetrabromo-,bis(2-ethylhexyl) ester</t>
  </si>
  <si>
    <t>6522</t>
  </si>
  <si>
    <t>High Production Volume Information System (HPVIS) [CAS 26040-51-7 C]_PH Phthalates/Benzoates/Imides</t>
  </si>
  <si>
    <t>26040-51-7-3,4,5,6-tetrabromo-,bis(2-ethylhexyl) ester- Polyhalogenated Phthalates/Benzoates/Imides</t>
  </si>
  <si>
    <t>3,4,5,6-tetrabromo-,bis(2-ethylhexyl) ester</t>
  </si>
  <si>
    <t>6523</t>
  </si>
  <si>
    <t>Venables, K. M., Topping, M. D., Nunn, A. J., Howe, W., Newman Taylor, A. J.</t>
  </si>
  <si>
    <t>Immunologic and functional consequences of chemical (tetrachlorophthalic anhydride)-induced asthma after four years of avoidance of exposure</t>
  </si>
  <si>
    <t>6525</t>
  </si>
  <si>
    <t>Flaherty, D. K., Gross, C. J., Winzenburger, P., Compas, M. B., McGarity, K., Tillman, E.</t>
  </si>
  <si>
    <t>In vitro immunologic studies on a population of workers exposed to phthalic and tetrachlorophthalic anhydride</t>
  </si>
  <si>
    <t>6526</t>
  </si>
  <si>
    <t>Venables, K. M., Topping, M. D., Howe, W., Luczynska, C. M., Hawkins, R., Taylor, A. J.</t>
  </si>
  <si>
    <t>Interaction of smoking and atopy in producing specific IgE antibody against a hapten protein conjugate</t>
  </si>
  <si>
    <t>Br Med J (Clin Res Ed)</t>
  </si>
  <si>
    <t>6527</t>
  </si>
  <si>
    <t>Tang, B., Christia, C., Malarvannan, G., Liu, Y. E., Luo, X. J., Covaci, A., Mai, B. X., Poma, G.</t>
  </si>
  <si>
    <t>Legacy and emerging organophosphorus flame retardants and plasticizers in indoor microenvironments from Guangzhou, South China</t>
  </si>
  <si>
    <t>13674-84-5-Tris(chloro-2-propyl) phosphate-TCIPP-Polyhalogenated Organophosphates</t>
  </si>
  <si>
    <t>Tris(chloro-2-propyl) phosphate</t>
  </si>
  <si>
    <t>6529</t>
  </si>
  <si>
    <t>Mahler, J.</t>
  </si>
  <si>
    <t>NTP technical report on the toxicity studies of Tetrachlorophthalic Anhydride (CAS No. 117-08-8) Administered by Gavage to F344/N Rats and B6C3F1 Mice</t>
  </si>
  <si>
    <t>117-08-8-Tetrachlorophthalic Anhydride-TCPA- Polyhalogenated Phthalates/Benzoates/Imides</t>
  </si>
  <si>
    <t>Tetrachlorophthalic Anhydride</t>
  </si>
  <si>
    <t>6530</t>
  </si>
  <si>
    <t>Barker, R. D., Harris, J. M., Welch, J. A., Venables, K. M., Newman Taylor, A. J.</t>
  </si>
  <si>
    <t>Occupational asthma caused by tetrachlorophthalic anhydride: a 12-year follow-up</t>
  </si>
  <si>
    <t>6531</t>
  </si>
  <si>
    <t>Schlueter, D. P., Banaszak, E. F., Fink, J. N., Barboriak, J.</t>
  </si>
  <si>
    <t>Occupational asthma due to tetrachlorophthalic anhydride</t>
  </si>
  <si>
    <t>6532</t>
  </si>
  <si>
    <t>Poma, G., Fujii, Y., Lievens, S., Bombeke, J., Gao, B., Jeong, Y., McGrath, T. J., Covaci, A.</t>
  </si>
  <si>
    <t>Occurrence, patterns, and sources of hazardous organic chemicals in edible insects and insect-based food from the Japanese market</t>
  </si>
  <si>
    <t xml:space="preserve">| Changed to exclude in conflict resolution, insects not commonly consumed by North American population </t>
  </si>
  <si>
    <t>Human food source but not common among population of the USA.</t>
  </si>
  <si>
    <t>6534</t>
  </si>
  <si>
    <t>penta- brominated diphenyl ether-penta-BDE-Polyhalogenated Diphenyl Ethers</t>
  </si>
  <si>
    <t>penta- brominated diphenyl ether</t>
  </si>
  <si>
    <t>tris-2-chloroethyl phosphate-TCEP-Polyhalogenated Organophosphates</t>
  </si>
  <si>
    <t>tris-2-chloroethyl phosphate</t>
  </si>
  <si>
    <t>tris(1,3-dichloro-2-propyl)phosphate-TDCPP-Polyhalogenated Organophosphates</t>
  </si>
  <si>
    <t>Polyhalogenated Organophosphates-Polyhalogenated Diphenyl Ethers-Polyhalogenated Benzene Aliphatics and Functionalized-Polyhalogenated aliphatic chains</t>
  </si>
  <si>
    <t>Polyhalogenated Organophosphates-Polyhalogenated Diphenyl Ethers-Polyhalogenated Benzene Aliphatics and Functionalized-Polyhalogenated aliphatic chains-Polyhalogenated Carbocycles</t>
  </si>
  <si>
    <t>6535</t>
  </si>
  <si>
    <t>Tetrabromophthalic anhydride- Polyhalogenated Phthalates/Benzoates/Imides</t>
  </si>
  <si>
    <t>octabromodiphenyl ether-octaBDE-Polyhalogenated Diphenyl Ethers</t>
  </si>
  <si>
    <t>pentabromodiphenyl ether-PentaBDE-Polyhalogenated Diphenyl Ethers</t>
  </si>
  <si>
    <t>2, 2, 4, 4_x0003_-tetrabromodiphenyl ether-Polyhalogenated Diphenyl Ethers</t>
  </si>
  <si>
    <t>2, 2, 4, 4_x0003_-tetrabromodiphenyl ether</t>
  </si>
  <si>
    <t>2,3,4,2',4'-PeBDE-Polyhalogenated Diphenyl Ethers</t>
  </si>
  <si>
    <t>2,3,4,2',4'-PeBDE</t>
  </si>
  <si>
    <t>TeBDE-Polyhalogenated Diphenyl Ethers</t>
  </si>
  <si>
    <t>HxBDE-Polyhalogenated Diphenyl Ethers</t>
  </si>
  <si>
    <t>2,4,5,3' , 4'-pentabromobiphenyl- Polyhalogenated Benzenes</t>
  </si>
  <si>
    <t>2,4,5,3' , 4'-pentabromobiphenyl</t>
  </si>
  <si>
    <t>decabromodiphenyl ether-DecaBDE-Polyhalogenated Diphenyl Ethers</t>
  </si>
  <si>
    <t>6538</t>
  </si>
  <si>
    <t>Watt, J., Schlezinger, J. J.</t>
  </si>
  <si>
    <t>Structurally-diverse, PPARγ-activating environmental toxicants induce adipogenesis and suppress osteogenesis in bone marrow mesenchymal stromal cells</t>
  </si>
  <si>
    <t>Exclude. OFR, single tox study.</t>
  </si>
  <si>
    <t>OFR present but in a single study</t>
  </si>
  <si>
    <t>6539</t>
  </si>
  <si>
    <t>Substance Evaluation Conclusion, CASRN [7415-86-3, 26040-51-7, 55481-60-2, 183658-27-7]</t>
  </si>
  <si>
    <t>20566-35-2-2-(2-Hydroxyethoxy)ethyl 2-hydroxypropyl 3,4,5,6-tetrabromophthalate-TBPA-diol- Polyhalogenated Phthalates/Benzoates/Imides</t>
  </si>
  <si>
    <t>TBPA-diol</t>
  </si>
  <si>
    <t>55481-60-2-Bis(methyl)tetrabromophthalate- Polyhalogenated Phthalates/Benzoates/Imides</t>
  </si>
  <si>
    <t>55481-60-2</t>
  </si>
  <si>
    <t>Bis(methyl)tetrabromophthalate</t>
  </si>
  <si>
    <t>3194-57-8-Tetrabromocyclooctane-TBCO-Polyhalogenated alicycles</t>
  </si>
  <si>
    <t>6543</t>
  </si>
  <si>
    <t>Howe, W., Venables, K. M., Topping, M. D., Dally, M. B., Hawkins, R., Law, J. S., Taylor, A. J.</t>
  </si>
  <si>
    <t>Tetrachlorophthalic anhydride asthma: evidence for specific IgE antibody</t>
  </si>
  <si>
    <t>6544</t>
  </si>
  <si>
    <t>TSCA Work Plan Chemical Hazard Assessment, CASRN [26040-51-7, 183658-27-7, 20566-35-2, 7415-86-3]</t>
  </si>
  <si>
    <t>26040-51-7-1,2-Benzenedicarboxylic acid, 3,4,5,6-tetrabromo-, 1,2-bis(2-ethylhexyl) ester-TBPH- Polyhalogenated Phthalates/Benzoates/Imides</t>
  </si>
  <si>
    <t>1,2-Benzenedicarboxylic acid, 3,4,5,6-tetrabromo-, 1,2-bis(2-ethylhexyl) ester</t>
  </si>
  <si>
    <t>183658-27-7-Benzoic acid, 2,3,4,5-tetrabromo-, 2-ethylhexyl ester-TBB- Polyhalogenated Phthalates/Benzoates/Imides</t>
  </si>
  <si>
    <t>20566-35-2-1,2-Benzenedicarboxylic acid, 3,4,5,6-tetrabromo-, 1-[2-(2-hydroxyethoxy)ethyl] 2-(2-hydroxypropyl) ester-HEEHP-TEBP- Polyhalogenated Phthalates/Benzoates/Imides</t>
  </si>
  <si>
    <t>1,2-Benzenedicarboxylic acid, 3,4,5,6-tetrabromo-, 1-[2-(2-hydroxyethoxy)ethyl] 2-(2-hydroxypropyl) ester</t>
  </si>
  <si>
    <t>7415-86-3-1,2-Benzenedicarboxylic acid, 1,2-bis(2,3-dibromopropyl) ester- Polyhalogenated Phthalates/Benzoates/Imides</t>
  </si>
  <si>
    <t>1,2-Benzenedicarboxylic acid, 1,2-bis(2,3-dibromopropyl) ester</t>
  </si>
  <si>
    <t>6545</t>
  </si>
  <si>
    <t>Verreault, J., Letcher, R. J., Gentes, M. L., Braune, B. M.</t>
  </si>
  <si>
    <t>Unusually high Deca-BDE concentrations and new flame retardants in a Canadian Arctic top predator, the glaucous gull</t>
  </si>
  <si>
    <t>Environmental monitoring of arctic wildlife that s not a human food source.</t>
  </si>
  <si>
    <t>6546</t>
  </si>
  <si>
    <t>Wang, J. H., Chang, C. P., Chang, C. C., Wang, C. M., Lin, C. F., Lin, J. W., Lin, W. L., Liao, H. J., Kao, C. Y., Fan, P. S., Yang, W. C., Chang, G. R.</t>
  </si>
  <si>
    <t>Analysis of persistent organochlorine pesticides in shellfish and their risk assessment from aquafarms in Taiwan</t>
  </si>
  <si>
    <t>Include. OFR, analog, tox, hazard characterization</t>
  </si>
  <si>
    <t>6547</t>
  </si>
  <si>
    <t>57-74-9-Alpha-chlordane-Cis-chlordane-Polyhalogenated Carbocycles</t>
  </si>
  <si>
    <t>Alpha-chlordane</t>
  </si>
  <si>
    <t>5103-74-2-Gamma-chlordane-Trans-chlordane-Polyhalogenated Carbocycles</t>
  </si>
  <si>
    <t>Gamma-chlordane</t>
  </si>
  <si>
    <t>Include. OFRs, analogs</t>
  </si>
  <si>
    <t>6548</t>
  </si>
  <si>
    <t>Application of biological data in cancer risk estimations of chlordane and heptachlor</t>
  </si>
  <si>
    <t>also exp dose, but analogs</t>
  </si>
  <si>
    <t>heptachlor epoxide-Polyhalogenated Carbocycles</t>
  </si>
  <si>
    <t>heptachlor epoxide</t>
  </si>
  <si>
    <t>6549</t>
  </si>
  <si>
    <t>Abualfaraj, N., Gurian, P. L., Olson, M. S.</t>
  </si>
  <si>
    <t>Assessing Residential Exposure Risk from Spills of Flowback Water from Marcellus Shale Hydraulic Fracturing Activity</t>
  </si>
  <si>
    <t>Exclude. Not PECO. OFR analogs only. Risk assessment of exposure through drinking water contaminated by hydraulic fracturing. Includes tox statement.</t>
  </si>
  <si>
    <t>Analogs only, with occupational exposure data.</t>
  </si>
  <si>
    <t>6550</t>
  </si>
  <si>
    <t xml:space="preserve">Exclude. OFR analogs only. Exposure in soils, Haz. char data for OFR analogs. | Changed to include for tox and risk, for RfDs and comparison to exposures </t>
  </si>
  <si>
    <t xml:space="preserve">Risk data via multiple exposure routes | Added tox tag in conflict resolution </t>
  </si>
  <si>
    <t>6551</t>
  </si>
  <si>
    <t>Witczak, A., Abdel-Gawad, H.</t>
  </si>
  <si>
    <t>Assessment of health risk from organochlorine pesticides residues in high-fat spreadable foods produced in Poland</t>
  </si>
  <si>
    <t>Exclude. OFR analogs only. Single tox study.</t>
  </si>
  <si>
    <t>Analog chemicals. Exposure assessment</t>
  </si>
  <si>
    <t>6552</t>
  </si>
  <si>
    <t>Mendes, V., Ribeiro, C., Delgado, I., Peleteiro, B., Aggerbeck, M., Distel, E., Annesi-Maesano, I., Sarigiannis, D., Ramos, E.</t>
  </si>
  <si>
    <t>The association between environmental exposures to chlordanes, adiposity and diabetes-related features: a systematic review and meta-analysis</t>
  </si>
  <si>
    <t>39765-80-5-Trans-nonachlor-Polyhalogenated Carbocycles</t>
  </si>
  <si>
    <t>39765-80-5</t>
  </si>
  <si>
    <t>6553</t>
  </si>
  <si>
    <t>Include. OFRs, analogs.</t>
  </si>
  <si>
    <t>Heptachlor epoxide-Polyhalogenated Carbocycles</t>
  </si>
  <si>
    <t>6554</t>
  </si>
  <si>
    <t>Meek, E. C., Jones, D. D., Crow, J. A., Wills, R. W., Cooke, W. H., 3rd, Chambers, J. E.</t>
  </si>
  <si>
    <t>Association of serum levels of p,p'- Dichlorodiphenyldichloroethylene (DDE) with type 2 diabetes in African American and Caucasian adult men from agricultural (Delta) and non-agricultural (non-Delta) regions of Mississippi</t>
  </si>
  <si>
    <t>6555</t>
  </si>
  <si>
    <t>Matta, K., Lefebvre, T., Vigneau, E., Cariou, V., Marchand, P., Guitton, Y., Royer, A. L., Ploteau, S., Le Bizec, B., Antignac, J. P., Cano-Sancho, G.</t>
  </si>
  <si>
    <t>Associations between persistent organic pollutants and endometriosis: A multiblock approach integrating metabolic and cytokine profiling</t>
  </si>
  <si>
    <t>exc single tox study, analog</t>
  </si>
  <si>
    <t>Exclude. Single tox study. OFR analogs only for biomonitoring data.</t>
  </si>
  <si>
    <t>6556</t>
  </si>
  <si>
    <t xml:space="preserve">all analogs. concentrations in fish used to derive EDIs and risks | Removed exposure tag in conflict resolution, since all analogs. </t>
  </si>
  <si>
    <t>cis-Heptachlor epoxide-Polyhalogenated Carbocycles</t>
  </si>
  <si>
    <t>cis-Heptachlor epoxide</t>
  </si>
  <si>
    <t>trans-Heptachlor epoxide-Polyhalogenated Carbocycles</t>
  </si>
  <si>
    <t>trans-Heptachlor epoxide</t>
  </si>
  <si>
    <t xml:space="preserve">Exclude. OFR analogs, exposure. Includes hazard characterization and risk data. | Changed to include for tox and risk in conflict resolution </t>
  </si>
  <si>
    <t>6557</t>
  </si>
  <si>
    <t xml:space="preserve">all chems are analogs,  but included because they calculated risk.  tox info is just ADI. reviewed | Removed exposure tag in conflict resolution since all analogs </t>
  </si>
  <si>
    <t xml:space="preserve">Exclude. OFR analogs only. Exposure. Includes hazard characterization data for the OFR analogs. | Changed to include for tox and risk in conflict resolution </t>
  </si>
  <si>
    <t>6559</t>
  </si>
  <si>
    <t>Hsu, W. H., Zheng, Y., Savadatti, S. S., Liu, M., Lewis-Michl, E. L., Aldous, K. M., Parsons, P. J., Kannan, K., Rej, R., Wang, W., Palmer, C. D., Wattigney, W. A., Irvin-Barnwell, E., Hwang, S. A.</t>
  </si>
  <si>
    <t>Biomonitoring of exposure to Great Lakes contaminants among licensed anglers and Burmese refugees in Western New York: Toxic metals and persistent organic pollutants, 2010-2015</t>
  </si>
  <si>
    <t>41318-75-6-2,4,4'-Tribromodiphenyl ether-BDE 28-Polyhalogenated Diphenyl Ethers</t>
  </si>
  <si>
    <t>59080-40-9-2,2',4,4',5,5'-Hexabromobiphenyl-BDE-153-Polyhalogenated Diphenyl Ethers</t>
  </si>
  <si>
    <t>Include. OFRs, analog, Biomonitoring and survey data on food consumption patterns .</t>
  </si>
  <si>
    <t>6560</t>
  </si>
  <si>
    <t>Vogt, R., Bennett, D., Cassady, D., Frost, J., Ritz, B., Hertz-Picciotto, I.</t>
  </si>
  <si>
    <t>Cancer and non-cancer health effects from food contaminant exposures for children and adults in California: a risk assessment</t>
  </si>
  <si>
    <t>Include. OFR analog only. Haz. char.</t>
  </si>
  <si>
    <t>6562</t>
  </si>
  <si>
    <t>Rogan, W. J., Ragan, N. B.</t>
  </si>
  <si>
    <t>Chemical contaminants, pharmacokinetics, and the lactating mother</t>
  </si>
  <si>
    <t>Include. OFR analogs, Tox Review (TK - biomonitoring), hazard characterization.</t>
  </si>
  <si>
    <t>6563</t>
  </si>
  <si>
    <t>Khasawinah, A. M., Grutsch, J. F.</t>
  </si>
  <si>
    <t>Chlordane: thirty-month tumorigenicity and chronic toxicity test in rats</t>
  </si>
  <si>
    <t xml:space="preserve">Exclude. OFR analog. Single toxicity test. | Changed to include in conflict resolution. Analog is not reason to exclude. Borderline on single toxicity test criteria </t>
  </si>
  <si>
    <t>6565</t>
  </si>
  <si>
    <t>Henry, K. S., Kannan, K., Nagy, B. W., Kevern, N. R., Zabik, M. J., Giesy, J. P.</t>
  </si>
  <si>
    <t>Concentrations and hazard assessment of organochlorine contaminants and mercury in smallmouth bass from a remote lake in the Upper Peninsula of Michigan</t>
  </si>
  <si>
    <t>Exclude. OFR analogs only, exposure.</t>
  </si>
  <si>
    <t>Single study data on analog class only.</t>
  </si>
  <si>
    <t>6567</t>
  </si>
  <si>
    <t>5103-73-1-Cis-Nonachlor-Polyhalogenated Carbocycles</t>
  </si>
  <si>
    <t>5103-73-1</t>
  </si>
  <si>
    <t>Cis-Nonachlor</t>
  </si>
  <si>
    <t>39765-80-5-Trans-Nonachlor-Polyhalogenated Carbocycles</t>
  </si>
  <si>
    <t>Trans-Nonachlor</t>
  </si>
  <si>
    <t>Include. OFR (mirex), OFR analogs, biomonitoring, TK, risk. Comparison  with other countries.</t>
  </si>
  <si>
    <t>6568</t>
  </si>
  <si>
    <t>Include. OFR analogs. Review of qual. hazard characterization, risk.</t>
  </si>
  <si>
    <t>6569</t>
  </si>
  <si>
    <t>Chan, H. M.</t>
  </si>
  <si>
    <t>A database for environmental contaminants in traditional foods in northern and Arctic Canada: development and applications</t>
  </si>
  <si>
    <t>Food Addit Contam</t>
  </si>
  <si>
    <t>exc - chlordane analog, exp info only</t>
  </si>
  <si>
    <t>Exposure only data in analog chemical</t>
  </si>
  <si>
    <t>6571</t>
  </si>
  <si>
    <t xml:space="preserve">Exclude. OFR analogs, Single tox. study. | Changed to include. Single study, but included because 1) human samples, and 2) points toward possible mechanisms. </t>
  </si>
  <si>
    <t>Some data in supplementary</t>
  </si>
  <si>
    <t>Heptachlor epoxide A-HTEA-Polyhalogenated Carbocycles</t>
  </si>
  <si>
    <t>Heptachlor epoxide A</t>
  </si>
  <si>
    <t>HTEA</t>
  </si>
  <si>
    <t>6574</t>
  </si>
  <si>
    <t>Singh, K., Nong, A., Feeley, M., Chan, H. M.</t>
  </si>
  <si>
    <t>Development of Biomonitoring Equivalents for chlordane and toxaphene with application to the general Canadian population</t>
  </si>
  <si>
    <t>6575</t>
  </si>
  <si>
    <t>Howd, R. A., Brown, J. P., Morry, D. W., Wang, Y. Y., Bankowska, J., Budroe, J. D., Campbell, M., DiBartolomeis, M. J., Faust, J., Jowa, L., Lewis, D., Parker, T., Polakoff, J., Rice, D. W., Salmon, A. G., Tomar, R. S., Fan, A. M.</t>
  </si>
  <si>
    <t>Development of California Public Health Goals (PHGs) for chemicals in drinking water</t>
  </si>
  <si>
    <t>Include. OFR analog, Summary of toxicity data for chlordane.</t>
  </si>
  <si>
    <t>6577</t>
  </si>
  <si>
    <t>Include. OFR analogs only</t>
  </si>
  <si>
    <t>Heptachlor Epoxide-Polyhalogenated Carbocycles</t>
  </si>
  <si>
    <t>Heptachlor Epoxide</t>
  </si>
  <si>
    <t>6578</t>
  </si>
  <si>
    <t>Adeleye, A. O., Sosan, M. B., Oyekunle, J. A. O.</t>
  </si>
  <si>
    <t>Dietary exposure assessment of organochlorine pesticides in two commonly grown leafy vegetables in South-western Nigeria</t>
  </si>
  <si>
    <t>Include. OFR analog only. Hazard characterization.</t>
  </si>
  <si>
    <t>6579</t>
  </si>
  <si>
    <t>MacIntosh, D. L., Spengler, J. D., Ozkaynak, H., Tsai, L., Ryan, P. B.</t>
  </si>
  <si>
    <t>Dietary exposures to selected metals and pesticides</t>
  </si>
  <si>
    <t>Exclude. OFR analogs only, exposure. Includes hazard characterization data.</t>
  </si>
  <si>
    <t>6581</t>
  </si>
  <si>
    <t>exp concentrations all in analogs, so risk and tox only</t>
  </si>
  <si>
    <t xml:space="preserve">Exclude. OFR analogs only, exposure monitoring in water, fish, shrimp. | Changed to include, added tox and risk </t>
  </si>
  <si>
    <t>6582</t>
  </si>
  <si>
    <t xml:space="preserve">Exclude. OFR analogs only, exposure. includes hazard characterization data. | Changed to include, added tox and risk </t>
  </si>
  <si>
    <t>6583</t>
  </si>
  <si>
    <t>Include. OFR analogs only. Hazard characterization</t>
  </si>
  <si>
    <t>6584</t>
  </si>
  <si>
    <t>Eqani, S. A., Malik, R. N., Katsoyiannis, A., Zhang, G., Chakraborty, P., Mohammad, A., Jones, K. C.</t>
  </si>
  <si>
    <t>Distribution and risk assessment of organochlorine contaminants in surface water from River Chenab, Pakistan</t>
  </si>
  <si>
    <t>exc - exposure analogs and supp data for RQs - risk quotients. appear to be for eco effects</t>
  </si>
  <si>
    <t>Exclude. OFR analogs only. Exposure in surface water.</t>
  </si>
  <si>
    <t>6585</t>
  </si>
  <si>
    <t>figure 9 and see supp info for data</t>
  </si>
  <si>
    <t xml:space="preserve">Exclude. OFR analogs only. Focus is exposure and risk data, Includes haz. char. | Changed to include, added tox and risk </t>
  </si>
  <si>
    <t>Heptachlor Epoxide-Hepch epo-Polyhalogenated Carbocycles</t>
  </si>
  <si>
    <t>Hepch epo</t>
  </si>
  <si>
    <t>alpha-Chlordane-Polyhalogenated Carbocycles</t>
  </si>
  <si>
    <t>alpha-Chlordane</t>
  </si>
  <si>
    <t>6589</t>
  </si>
  <si>
    <t>Include. OFR analogs only. haz. char.</t>
  </si>
  <si>
    <t>6592</t>
  </si>
  <si>
    <t>Raslan, A. A., Elbadry, S., Darwish, W. S.</t>
  </si>
  <si>
    <t>Estimation and Human Health Risk Assessment of Organochlorine Pesticides in Raw Milk Marketed in Zagazig City, Egypt</t>
  </si>
  <si>
    <t>J Toxicol</t>
  </si>
  <si>
    <t>Exclude. OFR analogs only. focus is on exposure (food). Includes haz. char and risk.</t>
  </si>
  <si>
    <t>Single study in regional food product.</t>
  </si>
  <si>
    <t>6593</t>
  </si>
  <si>
    <t>6594</t>
  </si>
  <si>
    <t>Include. OFR, OFR analogs, review of association between human exposure and diabetes. Points to studies with exposure data.</t>
  </si>
  <si>
    <t>6596</t>
  </si>
  <si>
    <t>Cis-chlordane-Polyhalogenated Carbocycles</t>
  </si>
  <si>
    <t>cis-nonachlor-Polyhalogenated Carbocycles</t>
  </si>
  <si>
    <t>cis-nonachlor</t>
  </si>
  <si>
    <t>Trans-chlordane-Polyhalogenated Carbocycles</t>
  </si>
  <si>
    <t>6597</t>
  </si>
  <si>
    <t>Include. OFR analogs, haz. char.</t>
  </si>
  <si>
    <t>Research publication with only analog chemical data.  Some toxicity data</t>
  </si>
  <si>
    <t>6598</t>
  </si>
  <si>
    <t>trans-Chlordane-gamma-Chlordane-Polyhalogenated Carbocycles</t>
  </si>
  <si>
    <t>Include. OFR analogs only, hazard characterization</t>
  </si>
  <si>
    <t>Single study with analog chemical, but exposure is ubiquitous human food source and hazard data. n</t>
  </si>
  <si>
    <t>6599</t>
  </si>
  <si>
    <t>case report on chlordane discussed. very old paper - 1964.</t>
  </si>
  <si>
    <t>6601</t>
  </si>
  <si>
    <t>Include. OFR analog, haz. char.</t>
  </si>
  <si>
    <t>Analogs with some risk data</t>
  </si>
  <si>
    <t>6602</t>
  </si>
  <si>
    <t xml:space="preserve">Exclude. OFR analogs only. exposure in food spp. Includes haz. char. data for some OFR analogs. | Changed to include, added tox and risk. </t>
  </si>
  <si>
    <t xml:space="preserve">| Added risk </t>
  </si>
  <si>
    <t>6603</t>
  </si>
  <si>
    <t>Buczyńska, A., Szadkowska-Stańczyk, I.</t>
  </si>
  <si>
    <t>Identification of health hazards to rural population living near pesticide dump sites in Poland</t>
  </si>
  <si>
    <t>Int J Occup Med Environ Health</t>
  </si>
  <si>
    <t xml:space="preserve">| Added carbocycles </t>
  </si>
  <si>
    <t xml:space="preserve">Exclude. OFR analog only. Exposure monitoring in groundwater, includes hazard characterization and brief toxicity info. | Changed to include, added tox only </t>
  </si>
  <si>
    <t>Heptchlor Epoxide - No second identifier</t>
  </si>
  <si>
    <t>6604</t>
  </si>
  <si>
    <t>6606</t>
  </si>
  <si>
    <t>Blisard, K. S., Kornfeld, M., McFeeley, P. J., Smialek, J. E.</t>
  </si>
  <si>
    <t>The investigation of alleged insecticide toxicity: a case involving chlordane exposure, multiple sclerosis, and peripheral neuropathy</t>
  </si>
  <si>
    <t>J Forensic Sci</t>
  </si>
  <si>
    <t>exc - single case report</t>
  </si>
  <si>
    <t>Single case study for analog exposure.</t>
  </si>
  <si>
    <t>6607</t>
  </si>
  <si>
    <t xml:space="preserve">Exclude.  OFR analogs in contaminated ag. soil, exposure only. | Changed to include for tox and risk for CR values and slope factor. </t>
  </si>
  <si>
    <t xml:space="preserve">Cancer risk values for analogs | Added tox for  slope factor. </t>
  </si>
  <si>
    <t>6608</t>
  </si>
  <si>
    <t>Riget, F., Dietz, R., Vorkamp, K., Johansen, P., Muir, D.</t>
  </si>
  <si>
    <t>Levels and spatial and temporal trends of contaminants in Greenland biota: an updated review</t>
  </si>
  <si>
    <t>exc - analogs only, exposure</t>
  </si>
  <si>
    <t>analog exposure data only</t>
  </si>
  <si>
    <t>6609</t>
  </si>
  <si>
    <t>alpha-Chlordane-cis-Chlordane-Polyhalogenated Carbocycles</t>
  </si>
  <si>
    <t>gamma-Chlordane-trans-Chlordane-Polyhalogenated Carbocycles</t>
  </si>
  <si>
    <t>Include. OFR (mirex), OFR analogs. Biomonitoring, TK, risk.</t>
  </si>
  <si>
    <t>6610</t>
  </si>
  <si>
    <t>IARC Class 2b mirex and chlordane. use most recent IARC class directly.</t>
  </si>
  <si>
    <t>Cancer classification for mirex and chlordane</t>
  </si>
  <si>
    <t>6611</t>
  </si>
  <si>
    <t>Jürgens, M. D., Crosse, J., Hamilton, P. B., Johnson, A. C., Jones, K. C.</t>
  </si>
  <si>
    <t>The long shadow of our chemical past - High DDT concentrations in fish near a former agrochemicals factory in England</t>
  </si>
  <si>
    <t>Exclude, includes OFRs (PHDEs), measured in roach fish which are not commonly used for food, but can be. Purpose of study was ecological risk.</t>
  </si>
  <si>
    <t>Exposure assessments of analog chemicals</t>
  </si>
  <si>
    <t>6612</t>
  </si>
  <si>
    <t>Teklu, B. M., Adriaanse, P. I., Van den Brink, P. J.</t>
  </si>
  <si>
    <t>Monitoring and risk assessment of pesticides in irrigation systems in Debra Zeit, Ethiopia</t>
  </si>
  <si>
    <t xml:space="preserve">Exclude. OFR analogs only, exposure in water. haz. char. data included. | Changed to include, added tox and risk </t>
  </si>
  <si>
    <t>Heptachlor epoxide B - no second identifier</t>
  </si>
  <si>
    <t>g-Chlordane-Polyhalogenated Carbocycles</t>
  </si>
  <si>
    <t>g-Chlordane</t>
  </si>
  <si>
    <t>Heptachlor epoxide B-Polyhalogenated Carbocycles</t>
  </si>
  <si>
    <t>Heptachlor epoxide B</t>
  </si>
  <si>
    <t>a-Chlordane-Polyhalogenated Carbocycles</t>
  </si>
  <si>
    <t>a-Chlordane</t>
  </si>
  <si>
    <t>6613</t>
  </si>
  <si>
    <t>MacPhail, R. C., Berman, E., Elder, J. A., Kavlock, R. J., Moser, V. C., Narotsky, M. G., Schlicht, M.</t>
  </si>
  <si>
    <t>A multidisciplinary approach to toxicological screening: IV. Comparison of results</t>
  </si>
  <si>
    <t>Include. OFR analogs, results of multiple tox studies.</t>
  </si>
  <si>
    <t>6614</t>
  </si>
  <si>
    <t>Fukata, H., Omori, M., Osada, H., Todaka, E., Mori, C.</t>
  </si>
  <si>
    <t>Necessity to measure PCBs and organochlorine pesticide concentrations in human umbilical cords for fetal exposure assessment</t>
  </si>
  <si>
    <t>Exclude. OFR analogs only. Exposure.</t>
  </si>
  <si>
    <t>OFR analog class only</t>
  </si>
  <si>
    <t>6616</t>
  </si>
  <si>
    <t>Pelić, M., Kartalović, B., Đorđević, V., Puvača, N., Teodorović, V., Ćirković, M., Pelić, D. L.</t>
  </si>
  <si>
    <t>Occurrence and dietary exposure of organochlorine pesticides in common carp obtained from integrated production systems</t>
  </si>
  <si>
    <t>Exclude. OFR analogs only, exposure in food spp.</t>
  </si>
  <si>
    <t>Exposure data for analogs</t>
  </si>
  <si>
    <t>6617</t>
  </si>
  <si>
    <t>considers multiple exposure routes for children.</t>
  </si>
  <si>
    <t>6618</t>
  </si>
  <si>
    <t>Include. OFR analogs only. Haz char. data</t>
  </si>
  <si>
    <t>6619</t>
  </si>
  <si>
    <t>Nonachlor-Polyhalogenated Carbocycles</t>
  </si>
  <si>
    <t>Nonachlor</t>
  </si>
  <si>
    <t>alpha Chlordane-Polyhalogenated Carbocycles</t>
  </si>
  <si>
    <t>alpha Chlordane</t>
  </si>
  <si>
    <t>Include. OFR analogs, toxicity review.</t>
  </si>
  <si>
    <t>6622</t>
  </si>
  <si>
    <t>Include, OFR and analogs, exposure, Includes hazard characterization for analogs</t>
  </si>
  <si>
    <t>6623</t>
  </si>
  <si>
    <t>Endosulfan lactone-Polyhalogenated Carbocycles</t>
  </si>
  <si>
    <t>Endosulfan lactone</t>
  </si>
  <si>
    <t>Polyhalogenated Carbocycles-Polyhalogenated Phenol Aliphatic Ethers</t>
  </si>
  <si>
    <t>Include. OFR analogs biomonitoring and TK. Includes comparison with other countries.</t>
  </si>
  <si>
    <t>6624</t>
  </si>
  <si>
    <t xml:space="preserve">agricultural soils, all analogs, calculated cancer risk using slope factors from IRIS - but slope factors not listed. no tox info. | Changed to include, tox and risk for CR and slope factor. </t>
  </si>
  <si>
    <t xml:space="preserve">Exclude, OFR analogs only, exposure in ag. soils. Includes haz. char and risk. | Removed exposure tag because only analogs. Added tox tag because SF used for CR calculation, and cited to IRIS (even if SF not listed). </t>
  </si>
  <si>
    <t>6625</t>
  </si>
  <si>
    <t>Include. OFR and OFR analogs, Exposure in outdoor air. Includes hazard characterization for some OFR analogs.</t>
  </si>
  <si>
    <t>Cancer risk data</t>
  </si>
  <si>
    <t>6626</t>
  </si>
  <si>
    <t>Exclude. OFR analogs, exp. only in food spp. of fish, shellfish.</t>
  </si>
  <si>
    <t>Analog classes and exposure data only</t>
  </si>
  <si>
    <t>6627</t>
  </si>
  <si>
    <t>Guo, J. Y., Zeng, E. Y., Wu, F. C., Meng, X. Z., Mai, B. X., Luo, X. J.</t>
  </si>
  <si>
    <t>Organochlorine pesticides in seafood products from southern China and health risk assessment</t>
  </si>
  <si>
    <t>Exclude. OFR analogs, exposure only.</t>
  </si>
  <si>
    <t>Research publication no significant literature review.</t>
  </si>
  <si>
    <t>6628</t>
  </si>
  <si>
    <t>Jamil, H., Kundi, A., Akhtar, S., Sultana, N.</t>
  </si>
  <si>
    <t>Organo-phosphorus insecticide poisoning-review of 53 cases</t>
  </si>
  <si>
    <t>J Pak Med Assoc</t>
  </si>
  <si>
    <t>1977</t>
  </si>
  <si>
    <t>epidemiology study about general organophosphorus poisoning.</t>
  </si>
  <si>
    <t>6629</t>
  </si>
  <si>
    <t>6631</t>
  </si>
  <si>
    <t>Vargas-González, H. H., Méndez-Rodríguez, L. C., García-Hernández, J., Mendoza-Salgado, R. A., Zenteno-Savín, T., Arreola-Lizárraga, J. A.</t>
  </si>
  <si>
    <t>Persistent organic pollutants (POPs) in populations of the clam Chione californiensis in coastal lagoons of the Gulf of California</t>
  </si>
  <si>
    <t>exc analogs only , exposure info</t>
  </si>
  <si>
    <t>6632</t>
  </si>
  <si>
    <t>Chang, G. R.</t>
  </si>
  <si>
    <t>Persistent organochlorine pesticides in aquatic environments and fishes in Taiwan and their risk assessment</t>
  </si>
  <si>
    <t>Cis-Chlordane-Polyhalogenated Carbocycles</t>
  </si>
  <si>
    <t>Cis-Chlordane</t>
  </si>
  <si>
    <t>6634</t>
  </si>
  <si>
    <t>Piccoli, C., Cremonese, C., Koifman, R. J., Koifman, S., Freire, C.</t>
  </si>
  <si>
    <t>Pesticide exposure and thyroid function in an agricultural population in Brazil</t>
  </si>
  <si>
    <t>Exclude. OFR and OFR analogs, Single tox study, exposure monitoring in serum. Reported OFR (mirex) serum concentrations all &lt; LOD.</t>
  </si>
  <si>
    <t>Analog exposure data only</t>
  </si>
  <si>
    <t>6635</t>
  </si>
  <si>
    <t>Wagner, S. L.</t>
  </si>
  <si>
    <t>Pesticide illness surveillance: review of the National Pesticide Hazard Assessment Program</t>
  </si>
  <si>
    <t>Am J Ind Med</t>
  </si>
  <si>
    <t>exc - no data (not PECO)</t>
  </si>
  <si>
    <t>No relevant data types</t>
  </si>
  <si>
    <t>6636</t>
  </si>
  <si>
    <t>Include, OFR, OFR analogs. Review of biomonitoring (TK) data, comparison with other countries. Risk</t>
  </si>
  <si>
    <t>6637</t>
  </si>
  <si>
    <t>Include. OFR analogs, Tox. review.</t>
  </si>
  <si>
    <t>6638</t>
  </si>
  <si>
    <t>Alpha-Chlordane-Polyhalogenated Carbocycles</t>
  </si>
  <si>
    <t>Alpha-Chlordane</t>
  </si>
  <si>
    <t>Gamma-Chlordane-Polyhalogenated Carbocycles</t>
  </si>
  <si>
    <t>Gamma-Chlordane</t>
  </si>
  <si>
    <t>Include. OFR analogs only.</t>
  </si>
  <si>
    <t>6639</t>
  </si>
  <si>
    <t>Poon, B. H., Leung, C. K., Wong, C. K., Wong, M. H.</t>
  </si>
  <si>
    <t>Polychlorinated biphenyls and organochlorine pesticides in human adipose tissue and breast milk collected in Hong Kong</t>
  </si>
  <si>
    <t>Exclude. OFR analogs only.</t>
  </si>
  <si>
    <t>Single study publication, doesn't meet exception for inclusion criteria. Exposure only assessment.</t>
  </si>
  <si>
    <t>6642</t>
  </si>
  <si>
    <t>Serdar, B., LeBlanc, W. G., Norris, J. M., Dickinson, L. M.</t>
  </si>
  <si>
    <t>Potential effects of polychlorinated biphenyls (PCBs) and selected organochlorine pesticides (OCPs) on immune cells and blood biochemistry measures: a cross-sectional assessment of the NHANES 2003-2004 data</t>
  </si>
  <si>
    <t>Include. OFRs and analogs.</t>
  </si>
  <si>
    <t>6643</t>
  </si>
  <si>
    <t>Schuman, S. H.</t>
  </si>
  <si>
    <t>Practice-based agromedicine: the need for client-centered research</t>
  </si>
  <si>
    <t>exc - single case report chlordane</t>
  </si>
  <si>
    <t>Case study, one mention of chlordane exposure but no actual data.</t>
  </si>
  <si>
    <t>6644</t>
  </si>
  <si>
    <t>analogs only, so no exposure tag</t>
  </si>
  <si>
    <t>Include. OFR analogs. Exp, tox.</t>
  </si>
  <si>
    <t>6646</t>
  </si>
  <si>
    <t xml:space="preserve">Exclude. OFR analogs only, exposure in food spp. Includes hazard characterization data. | Changed to include, tox and risk for benchmark concentrations and comparison to EDI. </t>
  </si>
  <si>
    <t>6647</t>
  </si>
  <si>
    <t>Qu, C., Albanese, S., Lima, A., Li, J., Doherty, A. L., Qi, S., De Vivo, B.</t>
  </si>
  <si>
    <t>Residues of hexachlorobenzene and chlorinated cyclodiene pesticides in the soils of the Campanian Plain, southern Italy</t>
  </si>
  <si>
    <t>see supp data for TRV and risk for analog</t>
  </si>
  <si>
    <t>Human health risk info for analogs, including data on risks in children . Check supplementary data for relevant types as well.</t>
  </si>
  <si>
    <t>6648</t>
  </si>
  <si>
    <t xml:space="preserve">Exclude. OFR analogs only, exposure monitoring in water | Changed to include, added tox and risk </t>
  </si>
  <si>
    <t>6649</t>
  </si>
  <si>
    <t xml:space="preserve">Exclude. OFR analogs only. Exposure monitoring in surface water. hazard characterization data included | Changed to include, added tox and risk </t>
  </si>
  <si>
    <t>6651</t>
  </si>
  <si>
    <t>Ogbeide, O., Tongo, I., Ezemonye, L.</t>
  </si>
  <si>
    <t>Risk assessment of agricultural pesticides in water, sediment, and fish from Owan River, Edo State, Nigeria</t>
  </si>
  <si>
    <t xml:space="preserve">| added carbocycle and aliphatic chains classes </t>
  </si>
  <si>
    <t xml:space="preserve">Exclude. OFR analogs only. Exposure in water, fish spp. used for food. Includes some haz. char. data for OFR analogs. | Changed to include, added tox and risk </t>
  </si>
  <si>
    <t>6652</t>
  </si>
  <si>
    <t>Khairy, M. A., Kolb, M., Mostafa, A. R., El-Fiky, A., Bahadir, M.</t>
  </si>
  <si>
    <t>Risk posed by chlorinated organic compounds in Abu Qir Bay, East Alexandria, Egypt</t>
  </si>
  <si>
    <t>Exclude. OFR analogs only, exposure. Includes hazard characterization and risk assessment</t>
  </si>
  <si>
    <t>No single study with analog exposure data. Site-specific outdoor 
 risk assessment focus.</t>
  </si>
  <si>
    <t>6653</t>
  </si>
  <si>
    <t>Include OFRs, haz char, biomonitoring, TK</t>
  </si>
  <si>
    <t>Exposure data for analog chemicals in occupational subjects but farming setting.  Data on analog levels in breast milk may be relevant to infant exposure. Also ocmparisons with levels in other populations.</t>
  </si>
  <si>
    <t>6654</t>
  </si>
  <si>
    <t>Include. OFR analogs. haz. char.</t>
  </si>
  <si>
    <t>Polyhalogenated aliphatic chains-Polyhalogenated Carbocycles-Polyhalogenated Benzenes</t>
  </si>
  <si>
    <t>Review text to confirm Polyhalogenated Benzene class (Text mentions Polybrominated Biphenyls).</t>
  </si>
  <si>
    <t>6655</t>
  </si>
  <si>
    <t>Lu, F. C., Dourson, M. L.</t>
  </si>
  <si>
    <t>Safety/risk assessment of pesticides: principles, procedures and examples</t>
  </si>
  <si>
    <t>Include. OFR analog, tox,</t>
  </si>
  <si>
    <t>6659</t>
  </si>
  <si>
    <t>Delfosse, V., Dendele, B., Huet, T., Grimaldi, M., Boulahtouf, A., Gerbal-Chaloin, S., Beucher, B., Roecklin, D., Muller, C., Rahmani, R., Cavaillès, V., Daujat-Chavanieu, M., Vivat, V., Pascussi, J. M., Balaguer, P., Bourguet, W.</t>
  </si>
  <si>
    <t>Synergistic activation of human pregnane X receptor by binary cocktails of pharmaceutical and environmental compounds</t>
  </si>
  <si>
    <t>Nat Commun</t>
  </si>
  <si>
    <t>Exclude. OFR analogs, single tox study.</t>
  </si>
  <si>
    <t>6661</t>
  </si>
  <si>
    <t>Kakimoto, R., Ichiba, M., Matsumoto, A., Nakai, K., Tatsuta, N., Iwai-Shimada, M., Ishiyama, M., Ryuda, N., Someya, T., Tokumoto, I., Ueno, D.</t>
  </si>
  <si>
    <t>Variability and reliability of POP concentrations in multiple breast milk samples collected from the same mothers</t>
  </si>
  <si>
    <t>Exclude. OFR analogs only, exposure study.</t>
  </si>
  <si>
    <t>research publication and analog chemicals.</t>
  </si>
  <si>
    <t>6662</t>
  </si>
  <si>
    <t>Pouché, L., Vitobello, A., Römer, M., Glogovac, M., MacLeod, A. K., Ellinger-Ziegelbauer, H., Westphal, M., Dubost, V., Stiehl, D. P., Dumotier, B., Fekete, A., Moulin, P., Zell, A., Schwarz, M., Moreno, R., Huang, J. T. J., Elcombe, C. R., Henderson, C. J., Roland Wolf, C., Moggs, J. G., Terranova, R.</t>
  </si>
  <si>
    <t>Xenobiotic CAR Activators Induce Dlk1-Dio3 Locus Noncoding RNA Expression in Mouse Liver</t>
  </si>
  <si>
    <t>6663</t>
  </si>
  <si>
    <t>Annex XV report PROPOSAL FOR IDENTIFICATION OF A SUBSTANCE OF VERY HIGH CONCERN ON THE BASIS OF THE CRITERIA SET OUT IN REACH ARTICLE 57 [CAS 115-28-6, 2385-85-5, 13560-89-9, 31107-44-5, 34571-16-9, 13560-91-3, 135821-03-3, 135821-74-8]</t>
  </si>
  <si>
    <t>135821-03-3-syn-Dechlorane plus-Polyhalogenated Carbocycles</t>
  </si>
  <si>
    <t>Polyhalogenated Benzene Aliphatics and Functionalized-Polyhalogenated Carbocycles</t>
  </si>
  <si>
    <t>6664</t>
  </si>
  <si>
    <t>84852-53-9-Ethane-1,2-bis (pentabromophe nyl)-Polyhalogenated Benzene Aliphatics and Functionalized</t>
  </si>
  <si>
    <t>Ethane-1,2-bis (pentabromophe nyl)</t>
  </si>
  <si>
    <t>115-27-5-Chlorendic anhydride-Polyhalogenated Carbocycles</t>
  </si>
  <si>
    <t>115-27-5</t>
  </si>
  <si>
    <t>6666</t>
  </si>
  <si>
    <t>Xu, Y., Li, J., Chakraborty, P., Syed, J. H., Malik, R. N., Wang, Y., Tian, C., Luo, C., Zhang, G., Jones, K. C.</t>
  </si>
  <si>
    <t>Atmospheric polychlorinated naphthalenes (PCNs) in India and Pakistan</t>
  </si>
  <si>
    <t>exc - no ofrs or analogs.</t>
  </si>
  <si>
    <t>No OFR</t>
  </si>
  <si>
    <t>6667</t>
  </si>
  <si>
    <t>Buy Clean Manual Interactive CD ROM - with NIOSH Pocket Guide to Chemical Hazards, CAS 2234-13-1</t>
  </si>
  <si>
    <t>this reference has information already covered by other references.</t>
  </si>
  <si>
    <t>6670</t>
  </si>
  <si>
    <t>Falandysz, J.</t>
  </si>
  <si>
    <t>Chloronaphthalenes as food-chain contaminants: a review</t>
  </si>
  <si>
    <t>Octachloronaphthalene-octa-CN-Polyhalogenated Carbocycles</t>
  </si>
  <si>
    <t>Octachloronaphthalene</t>
  </si>
  <si>
    <t>octa-CN</t>
  </si>
  <si>
    <t>Include. OFR, exposure.</t>
  </si>
  <si>
    <t>6671</t>
  </si>
  <si>
    <t>CAS 3296-90-0 BMP and Het acid (chlorenic acid)</t>
  </si>
  <si>
    <t>115-28-6-Chlorendic acid-Het acid-Polyhalogenated Carbocycles</t>
  </si>
  <si>
    <t>Het acid</t>
  </si>
  <si>
    <t>6672</t>
  </si>
  <si>
    <t>Comparison Of Proposed HHBAFs For the GLI, CAS 2385-85-5</t>
  </si>
  <si>
    <t>Polyhalogenated alicycles-Polyhalogenated Carbocycles</t>
  </si>
  <si>
    <t>Include. Log P = Kow
Data for Mirex, hexachlorocyclopentadiene
Also includes analogs (not of interest for exposure): chlordane, heptachlor epoxide, HCHs, photomirex</t>
  </si>
  <si>
    <t>6674</t>
  </si>
  <si>
    <t>Park, M. K., Cho, H. K., Cho, I. G., Lee, S. E., Choi, S. D.</t>
  </si>
  <si>
    <t>Contamination characteristics of polychlorinated naphthalenes in the agricultural soil of two industrial cities in South Korea</t>
  </si>
  <si>
    <t>exc - two rice paddy sites, not broad enough</t>
  </si>
  <si>
    <t>Exposure data OFR but environmental monitoring only.</t>
  </si>
  <si>
    <t>6677</t>
  </si>
  <si>
    <t>Dechlorane Plus and its syn- and anti-isomers Draft risk profile [CAS 13560-89-9, 135821-03-3]</t>
  </si>
  <si>
    <t>135821-03-3-DeChlorane Plus (syn isomer)-syn-DP-Polyhalogenated Carbocycles</t>
  </si>
  <si>
    <t>DeChlorane Plus (syn isomer)</t>
  </si>
  <si>
    <t>include. OFR.  Review and synthesis.</t>
  </si>
  <si>
    <t>6678</t>
  </si>
  <si>
    <t>Feo, M. L., Baron, E., Eljarrat, E., Barcelo, D.</t>
  </si>
  <si>
    <t>Dechlorane Plus and related compounds in aquatic and terrestrial biota: a review</t>
  </si>
  <si>
    <t>syn-Dechlorane Plus-Polyhalogenated Carbocycles</t>
  </si>
  <si>
    <t>anti-Dechlorane Plus-Polyhalogenated Carbocycles</t>
  </si>
  <si>
    <t>Include. OFRs, review of exp. (env. monitoring and biomonitoring), tox.,</t>
  </si>
  <si>
    <t>6679</t>
  </si>
  <si>
    <t>Ghelli, E., Cariou, R., Dervilly, G., Pagliuca, G., Gazzotti, T.</t>
  </si>
  <si>
    <t>Dechlorane Plus and Related Compounds in Food-A Review</t>
  </si>
  <si>
    <t>Dechlorane plus-DP or DDC-CO-Polyhalogenated Carbocycles</t>
  </si>
  <si>
    <t>DP or DDC-CO</t>
  </si>
  <si>
    <t>135821-03-3-syn-DP-Polyhalogenated Carbocycles</t>
  </si>
  <si>
    <t>135821-74-8-anti-DP-Polyhalogenated Carbocycles</t>
  </si>
  <si>
    <t>Dechlorane 602-Dec-602 or DDC-DBF-Polyhalogenated Carbocycles</t>
  </si>
  <si>
    <t>Dec-602 or DDC-DBF</t>
  </si>
  <si>
    <t>Dechlorane 603-Dec-603 or DDC-Ant-Polyhalogenated Carbocycles</t>
  </si>
  <si>
    <t>Dec-603 or DDC-Ant</t>
  </si>
  <si>
    <t>Chlordene plus-CP or DDC-PDD-Polyhalogenated Carbocycles</t>
  </si>
  <si>
    <t>Chlordene plus</t>
  </si>
  <si>
    <t>CP or DDC-PDD</t>
  </si>
  <si>
    <t>Dechlorane 604-Dec-604 or HCTBPH-Polyhalogenated Carbocycles</t>
  </si>
  <si>
    <t>Dec-604 or HCTBPH</t>
  </si>
  <si>
    <t>Include. OFRs, review of exp. monitoring in food.</t>
  </si>
  <si>
    <t>6680</t>
  </si>
  <si>
    <t>Sverko, E., Tomy, G. T., Reiner, E. J., Li, Y. F., McCarry, B. E., Arnot, J. A., Law, R. J., Hites, R. A.</t>
  </si>
  <si>
    <t>Dechlorane plus and related compounds in the environment: a review</t>
  </si>
  <si>
    <t>anti-Dechlorane plus-anti-DP-Polyhalogenated Carbocycles</t>
  </si>
  <si>
    <t>Syn-Dechlorane plus-Syn-DP-Polyhalogenated Carbocycles</t>
  </si>
  <si>
    <t>Include. OFR, analogs, review of env. monitoring in several media.</t>
  </si>
  <si>
    <t>6681</t>
  </si>
  <si>
    <t>Zafar, M. I., Kali, S., Ali, M., Riaz, M. A., Naz, T., Iqbal, M. M., Masood, N., Munawar, K., Jan, B., Ahmed, S., Waseem, A., Niazi, M. B. K.</t>
  </si>
  <si>
    <t>Dechlorane Plus as an emerging environmental pollutant in Asia: a review</t>
  </si>
  <si>
    <t>6682</t>
  </si>
  <si>
    <t>DECISION ON SUBSTANCE EVALUATION CAS 115-28-6</t>
  </si>
  <si>
    <t>Include. OFRs, aggregates in vitro and in vivo genotoxicity studies.</t>
  </si>
  <si>
    <t>6683</t>
  </si>
  <si>
    <t>DECISION ON SUBSTANCE EVALUATION PURSUANT TO ARTICLE 46(1) OF REGULATION (EC) NO 1907/2006 For l,4,5,6,7,7-hexachloro-8,9,l0-trinorborn-5-ene-2,3-dicarboxylic anhydride, CAS No 115-27-5</t>
  </si>
  <si>
    <t>Include. OFR, exp, tox, risk data</t>
  </si>
  <si>
    <t>6685</t>
  </si>
  <si>
    <t>Zhong, T., Niu, N., Li, X. G., Zhang, D. H., Zou, L., Yao, S.</t>
  </si>
  <si>
    <t>Distribution, composition profiles, source identification and potential risk assessment of Polychlorinated Biphenyls (PCBs) and Dechlorane Plus (DP) in sediments from Liaohe Estuary</t>
  </si>
  <si>
    <t>Regional Studies in Marine Science</t>
  </si>
  <si>
    <t>exc - sediment concentrations</t>
  </si>
  <si>
    <t>Exclude.  Analog with sediment risk data.</t>
  </si>
  <si>
    <t>6686</t>
  </si>
  <si>
    <t>Chen, X., Zhu, Y., Huang, Q., Liu, J., Liu, B., Zhang, Y.</t>
  </si>
  <si>
    <t>Distributions, influencing factors, and risk assessment of Dechlorane Plus and related compounds in surficial water and sediment from the Jiulong River Estuary, Southeast China</t>
  </si>
  <si>
    <t>syn-Dechlorane Plus-syn-DO-Polyhalogenated Carbocycles</t>
  </si>
  <si>
    <t>syn-DO</t>
  </si>
  <si>
    <t>Include. OFRs and analogs. Exposure monitoring in water, hazard characterization, risk</t>
  </si>
  <si>
    <t>6688</t>
  </si>
  <si>
    <t>Tao, Y., Li, Z. X., Yang, Y., Jiao, Y. Q., Qu, J. H., Wang, Y. F., Zhang, Y.</t>
  </si>
  <si>
    <t>Effects of common environmental endocrine-disrupting chemicals on zebrafish behavior</t>
  </si>
  <si>
    <t>Polyhalogenated Organophosphates-Polyhalogenated Bisphenol Aliphatics and Functionalized-Polyhalogenated Carbocycles</t>
  </si>
  <si>
    <t>Include. OFRs, Review of neurotoxicity and behavior in zebrafish.</t>
  </si>
  <si>
    <t>6690</t>
  </si>
  <si>
    <t>Include. OFR, tox, exp.</t>
  </si>
  <si>
    <t>6691</t>
  </si>
  <si>
    <t>ENVIRONMENTAL HEALTH CRITERIA 185 (EHC-185) CHLORENDIC ACID AND ANHYDRIDE, CAS 115-28-6 and 115-27-5</t>
  </si>
  <si>
    <t>Include. OFR, tox, brief exp.</t>
  </si>
  <si>
    <t>6695</t>
  </si>
  <si>
    <t>Waheed, S., Khan, M. U., Sweetman, A. J., Jones, K. C., Moon, H. B., Malik, R. N.</t>
  </si>
  <si>
    <t>Exposure of polychlorinated naphthalenes (PCNs) to Pakistani populations via non-dietary sources from neglected e-waste hubs: A problem of high health concern</t>
  </si>
  <si>
    <t>Octa-chloronaphthalene-octa-CN-Polyhalogenated Carbocycles</t>
  </si>
  <si>
    <t>Octa-chloronaphthalene</t>
  </si>
  <si>
    <t>Include. OFR (1,2,3,4,5,6,7,8-Octachloronaphthalene [acronym PCN-75]). Biomonitoring, TK,. Indoor dust/air and serum in  workers, residents, children in 5 e-waste recycling areas of Pakistan.</t>
  </si>
  <si>
    <t>6696</t>
  </si>
  <si>
    <t>Li, F., Jin, J., Sun, X. L., Wang, X. L., Li, Y., Shah, S. M., Chen, J. P.</t>
  </si>
  <si>
    <t>Gas chromatography-triple quadrupole mass spectrometry for the determination of atmospheric polychlorinated naphthalenes</t>
  </si>
  <si>
    <t>exc method development with a small number of real samples, however PCN results were summed, so no useful data.</t>
  </si>
  <si>
    <t>Single study analytical methods</t>
  </si>
  <si>
    <t>6698</t>
  </si>
  <si>
    <t>Health Effects Assessment for Mirex, CAS 2385-85-5</t>
  </si>
  <si>
    <t>6700</t>
  </si>
  <si>
    <t>Hasmall, S. C., Roberts, R. A.</t>
  </si>
  <si>
    <t>Hepatic ploidy, nuclearity, and distribution of DNA synthesis: a comparison of nongenotoxic hepatocarcinogens with noncarcinogenic liver mitogens</t>
  </si>
  <si>
    <t>exc single study tox</t>
  </si>
  <si>
    <t>not OFRs or analogs-</t>
  </si>
  <si>
    <t>6701</t>
  </si>
  <si>
    <t>High Production Volume Information System (HPVIS) Full Detailed Download 115-27-5 (PH Carbocycle)</t>
  </si>
  <si>
    <t>6702</t>
  </si>
  <si>
    <t>High Production Volume Information System (HPVIS) Full Detailed Download 13560-89-9 (PH Carbocycle)</t>
  </si>
  <si>
    <t>6704</t>
  </si>
  <si>
    <t>1980</t>
  </si>
  <si>
    <t>Include.
Mirex, Lindane, Hexachlorocyclopentadiene,</t>
  </si>
  <si>
    <t>6706</t>
  </si>
  <si>
    <t>IARC Summary, CAS 115-28-6</t>
  </si>
  <si>
    <t>6707</t>
  </si>
  <si>
    <t>IARC Summary, CAS 2385-85-5</t>
  </si>
  <si>
    <t>Include. OFR tox</t>
  </si>
  <si>
    <t>6708</t>
  </si>
  <si>
    <t>Desaiah, D.</t>
  </si>
  <si>
    <t>Interaction of chlordecone with biological membranes</t>
  </si>
  <si>
    <t>6709</t>
  </si>
  <si>
    <t>Ayala-Cabrera, J. F., Lipok, C., Li, J., Moyano, E., Schmitz, O. J., Santos, F. J.</t>
  </si>
  <si>
    <t>Ionic Liquid Stationary Phase for Improving Comprehensive Two-dimensional Gas Chromatographic Separation of Polychlorinated Naphthalenes</t>
  </si>
  <si>
    <t>exc analytical method for congener separation</t>
  </si>
  <si>
    <t>Single study analytical methods, no OFR of interest with data present.</t>
  </si>
  <si>
    <t>6710</t>
  </si>
  <si>
    <t>IRIS Summary, Human health assessment information, Heptachlor epoxide, CASRN 1024-57-3</t>
  </si>
  <si>
    <t>6711</t>
  </si>
  <si>
    <t>IRIS Summary, Human Health Assessment Information, Mirex, CAS 2385-85-5</t>
  </si>
  <si>
    <t>Include. OFR.</t>
  </si>
  <si>
    <t>6712</t>
  </si>
  <si>
    <t>IRIS Toxicological Review of Mirex, CAS 2384-85-5</t>
  </si>
  <si>
    <t>6713</t>
  </si>
  <si>
    <t>Xiao, K., Wang, P., Zhang, H., Shang, H., Li, Y., Li, X., Ren, D., Chen, W., Zhang, Q.</t>
  </si>
  <si>
    <t>Levels and profiles of Dechlorane Plus in a major E-waste dismantling area in China</t>
  </si>
  <si>
    <t>Exclude. OFR. Single e-waste study. E-waste area only.</t>
  </si>
  <si>
    <t>Single study, with environmental monitoring data only</t>
  </si>
  <si>
    <t>6714</t>
  </si>
  <si>
    <t>Yang, Y., Yang, L., Chen, H., Tan, H., Yang, J., Sun, F., Sun, J., Gong, X., Tao, L., Huang, Y.</t>
  </si>
  <si>
    <t>Low-level alternative halogenated flame retardants (AHFRs) in indoor dust from Adelaide, South Australia decades since national legislative control on polybrominated diphenyl ethers (PBDEs)</t>
  </si>
  <si>
    <t>Polyhalogenated Diphenyl Ethers-Polyhalogenated Benzene Aliphatics and Functionalized-Polyhalogenated Phthalates/Benzoates/Imides-Polyhalogenated Carbocycles</t>
  </si>
  <si>
    <t>Brominated diphenyl ether-47-BDE-47-Polyhalogenated Diphenyl Ethers</t>
  </si>
  <si>
    <t>Brominated diphenyl ether-47</t>
  </si>
  <si>
    <t>Brominated diphenyl ether-85-BDE-85-Polyhalogenated Diphenyl Ethers</t>
  </si>
  <si>
    <t>Brominated diphenyl ether-85</t>
  </si>
  <si>
    <t>Brominated diphenyl ether-99-BDE-99-Polyhalogenated Diphenyl Ethers</t>
  </si>
  <si>
    <t>Brominated diphenyl ether-99</t>
  </si>
  <si>
    <t>Brominated diphenyl ether-100-BDE-100-Polyhalogenated Diphenyl Ethers</t>
  </si>
  <si>
    <t>Brominated diphenyl ether-100</t>
  </si>
  <si>
    <t>Brominated diphenyl ether-154-BDE-154-Polyhalogenated Diphenyl Ethers</t>
  </si>
  <si>
    <t>Brominated diphenyl ether-154</t>
  </si>
  <si>
    <t>Brominated diphenyl ether-183-BDE-183-Polyhalogenated Diphenyl Ethers</t>
  </si>
  <si>
    <t>Brominated diphenyl ether-183</t>
  </si>
  <si>
    <t>Brominated diphenyl ether-196-BDE-196-Polyhalogenated Diphenyl Ethers</t>
  </si>
  <si>
    <t>Brominated diphenyl ether-196</t>
  </si>
  <si>
    <t>Brominated diphenyl ether-197-BDE-197-Polyhalogenated Diphenyl Ethers</t>
  </si>
  <si>
    <t>Brominated diphenyl ether-197</t>
  </si>
  <si>
    <t>Brominated diphenyl ether-203-BDE-203-Polyhalogenated Diphenyl Ethers</t>
  </si>
  <si>
    <t>Brominated diphenyl ether-203</t>
  </si>
  <si>
    <t>Brominated diphenyl ether-207-BDE-207-Polyhalogenated Diphenyl Ethers</t>
  </si>
  <si>
    <t>Brominated diphenyl ether-207</t>
  </si>
  <si>
    <t>Brominated diphenyl ether-208-BDE-208-Polyhalogenated Diphenyl Ethers</t>
  </si>
  <si>
    <t>Brominated diphenyl ether-208</t>
  </si>
  <si>
    <t>Brominated diphenyl ether-209-BDE-209-Polyhalogenated Diphenyl Ethers</t>
  </si>
  <si>
    <t>Brominated diphenyl ether-209</t>
  </si>
  <si>
    <t>syn-Dechlorane plus-syn-DP-Polyhalogenated Carbocycles</t>
  </si>
  <si>
    <t>1,2-Bis(2,4,6tribromophenoxy) ethane-BTBPE-Polyhalogenated Phenol Aliphatic Ethers</t>
  </si>
  <si>
    <t>1,2-Bis(2,4,6tribromophenoxy) ethane</t>
  </si>
  <si>
    <t>Pentabromoethyl benzene-PBEB-Polyhalogenated Bisphenol Aliphatics and Functionalized</t>
  </si>
  <si>
    <t>Pentabromoethyl benzene</t>
  </si>
  <si>
    <t>Pentabromotoluene-PBT-Polyhalogenated Bisphenol Aliphatics and Functionalized</t>
  </si>
  <si>
    <t>Dechlorane-603-Dec-603-Polyhalogenated Carbocycles</t>
  </si>
  <si>
    <t>Dechlorane-603</t>
  </si>
  <si>
    <t>Dec-603</t>
  </si>
  <si>
    <t>Dechlorane-604-Dec-604-Polyhalogenated Carbocycles</t>
  </si>
  <si>
    <t>Dechlorane-604</t>
  </si>
  <si>
    <t>Dec-604</t>
  </si>
  <si>
    <t>6715</t>
  </si>
  <si>
    <t>Deng, W. J., Zheng, H. L., Tsui, A. K., Chen, X. W.</t>
  </si>
  <si>
    <t>Measurement and health risk assessment of PM(2.5), flame retardants, carbonyls and black carbon in indoor and outdoor air in kindergartens in Hong Kong</t>
  </si>
  <si>
    <t>dechlorane plus-DP-Polyhalogenated Carbocycles</t>
  </si>
  <si>
    <t>anti-dechlorane plus-anti-DP-Polyhalogenated Carbocycles</t>
  </si>
  <si>
    <t>anti-dechlorane plus</t>
  </si>
  <si>
    <t>6716</t>
  </si>
  <si>
    <t>Tao, W. Q., Tian, J. J., Xu, T., Xu, L., Xie, Hdqh, Zhou, Z. G., Guo, Z. L., Fu, H. L., Yin, X. J., Chen, Y. S., Xu, H. M., Zhang, S. Y., Zhang, W. L., Ma, C., Ji, F., Yang, J., Zhao, B.</t>
  </si>
  <si>
    <t>Metabolic profiling study on potential toxicity in male mice treated with Dechlorane 602 using UHPLC-ESI-IT-TOF-MS</t>
  </si>
  <si>
    <t>abstract says little tox data on Dec 602, so did not exclude this single study,</t>
  </si>
  <si>
    <t>Exclude. OFR. Single tox study | changed to include because abstract says little tox data prev reported on Dec 602, so not excluded as a single tox study -</t>
  </si>
  <si>
    <t>6717</t>
  </si>
  <si>
    <t>Akhmetvaleev, R. R., Akbutina, F. A., Ivanova, N. A., Miftakhov, M. S.</t>
  </si>
  <si>
    <t>New chlorinated cyclopentenones prepared from hexachlorocyclopentadiene: synthesis, chemical properties, and application in the synthesis</t>
  </si>
  <si>
    <t>Russian Chemical Bulletin</t>
  </si>
  <si>
    <t>exc chem synthesis</t>
  </si>
  <si>
    <t>Exclude. Synthesis of non-OFRs from hexachlorocyclopentadiene</t>
  </si>
  <si>
    <t>6718</t>
  </si>
  <si>
    <t>Hoh, E., Dodder, N. G., Lehotay, S. J., Pangallo, K. C., Reddy, C. M., Maruya, K. A.</t>
  </si>
  <si>
    <t>Nontargeted Comprehensive Two-Dimensional Gas Chromatography/Time-of-Flight Mass Spectrometry Method and Software for Inventorying Persistent and Bioaccumulative Contaminants in Marine Environments</t>
  </si>
  <si>
    <t>exc - analytical methods development but not enough samples</t>
  </si>
  <si>
    <t>Single study analytical methods for exposure assessment in marine environment.</t>
  </si>
  <si>
    <t>6719</t>
  </si>
  <si>
    <t>Yang, J. L., Ching, Y. C., Kadokami, K.</t>
  </si>
  <si>
    <t>Occurrence and exposure risk assessment of organic micropollutants in indoor dust from Malaysia</t>
  </si>
  <si>
    <t>Include. OFRs. Exposure, env. monitoring in indoor dust. Haz, char., risk.</t>
  </si>
  <si>
    <t>Some data in the supplemental file</t>
  </si>
  <si>
    <t>Tris (2-chloro-isopropyl) phosphate-TCIPP-Polyhalogenated Organophosphates</t>
  </si>
  <si>
    <t>Tris (2-chloro-isopropyl) phosphate</t>
  </si>
  <si>
    <t>2,2-Bis(chloromethyl)-propane-1,3-diyltetrakis(2-chloroethyl) bisphosphate-V6-Polyhalogenated Organophosphates</t>
  </si>
  <si>
    <t>2,2-Bis(chloromethyl)-propane-1,3-diyltetrakis(2-chloroethyl) bisphosphate</t>
  </si>
  <si>
    <t>6720</t>
  </si>
  <si>
    <t>Li, W. L., Qi, H., Ma, W. L., Liu, L. Y., Zhang, Z., Zhu, N. Z., Mohammed, M. O., Li, Y. F.</t>
  </si>
  <si>
    <t>Occurrence, behavior and human health risk assessment of dechlorane plus and related compounds in indoor dust of China</t>
  </si>
  <si>
    <t>Include. OFR, Exp., env. monitoring.</t>
  </si>
  <si>
    <t>6722</t>
  </si>
  <si>
    <t>Kim, D., Ryu, H. Y., Lee, J. H., Lee, J. H., Lee, Y. J., Kim, H. K., Jang, D. D., Kim, H. S., Yoon, H. S.</t>
  </si>
  <si>
    <t>Organochlorine pesticides and polychlorinated biphenyls in Korean human milk: contamination levels and infant risk assessment</t>
  </si>
  <si>
    <t>Exclude.  Brief mentions of PBDEs tox. Main focus is OFR analogs only. Includes, human breast milk concentrations (biomonitoring and TK), and risk. Includes comparison with other countries.</t>
  </si>
  <si>
    <t>Non-detect results for OFRs of Interest</t>
  </si>
  <si>
    <t>6723</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Polyhalogenated benzene alicycles</t>
  </si>
  <si>
    <t>2-Ethylhexyl-2,3,4,5-tetrabromobenzoate-EHTeBB- Polyhalogenated Phthalates/Benzoates/Imides</t>
  </si>
  <si>
    <t>Bis(2-ethyl-1-hexyl)tetrabromophthalate-BEHTBP- Polyhalogenated Phthalates/Benzoates/Imides</t>
  </si>
  <si>
    <t>Pentabromoethylbenzene-PBEB-Polyhalogenated Bisphenol Aliphatics and Functionalized</t>
  </si>
  <si>
    <t>Polybrominated diphenyl ether 209-PBDE 209-Polyhalogenated Diphenyl Ethers</t>
  </si>
  <si>
    <t>Polybrominated diphenyl ether 47-BDE 47-Polyhalogenated Diphenyl Ethers</t>
  </si>
  <si>
    <t>Tetrabromobisphenyl-A-TBBPA-Polyhalogenated Bisphenol Aliphatics and Functionalized</t>
  </si>
  <si>
    <t>Tetrabromobisphenyl-A</t>
  </si>
  <si>
    <t>6726</t>
  </si>
  <si>
    <t>Include,  OFRs, analogs, exp. monitoring, haz char, risk</t>
  </si>
  <si>
    <t>Polybrominated diphenyl ether-28-BDE-28-Polyhalogenated Diphenyl Ethers</t>
  </si>
  <si>
    <t>Polybrominated diphenyl ether-28</t>
  </si>
  <si>
    <t>Polybrominated diphenyl ether-49-BDE-49-Polyhalogenated Diphenyl Ethers</t>
  </si>
  <si>
    <t>Polybrominated diphenyl ether-49</t>
  </si>
  <si>
    <t>Polybrominated diphenyl ether-100-BDE-100-Polyhalogenated Diphenyl Ethers</t>
  </si>
  <si>
    <t>Polybrominated diphenyl ether-100</t>
  </si>
  <si>
    <t>Polybrominated diphenyl ether-183-BDE183-Polyhalogenated Diphenyl Ethers</t>
  </si>
  <si>
    <t>Polybrominated diphenyl ether-153-BDE-153-Polyhalogenated Diphenyl Ethers</t>
  </si>
  <si>
    <t>6727</t>
  </si>
  <si>
    <t>Polyhalogenated Diphenyl Ethers-Polyhalogenated alicycles-Polyhalogenated Carbocycles-Polyhalogenated Phenol Aliphatic Ethers-Polyhalogenated Phenol Derivatives</t>
  </si>
  <si>
    <t>Polybrominated diphenyl ether-17-BDE-17-Polyhalogenated Diphenyl Ethers</t>
  </si>
  <si>
    <t>Polybrominated diphenyl ether-17</t>
  </si>
  <si>
    <t>Polybrominated diphenyl ether-66-BDE-66-Polyhalogenated Diphenyl Ethers</t>
  </si>
  <si>
    <t>Polybrominated diphenyl ether-66</t>
  </si>
  <si>
    <t>6728</t>
  </si>
  <si>
    <t>Include. OFR (mirex), Analogs, exp., env. monitoring in food spp. of fish. Mirex found in one sp. of fish, but not in the other or in shellfish. Not reported in ag. products.</t>
  </si>
  <si>
    <t>6729</t>
  </si>
  <si>
    <t>Miranda, D. A., Yogui, G. T.</t>
  </si>
  <si>
    <t>Polychlorinated biphenyls and chlorinated pesticides in king mackerel caught off the coast of Pernambuco, northeastern Brazil: Occurrence, contaminant profile, biological parameters and human intake</t>
  </si>
  <si>
    <t>exc. exp data on analogs. mirex not detected</t>
  </si>
  <si>
    <t>Exclude. OFR analogs only detected in fish, exposure.</t>
  </si>
  <si>
    <t>6732</t>
  </si>
  <si>
    <t>Dou, J., Jin, Y., Li, Y., Wu, B., Li, M.</t>
  </si>
  <si>
    <t>Potential genotoxicity and risk assessment of a chlorinated flame retardant, Dechlorane Plus</t>
  </si>
  <si>
    <t>Exclude. OFR. Single mutagenicity, genotox study in bacteria</t>
  </si>
  <si>
    <t>not a review or assessment.</t>
  </si>
  <si>
    <t>6733</t>
  </si>
  <si>
    <t>Stewart, P., Reihman, J., Lonky, E., Darvill, T., Pagano, J.</t>
  </si>
  <si>
    <t>Prenatal PCB exposure and neonatal behavioral assessment scale (NBAS) performance</t>
  </si>
  <si>
    <t>Polyhalogenated Carbocycles-Polyhalogenated Aliphatic carboxylates</t>
  </si>
  <si>
    <t>6735</t>
  </si>
  <si>
    <t>Badea, S. L., Geana, E. I., Niculescu, V. C., Ionete, R. E.</t>
  </si>
  <si>
    <t>Recent progresses in analytical GC and LC mass spectrometric based-methods for the detection of emerging chlorinated and brominated contaminants and their transformation products in aquatic environment</t>
  </si>
  <si>
    <t>31107-44-5-Dechlorane 602-Dec 602-Polyhalogenated Carbocycles</t>
  </si>
  <si>
    <t>13560-92-4-Dechlorane 603-Dec 603-Polyhalogenated Carbocycles</t>
  </si>
  <si>
    <t>71245-27-7-Dechlorane 604-Dec 604-Polyhalogenated Carbocycles</t>
  </si>
  <si>
    <t>Polyhalogenated Bisphenol Aliphatics and Functionalized-Polyhalogenated alicycles-Polyhalogenated Carbocycles-Polyhalogenated benzene alicycles</t>
  </si>
  <si>
    <t>6736</t>
  </si>
  <si>
    <t>Kostyniak, P. J., Stinson, C., Greizerstein, H. B., Vena, J., Buck, G., Mendola, P.</t>
  </si>
  <si>
    <t>Relation of Lake Ontario fish consumption, lifetime lactation, and parity to breast milk polychlorobiphenyl and pesticide concentrations</t>
  </si>
  <si>
    <t>6737</t>
  </si>
  <si>
    <t>Schell, L. M., Gallo, M. V., Denham, M., Ravenscroft, J., DeCaprio, A. P., Carpenter, D. O.</t>
  </si>
  <si>
    <t>Relationship of thyroid hormone levels to levels of polychlorinated biphenyls, lead, p,p'- DDE, and other toxicants in Akwesasne Mohawk youth</t>
  </si>
  <si>
    <t>Study in unique population</t>
  </si>
  <si>
    <t>6738</t>
  </si>
  <si>
    <t>Schell, L. M., Gallo, M. V.</t>
  </si>
  <si>
    <t>Relationships of putative endocrine disruptors to human sexual maturation and thyroid activity in youth</t>
  </si>
  <si>
    <t>6741</t>
  </si>
  <si>
    <t>Mehmood, A., Mahmood, A., Eqani, Samas, Ishtiaq, M., Ashraf, A., Bibi, N., Qadir, A., Li, J., Zhang, G.</t>
  </si>
  <si>
    <t>A review on emerging persistent organic pollutants: Current scenario in Pakistan</t>
  </si>
  <si>
    <t>BDE-209-Deca-BDE-Polyhalogenated Diphenyl Ethers</t>
  </si>
  <si>
    <t>Polyhalogenated Bisphenol Aliphatics and Functionalized-Polyhalogenated aliphatic chains-Polyhalogenated Carbocycles</t>
  </si>
  <si>
    <t>Include. OFRs, analogs, exposure, tox.</t>
  </si>
  <si>
    <t>Overview paper. No specific data types included</t>
  </si>
  <si>
    <t>6743</t>
  </si>
  <si>
    <t>Tolstikov, G. A., Ismailov, S. A., Gimalova, F. A., Ivanova, N. A., Miftakhov, M. S.</t>
  </si>
  <si>
    <t>Science-intensive utilization of environmentally harmful polychlorocarbons. Synthesis of biologically active cyclopentanoids from hexachlorocyclopentadiene</t>
  </si>
  <si>
    <t>exzc - chemical synthesis</t>
  </si>
  <si>
    <t>Individual study involving synthesis methods</t>
  </si>
  <si>
    <t>6745</t>
  </si>
  <si>
    <t>Xian, Q., Siddique, S., Li, T., Feng, Y. L., Takser, L., Zhu, J.</t>
  </si>
  <si>
    <t>Sources and environmental behavior of dechlorane plus--a review</t>
  </si>
  <si>
    <t>Include. OFR exposure, env. and biomonitoring in a variety of media and human specimens.</t>
  </si>
  <si>
    <t>Decabromodiphenyl ether-deca-BDE-Polyhalogenated Diphenyl Ethers</t>
  </si>
  <si>
    <t>6746</t>
  </si>
  <si>
    <t>Wang, P., Zhang, Q., Zhang, H., Wang, T., Sun, H., Zheng, S., Li, Y., Liang, Y., Jiang, G.</t>
  </si>
  <si>
    <t>Sources and environmental behaviors of Dechlorane Plus and related compounds - A review</t>
  </si>
  <si>
    <t>34571-16-9-Dechlorane 604-Dec 604-Polyhalogenated Carbocycles</t>
  </si>
  <si>
    <t>2385–85-5-Mirex-Polyhalogenated Carbocycles</t>
  </si>
  <si>
    <t>2385–85-5</t>
  </si>
  <si>
    <t>Include. OFRs, analogs. Review of exp. - env. monitoring in a variety of media, including food spp., human biomonitoring. Includes tox.</t>
  </si>
  <si>
    <t>6747</t>
  </si>
  <si>
    <t>Liu, G. R., Cai, Z. W., Zheng, M. H.</t>
  </si>
  <si>
    <t>Sources of unintentionally produced polychlorinated naphthalenes</t>
  </si>
  <si>
    <t>exc - emission factors from industrial and waste processes, not consumer products or env concentrations</t>
  </si>
  <si>
    <t>Exclude. Assessing unintentional production of  OFR in industrial. Low potential consumer exposure.</t>
  </si>
  <si>
    <t>6748</t>
  </si>
  <si>
    <t>Girones, L., Oliva, A. L., Marcovecchio, J. E., Arias, A. H.</t>
  </si>
  <si>
    <t>Spatial Distribution and Ecological Risk Assessment of Residual Organochlorine Pesticides (OCPs) in South American Marine Environments</t>
  </si>
  <si>
    <t xml:space="preserve">exc - no ofrs. some analogs, but all env concentration data, so exclude | Change to incldue for exposure. Mirex is an OFR, not an analog, and is measured in mussels. </t>
  </si>
  <si>
    <t>Wrong supplemental files on journal website</t>
  </si>
  <si>
    <t>Include. OFR. Exposure. Mirex possibly in air, marine food species.</t>
  </si>
  <si>
    <t>6749</t>
  </si>
  <si>
    <t>SUPPORT DOCUMENT FOR IDENTIFICATION OF 1,6,7,8,9,14,15,16,17,17,18,18-DODECACHLOROPENTACYCLO[12.2.1.16,9.02,13.05,10]OCTADECA-7,15-DIENE (“DECHLORANE PLUS”TM) [COVERING ANY OF ITS INDIVIDUAL ANTI- AND SYN-ISOMERS OR ANY COMBINATION THEREOF] AS A SUBSTANCE OF VERY HIGH CONCERN BECAUSE OF ITS vPvB1 PROPERTIES (ARTICLE 57(E)) [CAS 115-28-6, 13560-89-9, 31107-44-5, 34571-16-9, 13560-91-3, 135821-03-3, 135821-74-8]</t>
  </si>
  <si>
    <t>135821-74-8-anti-Dechlorane plus-anti-DP-Polyhalogenated Carbocycles</t>
  </si>
  <si>
    <t>135821-03-3-syn-Dechlorane plus-syn-DP-Polyhalogenated Carbocycles</t>
  </si>
  <si>
    <t>13560-91-3-Chlordene Plus-Polyhalogenated Carbocycles</t>
  </si>
  <si>
    <t>13560-91-3</t>
  </si>
  <si>
    <t>6750</t>
  </si>
  <si>
    <t>Singh, N., Ogunseitan, O. A., Tang, Y. Y.</t>
  </si>
  <si>
    <t>Systematic review of pregnancy and neonatal health outcomes associated with exposure to e-waste disposal</t>
  </si>
  <si>
    <t>6751</t>
  </si>
  <si>
    <t>Wade, M. G., Parent, S., Finnson, K. W., Foster, W., Younglai, E., McMahon, A., Cyr, D. G., Hughes, C.</t>
  </si>
  <si>
    <t>Thyroid toxicity due to subchronic exposure to a complex mixture of 16 organochlorines, lead, and cadmium</t>
  </si>
  <si>
    <t xml:space="preserve">testing was of mixture - is that useful data? | Changed to exclude as a single tox study. Leaning towards this mixture being too complex to be useful. </t>
  </si>
  <si>
    <t>Exclude. OFR. Single tox study of a mixture including an OFR.</t>
  </si>
  <si>
    <t>6752</t>
  </si>
  <si>
    <t>Atsdr</t>
  </si>
  <si>
    <t>Toxicological Profile for Chlordane 57-74-9</t>
  </si>
  <si>
    <t>5103-74-2-trans-chlordane-Polyhalogenated Carbocycles</t>
  </si>
  <si>
    <t>5103-71-9-cis-chlordane-Polyhalogenated Carbocycles</t>
  </si>
  <si>
    <t>6753</t>
  </si>
  <si>
    <t>Toxicological Profile for Mirex and Chlordecone 2385-85-5</t>
  </si>
  <si>
    <t>6754</t>
  </si>
  <si>
    <t>Ntp, U. S.</t>
  </si>
  <si>
    <t>TR-304 TOXICOLOGY AND CARCINOGENESIS STUDIES OF CHLORENDIC ACID, CAS 115-28-6</t>
  </si>
  <si>
    <t>6755</t>
  </si>
  <si>
    <t>TR-313 TOXICOLOGY AND CARCINOGENESIS STUDIES OF MIREX, CAS 2385-85-5</t>
  </si>
  <si>
    <t>6757</t>
  </si>
  <si>
    <t>TOXICOLOGICAL PROFILE FOR HEPTACHLOR and HEPTACHLOR EPOXIDE (CAS 1024-57-3)</t>
  </si>
  <si>
    <t>6758</t>
  </si>
  <si>
    <t>Xu, M. L., Gao, Y., Wang, X., Han, X. X., Zhao, B.</t>
  </si>
  <si>
    <t>Comprehensive strategy for sample preparation for the analysis of food contaminants and residues by gc–ms/ms: A review of recent research trends</t>
  </si>
  <si>
    <t>Foods</t>
  </si>
  <si>
    <t>analtcal method review. small parageraph on BFRs - very general info. table 3 some minimal info</t>
  </si>
  <si>
    <t>octa-Polybrominated diphenyl ether-octa-BDE-Polyhalogenated Diphenyl Ethers</t>
  </si>
  <si>
    <t>octa-Polybrominated diphenyl ether</t>
  </si>
  <si>
    <t>penta-Polybrominated diphenyl ether-penta-BDE-Polyhalogenated Diphenyl Ethers</t>
  </si>
  <si>
    <t>penta-Polybrominated diphenyl ether</t>
  </si>
  <si>
    <t>deca-Polybrominated diphenyl ether-deca_BDE-Polyhalogenated Diphenyl Ethers</t>
  </si>
  <si>
    <t>deca-Polybrominated diphenyl ether</t>
  </si>
  <si>
    <t>deca_BDE</t>
  </si>
  <si>
    <t>6759</t>
  </si>
  <si>
    <t>van Tonder, L., Labuschagné, F. J. W. J.</t>
  </si>
  <si>
    <t>Systematic literature review of the effect of layered double hydroxides on the mechanical properties of rubber</t>
  </si>
  <si>
    <t>Exclude. No OFRs or analogs.</t>
  </si>
  <si>
    <t>6761</t>
  </si>
  <si>
    <t>Tannenbaum, L. V.</t>
  </si>
  <si>
    <t>Alternative ecological risk assessment: An innovative approach to understanding ecological assessments for contaminated sites</t>
  </si>
  <si>
    <t>Alternative Ecological Risk Assessment: An Innovative Approach to Understanding Ecological Assessments for Contaminated Sites</t>
  </si>
  <si>
    <t>Exc - no OFRs or analog data .  just 3 hits for flame.  general book on ecological risk assessment .</t>
  </si>
  <si>
    <t>Ecological risk assessment with data only in non-edible environmental receptors.</t>
  </si>
  <si>
    <t>6762</t>
  </si>
  <si>
    <t>Szatkowska, P., Koba, M., Kośliński, P., Szablewski, M.</t>
  </si>
  <si>
    <t>Molecularly imprinted polymers' applications: A short review</t>
  </si>
  <si>
    <t>Mini-Reviews in Organic Chemistry</t>
  </si>
  <si>
    <t>Exclude. No OFRs, or analog data.</t>
  </si>
  <si>
    <t>6764</t>
  </si>
  <si>
    <t>Souza-Silva, T. A., Jiang, R., Rodríguez-Lafuente, A., Gionfriddo, E., Pawliszyn, J.</t>
  </si>
  <si>
    <t>A critical review of the state of the art of solid-phase microextraction of complex matrices I. Environmental analysis</t>
  </si>
  <si>
    <t>exc analytical method overview paper, no specific ofrs, except pbdes in wastewater table.</t>
  </si>
  <si>
    <t>Exclude. Broad chemical classes addressed, no specific OFRs</t>
  </si>
  <si>
    <t>6765</t>
  </si>
  <si>
    <t>Salimi, M., Esrafili, A., Gholami, M., Jonidi Jafari, A., Rezaei Kalantary, R., Farzadkia, M., Kermani, M., Sobhi, H. R.</t>
  </si>
  <si>
    <t>Contaminants of emerging concern: a review of new approach in AOP technologies</t>
  </si>
  <si>
    <t>6766</t>
  </si>
  <si>
    <t>Sabzevari, S., Hofman, J.</t>
  </si>
  <si>
    <t>A worldwide review of currently used pesticides' monitoring in agricultural soils</t>
  </si>
  <si>
    <t>Exclude. No. OFRs.</t>
  </si>
  <si>
    <t>6768</t>
  </si>
  <si>
    <t>Piri-Moghadam, H., Ahmadi, F., Pawliszyn, J.</t>
  </si>
  <si>
    <t>A critical review of solid phase microextraction for analysis of water samples</t>
  </si>
  <si>
    <t>exc methods review but no specific ofr or analog data</t>
  </si>
  <si>
    <t>No OFRs or analogs</t>
  </si>
  <si>
    <t>6769</t>
  </si>
  <si>
    <t>Pichon, V., Chapuis-Hugon, F.</t>
  </si>
  <si>
    <t>Role of molecularly imprinted polymers for selective determination of environmental pollutants-A review</t>
  </si>
  <si>
    <t>Analytica Chimica Acta</t>
  </si>
  <si>
    <t>Exclude. No OFR.</t>
  </si>
  <si>
    <t>6773</t>
  </si>
  <si>
    <t>Namieśnik, J., Zabiegała, B., Kot-Wasik, A., Partyka, M., Wasik, A.</t>
  </si>
  <si>
    <t>Passive sampling and/or extraction techniques in environmental analysis: A review</t>
  </si>
  <si>
    <t xml:space="preserve">analytical method overview. tble 3 and 4 lists pbdes. organochlorine in table 3 but no specifics. not sure this has any value. | Changed to Exclude in conflict resolution. Data are not tied to a specific entry in the OFR/analog list so not taggable. </t>
  </si>
  <si>
    <t>Analytical methods review. No specific OFRs were addressed, only broad classes.</t>
  </si>
  <si>
    <t>6774</t>
  </si>
  <si>
    <t>Include. OFR, OFR analogs, Review of tox studies, biomonitoring data summary</t>
  </si>
  <si>
    <t>6775</t>
  </si>
  <si>
    <t>Mishra, N., Gandhi, R., Vasava, D.</t>
  </si>
  <si>
    <t>The Thermo-Mechanical and Fluorescent Properties of Polyesters: A Review</t>
  </si>
  <si>
    <t>Polymer Science - Series B</t>
  </si>
  <si>
    <t>exc - not peco and no ofrs or analogs</t>
  </si>
  <si>
    <t>No OFRs</t>
  </si>
  <si>
    <t>6781</t>
  </si>
  <si>
    <t>Jagirani, M. S., Ozalp, O., Soylak, M.</t>
  </si>
  <si>
    <t>New Trend in the Extraction of Pesticides from the Environmental and Food Samples Applying Microextraction Based Green Chemistry Scenario: A Review</t>
  </si>
  <si>
    <t>analytical method overview paper - microextration. Table 2. LPME based green techniques for the extraction of pesticide - lists BDEs.  not sure what value this is....</t>
  </si>
  <si>
    <t>Analytical method overview. Exposure data types for mostly analogs, but some BDE OFRs as well.</t>
  </si>
  <si>
    <t>BDEs- no second identifiers</t>
  </si>
  <si>
    <t>6783</t>
  </si>
  <si>
    <t>Hoffmann, S., Marigliani, B., Akgün-Ölmez, S. G., Ireland, D., Cruz, R., Busquet, F., Flick, B., Lalu, M., Ghandakly, E. C., De Vries, R. B. M., Witters, H., Wright, R. A., Ölmez, M., Willett, C., Hartung, T., Stephens, M. L., Tsaioun, K.</t>
  </si>
  <si>
    <t>A Systematic Review to Compare Chemical Hazard Predictions of the Zebrafish Embryotoxicity Test with Mammalian Prenatal Developmental Toxicity</t>
  </si>
  <si>
    <t>Include. OFR, Tox.</t>
  </si>
  <si>
    <t>6784</t>
  </si>
  <si>
    <t>supp data</t>
  </si>
  <si>
    <t>Include. OFRs. Review of tox studies with zebrafish.</t>
  </si>
  <si>
    <t>TDBPP-Polyhalogenated Organophosphates</t>
  </si>
  <si>
    <t>6788</t>
  </si>
  <si>
    <t>Carr, A. G., Mammucari, R., Foster, N. R.</t>
  </si>
  <si>
    <t>A review of subcritical water as a solvent and its utilisation for the processing of hydrophobic organic compounds</t>
  </si>
  <si>
    <t>Exclude. No specific OFRs</t>
  </si>
  <si>
    <t>6789</t>
  </si>
  <si>
    <t>Bretterbauer, K., Schwarzinger, C.</t>
  </si>
  <si>
    <t>Melamine derivatives - a review on synthesis and application</t>
  </si>
  <si>
    <t>Current Organic Synthesis</t>
  </si>
  <si>
    <t>exc melamine synthesis, no ofrs or analogs, not peco</t>
  </si>
  <si>
    <t xml:space="preserve">| Changed to Exclude in conflict resolution. No OFRs/analogs, synthesis of other chems from melamine. </t>
  </si>
  <si>
    <t>6791</t>
  </si>
  <si>
    <t>Biksey, T. M., Schultz, A. C., Bernhardt, A. M., Marion, B., Peterson, C.</t>
  </si>
  <si>
    <t>Ecological and human health risk assessment</t>
  </si>
  <si>
    <t>Tox. data for TBBPA and PBDE-99</t>
  </si>
  <si>
    <t>2,2’4,4’,5-Pentabrominated diphenyl ether-BDE-99-Polyhalogenated Diphenyl Ethers</t>
  </si>
  <si>
    <t>2,2’4,4’,5-Pentabrominated diphenyl ether</t>
  </si>
  <si>
    <t>6792</t>
  </si>
  <si>
    <t>Barreiro, J. C., Luiz, A. L., Maciel, S. C. F., Maciel, E. V. S., Lanças, F. M.</t>
  </si>
  <si>
    <t>Recent approaches for on-line analysis of residues and contaminants in food matrices: A review †</t>
  </si>
  <si>
    <t>Journal of Separation Science</t>
  </si>
  <si>
    <t>6793</t>
  </si>
  <si>
    <t>Bar, M., Szychowski, K. A.</t>
  </si>
  <si>
    <t>Comprehensive review of the impact of tris(2,3-dibromopropyl) isocyanurate (TBC or TDBP-TAZTO) on living organisms and the environment</t>
  </si>
  <si>
    <t>Polyhalogenated Diphenyl Ethers-Polyhalogenated alicycles-Polyhalogenated Triazines</t>
  </si>
  <si>
    <t>might be key paper. recent review</t>
  </si>
  <si>
    <t>52434-90-9-Tris(2,3-dibromopropyl) isocyanurate-TBC-Polyhalogenated Triazines</t>
  </si>
  <si>
    <t>Tris(2,3-dibromopropyl) isocyanurate</t>
  </si>
  <si>
    <t>Polyhalogenated Bisphenol Aliphatics and Functionalized-Polyhalogenated Diphenyl Ethers-Polyhalogenated alicycles-Polyhalogenated Triazines</t>
  </si>
  <si>
    <t>6794</t>
  </si>
  <si>
    <t>Include. OFRs, review of in vitro tox. data, QSAR</t>
  </si>
  <si>
    <t>Polyhalogenated Organophosphates-Polyhalogenated Bisphenol Aliphatics and Functionalized-Polyhalogenated aliphatic chains-Polyhalogenated Phthalates/Benzoates/Imides-Polyhalogenated alicycles-Polyhalogenated Phenol Aliphatic Ethers</t>
  </si>
  <si>
    <t>Tris(1,3-dichloropropyl)phosphate-TDCIPP-Polyhalogenated Organophosphates</t>
  </si>
  <si>
    <t>Tris- 2-chloroethyl phosphate-TCEP-Polyhalogenated Organophosphates</t>
  </si>
  <si>
    <t>Tris- 2-chloroethyl phosphate</t>
  </si>
  <si>
    <t>4-(1,2- dibromoethyl)-1,2-dibromocyclohexane-DBE-DBCH-Polyhalogenated alicycles</t>
  </si>
  <si>
    <t>4-(1,2- dibromoethyl)-1,2-dibromocyclohexane</t>
  </si>
  <si>
    <t>Pentabromophenol-PBP-Polyhalogenated Phenol Derivatives</t>
  </si>
  <si>
    <t>Tris(2,3- dibromopropyl)isocyanurate-TDBP-TAZTO-Polyhalogenated Triazines</t>
  </si>
  <si>
    <t>Tris(2,3- dibromopropyl)isocyanurate</t>
  </si>
  <si>
    <t>6795</t>
  </si>
  <si>
    <t>Arman, N. Z., Salmiati, S., Aris, A., Salim, M. R., Nazifa, T. H., Muhamad, M. S., Marpongahtun, M.</t>
  </si>
  <si>
    <t>A review on emerging pollutants in the water environment: Existences, health effects and treatment processes</t>
  </si>
  <si>
    <t>Water (Switzerland)</t>
  </si>
  <si>
    <t>Polybrominated diphenyl ether-BDE-154-Polyhalogenated Diphenyl Ethers</t>
  </si>
  <si>
    <t>6796</t>
  </si>
  <si>
    <t>Abdulra'Uf, L. B., Tan, G. H.</t>
  </si>
  <si>
    <t>Review of SBSE technique for the analysis of pesticide residues in fruits and vegetables</t>
  </si>
  <si>
    <t>Chromatographia</t>
  </si>
  <si>
    <t>exc - methods overview but not specific ofr or analog data</t>
  </si>
  <si>
    <t>Exclude. No specific OFRs.</t>
  </si>
  <si>
    <t>6798</t>
  </si>
  <si>
    <t>Extra Health Canada Assessments</t>
  </si>
  <si>
    <t>Draft Screening Assessment - Flame Retardants Group - 4’-PeBPOBDE208 (58965-66-5)</t>
  </si>
  <si>
    <t>58965-66-5-Benzene, 1,2,4,5-tetrabromo3,6-bis(pentabromophenoxy)--TDBDPB-Polyhalogenated Diphenyl Ethers</t>
  </si>
  <si>
    <t>Benzene, 1,2,4,5-tetrabromo3,6-bis(pentabromophenoxy)-</t>
  </si>
  <si>
    <t>TDBDPB</t>
  </si>
  <si>
    <t>6800</t>
  </si>
  <si>
    <t>Screening assessment certain organic flame retardants substance grouping benzene, 1,1’-(1,2-ethanediyl)bis [2,3,4,5,6-pentabromo- Decabromodiphenyl ethane (DBDPE) (84852-53-9)</t>
  </si>
  <si>
    <t>Decabromodiphenyl ether-decaBDE-Polyhalogenated Diphenyl Ethers</t>
  </si>
  <si>
    <t>Heptabromodiphenyl ether-heptaBDE-Polyhalogenated Diphenyl Ethers</t>
  </si>
  <si>
    <t>Nonabromodiphenyl ether-nonaBDE-Polyhalogenated Diphenyl Ethers</t>
  </si>
  <si>
    <t>6801</t>
  </si>
  <si>
    <t>Screening Assessment Report on Hexabromocyclododecane (3194-55-6)</t>
  </si>
  <si>
    <t>gamma-Hexabromocyclododecane-Y-HBCD-Polyhalogenated alicycles</t>
  </si>
  <si>
    <t>Y-HBCD</t>
  </si>
  <si>
    <t>6802</t>
  </si>
  <si>
    <t>State of the science report - Certain organic flame retardants substance grouping - 183658-27-7 (TBB) and 26040-51-7 (TBPH)</t>
  </si>
  <si>
    <t>26040-51-7-Bis(2-ethylhexyl) 3,4,5,6tetrabromophthalate-TBPH- Polyhalogenated Phthalates/Benzoates/Imides</t>
  </si>
  <si>
    <t>Bis(2-ethylhexyl) 3,4,5,6tetrabromophthalate</t>
  </si>
  <si>
    <t>183658-27-7-2-Ethylhexyl-2,3,4,5 tetrabromobenzoate-TBB- Polyhalogenated Phthalates/Benzoates/Imides</t>
  </si>
  <si>
    <t>2-Ethylhexyl-2,3,4,5 tetrabromobenzoate</t>
  </si>
  <si>
    <t>6803</t>
  </si>
  <si>
    <t>State of the science report - Certain organic flame retardants substance grouping - benzene, 1,3,5-tribromo-2-(2-propenyloxy)- (ATE) (3278-89-5)</t>
  </si>
  <si>
    <t>3278-89-5-Benzene, 1,3,5-tribromo-2-(2-propenyloxy)--ATE-Polyhalogenated Phenol Aliphatic Ethers</t>
  </si>
  <si>
    <t>Benzene, 1,3,5-tribromo-2-(2-propenyloxy)-</t>
  </si>
  <si>
    <t>6804</t>
  </si>
  <si>
    <t>Updated Draft Screening Assessment - Certain Organic Flame Retardants Substance Grouping - 2-Propanol, 1-chloro-, phosphate (3-1) (TCPP) and 2-Propanol, 1,3-dichloro-, phosphate (3-1) (TDCPP) (13674-84-5, 13674-87-8)</t>
  </si>
  <si>
    <t>72236-72-7-Bis(1,3-dichloro-2-propyl) hydrogen phosphate-BDCPP-Polyhalogenated Organophosphates</t>
  </si>
  <si>
    <t>Bis(1,3-dichloro-2-propyl) hydrogen phosphate</t>
  </si>
  <si>
    <t>13674-84-5-2-Propanol, 1-chloro-, phosphate (3:1)-TCPP-Polyhalogenated Organophosphates</t>
  </si>
  <si>
    <t>6805</t>
  </si>
  <si>
    <t>Aznar-Alemany, Òscar, Eljarrat, Ethel</t>
  </si>
  <si>
    <t>Chapter Five - Food contamination on flame retardants</t>
  </si>
  <si>
    <t>Polyhalogenated Organophosphates-Polyhalogenated Diphenyl Ethers-Polyhalogenated Benzene Aliphatics and Functionalized-Polyhalogenated alicycles-Polyhalogenated Carbocycles-Polyhalogenated Benzenes-Polyhalogenated Phenol Aliphatic Ethers</t>
  </si>
  <si>
    <t>(-)-alpha-1,2,5,6,9,10-Hexabromociclododecane-(-)-alpha-HBCD-Polyhalogenated alicycles</t>
  </si>
  <si>
    <t>(-)-alpha-1,2,5,6,9,10-Hexabromociclododecane</t>
  </si>
  <si>
    <t>(+)-alpha-1,2,5,6,9,10-Hexabromociclododecane-(+)-alpha-HBCD-Polyhalogenated alicycles</t>
  </si>
  <si>
    <t>(+)-alpha-1,2,5,6,9,10-Hexabromociclododecane</t>
  </si>
  <si>
    <t>(-)-beta-1,2,5,6,9,10-Hexabromociclododecane-(-)-beta-HBCD-Polyhalogenated alicycles</t>
  </si>
  <si>
    <t>(-)-beta-1,2,5,6,9,10-Hexabromociclododecane</t>
  </si>
  <si>
    <t>(-)-beta-HBCD</t>
  </si>
  <si>
    <t>(-)-gamma-1,2,5,6,9,10-Hexabromociclododecane-(-)-gamma-HBCD-Polyhalogenated alicycles</t>
  </si>
  <si>
    <t>(-)-gamma-1,2,5,6,9,10-Hexabromociclododecane</t>
  </si>
  <si>
    <t>alpha-1,2,5,6,9,10-Hexabromociclododecane-alpha-HBCD-Polyhalogenated alicycles</t>
  </si>
  <si>
    <t>alpha-1,2,5,6,9,10-Hexabromociclododecane</t>
  </si>
  <si>
    <t>beta-1,2,5,6,9,10-Hexabromociclododecane-beta-HBCD-Polyhalogenated alicycles</t>
  </si>
  <si>
    <t>beta-1,2,5,6,9,10-Hexabromociclododecane</t>
  </si>
  <si>
    <t>gamma-1,2,5,6,9,10-Hexabromociclododecane-gamma-HBCD-Polyhalogenated alicycles</t>
  </si>
  <si>
    <t>gamma-1,2,5,6,9,10-Hexabromociclododecane</t>
  </si>
  <si>
    <t>Polybrominated diphenyl ether-51-BDE-51-Polyhalogenated Diphenyl Ethers</t>
  </si>
  <si>
    <t>Polybrominated diphenyl ether-51</t>
  </si>
  <si>
    <t>Octabromodiphenyl ether-OctaBDE-Polyhalogenated Diphenyl Ethers</t>
  </si>
  <si>
    <t>Tris(1,3-dichloropropyl) phosphate-TDCPP-Polyhalogenated Organophosphates</t>
  </si>
  <si>
    <t>Tris(chloroisopropyl)phosphate-TCIPP-Polyhalogenated Organophosphates</t>
  </si>
  <si>
    <t>1,2,5,6,9,10-hexabromociclododecane-HBCD-Polyhalogenated alicycles</t>
  </si>
  <si>
    <t>1,2,5,6,9,10-hexabromociclododecane</t>
  </si>
  <si>
    <t>1,2—Bis—(2,4,6—tribromophenoxy)ethane-BTBPE-Polyhalogenated Phenol Aliphatic Ethers</t>
  </si>
  <si>
    <t>1,2—Bis—(2,4,6—tribromophenoxy)ethane</t>
  </si>
  <si>
    <t>Bis(2—ethylhexyl)—3,4,5,6— tetrabromobenzoate-BEHTEBP- Polyhalogenated Phthalates/Benzoates/Imides</t>
  </si>
  <si>
    <t>Bis(2—ethylhexyl)—3,4,5,6— tetrabromobenzoate</t>
  </si>
  <si>
    <t>6806</t>
  </si>
  <si>
    <t>Bis(2- ethylhexyl)-3,4,5,6-tetrabromophthalate-TBPH- Polyhalogenated Phthalates/Benzoates/Imides</t>
  </si>
  <si>
    <t>Bis(2- ethylhexyl)-3,4,5,6-tetrabromophthalate</t>
  </si>
  <si>
    <t>Tris(1,3-dichloro2-propyl)phosphate-TDCIPP-Polyhalogenated Organophosphates</t>
  </si>
  <si>
    <t>Tris(1,3-dichloro2-propyl)phosphate</t>
  </si>
  <si>
    <t>Tetrekis(2- chlorethyl)dichloroisopentyldiphosphate-V6-Polyhalogenated Organophosphates</t>
  </si>
  <si>
    <t>Tetrekis(2- chlorethyl)dichloroisopentyldiphosphate</t>
  </si>
  <si>
    <t>Polyhalogenated Organophosphates-Polyhalogenated Diphenyl Ethers-Polyhalogenated Benzene Aliphatics and Functionalized-Polyhalogenated aliphatic chains-Polyhalogenated Phthalates/Benzoates/Imides-Polyhalogenated Carbocycles-Polyhalogenated Benzenes-Polyhalogenated Phenol Aliphatic Ethers</t>
  </si>
  <si>
    <t>6807</t>
  </si>
  <si>
    <t>Ekpe, Okon Dominic, Choo, Gyojin, Barceló, Damià, Oh, Jeong-Eun</t>
  </si>
  <si>
    <t>Chapter One - Introduction of emerging halogenated flame retardants in the environment</t>
  </si>
  <si>
    <t>Polyhalogenated Organophosphates-Polyhalogenated Benzene Aliphatics and Functionalized-Polyhalogenated Carbocycles-Polyhalogenated Phenol Aliphatic Ethers</t>
  </si>
  <si>
    <t>183658-27-7-2- Ethylhexyl-2,3,4,5-tetrabromobenzoate-EH-TBB or TBB- Polyhalogenated Phthalates/Benzoates/Imides</t>
  </si>
  <si>
    <t>EH-TBB or TBB</t>
  </si>
  <si>
    <t>Tetrabromobisphenol A bis (2,3-dibromopropyl) ether-TBBPA-DBPE-Polyhalogenated Bisphenol Aliphatics and Functionalized</t>
  </si>
  <si>
    <t>Tetrabromobisphenol A bis (2,3-dibromopropyl) ether</t>
  </si>
  <si>
    <t>2,4,6-tribromophenol-2,4,6-TBP-Polyhalogenated Phenol Aliphatic Ethers</t>
  </si>
  <si>
    <t>2,4-Dibromophenol-2,4-DBP-Polyhalogenated Phenol Aliphatic Ethers</t>
  </si>
  <si>
    <t>Tetrakis(2-chloroethyl) dichloroisopentyl diphosphate-V6-Polyhalogenated Organophosphates</t>
  </si>
  <si>
    <t>Tetrakis(2-chloroethyl) dichloroisopentyl diphosphate</t>
  </si>
  <si>
    <t>Hexabromocycyclodecane-HBCD-Polyhalogenated alicycles</t>
  </si>
  <si>
    <t>Hexabromocycyclodecane</t>
  </si>
  <si>
    <t>6808</t>
  </si>
  <si>
    <t>Polyhalogenated Organophosphates-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Phenol Aliphatic Ethers</t>
  </si>
  <si>
    <t>85-22-3-PBEB-Polyhalogenated Benzene Aliphatics and Functionalized</t>
  </si>
  <si>
    <t>1084889-51-9-OBIND-Polyhalogenated benzene alicycles</t>
  </si>
  <si>
    <t>87-83-2-PBT-Polyhalogenated Benzene Aliphatics and Functionalized</t>
  </si>
  <si>
    <t>678970-15-5-alpha-HBCD-Polyhalogenated alicycles</t>
  </si>
  <si>
    <t>678970-15-5</t>
  </si>
  <si>
    <t>35109-60-5-DPTE-Polyhalogenated Phenol Aliphatic Ethers</t>
  </si>
  <si>
    <t>608-90-2-PBBz- Polyhalogenated Benzenes</t>
  </si>
  <si>
    <t>31107-44-5-DECHLORANE 602-Polyhalogenated Carbocycles</t>
  </si>
  <si>
    <t>DECHLORANE 602</t>
  </si>
  <si>
    <t>6809</t>
  </si>
  <si>
    <t>He, Chang, Lin, Chun-Yin, Mueller, Jochen F.</t>
  </si>
  <si>
    <t>Chapter Ten - Organophosphate flame retardants in the environment: Source, occurrence, and human exposure</t>
  </si>
  <si>
    <t>BDCIPP/BCIPP no second identifier</t>
  </si>
  <si>
    <t>Tris(2—chloroisopropyl)phosphate-TCIPP, TCPP-Polyhalogenated Organophosphates</t>
  </si>
  <si>
    <t>Tris(2—chloroisopropyl)phosphate</t>
  </si>
  <si>
    <t>TCIPP, TCPP</t>
  </si>
  <si>
    <t>Tris(1,3—dichloro—2—propyl)phosphate-TDCIPP, TDCPP-Polyhalogenated Organophosphates</t>
  </si>
  <si>
    <t>Tris(1,3—dichloro—2—propyl)phosphate</t>
  </si>
  <si>
    <t>TDCIPP, TDCPP</t>
  </si>
  <si>
    <t>BDCIPP, BCIPP-Polyhalogenated Organophosphates</t>
  </si>
  <si>
    <t>BDCIPP, BCIPP</t>
  </si>
  <si>
    <t>6810</t>
  </si>
  <si>
    <t>Polyhalogenated Bisphenol Aliphatics and Functionalized-Polyhalogenated Diphenyl Ethers-Polyhalogenated Benzene Aliphatics and Functionalized-Polyhalogenated aliphatic chains-Polyhalogenated Phthalates/Benzoates/Imides-Polyhalogenated alicycles-Polyhalogenated Carbocycles-Polyhalogenated Benzenes-Polyhalogenated Phenol Aliphatic Ethers</t>
  </si>
  <si>
    <t>Tetrabromo bisphenol A-TBBPA-Polyhalogenated Bisphenol Aliphatics and Functionalized</t>
  </si>
  <si>
    <t>Tetrabromo bisphenol A</t>
  </si>
  <si>
    <t>135821-03-3-syn-Dechlorane Plus-sny-DP-Polyhalogenated Carbocycles</t>
  </si>
  <si>
    <t>sny-DP</t>
  </si>
  <si>
    <t>Analytical methods with OFR  data.</t>
  </si>
  <si>
    <t>6811</t>
  </si>
  <si>
    <t>6813</t>
  </si>
  <si>
    <t>Kloth, S., Baur, X., Göen, T., Budnik, L. T.</t>
  </si>
  <si>
    <t>Accidental exposure to gas emissions from transit goods treated for pest control</t>
  </si>
  <si>
    <t>6815</t>
  </si>
  <si>
    <t>Include. OFRs, Toxicity. Chlorinated paraffins used as an example.</t>
  </si>
  <si>
    <t>Chlorinated paraffins - may be data for SCCP (C12-13).</t>
  </si>
  <si>
    <t>6817</t>
  </si>
  <si>
    <t>Mézière, M., Krätschmer, K., Pe Rkons, I., Zacs, D., Marchand, P., Dervilly, G., Le Bizec, B., Schächtele, A., Cariou, R., Vetter, W.</t>
  </si>
  <si>
    <t>Addressing Main Challenges Regarding Short- and Medium-Chain Chlorinated Paraffin Analysis Using GC/ECNI-MS and LC/ESI-MS Methods</t>
  </si>
  <si>
    <t>J Am Soc Mass Spectrom</t>
  </si>
  <si>
    <t>exc single analytical methods paper</t>
  </si>
  <si>
    <t>Analytical methods  only for detection of OFR</t>
  </si>
  <si>
    <t>6818</t>
  </si>
  <si>
    <t>Include. OFRs, analogs, exposure (monitoring, modeling), risk.</t>
  </si>
  <si>
    <t>6819</t>
  </si>
  <si>
    <t>Methods overview, data for OFRs.</t>
  </si>
  <si>
    <t>6820</t>
  </si>
  <si>
    <t>Include. OFRs, tox. review, TK. Exposure monitoring data in food, breast milk, env. media.</t>
  </si>
  <si>
    <t>6821</t>
  </si>
  <si>
    <t>Include. OFRs. Exposure monitoring in soil, air. Haz. char., risk.</t>
  </si>
  <si>
    <t>6826</t>
  </si>
  <si>
    <t>Include. OFRs, exposure.</t>
  </si>
  <si>
    <t>6827</t>
  </si>
  <si>
    <t>Iozza, S., Schmid, P., Oehme, M., Bassan, R., Belis, C., Jakobi, G., Kirchner, M., Schramm, K. W., Krauchi, N., Moche, W., Offenthaler, I., Weiss, P., Simoncic, P., Knoth, W.</t>
  </si>
  <si>
    <t>Altitude profiles of total chlorinated paraffins in humus and spruce needles from the Alps (MONARPOP)</t>
  </si>
  <si>
    <t>Exclude, remote area.</t>
  </si>
  <si>
    <t>Environmental monitoring of non human food source.</t>
  </si>
  <si>
    <t>6830</t>
  </si>
  <si>
    <t>Include. OFRs, Exposure: Review of analytical method development.</t>
  </si>
  <si>
    <t>6831</t>
  </si>
  <si>
    <t>Include. OFRs. Review of analytical methods in Env. media, food spp.</t>
  </si>
  <si>
    <t>6833</t>
  </si>
  <si>
    <t>Santos, F. J., Galceran, M. T.</t>
  </si>
  <si>
    <t>The application of gas chromatography to environmental analysis</t>
  </si>
  <si>
    <t>Include. OFRs, analogs. Review of analytical methods.</t>
  </si>
  <si>
    <t>Analytical methods overview</t>
  </si>
  <si>
    <t>Polybrominated diphenyl ether -138-BDE-138-Polyhalogenated Diphenyl Ethers</t>
  </si>
  <si>
    <t>Polybrominated diphenyl ether -138</t>
  </si>
  <si>
    <t>Polybrominated diphenyl ether -15-BDE-15-Polyhalogenated Diphenyl Ethers</t>
  </si>
  <si>
    <t>Polybrominated diphenyl ether -15</t>
  </si>
  <si>
    <t>Polybrominated diphenyl ether -28-BDE-28-Polyhalogenated Diphenyl Ethers</t>
  </si>
  <si>
    <t>Polybrominated diphenyl ether -28</t>
  </si>
  <si>
    <t>Polybrominated diphenyl ether -71-BDE-71-Polyhalogenated Diphenyl Ethers</t>
  </si>
  <si>
    <t>Polybrominated diphenyl ether -71</t>
  </si>
  <si>
    <t>Polybrominated diphenyl ether-77-BDE-77-Polyhalogenated Diphenyl Ethers</t>
  </si>
  <si>
    <t>Polybrominated diphenyl ether-77</t>
  </si>
  <si>
    <t>Polybrominated diphenyl ether-85-BDE-85-Polyhalogenated Diphenyl Ethers</t>
  </si>
  <si>
    <t>Polybrominated diphenyl ether-85</t>
  </si>
  <si>
    <t>Polybrominated diphenyl ether-190-BDE-190-Polyhalogenated Diphenyl Ethers</t>
  </si>
  <si>
    <t>Polybrominated diphenyl ether-190</t>
  </si>
  <si>
    <t>6836</t>
  </si>
  <si>
    <t>Source characterization data for OFR. Data for BDEs possible but could not reconcile presented data with class name in spreadsheet.</t>
  </si>
  <si>
    <t>6842</t>
  </si>
  <si>
    <t>Include, OFRs, exposure monitoring in env. matrices and biota (food spp.), source characterization.</t>
  </si>
  <si>
    <t>6851</t>
  </si>
  <si>
    <t>Include. toxicity data for 1,2-Dibromoethane</t>
  </si>
  <si>
    <t>6855</t>
  </si>
  <si>
    <t>Include. Exposure. Modeled physical chemical characteristics values.</t>
  </si>
  <si>
    <t>6866</t>
  </si>
  <si>
    <t>Wang, H. L., Nie, L., Li, J., Wang, Y. F., Wang, G., Wang, J. H., Hao, Z. P.</t>
  </si>
  <si>
    <t>Characterization and assessment of volatile organic compounds (VOCs) emissions from typical industries</t>
  </si>
  <si>
    <t>CHINESE SCIENCE BULLETIN</t>
  </si>
  <si>
    <t>exc - industrial emissions and risk assess</t>
  </si>
  <si>
    <t>6868</t>
  </si>
  <si>
    <t>minimal info on expsoure levels,</t>
  </si>
  <si>
    <t>Some specifics on SCCP and dechlorane plus, other info on broad classes</t>
  </si>
  <si>
    <t>6869</t>
  </si>
  <si>
    <t>Include. OFRs, Review of exposure monitoring in env. media: water, food spp. Report studies monitoring OFRs in air, but data not included. Haz char data, risk comparisons.</t>
  </si>
  <si>
    <t>Penta-bromodiphenyl ether-Penta-BDE-Polyhalogenated Diphenyl Ethers</t>
  </si>
  <si>
    <t>Penta-bromodiphenyl ether</t>
  </si>
  <si>
    <t>Octa-bromodiphenyl ether-Octa-BDE-Polyhalogenated Diphenyl Ethers</t>
  </si>
  <si>
    <t>Octa-bromodiphenyl ether</t>
  </si>
  <si>
    <t>Deca-bromodiphenyl ether-Deca-BDE-Polyhalogenated Diphenyl Ethers</t>
  </si>
  <si>
    <t>Deca-bromodiphenyl ether</t>
  </si>
  <si>
    <t>Bromodiphenyl ether-47-BDE-47-Polyhalogenated Diphenyl Ethers</t>
  </si>
  <si>
    <t>Bromodiphenyl ether-47</t>
  </si>
  <si>
    <t>hydroxylated-PBDE-6-OH-BDE-47-Polyhalogenated Diphenyl Ethers</t>
  </si>
  <si>
    <t>hydroxylated-PBDE</t>
  </si>
  <si>
    <t>Bromodiphenyl ether-209-BDE-209-Polyhalogenated Diphenyl Ethers</t>
  </si>
  <si>
    <t>Bromodiphenyl ether-209</t>
  </si>
  <si>
    <t>Hexabromocyclododecane-HBCD-Polyhalogenated aliphatic chains</t>
  </si>
  <si>
    <t>chemical was assigned to wrong class, fixed here and in Distiller</t>
  </si>
  <si>
    <t>alpha-Hexabromocyclododecane-alpha-HBCD-Polyhalogenated aliphatic chains</t>
  </si>
  <si>
    <t>gamma-Hexabromocyclododecane-gamma-HBCD-Polyhalogenated aliphatic chains</t>
  </si>
  <si>
    <t>beta-Hexabromocyclododecane-beta-HBCD-Polyhalogenated aliphatic chains</t>
  </si>
  <si>
    <t>Pentabromoethyl benzene-PBEB-Polyhalogenated Benzene Aliphatics and Functionalized</t>
  </si>
  <si>
    <t>1,2-bis(2,4, 6-tribromophenoxy)ethane-BTBPE-Polyhalogenated Phenol Aliphatic Ethers</t>
  </si>
  <si>
    <t>1,2-bis(2,4, 6-tribromophenoxy)ethane</t>
  </si>
  <si>
    <t>6871</t>
  </si>
  <si>
    <t>6872</t>
  </si>
  <si>
    <t>Include. Review of OFRs in env.</t>
  </si>
  <si>
    <t>6873</t>
  </si>
  <si>
    <t>Include, OFRs, exposure monitoring in env. matrices and biomonitoring/TK.</t>
  </si>
  <si>
    <t>6878</t>
  </si>
  <si>
    <t>Cincinelli, A., Pieri, F., Zhang, Y., Seed, M., Jones, K. C.</t>
  </si>
  <si>
    <t>Compound Specific Isotope Analysis (CSIA) for chlorine and bromine: A review of techniques and applications to elucidate environmental sources and processes</t>
  </si>
  <si>
    <t>exc - analytical techs to id sources and transformation in env. no concentration data</t>
  </si>
  <si>
    <t xml:space="preserve">| Changed to exclude in conflict resolution.  Analytical methods don't seem relevant (fate and transport), and very little of it is applied to specific OFRs. </t>
  </si>
  <si>
    <t>6880</t>
  </si>
  <si>
    <t>Gruber, B., Weggler, B. A., Jaramillo, R., Murrell, K. A., Piotrowski, P. K., Dorman, F. L.</t>
  </si>
  <si>
    <t>Comprehensive two-dimensional gas chromatography in forensic science: A critical review of recent trends</t>
  </si>
  <si>
    <t>no taggable data.</t>
  </si>
  <si>
    <t>6882</t>
  </si>
  <si>
    <t>Include. OFRs. Exposure monitoring in outdoor air, haz. char., risk</t>
  </si>
  <si>
    <t>6883</t>
  </si>
  <si>
    <t>Single study in occupational setting, but some data may be relevant to human exposures. Qualitative risk statement included.</t>
  </si>
  <si>
    <t>6884</t>
  </si>
  <si>
    <t>Include. OFRs exposure.</t>
  </si>
  <si>
    <t>6885</t>
  </si>
  <si>
    <t>Weng, J., Zhang, P., Gao, L., Zhu, S., Liu, Y., Qiao, L., Zhao, B., Liu, Y., Xu, M., Zheng, M.</t>
  </si>
  <si>
    <t>Concentrations, homolog profiles, and risk assessment of short- and medium-chain chlorinated paraffins in soil around factories in a non-ferrous metal recycling park</t>
  </si>
  <si>
    <t>Exclude. OFR exposure monitoring in soils in metal recycling industrial park only.</t>
  </si>
  <si>
    <t>Exposure assessment in occupational location soil.</t>
  </si>
  <si>
    <t>6889</t>
  </si>
  <si>
    <t>Environmental monitoring of human food source</t>
  </si>
  <si>
    <t>6892</t>
  </si>
  <si>
    <t>Yang, C., Cronin, M. T. D., Arvidson, K. B., Bienfait, B., Enoch, S. J., Heldreth, B., Hobocienski, B., Muldoon-Jacobs, K., Lan, Y., Madden, J. C., Magdziarz, T., Marusczyk, J., Mostrag, A., Nelms, M., Neagu, D., Przybylak, K., Rathman, J. F., Park, J., Richarz, A. N., Richard, A. M., Ribeiro, J. V., Sacher, O., Schwab, C., Vitcheva, V., Volarath, P., Worth, A. P.</t>
  </si>
  <si>
    <t>COSMOS next generation - A public knowledge base leveraging chemical and biological data to support the regulatory assessment of chemicals</t>
  </si>
  <si>
    <t>Comput Toxicol</t>
  </si>
  <si>
    <t>No Specific OFRs</t>
  </si>
  <si>
    <t>6900</t>
  </si>
  <si>
    <t>Include. OFR, dermal exposure monitoring. Tox.</t>
  </si>
  <si>
    <t>Review of study on specific exposure source. metal  Occupational setting exposure though, so assess reference for exception addition to review.</t>
  </si>
  <si>
    <t>6903</t>
  </si>
  <si>
    <t>Ouyang, X. H., Song, R. J., Li, J. H.</t>
  </si>
  <si>
    <t>Developments in the Chemistry of -Carbonyl Alkyl Bromides</t>
  </si>
  <si>
    <t>CHEMISTRY-AN ASIAN JOURNAL</t>
  </si>
  <si>
    <t>exc - no ofrs, analogs, and not peco</t>
  </si>
  <si>
    <t>6904</t>
  </si>
  <si>
    <t>Include. OFRs, exposure monitoring in food, hazard characterization, risk.</t>
  </si>
  <si>
    <t>6905</t>
  </si>
  <si>
    <t>Include. OFRs, exposure. Tox - hazard characterization, risk.</t>
  </si>
  <si>
    <t>6906</t>
  </si>
  <si>
    <t>Include. OFRs, exposure monitoring in food.</t>
  </si>
  <si>
    <t>Human exposure data in archival food samples</t>
  </si>
  <si>
    <t>6919</t>
  </si>
  <si>
    <t>Cui, Q., Pan, Y., Zhang, H., Sheng, N., Dai, J.</t>
  </si>
  <si>
    <t>Elevated concentrations of perfluorohexanesulfonate and other per- and polyfluoroalkyl substances in Baiyangdian Lake (China): Source characterization and exposure assessment</t>
  </si>
  <si>
    <t>Exclude. No OOFRs</t>
  </si>
  <si>
    <t>6920</t>
  </si>
  <si>
    <t>Xu, F., Chen, D., Liu, X., Guan, Q., Tan, H., Zhou, D., Shi, Y., Liu, J., Hu, Y.</t>
  </si>
  <si>
    <t>Emerging and legacy per- and polyfluoroalkyl substances in house dust from South China: Contamination status and human exposure assessment</t>
  </si>
  <si>
    <t>6921</t>
  </si>
  <si>
    <t>Li, Q., Su, G., Li, C., Wang, M., Tan, L., Gao, L., Mingge, W., Wang, Q.</t>
  </si>
  <si>
    <t>Emission profiles, ozone formation potential and health-risk assessment of volatile organic compounds in rubber footwear industries in China</t>
  </si>
  <si>
    <t>Exclude. Not OFR</t>
  </si>
  <si>
    <t>6924</t>
  </si>
  <si>
    <t>Shojania, S.</t>
  </si>
  <si>
    <t>The enumeration of isomeric structures for polychlorinated n-alkanes</t>
  </si>
  <si>
    <t>broad scope, no specific OFRs or data types.</t>
  </si>
  <si>
    <t>6926</t>
  </si>
  <si>
    <t>6927</t>
  </si>
  <si>
    <t>Include. OFRs. Review of exposure monitoring in env. media, food, biomonitoring and tk, and toxicity.</t>
  </si>
  <si>
    <t>Multiple toxicity end point data presented.</t>
  </si>
  <si>
    <t>6928</t>
  </si>
  <si>
    <t>6929</t>
  </si>
  <si>
    <t>Include. OFRs, Review of exposure: source characterization, monitoring in env., human samples,</t>
  </si>
  <si>
    <t>6930</t>
  </si>
  <si>
    <t>Timmins, A., de Visser, S. P.</t>
  </si>
  <si>
    <t>Enzymatic Halogenases and Haloperoxidases: Computational Studies on Mechanism and Function</t>
  </si>
  <si>
    <t>COMBINED QUANTUM MECHANICAL AND MOLECULAR MECHANICAL MODELLING OF BIOMOLECULAR INTERACTIONS</t>
  </si>
  <si>
    <t>exc - no tox or exp data, no ofrs</t>
  </si>
  <si>
    <t>No specific OFR</t>
  </si>
  <si>
    <t>6931</t>
  </si>
  <si>
    <t>Include. OFRs, analogs, Exposure (food), hazard characterization, risk.</t>
  </si>
  <si>
    <t>6933</t>
  </si>
  <si>
    <t>6939</t>
  </si>
  <si>
    <t>van Hylckama Vlieg, J. E., Janssen, D. B.</t>
  </si>
  <si>
    <t>Formation and detoxification of reactive intermediates in the metabolism of chlorinated ethenes</t>
  </si>
  <si>
    <t>J Biotechnol</t>
  </si>
  <si>
    <t>Not review or assessment. Broad chemical classes, no specific OFR or analogs.</t>
  </si>
  <si>
    <t>6941</t>
  </si>
  <si>
    <t>Van Acker, M. R., Shahar, A., Young, E. D., Coleman, M. L.</t>
  </si>
  <si>
    <t>GC/multiple collector-ICPMS method for chlorine stable isotope analysis of chlorinated aliphatic hydrocarbons</t>
  </si>
  <si>
    <t>6944</t>
  </si>
  <si>
    <t>Im, J. K., Cho, Y. C., Noh, H. R., Yu, S. J.</t>
  </si>
  <si>
    <t>Geographical Distribution and Risk Assessment of Volatile Organic Compounds in Tributaries of the Han River Watershed</t>
  </si>
  <si>
    <t>AGRONOMY-BASEL</t>
  </si>
  <si>
    <t>6945</t>
  </si>
  <si>
    <t>Include. OFRs, exposure. measured and modeled.</t>
  </si>
  <si>
    <t>6946</t>
  </si>
  <si>
    <t>Include. OFRs. Source characterization data.</t>
  </si>
  <si>
    <t>Includes over source data in Tables</t>
  </si>
  <si>
    <t>6947</t>
  </si>
  <si>
    <t>Include. OFRs, exposure monitoring and modeling in env. media.</t>
  </si>
  <si>
    <t>Contains data that compares modeled and monitored levels of OFR</t>
  </si>
  <si>
    <t>6948</t>
  </si>
  <si>
    <t>manufacturing site but table 1 lists concentrations measured elsewhere</t>
  </si>
  <si>
    <t>6954</t>
  </si>
  <si>
    <t>Polyhalogenated Bisphenol Aliphatics and Functionalized-Polyhalogenated aliphatic chains</t>
  </si>
  <si>
    <t>Include. OFRs, Exposure, Tox - haz. char., risk.</t>
  </si>
  <si>
    <t>Single study, but check for relevance of Daily intake values.</t>
  </si>
  <si>
    <t>6955</t>
  </si>
  <si>
    <t>Include. OFRs, exposure monitoring in breastmilk, hazard characterization, risk.</t>
  </si>
  <si>
    <t>6957</t>
  </si>
  <si>
    <t>Zou, H. Y., Cui, W. Q., Wang, Z. L., Wang, Z. Y.</t>
  </si>
  <si>
    <t>The hitchhiker's guide to core samples: Key issues and lessons learned</t>
  </si>
  <si>
    <t>methods paper-best practices for core samples.  not specific to OFRs.</t>
  </si>
  <si>
    <t>Methods reference. No relevant OFR or analog data.</t>
  </si>
  <si>
    <t>6959</t>
  </si>
  <si>
    <t>Liang, B., Jiang, J., Zhang, J., Zhao, Y., Li, S.</t>
  </si>
  <si>
    <t>Horizontal transfer of dehalogenase genes involved in the catalysis of chlorinated compounds: evidence and ecological role</t>
  </si>
  <si>
    <t>Crit Rev Microbiol</t>
  </si>
  <si>
    <t>exc not peco - bacteria</t>
  </si>
  <si>
    <t>Single study assessing bacterial adaptation for breakdown of chlorinated compounds.</t>
  </si>
  <si>
    <t>6960</t>
  </si>
  <si>
    <t>Scheringer, M., Strempel, S., Hukari, S., Ng, C. A., Blepp, M., Hungerbuhler, K.</t>
  </si>
  <si>
    <t>How many persistent organic pollutants should we expect?</t>
  </si>
  <si>
    <t>ATMOSPHERIC POLLUTION RESEARCH</t>
  </si>
  <si>
    <t>Exclude. OFRs, but the focus of this reference is environmental fate and criteria for POP classification.</t>
  </si>
  <si>
    <t>Exposure data for analog chemicals</t>
  </si>
  <si>
    <t>6962</t>
  </si>
  <si>
    <t>Include. OFRs, exposure biomonitoring/TK of human milk. 1370 samples from across China.</t>
  </si>
  <si>
    <t>6969</t>
  </si>
  <si>
    <t>Massolo, L., Rehwagen, M., Porta, A., Ronco, A., Herbarth, O., Mueller, A.</t>
  </si>
  <si>
    <t>Indoor-outdoor distribution and risk assessment of volatile organic compounds in the atmosphere of industrial and urban areas</t>
  </si>
  <si>
    <t>Single study on VOCs.</t>
  </si>
  <si>
    <t>6970</t>
  </si>
  <si>
    <t>Herbarth, O., Rehwagen, M., Ronco, A. E.</t>
  </si>
  <si>
    <t>The influence of localized emittants on the concentration of volatile organic compounds in the ambient air measured close to ground level</t>
  </si>
  <si>
    <t>ENVIRONMENTAL TOXICOLOGY AND WATER QUALITY</t>
  </si>
  <si>
    <t>No OFR .  No relevant data</t>
  </si>
  <si>
    <t>6974</t>
  </si>
  <si>
    <t>Include, OFRs. Exposure (source char.), exp. monitoring, e-waste.</t>
  </si>
  <si>
    <t>Literature review section may have some relevance.</t>
  </si>
  <si>
    <t>6981</t>
  </si>
  <si>
    <t>Barhoumi, B., Castro-Jiménez, J., Guigue, C., Goutx, M., Sempéré, R., Derouiche, A., Achour, A., Touil, S., Driss, M. R., Tedetti, M.</t>
  </si>
  <si>
    <t>Levels and risk assessment of hydrocarbons and organochlorines in aerosols from a North African coastal city (Bizerte, Tunisia)</t>
  </si>
  <si>
    <t>Exclude. OFR analogs only. Exposure monitoring in aerosols.</t>
  </si>
  <si>
    <t>Exposure assessments for analogs</t>
  </si>
  <si>
    <t>6982</t>
  </si>
  <si>
    <t>Moore, L. E., Wilson, R. T., Campleman, S. L.</t>
  </si>
  <si>
    <t>Lifestyle factors, exposures, genetic susceptibility, and renal cell cancer risk: A review</t>
  </si>
  <si>
    <t>CANCER INVESTIGATION</t>
  </si>
  <si>
    <t>6983</t>
  </si>
  <si>
    <t>Noren, K., Sjovall, J.</t>
  </si>
  <si>
    <t>LIQUID GEL PARTITIONING AND ENRICHMENT IN THE ANALYSIS OF ORGANOCHLORINE CONTAMINANTS</t>
  </si>
  <si>
    <t>JOURNAL OF CHROMATOGRAPHY</t>
  </si>
  <si>
    <t>Exclude. OFR analogs and metabolites of OFRs. However, there are no data on concentrations in water, air or human tissues.</t>
  </si>
  <si>
    <t>Methods description review. No relevant data and analog OFRs mentioned.</t>
  </si>
  <si>
    <t>6986</t>
  </si>
  <si>
    <t>D'Souza, M. J., Kevill, D. N.</t>
  </si>
  <si>
    <t>Mechanistic studies of the solvolysis of alkanesulfonyl and arenesulfonyl halides</t>
  </si>
  <si>
    <t>Beilstein J Org Chem</t>
  </si>
  <si>
    <t>exc chemistry,not peco</t>
  </si>
  <si>
    <t>6988</t>
  </si>
  <si>
    <t>page S59 ff</t>
  </si>
  <si>
    <t>6989</t>
  </si>
  <si>
    <t>Include. OFRs. Exposure, source characterization,</t>
  </si>
  <si>
    <t>6995</t>
  </si>
  <si>
    <t>Include. OFRS. Review of analytical methods for env. media, food, and human tissues.</t>
  </si>
  <si>
    <t>6998</t>
  </si>
  <si>
    <t xml:space="preserve">Exclude. OFRs. Exposure monitoring in soil, water of highly contaminated industrial area only. | Changed to include in conflict resolution, in part because it also references water/soil concentrations in other areas from other studies. Note risk component is ecotox only </t>
  </si>
  <si>
    <t>6999</t>
  </si>
  <si>
    <t>Include. OFRs. Includes physicochemical characteristics for modeling.</t>
  </si>
  <si>
    <t>7002</t>
  </si>
  <si>
    <t>Include. Exposure monitoring in outdoor air, hazard characterization, risk</t>
  </si>
  <si>
    <t>7004</t>
  </si>
  <si>
    <t>Regoli, F., Pellegrini, D., Cicero, A. M., Nigro, M., Benedetti, M., Gorbi, S., Fattorini, D., D'Errico, G., Di Carlo, M., Nardi, A., Gaion, A., Scuderi, A., Giuliani, S., Romanelli, G., Berto, D., Trabucco, B., Guidi, P., Bernardeschi, M., Scarcelli, V., Frenzilli, G.</t>
  </si>
  <si>
    <t>A multidisciplinary weight of evidence approach for environmental risk assessment at the Costa Concordia wreck: Integrative indices from Mussel Watch</t>
  </si>
  <si>
    <t>Mar Environ Res</t>
  </si>
  <si>
    <t>Exclude. OFRs. Marine shellfish used as an indicator of toxicity. Placed in area as biomonitors.</t>
  </si>
  <si>
    <t>Marine locale exposure data.</t>
  </si>
  <si>
    <t>7006</t>
  </si>
  <si>
    <t>Eriksson, L., Sjostrom, M., Berglind, R., Larsson, R.</t>
  </si>
  <si>
    <t>MULTIVARIATE BIOLOGICAL PROFILING OF THE SUBACUTE EFFECTS OF HALOGENATED ALIPHATIC-HYDROCARBONS</t>
  </si>
  <si>
    <t>JOURNAL OF ENVIRONMENTAL SCIENCE AND HEALTH PART A-ENVIRONMENTAL SCIENCE AND ENGINEERING &amp; TOXIC AND HAZARDOUS SUBSTANCE CONTROL</t>
  </si>
  <si>
    <t>Not review or assessment. Individual study not of  sufficient importance.</t>
  </si>
  <si>
    <t>7012</t>
  </si>
  <si>
    <t>Nawrocki, J., Andrzejewski, P.</t>
  </si>
  <si>
    <t>Nitrosamines and water</t>
  </si>
  <si>
    <t>JOURNAL OF HAZARDOUS MATERIALS</t>
  </si>
  <si>
    <t>7014</t>
  </si>
  <si>
    <t>Yang, L. L., Wu, J. J., Zheng, M. H., Cao, Z., Li, C., Shi, M. W., Liu, G. R.</t>
  </si>
  <si>
    <t>Non-target screening of organic pollutants and target analysis of halogenated polycyclic aromatic hydrocarbons in the atmosphere around metallurgical plants by high-resolution GC/Q-TOF-MS</t>
  </si>
  <si>
    <t>ENVIRONMENTAL SCIENCES EUROPE</t>
  </si>
  <si>
    <t>Exclude. No OFRs. Includes PCN-75 but not detected in env. samples.</t>
  </si>
  <si>
    <t>A single study, methods in non-OFR</t>
  </si>
  <si>
    <t>7017</t>
  </si>
  <si>
    <t>Polyhalogenated Organophosphates-Polyhalogenated aliphatic chains-Polyhalogenated alicycles-Polyhalogenated Carbocycles</t>
  </si>
  <si>
    <t>Include, OFRs, analogs. Tox-Hazard characterization.</t>
  </si>
  <si>
    <t>7024-57-3-Heptachlor Epoxide-Polyhalogenated Carbocycles</t>
  </si>
  <si>
    <t>7024-57-3</t>
  </si>
  <si>
    <t>2234-13-1-Octachloronaphthalene-Polyhalogenated Carbocycles</t>
  </si>
  <si>
    <t>2234-13-1</t>
  </si>
  <si>
    <t>7019</t>
  </si>
  <si>
    <t>Include. OFR, tox study in medaka, guppies as alternate models.</t>
  </si>
  <si>
    <t>7020</t>
  </si>
  <si>
    <t>NTP Technical Reporton Renal Toxicity Studies of Selected  Halogenated EthanesAdministered by Gavage to F344/N Rats (CASRN 79-27-6 and 75-95-6)</t>
  </si>
  <si>
    <t>7021</t>
  </si>
  <si>
    <t>Gomez, M. R., Cocco, P., Dosemeci, M., Stewart, P. A.</t>
  </si>
  <si>
    <t>Occupational exposure to chlorinated aliphatic hydrocarbons: job exposure matrix</t>
  </si>
  <si>
    <t>exc - occupational exposure job matrix</t>
  </si>
  <si>
    <t>No relevant data types.</t>
  </si>
  <si>
    <t>7022</t>
  </si>
  <si>
    <t>Include. OFRs, Review of occupational exposure and tox studies</t>
  </si>
  <si>
    <t>7024</t>
  </si>
  <si>
    <t>Include. OFRs, exposure monitoring in indoor dust, tox - haz. cgar. and risk.</t>
  </si>
  <si>
    <t>Single study article containing margin of exposure values that may be relevant. exposure data not tagged.</t>
  </si>
  <si>
    <t>7026</t>
  </si>
  <si>
    <t>include. OFRs. Exposure monitoring in env. media,</t>
  </si>
  <si>
    <t>7029</t>
  </si>
  <si>
    <t>Include. OFRs, Review of exposure monitoring in env., food matrices, biomonitoring, source char., tox.</t>
  </si>
  <si>
    <t>Environmental assessment</t>
  </si>
  <si>
    <t>7030</t>
  </si>
  <si>
    <t>Include. OFRs. Review of exposure monitoring, source characterization, hazard characterization, tox, risk</t>
  </si>
  <si>
    <t>7031</t>
  </si>
  <si>
    <t>Kali, S., Khan, M., Ghaffar, M. S., Rasheed, S., Waseem, A., Iqbal, M. M., Bilal Khan Niazi, M., Zafar, M. I.</t>
  </si>
  <si>
    <t>Occurrence, influencing factors, toxicity, regulations, and abatement approaches for disinfection by-products in chlorinated drinking water: A comprehensive review</t>
  </si>
  <si>
    <t>2-bromophenol, 4-bromophenol - no second identifier</t>
  </si>
  <si>
    <t>2-bromophenol-Polyhalogenated Phenol Derivatives</t>
  </si>
  <si>
    <t>4-bromophenol-Polyhalogenated Phenol Derivatives</t>
  </si>
  <si>
    <t>2,4,6-Tribromoresorcinol-Polyhalogenated Phenol Derivatives</t>
  </si>
  <si>
    <t>2,4,6-Tribromoresorcinol</t>
  </si>
  <si>
    <t>7034</t>
  </si>
  <si>
    <t>Include. OFR, exposure. hazard characterization, risk</t>
  </si>
  <si>
    <t>7035</t>
  </si>
  <si>
    <t>Single study but in human food source with global consumption. Provides some risk values as well.</t>
  </si>
  <si>
    <t>7044</t>
  </si>
  <si>
    <t>Include. OFRs, exposure monitoring in food</t>
  </si>
  <si>
    <t>7047</t>
  </si>
  <si>
    <t>Rao, G. Y., Vejerano, E. P.</t>
  </si>
  <si>
    <t>Partitioning of volatile organic compounds to aerosols: A review</t>
  </si>
  <si>
    <t>7048</t>
  </si>
  <si>
    <t>Include. OFRs, TK and exposure biomonitoring</t>
  </si>
  <si>
    <t>Human exposure-only data.</t>
  </si>
  <si>
    <t>7050</t>
  </si>
  <si>
    <t>Havighorst, A., Crossland, J., Kiaris, H.</t>
  </si>
  <si>
    <t>Peromyscus as a model of human disease</t>
  </si>
  <si>
    <t>Semin Cell Dev Biol</t>
  </si>
  <si>
    <t>exc no ofrs and not peco</t>
  </si>
  <si>
    <t>Exclude. No OFRs, analogs, or relevant data types.</t>
  </si>
  <si>
    <t>7054</t>
  </si>
  <si>
    <t>He, Z., Li, G., Chen, J., Huang, Y., An, T., Zhang, C.</t>
  </si>
  <si>
    <t>Pollution characteristics and health risk assessment of volatile organic compounds emitted from different plastic solid waste recycling workshops</t>
  </si>
  <si>
    <t>Exclude. No OFR data</t>
  </si>
  <si>
    <t>7058</t>
  </si>
  <si>
    <t>Zeng, Y. H., Huang, C. C., Luo, X. J., Liu, Y. N., Ren, Z. H., Mai, B. X.</t>
  </si>
  <si>
    <t>Polychlorinated biphenyls and chlorinated paraffins in home-produced eggs from an e-waste polluted area in South China: Occurrence and human dietary exposure</t>
  </si>
  <si>
    <t>Exclude. OFR. E-waste exposure only. Monitoring food (chicken eggs) in e-waste reclamation area.</t>
  </si>
  <si>
    <t>research publication with no significant lit. review.</t>
  </si>
  <si>
    <t>7060</t>
  </si>
  <si>
    <t>Walecka, I., Roszkiewicz, M., Malewska, A.</t>
  </si>
  <si>
    <t>Potential occupational and environmental factors in SSc onset</t>
  </si>
  <si>
    <t>Ann Agric Environ Med</t>
  </si>
  <si>
    <t>7063</t>
  </si>
  <si>
    <t>7065</t>
  </si>
  <si>
    <t>Anh, H. Q., Tomioka, K., Tue, N. M., Tuyen, L. H., Chi, N. K., Minh, T. B., Viet, P. H., Takahashi, S.</t>
  </si>
  <si>
    <t>A preliminary investigation of 942 organic micro-pollutants in the atmosphere in waste processing and urban areas, northern Vietnam: Levels, potential sources, and risk assessment</t>
  </si>
  <si>
    <t>Include. Review of exposure monitoring. Very little chem.-specific  data.</t>
  </si>
  <si>
    <t>No OFR of interest</t>
  </si>
  <si>
    <t>no taggable data</t>
  </si>
  <si>
    <t>7066</t>
  </si>
  <si>
    <t>Include. OFRs, Exposure, hazard characterization, risk</t>
  </si>
  <si>
    <t>Research publication with multiple data points</t>
  </si>
  <si>
    <t>7076</t>
  </si>
  <si>
    <t>Rapid Screening of Substances with Limited General Population Exposure (CASRN 68527-01-5 and 68527-02-6)</t>
  </si>
  <si>
    <t>Include. OFRs, qualitative hazard char. and exposure determinations.</t>
  </si>
  <si>
    <t>7079</t>
  </si>
  <si>
    <t>Dechlorane 602-Dec-602-Polyhalogenated Carbocycles</t>
  </si>
  <si>
    <t>Dec-602</t>
  </si>
  <si>
    <t>Dechlorane 603-Dec-603-Polyhalogenated Carbocycles</t>
  </si>
  <si>
    <t>Dechlorane 604-Dec-604-Polyhalogenated Carbocycles</t>
  </si>
  <si>
    <t>Polybrominated diphenyl ether-71-BDE-71-Polyhalogenated Diphenyl Ethers</t>
  </si>
  <si>
    <t>Polybrominated diphenyl ether-71</t>
  </si>
  <si>
    <t>7082</t>
  </si>
  <si>
    <t>table 1 qualitative risk char</t>
  </si>
  <si>
    <t>7085</t>
  </si>
  <si>
    <t>Include, OFR, tox, hazard characterization, exposure: source characterization</t>
  </si>
  <si>
    <t>7086</t>
  </si>
  <si>
    <t>Include. OFR, Tox overview, exposure data are source characteristics.</t>
  </si>
  <si>
    <t>7087</t>
  </si>
  <si>
    <t>7089</t>
  </si>
  <si>
    <t>Zhang, S., Horrocks, A. R.</t>
  </si>
  <si>
    <t>A review of flame retardant polypropylene fibres</t>
  </si>
  <si>
    <t>PROGRESS IN POLYMER SCIENCE</t>
  </si>
  <si>
    <t>exc efficacy of FRs in a polymer, not peco</t>
  </si>
  <si>
    <t>No specific OFRs</t>
  </si>
  <si>
    <t>7092</t>
  </si>
  <si>
    <t>Include. OFRs, Review of analytical method development. Includes no taggable data.</t>
  </si>
  <si>
    <t>Analytical method review - exposure data for OFR</t>
  </si>
  <si>
    <t>7100</t>
  </si>
  <si>
    <t>Polyhalogenated Diphenyl Ethers-Polyhalogenated aliphatic chains-Polyhalogenated alicycles-Polyhalogenated Benzenes</t>
  </si>
  <si>
    <t>Include. Review of some OFRs and analogs in food spp.</t>
  </si>
  <si>
    <t>7101</t>
  </si>
  <si>
    <t>7103</t>
  </si>
  <si>
    <t>7104</t>
  </si>
  <si>
    <t>Include. OFRs. Exposure monitoring in water, food, modeled intake, haz. char., risk.</t>
  </si>
  <si>
    <t>7105</t>
  </si>
  <si>
    <t>Include. OFRs, exposure, tox.</t>
  </si>
  <si>
    <t>Mostly ecological assessment, but some human cancer risk discussed. Check for relevance to review scope.</t>
  </si>
  <si>
    <t>7110</t>
  </si>
  <si>
    <t>Data in supplement Table S20 and S21.</t>
  </si>
  <si>
    <t>7111</t>
  </si>
  <si>
    <t>Include. OFRs. Exposure monitoring in outdoor air.</t>
  </si>
  <si>
    <t>Outdoor air sampling</t>
  </si>
  <si>
    <t>7112</t>
  </si>
  <si>
    <t>7113</t>
  </si>
  <si>
    <t>7115</t>
  </si>
  <si>
    <t>Xia, D., Gao, L., Zhu, S., Zheng, M.</t>
  </si>
  <si>
    <t>Separation and screening of short-chain chlorinated paraffins in environmental samples using comprehensive two-dimensional gas chromatography with micro electron capture detection</t>
  </si>
  <si>
    <t>Exclude. OFRs, Analytical method development, Method feasibility demonstrated with one fish sample.</t>
  </si>
  <si>
    <t>Analytical methods  in a single study applied to small sample size.</t>
  </si>
  <si>
    <t>7117</t>
  </si>
  <si>
    <t>7119</t>
  </si>
  <si>
    <t>7120</t>
  </si>
  <si>
    <t>Include, OFRs, exposure, tox, haz. char., risk.</t>
  </si>
  <si>
    <t>7122</t>
  </si>
  <si>
    <t>7123</t>
  </si>
  <si>
    <t>7124</t>
  </si>
  <si>
    <t>7125</t>
  </si>
  <si>
    <t>Some exposure data from farmlands and villages in proximity to  production facility.</t>
  </si>
  <si>
    <t>7126</t>
  </si>
  <si>
    <t>7127</t>
  </si>
  <si>
    <t>7128</t>
  </si>
  <si>
    <t>Soil monitoring data referenced in introduction</t>
  </si>
  <si>
    <t>7130</t>
  </si>
  <si>
    <t>7131</t>
  </si>
  <si>
    <t>Include. OFR, Tox</t>
  </si>
  <si>
    <t>7132</t>
  </si>
  <si>
    <t>Include. OFRs, Tox, exposure</t>
  </si>
  <si>
    <t>7133</t>
  </si>
  <si>
    <t>Include. OFRs, exposure: use, source characteristics only.</t>
  </si>
  <si>
    <t>7136</t>
  </si>
  <si>
    <t>7141</t>
  </si>
  <si>
    <t>Polyhalogenated aliphatic chains-Polyhalogenated Triazines</t>
  </si>
  <si>
    <t>7144</t>
  </si>
  <si>
    <t>Stangroom, S. J., Collins, C. D., Lester, J. N.</t>
  </si>
  <si>
    <t>Sources of organic micropollutants to lowland rivers</t>
  </si>
  <si>
    <t>ENVIRONMENTAL TECHNOLOGY</t>
  </si>
  <si>
    <t>exc no ofrs (exp)</t>
  </si>
  <si>
    <t>Waste water monitoring</t>
  </si>
  <si>
    <t>7146</t>
  </si>
  <si>
    <t>7147</t>
  </si>
  <si>
    <t>7148</t>
  </si>
  <si>
    <t>7151</t>
  </si>
  <si>
    <t>Include. OFRs, Tox, exposure review.</t>
  </si>
  <si>
    <t>7152</t>
  </si>
  <si>
    <t>Richter, E.</t>
  </si>
  <si>
    <t>Stimulation of faecal excretion of hexachlorobenzene: a review</t>
  </si>
  <si>
    <t>IARC Sci Publ</t>
  </si>
  <si>
    <t>exc - not peco. paraffin treatment for hexachlorobenzene poisoning</t>
  </si>
  <si>
    <t>Does not meet PECO.  Lipophilic treatment for elimination of HCB poisoning.</t>
  </si>
  <si>
    <t>7154</t>
  </si>
  <si>
    <t>7155</t>
  </si>
  <si>
    <t>tris(2,3-dibromopropyl) phosphate-Polyhalogenated Organophosphates</t>
  </si>
  <si>
    <t>7156</t>
  </si>
  <si>
    <t>Include. OFRs, tox. summary</t>
  </si>
  <si>
    <t>7162</t>
  </si>
  <si>
    <t>7167</t>
  </si>
  <si>
    <t>7169</t>
  </si>
  <si>
    <t>Include. OFR, tox</t>
  </si>
  <si>
    <t>7170</t>
  </si>
  <si>
    <t>Include. OFR, tox in traditional model.</t>
  </si>
  <si>
    <t>7171</t>
  </si>
  <si>
    <t>Include. OFRs, tox</t>
  </si>
  <si>
    <t>7172</t>
  </si>
  <si>
    <t>Zimmermann, J., Halloran, L. J. S., Hunkeler, D.</t>
  </si>
  <si>
    <t>Tracking chlorinated contaminants in the subsurface using compound-specific chlorine isotope analysis: A review of principles, current challenges and applications</t>
  </si>
  <si>
    <t>how to- methods- and not specific to OFRs.</t>
  </si>
  <si>
    <t>7178</t>
  </si>
  <si>
    <t>7181</t>
  </si>
  <si>
    <t>Steineck, G., Plato, N., Norell, S. E., Hogstedt, C.</t>
  </si>
  <si>
    <t>Urothelial cancer and some industry-related chemicals: an evaluation of the epidemiologic literature</t>
  </si>
  <si>
    <t>7183</t>
  </si>
  <si>
    <t>Bastos, P. M., Haglund, P.</t>
  </si>
  <si>
    <t>The use of comprehensive two-dimensional gas chromatography and structure-activity modeling for screening and preliminary risk assessment of organic contaminants in soil, sediment, and surface water</t>
  </si>
  <si>
    <t>JOURNAL OF SOILS AND SEDIMENTS</t>
  </si>
  <si>
    <t>exc - eco, soil samples in heavy industry so site specific, analogs</t>
  </si>
  <si>
    <t>Ecotoxicity study</t>
  </si>
  <si>
    <t>7184</t>
  </si>
  <si>
    <t>Cifuentes, M., Boyer, J., Lombardi, D. A., Punnett, L.</t>
  </si>
  <si>
    <t>Use of O*NET as a Job Exposure Matrix: A Literature Review</t>
  </si>
  <si>
    <t>AMERICAN JOURNAL OF INDUSTRIAL MEDICINE</t>
  </si>
  <si>
    <t>Exclude. Not PECO. Psychosocial exposures, not chemical exposures. No OFRs.</t>
  </si>
  <si>
    <t>No OFRs. Review of database used to assess occupational exposures.</t>
  </si>
  <si>
    <t>7185</t>
  </si>
  <si>
    <t>Niu, S., Tao, W. Q., Chen, R. W., Hageman, K. J., Zhu, C. F., Zheng, R., Dong, L.</t>
  </si>
  <si>
    <t>Using Polychlorinated Naphthalene Concentrations in the Soil from a Southeast China E-Waste Recycling Area in a Novel Screening-Level Multipathway Human Cancer Risk Assessment</t>
  </si>
  <si>
    <t>2234-13-1-Polychlorinated naphthalene 75-CN-75-Polyhalogenated Carbocycles</t>
  </si>
  <si>
    <t>Polychlorinated naphthalene 75</t>
  </si>
  <si>
    <t>CN-75</t>
  </si>
  <si>
    <t>7186</t>
  </si>
  <si>
    <t>Gawor, A., Wania, F.</t>
  </si>
  <si>
    <t>Using quantitative structural property relationships, chemical fate models, and the chemical partitioning space to investigate the potential for long range transport and bioaccumulation of complex halogenated chemical mixtures</t>
  </si>
  <si>
    <t>Exclude. OFRs, Modeling chemical fate to determine environmental transport and bioaccumulation potential.</t>
  </si>
  <si>
    <t>long-range transport , environmental monitoring, and remote location.</t>
  </si>
  <si>
    <t>7188</t>
  </si>
  <si>
    <t>Dai, H., Jing, S., Wang, H., Ma, Y., Li, L., Song, W., Kan, H.</t>
  </si>
  <si>
    <t>VOC characteristics and inhalation health risks in newly renovated residences in Shanghai, China</t>
  </si>
  <si>
    <t>7192</t>
  </si>
  <si>
    <t>include. OFR analog, Tox.</t>
  </si>
  <si>
    <t>7193</t>
  </si>
  <si>
    <t>7194</t>
  </si>
  <si>
    <t>Harbison, R. D., Stedeford, T., Muro-Cacho, C., Mosquera, D. I., Banasik, M.</t>
  </si>
  <si>
    <t>Activation of alpha(1)-adrenergic receptors potentiates the nephrotoxicity of ethylene dibromide</t>
  </si>
  <si>
    <t>exc - single study on analog</t>
  </si>
  <si>
    <t>Single study with analog data - no data of sufficient importance to include.</t>
  </si>
  <si>
    <t>7195</t>
  </si>
  <si>
    <t>Include. OFR analog. tox, exposure</t>
  </si>
  <si>
    <t>7197</t>
  </si>
  <si>
    <t>7198</t>
  </si>
  <si>
    <t>Include. OFR analog, Tox.</t>
  </si>
  <si>
    <t>7199</t>
  </si>
  <si>
    <t>Watanabe, K., Liberman, R. G., Skipper, P. L., Tannenbaum, S. R., Guengerich, F. P.</t>
  </si>
  <si>
    <t>Analysis of DNA adducts formed in vivo in rats and mice from 1,2-dibromoethane, 1,2-dichloroethane, dibromomethane, and dichloromethane using HPLC/accelerator mass spectrometry and relevance to risk estimates</t>
  </si>
  <si>
    <t>Individual study - not sufficiently important to include.</t>
  </si>
  <si>
    <t>7202</t>
  </si>
  <si>
    <t>Assessing the distribution and human health risk of organochlorine pesticide residues in sediments from selected rivers</t>
  </si>
  <si>
    <t>exc sediments</t>
  </si>
  <si>
    <t>7203</t>
  </si>
  <si>
    <t xml:space="preserve">Exclude. OFR analogs only. Exposure monitoring in water. | Changed to include in conflict resolution. risk assessment </t>
  </si>
  <si>
    <t>7204</t>
  </si>
  <si>
    <t>7205</t>
  </si>
  <si>
    <t>Heptachlor epoxide-Hep Ep-Polyhalogenated Carbocycles</t>
  </si>
  <si>
    <t>Hep Ep</t>
  </si>
  <si>
    <t>alpha-Chlordane-alpha-Chl-Polyhalogenated Carbocycles</t>
  </si>
  <si>
    <t>alpha-Chl</t>
  </si>
  <si>
    <t>gamma-Chlordane-gamma-Chl-Polyhalogenated Carbocycles</t>
  </si>
  <si>
    <t>gamma-Chl</t>
  </si>
  <si>
    <t>7206</t>
  </si>
  <si>
    <t>trans-Nonachlordane-tNonaCHD-Polyhalogenated Carbocycles</t>
  </si>
  <si>
    <t>trans-Nonachlordane</t>
  </si>
  <si>
    <t>tNonaCHD</t>
  </si>
  <si>
    <t>cis-Nonachlordane-Polyhalogenated Carbocycles</t>
  </si>
  <si>
    <t>cis-Nonachlordane</t>
  </si>
  <si>
    <t>7207</t>
  </si>
  <si>
    <t>7208</t>
  </si>
  <si>
    <t>Sari, M. F., Córdova Del Águila, D. A., Tasdemir, Y., Esen, F.</t>
  </si>
  <si>
    <t>Atmospheric concentration, source identification, and health risk assessment of persistent organic pollutants (POPs) in two countries: Peru and Turkey</t>
  </si>
  <si>
    <t>Exclude. OFR analogs only. Exposure monitoring in outdoor air. Includes haz. char. and risk for the analogs.</t>
  </si>
  <si>
    <t>Single study, exposure data for analogs</t>
  </si>
  <si>
    <t>7210</t>
  </si>
  <si>
    <t>Include. OFR analog, tox</t>
  </si>
  <si>
    <t>7211</t>
  </si>
  <si>
    <t>7212</t>
  </si>
  <si>
    <t>chlordane not detected</t>
  </si>
  <si>
    <t>7215</t>
  </si>
  <si>
    <t>7216</t>
  </si>
  <si>
    <t>key paper? recent MOA paper - cancer and derives RfD</t>
  </si>
  <si>
    <t>7217</t>
  </si>
  <si>
    <t>7218</t>
  </si>
  <si>
    <t>7220</t>
  </si>
  <si>
    <t>Ahamed, M., Anand, M., Kumar, A., Siddiqui, M. K.</t>
  </si>
  <si>
    <t>Childhood aplastic anaemia in Lucknow, India: incidence, organochlorines in the blood and review of case reports following exposure to pesticides</t>
  </si>
  <si>
    <t>Clin Biochem</t>
  </si>
  <si>
    <t>exc - single study, not a review or assessment</t>
  </si>
  <si>
    <t>7221</t>
  </si>
  <si>
    <t>Song, Y., Wang, F., Bian, Y., Zhang, Y., Jiang, X.</t>
  </si>
  <si>
    <t>Chlorobenzenes and organochlorinated pesticides in vegetable soils from an industrial site, China</t>
  </si>
  <si>
    <t>exc site specific</t>
  </si>
  <si>
    <t>Exclude. Single study, ecological assessment, industrial locale, analogs only.</t>
  </si>
  <si>
    <t>7224</t>
  </si>
  <si>
    <t>7229</t>
  </si>
  <si>
    <t>tcipp water concentration mentioned</t>
  </si>
  <si>
    <t>Polyhalogenated Organophosphates-Polyhalogenated aliphatic chains</t>
  </si>
  <si>
    <t>7230</t>
  </si>
  <si>
    <t>Alpha-chlordane-Polyhalogenated Carbocycles</t>
  </si>
  <si>
    <t>7231</t>
  </si>
  <si>
    <t>Yang, Y., Yun, X., Liu, M., Jiang, Y., Li, Q. X., Wang, J.</t>
  </si>
  <si>
    <t>Concentrations, distributions, sources, and risk assessment of organochlorine pesticides in surface water of the East Lake, China</t>
  </si>
  <si>
    <t>Exclude. OFR analogs only. Exposure monitoring in water. Includes hazard characterization and risk for analogs.</t>
  </si>
  <si>
    <t>Single study with analog data.</t>
  </si>
  <si>
    <t>7232</t>
  </si>
  <si>
    <t xml:space="preserve">Exclude. OFR analogs only. Exposure monitoring in food. Includes haz. char. and risk for analogs. | Changed to include, added tox and risk </t>
  </si>
  <si>
    <t>7233</t>
  </si>
  <si>
    <t>Douny, C., Zoumenou, Ymbg, Aïna, M., Toko, II, Igout, A., Guedegba, L., Chabi, S. K., Kestemont, P., Scippo, M. L.</t>
  </si>
  <si>
    <t>Contamination of Water, Sediment and Fish with Residues of Pesticides Used in Cotton Production in Northern Benin</t>
  </si>
  <si>
    <t>Exclude. OFR analogs only. Exposure monitoring in water and fish. Includes haz. char data and risk for analogs.</t>
  </si>
  <si>
    <t>Single study with data on analogs only</t>
  </si>
  <si>
    <t>7237</t>
  </si>
  <si>
    <t>Overview with  toxicity data for maternal analog exposures.</t>
  </si>
  <si>
    <t>7238</t>
  </si>
  <si>
    <t>7239</t>
  </si>
  <si>
    <t>Include. OFR analog, Tox</t>
  </si>
  <si>
    <t>7242</t>
  </si>
  <si>
    <t xml:space="preserve">Exclude. OFR analogs only. Exposure. Includes haz. char. and risk for the analogs. | changed to include (tox and risk) for quant haz char and risk for analogs </t>
  </si>
  <si>
    <t>Cancer and non-cancer assessments for corn-based food stuff.  data for children incldued.</t>
  </si>
  <si>
    <t>7244</t>
  </si>
  <si>
    <t>7247</t>
  </si>
  <si>
    <t>7248</t>
  </si>
  <si>
    <t>Some risk and tox. data for  analog for ground and surface water exposure.</t>
  </si>
  <si>
    <t>7249</t>
  </si>
  <si>
    <t>Sailaukhanuly, Y., Carlsen, L., Tulegenov, A., Nurzhanova, A., Kenessov, B., Kamysbayev, D.</t>
  </si>
  <si>
    <t>Distribution and risk assessment of selected organochlorine pesticides in Kyzyl Kairat village from Kazakhstan</t>
  </si>
  <si>
    <t>Exclude. OFR analogs. Exposure monitoring in soils. Includes haz. char. and risk of the analogs.</t>
  </si>
  <si>
    <t>Remote location.</t>
  </si>
  <si>
    <t>7250</t>
  </si>
  <si>
    <t>Porta, M., López, T., Gasull, M., Rodríguez-Sanz, M., Garí, M., Pumarega, J., Borrell, C., Grimalt, J. O.</t>
  </si>
  <si>
    <t>Distribution of blood concentrations of persistent organic pollutants in a representative sample of the population of Barcelona in 2006, and comparison with levels in 2002</t>
  </si>
  <si>
    <t>Exposure data for analogs only</t>
  </si>
  <si>
    <t>7256</t>
  </si>
  <si>
    <t>paper compares treatments for scabies. mentions very briefly adverse effect - headaches from a lindane study and IARC class
otherwise i'd say exclude - not peco</t>
  </si>
  <si>
    <t>7260</t>
  </si>
  <si>
    <t>Include. OFR analogs, Review of tox, exposure biomonitoring.</t>
  </si>
  <si>
    <t>7261</t>
  </si>
  <si>
    <t>Include. OFR analogs. Biomonitoring/TK, Haz. char., Risk</t>
  </si>
  <si>
    <t>Toxicity data for OFRs in children</t>
  </si>
  <si>
    <t>7262</t>
  </si>
  <si>
    <t>Include. OFR analog, tox.</t>
  </si>
  <si>
    <t>7263</t>
  </si>
  <si>
    <t>EDB tox review - consider for key study if there are no other more recent reviews.</t>
  </si>
  <si>
    <t>7266</t>
  </si>
  <si>
    <t>Abbasi, Y., Mannaerts, C. M.</t>
  </si>
  <si>
    <t>Exploring the Environmental Exposure to Methoxychlor, α-HCH and Endosulfan-sulfate Residues in Lake Naivasha (Kenya) Using a Multimedia Fate Modeling Approach</t>
  </si>
  <si>
    <t>exc exposure analog only</t>
  </si>
  <si>
    <t>7267</t>
  </si>
  <si>
    <t xml:space="preserve">Occupational exposure in a field of limited potential general population exposure | Changed to include for TK data. Tox data types included from occupational. </t>
  </si>
  <si>
    <t>7268</t>
  </si>
  <si>
    <t>Zhang, Z. L., Hong, H. S., Zhou, J. L., Huang, J., Yu, G.</t>
  </si>
  <si>
    <t>Fate and assessment of persistent organic pollutants in water and sediment from Minjiang River Estuary, Southeast China</t>
  </si>
  <si>
    <t>exc analog exposure, no quantitative risk</t>
  </si>
  <si>
    <t>Exclude. Exposure data for analogs only.</t>
  </si>
  <si>
    <t>7269</t>
  </si>
  <si>
    <t>alpha-cholrdane-Polyhalogenated Carbocycles</t>
  </si>
  <si>
    <t>alpha-cholrdane</t>
  </si>
  <si>
    <t>Single study but has toxicity and risk data for analogs.</t>
  </si>
  <si>
    <t>7270</t>
  </si>
  <si>
    <t>7271</t>
  </si>
  <si>
    <t>Daft, J. L.</t>
  </si>
  <si>
    <t>Fumigants and related chemicals in foods: review of residue findings, contamination sources, and analytical methods</t>
  </si>
  <si>
    <t>exc - exposure analogs only</t>
  </si>
  <si>
    <t>single study - no data of sufficient importance.</t>
  </si>
  <si>
    <t>7272</t>
  </si>
  <si>
    <t>7273</t>
  </si>
  <si>
    <t>Sharma, T., Jain, S., Verma, A., Sharma, N., Gupta, S., Arora, V. K., Dev Banerjee, B.</t>
  </si>
  <si>
    <t>Gene environment interaction in urinary bladder cancer with special reference to organochlorine pesticide: a case control study</t>
  </si>
  <si>
    <t>Cancer Biomark</t>
  </si>
  <si>
    <t>exc - not a review or assessment, single study tox</t>
  </si>
  <si>
    <t>7274</t>
  </si>
  <si>
    <t>supp infofor data</t>
  </si>
  <si>
    <t>Check supplemental</t>
  </si>
  <si>
    <t>7275</t>
  </si>
  <si>
    <t>7276</t>
  </si>
  <si>
    <t>7277</t>
  </si>
  <si>
    <t>Burgess, I. F.</t>
  </si>
  <si>
    <t>Head lice</t>
  </si>
  <si>
    <t>BMJ Clin Evid</t>
  </si>
  <si>
    <t>exc - not PECO.  section on lindane but paper focus is comparing lice treatments.  no comparative studies on lindane and i don't see tox info.</t>
  </si>
  <si>
    <t>Exclude. Analog is mentioned as a treatment for lice.  No relevant data.</t>
  </si>
  <si>
    <t>7278</t>
  </si>
  <si>
    <t>supp info</t>
  </si>
  <si>
    <t>7279</t>
  </si>
  <si>
    <t>Include. OFR analogs only. Tox, hazard char.</t>
  </si>
  <si>
    <t xml:space="preserve">Not a review or assessment.  Exposure data and summed risk values for analog and non-OFR chemicals. | Changed to include for RfDs and slope factors for some HCHs </t>
  </si>
  <si>
    <t>7280</t>
  </si>
  <si>
    <t>Yan, Y., Peng, L., Cheng, N., Bai, H., Mu, L.</t>
  </si>
  <si>
    <t>Health risk assessment of toxic VOCs species for the coal fire well drillers</t>
  </si>
  <si>
    <t>exc occupational exposure and risk. no tox info</t>
  </si>
  <si>
    <t>single study - analogs with no data of sufficient importance.</t>
  </si>
  <si>
    <t>7285</t>
  </si>
  <si>
    <t>Lindane + Review + Tox</t>
  </si>
  <si>
    <t>7286</t>
  </si>
  <si>
    <t xml:space="preserve">Exclude. OFR analogs only. Exposure monitoring in foods. Includes haz. char. and risk calc. for the OFR analogs. | changed to include (tox and risk) for quant haz char and risk for analogs </t>
  </si>
  <si>
    <t>7287</t>
  </si>
  <si>
    <t>7288</t>
  </si>
  <si>
    <t>7289</t>
  </si>
  <si>
    <t>Qian, Z., Luo, F., Wu, C., Zhao, R., Cheng, X., Qin, W.</t>
  </si>
  <si>
    <t>Indicator polychlorinated biphenyls (PCBs) and organochlorine pesticides (OCPs) in seafood from Xiamen (China): levels, distributions, and risk assessment</t>
  </si>
  <si>
    <t>Exclude. OFR analogs only. Exposure monitoring in food. Includes hazard characterization info for the OFR analogs.</t>
  </si>
  <si>
    <t>Exposure data for non-OFRs</t>
  </si>
  <si>
    <t>7293</t>
  </si>
  <si>
    <t>supp data file for TRVs</t>
  </si>
  <si>
    <t>7294</t>
  </si>
  <si>
    <t>Walker, G. J., Johnstone, P. W.</t>
  </si>
  <si>
    <t>Interventions for treating scabies</t>
  </si>
  <si>
    <t>Cochrane Database Syst Rev</t>
  </si>
  <si>
    <t>exc - lindane treatment for scabies sys review, adverse effects mentioned but not enough info on exposure/dose with health outcome</t>
  </si>
  <si>
    <t>Review including an analog as a treatment for scabies. No data of sufficient importance.</t>
  </si>
  <si>
    <t>7295</t>
  </si>
  <si>
    <t>Strong, M., Johnstone, P.</t>
  </si>
  <si>
    <t>Interventions for treating scabies (Review)</t>
  </si>
  <si>
    <t>Cochrane Database of Systematic Reviews</t>
  </si>
  <si>
    <t>exc systematic review scabies treatment comparisons.</t>
  </si>
  <si>
    <t>Review on u=interventions for scabies. mentions lindane, but no data of sufficient importance.</t>
  </si>
  <si>
    <t>7296</t>
  </si>
  <si>
    <t>analogs only.  calculated risk using an oral SL and an inhal UR, but do not identify what chem the TRVs are for.  table 3 lists estimated risk, no TRVs.  Supp data does not have this info.</t>
  </si>
  <si>
    <t>Chlordanes-Polyhalogenated Carbocycles</t>
  </si>
  <si>
    <t>Chlordanes</t>
  </si>
  <si>
    <t>Cancer risk data for analogs</t>
  </si>
  <si>
    <t>7297</t>
  </si>
  <si>
    <t>7298</t>
  </si>
  <si>
    <t>7299</t>
  </si>
  <si>
    <t>Include. OFR analog. Biomonitoring/TK.</t>
  </si>
  <si>
    <t>7301</t>
  </si>
  <si>
    <t>Koch, E., Clark, J. M., Cohen, B., Meinking, T. L., Ryan, W. G., Stevenson, A., Yetman, R., Yoon, K. S.</t>
  </si>
  <si>
    <t>Management of Head Louse Infestations in the United States-A Literature Review</t>
  </si>
  <si>
    <t>exc - analog, no tox data., treatment focus</t>
  </si>
  <si>
    <t>7302</t>
  </si>
  <si>
    <t>7303</t>
  </si>
  <si>
    <t>Geueke, B., Garg, N., Ghosh, S., Fleischmann, T., Holliger, C., Lal, R., Kohler, H. P.</t>
  </si>
  <si>
    <t>Metabolomics of hexachlorocyclohexane (HCH) transformation: ratio of LinA to LinB determines metabolic fate of HCH isomers</t>
  </si>
  <si>
    <t>Environ Microbiol</t>
  </si>
  <si>
    <t>exc - environmental degradation</t>
  </si>
  <si>
    <t>exposure data (metabolites) for analog chemical</t>
  </si>
  <si>
    <t>7304</t>
  </si>
  <si>
    <t>Deering, K., Spiegel, E., Quaisser, C., Nowak, D., Schierl, R., Bose-O'Reilly, S., Garí, M.</t>
  </si>
  <si>
    <t>Monitoring of arsenic, mercury and organic pesticides in particulate matter, ambient air and settled dust in natural history collections taking the example of the Museum für Naturkunde, Berlin</t>
  </si>
  <si>
    <t>Exclude. OFR analogs only. Exposure monitoring in indoor air and dust in a museum.</t>
  </si>
  <si>
    <t>Exposure study in occupational setting  with only analog data</t>
  </si>
  <si>
    <t>7305</t>
  </si>
  <si>
    <t>7308</t>
  </si>
  <si>
    <t>Include. OFR analogs. review of tox/epi studies, haz. characterization.</t>
  </si>
  <si>
    <t>7309</t>
  </si>
  <si>
    <t>Include. OFR analogs, Review of tox data and occupational exposure.</t>
  </si>
  <si>
    <t>7310</t>
  </si>
  <si>
    <t>Occurrence and Human Health Risk of Dichlorodiphenyltrichloroethane (DDT) and Hexachlorocyclohexane (HCH) Pesticide Residues in Commonly Consumed Vegetables in Southwestern Nigeria</t>
  </si>
  <si>
    <t>J Health Pollut</t>
  </si>
  <si>
    <t>Exclude. OFR analog only. Exposure monitoring in food spp. Includes hazard characterization and risk.</t>
  </si>
  <si>
    <t>Single study with exposure of analog chemical</t>
  </si>
  <si>
    <t>7311</t>
  </si>
  <si>
    <t>Zhang, Q., Wang, X., Zhu, J., Li, Z., Wang, Y.</t>
  </si>
  <si>
    <t>Occurrence and risk assessment of persistent organic pollutants in a branch of the Grand Canal in Hangzhou, China</t>
  </si>
  <si>
    <t>Exclude. OFR analogs only, Exposure monitoring in water. Includes risk assessment of analogs.</t>
  </si>
  <si>
    <t>Single study with analog exposure data</t>
  </si>
  <si>
    <t>7312</t>
  </si>
  <si>
    <t>Olisah, C., Adeniji, A. O., Okoh, O. O., Okoh, A. I.</t>
  </si>
  <si>
    <t>Occurrence and risk evaluation of organochlorine contaminants in surface water along the course of Swartkops and Sundays River Estuaries, Eastern Cape Province, South Africa</t>
  </si>
  <si>
    <t>Exclude. OFR analogs onle. Exposure monitoring in water. Includes haz. char. data and risk assessment for the analogs.</t>
  </si>
  <si>
    <t>Exclude. Surface water assessment in specific area with some risk values, but not review or completed assessment and.</t>
  </si>
  <si>
    <t>7313</t>
  </si>
  <si>
    <t>Mungai, T. M., Wang, J.</t>
  </si>
  <si>
    <t>Occurrence and Toxicological Risk Evaluation of Organochlorine Pesticides from Suburban Soils of Kenya</t>
  </si>
  <si>
    <t>Exclude. OFR analogs only. Exposure monitoring in soils. Includes haz. char data and risk for analogs.</t>
  </si>
  <si>
    <t>Single study exposure assessment.</t>
  </si>
  <si>
    <t>7314</t>
  </si>
  <si>
    <t>Include. OFRs. Review of exposure monitoring in air, soil, fish.</t>
  </si>
  <si>
    <t>7318</t>
  </si>
  <si>
    <t>7319</t>
  </si>
  <si>
    <t>7320</t>
  </si>
  <si>
    <t>7321</t>
  </si>
  <si>
    <t>7323</t>
  </si>
  <si>
    <t>Singh, N., Jatav, O. P., Gupta, R. K., Tailor, M. K., Jain, R.</t>
  </si>
  <si>
    <t>Outcome of sixty four cases of ethylene dibromide ingestion treated in tertiary care hospital</t>
  </si>
  <si>
    <t>J Assoc Physicians India</t>
  </si>
  <si>
    <t>exc - not an assessment or review</t>
  </si>
  <si>
    <t>Analog data - no data of sufficient importance to include.</t>
  </si>
  <si>
    <t>7326</t>
  </si>
  <si>
    <t>5103-71-9-α-Chlordane-Polyhalogenated Carbocycles</t>
  </si>
  <si>
    <t>α-Chlordane</t>
  </si>
  <si>
    <t>7328</t>
  </si>
  <si>
    <t>5103-74-2-Gamma-chlordane-Polyhalogenated Carbocycles</t>
  </si>
  <si>
    <t>7329</t>
  </si>
  <si>
    <t>Grung, M., Lin, Y., Zhang, H., Steen, A. O., Huang, J., Zhang, G., Larssen, T.</t>
  </si>
  <si>
    <t>Pesticide levels and environmental risk in aquatic environments in China--A review</t>
  </si>
  <si>
    <t>exc - no OFRs, risk for eco</t>
  </si>
  <si>
    <t>Analog exposure data</t>
  </si>
  <si>
    <t>7330</t>
  </si>
  <si>
    <t>7331</t>
  </si>
  <si>
    <t>Huang, F., Li, Z., Zhang, C., Habumugisha, T., Liu, F., Luo, X.</t>
  </si>
  <si>
    <t>Pesticides in the typical agricultural groundwater in Songnen plain, northeast China: occurrence, spatial distribution and health risks</t>
  </si>
  <si>
    <t>Exclude. OFR analogs only. Exposure monitoring in groundwater. Includes hazard characterization and risk assessment of analogs.</t>
  </si>
  <si>
    <t>A single study. Some analog data, but single study assessment of groundwater exposure and risk in rural China.</t>
  </si>
  <si>
    <t>7333</t>
  </si>
  <si>
    <t>7335</t>
  </si>
  <si>
    <t>7336</t>
  </si>
  <si>
    <t>Wang, Y., Zhang, S., Cui, W., Meng, X., Tang, X.</t>
  </si>
  <si>
    <t>Polycyclic aromatic hydrocarbons and organochlorine pesticides in surface water from the Yongding River basin, China: Seasonal distribution, source apportionment, and potential risk assessment</t>
  </si>
  <si>
    <t>supp table S7, S6</t>
  </si>
  <si>
    <t>Exclude: Reference was not extracted because: Several isomers of HCHs were measured in the environment but do not have taggable data. Ambient water quality criteria for human health are not themselves TRVs, but are derived from RfD or CSF, so are excluded.</t>
  </si>
  <si>
    <t>7337</t>
  </si>
  <si>
    <t>Include. OFR analogs. Toxicity and biomonitoring/TK.</t>
  </si>
  <si>
    <t>7340</t>
  </si>
  <si>
    <t>Include. OFR analog. Tox-hazard char.</t>
  </si>
  <si>
    <t>Limited data in reference. Mentions in vitro toxicity studies which may be of interest.</t>
  </si>
  <si>
    <t>7341</t>
  </si>
  <si>
    <t>7345</t>
  </si>
  <si>
    <t>Include. OFR analog only. Exposure in soil (not tagged). Hazard characterization, risk</t>
  </si>
  <si>
    <t>7346</t>
  </si>
  <si>
    <t>Include. OFR analogs. Biomonitoring and TK.</t>
  </si>
  <si>
    <t>Check if data type relevant. Single study assessing analog levels in breast milk</t>
  </si>
  <si>
    <t>7347</t>
  </si>
  <si>
    <t>7348</t>
  </si>
  <si>
    <t>Include. OFR, review of tox and exposure, risk.</t>
  </si>
  <si>
    <t>7349</t>
  </si>
  <si>
    <t>7350</t>
  </si>
  <si>
    <t>supp data tables have TRVs</t>
  </si>
  <si>
    <t>Chlordane-CHLs-Polyhalogenated Carbocycles</t>
  </si>
  <si>
    <t>CHLs</t>
  </si>
  <si>
    <t>7353</t>
  </si>
  <si>
    <t>Getzendaner, M. E.</t>
  </si>
  <si>
    <t>A review of bromine determination in foods</t>
  </si>
  <si>
    <t>J Assoc Off Anal Chem</t>
  </si>
  <si>
    <t>exc exp analog</t>
  </si>
  <si>
    <t>Exposure data for analog chemical.</t>
  </si>
  <si>
    <t>7355</t>
  </si>
  <si>
    <t>7356</t>
  </si>
  <si>
    <t>Review of  occupational exposure with toxicity data for analog.</t>
  </si>
  <si>
    <t>7357</t>
  </si>
  <si>
    <t>7361</t>
  </si>
  <si>
    <t>Mohammed, S., Lamoree, M., Ansa-Asare, O. D., de Boer, J.</t>
  </si>
  <si>
    <t>Review of the analysis of insecticide residues and their levels in different matrices in Ghana</t>
  </si>
  <si>
    <t>exc analytical methods analogs</t>
  </si>
  <si>
    <t>Exposure data for analogs only.</t>
  </si>
  <si>
    <t>7362</t>
  </si>
  <si>
    <t>Sousa, J. C. G., Ribeiro, A. R., Barbosa, M. O., Pereira, M. F. R., Silva, A. M. T.</t>
  </si>
  <si>
    <t>A review on environmental monitoring of water organic pollutants identified by EU guidelines</t>
  </si>
  <si>
    <t>tris(1-chloro-2-propyl) phosphate-Polyhalogenated Organophosphates</t>
  </si>
  <si>
    <t>pentabromocyclododecene-Polyhalogenated alicycles</t>
  </si>
  <si>
    <t>pentabromocyclododecene</t>
  </si>
  <si>
    <t>tris(1,3-dichloro-2-propyl)phosphate-Polyhalogenated Organophosphates</t>
  </si>
  <si>
    <t>7363</t>
  </si>
  <si>
    <t>Jin, X., Liu, Y., Qiao, X., Guo, R., Liu, C., Wang, X., Zhao, X.</t>
  </si>
  <si>
    <t>Risk assessment of organochlorine pesticides in drinking water source of the Yangtze River</t>
  </si>
  <si>
    <t>site-specific. AND analog only. quantitative hazard info that is present for these analogs is already present in many other sources so this doesn't add anything new.</t>
  </si>
  <si>
    <t>Exclude. Not review or assessment.</t>
  </si>
  <si>
    <t>7364</t>
  </si>
  <si>
    <t>Issa, A. B., Yassin, K., Loutfy, N., Ahmed, M. T.</t>
  </si>
  <si>
    <t>Risk assessment of some organic contaminants: a case study based on food consumption in Tanta and Ismailia cities, Egypt</t>
  </si>
  <si>
    <t>Exclude. OFR analogs only. Exposure monitoring in food. Includes hazard characterization and risk calc. for OFR analogs.</t>
  </si>
  <si>
    <t>Analog environmental monitoring data,  risk data for non OFR or analog of interest.</t>
  </si>
  <si>
    <t>7370</t>
  </si>
  <si>
    <t>Kale, P. G., Baum, J. W.</t>
  </si>
  <si>
    <t>Sensitivity of Drosophila melanogaster to Low concentration of gaseous mutagens: III. Dose-rate effects</t>
  </si>
  <si>
    <t>Environ Mutagen</t>
  </si>
  <si>
    <t>exc single tox study on analog</t>
  </si>
  <si>
    <t>Individual study - analog data of no sufficient importance.</t>
  </si>
  <si>
    <t>7371</t>
  </si>
  <si>
    <t>tox review in intro - sufficient?</t>
  </si>
  <si>
    <t>7372</t>
  </si>
  <si>
    <t>Toxicity data for HCHs</t>
  </si>
  <si>
    <t>7375</t>
  </si>
  <si>
    <t>Liu, J., Liu, Y., Zhang, A., Liu, Y., Zhu, Y., Guo, M., Zhang, R.</t>
  </si>
  <si>
    <t>Spatial distribution, source identification, and potential risk assessment of toxic contaminants in surface waters from Yulin, China</t>
  </si>
  <si>
    <t xml:space="preserve">| Changed to exclude in conflict resolution. Looking at the EPA 2015 reference where they got their water quality criteria, the criteria they use for risk assessment seem more analogous to the excluded values under Quantitative Hazard Characterization in screeners guide (e.g., like the soil action levels derived from a TRV). </t>
  </si>
  <si>
    <t>Single study with only exposure data in specific analogs.</t>
  </si>
  <si>
    <t>7376</t>
  </si>
  <si>
    <t>Ali-Musstjab-Akber-Shah Eqani, S., Malik, R. N., Alamdar, A., Faheem, H.</t>
  </si>
  <si>
    <t>Status of organochlorine contaminants in the different environmental compartments of Pakistan: a review on occurrence and levels</t>
  </si>
  <si>
    <t>Exclude. OFR analogs only. exposure monitoring review.</t>
  </si>
  <si>
    <t>Exposure data for analog only chemicals</t>
  </si>
  <si>
    <t>7377</t>
  </si>
  <si>
    <t>Qu, C., Albanese, S., Chen, W., Lima, A., Doherty, A. L., Piccolo, A., Arienzo, M., Qi, S., De Vivo, B.</t>
  </si>
  <si>
    <t>The status of organochlorine pesticide contamination in the soils of the Campanian Plain, southern Italy, and correlations with soil properties and cancer risk</t>
  </si>
  <si>
    <t>exc analogs - no tox or specific risk data</t>
  </si>
  <si>
    <t>Exclude.   Exposure data for analogs. risk data is the combined value of all organochlorine pesticides assessed.</t>
  </si>
  <si>
    <t>7378</t>
  </si>
  <si>
    <t>Konstantinou, I. K., Hela, D. G., Albanis, T. A.</t>
  </si>
  <si>
    <t>The status of pesticide pollution in surface waters (rivers and lakes) of Greece. Part I. Review on occurrence and levels</t>
  </si>
  <si>
    <t>7379</t>
  </si>
  <si>
    <t>Elibariki, R., Maguta, M. M.</t>
  </si>
  <si>
    <t>Status of pesticides pollution in Tanzania - A review</t>
  </si>
  <si>
    <t>exc analog exposure only</t>
  </si>
  <si>
    <t>7380</t>
  </si>
  <si>
    <t>Cai, Q. Y., Mo, C. H., Wu, Q. T., Katsoyiannis, A., Zeng, Q. Y.</t>
  </si>
  <si>
    <t>The status of soil contamination by semivolatile organic chemicals (SVOCs) in China: a review</t>
  </si>
  <si>
    <t>deca-BDE-BDE-209-Polyhalogenated Diphenyl Ethers</t>
  </si>
  <si>
    <t>7381</t>
  </si>
  <si>
    <t>Niu, L., Xu, C., Yao, Y., Liu, K., Yang, F., Tang, M., Liu, W.</t>
  </si>
  <si>
    <t>Status, influences and risk assessment of hexachlorocyclohexanes in agricultural soils across china</t>
  </si>
  <si>
    <t>Exclude. OFR analogs. Exposure monitoring in soils. Includes Haz. char. data and risk for analogs.</t>
  </si>
  <si>
    <t>Single study, exposure data for analog</t>
  </si>
  <si>
    <t>7383</t>
  </si>
  <si>
    <t>minimal discussion of EDB interaction with disulfuram. last page</t>
  </si>
  <si>
    <t>Toxicity data for ethylene dibromide in combined exposures. May be data of sufficient importance to be included.</t>
  </si>
  <si>
    <t>7384</t>
  </si>
  <si>
    <t>Hadei, M., Shahsavani, A., Hopke, P. K., Naseri, S., Yazdanbakhsh, A., Sadani, M., Mesdaghinia, A., Yarahmadi, M., Rahmatinia, M., Fallah, S., Emam, B., Kermani, M., Jaafarzadeh, N., Alipour, M., Hassanzadeh, V., Bazzazpour, S., Nazari, S. S. H.</t>
  </si>
  <si>
    <t>A systematic review and meta-analysis of human biomonitoring studies on exposure to environmental pollutants in Iran</t>
  </si>
  <si>
    <t>carcinogenicity as a selection criteria for review- HBM and exposure data not needed for analogs.</t>
  </si>
  <si>
    <t>No OFR data</t>
  </si>
  <si>
    <t>7385</t>
  </si>
  <si>
    <t>a-chlordane-Polyhalogenated Carbocycles</t>
  </si>
  <si>
    <t>a-chlordane</t>
  </si>
  <si>
    <t>Analog occupational exposure study with risk data</t>
  </si>
  <si>
    <t>7387</t>
  </si>
  <si>
    <t>7388</t>
  </si>
  <si>
    <t>Include. OFR analog</t>
  </si>
  <si>
    <t>7389</t>
  </si>
  <si>
    <t>Include. OFR analogs, tox, exposure.</t>
  </si>
  <si>
    <t>7390</t>
  </si>
  <si>
    <t>Exclude. Not an OFR. | Change to include during check for screening errors- this is an analog.</t>
  </si>
  <si>
    <t>Data only on analog class | Change to include during check for screening errors- this is an analog.</t>
  </si>
  <si>
    <t>7393</t>
  </si>
  <si>
    <t>7394</t>
  </si>
  <si>
    <t>7395</t>
  </si>
  <si>
    <t>Ma, J., Li, H., Spiese, R., Wilson, J., Yan, G., Guo, S.</t>
  </si>
  <si>
    <t>Vapor intrusion risk of lead scavengers 1,2-dibromoethane (EDB) and 1,2-dichloroethane (DCA)</t>
  </si>
  <si>
    <t>exclude - not peco.  EDB levels are simulated for vapor intrusion from leaking underground storage tanks concentration range and compared to EPA screening levels - which are not TRVs</t>
  </si>
  <si>
    <t>Exposure data for analogs.</t>
  </si>
  <si>
    <t>7396</t>
  </si>
  <si>
    <t>Skála, J., Vácha, R., Čupr, P.</t>
  </si>
  <si>
    <t>Which Compounds Contribute Most to Elevated Soil Pollution and the Corresponding Health Risks in Floodplains in the Headwater Areas of the Central European Watershed?</t>
  </si>
  <si>
    <t>Exclude. OFR analogs only. Exposure, risk.</t>
  </si>
  <si>
    <t>Single study with environmental monitoring data in analog chemical.</t>
  </si>
  <si>
    <t>7397</t>
  </si>
  <si>
    <t>Li, Z., Jennings, A.</t>
  </si>
  <si>
    <t>Worldwide Regulations of Standard Values of Pesticides for Human Health Risk Control: A Review</t>
  </si>
  <si>
    <t>Exclude. OFR analogs. Review of water and soil standards and their protection of human health. No exposure data, tox., or specific risk data.</t>
  </si>
  <si>
    <t>Analogs, review of regulatory standards</t>
  </si>
  <si>
    <t>added chemical in exp analog check</t>
  </si>
  <si>
    <t>added chemical in 3b reconciliation</t>
  </si>
  <si>
    <t>Level 3 tag</t>
  </si>
  <si>
    <t>CP ID</t>
  </si>
  <si>
    <t>Not CP</t>
  </si>
  <si>
    <t>αlpha-Hexachlorocyclohexane-αlpha-HCH-Polyhalogenated aliphatic chains</t>
  </si>
  <si>
    <t>αlpha-Hexachlorocyclohexane</t>
  </si>
  <si>
    <t>αlpha-HCH</t>
  </si>
  <si>
    <t>β-hexachlrocyclohexane-β-HCH-Polyhalogenated aliphatic chains</t>
  </si>
  <si>
    <t>β-hexachlrocyclohexane</t>
  </si>
  <si>
    <t>3296-90-0-Dibromoneopentylglycol-DBNPG-Polyhalogenated aliphatic chains</t>
  </si>
  <si>
    <t>Dibromoneopentylglycol</t>
  </si>
  <si>
    <t>319-86-8-Delta-Hexachlorocyclohexane-Delta-HCH-Polyhalogenated aliphatic chains</t>
  </si>
  <si>
    <t>319868-Delta-Hexachlorocyclohexane-Polyhalogenated aliphatic chains</t>
  </si>
  <si>
    <t>319868</t>
  </si>
  <si>
    <t>HCH-gamma-Polyhalogenated aliphatic chains</t>
  </si>
  <si>
    <t>HCH-gamma</t>
  </si>
  <si>
    <t>Lindane-γ-HCH-Polyhalogenated aliphatic chains</t>
  </si>
  <si>
    <t>lindane-Polyhalogenated aliphatic chains</t>
  </si>
  <si>
    <t>Hexachlorocyclohexane-HCBD-Polyhalogenated aliphatic chains</t>
  </si>
  <si>
    <t>confirmed HCH in PDF</t>
  </si>
  <si>
    <t>Hexachlorobenzene-HCH-Polyhalogenated aliphatic chains</t>
  </si>
  <si>
    <t>Hexachlorobenzene</t>
  </si>
  <si>
    <t>Confirmed in PDF this is HCH (wrong name was copied)</t>
  </si>
  <si>
    <t>1522-92-5-Tribromoneopentyl alcohol-TBNPA-Polyhalogenated aliphatic chains</t>
  </si>
  <si>
    <t>79276-1,1,2,2-Tetrabromoethane-Polyhalogenated aliphatic chains</t>
  </si>
  <si>
    <t>79276</t>
  </si>
  <si>
    <t>Other 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2"/>
      <color rgb="FF000000"/>
      <name val="Calibri"/>
    </font>
    <font>
      <sz val="11"/>
      <color theme="1"/>
      <name val="Calibri"/>
      <family val="2"/>
      <scheme val="minor"/>
    </font>
    <font>
      <sz val="12"/>
      <color rgb="FF000000"/>
      <name val="Calibri"/>
      <family val="2"/>
    </font>
    <font>
      <sz val="12"/>
      <name val="Calibri"/>
      <family val="2"/>
    </font>
    <font>
      <b/>
      <sz val="12"/>
      <color rgb="FF000000"/>
      <name val="Calibri"/>
      <family val="2"/>
    </font>
    <font>
      <i/>
      <sz val="12"/>
      <color rgb="FF000000"/>
      <name val="Calibri"/>
      <family val="2"/>
    </font>
    <font>
      <u/>
      <sz val="12"/>
      <color rgb="FF000000"/>
      <name val="Calibri"/>
      <family val="2"/>
    </font>
    <font>
      <sz val="11"/>
      <color rgb="FF000000"/>
      <name val="Calibri"/>
      <family val="2"/>
    </font>
    <font>
      <sz val="8"/>
      <color rgb="FF000000"/>
      <name val="Calibri"/>
      <family val="2"/>
    </font>
    <font>
      <b/>
      <i/>
      <sz val="12"/>
      <color rgb="FF000000"/>
      <name val="Calibri"/>
      <family val="2"/>
    </font>
  </fonts>
  <fills count="3">
    <fill>
      <patternFill patternType="none"/>
    </fill>
    <fill>
      <patternFill patternType="gray125"/>
    </fill>
    <fill>
      <patternFill patternType="solid">
        <fgColor rgb="FF00B0F0"/>
        <bgColor indexed="64"/>
      </patternFill>
    </fill>
  </fills>
  <borders count="1">
    <border>
      <left/>
      <right/>
      <top/>
      <bottom/>
      <diagonal/>
    </border>
  </borders>
  <cellStyleXfs count="2">
    <xf numFmtId="0" fontId="0" fillId="0" borderId="0"/>
    <xf numFmtId="0" fontId="1" fillId="0" borderId="0"/>
  </cellStyleXfs>
  <cellXfs count="22">
    <xf numFmtId="0" fontId="0" fillId="0" borderId="0" xfId="0" applyAlignment="1">
      <alignment wrapText="1"/>
    </xf>
    <xf numFmtId="0" fontId="0" fillId="0" borderId="0" xfId="0"/>
    <xf numFmtId="0" fontId="2" fillId="0" borderId="0" xfId="0" applyFont="1"/>
    <xf numFmtId="49" fontId="0" fillId="0" borderId="0" xfId="0" applyNumberFormat="1"/>
    <xf numFmtId="49" fontId="0" fillId="0" borderId="0" xfId="0" applyNumberFormat="1" applyAlignment="1">
      <alignment wrapText="1"/>
    </xf>
    <xf numFmtId="0" fontId="0" fillId="0" borderId="0" xfId="0" pivotButton="1" applyAlignment="1">
      <alignment wrapText="1"/>
    </xf>
    <xf numFmtId="0" fontId="0" fillId="0" borderId="0" xfId="0" applyAlignment="1">
      <alignment horizontal="left" wrapText="1"/>
    </xf>
    <xf numFmtId="0" fontId="0" fillId="0" borderId="0" xfId="0" applyAlignment="1">
      <alignment horizontal="left" wrapText="1" indent="1"/>
    </xf>
    <xf numFmtId="0" fontId="0" fillId="0" borderId="0" xfId="0" applyAlignment="1">
      <alignment horizontal="left" wrapText="1" indent="2"/>
    </xf>
    <xf numFmtId="0" fontId="2" fillId="2" borderId="0" xfId="0" applyFont="1" applyFill="1"/>
    <xf numFmtId="0" fontId="0" fillId="2" borderId="0" xfId="0" applyFill="1"/>
    <xf numFmtId="0" fontId="3" fillId="0" borderId="0" xfId="0" applyFont="1"/>
    <xf numFmtId="49" fontId="2" fillId="0" borderId="0" xfId="0" applyNumberFormat="1" applyFont="1" applyAlignment="1">
      <alignment vertical="center" wrapText="1"/>
    </xf>
    <xf numFmtId="49" fontId="2" fillId="0" borderId="0" xfId="0" applyNumberFormat="1" applyFont="1" applyAlignment="1">
      <alignment vertical="center"/>
    </xf>
    <xf numFmtId="49" fontId="2" fillId="0" borderId="0" xfId="0" applyNumberFormat="1" applyFont="1"/>
    <xf numFmtId="0" fontId="2" fillId="0" borderId="0" xfId="0" applyFont="1" applyAlignment="1">
      <alignment wrapText="1"/>
    </xf>
    <xf numFmtId="0" fontId="2" fillId="0" borderId="0" xfId="0" applyFont="1" applyAlignment="1">
      <alignment vertical="center" wrapText="1"/>
    </xf>
    <xf numFmtId="0" fontId="7" fillId="0" borderId="0" xfId="0" applyFont="1" applyAlignment="1">
      <alignment wrapText="1"/>
    </xf>
    <xf numFmtId="0" fontId="6" fillId="0" borderId="0" xfId="0" applyFont="1" applyAlignment="1">
      <alignment vertical="center" wrapText="1"/>
    </xf>
    <xf numFmtId="0" fontId="5" fillId="0" borderId="0" xfId="0" applyFont="1" applyAlignment="1">
      <alignment vertical="center" wrapText="1"/>
    </xf>
    <xf numFmtId="0" fontId="7" fillId="0" borderId="0" xfId="0" applyFont="1" applyAlignment="1">
      <alignment vertical="center" wrapText="1"/>
    </xf>
    <xf numFmtId="0" fontId="8" fillId="0" borderId="0" xfId="0" applyFont="1" applyAlignment="1">
      <alignment vertical="center" wrapText="1"/>
    </xf>
  </cellXfs>
  <cellStyles count="2">
    <cellStyle name="Normal" xfId="0" builtinId="0"/>
    <cellStyle name="Normal 2" xfId="1" xr:uid="{D0C2B92C-EFC0-4C6B-915E-8AB4E9AD32B9}"/>
  </cellStyles>
  <dxfs count="172">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numFmt numFmtId="30" formatCode="@"/>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41602777781" backgroundQuery="1" createdVersion="6" refreshedVersion="6" minRefreshableVersion="3" recordCount="0" supportSubquery="1" supportAdvancedDrill="1" xr:uid="{3E187AA0-D4AA-41EF-8042-A523C11C28A3}">
  <cacheSource type="external" connectionId="6"/>
  <cacheFields count="6">
    <cacheField name="[Measures].[Distinct Count of Refid]" caption="Distinct Count of Refid" numFmtId="0" hierarchy="99" level="32767"/>
    <cacheField name="[L3_to_LONG_data].[Lookup QA Comments].[Lookup QA Comments]" caption="Lookup QA Comments" numFmtId="0" hierarchy="94" level="1">
      <sharedItems containsBlank="1" count="18">
        <m/>
        <s v="CAS not in list, but name is clearly LCCPs (structures also present in PDF)"/>
        <s v="confirmed abbrev in PDF"/>
        <s v="confirmed cas and name in pdf"/>
        <s v="confirmed cas and structure in PDF using pubchem/chemidplus."/>
        <s v="confirmed CAS in PDF"/>
        <s v="confirmed HCH in PDF"/>
        <s v="confirmed in PDF as LCCP"/>
        <s v="Confirmed in PDF this is HCH (wrong name was copied)"/>
        <s v="Confirmed in PDF this is SCCP"/>
        <s v="confirmed rare chem in PDF, by CAS"/>
        <s v="confirmed SCCPs in PDF"/>
        <s v="confirmed synonym"/>
        <s v="only listed in PDF as dibromopropanol. Seems likely based on other searching on PubChem, Chemidplus, and dashboard that this is the same as 2,3-dibromopropanol"/>
        <s v="PDF describes this as C10-13, with 71% chlorine content = tag as SCCP"/>
        <s v="PDF refers to this as C12, 60%Cl - so tag as an SCCP (C12-C13)"/>
        <s v="PDF uses this CAS (all CPs) for LCCPs, but given molec formulas tagging as LCCPs"/>
        <s v="This CAS isn't present in PDF. Just SCCPs."/>
      </sharedItems>
    </cacheField>
    <cacheField name="[L3_to_LONG_data].[All Tags].[All Tags]" caption="All Tags" numFmtId="0" hierarchy="87" level="1">
      <sharedItems count="14">
        <s v="Animal toxicity or Accepted Alternative"/>
        <s v="Biomonitoring/Personal Monitoring"/>
        <s v="Environmental Monitoring"/>
        <s v="Epidemiology - pop group"/>
        <s v="Experimental Mechanistic (cell or tissue-based, transcriptomics; alternative species)"/>
        <s v="Human Health Risk Assessment"/>
        <s v="Human toxicity"/>
        <s v="Human, Animal or Modeled Toxicokinetics (ADME)"/>
        <s v="Modeled Concentrations"/>
        <s v="Modeled Human Dose"/>
        <s v="QSAR, read-across, analog"/>
        <s v="Qualitative Hazard characterization"/>
        <s v="Quantitative Hazard Characterization"/>
        <s v="Source Characterization"/>
      </sharedItems>
    </cacheField>
    <cacheField name="[L3_to_LONG_data].[Preferred CAS].[Preferred CAS]" caption="Preferred CAS" numFmtId="0" hierarchy="90" level="1">
      <sharedItems count="30">
        <s v="1002-69-3"/>
        <s v="106-93-4"/>
        <s v="319-84-6"/>
        <s v="319-85-7"/>
        <s v="319-86-8"/>
        <s v="3386-33-2"/>
        <s v="39801-14-4"/>
        <s v="58-89-9"/>
        <s v="608-73-1"/>
        <s v="6108-10-7"/>
        <s v="630-16-0"/>
        <s v="74-96-4"/>
        <s v="109678-33-3"/>
        <s v="125512-87-0"/>
        <s v="1522-92-5"/>
        <s v="24173-07-7"/>
        <s v="3234-02-4"/>
        <s v="3296-90-0"/>
        <s v="36483-57-5"/>
        <s v="36678-45-2"/>
        <s v="61788-76-9"/>
        <s v="63449-39-8"/>
        <s v="68527-01-5"/>
        <s v="71011-12-6"/>
        <s v="75-95-6"/>
        <s v="79-27-6"/>
        <s v="85535-84-8"/>
        <s v="85535-85-9"/>
        <s v="85535-86-0"/>
        <s v="96-13-9"/>
      </sharedItems>
    </cacheField>
    <cacheField name="[L3_to_LONG_data].[Preferred Name].[Preferred Name]" caption="Preferred Name" numFmtId="0" hierarchy="91" level="1">
      <sharedItems count="30">
        <s v="1-Chlorodecane"/>
        <s v="1,2-Dibromoethane"/>
        <s v="alpha-1,2,3,4,5,6-Hexachlorocyclohexane"/>
        <s v="beta-Hexachlorocyclohexane"/>
        <s v="delta-Hexachlorocyclohexane"/>
        <s v="Octadecyl chloride"/>
        <s v="Photomirex"/>
        <s v="Lindane"/>
        <s v="1,2,3,4,5,6-Hexachlorocyclohexane"/>
        <s v="epsilon-Hexachlorocyclohexane"/>
        <s v="1,1,1,2-Tetrabromoethane"/>
        <s v="Bromoethane"/>
        <s v="1-Propanol, 3,3'-oxybis[2,2-bis(bromomethyl)-"/>
        <s v="Hexabromohexane"/>
        <s v="3-Bromo-2,2-bis(bromomethyl)propanol"/>
        <s v="1,2,3,4-Tetrabromo-2,3-dimethylbutane"/>
        <s v="2,3-Dibromo-2-butene-1,4-diol"/>
        <s v="Pentaerythritol dibromide"/>
        <s v="Tribromoneopentyl alcohol"/>
        <s v="2-Butene, 1,1,2,3,4,4-hexabromo-"/>
        <s v="Chloroalkanes"/>
        <s v="Chlorinated paraffins"/>
        <s v="Bromo chloro C12-30 a-alkenes"/>
        <s v="Alkanes, C12-13, chloro (SCCP)"/>
        <s v="Pentabromoethane"/>
        <s v="1,1,2,2-Tetrabromoethane"/>
        <s v="C10-13 chloro alkanes (SCCP)"/>
        <s v="Cercelor S 52 (MCCP)"/>
        <s v="Long-chain chlorinated paraffins (LCCP)"/>
        <s v="2,3-Dibromopropanol"/>
      </sharedItems>
    </cacheField>
    <cacheField name="[L3_to_LONG_data].[OFR or Analog].[OFR or Analog]" caption="OFR or Analog" numFmtId="0" hierarchy="93" level="1">
      <sharedItems count="2">
        <s v="Analog"/>
        <s v="OFR"/>
      </sharedItems>
    </cacheField>
  </cacheFields>
  <cacheHierarchies count="106">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QA]" caption="Chemical QA" attribute="1" defaultMemberUniqueName="[L2_LONG_Data].[Chemical QA].[All]" allUniqueName="[L2_LONG_Data].[Chemical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0" memberValueDatatype="130" unbalanced="0"/>
    <cacheHierarchy uniqueName="[L2_LONG_Data].[Preferred Name]" caption="Preferred Name" attribute="1" defaultMemberUniqueName="[L2_LONG_Data].[Preferred Name].[All]" allUniqueName="[L2_LONG_Data].[Preferred Name].[All]" dimensionUniqueName="[L2_LONG_Data]" displayFolder="" count="0" memberValueDatatype="130" unbalanced="0"/>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0" memberValueDatatype="130" unbalanced="0"/>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0" memberValueDatatype="130" unbalanced="0"/>
    <cacheHierarchy uniqueName="[L3_to_LONG_data].[Refid]" caption="Refid" attribute="1" defaultMemberUniqueName="[L3_to_LONG_data].[Refid].[All]" allUniqueName="[L3_to_LONG_data].[Refid].[All]" dimensionUniqueName="[L3_to_LONG_data]" displayFolder="" count="0" memberValueDatatype="20" unbalanced="0"/>
    <cacheHierarchy uniqueName="[L3_to_LONG_data].[Labels]" caption="Labels" attribute="1" defaultMemberUniqueName="[L3_to_LONG_data].[Labels].[All]" allUniqueName="[L3_to_LONG_data].[Labels].[All]" dimensionUniqueName="[L3_to_LONG_data]" displayFolder="" count="0" memberValueDatatype="130" unbalanced="0"/>
    <cacheHierarchy uniqueName="[L3_to_LONG_data].[Author]" caption="Author" attribute="1" defaultMemberUniqueName="[L3_to_LONG_data].[Author].[All]" allUniqueName="[L3_to_LONG_data].[Author].[All]" dimensionUniqueName="[L3_to_LONG_data]" displayFolder="" count="0" memberValueDatatype="130" unbalanced="0"/>
    <cacheHierarchy uniqueName="[L3_to_LONG_data].[Title]" caption="Title" attribute="1" defaultMemberUniqueName="[L3_to_LONG_data].[Title].[All]" allUniqueName="[L3_to_LONG_data].[Title].[All]" dimensionUniqueName="[L3_to_LONG_data]" displayFolder="" count="0" memberValueDatatype="130" unbalanced="0"/>
    <cacheHierarchy uniqueName="[L3_to_LONG_data].[Database Provider]" caption="Database Provider" attribute="1" defaultMemberUniqueName="[L3_to_LONG_data].[Database Provider].[All]" allUniqueName="[L3_to_LONG_data].[Database Provider].[All]" dimensionUniqueName="[L3_to_LONG_data]" displayFolder="" count="0" memberValueDatatype="130" unbalanced="0"/>
    <cacheHierarchy uniqueName="[L3_to_LONG_data].[Journal]" caption="Journal" attribute="1" defaultMemberUniqueName="[L3_to_LONG_data].[Journal].[All]" allUniqueName="[L3_to_LONG_data].[Journal].[All]" dimensionUniqueName="[L3_to_LONG_data]" displayFolder="" count="0" memberValueDatatype="130" unbalanced="0"/>
    <cacheHierarchy uniqueName="[L3_to_LONG_data].[Year]" caption="Year" attribute="1" defaultMemberUniqueName="[L3_to_LONG_data].[Year].[All]" allUniqueName="[L3_to_LONG_data].[Year].[All]" dimensionUniqueName="[L3_to_LONG_data]" displayFolder="" count="0" memberValueDatatype="20" unbalanced="0"/>
    <cacheHierarchy uniqueName="[L3_to_LONG_data].[User]" caption="User" attribute="1" defaultMemberUniqueName="[L3_to_LONG_data].[User].[All]" allUniqueName="[L3_to_LONG_data].[User].[All]" dimensionUniqueName="[L3_to_LONG_data]" displayFolder="" count="0" memberValueDatatype="130" unbalanced="0"/>
    <cacheHierarchy uniqueName="[L3_to_LONG_data].[Ris Code]" caption="Ris Code" attribute="1" defaultMemberUniqueName="[L3_to_LONG_data].[Ris Code].[All]" allUniqueName="[L3_to_LONG_data].[Ris Code].[All]" dimensionUniqueName="[L3_to_LONG_data]" displayFolder="" count="0" memberValueDatatype="130" unbalanced="0"/>
    <cacheHierarchy uniqueName="[L3_to_LONG_data].[Level]" caption="Level" attribute="1" defaultMemberUniqueName="[L3_to_LONG_data].[Level].[All]" allUniqueName="[L3_to_LONG_data].[Level].[All]" dimensionUniqueName="[L3_to_LONG_data]" displayFolder="" count="0" memberValueDatatype="20" unbalanced="0"/>
    <cacheHierarchy uniqueName="[L3_to_LONG_data].[full_text__checkbox_format_k]" caption="full_text__checkbox_format_k" attribute="1" defaultMemberUniqueName="[L3_to_LONG_data].[full_text__checkbox_format_k].[All]" allUniqueName="[L3_to_LONG_data].[full_text__checkbox_format_k].[All]" dimensionUniqueName="[L3_to_LONG_data]" displayFolder="" count="0" memberValueDatatype="130" unbalanced="0"/>
    <cacheHierarchy uniqueName="[L3_to_LONG_data].[Notes:]" caption="Notes:" attribute="1" defaultMemberUniqueName="[L3_to_LONG_data].[Notes:].[All]" allUniqueName="[L3_to_LONG_data].[Notes:].[All]" dimensionUniqueName="[L3_to_LONG_data]" displayFolder="" count="0" memberValueDatatype="130" unbalanced="0"/>
    <cacheHierarchy uniqueName="[L3_to_LONG_data].[Level 3 Exposure_k]" caption="Level 3 Exposure_k" attribute="1" defaultMemberUniqueName="[L3_to_LONG_data].[Level 3 Exposure_k].[All]" allUniqueName="[L3_to_LONG_data].[Level 3 Exposure_k].[All]" dimensionUniqueName="[L3_to_LONG_data]" displayFolder="" count="0" memberValueDatatype="130" unbalanced="0"/>
    <cacheHierarchy uniqueName="[L3_to_LONG_data].[Comment, note if recommend exclude.]" caption="Comment, note if recommend exclude." attribute="1" defaultMemberUniqueName="[L3_to_LONG_data].[Comment, note if recommend exclude.].[All]" allUniqueName="[L3_to_LONG_data].[Comment, note if recommend exclude.].[All]" dimensionUniqueName="[L3_to_LONG_data]" displayFolder="" count="0" memberValueDatatype="130" unbalanced="0"/>
    <cacheHierarchy uniqueName="[L3_to_LONG_data].[Level 3 Toxicity and Risk expo_k]" caption="Level 3 Toxicity and Risk expo_k" attribute="1" defaultMemberUniqueName="[L3_to_LONG_data].[Level 3 Toxicity and Risk expo_k].[All]" allUniqueName="[L3_to_LONG_data].[Level 3 Toxicity and Risk expo_k].[All]" dimensionUniqueName="[L3_to_LONG_data]" displayFolder="" count="0" memberValueDatatype="130" unbalanced="0"/>
    <cacheHierarchy uniqueName="[L3_to_LONG_data].[-&gt; CAS#]" caption="-&gt; CAS#" attribute="1" defaultMemberUniqueName="[L3_to_LONG_data].[-&gt; CAS#].[All]" allUniqueName="[L3_to_LONG_data].[-&gt; CAS#].[All]" dimensionUniqueName="[L3_to_LONG_data]" displayFolder="" count="0" memberValueDatatype="130" unbalanced="0"/>
    <cacheHierarchy uniqueName="[L3_to_LONG_data].[-&gt; Chemical Name]" caption="-&gt; Chemical Name" attribute="1" defaultMemberUniqueName="[L3_to_LONG_data].[-&gt; Chemical Name].[All]" allUniqueName="[L3_to_LONG_data].[-&gt; Chemical Name].[All]" dimensionUniqueName="[L3_to_LONG_data]" displayFolder="" count="0" memberValueDatatype="130" unbalanced="0"/>
    <cacheHierarchy uniqueName="[L3_to_LONG_data].[-&gt; Abbreviation]" caption="-&gt; Abbreviation" attribute="1" defaultMemberUniqueName="[L3_to_LONG_data].[-&gt; Abbreviation].[All]" allUniqueName="[L3_to_LONG_data].[-&gt; Abbreviation].[All]" dimensionUniqueName="[L3_to_LONG_data]" displayFolder="" count="0" memberValueDatatype="130" unbalanced="0"/>
    <cacheHierarchy uniqueName="[L3_to_LONG_data].[Column1]" caption="Column1" attribute="1" defaultMemberUniqueName="[L3_to_LONG_data].[Column1].[All]" allUniqueName="[L3_to_LONG_data].[Column1].[All]" dimensionUniqueName="[L3_to_LONG_data]" displayFolder="" count="0" memberValueDatatype="130" unbalanced="0"/>
    <cacheHierarchy uniqueName="[L3_to_LONG_data].[CAS #]" caption="CAS #" attribute="1" defaultMemberUniqueName="[L3_to_LONG_data].[CAS #].[All]" allUniqueName="[L3_to_LONG_data].[CAS #].[All]" dimensionUniqueName="[L3_to_LONG_data]" displayFolder="" count="0" memberValueDatatype="130" unbalanced="0"/>
    <cacheHierarchy uniqueName="[L3_to_LONG_data].[Chemical Name]" caption="Chemical Name" attribute="1" defaultMemberUniqueName="[L3_to_LONG_data].[Chemical Name].[All]" allUniqueName="[L3_to_LONG_data].[Chemical Name].[All]" dimensionUniqueName="[L3_to_LONG_data]" displayFolder="" count="0" memberValueDatatype="130" unbalanced="0"/>
    <cacheHierarchy uniqueName="[L3_to_LONG_data].[Chemical Abbreviation]" caption="Chemical Abbreviation" attribute="1" defaultMemberUniqueName="[L3_to_LONG_data].[Chemical Abbreviation].[All]" allUniqueName="[L3_to_LONG_data].[Chemical Abbreviation].[All]" dimensionUniqueName="[L3_to_LONG_data]" displayFolder="" count="0" memberValueDatatype="130" unbalanced="0"/>
    <cacheHierarchy uniqueName="[L3_to_LONG_data].[Chemical Class]" caption="Chemical Class" attribute="1" defaultMemberUniqueName="[L3_to_LONG_data].[Chemical Class].[All]" allUniqueName="[L3_to_LONG_data].[Chemical Class].[All]" dimensionUniqueName="[L3_to_LONG_data]" displayFolder="" count="0" memberValueDatatype="130" unbalanced="0"/>
    <cacheHierarchy uniqueName="[L3_to_LONG_data].[Article_Type -&gt; Polyhalogenated Organophosphates]" caption="Article_Type -&gt; Polyhalogenated Organophosphates" attribute="1" defaultMemberUniqueName="[L3_to_LONG_data].[Article_Type -&gt; Polyhalogenated Organophosphates].[All]" allUniqueName="[L3_to_LONG_data].[Article_Type -&gt; Polyhalogenated Organophosphates].[All]" dimensionUniqueName="[L3_to_LONG_data]" displayFolder="" count="0" memberValueDatatype="130" unbalanced="0"/>
    <cacheHierarchy uniqueName="[L3_to_LONG_data].[Article_Type -&gt; Polyhalogenated Bisphenol Aliphatics and Functionalized]" caption="Article_Type -&gt; Polyhalogenated Bisphenol Aliphatics and Functionalized" attribute="1" defaultMemberUniqueName="[L3_to_LONG_data].[Article_Type -&gt; Polyhalogenated Bisphenol Aliphatics and Functionalized].[All]" allUniqueName="[L3_to_LONG_data].[Article_Type -&gt; Polyhalogenated Bisphenol Aliphatics and Functionalized].[All]" dimensionUniqueName="[L3_to_LONG_data]" displayFolder="" count="0" memberValueDatatype="130" unbalanced="0"/>
    <cacheHierarchy uniqueName="[L3_to_LONG_data].[Article_Type -&gt; Polyhalogenated Diphenyl Ethers]" caption="Article_Type -&gt; Polyhalogenated Diphenyl Ethers" attribute="1" defaultMemberUniqueName="[L3_to_LONG_data].[Article_Type -&gt; Polyhalogenated Diphenyl Ethers].[All]" allUniqueName="[L3_to_LONG_data].[Article_Type -&gt; Polyhalogenated Diphenyl Ethers].[All]" dimensionUniqueName="[L3_to_LONG_data]" displayFolder="" count="0" memberValueDatatype="130" unbalanced="0"/>
    <cacheHierarchy uniqueName="[L3_to_LONG_data].[Article_Type -&gt; Polyhalogenated Benzene Aliphatics and Functionalized]" caption="Article_Type -&gt; Polyhalogenated Benzene Aliphatics and Functionalized" attribute="1" defaultMemberUniqueName="[L3_to_LONG_data].[Article_Type -&gt; Polyhalogenated Benzene Aliphatics and Functionalized].[All]" allUniqueName="[L3_to_LONG_data].[Article_Type -&gt; Polyhalogenated Benzene Aliphatics and Functionalized].[All]" dimensionUniqueName="[L3_to_LONG_data]" displayFolder="" count="0" memberValueDatatype="130" unbalanced="0"/>
    <cacheHierarchy uniqueName="[L3_to_LONG_data].[Article_Type -&gt; Polyhalogenated aliphatic chains]" caption="Article_Type -&gt; Polyhalogenated aliphatic chains" attribute="1" defaultMemberUniqueName="[L3_to_LONG_data].[Article_Type -&gt; Polyhalogenated aliphatic chains].[All]" allUniqueName="[L3_to_LONG_data].[Article_Type -&gt; Polyhalogenated aliphatic chains].[All]" dimensionUniqueName="[L3_to_LONG_data]" displayFolder="" count="0" memberValueDatatype="130" unbalanced="0"/>
    <cacheHierarchy uniqueName="[L3_to_LONG_data].[Article_Type -&gt; Polyhalogenated Phthalates/Benzoates/Imides]" caption="Article_Type -&gt; Polyhalogenated Phthalates/Benzoates/Imides" attribute="1" defaultMemberUniqueName="[L3_to_LONG_data].[Article_Type -&gt; Polyhalogenated Phthalates/Benzoates/Imides].[All]" allUniqueName="[L3_to_LONG_data].[Article_Type -&gt; Polyhalogenated Phthalates/Benzoates/Imides].[All]" dimensionUniqueName="[L3_to_LONG_data]" displayFolder="" count="0" memberValueDatatype="130" unbalanced="0"/>
    <cacheHierarchy uniqueName="[L3_to_LONG_data].[Article_Type -&gt; Polyhalogenated alicycles]" caption="Article_Type -&gt; Polyhalogenated alicycles" attribute="1" defaultMemberUniqueName="[L3_to_LONG_data].[Article_Type -&gt; Polyhalogenated alicycles].[All]" allUniqueName="[L3_to_LONG_data].[Article_Type -&gt; Polyhalogenated alicycles].[All]" dimensionUniqueName="[L3_to_LONG_data]" displayFolder="" count="0" memberValueDatatype="130" unbalanced="0"/>
    <cacheHierarchy uniqueName="[L3_to_LONG_data].[Article_Type -&gt; Polyhalogenated Carbocycles]" caption="Article_Type -&gt; Polyhalogenated Carbocycles" attribute="1" defaultMemberUniqueName="[L3_to_LONG_data].[Article_Type -&gt; Polyhalogenated Carbocycles].[All]" allUniqueName="[L3_to_LONG_data].[Article_Type -&gt; Polyhalogenated Carbocycles].[All]" dimensionUniqueName="[L3_to_LONG_data]" displayFolder="" count="0" memberValueDatatype="130" unbalanced="0"/>
    <cacheHierarchy uniqueName="[L3_to_LONG_data].[Article_Type -&gt; Polyhalogenated Benzenes]" caption="Article_Type -&gt; Polyhalogenated Benzenes" attribute="1" defaultMemberUniqueName="[L3_to_LONG_data].[Article_Type -&gt; Polyhalogenated Benzenes].[All]" allUniqueName="[L3_to_LONG_data].[Article_Type -&gt; Polyhalogenated Benzenes].[All]" dimensionUniqueName="[L3_to_LONG_data]" displayFolder="" count="0" memberValueDatatype="130" unbalanced="0"/>
    <cacheHierarchy uniqueName="[L3_to_LONG_data].[Article_Type -&gt; Polyhalogenated Phenol Aliphatic Ethers]" caption="Article_Type -&gt; Polyhalogenated Phenol Aliphatic Ethers" attribute="1" defaultMemberUniqueName="[L3_to_LONG_data].[Article_Type -&gt; Polyhalogenated Phenol Aliphatic Ethers].[All]" allUniqueName="[L3_to_LONG_data].[Article_Type -&gt; Polyhalogenated Phenol Aliphatic Ethers].[All]" dimensionUniqueName="[L3_to_LONG_data]" displayFolder="" count="0" memberValueDatatype="130" unbalanced="0"/>
    <cacheHierarchy uniqueName="[L3_to_LONG_data].[Article_Type -&gt; Polyhalogenated Phenol Derivatives]" caption="Article_Type -&gt; Polyhalogenated Phenol Derivatives" attribute="1" defaultMemberUniqueName="[L3_to_LONG_data].[Article_Type -&gt; Polyhalogenated Phenol Derivatives].[All]" allUniqueName="[L3_to_LONG_data].[Article_Type -&gt; Polyhalogenated Phenol Derivatives].[All]" dimensionUniqueName="[L3_to_LONG_data]" displayFolder="" count="0" memberValueDatatype="130" unbalanced="0"/>
    <cacheHierarchy uniqueName="[L3_to_LONG_data].[Article_Type -&gt; Polyhalogenated Aliphatic carboxylates]" caption="Article_Type -&gt; Polyhalogenated Aliphatic carboxylates" attribute="1" defaultMemberUniqueName="[L3_to_LONG_data].[Article_Type -&gt; Polyhalogenated Aliphatic carboxylates].[All]" allUniqueName="[L3_to_LONG_data].[Article_Type -&gt; Polyhalogenated Aliphatic carboxylates].[All]" dimensionUniqueName="[L3_to_LONG_data]" displayFolder="" count="0" memberValueDatatype="130" unbalanced="0"/>
    <cacheHierarchy uniqueName="[L3_to_LONG_data].[Article_Type -&gt; Polyhalogenated benzene alicycles]" caption="Article_Type -&gt; Polyhalogenated benzene alicycles" attribute="1" defaultMemberUniqueName="[L3_to_LONG_data].[Article_Type -&gt; Polyhalogenated benzene alicycles].[All]" allUniqueName="[L3_to_LONG_data].[Article_Type -&gt; Polyhalogenated benzene alicycles].[All]" dimensionUniqueName="[L3_to_LONG_data]" displayFolder="" count="0" memberValueDatatype="130" unbalanced="0"/>
    <cacheHierarchy uniqueName="[L3_to_LONG_data].[Article_Type -&gt; Polyhalogenated Triazines]" caption="Article_Type -&gt; Polyhalogenated Triazines" attribute="1" defaultMemberUniqueName="[L3_to_LONG_data].[Article_Type -&gt; Polyhalogenated Triazines].[All]" allUniqueName="[L3_to_LONG_data].[Article_Type -&gt; Polyhalogenated Triazines].[All]" dimensionUniqueName="[L3_to_LONG_data]" displayFolder="" count="0" memberValueDatatype="130" unbalanced="0"/>
    <cacheHierarchy uniqueName="[L3_to_LONG_data].[Level 3 Information exposure s_k]" caption="Level 3 Information exposure s_k" attribute="1" defaultMemberUniqueName="[L3_to_LONG_data].[Level 3 Information exposure s_k].[All]" allUniqueName="[L3_to_LONG_data].[Level 3 Information exposure s_k].[All]" dimensionUniqueName="[L3_to_LONG_data]" displayFolder="" count="0" memberValueDatatype="130" unbalanced="0"/>
    <cacheHierarchy uniqueName="[L3_to_LONG_data].[Chemical]" caption="Chemical" attribute="1" defaultMemberUniqueName="[L3_to_LONG_data].[Chemical].[All]" allUniqueName="[L3_to_LONG_data].[Chemical].[All]" dimensionUniqueName="[L3_to_LONG_data]" displayFolder="" count="0" memberValueDatatype="130" unbalanced="0"/>
    <cacheHierarchy uniqueName="[L3_to_LONG_data].[All Tags]" caption="All Tags" attribute="1" defaultMemberUniqueName="[L3_to_LONG_data].[All Tags].[All]" allUniqueName="[L3_to_LONG_data].[All Tags].[All]" dimensionUniqueName="[L3_to_LONG_data]" displayFolder="" count="2" memberValueDatatype="130" unbalanced="0">
      <fieldsUsage count="2">
        <fieldUsage x="-1"/>
        <fieldUsage x="2"/>
      </fieldsUsage>
    </cacheHierarchy>
    <cacheHierarchy uniqueName="[L3_to_LONG_data].[Chemical QA]" caption="Chemical QA" attribute="1" defaultMemberUniqueName="[L3_to_LONG_data].[Chemical QA].[All]" allUniqueName="[L3_to_LONG_data].[Chemical QA].[All]" dimensionUniqueName="[L3_to_LONG_data]" displayFolder="" count="0" memberValueDatatype="130" unbalanced="0"/>
    <cacheHierarchy uniqueName="[L3_to_LONG_data].[Tagging QA]" caption="Tagging QA" attribute="1" defaultMemberUniqueName="[L3_to_LONG_data].[Tagging QA].[All]" allUniqueName="[L3_to_LONG_data].[Tagging QA].[All]" dimensionUniqueName="[L3_to_LONG_data]" displayFolder="" count="0" memberValueDatatype="130" unbalanced="0"/>
    <cacheHierarchy uniqueName="[L3_to_LONG_data].[Preferred CAS]" caption="Preferred CAS" attribute="1" defaultMemberUniqueName="[L3_to_LONG_data].[Preferred CAS].[All]" allUniqueName="[L3_to_LONG_data].[Preferred CAS].[All]" dimensionUniqueName="[L3_to_LONG_data]" displayFolder="" count="2" memberValueDatatype="130" unbalanced="0">
      <fieldsUsage count="2">
        <fieldUsage x="-1"/>
        <fieldUsage x="3"/>
      </fieldsUsage>
    </cacheHierarchy>
    <cacheHierarchy uniqueName="[L3_to_LONG_data].[Preferred Name]" caption="Preferred Name" attribute="1" defaultMemberUniqueName="[L3_to_LONG_data].[Preferred Name].[All]" allUniqueName="[L3_to_LONG_data].[Preferred Name].[All]" dimensionUniqueName="[L3_to_LONG_data]" displayFolder="" count="2" memberValueDatatype="130" unbalanced="0">
      <fieldsUsage count="2">
        <fieldUsage x="-1"/>
        <fieldUsage x="4"/>
      </fieldsUsage>
    </cacheHierarchy>
    <cacheHierarchy uniqueName="[L3_to_LONG_data].[Preferred Abbrev]" caption="Preferred Abbrev" attribute="1" defaultMemberUniqueName="[L3_to_LONG_data].[Preferred Abbrev].[All]" allUniqueName="[L3_to_LONG_data].[Preferred Abbrev].[All]" dimensionUniqueName="[L3_to_LONG_data]" displayFolder="" count="0" memberValueDatatype="130" unbalanced="0"/>
    <cacheHierarchy uniqueName="[L3_to_LONG_data].[OFR or Analog]" caption="OFR or Analog" attribute="1" defaultMemberUniqueName="[L3_to_LONG_data].[OFR or Analog].[All]" allUniqueName="[L3_to_LONG_data].[OFR or Analog].[All]" dimensionUniqueName="[L3_to_LONG_data]" displayFolder="" count="2" memberValueDatatype="130" unbalanced="0">
      <fieldsUsage count="2">
        <fieldUsage x="-1"/>
        <fieldUsage x="5"/>
      </fieldsUsage>
    </cacheHierarchy>
    <cacheHierarchy uniqueName="[L3_to_LONG_data].[Lookup QA Comments]" caption="Lookup QA Comments" attribute="1" defaultMemberUniqueName="[L3_to_LONG_data].[Lookup QA Comments].[All]" allUniqueName="[L3_to_LONG_data].[Lookup QA Comments].[All]" dimensionUniqueName="[L3_to_LONG_data]" displayFolder="" count="2" memberValueDatatype="130" unbalanced="0">
      <fieldsUsage count="2">
        <fieldUsage x="-1"/>
        <fieldUsage x="1"/>
      </fieldsUsage>
    </cacheHierarchy>
    <cacheHierarchy uniqueName="[Measures].[__XL_Count L3_to_LONG_data]" caption="__XL_Count L3_to_LONG_data" measure="1" displayFolder="" measureGroup="L3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to_LONG_data" count="0" hidden="1">
      <extLst>
        <ext xmlns:x15="http://schemas.microsoft.com/office/spreadsheetml/2010/11/main" uri="{B97F6D7D-B522-45F9-BDA1-12C45D357490}">
          <x15:cacheHierarchy aggregatedColumn="48"/>
        </ext>
      </extLst>
    </cacheHierarchy>
    <cacheHierarchy uniqueName="[Measures].[Distinct Count of Refid]" caption="Distinct Count of Refid" measure="1" displayFolder="" measureGroup="L3_to_LONG_data" count="0" oneField="1" hidden="1">
      <fieldsUsage count="1">
        <fieldUsage x="0"/>
      </fieldsUsage>
      <extLst>
        <ext xmlns:x15="http://schemas.microsoft.com/office/spreadsheetml/2010/11/main" uri="{B97F6D7D-B522-45F9-BDA1-12C45D357490}">
          <x15:cacheHierarchy aggregatedColumn="48"/>
        </ext>
      </extLst>
    </cacheHierarchy>
    <cacheHierarchy uniqueName="[Measures].[Count of Preferred CAS]" caption="Count of Preferred CAS" measure="1" displayFolder="" measureGroup="L3_to_LONG_data" count="0" hidden="1">
      <extLst>
        <ext xmlns:x15="http://schemas.microsoft.com/office/spreadsheetml/2010/11/main" uri="{B97F6D7D-B522-45F9-BDA1-12C45D357490}">
          <x15:cacheHierarchy aggregatedColumn="90"/>
        </ext>
      </extLst>
    </cacheHierarchy>
    <cacheHierarchy uniqueName="[Measures].[Distinct Count of Preferred CAS]" caption="Distinct Count of Preferred CAS" measure="1" displayFolder="" measureGroup="L3_to_LONG_data" count="0" hidden="1">
      <extLst>
        <ext xmlns:x15="http://schemas.microsoft.com/office/spreadsheetml/2010/11/main" uri="{B97F6D7D-B522-45F9-BDA1-12C45D357490}">
          <x15:cacheHierarchy aggregatedColumn="90"/>
        </ext>
      </extLst>
    </cacheHierarchy>
    <cacheHierarchy uniqueName="[Measures].[Count of All Tags]" caption="Count of All Tags" measure="1" displayFolder="" measureGroup="L3_to_LONG_data" count="0" hidden="1">
      <extLst>
        <ext xmlns:x15="http://schemas.microsoft.com/office/spreadsheetml/2010/11/main" uri="{B97F6D7D-B522-45F9-BDA1-12C45D357490}">
          <x15:cacheHierarchy aggregatedColumn="87"/>
        </ext>
      </extLst>
    </cacheHierarchy>
    <cacheHierarchy uniqueName="[Measures].[Distinct Count of All Tags]" caption="Distinct Count of All Tags" measure="1" displayFolder="" measureGroup="L3_to_LONG_data" count="0" hidden="1">
      <extLst>
        <ext xmlns:x15="http://schemas.microsoft.com/office/spreadsheetml/2010/11/main" uri="{B97F6D7D-B522-45F9-BDA1-12C45D357490}">
          <x15:cacheHierarchy aggregatedColumn="87"/>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hidden="1">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to_LONG_data" uniqueName="[L3_to_LONG_data]" caption="L3_to_LONG_data"/>
    <dimension measure="1" name="Measures" uniqueName="[Measures]" caption="Measures"/>
  </dimensions>
  <measureGroups count="2">
    <measureGroup name="L2_LONG_Data" caption="L2_LONG_Data"/>
    <measureGroup name="L3_to_LONG_data" caption="L3_to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radley, Mark (bradlemk)" refreshedDate="44960.641611805557" backgroundQuery="1" createdVersion="6" refreshedVersion="6" minRefreshableVersion="3" recordCount="0" supportSubquery="1" supportAdvancedDrill="1" xr:uid="{857DC4DF-2E5D-4CE3-8EDD-941331AE323B}">
  <cacheSource type="external" connectionId="6"/>
  <cacheFields count="5">
    <cacheField name="[Measures].[Distinct Count of Refid 2]" caption="Distinct Count of Refid 2" numFmtId="0" hierarchy="105" level="32767"/>
    <cacheField name="[L2_LONG_Data].[Level 2 tag].[Level 2 tag]" caption="Level 2 tag" numFmtId="0" hierarchy="47" level="1">
      <sharedItems count="3">
        <s v="Exposure"/>
        <s v="Risk"/>
        <s v="Toxicity"/>
      </sharedItems>
    </cacheField>
    <cacheField name="[L2_LONG_Data].[OFR or Analog].[OFR or Analog]" caption="OFR or Analog" numFmtId="0" hierarchy="45" level="1">
      <sharedItems count="2">
        <s v="Analog"/>
        <s v="OFR"/>
      </sharedItems>
    </cacheField>
    <cacheField name="[L2_LONG_Data].[Preferred CAS].[Preferred CAS]" caption="Preferred CAS" numFmtId="0" hierarchy="42" level="1">
      <sharedItems count="30">
        <s v="1002-69-3"/>
        <s v="106-93-4"/>
        <s v="319-84-6"/>
        <s v="319-85-7"/>
        <s v="319-86-8"/>
        <s v="3386-33-2"/>
        <s v="39801-14-4"/>
        <s v="58-89-9"/>
        <s v="608-73-1"/>
        <s v="6108-10-7"/>
        <s v="630-16-0"/>
        <s v="74-96-4"/>
        <s v="109678-33-3"/>
        <s v="125512-87-0"/>
        <s v="1522-92-5"/>
        <s v="24173-07-7"/>
        <s v="3234-02-4"/>
        <s v="3296-90-0"/>
        <s v="36483-57-5"/>
        <s v="36678-45-2"/>
        <s v="61788-76-9"/>
        <s v="63449-39-8"/>
        <s v="68527-01-5"/>
        <s v="71011-12-6"/>
        <s v="75-95-6"/>
        <s v="79-27-6"/>
        <s v="85535-84-8"/>
        <s v="85535-85-9"/>
        <s v="85535-86-0"/>
        <s v="96-13-9"/>
      </sharedItems>
    </cacheField>
    <cacheField name="[L2_LONG_Data].[Preferred Name].[Preferred Name]" caption="Preferred Name" numFmtId="0" hierarchy="43" level="1">
      <sharedItems count="30">
        <s v="1-Chlorodecane"/>
        <s v="1,2-Dibromoethane"/>
        <s v="alpha-1,2,3,4,5,6-Hexachlorocyclohexane"/>
        <s v="beta-Hexachlorocyclohexane"/>
        <s v="delta-Hexachlorocyclohexane"/>
        <s v="Octadecyl chloride"/>
        <s v="Photomirex"/>
        <s v="Lindane"/>
        <s v="1,2,3,4,5,6-Hexachlorocyclohexane"/>
        <s v="epsilon-Hexachlorocyclohexane"/>
        <s v="1,1,1,2-Tetrabromoethane"/>
        <s v="Bromoethane"/>
        <s v="1-Propanol, 3,3'-oxybis[2,2-bis(bromomethyl)-"/>
        <s v="Hexabromohexane"/>
        <s v="3-Bromo-2,2-bis(bromomethyl)propanol"/>
        <s v="1,2,3,4-Tetrabromo-2,3-dimethylbutane"/>
        <s v="2,3-Dibromo-2-butene-1,4-diol"/>
        <s v="Pentaerythritol dibromide"/>
        <s v="Tribromoneopentyl alcohol"/>
        <s v="2-Butene, 1,1,2,3,4,4-hexabromo-"/>
        <s v="Chloroalkanes"/>
        <s v="Chlorinated paraffins"/>
        <s v="Bromo chloro C12-30 a-alkenes"/>
        <s v="Alkanes, C12-13, chloro (SCCP)"/>
        <s v="Pentabromoethane"/>
        <s v="1,1,2,2-Tetrabromoethane"/>
        <s v="C10-13 chloro alkanes (SCCP)"/>
        <s v="Cercelor S 52 (MCCP)"/>
        <s v="Long-chain chlorinated paraffins (LCCP)"/>
        <s v="2,3-Dibromopropanol"/>
      </sharedItems>
    </cacheField>
  </cacheFields>
  <cacheHierarchies count="106">
    <cacheHierarchy uniqueName="[L2_LONG_Data].[Refid]" caption="Refid" attribute="1" defaultMemberUniqueName="[L2_LONG_Data].[Refid].[All]" allUniqueName="[L2_LONG_Data].[Refid].[All]" dimensionUniqueName="[L2_LONG_Data]" displayFolder="" count="0" memberValueDatatype="20" unbalanced="0"/>
    <cacheHierarchy uniqueName="[L2_LONG_Data].[Labels]" caption="Labels" attribute="1" defaultMemberUniqueName="[L2_LONG_Data].[Labels].[All]" allUniqueName="[L2_LONG_Data].[Labels].[All]" dimensionUniqueName="[L2_LONG_Data]" displayFolder="" count="0" memberValueDatatype="130" unbalanced="0"/>
    <cacheHierarchy uniqueName="[L2_LONG_Data].[Author]" caption="Author" attribute="1" defaultMemberUniqueName="[L2_LONG_Data].[Author].[All]" allUniqueName="[L2_LONG_Data].[Author].[All]" dimensionUniqueName="[L2_LONG_Data]" displayFolder="" count="0" memberValueDatatype="130" unbalanced="0"/>
    <cacheHierarchy uniqueName="[L2_LONG_Data].[Title]" caption="Title" attribute="1" defaultMemberUniqueName="[L2_LONG_Data].[Title].[All]" allUniqueName="[L2_LONG_Data].[Title].[All]" dimensionUniqueName="[L2_LONG_Data]" displayFolder="" count="0" memberValueDatatype="130" unbalanced="0"/>
    <cacheHierarchy uniqueName="[L2_LONG_Data].[Database Provider]" caption="Database Provider" attribute="1" defaultMemberUniqueName="[L2_LONG_Data].[Database Provider].[All]" allUniqueName="[L2_LONG_Data].[Database Provider].[All]" dimensionUniqueName="[L2_LONG_Data]" displayFolder="" count="0" memberValueDatatype="130" unbalanced="0"/>
    <cacheHierarchy uniqueName="[L2_LONG_Data].[Journal]" caption="Journal" attribute="1" defaultMemberUniqueName="[L2_LONG_Data].[Journal].[All]" allUniqueName="[L2_LONG_Data].[Journal].[All]" dimensionUniqueName="[L2_LONG_Data]" displayFolder="" count="0" memberValueDatatype="130" unbalanced="0"/>
    <cacheHierarchy uniqueName="[L2_LONG_Data].[Year]" caption="Year" attribute="1" defaultMemberUniqueName="[L2_LONG_Data].[Year].[All]" allUniqueName="[L2_LONG_Data].[Year].[All]" dimensionUniqueName="[L2_LONG_Data]" displayFolder="" count="0" memberValueDatatype="20" unbalanced="0"/>
    <cacheHierarchy uniqueName="[L2_LONG_Data].[User]" caption="User" attribute="1" defaultMemberUniqueName="[L2_LONG_Data].[User].[All]" allUniqueName="[L2_LONG_Data].[User].[All]" dimensionUniqueName="[L2_LONG_Data]" displayFolder="" count="0" memberValueDatatype="130" unbalanced="0"/>
    <cacheHierarchy uniqueName="[L2_LONG_Data].[Ris Code]" caption="Ris Code" attribute="1" defaultMemberUniqueName="[L2_LONG_Data].[Ris Code].[All]" allUniqueName="[L2_LONG_Data].[Ris Code].[All]" dimensionUniqueName="[L2_LONG_Data]" displayFolder="" count="0" memberValueDatatype="130" unbalanced="0"/>
    <cacheHierarchy uniqueName="[L2_LONG_Data].[Level]" caption="Level" attribute="1" defaultMemberUniqueName="[L2_LONG_Data].[Level].[All]" allUniqueName="[L2_LONG_Data].[Level].[All]" dimensionUniqueName="[L2_LONG_Data]" displayFolder="" count="0" memberValueDatatype="20" unbalanced="0"/>
    <cacheHierarchy uniqueName="[L2_LONG_Data].[full_text__checkbox_format_k]" caption="full_text__checkbox_format_k" attribute="1" defaultMemberUniqueName="[L2_LONG_Data].[full_text__checkbox_format_k].[All]" allUniqueName="[L2_LONG_Data].[full_text__checkbox_format_k].[All]" dimensionUniqueName="[L2_LONG_Data]" displayFolder="" count="0" memberValueDatatype="130" unbalanced="0"/>
    <cacheHierarchy uniqueName="[L2_LONG_Data].[Notes:]" caption="Notes:" attribute="1" defaultMemberUniqueName="[L2_LONG_Data].[Notes:].[All]" allUniqueName="[L2_LONG_Data].[Notes:].[All]" dimensionUniqueName="[L2_LONG_Data]" displayFolder="" count="0" memberValueDatatype="130" unbalanced="0"/>
    <cacheHierarchy uniqueName="[L2_LONG_Data].[Level 3 Exposure_k]" caption="Level 3 Exposure_k" attribute="1" defaultMemberUniqueName="[L2_LONG_Data].[Level 3 Exposure_k].[All]" allUniqueName="[L2_LONG_Data].[Level 3 Exposure_k].[All]" dimensionUniqueName="[L2_LONG_Data]" displayFolder="" count="0" memberValueDatatype="130" unbalanced="0"/>
    <cacheHierarchy uniqueName="[L2_LONG_Data].[Comment, note if recommend exclude.]" caption="Comment, note if recommend exclude." attribute="1" defaultMemberUniqueName="[L2_LONG_Data].[Comment, note if recommend exclude.].[All]" allUniqueName="[L2_LONG_Data].[Comment, note if recommend exclude.].[All]" dimensionUniqueName="[L2_LONG_Data]" displayFolder="" count="0" memberValueDatatype="130" unbalanced="0"/>
    <cacheHierarchy uniqueName="[L2_LONG_Data].[Level 3 Toxicity and Risk expo_k]" caption="Level 3 Toxicity and Risk expo_k" attribute="1" defaultMemberUniqueName="[L2_LONG_Data].[Level 3 Toxicity and Risk expo_k].[All]" allUniqueName="[L2_LONG_Data].[Level 3 Toxicity and Risk expo_k].[All]" dimensionUniqueName="[L2_LONG_Data]" displayFolder="" count="0" memberValueDatatype="130" unbalanced="0"/>
    <cacheHierarchy uniqueName="[L2_LONG_Data].[-&gt; CAS#]" caption="-&gt; CAS#" attribute="1" defaultMemberUniqueName="[L2_LONG_Data].[-&gt; CAS#].[All]" allUniqueName="[L2_LONG_Data].[-&gt; CAS#].[All]" dimensionUniqueName="[L2_LONG_Data]" displayFolder="" count="0" memberValueDatatype="130" unbalanced="0"/>
    <cacheHierarchy uniqueName="[L2_LONG_Data].[-&gt; Chemical Name]" caption="-&gt; Chemical Name" attribute="1" defaultMemberUniqueName="[L2_LONG_Data].[-&gt; Chemical Name].[All]" allUniqueName="[L2_LONG_Data].[-&gt; Chemical Name].[All]" dimensionUniqueName="[L2_LONG_Data]" displayFolder="" count="0" memberValueDatatype="130" unbalanced="0"/>
    <cacheHierarchy uniqueName="[L2_LONG_Data].[-&gt; Abbreviation]" caption="-&gt; Abbreviation" attribute="1" defaultMemberUniqueName="[L2_LONG_Data].[-&gt; Abbreviation].[All]" allUniqueName="[L2_LONG_Data].[-&gt; Abbreviation].[All]" dimensionUniqueName="[L2_LONG_Data]" displayFolder="" count="0" memberValueDatatype="130" unbalanced="0"/>
    <cacheHierarchy uniqueName="[L2_LONG_Data].[Column1]" caption="Column1" attribute="1" defaultMemberUniqueName="[L2_LONG_Data].[Column1].[All]" allUniqueName="[L2_LONG_Data].[Column1].[All]" dimensionUniqueName="[L2_LONG_Data]" displayFolder="" count="0" memberValueDatatype="130" unbalanced="0"/>
    <cacheHierarchy uniqueName="[L2_LONG_Data].[CAS #]" caption="CAS #" attribute="1" defaultMemberUniqueName="[L2_LONG_Data].[CAS #].[All]" allUniqueName="[L2_LONG_Data].[CAS #].[All]" dimensionUniqueName="[L2_LONG_Data]" displayFolder="" count="0" memberValueDatatype="130" unbalanced="0"/>
    <cacheHierarchy uniqueName="[L2_LONG_Data].[Chemical Name]" caption="Chemical Name" attribute="1" defaultMemberUniqueName="[L2_LONG_Data].[Chemical Name].[All]" allUniqueName="[L2_LONG_Data].[Chemical Name].[All]" dimensionUniqueName="[L2_LONG_Data]" displayFolder="" count="0" memberValueDatatype="130" unbalanced="0"/>
    <cacheHierarchy uniqueName="[L2_LONG_Data].[Chemical Abbreviation]" caption="Chemical Abbreviation" attribute="1" defaultMemberUniqueName="[L2_LONG_Data].[Chemical Abbreviation].[All]" allUniqueName="[L2_LONG_Data].[Chemical Abbreviation].[All]" dimensionUniqueName="[L2_LONG_Data]" displayFolder="" count="0" memberValueDatatype="130" unbalanced="0"/>
    <cacheHierarchy uniqueName="[L2_LONG_Data].[Chemical Class]" caption="Chemical Class" attribute="1" defaultMemberUniqueName="[L2_LONG_Data].[Chemical Class].[All]" allUniqueName="[L2_LONG_Data].[Chemical Class].[All]" dimensionUniqueName="[L2_LONG_Data]" displayFolder="" count="0" memberValueDatatype="130" unbalanced="0"/>
    <cacheHierarchy uniqueName="[L2_LONG_Data].[Article_Type -&gt; Polyhalogenated Organophosphates]" caption="Article_Type -&gt; Polyhalogenated Organophosphates" attribute="1" defaultMemberUniqueName="[L2_LONG_Data].[Article_Type -&gt; Polyhalogenated Organophosphates].[All]" allUniqueName="[L2_LONG_Data].[Article_Type -&gt; Polyhalogenated Organophosphates].[All]" dimensionUniqueName="[L2_LONG_Data]" displayFolder="" count="0" memberValueDatatype="130" unbalanced="0"/>
    <cacheHierarchy uniqueName="[L2_LONG_Data].[Article_Type -&gt; Polyhalogenated Bisphenol Aliphatics and Functionalized]" caption="Article_Type -&gt; Polyhalogenated Bisphenol Aliphatics and Functionalized" attribute="1" defaultMemberUniqueName="[L2_LONG_Data].[Article_Type -&gt; Polyhalogenated Bisphenol Aliphatics and Functionalized].[All]" allUniqueName="[L2_LONG_Data].[Article_Type -&gt; Polyhalogenated Bisphenol Aliphatics and Functionalized].[All]" dimensionUniqueName="[L2_LONG_Data]" displayFolder="" count="0" memberValueDatatype="130" unbalanced="0"/>
    <cacheHierarchy uniqueName="[L2_LONG_Data].[Article_Type -&gt; Polyhalogenated Diphenyl Ethers]" caption="Article_Type -&gt; Polyhalogenated Diphenyl Ethers" attribute="1" defaultMemberUniqueName="[L2_LONG_Data].[Article_Type -&gt; Polyhalogenated Diphenyl Ethers].[All]" allUniqueName="[L2_LONG_Data].[Article_Type -&gt; Polyhalogenated Diphenyl Ethers].[All]" dimensionUniqueName="[L2_LONG_Data]" displayFolder="" count="0" memberValueDatatype="130" unbalanced="0"/>
    <cacheHierarchy uniqueName="[L2_LONG_Data].[Article_Type -&gt; Polyhalogenated Benzene Aliphatics and Functionalized]" caption="Article_Type -&gt; Polyhalogenated Benzene Aliphatics and Functionalized" attribute="1" defaultMemberUniqueName="[L2_LONG_Data].[Article_Type -&gt; Polyhalogenated Benzene Aliphatics and Functionalized].[All]" allUniqueName="[L2_LONG_Data].[Article_Type -&gt; Polyhalogenated Benzene Aliphatics and Functionalized].[All]" dimensionUniqueName="[L2_LONG_Data]" displayFolder="" count="0" memberValueDatatype="130" unbalanced="0"/>
    <cacheHierarchy uniqueName="[L2_LONG_Data].[Article_Type -&gt; Polyhalogenated aliphatic chains]" caption="Article_Type -&gt; Polyhalogenated aliphatic chains" attribute="1" defaultMemberUniqueName="[L2_LONG_Data].[Article_Type -&gt; Polyhalogenated aliphatic chains].[All]" allUniqueName="[L2_LONG_Data].[Article_Type -&gt; Polyhalogenated aliphatic chains].[All]" dimensionUniqueName="[L2_LONG_Data]" displayFolder="" count="0" memberValueDatatype="130" unbalanced="0"/>
    <cacheHierarchy uniqueName="[L2_LONG_Data].[Article_Type -&gt; Polyhalogenated Phthalates/Benzoates/Imides]" caption="Article_Type -&gt; Polyhalogenated Phthalates/Benzoates/Imides" attribute="1" defaultMemberUniqueName="[L2_LONG_Data].[Article_Type -&gt; Polyhalogenated Phthalates/Benzoates/Imides].[All]" allUniqueName="[L2_LONG_Data].[Article_Type -&gt; Polyhalogenated Phthalates/Benzoates/Imides].[All]" dimensionUniqueName="[L2_LONG_Data]" displayFolder="" count="0" memberValueDatatype="130" unbalanced="0"/>
    <cacheHierarchy uniqueName="[L2_LONG_Data].[Article_Type -&gt; Polyhalogenated alicycles]" caption="Article_Type -&gt; Polyhalogenated alicycles" attribute="1" defaultMemberUniqueName="[L2_LONG_Data].[Article_Type -&gt; Polyhalogenated alicycles].[All]" allUniqueName="[L2_LONG_Data].[Article_Type -&gt; Polyhalogenated alicycles].[All]" dimensionUniqueName="[L2_LONG_Data]" displayFolder="" count="0" memberValueDatatype="130" unbalanced="0"/>
    <cacheHierarchy uniqueName="[L2_LONG_Data].[Article_Type -&gt; Polyhalogenated Carbocycles]" caption="Article_Type -&gt; Polyhalogenated Carbocycles" attribute="1" defaultMemberUniqueName="[L2_LONG_Data].[Article_Type -&gt; Polyhalogenated Carbocycles].[All]" allUniqueName="[L2_LONG_Data].[Article_Type -&gt; Polyhalogenated Carbocycles].[All]" dimensionUniqueName="[L2_LONG_Data]" displayFolder="" count="0" memberValueDatatype="130" unbalanced="0"/>
    <cacheHierarchy uniqueName="[L2_LONG_Data].[Article_Type -&gt; Polyhalogenated Benzenes]" caption="Article_Type -&gt; Polyhalogenated Benzenes" attribute="1" defaultMemberUniqueName="[L2_LONG_Data].[Article_Type -&gt; Polyhalogenated Benzenes].[All]" allUniqueName="[L2_LONG_Data].[Article_Type -&gt; Polyhalogenated Benzenes].[All]" dimensionUniqueName="[L2_LONG_Data]" displayFolder="" count="0" memberValueDatatype="130" unbalanced="0"/>
    <cacheHierarchy uniqueName="[L2_LONG_Data].[Article_Type -&gt; Polyhalogenated Phenol Aliphatic Ethers]" caption="Article_Type -&gt; Polyhalogenated Phenol Aliphatic Ethers" attribute="1" defaultMemberUniqueName="[L2_LONG_Data].[Article_Type -&gt; Polyhalogenated Phenol Aliphatic Ethers].[All]" allUniqueName="[L2_LONG_Data].[Article_Type -&gt; Polyhalogenated Phenol Aliphatic Ethers].[All]" dimensionUniqueName="[L2_LONG_Data]" displayFolder="" count="0" memberValueDatatype="130" unbalanced="0"/>
    <cacheHierarchy uniqueName="[L2_LONG_Data].[Article_Type -&gt; Polyhalogenated Phenol Derivatives]" caption="Article_Type -&gt; Polyhalogenated Phenol Derivatives" attribute="1" defaultMemberUniqueName="[L2_LONG_Data].[Article_Type -&gt; Polyhalogenated Phenol Derivatives].[All]" allUniqueName="[L2_LONG_Data].[Article_Type -&gt; Polyhalogenated Phenol Derivatives].[All]" dimensionUniqueName="[L2_LONG_Data]" displayFolder="" count="0" memberValueDatatype="130" unbalanced="0"/>
    <cacheHierarchy uniqueName="[L2_LONG_Data].[Article_Type -&gt; Polyhalogenated Aliphatic carboxylates]" caption="Article_Type -&gt; Polyhalogenated Aliphatic carboxylates" attribute="1" defaultMemberUniqueName="[L2_LONG_Data].[Article_Type -&gt; Polyhalogenated Aliphatic carboxylates].[All]" allUniqueName="[L2_LONG_Data].[Article_Type -&gt; Polyhalogenated Aliphatic carboxylates].[All]" dimensionUniqueName="[L2_LONG_Data]" displayFolder="" count="0" memberValueDatatype="130" unbalanced="0"/>
    <cacheHierarchy uniqueName="[L2_LONG_Data].[Article_Type -&gt; Polyhalogenated benzene alicycles]" caption="Article_Type -&gt; Polyhalogenated benzene alicycles" attribute="1" defaultMemberUniqueName="[L2_LONG_Data].[Article_Type -&gt; Polyhalogenated benzene alicycles].[All]" allUniqueName="[L2_LONG_Data].[Article_Type -&gt; Polyhalogenated benzene alicycles].[All]" dimensionUniqueName="[L2_LONG_Data]" displayFolder="" count="0" memberValueDatatype="130" unbalanced="0"/>
    <cacheHierarchy uniqueName="[L2_LONG_Data].[Article_Type -&gt; Polyhalogenated Triazines]" caption="Article_Type -&gt; Polyhalogenated Triazines" attribute="1" defaultMemberUniqueName="[L2_LONG_Data].[Article_Type -&gt; Polyhalogenated Triazines].[All]" allUniqueName="[L2_LONG_Data].[Article_Type -&gt; Polyhalogenated Triazines].[All]" dimensionUniqueName="[L2_LONG_Data]" displayFolder="" count="0" memberValueDatatype="130" unbalanced="0"/>
    <cacheHierarchy uniqueName="[L2_LONG_Data].[Level 3 Information exposure s_k]" caption="Level 3 Information exposure s_k" attribute="1" defaultMemberUniqueName="[L2_LONG_Data].[Level 3 Information exposure s_k].[All]" allUniqueName="[L2_LONG_Data].[Level 3 Information exposure s_k].[All]" dimensionUniqueName="[L2_LONG_Data]" displayFolder="" count="0" memberValueDatatype="130" unbalanced="0"/>
    <cacheHierarchy uniqueName="[L2_LONG_Data].[Chemical]" caption="Chemical" attribute="1" defaultMemberUniqueName="[L2_LONG_Data].[Chemical].[All]" allUniqueName="[L2_LONG_Data].[Chemical].[All]" dimensionUniqueName="[L2_LONG_Data]" displayFolder="" count="0" memberValueDatatype="130" unbalanced="0"/>
    <cacheHierarchy uniqueName="[L2_LONG_Data].[All Tags]" caption="All Tags" attribute="1" defaultMemberUniqueName="[L2_LONG_Data].[All Tags].[All]" allUniqueName="[L2_LONG_Data].[All Tags].[All]" dimensionUniqueName="[L2_LONG_Data]" displayFolder="" count="0" memberValueDatatype="130" unbalanced="0"/>
    <cacheHierarchy uniqueName="[L2_LONG_Data].[Chemical QA]" caption="Chemical QA" attribute="1" defaultMemberUniqueName="[L2_LONG_Data].[Chemical QA].[All]" allUniqueName="[L2_LONG_Data].[Chemical QA].[All]" dimensionUniqueName="[L2_LONG_Data]" displayFolder="" count="0" memberValueDatatype="130" unbalanced="0"/>
    <cacheHierarchy uniqueName="[L2_LONG_Data].[Tagging QA]" caption="Tagging QA" attribute="1" defaultMemberUniqueName="[L2_LONG_Data].[Tagging QA].[All]" allUniqueName="[L2_LONG_Data].[Tagging QA].[All]" dimensionUniqueName="[L2_LONG_Data]" displayFolder="" count="0" memberValueDatatype="130" unbalanced="0"/>
    <cacheHierarchy uniqueName="[L2_LONG_Data].[Preferred CAS]" caption="Preferred CAS" attribute="1" defaultMemberUniqueName="[L2_LONG_Data].[Preferred CAS].[All]" allUniqueName="[L2_LONG_Data].[Preferred CAS].[All]" dimensionUniqueName="[L2_LONG_Data]" displayFolder="" count="2" memberValueDatatype="130" unbalanced="0">
      <fieldsUsage count="2">
        <fieldUsage x="-1"/>
        <fieldUsage x="3"/>
      </fieldsUsage>
    </cacheHierarchy>
    <cacheHierarchy uniqueName="[L2_LONG_Data].[Preferred Name]" caption="Preferred Name" attribute="1" defaultMemberUniqueName="[L2_LONG_Data].[Preferred Name].[All]" allUniqueName="[L2_LONG_Data].[Preferred Name].[All]" dimensionUniqueName="[L2_LONG_Data]" displayFolder="" count="2" memberValueDatatype="130" unbalanced="0">
      <fieldsUsage count="2">
        <fieldUsage x="-1"/>
        <fieldUsage x="4"/>
      </fieldsUsage>
    </cacheHierarchy>
    <cacheHierarchy uniqueName="[L2_LONG_Data].[Preferred Abbrev]" caption="Preferred Abbrev" attribute="1" defaultMemberUniqueName="[L2_LONG_Data].[Preferred Abbrev].[All]" allUniqueName="[L2_LONG_Data].[Preferred Abbrev].[All]" dimensionUniqueName="[L2_LONG_Data]" displayFolder="" count="0" memberValueDatatype="130" unbalanced="0"/>
    <cacheHierarchy uniqueName="[L2_LONG_Data].[OFR or Analog]" caption="OFR or Analog" attribute="1" defaultMemberUniqueName="[L2_LONG_Data].[OFR or Analog].[All]" allUniqueName="[L2_LONG_Data].[OFR or Analog].[All]" dimensionUniqueName="[L2_LONG_Data]" displayFolder="" count="2" memberValueDatatype="130" unbalanced="0">
      <fieldsUsage count="2">
        <fieldUsage x="-1"/>
        <fieldUsage x="2"/>
      </fieldsUsage>
    </cacheHierarchy>
    <cacheHierarchy uniqueName="[L2_LONG_Data].[Lookup QA Comments]" caption="Lookup QA Comments" attribute="1" defaultMemberUniqueName="[L2_LONG_Data].[Lookup QA Comments].[All]" allUniqueName="[L2_LONG_Data].[Lookup QA Comments].[All]" dimensionUniqueName="[L2_LONG_Data]" displayFolder="" count="0" memberValueDatatype="130" unbalanced="0"/>
    <cacheHierarchy uniqueName="[L2_LONG_Data].[Level 2 tag]" caption="Level 2 tag" attribute="1" defaultMemberUniqueName="[L2_LONG_Data].[Level 2 tag].[All]" allUniqueName="[L2_LONG_Data].[Level 2 tag].[All]" dimensionUniqueName="[L2_LONG_Data]" displayFolder="" count="2" memberValueDatatype="130" unbalanced="0">
      <fieldsUsage count="2">
        <fieldUsage x="-1"/>
        <fieldUsage x="1"/>
      </fieldsUsage>
    </cacheHierarchy>
    <cacheHierarchy uniqueName="[L3_to_LONG_data].[Refid]" caption="Refid" attribute="1" defaultMemberUniqueName="[L3_to_LONG_data].[Refid].[All]" allUniqueName="[L3_to_LONG_data].[Refid].[All]" dimensionUniqueName="[L3_to_LONG_data]" displayFolder="" count="0" memberValueDatatype="20" unbalanced="0"/>
    <cacheHierarchy uniqueName="[L3_to_LONG_data].[Labels]" caption="Labels" attribute="1" defaultMemberUniqueName="[L3_to_LONG_data].[Labels].[All]" allUniqueName="[L3_to_LONG_data].[Labels].[All]" dimensionUniqueName="[L3_to_LONG_data]" displayFolder="" count="0" memberValueDatatype="130" unbalanced="0"/>
    <cacheHierarchy uniqueName="[L3_to_LONG_data].[Author]" caption="Author" attribute="1" defaultMemberUniqueName="[L3_to_LONG_data].[Author].[All]" allUniqueName="[L3_to_LONG_data].[Author].[All]" dimensionUniqueName="[L3_to_LONG_data]" displayFolder="" count="0" memberValueDatatype="130" unbalanced="0"/>
    <cacheHierarchy uniqueName="[L3_to_LONG_data].[Title]" caption="Title" attribute="1" defaultMemberUniqueName="[L3_to_LONG_data].[Title].[All]" allUniqueName="[L3_to_LONG_data].[Title].[All]" dimensionUniqueName="[L3_to_LONG_data]" displayFolder="" count="0" memberValueDatatype="130" unbalanced="0"/>
    <cacheHierarchy uniqueName="[L3_to_LONG_data].[Database Provider]" caption="Database Provider" attribute="1" defaultMemberUniqueName="[L3_to_LONG_data].[Database Provider].[All]" allUniqueName="[L3_to_LONG_data].[Database Provider].[All]" dimensionUniqueName="[L3_to_LONG_data]" displayFolder="" count="0" memberValueDatatype="130" unbalanced="0"/>
    <cacheHierarchy uniqueName="[L3_to_LONG_data].[Journal]" caption="Journal" attribute="1" defaultMemberUniqueName="[L3_to_LONG_data].[Journal].[All]" allUniqueName="[L3_to_LONG_data].[Journal].[All]" dimensionUniqueName="[L3_to_LONG_data]" displayFolder="" count="0" memberValueDatatype="130" unbalanced="0"/>
    <cacheHierarchy uniqueName="[L3_to_LONG_data].[Year]" caption="Year" attribute="1" defaultMemberUniqueName="[L3_to_LONG_data].[Year].[All]" allUniqueName="[L3_to_LONG_data].[Year].[All]" dimensionUniqueName="[L3_to_LONG_data]" displayFolder="" count="0" memberValueDatatype="20" unbalanced="0"/>
    <cacheHierarchy uniqueName="[L3_to_LONG_data].[User]" caption="User" attribute="1" defaultMemberUniqueName="[L3_to_LONG_data].[User].[All]" allUniqueName="[L3_to_LONG_data].[User].[All]" dimensionUniqueName="[L3_to_LONG_data]" displayFolder="" count="0" memberValueDatatype="130" unbalanced="0"/>
    <cacheHierarchy uniqueName="[L3_to_LONG_data].[Ris Code]" caption="Ris Code" attribute="1" defaultMemberUniqueName="[L3_to_LONG_data].[Ris Code].[All]" allUniqueName="[L3_to_LONG_data].[Ris Code].[All]" dimensionUniqueName="[L3_to_LONG_data]" displayFolder="" count="0" memberValueDatatype="130" unbalanced="0"/>
    <cacheHierarchy uniqueName="[L3_to_LONG_data].[Level]" caption="Level" attribute="1" defaultMemberUniqueName="[L3_to_LONG_data].[Level].[All]" allUniqueName="[L3_to_LONG_data].[Level].[All]" dimensionUniqueName="[L3_to_LONG_data]" displayFolder="" count="0" memberValueDatatype="20" unbalanced="0"/>
    <cacheHierarchy uniqueName="[L3_to_LONG_data].[full_text__checkbox_format_k]" caption="full_text__checkbox_format_k" attribute="1" defaultMemberUniqueName="[L3_to_LONG_data].[full_text__checkbox_format_k].[All]" allUniqueName="[L3_to_LONG_data].[full_text__checkbox_format_k].[All]" dimensionUniqueName="[L3_to_LONG_data]" displayFolder="" count="0" memberValueDatatype="130" unbalanced="0"/>
    <cacheHierarchy uniqueName="[L3_to_LONG_data].[Notes:]" caption="Notes:" attribute="1" defaultMemberUniqueName="[L3_to_LONG_data].[Notes:].[All]" allUniqueName="[L3_to_LONG_data].[Notes:].[All]" dimensionUniqueName="[L3_to_LONG_data]" displayFolder="" count="0" memberValueDatatype="130" unbalanced="0"/>
    <cacheHierarchy uniqueName="[L3_to_LONG_data].[Level 3 Exposure_k]" caption="Level 3 Exposure_k" attribute="1" defaultMemberUniqueName="[L3_to_LONG_data].[Level 3 Exposure_k].[All]" allUniqueName="[L3_to_LONG_data].[Level 3 Exposure_k].[All]" dimensionUniqueName="[L3_to_LONG_data]" displayFolder="" count="0" memberValueDatatype="130" unbalanced="0"/>
    <cacheHierarchy uniqueName="[L3_to_LONG_data].[Comment, note if recommend exclude.]" caption="Comment, note if recommend exclude." attribute="1" defaultMemberUniqueName="[L3_to_LONG_data].[Comment, note if recommend exclude.].[All]" allUniqueName="[L3_to_LONG_data].[Comment, note if recommend exclude.].[All]" dimensionUniqueName="[L3_to_LONG_data]" displayFolder="" count="0" memberValueDatatype="130" unbalanced="0"/>
    <cacheHierarchy uniqueName="[L3_to_LONG_data].[Level 3 Toxicity and Risk expo_k]" caption="Level 3 Toxicity and Risk expo_k" attribute="1" defaultMemberUniqueName="[L3_to_LONG_data].[Level 3 Toxicity and Risk expo_k].[All]" allUniqueName="[L3_to_LONG_data].[Level 3 Toxicity and Risk expo_k].[All]" dimensionUniqueName="[L3_to_LONG_data]" displayFolder="" count="0" memberValueDatatype="130" unbalanced="0"/>
    <cacheHierarchy uniqueName="[L3_to_LONG_data].[-&gt; CAS#]" caption="-&gt; CAS#" attribute="1" defaultMemberUniqueName="[L3_to_LONG_data].[-&gt; CAS#].[All]" allUniqueName="[L3_to_LONG_data].[-&gt; CAS#].[All]" dimensionUniqueName="[L3_to_LONG_data]" displayFolder="" count="0" memberValueDatatype="130" unbalanced="0"/>
    <cacheHierarchy uniqueName="[L3_to_LONG_data].[-&gt; Chemical Name]" caption="-&gt; Chemical Name" attribute="1" defaultMemberUniqueName="[L3_to_LONG_data].[-&gt; Chemical Name].[All]" allUniqueName="[L3_to_LONG_data].[-&gt; Chemical Name].[All]" dimensionUniqueName="[L3_to_LONG_data]" displayFolder="" count="0" memberValueDatatype="130" unbalanced="0"/>
    <cacheHierarchy uniqueName="[L3_to_LONG_data].[-&gt; Abbreviation]" caption="-&gt; Abbreviation" attribute="1" defaultMemberUniqueName="[L3_to_LONG_data].[-&gt; Abbreviation].[All]" allUniqueName="[L3_to_LONG_data].[-&gt; Abbreviation].[All]" dimensionUniqueName="[L3_to_LONG_data]" displayFolder="" count="0" memberValueDatatype="130" unbalanced="0"/>
    <cacheHierarchy uniqueName="[L3_to_LONG_data].[Column1]" caption="Column1" attribute="1" defaultMemberUniqueName="[L3_to_LONG_data].[Column1].[All]" allUniqueName="[L3_to_LONG_data].[Column1].[All]" dimensionUniqueName="[L3_to_LONG_data]" displayFolder="" count="0" memberValueDatatype="130" unbalanced="0"/>
    <cacheHierarchy uniqueName="[L3_to_LONG_data].[CAS #]" caption="CAS #" attribute="1" defaultMemberUniqueName="[L3_to_LONG_data].[CAS #].[All]" allUniqueName="[L3_to_LONG_data].[CAS #].[All]" dimensionUniqueName="[L3_to_LONG_data]" displayFolder="" count="0" memberValueDatatype="130" unbalanced="0"/>
    <cacheHierarchy uniqueName="[L3_to_LONG_data].[Chemical Name]" caption="Chemical Name" attribute="1" defaultMemberUniqueName="[L3_to_LONG_data].[Chemical Name].[All]" allUniqueName="[L3_to_LONG_data].[Chemical Name].[All]" dimensionUniqueName="[L3_to_LONG_data]" displayFolder="" count="0" memberValueDatatype="130" unbalanced="0"/>
    <cacheHierarchy uniqueName="[L3_to_LONG_data].[Chemical Abbreviation]" caption="Chemical Abbreviation" attribute="1" defaultMemberUniqueName="[L3_to_LONG_data].[Chemical Abbreviation].[All]" allUniqueName="[L3_to_LONG_data].[Chemical Abbreviation].[All]" dimensionUniqueName="[L3_to_LONG_data]" displayFolder="" count="0" memberValueDatatype="130" unbalanced="0"/>
    <cacheHierarchy uniqueName="[L3_to_LONG_data].[Chemical Class]" caption="Chemical Class" attribute="1" defaultMemberUniqueName="[L3_to_LONG_data].[Chemical Class].[All]" allUniqueName="[L3_to_LONG_data].[Chemical Class].[All]" dimensionUniqueName="[L3_to_LONG_data]" displayFolder="" count="0" memberValueDatatype="130" unbalanced="0"/>
    <cacheHierarchy uniqueName="[L3_to_LONG_data].[Article_Type -&gt; Polyhalogenated Organophosphates]" caption="Article_Type -&gt; Polyhalogenated Organophosphates" attribute="1" defaultMemberUniqueName="[L3_to_LONG_data].[Article_Type -&gt; Polyhalogenated Organophosphates].[All]" allUniqueName="[L3_to_LONG_data].[Article_Type -&gt; Polyhalogenated Organophosphates].[All]" dimensionUniqueName="[L3_to_LONG_data]" displayFolder="" count="0" memberValueDatatype="130" unbalanced="0"/>
    <cacheHierarchy uniqueName="[L3_to_LONG_data].[Article_Type -&gt; Polyhalogenated Bisphenol Aliphatics and Functionalized]" caption="Article_Type -&gt; Polyhalogenated Bisphenol Aliphatics and Functionalized" attribute="1" defaultMemberUniqueName="[L3_to_LONG_data].[Article_Type -&gt; Polyhalogenated Bisphenol Aliphatics and Functionalized].[All]" allUniqueName="[L3_to_LONG_data].[Article_Type -&gt; Polyhalogenated Bisphenol Aliphatics and Functionalized].[All]" dimensionUniqueName="[L3_to_LONG_data]" displayFolder="" count="0" memberValueDatatype="130" unbalanced="0"/>
    <cacheHierarchy uniqueName="[L3_to_LONG_data].[Article_Type -&gt; Polyhalogenated Diphenyl Ethers]" caption="Article_Type -&gt; Polyhalogenated Diphenyl Ethers" attribute="1" defaultMemberUniqueName="[L3_to_LONG_data].[Article_Type -&gt; Polyhalogenated Diphenyl Ethers].[All]" allUniqueName="[L3_to_LONG_data].[Article_Type -&gt; Polyhalogenated Diphenyl Ethers].[All]" dimensionUniqueName="[L3_to_LONG_data]" displayFolder="" count="0" memberValueDatatype="130" unbalanced="0"/>
    <cacheHierarchy uniqueName="[L3_to_LONG_data].[Article_Type -&gt; Polyhalogenated Benzene Aliphatics and Functionalized]" caption="Article_Type -&gt; Polyhalogenated Benzene Aliphatics and Functionalized" attribute="1" defaultMemberUniqueName="[L3_to_LONG_data].[Article_Type -&gt; Polyhalogenated Benzene Aliphatics and Functionalized].[All]" allUniqueName="[L3_to_LONG_data].[Article_Type -&gt; Polyhalogenated Benzene Aliphatics and Functionalized].[All]" dimensionUniqueName="[L3_to_LONG_data]" displayFolder="" count="0" memberValueDatatype="130" unbalanced="0"/>
    <cacheHierarchy uniqueName="[L3_to_LONG_data].[Article_Type -&gt; Polyhalogenated aliphatic chains]" caption="Article_Type -&gt; Polyhalogenated aliphatic chains" attribute="1" defaultMemberUniqueName="[L3_to_LONG_data].[Article_Type -&gt; Polyhalogenated aliphatic chains].[All]" allUniqueName="[L3_to_LONG_data].[Article_Type -&gt; Polyhalogenated aliphatic chains].[All]" dimensionUniqueName="[L3_to_LONG_data]" displayFolder="" count="0" memberValueDatatype="130" unbalanced="0"/>
    <cacheHierarchy uniqueName="[L3_to_LONG_data].[Article_Type -&gt; Polyhalogenated Phthalates/Benzoates/Imides]" caption="Article_Type -&gt; Polyhalogenated Phthalates/Benzoates/Imides" attribute="1" defaultMemberUniqueName="[L3_to_LONG_data].[Article_Type -&gt; Polyhalogenated Phthalates/Benzoates/Imides].[All]" allUniqueName="[L3_to_LONG_data].[Article_Type -&gt; Polyhalogenated Phthalates/Benzoates/Imides].[All]" dimensionUniqueName="[L3_to_LONG_data]" displayFolder="" count="0" memberValueDatatype="130" unbalanced="0"/>
    <cacheHierarchy uniqueName="[L3_to_LONG_data].[Article_Type -&gt; Polyhalogenated alicycles]" caption="Article_Type -&gt; Polyhalogenated alicycles" attribute="1" defaultMemberUniqueName="[L3_to_LONG_data].[Article_Type -&gt; Polyhalogenated alicycles].[All]" allUniqueName="[L3_to_LONG_data].[Article_Type -&gt; Polyhalogenated alicycles].[All]" dimensionUniqueName="[L3_to_LONG_data]" displayFolder="" count="0" memberValueDatatype="130" unbalanced="0"/>
    <cacheHierarchy uniqueName="[L3_to_LONG_data].[Article_Type -&gt; Polyhalogenated Carbocycles]" caption="Article_Type -&gt; Polyhalogenated Carbocycles" attribute="1" defaultMemberUniqueName="[L3_to_LONG_data].[Article_Type -&gt; Polyhalogenated Carbocycles].[All]" allUniqueName="[L3_to_LONG_data].[Article_Type -&gt; Polyhalogenated Carbocycles].[All]" dimensionUniqueName="[L3_to_LONG_data]" displayFolder="" count="0" memberValueDatatype="130" unbalanced="0"/>
    <cacheHierarchy uniqueName="[L3_to_LONG_data].[Article_Type -&gt; Polyhalogenated Benzenes]" caption="Article_Type -&gt; Polyhalogenated Benzenes" attribute="1" defaultMemberUniqueName="[L3_to_LONG_data].[Article_Type -&gt; Polyhalogenated Benzenes].[All]" allUniqueName="[L3_to_LONG_data].[Article_Type -&gt; Polyhalogenated Benzenes].[All]" dimensionUniqueName="[L3_to_LONG_data]" displayFolder="" count="0" memberValueDatatype="130" unbalanced="0"/>
    <cacheHierarchy uniqueName="[L3_to_LONG_data].[Article_Type -&gt; Polyhalogenated Phenol Aliphatic Ethers]" caption="Article_Type -&gt; Polyhalogenated Phenol Aliphatic Ethers" attribute="1" defaultMemberUniqueName="[L3_to_LONG_data].[Article_Type -&gt; Polyhalogenated Phenol Aliphatic Ethers].[All]" allUniqueName="[L3_to_LONG_data].[Article_Type -&gt; Polyhalogenated Phenol Aliphatic Ethers].[All]" dimensionUniqueName="[L3_to_LONG_data]" displayFolder="" count="0" memberValueDatatype="130" unbalanced="0"/>
    <cacheHierarchy uniqueName="[L3_to_LONG_data].[Article_Type -&gt; Polyhalogenated Phenol Derivatives]" caption="Article_Type -&gt; Polyhalogenated Phenol Derivatives" attribute="1" defaultMemberUniqueName="[L3_to_LONG_data].[Article_Type -&gt; Polyhalogenated Phenol Derivatives].[All]" allUniqueName="[L3_to_LONG_data].[Article_Type -&gt; Polyhalogenated Phenol Derivatives].[All]" dimensionUniqueName="[L3_to_LONG_data]" displayFolder="" count="0" memberValueDatatype="130" unbalanced="0"/>
    <cacheHierarchy uniqueName="[L3_to_LONG_data].[Article_Type -&gt; Polyhalogenated Aliphatic carboxylates]" caption="Article_Type -&gt; Polyhalogenated Aliphatic carboxylates" attribute="1" defaultMemberUniqueName="[L3_to_LONG_data].[Article_Type -&gt; Polyhalogenated Aliphatic carboxylates].[All]" allUniqueName="[L3_to_LONG_data].[Article_Type -&gt; Polyhalogenated Aliphatic carboxylates].[All]" dimensionUniqueName="[L3_to_LONG_data]" displayFolder="" count="0" memberValueDatatype="130" unbalanced="0"/>
    <cacheHierarchy uniqueName="[L3_to_LONG_data].[Article_Type -&gt; Polyhalogenated benzene alicycles]" caption="Article_Type -&gt; Polyhalogenated benzene alicycles" attribute="1" defaultMemberUniqueName="[L3_to_LONG_data].[Article_Type -&gt; Polyhalogenated benzene alicycles].[All]" allUniqueName="[L3_to_LONG_data].[Article_Type -&gt; Polyhalogenated benzene alicycles].[All]" dimensionUniqueName="[L3_to_LONG_data]" displayFolder="" count="0" memberValueDatatype="130" unbalanced="0"/>
    <cacheHierarchy uniqueName="[L3_to_LONG_data].[Article_Type -&gt; Polyhalogenated Triazines]" caption="Article_Type -&gt; Polyhalogenated Triazines" attribute="1" defaultMemberUniqueName="[L3_to_LONG_data].[Article_Type -&gt; Polyhalogenated Triazines].[All]" allUniqueName="[L3_to_LONG_data].[Article_Type -&gt; Polyhalogenated Triazines].[All]" dimensionUniqueName="[L3_to_LONG_data]" displayFolder="" count="0" memberValueDatatype="130" unbalanced="0"/>
    <cacheHierarchy uniqueName="[L3_to_LONG_data].[Level 3 Information exposure s_k]" caption="Level 3 Information exposure s_k" attribute="1" defaultMemberUniqueName="[L3_to_LONG_data].[Level 3 Information exposure s_k].[All]" allUniqueName="[L3_to_LONG_data].[Level 3 Information exposure s_k].[All]" dimensionUniqueName="[L3_to_LONG_data]" displayFolder="" count="0" memberValueDatatype="130" unbalanced="0"/>
    <cacheHierarchy uniqueName="[L3_to_LONG_data].[Chemical]" caption="Chemical" attribute="1" defaultMemberUniqueName="[L3_to_LONG_data].[Chemical].[All]" allUniqueName="[L3_to_LONG_data].[Chemical].[All]" dimensionUniqueName="[L3_to_LONG_data]" displayFolder="" count="0" memberValueDatatype="130" unbalanced="0"/>
    <cacheHierarchy uniqueName="[L3_to_LONG_data].[All Tags]" caption="All Tags" attribute="1" defaultMemberUniqueName="[L3_to_LONG_data].[All Tags].[All]" allUniqueName="[L3_to_LONG_data].[All Tags].[All]" dimensionUniqueName="[L3_to_LONG_data]" displayFolder="" count="0" memberValueDatatype="130" unbalanced="0"/>
    <cacheHierarchy uniqueName="[L3_to_LONG_data].[Chemical QA]" caption="Chemical QA" attribute="1" defaultMemberUniqueName="[L3_to_LONG_data].[Chemical QA].[All]" allUniqueName="[L3_to_LONG_data].[Chemical QA].[All]" dimensionUniqueName="[L3_to_LONG_data]" displayFolder="" count="0" memberValueDatatype="130" unbalanced="0"/>
    <cacheHierarchy uniqueName="[L3_to_LONG_data].[Tagging QA]" caption="Tagging QA" attribute="1" defaultMemberUniqueName="[L3_to_LONG_data].[Tagging QA].[All]" allUniqueName="[L3_to_LONG_data].[Tagging QA].[All]" dimensionUniqueName="[L3_to_LONG_data]" displayFolder="" count="0" memberValueDatatype="130" unbalanced="0"/>
    <cacheHierarchy uniqueName="[L3_to_LONG_data].[Preferred CAS]" caption="Preferred CAS" attribute="1" defaultMemberUniqueName="[L3_to_LONG_data].[Preferred CAS].[All]" allUniqueName="[L3_to_LONG_data].[Preferred CAS].[All]" dimensionUniqueName="[L3_to_LONG_data]" displayFolder="" count="0" memberValueDatatype="130" unbalanced="0"/>
    <cacheHierarchy uniqueName="[L3_to_LONG_data].[Preferred Name]" caption="Preferred Name" attribute="1" defaultMemberUniqueName="[L3_to_LONG_data].[Preferred Name].[All]" allUniqueName="[L3_to_LONG_data].[Preferred Name].[All]" dimensionUniqueName="[L3_to_LONG_data]" displayFolder="" count="0" memberValueDatatype="130" unbalanced="0"/>
    <cacheHierarchy uniqueName="[L3_to_LONG_data].[Preferred Abbrev]" caption="Preferred Abbrev" attribute="1" defaultMemberUniqueName="[L3_to_LONG_data].[Preferred Abbrev].[All]" allUniqueName="[L3_to_LONG_data].[Preferred Abbrev].[All]" dimensionUniqueName="[L3_to_LONG_data]" displayFolder="" count="0" memberValueDatatype="130" unbalanced="0"/>
    <cacheHierarchy uniqueName="[L3_to_LONG_data].[OFR or Analog]" caption="OFR or Analog" attribute="1" defaultMemberUniqueName="[L3_to_LONG_data].[OFR or Analog].[All]" allUniqueName="[L3_to_LONG_data].[OFR or Analog].[All]" dimensionUniqueName="[L3_to_LONG_data]" displayFolder="" count="0" memberValueDatatype="130" unbalanced="0"/>
    <cacheHierarchy uniqueName="[L3_to_LONG_data].[Lookup QA Comments]" caption="Lookup QA Comments" attribute="1" defaultMemberUniqueName="[L3_to_LONG_data].[Lookup QA Comments].[All]" allUniqueName="[L3_to_LONG_data].[Lookup QA Comments].[All]" dimensionUniqueName="[L3_to_LONG_data]" displayFolder="" count="0" memberValueDatatype="130" unbalanced="0"/>
    <cacheHierarchy uniqueName="[Measures].[__XL_Count L3_to_LONG_data]" caption="__XL_Count L3_to_LONG_data" measure="1" displayFolder="" measureGroup="L3_to_LONG_data" count="0" hidden="1"/>
    <cacheHierarchy uniqueName="[Measures].[__XL_Count L2_LONG_Data]" caption="__XL_Count L2_LONG_Data" measure="1" displayFolder="" measureGroup="L2_LONG_Data" count="0" hidden="1"/>
    <cacheHierarchy uniqueName="[Measures].[__No measures defined]" caption="__No measures defined" measure="1" displayFolder="" count="0" hidden="1"/>
    <cacheHierarchy uniqueName="[Measures].[Sum of Refid]" caption="Sum of Refid" measure="1" displayFolder="" measureGroup="L3_to_LONG_data" count="0" hidden="1">
      <extLst>
        <ext xmlns:x15="http://schemas.microsoft.com/office/spreadsheetml/2010/11/main" uri="{B97F6D7D-B522-45F9-BDA1-12C45D357490}">
          <x15:cacheHierarchy aggregatedColumn="48"/>
        </ext>
      </extLst>
    </cacheHierarchy>
    <cacheHierarchy uniqueName="[Measures].[Distinct Count of Refid]" caption="Distinct Count of Refid" measure="1" displayFolder="" measureGroup="L3_to_LONG_data" count="0" hidden="1">
      <extLst>
        <ext xmlns:x15="http://schemas.microsoft.com/office/spreadsheetml/2010/11/main" uri="{B97F6D7D-B522-45F9-BDA1-12C45D357490}">
          <x15:cacheHierarchy aggregatedColumn="48"/>
        </ext>
      </extLst>
    </cacheHierarchy>
    <cacheHierarchy uniqueName="[Measures].[Count of Preferred CAS]" caption="Count of Preferred CAS" measure="1" displayFolder="" measureGroup="L3_to_LONG_data" count="0" hidden="1">
      <extLst>
        <ext xmlns:x15="http://schemas.microsoft.com/office/spreadsheetml/2010/11/main" uri="{B97F6D7D-B522-45F9-BDA1-12C45D357490}">
          <x15:cacheHierarchy aggregatedColumn="90"/>
        </ext>
      </extLst>
    </cacheHierarchy>
    <cacheHierarchy uniqueName="[Measures].[Distinct Count of Preferred CAS]" caption="Distinct Count of Preferred CAS" measure="1" displayFolder="" measureGroup="L3_to_LONG_data" count="0" hidden="1">
      <extLst>
        <ext xmlns:x15="http://schemas.microsoft.com/office/spreadsheetml/2010/11/main" uri="{B97F6D7D-B522-45F9-BDA1-12C45D357490}">
          <x15:cacheHierarchy aggregatedColumn="90"/>
        </ext>
      </extLst>
    </cacheHierarchy>
    <cacheHierarchy uniqueName="[Measures].[Count of All Tags]" caption="Count of All Tags" measure="1" displayFolder="" measureGroup="L3_to_LONG_data" count="0" hidden="1">
      <extLst>
        <ext xmlns:x15="http://schemas.microsoft.com/office/spreadsheetml/2010/11/main" uri="{B97F6D7D-B522-45F9-BDA1-12C45D357490}">
          <x15:cacheHierarchy aggregatedColumn="87"/>
        </ext>
      </extLst>
    </cacheHierarchy>
    <cacheHierarchy uniqueName="[Measures].[Distinct Count of All Tags]" caption="Distinct Count of All Tags" measure="1" displayFolder="" measureGroup="L3_to_LONG_data" count="0" hidden="1">
      <extLst>
        <ext xmlns:x15="http://schemas.microsoft.com/office/spreadsheetml/2010/11/main" uri="{B97F6D7D-B522-45F9-BDA1-12C45D357490}">
          <x15:cacheHierarchy aggregatedColumn="87"/>
        </ext>
      </extLst>
    </cacheHierarchy>
    <cacheHierarchy uniqueName="[Measures].[Sum of Refid 2]" caption="Sum of Refid 2" measure="1" displayFolder="" measureGroup="L2_LONG_Data" count="0" hidden="1">
      <extLst>
        <ext xmlns:x15="http://schemas.microsoft.com/office/spreadsheetml/2010/11/main" uri="{B97F6D7D-B522-45F9-BDA1-12C45D357490}">
          <x15:cacheHierarchy aggregatedColumn="0"/>
        </ext>
      </extLst>
    </cacheHierarchy>
    <cacheHierarchy uniqueName="[Measures].[Distinct Count of Refid 2]" caption="Distinct Count of Refid 2" measure="1" displayFolder="" measureGroup="L2_LONG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3">
    <dimension name="L2_LONG_Data" uniqueName="[L2_LONG_Data]" caption="L2_LONG_Data"/>
    <dimension name="L3_to_LONG_data" uniqueName="[L3_to_LONG_data]" caption="L3_to_LONG_data"/>
    <dimension measure="1" name="Measures" uniqueName="[Measures]" caption="Measures"/>
  </dimensions>
  <measureGroups count="2">
    <measureGroup name="L2_LONG_Data" caption="L2_LONG_Data"/>
    <measureGroup name="L3_to_LONG_data" caption="L3_to_LO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2F9A14-32CE-4561-B1D4-B8C96583586E}"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P67" firstHeaderRow="1" firstDataRow="2" firstDataCol="1"/>
  <pivotFields count="6">
    <pivotField dataField="1" subtotalTop="0" showAll="0" defaultSubtotal="0"/>
    <pivotField allDrilled="1" subtotalTop="0" showAll="0" sortType="descending" defaultSubtotal="0" defaultAttributeDrillState="1">
      <items count="18">
        <item x="0"/>
        <item x="17"/>
        <item x="16"/>
        <item x="15"/>
        <item x="14"/>
        <item x="13"/>
        <item x="12"/>
        <item x="11"/>
        <item x="10"/>
        <item x="9"/>
        <item x="8"/>
        <item x="7"/>
        <item x="6"/>
        <item x="5"/>
        <item x="4"/>
        <item x="3"/>
        <item x="2"/>
        <item x="1"/>
      </items>
    </pivotField>
    <pivotField axis="axisCol" allDrilled="1" subtotalTop="0" showAll="0" dataSourceSort="1" defaultSubtotal="0" defaultAttributeDrillState="1">
      <items count="14">
        <item x="0"/>
        <item x="1"/>
        <item x="2"/>
        <item x="3"/>
        <item x="4"/>
        <item x="5"/>
        <item x="6"/>
        <item x="7"/>
        <item x="8"/>
        <item x="9"/>
        <item x="10"/>
        <item x="11"/>
        <item x="12"/>
        <item x="13"/>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sortType="descending" defaultSubtotal="0" defaultAttributeDrillState="1">
      <items count="2">
        <item x="1"/>
        <item x="0"/>
      </items>
    </pivotField>
  </pivotFields>
  <rowFields count="3">
    <field x="5"/>
    <field x="3"/>
    <field x="4"/>
  </rowFields>
  <rowItems count="63">
    <i>
      <x/>
    </i>
    <i r="1">
      <x v="12"/>
    </i>
    <i r="2">
      <x v="12"/>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r="1">
      <x v="26"/>
    </i>
    <i r="2">
      <x v="26"/>
    </i>
    <i r="1">
      <x v="27"/>
    </i>
    <i r="2">
      <x v="27"/>
    </i>
    <i r="1">
      <x v="28"/>
    </i>
    <i r="2">
      <x v="28"/>
    </i>
    <i r="1">
      <x v="29"/>
    </i>
    <i r="2">
      <x v="29"/>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t="grand">
      <x/>
    </i>
  </rowItems>
  <colFields count="1">
    <field x="2"/>
  </colFields>
  <colItems count="15">
    <i>
      <x/>
    </i>
    <i>
      <x v="1"/>
    </i>
    <i>
      <x v="2"/>
    </i>
    <i>
      <x v="3"/>
    </i>
    <i>
      <x v="4"/>
    </i>
    <i>
      <x v="5"/>
    </i>
    <i>
      <x v="6"/>
    </i>
    <i>
      <x v="7"/>
    </i>
    <i>
      <x v="8"/>
    </i>
    <i>
      <x v="9"/>
    </i>
    <i>
      <x v="10"/>
    </i>
    <i>
      <x v="11"/>
    </i>
    <i>
      <x v="12"/>
    </i>
    <i>
      <x v="13"/>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Distinct Count of Ref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93"/>
    <rowHierarchyUsage hierarchyUsage="90"/>
    <rowHierarchyUsage hierarchyUsage="91"/>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4 PHAChn clean and vis 9.21.22.xlsx!L3_to_LONG_data">
        <x15:activeTabTopLevelEntity name="[L3_to_LO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9C521A-FADB-45A9-8FF5-754373978D9F}"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E67" firstHeaderRow="1" firstDataRow="2" firstDataCol="1"/>
  <pivotFields count="5">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sortType="descending" defaultSubtotal="0" defaultAttributeDrillState="1">
      <items count="2">
        <item x="1"/>
        <item x="0"/>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 axis="axisRow" allDrilled="1" subtotalTop="0" showAll="0" dataSourceSort="1"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pivotField>
  </pivotFields>
  <rowFields count="3">
    <field x="2"/>
    <field x="3"/>
    <field x="4"/>
  </rowFields>
  <rowItems count="63">
    <i>
      <x/>
    </i>
    <i r="1">
      <x v="12"/>
    </i>
    <i r="2">
      <x v="12"/>
    </i>
    <i r="1">
      <x v="13"/>
    </i>
    <i r="2">
      <x v="13"/>
    </i>
    <i r="1">
      <x v="14"/>
    </i>
    <i r="2">
      <x v="14"/>
    </i>
    <i r="1">
      <x v="15"/>
    </i>
    <i r="2">
      <x v="15"/>
    </i>
    <i r="1">
      <x v="16"/>
    </i>
    <i r="2">
      <x v="16"/>
    </i>
    <i r="1">
      <x v="17"/>
    </i>
    <i r="2">
      <x v="17"/>
    </i>
    <i r="1">
      <x v="18"/>
    </i>
    <i r="2">
      <x v="18"/>
    </i>
    <i r="1">
      <x v="19"/>
    </i>
    <i r="2">
      <x v="19"/>
    </i>
    <i r="1">
      <x v="20"/>
    </i>
    <i r="2">
      <x v="20"/>
    </i>
    <i r="1">
      <x v="21"/>
    </i>
    <i r="2">
      <x v="21"/>
    </i>
    <i r="1">
      <x v="22"/>
    </i>
    <i r="2">
      <x v="22"/>
    </i>
    <i r="1">
      <x v="23"/>
    </i>
    <i r="2">
      <x v="23"/>
    </i>
    <i r="1">
      <x v="24"/>
    </i>
    <i r="2">
      <x v="24"/>
    </i>
    <i r="1">
      <x v="25"/>
    </i>
    <i r="2">
      <x v="25"/>
    </i>
    <i r="1">
      <x v="26"/>
    </i>
    <i r="2">
      <x v="26"/>
    </i>
    <i r="1">
      <x v="27"/>
    </i>
    <i r="2">
      <x v="27"/>
    </i>
    <i r="1">
      <x v="28"/>
    </i>
    <i r="2">
      <x v="28"/>
    </i>
    <i r="1">
      <x v="29"/>
    </i>
    <i r="2">
      <x v="29"/>
    </i>
    <i>
      <x v="1"/>
    </i>
    <i r="1">
      <x/>
    </i>
    <i r="2">
      <x/>
    </i>
    <i r="1">
      <x v="1"/>
    </i>
    <i r="2">
      <x v="1"/>
    </i>
    <i r="1">
      <x v="2"/>
    </i>
    <i r="2">
      <x v="2"/>
    </i>
    <i r="1">
      <x v="3"/>
    </i>
    <i r="2">
      <x v="3"/>
    </i>
    <i r="1">
      <x v="4"/>
    </i>
    <i r="2">
      <x v="4"/>
    </i>
    <i r="1">
      <x v="5"/>
    </i>
    <i r="2">
      <x v="5"/>
    </i>
    <i r="1">
      <x v="6"/>
    </i>
    <i r="2">
      <x v="6"/>
    </i>
    <i r="1">
      <x v="7"/>
    </i>
    <i r="2">
      <x v="7"/>
    </i>
    <i r="1">
      <x v="8"/>
    </i>
    <i r="2">
      <x v="8"/>
    </i>
    <i r="1">
      <x v="9"/>
    </i>
    <i r="2">
      <x v="9"/>
    </i>
    <i r="1">
      <x v="10"/>
    </i>
    <i r="2">
      <x v="10"/>
    </i>
    <i r="1">
      <x v="11"/>
    </i>
    <i r="2">
      <x v="11"/>
    </i>
    <i t="grand">
      <x/>
    </i>
  </rowItems>
  <colFields count="1">
    <field x="1"/>
  </colFields>
  <colItems count="4">
    <i>
      <x/>
    </i>
    <i>
      <x v="1"/>
    </i>
    <i>
      <x v="2"/>
    </i>
    <i t="grand">
      <x/>
    </i>
  </colItems>
  <dataFields count="1">
    <dataField name="Distinct Count of Refid" fld="0" subtotal="count" baseField="0" baseItem="0">
      <extLst>
        <ext xmlns:x15="http://schemas.microsoft.com/office/spreadsheetml/2010/11/main" uri="{FABC7310-3BB5-11E1-824E-6D434824019B}">
          <x15:dataField isCountDistinct="1"/>
        </ext>
      </extLst>
    </dataField>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Refid"/>
  </pivotHierarchies>
  <pivotTableStyleInfo name="PivotStyleLight16" showRowHeaders="1" showColHeaders="1" showRowStripes="0" showColStripes="0" showLastColumn="1"/>
  <rowHierarchiesUsage count="3">
    <rowHierarchyUsage hierarchyUsage="45"/>
    <rowHierarchyUsage hierarchyUsage="42"/>
    <rowHierarchyUsage hierarchyUsage="43"/>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lass 14 PHACh clean and vis 11.9.22.xlsx!L2_LONG_Data">
        <x15:activeTabTopLevelEntity name="[L2_LONG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E3B72DB-03AF-40DA-92E3-0911826F5631}" autoFormatId="16" applyNumberFormats="0" applyBorderFormats="0" applyFontFormats="0" applyPatternFormats="0" applyAlignmentFormats="0" applyWidthHeightFormats="0">
  <queryTableRefresh nextId="48">
    <queryTableFields count="47">
      <queryTableField id="1" name="L3_to_LONG_data[Refid]" tableColumnId="1"/>
      <queryTableField id="2" name="L3_to_LONG_data[Labels]" tableColumnId="2"/>
      <queryTableField id="3" name="L3_to_LONG_data[Author]" tableColumnId="3"/>
      <queryTableField id="4" name="L3_to_LONG_data[Title]" tableColumnId="4"/>
      <queryTableField id="5" name="L3_to_LONG_data[Database Provider]" tableColumnId="5"/>
      <queryTableField id="6" name="L3_to_LONG_data[Journal]" tableColumnId="6"/>
      <queryTableField id="7" name="L3_to_LONG_data[Year]" tableColumnId="7"/>
      <queryTableField id="8" name="L3_to_LONG_data[User]" tableColumnId="8"/>
      <queryTableField id="9" name="L3_to_LONG_data[Ris Code]" tableColumnId="9"/>
      <queryTableField id="10" name="L3_to_LONG_data[Level]" tableColumnId="10"/>
      <queryTableField id="11" name="L3_to_LONG_data[full_text__checkbox_format_k]" tableColumnId="11"/>
      <queryTableField id="12" name="L3_to_LONG_data[Notes:]" tableColumnId="12"/>
      <queryTableField id="13" name="L3_to_LONG_data[Level 3 Exposure_k]" tableColumnId="13"/>
      <queryTableField id="14" name="L3_to_LONG_data[Comment, note if recommend exclude.]" tableColumnId="14"/>
      <queryTableField id="15" name="L3_to_LONG_data[Level 3 Toxicity and Risk expo_k]" tableColumnId="15"/>
      <queryTableField id="16" name="L3_to_LONG_data[-&gt; CAS#]" tableColumnId="16"/>
      <queryTableField id="17" name="L3_to_LONG_data[-&gt; Chemical Name]" tableColumnId="17"/>
      <queryTableField id="18" name="L3_to_LONG_data[-&gt; Abbreviation]" tableColumnId="18"/>
      <queryTableField id="19" name="L3_to_LONG_data[Column1]" tableColumnId="19"/>
      <queryTableField id="20" name="L3_to_LONG_data[CAS #]" tableColumnId="20"/>
      <queryTableField id="21" name="L3_to_LONG_data[Chemical Name]" tableColumnId="21"/>
      <queryTableField id="22" name="L3_to_LONG_data[Chemical Abbreviation]" tableColumnId="22"/>
      <queryTableField id="23" name="L3_to_LONG_data[Chemical Class]" tableColumnId="23"/>
      <queryTableField id="24" name="L3_to_LONG_data[Article_Type -&gt; Polyhalogenated Organophosphates]" tableColumnId="24"/>
      <queryTableField id="25" name="L3_to_LONG_data[Article_Type -&gt; Polyhalogenated Bisphenol Aliphatics and Functionalized]" tableColumnId="25"/>
      <queryTableField id="26" name="L3_to_LONG_data[Article_Type -&gt; Polyhalogenated Diphenyl Ethers]" tableColumnId="26"/>
      <queryTableField id="27" name="L3_to_LONG_data[Article_Type -&gt; Polyhalogenated Benzene Aliphatics and Functionalized]" tableColumnId="27"/>
      <queryTableField id="28" name="L3_to_LONG_data[Article_Type -&gt; Polyhalogenated aliphatic chains]" tableColumnId="28"/>
      <queryTableField id="29" name="L3_to_LONG_data[Article_Type -&gt; Polyhalogenated Phthalates/Benzoates/Imides]" tableColumnId="29"/>
      <queryTableField id="30" name="L3_to_LONG_data[Article_Type -&gt; Polyhalogenated alicycles]" tableColumnId="30"/>
      <queryTableField id="31" name="L3_to_LONG_data[Article_Type -&gt; Polyhalogenated Carbocycles]" tableColumnId="31"/>
      <queryTableField id="32" name="L3_to_LONG_data[Article_Type -&gt; Polyhalogenated Benzenes]" tableColumnId="32"/>
      <queryTableField id="33" name="L3_to_LONG_data[Article_Type -&gt; Polyhalogenated Phenol Aliphatic Ethers]" tableColumnId="33"/>
      <queryTableField id="34" name="L3_to_LONG_data[Article_Type -&gt; Polyhalogenated Phenol Derivatives]" tableColumnId="34"/>
      <queryTableField id="35" name="L3_to_LONG_data[Article_Type -&gt; Polyhalogenated Aliphatic carboxylates]" tableColumnId="35"/>
      <queryTableField id="36" name="L3_to_LONG_data[Article_Type -&gt; Polyhalogenated benzene alicycles]" tableColumnId="36"/>
      <queryTableField id="37" name="L3_to_LONG_data[Article_Type -&gt; Polyhalogenated Triazines]" tableColumnId="37"/>
      <queryTableField id="38" name="L3_to_LONG_data[Level 3 Information exposure s_k]" tableColumnId="38"/>
      <queryTableField id="39" name="L3_to_LONG_data[Chemical]" tableColumnId="39"/>
      <queryTableField id="40" name="L3_to_LONG_data[All Tags]" tableColumnId="40"/>
      <queryTableField id="41" name="L3_to_LONG_data[Chemical QA]" tableColumnId="41"/>
      <queryTableField id="42" name="L3_to_LONG_data[Tagging QA]" tableColumnId="42"/>
      <queryTableField id="43" name="L3_to_LONG_data[Preferred CAS]" tableColumnId="43"/>
      <queryTableField id="44" name="L3_to_LONG_data[Preferred Name]" tableColumnId="44"/>
      <queryTableField id="45" name="L3_to_LONG_data[Preferred Abbrev]" tableColumnId="45"/>
      <queryTableField id="46" name="L3_to_LONG_data[OFR or Analog]" tableColumnId="46"/>
      <queryTableField id="47" name="L3_to_LONG_data[Lookup QA Comments]" tableColumnId="47"/>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D707DFA-CF99-4CC9-A6BB-F4C3526EC687}" autoFormatId="16" applyNumberFormats="0" applyBorderFormats="0" applyFontFormats="0" applyPatternFormats="0" applyAlignmentFormats="0" applyWidthHeightFormats="0">
  <queryTableRefresh nextId="49">
    <queryTableFields count="48">
      <queryTableField id="1" name="Refid" tableColumnId="1"/>
      <queryTableField id="2" name="Labels" tableColumnId="2"/>
      <queryTableField id="3" name="Author" tableColumnId="3"/>
      <queryTableField id="4" name="Title" tableColumnId="4"/>
      <queryTableField id="5" name="Database Provider" tableColumnId="5"/>
      <queryTableField id="6" name="Journal" tableColumnId="6"/>
      <queryTableField id="7" name="Year" tableColumnId="7"/>
      <queryTableField id="8" name="User" tableColumnId="8"/>
      <queryTableField id="9" name="Ris Code" tableColumnId="9"/>
      <queryTableField id="10" name="Level" tableColumnId="10"/>
      <queryTableField id="11" name="full_text__checkbox_format_k" tableColumnId="11"/>
      <queryTableField id="12" name="Notes:" tableColumnId="12"/>
      <queryTableField id="13" name="Level 3 Exposure_k" tableColumnId="13"/>
      <queryTableField id="14" name="Comment, note if recommend exclude. " tableColumnId="14"/>
      <queryTableField id="15" name="Level 3 Toxicity and Risk expo_k" tableColumnId="15"/>
      <queryTableField id="16" name="-&gt; CAS#" tableColumnId="16"/>
      <queryTableField id="17" name="-&gt; Chemical Name" tableColumnId="17"/>
      <queryTableField id="18" name="-&gt; Abbreviation" tableColumnId="18"/>
      <queryTableField id="19" name="Column1" tableColumnId="19"/>
      <queryTableField id="20" name="CAS #" tableColumnId="20"/>
      <queryTableField id="21" name="Chemical Name" tableColumnId="21"/>
      <queryTableField id="22" name="Chemical Abbreviation" tableColumnId="22"/>
      <queryTableField id="23" name="Chemical Class" tableColumnId="23"/>
      <queryTableField id="24" name="Article_Type -&gt; Polyhalogenated Organophosphates" tableColumnId="24"/>
      <queryTableField id="25" name="Article_Type -&gt; Polyhalogenated Bisphenol Aliphatics and Functionalized" tableColumnId="25"/>
      <queryTableField id="26" name="Article_Type -&gt; Polyhalogenated Diphenyl Ethers" tableColumnId="26"/>
      <queryTableField id="27" name="Article_Type -&gt; Polyhalogenated Benzene Aliphatics and Functionalized" tableColumnId="27"/>
      <queryTableField id="28" name="Article_Type -&gt; Polyhalogenated aliphatic chains" tableColumnId="28"/>
      <queryTableField id="29" name="Article_Type -&gt; Polyhalogenated Phthalates/Benzoates/Imides" tableColumnId="29"/>
      <queryTableField id="30" name="Article_Type -&gt; Polyhalogenated alicycles" tableColumnId="30"/>
      <queryTableField id="31" name="Article_Type -&gt; Polyhalogenated Carbocycles" tableColumnId="31"/>
      <queryTableField id="32" name="Article_Type -&gt; Polyhalogenated Benzenes" tableColumnId="32"/>
      <queryTableField id="33" name="Article_Type -&gt; Polyhalogenated Phenol Aliphatic Ethers" tableColumnId="33"/>
      <queryTableField id="34" name="Article_Type -&gt; Polyhalogenated Phenol Derivatives" tableColumnId="34"/>
      <queryTableField id="35" name="Article_Type -&gt; Polyhalogenated Aliphatic carboxylates" tableColumnId="35"/>
      <queryTableField id="36" name="Article_Type -&gt; Polyhalogenated benzene alicycles" tableColumnId="36"/>
      <queryTableField id="37" name="Article_Type -&gt; Polyhalogenated Triazines" tableColumnId="37"/>
      <queryTableField id="38" name="Level 3 Information exposure s_k" tableColumnId="38"/>
      <queryTableField id="39" name="Chemical" tableColumnId="39"/>
      <queryTableField id="40" name="All Tags" tableColumnId="40"/>
      <queryTableField id="41" name="Chemical QA" tableColumnId="41"/>
      <queryTableField id="42" name="Tagging QA" tableColumnId="42"/>
      <queryTableField id="43" name="Preferred CAS" tableColumnId="43"/>
      <queryTableField id="44" name="Preferred Name" tableColumnId="44"/>
      <queryTableField id="45" name="Preferred Abbrev" tableColumnId="45"/>
      <queryTableField id="46" name="OFR or Analog" tableColumnId="46"/>
      <queryTableField id="47" name="Lookup QA Comments" tableColumnId="47"/>
      <queryTableField id="48" name="Level 2 tag" tableColumnId="4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95D7D18D-F1E7-4668-8831-199E8C842029}" autoFormatId="16" applyNumberFormats="0" applyBorderFormats="0" applyFontFormats="0" applyPatternFormats="0" applyAlignmentFormats="0" applyWidthHeightFormats="0">
  <queryTableRefresh nextId="50">
    <queryTableFields count="47">
      <queryTableField id="1" name="Refid" tableColumnId="1"/>
      <queryTableField id="2" name="Labels" tableColumnId="2"/>
      <queryTableField id="3" name="Author" tableColumnId="3"/>
      <queryTableField id="4" name="Title" tableColumnId="4"/>
      <queryTableField id="5" name="Database Provider" tableColumnId="5"/>
      <queryTableField id="6" name="Journal" tableColumnId="6"/>
      <queryTableField id="7" name="Year" tableColumnId="7"/>
      <queryTableField id="8" name="User" tableColumnId="8"/>
      <queryTableField id="9" name="Ris Code" tableColumnId="9"/>
      <queryTableField id="10" name="Level" tableColumnId="10"/>
      <queryTableField id="11" name="full_text__checkbox_format_k" tableColumnId="11"/>
      <queryTableField id="12" name="Notes:" tableColumnId="12"/>
      <queryTableField id="13" name="Level 3 Exposure_k" tableColumnId="13"/>
      <queryTableField id="14" name="Comment, note if recommend exclude. " tableColumnId="14"/>
      <queryTableField id="15" name="Level 3 Toxicity and Risk expo_k" tableColumnId="15"/>
      <queryTableField id="16" name="-&gt; CAS#" tableColumnId="16"/>
      <queryTableField id="17" name="-&gt; Chemical Name" tableColumnId="17"/>
      <queryTableField id="18" name="-&gt; Abbreviation" tableColumnId="18"/>
      <queryTableField id="19" name="Column1" tableColumnId="19"/>
      <queryTableField id="20" name="CAS #" tableColumnId="20"/>
      <queryTableField id="21" name="Chemical Name" tableColumnId="21"/>
      <queryTableField id="22" name="Chemical Abbreviation" tableColumnId="22"/>
      <queryTableField id="23" name="Chemical Class" tableColumnId="23"/>
      <queryTableField id="24" name="Article_Type -&gt; Polyhalogenated Organophosphates" tableColumnId="24"/>
      <queryTableField id="25" name="Article_Type -&gt; Polyhalogenated Bisphenol Aliphatics and Functionalized" tableColumnId="25"/>
      <queryTableField id="26" name="Article_Type -&gt; Polyhalogenated Diphenyl Ethers" tableColumnId="26"/>
      <queryTableField id="27" name="Article_Type -&gt; Polyhalogenated Benzene Aliphatics and Functionalized" tableColumnId="27"/>
      <queryTableField id="28" name="Article_Type -&gt; Polyhalogenated aliphatic chains" tableColumnId="28"/>
      <queryTableField id="29" name="Article_Type -&gt; Polyhalogenated Phthalates/Benzoates/Imides" tableColumnId="29"/>
      <queryTableField id="30" name="Article_Type -&gt; Polyhalogenated alicycles" tableColumnId="30"/>
      <queryTableField id="31" name="Article_Type -&gt; Polyhalogenated Carbocycles" tableColumnId="31"/>
      <queryTableField id="32" name="Article_Type -&gt; Polyhalogenated Benzenes" tableColumnId="32"/>
      <queryTableField id="33" name="Article_Type -&gt; Polyhalogenated Phenol Aliphatic Ethers" tableColumnId="33"/>
      <queryTableField id="34" name="Article_Type -&gt; Polyhalogenated Phenol Derivatives" tableColumnId="34"/>
      <queryTableField id="35" name="Article_Type -&gt; Polyhalogenated Aliphatic carboxylates" tableColumnId="35"/>
      <queryTableField id="36" name="Article_Type -&gt; Polyhalogenated benzene alicycles" tableColumnId="36"/>
      <queryTableField id="37" name="Article_Type -&gt; Polyhalogenated Triazines" tableColumnId="37"/>
      <queryTableField id="38" name="Level 3 Information exposure s_k" tableColumnId="38"/>
      <queryTableField id="39" name="Chemical" tableColumnId="39"/>
      <queryTableField id="40" name="All Tags" tableColumnId="40"/>
      <queryTableField id="46" name="Chemical QA" tableColumnId="46"/>
      <queryTableField id="47" name="Tagging QA" tableColumnId="47"/>
      <queryTableField id="41" name="Preferred CAS" tableColumnId="41"/>
      <queryTableField id="42" name="Preferred Name" tableColumnId="42"/>
      <queryTableField id="43" name="Preferred Abbrev" tableColumnId="43"/>
      <queryTableField id="44" name="OFR or Analog" tableColumnId="44"/>
      <queryTableField id="45" name="Lookup QA Comments"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77DAAF-114F-4057-A4B8-2E4489DDC28C}" name="Table_ExternalData_1" displayName="Table_ExternalData_1" ref="A3:AU1964" tableType="queryTable" totalsRowShown="0">
  <autoFilter ref="A3:AU1964" xr:uid="{A7A8527C-AAD3-464B-95CA-A7A1A99C00DC}"/>
  <tableColumns count="47">
    <tableColumn id="1" xr3:uid="{207D1B41-3192-465A-8C3F-8532E133BE70}" uniqueName="1" name="L3_to_LONG_data[Refid]" queryTableFieldId="1"/>
    <tableColumn id="2" xr3:uid="{318AA7D9-1F1C-4A27-8CB2-D906B80D7742}" uniqueName="2" name="L3_to_LONG_data[Labels]" queryTableFieldId="2"/>
    <tableColumn id="3" xr3:uid="{F3D9C286-34B3-4ECC-B14B-92ED1D67BD11}" uniqueName="3" name="L3_to_LONG_data[Author]" queryTableFieldId="3"/>
    <tableColumn id="4" xr3:uid="{0174FCF7-8C26-4536-89AF-09D94007E8CF}" uniqueName="4" name="L3_to_LONG_data[Title]" queryTableFieldId="4"/>
    <tableColumn id="5" xr3:uid="{AA1FB387-0D20-48D9-838C-2E3AB83D2605}" uniqueName="5" name="L3_to_LONG_data[Database Provider]" queryTableFieldId="5"/>
    <tableColumn id="6" xr3:uid="{DB02A879-953F-4428-9DF4-D31E9D3E1367}" uniqueName="6" name="L3_to_LONG_data[Journal]" queryTableFieldId="6"/>
    <tableColumn id="7" xr3:uid="{8F7D8E5A-4300-435A-A88C-89FB8B1D0D04}" uniqueName="7" name="L3_to_LONG_data[Year]" queryTableFieldId="7"/>
    <tableColumn id="8" xr3:uid="{FCE38AB0-AAA4-4FCE-929C-0EC1E586A57E}" uniqueName="8" name="L3_to_LONG_data[User]" queryTableFieldId="8"/>
    <tableColumn id="9" xr3:uid="{9C303A33-4996-4A9A-A136-9ECBF9E0DB45}" uniqueName="9" name="L3_to_LONG_data[Ris Code]" queryTableFieldId="9"/>
    <tableColumn id="10" xr3:uid="{D79F4CF9-5F40-45EC-A8A7-BDE60426F7AE}" uniqueName="10" name="L3_to_LONG_data[Level]" queryTableFieldId="10"/>
    <tableColumn id="11" xr3:uid="{CA93F763-848F-4F02-A198-EF70414060EA}" uniqueName="11" name="L3_to_LONG_data[full_text__checkbox_format_k]" queryTableFieldId="11"/>
    <tableColumn id="12" xr3:uid="{0698D970-278E-4F6D-811F-0719CA705AEA}" uniqueName="12" name="L3_to_LONG_data[Notes:]" queryTableFieldId="12"/>
    <tableColumn id="13" xr3:uid="{8E7831ED-9262-48E6-BC29-6E9DCFBB32AD}" uniqueName="13" name="L3_to_LONG_data[Level 3 Exposure_k]" queryTableFieldId="13"/>
    <tableColumn id="14" xr3:uid="{93452CCB-345A-40DE-8C39-5F0A2F194FCC}" uniqueName="14" name="L3_to_LONG_data[Comment, note if recommend exclude.]" queryTableFieldId="14"/>
    <tableColumn id="15" xr3:uid="{79E82F1D-3CF5-4935-A10B-1CBE72EEBDD1}" uniqueName="15" name="L3_to_LONG_data[Level 3 Toxicity and Risk expo_k]" queryTableFieldId="15"/>
    <tableColumn id="16" xr3:uid="{DBEECA30-2A34-44BD-A1DA-F4E5AEEF6EAB}" uniqueName="16" name="L3_to_LONG_data[-&gt; CAS#]" queryTableFieldId="16"/>
    <tableColumn id="17" xr3:uid="{6768F015-8C02-4111-AF49-500E5AE5494B}" uniqueName="17" name="L3_to_LONG_data[-&gt; Chemical Name]" queryTableFieldId="17"/>
    <tableColumn id="18" xr3:uid="{E9D2B4D7-585C-45DB-8EB6-761A98DDB20C}" uniqueName="18" name="L3_to_LONG_data[-&gt; Abbreviation]" queryTableFieldId="18"/>
    <tableColumn id="19" xr3:uid="{EFB1A26E-A4CA-4E13-8BF0-8C1439EA6072}" uniqueName="19" name="L3_to_LONG_data[Column1]" queryTableFieldId="19"/>
    <tableColumn id="20" xr3:uid="{80C603C3-FF2D-48FB-BB41-DB586DB5A2A3}" uniqueName="20" name="L3_to_LONG_data[CAS #]" queryTableFieldId="20"/>
    <tableColumn id="21" xr3:uid="{4B29F887-4F53-4CB7-AC88-AB2F3727DEE0}" uniqueName="21" name="L3_to_LONG_data[Chemical Name]" queryTableFieldId="21"/>
    <tableColumn id="22" xr3:uid="{1E6AC04C-4E08-45F3-8B0A-5A3090A71E33}" uniqueName="22" name="L3_to_LONG_data[Chemical Abbreviation]" queryTableFieldId="22"/>
    <tableColumn id="23" xr3:uid="{5D210349-ADAC-44E5-9415-F1496B79E932}" uniqueName="23" name="L3_to_LONG_data[Chemical Class]" queryTableFieldId="23"/>
    <tableColumn id="24" xr3:uid="{3E44F3B6-DC54-4837-8D34-4CB0EE05508F}" uniqueName="24" name="L3_to_LONG_data[Article_Type -&gt; Polyhalogenated Organophosphates]" queryTableFieldId="24"/>
    <tableColumn id="25" xr3:uid="{B2353149-8BCC-4B02-ACED-833D80D37113}" uniqueName="25" name="L3_to_LONG_data[Article_Type -&gt; Polyhalogenated Bisphenol Aliphatics and Functionalized]" queryTableFieldId="25"/>
    <tableColumn id="26" xr3:uid="{DF061F23-064F-45DC-834E-82FE0C9ADF0F}" uniqueName="26" name="L3_to_LONG_data[Article_Type -&gt; Polyhalogenated Diphenyl Ethers]" queryTableFieldId="26"/>
    <tableColumn id="27" xr3:uid="{19F5BA2C-8A08-44A3-B2E6-F429B830D210}" uniqueName="27" name="L3_to_LONG_data[Article_Type -&gt; Polyhalogenated Benzene Aliphatics and Functionalized]" queryTableFieldId="27"/>
    <tableColumn id="28" xr3:uid="{81E6A763-CABC-46B1-99F3-296CE3856A0F}" uniqueName="28" name="L3_to_LONG_data[Article_Type -&gt; Polyhalogenated aliphatic chains]" queryTableFieldId="28"/>
    <tableColumn id="29" xr3:uid="{E710D1A7-C011-43EB-8287-66731265EFF6}" uniqueName="29" name="L3_to_LONG_data[Article_Type -&gt; Polyhalogenated Phthalates/Benzoates/Imides]" queryTableFieldId="29"/>
    <tableColumn id="30" xr3:uid="{51B77B31-E059-4FF9-ACE1-51C3AB6B6B7A}" uniqueName="30" name="L3_to_LONG_data[Article_Type -&gt; Polyhalogenated alicycles]" queryTableFieldId="30"/>
    <tableColumn id="31" xr3:uid="{4058F769-5F18-4768-951F-9AA075372802}" uniqueName="31" name="L3_to_LONG_data[Article_Type -&gt; Polyhalogenated Carbocycles]" queryTableFieldId="31"/>
    <tableColumn id="32" xr3:uid="{0D2A8737-8716-443A-975E-D8D8759089EB}" uniqueName="32" name="L3_to_LONG_data[Article_Type -&gt; Polyhalogenated Benzenes]" queryTableFieldId="32"/>
    <tableColumn id="33" xr3:uid="{D92B48DF-BE62-4430-8FF6-2E870F751047}" uniqueName="33" name="L3_to_LONG_data[Article_Type -&gt; Polyhalogenated Phenol Aliphatic Ethers]" queryTableFieldId="33"/>
    <tableColumn id="34" xr3:uid="{AC41BA3F-EFBE-47D4-B897-D4415801910C}" uniqueName="34" name="L3_to_LONG_data[Article_Type -&gt; Polyhalogenated Phenol Derivatives]" queryTableFieldId="34"/>
    <tableColumn id="35" xr3:uid="{93D01586-2162-4B0D-8FA9-36C2D06B6177}" uniqueName="35" name="L3_to_LONG_data[Article_Type -&gt; Polyhalogenated Aliphatic carboxylates]" queryTableFieldId="35"/>
    <tableColumn id="36" xr3:uid="{8FC55A1C-9074-473B-A93D-1F744E545A50}" uniqueName="36" name="L3_to_LONG_data[Article_Type -&gt; Polyhalogenated benzene alicycles]" queryTableFieldId="36"/>
    <tableColumn id="37" xr3:uid="{38458701-17E3-4985-96F8-90D518AD2B1B}" uniqueName="37" name="L3_to_LONG_data[Article_Type -&gt; Polyhalogenated Triazines]" queryTableFieldId="37"/>
    <tableColumn id="38" xr3:uid="{3B3B7065-D435-4AA6-904B-0A67205898D6}" uniqueName="38" name="L3_to_LONG_data[Level 3 Information exposure s_k]" queryTableFieldId="38"/>
    <tableColumn id="39" xr3:uid="{D1DAE298-EAA8-4264-91FF-AC06208300D0}" uniqueName="39" name="L3_to_LONG_data[Chemical]" queryTableFieldId="39"/>
    <tableColumn id="40" xr3:uid="{7CFE9143-56B3-4B8D-9515-4E2562808ADC}" uniqueName="40" name="L3_to_LONG_data[All Tags]" queryTableFieldId="40"/>
    <tableColumn id="41" xr3:uid="{BF19EAFC-A2A7-4BF1-A7CD-7C25F56EA989}" uniqueName="41" name="L3_to_LONG_data[Chemical QA]" queryTableFieldId="41"/>
    <tableColumn id="42" xr3:uid="{18CF44CD-65AA-4965-9FF8-C9B709F0AAFD}" uniqueName="42" name="L3_to_LONG_data[Tagging QA]" queryTableFieldId="42"/>
    <tableColumn id="43" xr3:uid="{CC268B11-6C40-4765-B6F8-C1F310DC8D00}" uniqueName="43" name="L3_to_LONG_data[Preferred CAS]" queryTableFieldId="43"/>
    <tableColumn id="44" xr3:uid="{1BA2A440-CBBD-4857-91B4-C8FC2A95875C}" uniqueName="44" name="L3_to_LONG_data[Preferred Name]" queryTableFieldId="44"/>
    <tableColumn id="45" xr3:uid="{E82B5C10-4E71-42A1-81CF-6C0EFEC0EF5F}" uniqueName="45" name="L3_to_LONG_data[Preferred Abbrev]" queryTableFieldId="45"/>
    <tableColumn id="46" xr3:uid="{F468AC80-BBEB-4091-9C5C-C13EFBBE9CB1}" uniqueName="46" name="L3_to_LONG_data[OFR or Analog]" queryTableFieldId="46"/>
    <tableColumn id="47" xr3:uid="{03226436-3A97-4731-843F-0EF8A5D03BD3}" uniqueName="47" name="L3_to_LONG_data[Lookup QA Comments]"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9D1F92D-9E43-4076-A508-0E7BD18B2D92}" name="L2_LONG_Data" displayName="L2_LONG_Data" ref="A1:AV1962" tableType="queryTable" totalsRowShown="0" dataDxfId="171">
  <autoFilter ref="A1:AV1962" xr:uid="{AACA74E0-973E-40D3-B3FF-45E195111BD3}"/>
  <tableColumns count="48">
    <tableColumn id="1" xr3:uid="{CE7FDF0F-109F-497B-B909-2216C229704B}" uniqueName="1" name="Refid" queryTableFieldId="1" dataDxfId="170"/>
    <tableColumn id="2" xr3:uid="{1FF1A611-B2B3-48AD-B2A6-845B79C71E9D}" uniqueName="2" name="Labels" queryTableFieldId="2" dataDxfId="169"/>
    <tableColumn id="3" xr3:uid="{229C4C6A-DA23-4AAB-A976-7FD588CBA2F6}" uniqueName="3" name="Author" queryTableFieldId="3" dataDxfId="168"/>
    <tableColumn id="4" xr3:uid="{90ED93DD-9571-4266-9705-0500462575DD}" uniqueName="4" name="Title" queryTableFieldId="4" dataDxfId="167"/>
    <tableColumn id="5" xr3:uid="{5AE8128C-6D2D-4571-BE19-84D47F13C956}" uniqueName="5" name="Database Provider" queryTableFieldId="5" dataDxfId="166"/>
    <tableColumn id="6" xr3:uid="{699991FC-BA99-4DDF-91C7-6812F1C16CCA}" uniqueName="6" name="Journal" queryTableFieldId="6" dataDxfId="165"/>
    <tableColumn id="7" xr3:uid="{7D9C3CED-B060-44B5-AE94-67DC711FC740}" uniqueName="7" name="Year" queryTableFieldId="7" dataDxfId="164"/>
    <tableColumn id="8" xr3:uid="{7ED68CE8-BC10-4AD1-B29D-CF21C084BDF9}" uniqueName="8" name="User" queryTableFieldId="8" dataDxfId="163"/>
    <tableColumn id="9" xr3:uid="{F37DFB40-3266-4DD0-BA37-49F2BE773440}" uniqueName="9" name="Ris Code" queryTableFieldId="9" dataDxfId="162"/>
    <tableColumn id="10" xr3:uid="{F61786CC-08A1-4DD5-A5CC-5884358B9467}" uniqueName="10" name="Level" queryTableFieldId="10" dataDxfId="161"/>
    <tableColumn id="11" xr3:uid="{6051D9AA-B2DD-4265-ADF4-BAD06EE33A85}" uniqueName="11" name="full_text__checkbox_format_k" queryTableFieldId="11" dataDxfId="160"/>
    <tableColumn id="12" xr3:uid="{83DECA18-3AA2-42EF-A959-9414C5495353}" uniqueName="12" name="Notes:" queryTableFieldId="12" dataDxfId="159"/>
    <tableColumn id="13" xr3:uid="{CE37AD4E-CEA6-4978-B16D-91EDABAF1C81}" uniqueName="13" name="Level 3 Exposure_k" queryTableFieldId="13" dataDxfId="158"/>
    <tableColumn id="14" xr3:uid="{9BD0B676-B812-40A1-9DC8-D0D43032EF3E}" uniqueName="14" name="Comment, note if recommend exclude. " queryTableFieldId="14" dataDxfId="157"/>
    <tableColumn id="15" xr3:uid="{5CFC0A87-7B8F-4333-BDA7-7F9C1E81D48B}" uniqueName="15" name="Level 3 Toxicity and Risk expo_k" queryTableFieldId="15" dataDxfId="156"/>
    <tableColumn id="16" xr3:uid="{C3591DBC-A102-4D75-ADBD-E2350B5F9885}" uniqueName="16" name="-&gt; CAS#" queryTableFieldId="16" dataDxfId="155"/>
    <tableColumn id="17" xr3:uid="{C1DCE35C-4E41-4196-B6AF-C5134872FC8E}" uniqueName="17" name="-&gt; Chemical Name" queryTableFieldId="17" dataDxfId="154"/>
    <tableColumn id="18" xr3:uid="{413CBDF4-0020-440A-A8B9-D666484B73DC}" uniqueName="18" name="-&gt; Abbreviation" queryTableFieldId="18" dataDxfId="153"/>
    <tableColumn id="19" xr3:uid="{F688CF59-B17A-4793-BFC2-5DF033123E36}" uniqueName="19" name="Column1" queryTableFieldId="19" dataDxfId="152"/>
    <tableColumn id="20" xr3:uid="{076768E9-B277-4783-9E55-635EB236F07F}" uniqueName="20" name="CAS #" queryTableFieldId="20" dataDxfId="151"/>
    <tableColumn id="21" xr3:uid="{803110EA-2D8C-4C3A-B575-EE528EDB832B}" uniqueName="21" name="Chemical Name" queryTableFieldId="21" dataDxfId="150"/>
    <tableColumn id="22" xr3:uid="{5F120D4A-AE14-4E35-A0AB-9E03B198A6B6}" uniqueName="22" name="Chemical Abbreviation" queryTableFieldId="22" dataDxfId="149"/>
    <tableColumn id="23" xr3:uid="{2BAEF409-63D5-41C5-9B95-E8E3F5221E2C}" uniqueName="23" name="Chemical Class" queryTableFieldId="23" dataDxfId="148"/>
    <tableColumn id="24" xr3:uid="{D4E6BE71-6AFF-4603-967E-3AB017C181EA}" uniqueName="24" name="Article_Type -&gt; Polyhalogenated Organophosphates" queryTableFieldId="24" dataDxfId="147"/>
    <tableColumn id="25" xr3:uid="{9DBD7CE7-6D3E-4D24-A7B5-CBC07A311F66}" uniqueName="25" name="Article_Type -&gt; Polyhalogenated Bisphenol Aliphatics and Functionalized" queryTableFieldId="25" dataDxfId="146"/>
    <tableColumn id="26" xr3:uid="{12AA7107-82E1-4C96-A91D-0EFE41727E00}" uniqueName="26" name="Article_Type -&gt; Polyhalogenated Diphenyl Ethers" queryTableFieldId="26" dataDxfId="145"/>
    <tableColumn id="27" xr3:uid="{DB76F2CE-79AF-4018-92A4-65AEAD07023D}" uniqueName="27" name="Article_Type -&gt; Polyhalogenated Benzene Aliphatics and Functionalized" queryTableFieldId="27" dataDxfId="144"/>
    <tableColumn id="28" xr3:uid="{4C950BA5-9D78-4EF4-AF8E-24700A55375C}" uniqueName="28" name="Article_Type -&gt; Polyhalogenated aliphatic chains" queryTableFieldId="28" dataDxfId="143"/>
    <tableColumn id="29" xr3:uid="{E3FDF958-3B90-4594-B28B-470CB0DAB0EF}" uniqueName="29" name="Article_Type -&gt; Polyhalogenated Phthalates/Benzoates/Imides" queryTableFieldId="29" dataDxfId="142"/>
    <tableColumn id="30" xr3:uid="{CF06CCE1-7ADC-4211-8ED0-5A1CB86D1B5F}" uniqueName="30" name="Article_Type -&gt; Polyhalogenated alicycles" queryTableFieldId="30" dataDxfId="141"/>
    <tableColumn id="31" xr3:uid="{341F139F-B2D1-48EE-A991-3090D64E76F3}" uniqueName="31" name="Article_Type -&gt; Polyhalogenated Carbocycles" queryTableFieldId="31" dataDxfId="140"/>
    <tableColumn id="32" xr3:uid="{0F00F45C-C4BE-4324-9CF1-B8505D4EA8EE}" uniqueName="32" name="Article_Type -&gt; Polyhalogenated Benzenes" queryTableFieldId="32" dataDxfId="139"/>
    <tableColumn id="33" xr3:uid="{7ECC4730-FC0A-42CA-8F29-DE44D50FB275}" uniqueName="33" name="Article_Type -&gt; Polyhalogenated Phenol Aliphatic Ethers" queryTableFieldId="33" dataDxfId="138"/>
    <tableColumn id="34" xr3:uid="{3C4864C8-EBD0-4CBA-80A7-A02F8D7C535C}" uniqueName="34" name="Article_Type -&gt; Polyhalogenated Phenol Derivatives" queryTableFieldId="34" dataDxfId="137"/>
    <tableColumn id="35" xr3:uid="{DDDD5C78-6E30-4098-B529-B9F6A0114EAE}" uniqueName="35" name="Article_Type -&gt; Polyhalogenated Aliphatic carboxylates" queryTableFieldId="35" dataDxfId="136"/>
    <tableColumn id="36" xr3:uid="{99A9FE2D-3271-4E41-8805-993C874F3718}" uniqueName="36" name="Article_Type -&gt; Polyhalogenated benzene alicycles" queryTableFieldId="36" dataDxfId="135"/>
    <tableColumn id="37" xr3:uid="{8FAEAA80-BFEF-447A-A1DB-82C238380CE1}" uniqueName="37" name="Article_Type -&gt; Polyhalogenated Triazines" queryTableFieldId="37" dataDxfId="134"/>
    <tableColumn id="38" xr3:uid="{AA347FEE-9C7D-4C24-B71A-2EEB3997FD1B}" uniqueName="38" name="Level 3 Information exposure s_k" queryTableFieldId="38" dataDxfId="133"/>
    <tableColumn id="39" xr3:uid="{DE8606BA-407F-47EE-9AA1-7DA9E952635D}" uniqueName="39" name="Chemical" queryTableFieldId="39" dataDxfId="132"/>
    <tableColumn id="40" xr3:uid="{AEEEDF64-F5D1-4F49-8335-2A4637F3F3F0}" uniqueName="40" name="All Tags" queryTableFieldId="40" dataDxfId="131"/>
    <tableColumn id="41" xr3:uid="{D11463F4-5FAD-4429-BB88-2E92F9E6C668}" uniqueName="41" name="Chemical QA" queryTableFieldId="41" dataDxfId="130"/>
    <tableColumn id="42" xr3:uid="{198F4DE6-03CE-4996-8AE0-27CAA77924EB}" uniqueName="42" name="Tagging QA" queryTableFieldId="42" dataDxfId="129"/>
    <tableColumn id="43" xr3:uid="{0CAC3B1B-3DDE-4CA8-A242-3C2C60702783}" uniqueName="43" name="Preferred CAS" queryTableFieldId="43" dataDxfId="128"/>
    <tableColumn id="44" xr3:uid="{1B163F43-18ED-4A79-A18A-2EE91777C294}" uniqueName="44" name="Preferred Name" queryTableFieldId="44" dataDxfId="127"/>
    <tableColumn id="45" xr3:uid="{D6303147-197E-4970-83B5-C87CA3719AB5}" uniqueName="45" name="Preferred Abbrev" queryTableFieldId="45" dataDxfId="126"/>
    <tableColumn id="46" xr3:uid="{9C33B785-2E4F-4F0B-BEDF-6E8F8230CD45}" uniqueName="46" name="OFR or Analog" queryTableFieldId="46" dataDxfId="125"/>
    <tableColumn id="47" xr3:uid="{996726B6-A083-46F8-BD56-7D0AABB34D67}" uniqueName="47" name="Lookup QA Comments" queryTableFieldId="47" dataDxfId="124"/>
    <tableColumn id="48" xr3:uid="{27B2B32F-D9BD-49C6-8AB3-5979D7CF51D8}" uniqueName="48" name="Level 2 tag" queryTableFieldId="48" dataDxfId="12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14C00A-7D85-41FA-8E9A-30776658A18A}" name="L3_LONG_Data" displayName="L3_LONG_Data" ref="A1:AU1962" tableType="queryTable" totalsRowShown="0" headerRowDxfId="122" dataDxfId="121">
  <autoFilter ref="A1:AU1962" xr:uid="{CD8DB69B-96C6-4E41-89B6-B8C6AF9635A1}"/>
  <tableColumns count="47">
    <tableColumn id="1" xr3:uid="{66EECF62-2B71-4583-B36D-99C428A7CF4F}" uniqueName="1" name="Refid" queryTableFieldId="1" dataDxfId="120"/>
    <tableColumn id="2" xr3:uid="{78C87334-D648-40D3-BF51-A456ACC25A55}" uniqueName="2" name="Labels" queryTableFieldId="2" dataDxfId="119"/>
    <tableColumn id="3" xr3:uid="{7DFE1600-1021-4641-B23F-D6FA9655933E}" uniqueName="3" name="Author" queryTableFieldId="3" dataDxfId="118"/>
    <tableColumn id="4" xr3:uid="{A9778F4F-0E9F-4615-8EC0-45C2FEA8020F}" uniqueName="4" name="Title" queryTableFieldId="4" dataDxfId="117"/>
    <tableColumn id="5" xr3:uid="{048335B9-1E35-4CA3-A1A7-A96C98528524}" uniqueName="5" name="Database Provider" queryTableFieldId="5" dataDxfId="116"/>
    <tableColumn id="6" xr3:uid="{B7513462-E91B-4D6F-962A-FD63747D7D8D}" uniqueName="6" name="Journal" queryTableFieldId="6" dataDxfId="115"/>
    <tableColumn id="7" xr3:uid="{403341C4-0C83-4782-919B-A48361A30FB8}" uniqueName="7" name="Year" queryTableFieldId="7" dataDxfId="114"/>
    <tableColumn id="8" xr3:uid="{B453CA09-0F20-4D6F-85F9-BE7AB1DE6910}" uniqueName="8" name="User" queryTableFieldId="8" dataDxfId="113"/>
    <tableColumn id="9" xr3:uid="{6DA3DFF0-33D6-49CA-8AA9-A0D7C4518503}" uniqueName="9" name="Ris Code" queryTableFieldId="9" dataDxfId="112"/>
    <tableColumn id="10" xr3:uid="{840FC1F5-B222-47D5-A9D1-AB2A0A27CD7B}" uniqueName="10" name="Level" queryTableFieldId="10" dataDxfId="111"/>
    <tableColumn id="11" xr3:uid="{B56CEFB0-68B2-402A-B037-514ACCF020A8}" uniqueName="11" name="full_text__checkbox_format_k" queryTableFieldId="11" dataDxfId="110"/>
    <tableColumn id="12" xr3:uid="{FBBB71DB-3803-4715-A570-9AB9FA7CFD39}" uniqueName="12" name="Notes:" queryTableFieldId="12" dataDxfId="109"/>
    <tableColumn id="13" xr3:uid="{DB54028F-F1E5-4C31-B64F-560BAA2CE6E3}" uniqueName="13" name="Level 3 Exposure_k" queryTableFieldId="13" dataDxfId="108"/>
    <tableColumn id="14" xr3:uid="{7835CCAB-D4C9-438E-89E8-522AA02FD8A2}" uniqueName="14" name="Comment, note if recommend exclude. " queryTableFieldId="14" dataDxfId="107"/>
    <tableColumn id="15" xr3:uid="{F27CA2A6-0AA1-49C2-8D1E-CAF10281EBF5}" uniqueName="15" name="Level 3 Toxicity and Risk expo_k" queryTableFieldId="15" dataDxfId="106"/>
    <tableColumn id="16" xr3:uid="{428C2216-7F5C-4380-AE0E-5515E808D895}" uniqueName="16" name="-&gt; CAS#" queryTableFieldId="16" dataDxfId="105"/>
    <tableColumn id="17" xr3:uid="{10318EA4-D77E-471C-8D51-C265B4D05421}" uniqueName="17" name="-&gt; Chemical Name" queryTableFieldId="17" dataDxfId="104"/>
    <tableColumn id="18" xr3:uid="{D8D55085-AB4D-4AFD-9811-2DA931B317FD}" uniqueName="18" name="-&gt; Abbreviation" queryTableFieldId="18" dataDxfId="103"/>
    <tableColumn id="19" xr3:uid="{EA3D720F-4FBF-467D-89F0-778054511802}" uniqueName="19" name="Column1" queryTableFieldId="19" dataDxfId="102"/>
    <tableColumn id="20" xr3:uid="{2D845A07-01F9-4088-9AD7-87BB3DC60AB8}" uniqueName="20" name="CAS #" queryTableFieldId="20" dataDxfId="101"/>
    <tableColumn id="21" xr3:uid="{4B31ACDF-A3E0-4D88-BFD4-F41D55C2B105}" uniqueName="21" name="Chemical Name" queryTableFieldId="21" dataDxfId="100"/>
    <tableColumn id="22" xr3:uid="{09C9F29C-51A4-4EED-ACC5-E3210FE7DAB4}" uniqueName="22" name="Chemical Abbreviation" queryTableFieldId="22" dataDxfId="99"/>
    <tableColumn id="23" xr3:uid="{E2555198-E6F2-4DFA-A209-ABF4017AD1A7}" uniqueName="23" name="Chemical Class" queryTableFieldId="23" dataDxfId="98"/>
    <tableColumn id="24" xr3:uid="{F1BE5380-8D23-4D09-AB78-29F1CBBFA7DD}" uniqueName="24" name="Article_Type -&gt; Polyhalogenated Organophosphates" queryTableFieldId="24" dataDxfId="97"/>
    <tableColumn id="25" xr3:uid="{FF3EBB0D-16AC-4F2A-BE78-ABD84D82B165}" uniqueName="25" name="Article_Type -&gt; Polyhalogenated Bisphenol Aliphatics and Functionalized" queryTableFieldId="25" dataDxfId="96"/>
    <tableColumn id="26" xr3:uid="{40F19C9E-92DD-40C1-AAE2-485909C8B057}" uniqueName="26" name="Article_Type -&gt; Polyhalogenated Diphenyl Ethers" queryTableFieldId="26" dataDxfId="95"/>
    <tableColumn id="27" xr3:uid="{323730F0-2AE5-45CA-9C47-8D459CFBC758}" uniqueName="27" name="Article_Type -&gt; Polyhalogenated Benzene Aliphatics and Functionalized" queryTableFieldId="27" dataDxfId="94"/>
    <tableColumn id="28" xr3:uid="{CD8875EC-F197-4553-9D97-F30E2C06C6FD}" uniqueName="28" name="Article_Type -&gt; Polyhalogenated aliphatic chains" queryTableFieldId="28" dataDxfId="93"/>
    <tableColumn id="29" xr3:uid="{DFCA44E5-E052-40B8-890C-337C592A6AE6}" uniqueName="29" name="Article_Type -&gt; Polyhalogenated Phthalates/Benzoates/Imides" queryTableFieldId="29" dataDxfId="92"/>
    <tableColumn id="30" xr3:uid="{DC1EE184-6DFD-414D-AF2A-C3613F754FF5}" uniqueName="30" name="Article_Type -&gt; Polyhalogenated alicycles" queryTableFieldId="30" dataDxfId="91"/>
    <tableColumn id="31" xr3:uid="{E71C0CB1-290B-42C4-9166-F7FF1CEF6B65}" uniqueName="31" name="Article_Type -&gt; Polyhalogenated Carbocycles" queryTableFieldId="31" dataDxfId="90"/>
    <tableColumn id="32" xr3:uid="{A3BE1C08-2C45-4013-AF46-A32A00634FD5}" uniqueName="32" name="Article_Type -&gt; Polyhalogenated Benzenes" queryTableFieldId="32" dataDxfId="89"/>
    <tableColumn id="33" xr3:uid="{304E93FF-5FB1-4FF9-A635-037E93F59664}" uniqueName="33" name="Article_Type -&gt; Polyhalogenated Phenol Aliphatic Ethers" queryTableFieldId="33" dataDxfId="88"/>
    <tableColumn id="34" xr3:uid="{3175DBAC-20FB-42AD-9B6F-D01281107328}" uniqueName="34" name="Article_Type -&gt; Polyhalogenated Phenol Derivatives" queryTableFieldId="34" dataDxfId="87"/>
    <tableColumn id="35" xr3:uid="{47EB1886-BC26-4123-90C2-CF70EDA205E5}" uniqueName="35" name="Article_Type -&gt; Polyhalogenated Aliphatic carboxylates" queryTableFieldId="35" dataDxfId="86"/>
    <tableColumn id="36" xr3:uid="{A2B78C04-E488-4027-8B36-3D55613CB3C2}" uniqueName="36" name="Article_Type -&gt; Polyhalogenated benzene alicycles" queryTableFieldId="36" dataDxfId="85"/>
    <tableColumn id="37" xr3:uid="{F7079B6F-F94F-49E6-A3A7-247019BBC88A}" uniqueName="37" name="Article_Type -&gt; Polyhalogenated Triazines" queryTableFieldId="37" dataDxfId="84"/>
    <tableColumn id="38" xr3:uid="{E339F5E0-167D-4F45-95D5-1A7E6A450ACD}" uniqueName="38" name="Level 3 Information exposure s_k" queryTableFieldId="38" dataDxfId="83"/>
    <tableColumn id="39" xr3:uid="{D1A86AD3-6A10-4945-9337-24EFAE7F43E2}" uniqueName="39" name="Chemical" queryTableFieldId="39" dataDxfId="82"/>
    <tableColumn id="40" xr3:uid="{701274D9-9B80-456F-BA04-23EEF62F238F}" uniqueName="40" name="All Tags" queryTableFieldId="40" dataDxfId="81"/>
    <tableColumn id="46" xr3:uid="{80493C66-105E-449E-816E-93ED7915ECF3}" uniqueName="46" name="Chemical QA" queryTableFieldId="46" dataDxfId="80"/>
    <tableColumn id="47" xr3:uid="{4640DC0A-388B-48AA-9FD2-E6BF7D95BE28}" uniqueName="47" name="Tagging QA" queryTableFieldId="47" dataDxfId="79"/>
    <tableColumn id="41" xr3:uid="{C6440540-DC94-4D23-BA1C-085E011AFDEA}" uniqueName="41" name="Preferred CAS" queryTableFieldId="41" dataDxfId="78"/>
    <tableColumn id="42" xr3:uid="{C0E02283-99D6-4465-9A0B-EBB5FCB21092}" uniqueName="42" name="Preferred Name" queryTableFieldId="42" dataDxfId="77"/>
    <tableColumn id="43" xr3:uid="{992E787B-3AE9-4607-82A1-963F8A5205D8}" uniqueName="43" name="Preferred Abbrev" queryTableFieldId="43" dataDxfId="76"/>
    <tableColumn id="44" xr3:uid="{D53F15BC-DD75-4356-90EC-B8F8C80E3F42}" uniqueName="44" name="OFR or Analog" queryTableFieldId="44" dataDxfId="75"/>
    <tableColumn id="45" xr3:uid="{AFF1A67A-03A2-4878-ADC3-1EC99328CDCF}" uniqueName="45" name="Lookup QA Comments" queryTableFieldId="45" dataDxfId="7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933D75-6CFB-4AF8-A4FB-03E478EEF41C}" name="Table1" displayName="Table1" ref="A1:BC14034" totalsRowShown="0" headerRowDxfId="73" dataDxfId="72">
  <autoFilter ref="A1:BC14034" xr:uid="{CB7915C2-01CC-406B-A411-D0607522B713}"/>
  <tableColumns count="55">
    <tableColumn id="1" xr3:uid="{CDC09AE8-B6A1-488C-BB0A-1442413236BA}" name="Refid" dataDxfId="71"/>
    <tableColumn id="2" xr3:uid="{38DFFA0E-3680-4AEF-8758-089605A56C11}" name="Labels" dataDxfId="70"/>
    <tableColumn id="3" xr3:uid="{1339920F-4277-4678-9577-AABBFA8370BD}" name="Author" dataDxfId="69"/>
    <tableColumn id="4" xr3:uid="{20BB7B54-3EA6-4C4C-9998-8674A8D643BF}" name="Title" dataDxfId="68"/>
    <tableColumn id="5" xr3:uid="{3C043D12-7756-4F8F-9128-CA1DD6111645}" name="Database Provider" dataDxfId="67"/>
    <tableColumn id="6" xr3:uid="{8CB10043-1186-432D-B4B9-83D313133279}" name="Journal" dataDxfId="66"/>
    <tableColumn id="7" xr3:uid="{2980C6FB-E5FD-4380-A9A3-1A042CEBAAF3}" name="Year" dataDxfId="65"/>
    <tableColumn id="8" xr3:uid="{0704EC56-5762-44A1-ADA8-6C233D3AB5E6}" name="User" dataDxfId="64"/>
    <tableColumn id="9" xr3:uid="{D2CC1AC1-353E-4A59-A89C-BB1F135F0D4A}" name="Ris Code" dataDxfId="63"/>
    <tableColumn id="10" xr3:uid="{D19865C9-6450-4A34-A85A-E3AFCFC246BC}" name="Level" dataDxfId="62"/>
    <tableColumn id="11" xr3:uid="{DF570BA5-E29C-4956-89AF-2A942EED5F14}" name="full_text__checkbox_format_k" dataDxfId="61"/>
    <tableColumn id="12" xr3:uid="{3FC6EB10-7336-468D-93E1-79E7E24AFE03}" name="Notes:" dataDxfId="60"/>
    <tableColumn id="13" xr3:uid="{7BF4E262-9ACF-4365-8436-9D6E144EDC51}" name="Level 3 Exposure_k" dataDxfId="59"/>
    <tableColumn id="14" xr3:uid="{470AFB1F-4EE2-4C19-A735-4E075F64399D}" name="Comment, note if recommend exclude. " dataDxfId="58"/>
    <tableColumn id="15" xr3:uid="{E2668140-CFC4-4B44-8BD2-B061C415EEA6}" name="Level 3 Toxicity and Risk expo_k" dataDxfId="57"/>
    <tableColumn id="16" xr3:uid="{E812C318-953F-427C-8E38-E76990FCEDA8}" name="-&gt; CAS#" dataDxfId="56"/>
    <tableColumn id="17" xr3:uid="{3E6C0D8D-4480-44D0-B90B-EAA99BD9FB14}" name="-&gt; Chemical Name" dataDxfId="55"/>
    <tableColumn id="18" xr3:uid="{D981FD21-3C59-488D-8F70-3506C47833C4}" name="-&gt; Abbreviation" dataDxfId="54"/>
    <tableColumn id="19" xr3:uid="{E634BD4D-7C07-48AB-BB65-E04E024FE1C9}" name="Column1" dataDxfId="53"/>
    <tableColumn id="20" xr3:uid="{0A43A9DB-524D-44D8-90D0-78F202233FA9}" name="CAS #" dataDxfId="52"/>
    <tableColumn id="21" xr3:uid="{A3F680DA-B116-4CC9-B921-8723728C85F3}" name="Chemical Name" dataDxfId="51"/>
    <tableColumn id="22" xr3:uid="{6BBA9E40-E19E-44CE-A831-E7D101C7274F}" name="Chemical Abbreviation" dataDxfId="50"/>
    <tableColumn id="23" xr3:uid="{97B95A28-C271-44DD-BE95-8CDB85B69BD6}" name="Chemical Class" dataDxfId="49"/>
    <tableColumn id="24" xr3:uid="{344C0BC3-5706-44DB-9B84-ABF9A53F4C88}" name="Article_Type -&gt; Polyhalogenated Organophosphates" dataDxfId="48"/>
    <tableColumn id="25" xr3:uid="{190450A8-F88E-4397-9F37-9B4111D40A33}" name="Article_Type -&gt; Polyhalogenated Bisphenol Aliphatics and Functionalized" dataDxfId="47"/>
    <tableColumn id="26" xr3:uid="{1C90C949-3626-423E-A9EB-6BB48A62DFB2}" name="Article_Type -&gt; Polyhalogenated Diphenyl Ethers" dataDxfId="46"/>
    <tableColumn id="27" xr3:uid="{A828B296-A74E-43AD-8FC6-186658127161}" name="Article_Type -&gt; Polyhalogenated Benzene Aliphatics and Functionalized" dataDxfId="45"/>
    <tableColumn id="28" xr3:uid="{4DDA9C67-498C-492F-9C18-F364B8047B41}" name="Article_Type -&gt; Polyhalogenated aliphatic chains" dataDxfId="44"/>
    <tableColumn id="29" xr3:uid="{04D2305F-340D-4416-9F4A-657B31F303E8}" name="Article_Type -&gt; Polyhalogenated Phthalates/Benzoates/Imides" dataDxfId="43"/>
    <tableColumn id="30" xr3:uid="{7158FBE5-592F-4754-86E6-4BC3305E37AD}" name="Article_Type -&gt; Polyhalogenated alicycles" dataDxfId="42"/>
    <tableColumn id="31" xr3:uid="{27361E74-B575-44FD-8C10-0D8620D12BBB}" name="Article_Type -&gt; Polyhalogenated Carbocycles" dataDxfId="41"/>
    <tableColumn id="32" xr3:uid="{AB688C88-A9F4-44C4-9502-61256A5F4382}" name="Article_Type -&gt; Polyhalogenated Benzenes" dataDxfId="40"/>
    <tableColumn id="33" xr3:uid="{31BAC095-0E6A-4959-AE83-9DAF1B35FED9}" name="Article_Type -&gt; Polyhalogenated Phenol Aliphatic Ethers" dataDxfId="39"/>
    <tableColumn id="34" xr3:uid="{D470FE68-D970-4492-AE97-EE32C203A323}" name="Article_Type -&gt; Polyhalogenated Phenol Derivatives" dataDxfId="38"/>
    <tableColumn id="35" xr3:uid="{86D05752-7B4D-4D8C-BF0B-FCC4ADA860DE}" name="Article_Type -&gt; Polyhalogenated Aliphatic carboxylates" dataDxfId="37"/>
    <tableColumn id="36" xr3:uid="{898E4F8A-91F0-4E9B-BF74-54700B953723}" name="Article_Type -&gt; Polyhalogenated benzene alicycles" dataDxfId="36"/>
    <tableColumn id="37" xr3:uid="{B0807881-0002-4658-8B13-B41668AC8C72}" name="Article_Type -&gt; Polyhalogenated Triazines" dataDxfId="35"/>
    <tableColumn id="38" xr3:uid="{53449B8F-2A71-4433-83A9-57C607258A00}" name="Level 3 Information exposure s_k" dataDxfId="34"/>
    <tableColumn id="39" xr3:uid="{B1C54707-2C77-42FB-92A4-9DAF339DDA59}" name="Chemical" dataDxfId="33"/>
    <tableColumn id="40" xr3:uid="{CD202489-3AF7-47AF-BB7E-4F65D49A8111}" name="Toxicity/Risk and Exposure Tags -&gt; Animal toxicity or Accepted Alternative" dataDxfId="32"/>
    <tableColumn id="41" xr3:uid="{E5294BD8-AB93-4D3F-8257-C87EA2A081A7}" name="Toxicity/Risk and Exposure Tags -&gt; Human toxicity" dataDxfId="31"/>
    <tableColumn id="42" xr3:uid="{2239C526-DC39-4EEC-8375-016622602784}" name="Toxicity/Risk and Exposure Tags -&gt; QSAR, read-across, analog" dataDxfId="30"/>
    <tableColumn id="43" xr3:uid="{D0348536-1047-421A-8480-BCE9B7FBB3D4}" name="Toxicity/Risk and Exposure Tags -&gt; Human, Animal or Modeled Toxicokinetics (ADME)" dataDxfId="29"/>
    <tableColumn id="44" xr3:uid="{C2ED8A8C-5886-4828-BA1A-93EB9FFE8005}" name="Toxicity/Risk and Exposure Tags -&gt; Experimental Mechanistic (cell or tissue-based, transcriptomics; alternative species)" dataDxfId="28"/>
    <tableColumn id="45" xr3:uid="{226CFD0B-AC5D-4BF6-8DAE-6F37A48D4F94}" name="Toxicity/Risk and Exposure Tags -&gt; Qualitative Hazard characterization" dataDxfId="27"/>
    <tableColumn id="46" xr3:uid="{0E33498E-DCAD-4D99-8F07-6758F54EEAA5}" name="Toxicity/Risk and Exposure Tags -&gt; Quantitative Hazard Characterization" dataDxfId="26"/>
    <tableColumn id="47" xr3:uid="{40A8AA33-8B1F-4EB1-938D-9EA04FD001F0}" name="Toxicity/Risk and Exposure Tags -&gt; Human Health Risk Assessment" dataDxfId="25"/>
    <tableColumn id="48" xr3:uid="{47EF582E-E118-4C78-B5C8-F42E10D2204B}" name="Toxicity/Risk and Exposure Tags -&gt; Environmental Monitoring" dataDxfId="24"/>
    <tableColumn id="49" xr3:uid="{A41B7726-0CA3-4CB5-8BA3-5599286708A0}" name="Toxicity/Risk and Exposure Tags -&gt; Biomonitoring/Personal Monitoring" dataDxfId="23"/>
    <tableColumn id="50" xr3:uid="{6E628DAA-EB5E-4D8A-A3B1-AF40CAA54EC9}" name="Toxicity/Risk and Exposure Tags -&gt; Modeled Concentrations" dataDxfId="22"/>
    <tableColumn id="51" xr3:uid="{C822BF9F-FB37-4F28-99F3-DF0964DD0CA7}" name="Toxicity/Risk and Exposure Tags -&gt; Modeled Human Dose" dataDxfId="21"/>
    <tableColumn id="52" xr3:uid="{62ACC5AC-675C-4BFD-AB81-BFC6AC7E71F9}" name="Toxicity/Risk and Exposure Tags -&gt; Source Characterization" dataDxfId="20"/>
    <tableColumn id="53" xr3:uid="{F54B0270-438C-493F-AA8B-971D16D339F5}" name="Toxicity/Risk and Exposure Tags -&gt; Epidemiology - pop group" dataDxfId="19"/>
    <tableColumn id="54" xr3:uid="{9D06CC2C-E669-4E6B-B97E-2A33A8B3252D}" name="Chemical QA" dataDxfId="18"/>
    <tableColumn id="55" xr3:uid="{B368AF46-662C-4E3C-B6E9-F6BED97D35EA}" name="Tagging QA" dataDxfId="1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B119A3-24AA-4FD2-B583-BAB2FDE3A6E5}" name="Table7" displayName="Table7" ref="A1:B15" totalsRowShown="0" headerRowDxfId="16" dataDxfId="15">
  <autoFilter ref="A1:B15" xr:uid="{151629BD-2BB9-4126-A5AA-6F37B4FA6780}"/>
  <tableColumns count="2">
    <tableColumn id="1" xr3:uid="{AC3086F0-EE68-41BA-B64D-B1C5DB34B3D9}" name="Level 3 tag" dataDxfId="14"/>
    <tableColumn id="2" xr3:uid="{70D8DD3B-CDF3-4D94-B30F-2CD5E6D32DC4}" name="Level 2 tag" dataDxfId="13"/>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99093E-8215-43FA-8B45-3699B1565EFB}" name="Table5" displayName="Table5" ref="A1:K291" totalsRowShown="0" headerRowDxfId="12" dataDxfId="11">
  <autoFilter ref="A1:K291" xr:uid="{E8BF94F9-B715-4AA7-8BF7-DD451A2E25F3}"/>
  <tableColumns count="11">
    <tableColumn id="1" xr3:uid="{F7142447-0EC8-4ED6-B974-E2683978B051}" name="Level 3 Toxicity and Risk expo_k" dataDxfId="10"/>
    <tableColumn id="2" xr3:uid="{991B6418-DCA9-4FF4-B8C9-95A4360AD544}" name="CAS #" dataDxfId="9"/>
    <tableColumn id="3" xr3:uid="{CB887F8C-8EF2-446F-A809-EAB20603E070}" name="Chemical Name" dataDxfId="8"/>
    <tableColumn id="4" xr3:uid="{C9AA53E7-B89D-47F2-B745-86335071D2CC}" name="Chemical Abbreviation" dataDxfId="7"/>
    <tableColumn id="5" xr3:uid="{FB16FE51-5FCE-425F-9F62-FA13E0FADEDC}" name="Chemical Class" dataDxfId="6"/>
    <tableColumn id="6" xr3:uid="{DDB1885A-0ED9-4506-8F75-B29EBA711629}" name="Preferred CAS" dataDxfId="5"/>
    <tableColumn id="7" xr3:uid="{9A3F065F-AE10-4D40-9E0B-87E8C3C5696B}" name="Preferred Name" dataDxfId="4"/>
    <tableColumn id="8" xr3:uid="{063366A3-6D97-4EF8-A6BF-87B74CDE59AC}" name="Preferred Abbrev" dataDxfId="3"/>
    <tableColumn id="9" xr3:uid="{969D4061-B8F9-4248-922F-24B74EA65D6F}" name="OFR or Analog" dataDxfId="2"/>
    <tableColumn id="10" xr3:uid="{07101671-1992-45F4-9410-2C8BB21D38AB}" name="Lookup QA Comments" dataDxfId="1"/>
    <tableColumn id="11" xr3:uid="{FE335B2B-3B9A-4389-82FE-E3C23307AFC5}" name="CP I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71BD9-DEA9-4394-ACBF-ED1E9116A3B9}">
  <dimension ref="A1:A39"/>
  <sheetViews>
    <sheetView tabSelected="1" workbookViewId="0"/>
  </sheetViews>
  <sheetFormatPr defaultRowHeight="15.75" x14ac:dyDescent="0.25"/>
  <cols>
    <col min="1" max="1" width="120.625" customWidth="1"/>
  </cols>
  <sheetData>
    <row r="1" spans="1:1" ht="31.5" x14ac:dyDescent="0.25">
      <c r="A1" s="16" t="s">
        <v>0</v>
      </c>
    </row>
    <row r="2" spans="1:1" x14ac:dyDescent="0.25">
      <c r="A2" s="16"/>
    </row>
    <row r="3" spans="1:1" ht="31.5" x14ac:dyDescent="0.25">
      <c r="A3" s="16" t="s">
        <v>1</v>
      </c>
    </row>
    <row r="4" spans="1:1" x14ac:dyDescent="0.25">
      <c r="A4" s="16"/>
    </row>
    <row r="5" spans="1:1" ht="47.25" x14ac:dyDescent="0.25">
      <c r="A5" s="16" t="s">
        <v>2</v>
      </c>
    </row>
    <row r="6" spans="1:1" x14ac:dyDescent="0.25">
      <c r="A6" s="16"/>
    </row>
    <row r="7" spans="1:1" ht="31.5" x14ac:dyDescent="0.25">
      <c r="A7" s="16" t="s">
        <v>3</v>
      </c>
    </row>
    <row r="8" spans="1:1" x14ac:dyDescent="0.25">
      <c r="A8" s="16"/>
    </row>
    <row r="9" spans="1:1" ht="31.5" x14ac:dyDescent="0.25">
      <c r="A9" s="16" t="s">
        <v>4</v>
      </c>
    </row>
    <row r="10" spans="1:1" ht="31.5" x14ac:dyDescent="0.25">
      <c r="A10" s="16" t="s">
        <v>5</v>
      </c>
    </row>
    <row r="11" spans="1:1" ht="63" x14ac:dyDescent="0.25">
      <c r="A11" s="16" t="s">
        <v>6</v>
      </c>
    </row>
    <row r="12" spans="1:1" x14ac:dyDescent="0.25">
      <c r="A12" s="16" t="s">
        <v>7</v>
      </c>
    </row>
    <row r="13" spans="1:1" x14ac:dyDescent="0.25">
      <c r="A13" s="17"/>
    </row>
    <row r="14" spans="1:1" x14ac:dyDescent="0.25">
      <c r="A14" s="17"/>
    </row>
    <row r="15" spans="1:1" x14ac:dyDescent="0.25">
      <c r="A15" s="18" t="s">
        <v>8</v>
      </c>
    </row>
    <row r="16" spans="1:1" ht="47.25" x14ac:dyDescent="0.25">
      <c r="A16" s="16" t="s">
        <v>9</v>
      </c>
    </row>
    <row r="17" spans="1:1" ht="47.25" x14ac:dyDescent="0.25">
      <c r="A17" s="16" t="s">
        <v>10</v>
      </c>
    </row>
    <row r="18" spans="1:1" ht="47.25" x14ac:dyDescent="0.25">
      <c r="A18" s="16" t="s">
        <v>11</v>
      </c>
    </row>
    <row r="19" spans="1:1" ht="47.25" x14ac:dyDescent="0.25">
      <c r="A19" s="16" t="s">
        <v>12</v>
      </c>
    </row>
    <row r="20" spans="1:1" ht="47.25" x14ac:dyDescent="0.25">
      <c r="A20" s="16" t="s">
        <v>13</v>
      </c>
    </row>
    <row r="21" spans="1:1" ht="47.25" x14ac:dyDescent="0.25">
      <c r="A21" s="16" t="s">
        <v>14</v>
      </c>
    </row>
    <row r="22" spans="1:1" ht="31.5" x14ac:dyDescent="0.25">
      <c r="A22" s="16" t="s">
        <v>15</v>
      </c>
    </row>
    <row r="23" spans="1:1" x14ac:dyDescent="0.25">
      <c r="A23" s="16" t="s">
        <v>16</v>
      </c>
    </row>
    <row r="24" spans="1:1" x14ac:dyDescent="0.25">
      <c r="A24" s="17"/>
    </row>
    <row r="25" spans="1:1" x14ac:dyDescent="0.25">
      <c r="A25" s="17"/>
    </row>
    <row r="26" spans="1:1" ht="31.5" x14ac:dyDescent="0.25">
      <c r="A26" s="16" t="s">
        <v>17</v>
      </c>
    </row>
    <row r="27" spans="1:1" x14ac:dyDescent="0.25">
      <c r="A27" s="18" t="s">
        <v>18</v>
      </c>
    </row>
    <row r="28" spans="1:1" x14ac:dyDescent="0.25">
      <c r="A28" s="19" t="s">
        <v>19</v>
      </c>
    </row>
    <row r="29" spans="1:1" x14ac:dyDescent="0.25">
      <c r="A29" s="19" t="s">
        <v>20</v>
      </c>
    </row>
    <row r="30" spans="1:1" x14ac:dyDescent="0.25">
      <c r="A30" s="19" t="s">
        <v>21</v>
      </c>
    </row>
    <row r="31" spans="1:1" x14ac:dyDescent="0.25">
      <c r="A31" s="19" t="s">
        <v>22</v>
      </c>
    </row>
    <row r="32" spans="1:1" x14ac:dyDescent="0.25">
      <c r="A32" s="17"/>
    </row>
    <row r="33" spans="1:1" x14ac:dyDescent="0.25">
      <c r="A33" s="17"/>
    </row>
    <row r="34" spans="1:1" ht="47.25" x14ac:dyDescent="0.25">
      <c r="A34" s="16" t="s">
        <v>23</v>
      </c>
    </row>
    <row r="35" spans="1:1" x14ac:dyDescent="0.25">
      <c r="A35" s="16" t="s">
        <v>24</v>
      </c>
    </row>
    <row r="36" spans="1:1" x14ac:dyDescent="0.25">
      <c r="A36" s="20"/>
    </row>
    <row r="37" spans="1:1" x14ac:dyDescent="0.25">
      <c r="A37" s="21"/>
    </row>
    <row r="38" spans="1:1" x14ac:dyDescent="0.25">
      <c r="A38" s="21"/>
    </row>
    <row r="39" spans="1:1" x14ac:dyDescent="0.25">
      <c r="A39" s="21"/>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9ACF4-2505-4DD7-8A5E-334D60916B0D}">
  <dimension ref="A3:P67"/>
  <sheetViews>
    <sheetView zoomScale="83" zoomScaleNormal="83" workbookViewId="0">
      <selection activeCell="A2" sqref="A2"/>
    </sheetView>
  </sheetViews>
  <sheetFormatPr defaultRowHeight="15.75" x14ac:dyDescent="0.25"/>
  <cols>
    <col min="1" max="1" width="45.875" bestFit="1" customWidth="1"/>
    <col min="2" max="2" width="34.125" bestFit="1" customWidth="1"/>
    <col min="3" max="3" width="31.125" bestFit="1" customWidth="1"/>
    <col min="4" max="4" width="23.125" bestFit="1" customWidth="1"/>
    <col min="5" max="5" width="22.375" bestFit="1" customWidth="1"/>
    <col min="6" max="6" width="71.875" bestFit="1" customWidth="1"/>
    <col min="7" max="7" width="27.375" bestFit="1" customWidth="1"/>
    <col min="8" max="8" width="13.375" bestFit="1" customWidth="1"/>
    <col min="9" max="9" width="43.625" bestFit="1" customWidth="1"/>
    <col min="10" max="10" width="21.625" bestFit="1" customWidth="1"/>
    <col min="11" max="11" width="19.5" bestFit="1" customWidth="1"/>
    <col min="12" max="12" width="22.875" bestFit="1" customWidth="1"/>
    <col min="13" max="13" width="30.625" bestFit="1" customWidth="1"/>
    <col min="14" max="14" width="32.125" bestFit="1" customWidth="1"/>
    <col min="15" max="15" width="20.875" bestFit="1" customWidth="1"/>
    <col min="16" max="16" width="10.625" bestFit="1" customWidth="1"/>
    <col min="17" max="17" width="11" bestFit="1" customWidth="1"/>
  </cols>
  <sheetData>
    <row r="3" spans="1:16" x14ac:dyDescent="0.25">
      <c r="A3" s="5" t="s">
        <v>25</v>
      </c>
      <c r="B3" s="5" t="s">
        <v>26</v>
      </c>
    </row>
    <row r="4" spans="1:16" x14ac:dyDescent="0.25">
      <c r="A4" s="5" t="s">
        <v>27</v>
      </c>
      <c r="B4" t="s">
        <v>28</v>
      </c>
      <c r="C4" t="s">
        <v>29</v>
      </c>
      <c r="D4" t="s">
        <v>30</v>
      </c>
      <c r="E4" t="s">
        <v>31</v>
      </c>
      <c r="F4" t="s">
        <v>32</v>
      </c>
      <c r="G4" t="s">
        <v>33</v>
      </c>
      <c r="H4" t="s">
        <v>34</v>
      </c>
      <c r="I4" t="s">
        <v>35</v>
      </c>
      <c r="J4" t="s">
        <v>36</v>
      </c>
      <c r="K4" t="s">
        <v>37</v>
      </c>
      <c r="L4" t="s">
        <v>38</v>
      </c>
      <c r="M4" t="s">
        <v>39</v>
      </c>
      <c r="N4" t="s">
        <v>40</v>
      </c>
      <c r="O4" t="s">
        <v>41</v>
      </c>
      <c r="P4" t="s">
        <v>42</v>
      </c>
    </row>
    <row r="5" spans="1:16" x14ac:dyDescent="0.25">
      <c r="A5" s="6" t="s">
        <v>43</v>
      </c>
    </row>
    <row r="6" spans="1:16" x14ac:dyDescent="0.25">
      <c r="A6" s="7" t="s">
        <v>44</v>
      </c>
    </row>
    <row r="7" spans="1:16" x14ac:dyDescent="0.25">
      <c r="A7" s="8" t="s">
        <v>45</v>
      </c>
      <c r="O7">
        <v>2</v>
      </c>
      <c r="P7">
        <v>2</v>
      </c>
    </row>
    <row r="8" spans="1:16" x14ac:dyDescent="0.25">
      <c r="A8" s="7" t="s">
        <v>46</v>
      </c>
    </row>
    <row r="9" spans="1:16" x14ac:dyDescent="0.25">
      <c r="A9" s="8" t="s">
        <v>47</v>
      </c>
      <c r="O9">
        <v>1</v>
      </c>
      <c r="P9">
        <v>1</v>
      </c>
    </row>
    <row r="10" spans="1:16" x14ac:dyDescent="0.25">
      <c r="A10" s="7" t="s">
        <v>48</v>
      </c>
    </row>
    <row r="11" spans="1:16" x14ac:dyDescent="0.25">
      <c r="A11" s="8" t="s">
        <v>49</v>
      </c>
      <c r="B11">
        <v>2</v>
      </c>
      <c r="F11">
        <v>1</v>
      </c>
      <c r="M11">
        <v>2</v>
      </c>
      <c r="O11">
        <v>1</v>
      </c>
      <c r="P11">
        <v>3</v>
      </c>
    </row>
    <row r="12" spans="1:16" x14ac:dyDescent="0.25">
      <c r="A12" s="7" t="s">
        <v>50</v>
      </c>
    </row>
    <row r="13" spans="1:16" x14ac:dyDescent="0.25">
      <c r="A13" s="8" t="s">
        <v>51</v>
      </c>
      <c r="O13">
        <v>1</v>
      </c>
      <c r="P13">
        <v>1</v>
      </c>
    </row>
    <row r="14" spans="1:16" x14ac:dyDescent="0.25">
      <c r="A14" s="7" t="s">
        <v>52</v>
      </c>
    </row>
    <row r="15" spans="1:16" x14ac:dyDescent="0.25">
      <c r="A15" s="8" t="s">
        <v>53</v>
      </c>
      <c r="O15">
        <v>3</v>
      </c>
      <c r="P15">
        <v>3</v>
      </c>
    </row>
    <row r="16" spans="1:16" x14ac:dyDescent="0.25">
      <c r="A16" s="7" t="s">
        <v>54</v>
      </c>
    </row>
    <row r="17" spans="1:16" x14ac:dyDescent="0.25">
      <c r="A17" s="8" t="s">
        <v>55</v>
      </c>
      <c r="B17">
        <v>11</v>
      </c>
      <c r="F17">
        <v>3</v>
      </c>
      <c r="M17">
        <v>5</v>
      </c>
      <c r="N17">
        <v>4</v>
      </c>
      <c r="O17">
        <v>13</v>
      </c>
      <c r="P17">
        <v>15</v>
      </c>
    </row>
    <row r="18" spans="1:16" x14ac:dyDescent="0.25">
      <c r="A18" s="7" t="s">
        <v>56</v>
      </c>
    </row>
    <row r="19" spans="1:16" x14ac:dyDescent="0.25">
      <c r="A19" s="8" t="s">
        <v>57</v>
      </c>
      <c r="B19">
        <v>1</v>
      </c>
      <c r="M19">
        <v>1</v>
      </c>
      <c r="O19">
        <v>1</v>
      </c>
      <c r="P19">
        <v>1</v>
      </c>
    </row>
    <row r="20" spans="1:16" x14ac:dyDescent="0.25">
      <c r="A20" s="7" t="s">
        <v>58</v>
      </c>
    </row>
    <row r="21" spans="1:16" x14ac:dyDescent="0.25">
      <c r="A21" s="8" t="s">
        <v>59</v>
      </c>
      <c r="O21">
        <v>1</v>
      </c>
      <c r="P21">
        <v>1</v>
      </c>
    </row>
    <row r="22" spans="1:16" x14ac:dyDescent="0.25">
      <c r="A22" s="7" t="s">
        <v>60</v>
      </c>
    </row>
    <row r="23" spans="1:16" x14ac:dyDescent="0.25">
      <c r="A23" s="8" t="s">
        <v>61</v>
      </c>
      <c r="C23">
        <v>1</v>
      </c>
      <c r="D23">
        <v>1</v>
      </c>
      <c r="I23">
        <v>1</v>
      </c>
      <c r="O23">
        <v>1</v>
      </c>
      <c r="P23">
        <v>1</v>
      </c>
    </row>
    <row r="24" spans="1:16" x14ac:dyDescent="0.25">
      <c r="A24" s="7" t="s">
        <v>62</v>
      </c>
    </row>
    <row r="25" spans="1:16" x14ac:dyDescent="0.25">
      <c r="A25" s="8" t="s">
        <v>63</v>
      </c>
      <c r="B25">
        <v>12</v>
      </c>
      <c r="C25">
        <v>10</v>
      </c>
      <c r="D25">
        <v>20</v>
      </c>
      <c r="F25">
        <v>2</v>
      </c>
      <c r="G25">
        <v>3</v>
      </c>
      <c r="H25">
        <v>3</v>
      </c>
      <c r="I25">
        <v>11</v>
      </c>
      <c r="K25">
        <v>7</v>
      </c>
      <c r="M25">
        <v>6</v>
      </c>
      <c r="N25">
        <v>7</v>
      </c>
      <c r="O25">
        <v>47</v>
      </c>
      <c r="P25">
        <v>53</v>
      </c>
    </row>
    <row r="26" spans="1:16" x14ac:dyDescent="0.25">
      <c r="A26" s="7" t="s">
        <v>64</v>
      </c>
    </row>
    <row r="27" spans="1:16" x14ac:dyDescent="0.25">
      <c r="A27" s="8" t="s">
        <v>65</v>
      </c>
      <c r="O27">
        <v>1</v>
      </c>
      <c r="P27">
        <v>1</v>
      </c>
    </row>
    <row r="28" spans="1:16" x14ac:dyDescent="0.25">
      <c r="A28" s="7" t="s">
        <v>66</v>
      </c>
    </row>
    <row r="29" spans="1:16" x14ac:dyDescent="0.25">
      <c r="A29" s="8" t="s">
        <v>67</v>
      </c>
      <c r="B29">
        <v>2</v>
      </c>
      <c r="D29">
        <v>1</v>
      </c>
      <c r="J29">
        <v>1</v>
      </c>
      <c r="M29">
        <v>1</v>
      </c>
      <c r="N29">
        <v>1</v>
      </c>
      <c r="O29">
        <v>1</v>
      </c>
      <c r="P29">
        <v>3</v>
      </c>
    </row>
    <row r="30" spans="1:16" x14ac:dyDescent="0.25">
      <c r="A30" s="7" t="s">
        <v>68</v>
      </c>
    </row>
    <row r="31" spans="1:16" x14ac:dyDescent="0.25">
      <c r="A31" s="8" t="s">
        <v>69</v>
      </c>
      <c r="B31">
        <v>1</v>
      </c>
      <c r="F31">
        <v>1</v>
      </c>
      <c r="O31">
        <v>3</v>
      </c>
      <c r="P31">
        <v>3</v>
      </c>
    </row>
    <row r="32" spans="1:16" x14ac:dyDescent="0.25">
      <c r="A32" s="7" t="s">
        <v>70</v>
      </c>
    </row>
    <row r="33" spans="1:16" x14ac:dyDescent="0.25">
      <c r="A33" s="8" t="s">
        <v>71</v>
      </c>
      <c r="B33">
        <v>1</v>
      </c>
      <c r="D33">
        <v>1</v>
      </c>
      <c r="F33">
        <v>1</v>
      </c>
      <c r="H33">
        <v>1</v>
      </c>
      <c r="N33">
        <v>1</v>
      </c>
      <c r="O33">
        <v>1</v>
      </c>
      <c r="P33">
        <v>2</v>
      </c>
    </row>
    <row r="34" spans="1:16" x14ac:dyDescent="0.25">
      <c r="A34" s="7" t="s">
        <v>72</v>
      </c>
    </row>
    <row r="35" spans="1:16" x14ac:dyDescent="0.25">
      <c r="A35" s="8" t="s">
        <v>73</v>
      </c>
      <c r="B35">
        <v>57</v>
      </c>
      <c r="C35">
        <v>21</v>
      </c>
      <c r="D35">
        <v>68</v>
      </c>
      <c r="E35">
        <v>1</v>
      </c>
      <c r="F35">
        <v>11</v>
      </c>
      <c r="G35">
        <v>34</v>
      </c>
      <c r="H35">
        <v>6</v>
      </c>
      <c r="I35">
        <v>25</v>
      </c>
      <c r="J35">
        <v>14</v>
      </c>
      <c r="K35">
        <v>34</v>
      </c>
      <c r="L35">
        <v>1</v>
      </c>
      <c r="M35">
        <v>17</v>
      </c>
      <c r="N35">
        <v>40</v>
      </c>
      <c r="O35">
        <v>63</v>
      </c>
      <c r="P35">
        <v>96</v>
      </c>
    </row>
    <row r="36" spans="1:16" x14ac:dyDescent="0.25">
      <c r="A36" s="7" t="s">
        <v>74</v>
      </c>
    </row>
    <row r="37" spans="1:16" x14ac:dyDescent="0.25">
      <c r="A37" s="8" t="s">
        <v>75</v>
      </c>
      <c r="B37">
        <v>28</v>
      </c>
      <c r="C37">
        <v>13</v>
      </c>
      <c r="D37">
        <v>41</v>
      </c>
      <c r="E37">
        <v>1</v>
      </c>
      <c r="F37">
        <v>6</v>
      </c>
      <c r="G37">
        <v>19</v>
      </c>
      <c r="H37">
        <v>2</v>
      </c>
      <c r="I37">
        <v>17</v>
      </c>
      <c r="J37">
        <v>9</v>
      </c>
      <c r="K37">
        <v>18</v>
      </c>
      <c r="L37">
        <v>1</v>
      </c>
      <c r="M37">
        <v>4</v>
      </c>
      <c r="N37">
        <v>22</v>
      </c>
      <c r="O37">
        <v>37</v>
      </c>
      <c r="P37">
        <v>66</v>
      </c>
    </row>
    <row r="38" spans="1:16" x14ac:dyDescent="0.25">
      <c r="A38" s="7" t="s">
        <v>76</v>
      </c>
    </row>
    <row r="39" spans="1:16" x14ac:dyDescent="0.25">
      <c r="A39" s="8" t="s">
        <v>77</v>
      </c>
      <c r="B39">
        <v>10</v>
      </c>
      <c r="C39">
        <v>8</v>
      </c>
      <c r="D39">
        <v>11</v>
      </c>
      <c r="F39">
        <v>5</v>
      </c>
      <c r="G39">
        <v>4</v>
      </c>
      <c r="H39">
        <v>1</v>
      </c>
      <c r="I39">
        <v>9</v>
      </c>
      <c r="J39">
        <v>1</v>
      </c>
      <c r="K39">
        <v>3</v>
      </c>
      <c r="L39">
        <v>2</v>
      </c>
      <c r="M39">
        <v>4</v>
      </c>
      <c r="N39">
        <v>7</v>
      </c>
      <c r="O39">
        <v>26</v>
      </c>
      <c r="P39">
        <v>30</v>
      </c>
    </row>
    <row r="40" spans="1:16" x14ac:dyDescent="0.25">
      <c r="A40" s="7" t="s">
        <v>78</v>
      </c>
    </row>
    <row r="41" spans="1:16" x14ac:dyDescent="0.25">
      <c r="A41" s="8" t="s">
        <v>79</v>
      </c>
      <c r="B41">
        <v>5</v>
      </c>
      <c r="C41">
        <v>2</v>
      </c>
      <c r="D41">
        <v>1</v>
      </c>
      <c r="F41">
        <v>1</v>
      </c>
      <c r="I41">
        <v>2</v>
      </c>
      <c r="J41">
        <v>1</v>
      </c>
      <c r="M41">
        <v>4</v>
      </c>
      <c r="N41">
        <v>2</v>
      </c>
      <c r="O41">
        <v>6</v>
      </c>
      <c r="P41">
        <v>8</v>
      </c>
    </row>
    <row r="42" spans="1:16" x14ac:dyDescent="0.25">
      <c r="A42" s="6" t="s">
        <v>80</v>
      </c>
    </row>
    <row r="43" spans="1:16" x14ac:dyDescent="0.25">
      <c r="A43" s="7" t="s">
        <v>81</v>
      </c>
    </row>
    <row r="44" spans="1:16" x14ac:dyDescent="0.25">
      <c r="A44" s="8" t="s">
        <v>82</v>
      </c>
      <c r="I44">
        <v>1</v>
      </c>
      <c r="L44">
        <v>1</v>
      </c>
      <c r="P44">
        <v>1</v>
      </c>
    </row>
    <row r="45" spans="1:16" x14ac:dyDescent="0.25">
      <c r="A45" s="7" t="s">
        <v>83</v>
      </c>
    </row>
    <row r="46" spans="1:16" x14ac:dyDescent="0.25">
      <c r="A46" s="8" t="s">
        <v>84</v>
      </c>
      <c r="B46">
        <v>26</v>
      </c>
      <c r="F46">
        <v>9</v>
      </c>
      <c r="G46">
        <v>4</v>
      </c>
      <c r="H46">
        <v>14</v>
      </c>
      <c r="I46">
        <v>14</v>
      </c>
      <c r="M46">
        <v>10</v>
      </c>
      <c r="N46">
        <v>11</v>
      </c>
      <c r="P46">
        <v>31</v>
      </c>
    </row>
    <row r="47" spans="1:16" x14ac:dyDescent="0.25">
      <c r="A47" s="7" t="s">
        <v>85</v>
      </c>
    </row>
    <row r="48" spans="1:16" x14ac:dyDescent="0.25">
      <c r="A48" s="8" t="s">
        <v>86</v>
      </c>
      <c r="B48">
        <v>40</v>
      </c>
      <c r="F48">
        <v>5</v>
      </c>
      <c r="G48">
        <v>29</v>
      </c>
      <c r="H48">
        <v>11</v>
      </c>
      <c r="I48">
        <v>34</v>
      </c>
      <c r="L48">
        <v>2</v>
      </c>
      <c r="M48">
        <v>9</v>
      </c>
      <c r="N48">
        <v>35</v>
      </c>
      <c r="P48">
        <v>68</v>
      </c>
    </row>
    <row r="49" spans="1:16" x14ac:dyDescent="0.25">
      <c r="A49" s="7" t="s">
        <v>87</v>
      </c>
    </row>
    <row r="50" spans="1:16" x14ac:dyDescent="0.25">
      <c r="A50" s="8" t="s">
        <v>88</v>
      </c>
      <c r="B50">
        <v>50</v>
      </c>
      <c r="F50">
        <v>6</v>
      </c>
      <c r="G50">
        <v>38</v>
      </c>
      <c r="H50">
        <v>29</v>
      </c>
      <c r="I50">
        <v>54</v>
      </c>
      <c r="M50">
        <v>8</v>
      </c>
      <c r="N50">
        <v>43</v>
      </c>
      <c r="P50">
        <v>100</v>
      </c>
    </row>
    <row r="51" spans="1:16" x14ac:dyDescent="0.25">
      <c r="A51" s="7" t="s">
        <v>89</v>
      </c>
    </row>
    <row r="52" spans="1:16" x14ac:dyDescent="0.25">
      <c r="A52" s="8" t="s">
        <v>90</v>
      </c>
      <c r="B52">
        <v>17</v>
      </c>
      <c r="F52">
        <v>3</v>
      </c>
      <c r="G52">
        <v>12</v>
      </c>
      <c r="H52">
        <v>6</v>
      </c>
      <c r="I52">
        <v>14</v>
      </c>
      <c r="L52">
        <v>1</v>
      </c>
      <c r="M52">
        <v>4</v>
      </c>
      <c r="N52">
        <v>13</v>
      </c>
      <c r="P52">
        <v>30</v>
      </c>
    </row>
    <row r="53" spans="1:16" x14ac:dyDescent="0.25">
      <c r="A53" s="7" t="s">
        <v>91</v>
      </c>
    </row>
    <row r="54" spans="1:16" x14ac:dyDescent="0.25">
      <c r="A54" s="8" t="s">
        <v>92</v>
      </c>
      <c r="L54">
        <v>1</v>
      </c>
      <c r="M54">
        <v>1</v>
      </c>
      <c r="P54">
        <v>1</v>
      </c>
    </row>
    <row r="55" spans="1:16" x14ac:dyDescent="0.25">
      <c r="A55" s="7" t="s">
        <v>93</v>
      </c>
    </row>
    <row r="56" spans="1:16" x14ac:dyDescent="0.25">
      <c r="A56" s="8" t="s">
        <v>94</v>
      </c>
      <c r="B56">
        <v>1</v>
      </c>
      <c r="I56">
        <v>1</v>
      </c>
      <c r="P56">
        <v>1</v>
      </c>
    </row>
    <row r="57" spans="1:16" x14ac:dyDescent="0.25">
      <c r="A57" s="7" t="s">
        <v>95</v>
      </c>
    </row>
    <row r="58" spans="1:16" x14ac:dyDescent="0.25">
      <c r="A58" s="8" t="s">
        <v>96</v>
      </c>
      <c r="B58">
        <v>83</v>
      </c>
      <c r="F58">
        <v>13</v>
      </c>
      <c r="G58">
        <v>46</v>
      </c>
      <c r="H58">
        <v>32</v>
      </c>
      <c r="I58">
        <v>45</v>
      </c>
      <c r="M58">
        <v>14</v>
      </c>
      <c r="N58">
        <v>66</v>
      </c>
      <c r="P58">
        <v>120</v>
      </c>
    </row>
    <row r="59" spans="1:16" x14ac:dyDescent="0.25">
      <c r="A59" s="7" t="s">
        <v>97</v>
      </c>
    </row>
    <row r="60" spans="1:16" x14ac:dyDescent="0.25">
      <c r="A60" s="8" t="s">
        <v>98</v>
      </c>
      <c r="B60">
        <v>40</v>
      </c>
      <c r="F60">
        <v>2</v>
      </c>
      <c r="G60">
        <v>29</v>
      </c>
      <c r="H60">
        <v>16</v>
      </c>
      <c r="I60">
        <v>25</v>
      </c>
      <c r="L60">
        <v>1</v>
      </c>
      <c r="M60">
        <v>7</v>
      </c>
      <c r="N60">
        <v>36</v>
      </c>
      <c r="P60">
        <v>59</v>
      </c>
    </row>
    <row r="61" spans="1:16" x14ac:dyDescent="0.25">
      <c r="A61" s="7" t="s">
        <v>99</v>
      </c>
    </row>
    <row r="62" spans="1:16" x14ac:dyDescent="0.25">
      <c r="A62" s="8" t="s">
        <v>100</v>
      </c>
      <c r="B62">
        <v>2</v>
      </c>
      <c r="H62">
        <v>1</v>
      </c>
      <c r="I62">
        <v>1</v>
      </c>
      <c r="L62">
        <v>1</v>
      </c>
      <c r="M62">
        <v>2</v>
      </c>
      <c r="P62">
        <v>4</v>
      </c>
    </row>
    <row r="63" spans="1:16" x14ac:dyDescent="0.25">
      <c r="A63" s="7" t="s">
        <v>101</v>
      </c>
    </row>
    <row r="64" spans="1:16" x14ac:dyDescent="0.25">
      <c r="A64" s="8" t="s">
        <v>102</v>
      </c>
      <c r="B64">
        <v>1</v>
      </c>
      <c r="F64">
        <v>1</v>
      </c>
      <c r="P64">
        <v>1</v>
      </c>
    </row>
    <row r="65" spans="1:16" x14ac:dyDescent="0.25">
      <c r="A65" s="7" t="s">
        <v>103</v>
      </c>
    </row>
    <row r="66" spans="1:16" x14ac:dyDescent="0.25">
      <c r="A66" s="8" t="s">
        <v>104</v>
      </c>
      <c r="B66">
        <v>1</v>
      </c>
      <c r="P66">
        <v>1</v>
      </c>
    </row>
    <row r="67" spans="1:16" x14ac:dyDescent="0.25">
      <c r="A67" s="6" t="s">
        <v>42</v>
      </c>
      <c r="B67">
        <v>223</v>
      </c>
      <c r="C67">
        <v>32</v>
      </c>
      <c r="D67">
        <v>81</v>
      </c>
      <c r="E67">
        <v>1</v>
      </c>
      <c r="F67">
        <v>44</v>
      </c>
      <c r="G67">
        <v>117</v>
      </c>
      <c r="H67">
        <v>73</v>
      </c>
      <c r="I67">
        <v>125</v>
      </c>
      <c r="J67">
        <v>18</v>
      </c>
      <c r="K67">
        <v>37</v>
      </c>
      <c r="L67">
        <v>10</v>
      </c>
      <c r="M67">
        <v>70</v>
      </c>
      <c r="N67">
        <v>156</v>
      </c>
      <c r="O67">
        <v>104</v>
      </c>
      <c r="P67">
        <v>3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B62E8-159A-46F6-B15C-A7B7C8465341}">
  <dimension ref="A3:E67"/>
  <sheetViews>
    <sheetView topLeftCell="A4" workbookViewId="0">
      <selection activeCell="D19" sqref="D19"/>
    </sheetView>
  </sheetViews>
  <sheetFormatPr defaultRowHeight="15.75" x14ac:dyDescent="0.25"/>
  <cols>
    <col min="1" max="1" width="44.875" bestFit="1" customWidth="1"/>
    <col min="2" max="2" width="15.375" bestFit="1" customWidth="1"/>
    <col min="3" max="3" width="4.25" bestFit="1" customWidth="1"/>
    <col min="4" max="4" width="7.5" bestFit="1" customWidth="1"/>
    <col min="5" max="6" width="11" bestFit="1" customWidth="1"/>
  </cols>
  <sheetData>
    <row r="3" spans="1:5" x14ac:dyDescent="0.25">
      <c r="A3" s="5" t="s">
        <v>25</v>
      </c>
      <c r="B3" s="5" t="s">
        <v>26</v>
      </c>
    </row>
    <row r="4" spans="1:5" x14ac:dyDescent="0.25">
      <c r="A4" s="5" t="s">
        <v>27</v>
      </c>
      <c r="B4" t="s">
        <v>105</v>
      </c>
      <c r="C4" t="s">
        <v>106</v>
      </c>
      <c r="D4" t="s">
        <v>107</v>
      </c>
      <c r="E4" t="s">
        <v>42</v>
      </c>
    </row>
    <row r="5" spans="1:5" x14ac:dyDescent="0.25">
      <c r="A5" s="6" t="s">
        <v>43</v>
      </c>
    </row>
    <row r="6" spans="1:5" x14ac:dyDescent="0.25">
      <c r="A6" s="7" t="s">
        <v>44</v>
      </c>
    </row>
    <row r="7" spans="1:5" x14ac:dyDescent="0.25">
      <c r="A7" s="8" t="s">
        <v>45</v>
      </c>
      <c r="B7">
        <v>2</v>
      </c>
      <c r="E7">
        <v>2</v>
      </c>
    </row>
    <row r="8" spans="1:5" x14ac:dyDescent="0.25">
      <c r="A8" s="7" t="s">
        <v>46</v>
      </c>
    </row>
    <row r="9" spans="1:5" x14ac:dyDescent="0.25">
      <c r="A9" s="8" t="s">
        <v>47</v>
      </c>
      <c r="B9">
        <v>1</v>
      </c>
      <c r="E9">
        <v>1</v>
      </c>
    </row>
    <row r="10" spans="1:5" x14ac:dyDescent="0.25">
      <c r="A10" s="7" t="s">
        <v>48</v>
      </c>
    </row>
    <row r="11" spans="1:5" x14ac:dyDescent="0.25">
      <c r="A11" s="8" t="s">
        <v>49</v>
      </c>
      <c r="B11">
        <v>1</v>
      </c>
      <c r="D11">
        <v>3</v>
      </c>
      <c r="E11">
        <v>3</v>
      </c>
    </row>
    <row r="12" spans="1:5" x14ac:dyDescent="0.25">
      <c r="A12" s="7" t="s">
        <v>50</v>
      </c>
    </row>
    <row r="13" spans="1:5" x14ac:dyDescent="0.25">
      <c r="A13" s="8" t="s">
        <v>51</v>
      </c>
      <c r="B13">
        <v>1</v>
      </c>
      <c r="E13">
        <v>1</v>
      </c>
    </row>
    <row r="14" spans="1:5" x14ac:dyDescent="0.25">
      <c r="A14" s="7" t="s">
        <v>52</v>
      </c>
    </row>
    <row r="15" spans="1:5" x14ac:dyDescent="0.25">
      <c r="A15" s="8" t="s">
        <v>53</v>
      </c>
      <c r="B15">
        <v>3</v>
      </c>
      <c r="E15">
        <v>3</v>
      </c>
    </row>
    <row r="16" spans="1:5" x14ac:dyDescent="0.25">
      <c r="A16" s="7" t="s">
        <v>54</v>
      </c>
    </row>
    <row r="17" spans="1:5" x14ac:dyDescent="0.25">
      <c r="A17" s="8" t="s">
        <v>55</v>
      </c>
      <c r="B17">
        <v>13</v>
      </c>
      <c r="D17">
        <v>11</v>
      </c>
      <c r="E17">
        <v>15</v>
      </c>
    </row>
    <row r="18" spans="1:5" x14ac:dyDescent="0.25">
      <c r="A18" s="7" t="s">
        <v>56</v>
      </c>
    </row>
    <row r="19" spans="1:5" x14ac:dyDescent="0.25">
      <c r="A19" s="8" t="s">
        <v>57</v>
      </c>
      <c r="B19">
        <v>1</v>
      </c>
      <c r="D19">
        <v>1</v>
      </c>
      <c r="E19">
        <v>1</v>
      </c>
    </row>
    <row r="20" spans="1:5" x14ac:dyDescent="0.25">
      <c r="A20" s="7" t="s">
        <v>58</v>
      </c>
    </row>
    <row r="21" spans="1:5" x14ac:dyDescent="0.25">
      <c r="A21" s="8" t="s">
        <v>59</v>
      </c>
      <c r="B21">
        <v>1</v>
      </c>
      <c r="E21">
        <v>1</v>
      </c>
    </row>
    <row r="22" spans="1:5" x14ac:dyDescent="0.25">
      <c r="A22" s="7" t="s">
        <v>60</v>
      </c>
    </row>
    <row r="23" spans="1:5" x14ac:dyDescent="0.25">
      <c r="A23" s="8" t="s">
        <v>61</v>
      </c>
      <c r="B23">
        <v>1</v>
      </c>
      <c r="D23">
        <v>1</v>
      </c>
      <c r="E23">
        <v>1</v>
      </c>
    </row>
    <row r="24" spans="1:5" x14ac:dyDescent="0.25">
      <c r="A24" s="7" t="s">
        <v>62</v>
      </c>
    </row>
    <row r="25" spans="1:5" x14ac:dyDescent="0.25">
      <c r="A25" s="8" t="s">
        <v>63</v>
      </c>
      <c r="B25">
        <v>50</v>
      </c>
      <c r="C25">
        <v>3</v>
      </c>
      <c r="D25">
        <v>18</v>
      </c>
      <c r="E25">
        <v>53</v>
      </c>
    </row>
    <row r="26" spans="1:5" x14ac:dyDescent="0.25">
      <c r="A26" s="7" t="s">
        <v>64</v>
      </c>
    </row>
    <row r="27" spans="1:5" x14ac:dyDescent="0.25">
      <c r="A27" s="8" t="s">
        <v>65</v>
      </c>
      <c r="B27">
        <v>1</v>
      </c>
      <c r="E27">
        <v>1</v>
      </c>
    </row>
    <row r="28" spans="1:5" x14ac:dyDescent="0.25">
      <c r="A28" s="7" t="s">
        <v>66</v>
      </c>
    </row>
    <row r="29" spans="1:5" x14ac:dyDescent="0.25">
      <c r="A29" s="8" t="s">
        <v>67</v>
      </c>
      <c r="B29">
        <v>1</v>
      </c>
      <c r="D29">
        <v>2</v>
      </c>
      <c r="E29">
        <v>3</v>
      </c>
    </row>
    <row r="30" spans="1:5" x14ac:dyDescent="0.25">
      <c r="A30" s="7" t="s">
        <v>68</v>
      </c>
    </row>
    <row r="31" spans="1:5" x14ac:dyDescent="0.25">
      <c r="A31" s="8" t="s">
        <v>69</v>
      </c>
      <c r="B31">
        <v>3</v>
      </c>
      <c r="D31">
        <v>1</v>
      </c>
      <c r="E31">
        <v>3</v>
      </c>
    </row>
    <row r="32" spans="1:5" x14ac:dyDescent="0.25">
      <c r="A32" s="7" t="s">
        <v>70</v>
      </c>
    </row>
    <row r="33" spans="1:5" x14ac:dyDescent="0.25">
      <c r="A33" s="8" t="s">
        <v>71</v>
      </c>
      <c r="B33">
        <v>2</v>
      </c>
      <c r="D33">
        <v>2</v>
      </c>
      <c r="E33">
        <v>2</v>
      </c>
    </row>
    <row r="34" spans="1:5" x14ac:dyDescent="0.25">
      <c r="A34" s="7" t="s">
        <v>72</v>
      </c>
    </row>
    <row r="35" spans="1:5" x14ac:dyDescent="0.25">
      <c r="A35" s="8" t="s">
        <v>73</v>
      </c>
      <c r="B35">
        <v>92</v>
      </c>
      <c r="C35">
        <v>34</v>
      </c>
      <c r="D35">
        <v>63</v>
      </c>
      <c r="E35">
        <v>96</v>
      </c>
    </row>
    <row r="36" spans="1:5" x14ac:dyDescent="0.25">
      <c r="A36" s="7" t="s">
        <v>74</v>
      </c>
    </row>
    <row r="37" spans="1:5" x14ac:dyDescent="0.25">
      <c r="A37" s="8" t="s">
        <v>75</v>
      </c>
      <c r="B37">
        <v>64</v>
      </c>
      <c r="C37">
        <v>19</v>
      </c>
      <c r="D37">
        <v>36</v>
      </c>
      <c r="E37">
        <v>66</v>
      </c>
    </row>
    <row r="38" spans="1:5" x14ac:dyDescent="0.25">
      <c r="A38" s="7" t="s">
        <v>76</v>
      </c>
    </row>
    <row r="39" spans="1:5" x14ac:dyDescent="0.25">
      <c r="A39" s="8" t="s">
        <v>77</v>
      </c>
      <c r="B39">
        <v>30</v>
      </c>
      <c r="C39">
        <v>4</v>
      </c>
      <c r="D39">
        <v>14</v>
      </c>
      <c r="E39">
        <v>30</v>
      </c>
    </row>
    <row r="40" spans="1:5" x14ac:dyDescent="0.25">
      <c r="A40" s="7" t="s">
        <v>78</v>
      </c>
    </row>
    <row r="41" spans="1:5" x14ac:dyDescent="0.25">
      <c r="A41" s="8" t="s">
        <v>79</v>
      </c>
      <c r="B41">
        <v>7</v>
      </c>
      <c r="D41">
        <v>5</v>
      </c>
      <c r="E41">
        <v>8</v>
      </c>
    </row>
    <row r="42" spans="1:5" x14ac:dyDescent="0.25">
      <c r="A42" s="6" t="s">
        <v>80</v>
      </c>
    </row>
    <row r="43" spans="1:5" x14ac:dyDescent="0.25">
      <c r="A43" s="7" t="s">
        <v>81</v>
      </c>
    </row>
    <row r="44" spans="1:5" x14ac:dyDescent="0.25">
      <c r="A44" s="8" t="s">
        <v>82</v>
      </c>
      <c r="D44">
        <v>1</v>
      </c>
      <c r="E44">
        <v>1</v>
      </c>
    </row>
    <row r="45" spans="1:5" x14ac:dyDescent="0.25">
      <c r="A45" s="7" t="s">
        <v>83</v>
      </c>
    </row>
    <row r="46" spans="1:5" x14ac:dyDescent="0.25">
      <c r="A46" s="8" t="s">
        <v>84</v>
      </c>
      <c r="C46">
        <v>4</v>
      </c>
      <c r="D46">
        <v>31</v>
      </c>
      <c r="E46">
        <v>31</v>
      </c>
    </row>
    <row r="47" spans="1:5" x14ac:dyDescent="0.25">
      <c r="A47" s="7" t="s">
        <v>85</v>
      </c>
    </row>
    <row r="48" spans="1:5" x14ac:dyDescent="0.25">
      <c r="A48" s="8" t="s">
        <v>86</v>
      </c>
      <c r="C48">
        <v>29</v>
      </c>
      <c r="D48">
        <v>68</v>
      </c>
      <c r="E48">
        <v>68</v>
      </c>
    </row>
    <row r="49" spans="1:5" x14ac:dyDescent="0.25">
      <c r="A49" s="7" t="s">
        <v>87</v>
      </c>
    </row>
    <row r="50" spans="1:5" x14ac:dyDescent="0.25">
      <c r="A50" s="8" t="s">
        <v>88</v>
      </c>
      <c r="C50">
        <v>38</v>
      </c>
      <c r="D50">
        <v>100</v>
      </c>
      <c r="E50">
        <v>100</v>
      </c>
    </row>
    <row r="51" spans="1:5" x14ac:dyDescent="0.25">
      <c r="A51" s="7" t="s">
        <v>89</v>
      </c>
    </row>
    <row r="52" spans="1:5" x14ac:dyDescent="0.25">
      <c r="A52" s="8" t="s">
        <v>90</v>
      </c>
      <c r="C52">
        <v>12</v>
      </c>
      <c r="D52">
        <v>30</v>
      </c>
      <c r="E52">
        <v>30</v>
      </c>
    </row>
    <row r="53" spans="1:5" x14ac:dyDescent="0.25">
      <c r="A53" s="7" t="s">
        <v>91</v>
      </c>
    </row>
    <row r="54" spans="1:5" x14ac:dyDescent="0.25">
      <c r="A54" s="8" t="s">
        <v>92</v>
      </c>
      <c r="D54">
        <v>1</v>
      </c>
      <c r="E54">
        <v>1</v>
      </c>
    </row>
    <row r="55" spans="1:5" x14ac:dyDescent="0.25">
      <c r="A55" s="7" t="s">
        <v>93</v>
      </c>
    </row>
    <row r="56" spans="1:5" x14ac:dyDescent="0.25">
      <c r="A56" s="8" t="s">
        <v>94</v>
      </c>
      <c r="D56">
        <v>1</v>
      </c>
      <c r="E56">
        <v>1</v>
      </c>
    </row>
    <row r="57" spans="1:5" x14ac:dyDescent="0.25">
      <c r="A57" s="7" t="s">
        <v>95</v>
      </c>
    </row>
    <row r="58" spans="1:5" x14ac:dyDescent="0.25">
      <c r="A58" s="8" t="s">
        <v>96</v>
      </c>
      <c r="C58">
        <v>46</v>
      </c>
      <c r="D58">
        <v>120</v>
      </c>
      <c r="E58">
        <v>120</v>
      </c>
    </row>
    <row r="59" spans="1:5" x14ac:dyDescent="0.25">
      <c r="A59" s="7" t="s">
        <v>97</v>
      </c>
    </row>
    <row r="60" spans="1:5" x14ac:dyDescent="0.25">
      <c r="A60" s="8" t="s">
        <v>98</v>
      </c>
      <c r="C60">
        <v>29</v>
      </c>
      <c r="D60">
        <v>59</v>
      </c>
      <c r="E60">
        <v>59</v>
      </c>
    </row>
    <row r="61" spans="1:5" x14ac:dyDescent="0.25">
      <c r="A61" s="7" t="s">
        <v>99</v>
      </c>
    </row>
    <row r="62" spans="1:5" x14ac:dyDescent="0.25">
      <c r="A62" s="8" t="s">
        <v>100</v>
      </c>
      <c r="D62">
        <v>4</v>
      </c>
      <c r="E62">
        <v>4</v>
      </c>
    </row>
    <row r="63" spans="1:5" x14ac:dyDescent="0.25">
      <c r="A63" s="7" t="s">
        <v>101</v>
      </c>
    </row>
    <row r="64" spans="1:5" x14ac:dyDescent="0.25">
      <c r="A64" s="8" t="s">
        <v>102</v>
      </c>
      <c r="D64">
        <v>1</v>
      </c>
      <c r="E64">
        <v>1</v>
      </c>
    </row>
    <row r="65" spans="1:5" x14ac:dyDescent="0.25">
      <c r="A65" s="7" t="s">
        <v>103</v>
      </c>
    </row>
    <row r="66" spans="1:5" x14ac:dyDescent="0.25">
      <c r="A66" s="8" t="s">
        <v>104</v>
      </c>
      <c r="D66">
        <v>1</v>
      </c>
      <c r="E66">
        <v>1</v>
      </c>
    </row>
    <row r="67" spans="1:5" x14ac:dyDescent="0.25">
      <c r="A67" s="6" t="s">
        <v>42</v>
      </c>
      <c r="B67">
        <v>133</v>
      </c>
      <c r="C67">
        <v>117</v>
      </c>
      <c r="D67">
        <v>291</v>
      </c>
      <c r="E67">
        <v>33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905-4FA6-445F-8966-7FF6375D51A4}">
  <dimension ref="A1:AU1964"/>
  <sheetViews>
    <sheetView topLeftCell="D641" workbookViewId="0">
      <selection activeCell="F647" sqref="F647"/>
    </sheetView>
  </sheetViews>
  <sheetFormatPr defaultRowHeight="15.75" x14ac:dyDescent="0.25"/>
  <cols>
    <col min="1" max="1" width="23.875" bestFit="1" customWidth="1"/>
    <col min="2" max="2" width="27.5" bestFit="1" customWidth="1"/>
    <col min="3" max="4" width="80.625" bestFit="1" customWidth="1"/>
    <col min="5" max="5" width="35.125" bestFit="1" customWidth="1"/>
    <col min="6" max="6" width="71.125" bestFit="1" customWidth="1"/>
    <col min="7" max="7" width="23.25" bestFit="1" customWidth="1"/>
    <col min="8" max="8" width="23.375" bestFit="1" customWidth="1"/>
    <col min="9" max="9" width="26.625" bestFit="1" customWidth="1"/>
    <col min="10" max="10" width="23.75" bestFit="1" customWidth="1"/>
    <col min="11" max="11" width="45.625" bestFit="1" customWidth="1"/>
    <col min="12" max="12" width="25" bestFit="1" customWidth="1"/>
    <col min="13" max="13" width="35.625" bestFit="1" customWidth="1"/>
    <col min="14" max="15" width="80.625" bestFit="1" customWidth="1"/>
    <col min="16" max="16" width="25.75" bestFit="1" customWidth="1"/>
    <col min="17" max="17" width="34.75" bestFit="1" customWidth="1"/>
    <col min="18" max="18" width="32.625" bestFit="1" customWidth="1"/>
    <col min="19" max="19" width="27" bestFit="1" customWidth="1"/>
    <col min="20" max="20" width="24.125" bestFit="1" customWidth="1"/>
    <col min="21" max="21" width="65.75" bestFit="1" customWidth="1"/>
    <col min="22" max="22" width="38.75" bestFit="1" customWidth="1"/>
    <col min="23" max="23" width="32" bestFit="1" customWidth="1"/>
    <col min="24" max="24" width="63.5" bestFit="1" customWidth="1"/>
    <col min="25" max="25" width="80.625" bestFit="1" customWidth="1"/>
    <col min="26" max="26" width="60.75" bestFit="1" customWidth="1"/>
    <col min="27" max="27" width="79.875" bestFit="1" customWidth="1"/>
    <col min="28" max="28" width="60.5" bestFit="1" customWidth="1"/>
    <col min="29" max="29" width="72.625" bestFit="1" customWidth="1"/>
    <col min="30" max="30" width="54.375" bestFit="1" customWidth="1"/>
    <col min="31" max="31" width="57.375" bestFit="1" customWidth="1"/>
    <col min="32" max="32" width="55.375" bestFit="1" customWidth="1"/>
    <col min="33" max="33" width="67.125" bestFit="1" customWidth="1"/>
    <col min="34" max="34" width="63.125" bestFit="1" customWidth="1"/>
    <col min="35" max="35" width="66.125" bestFit="1" customWidth="1"/>
    <col min="36" max="36" width="62" bestFit="1" customWidth="1"/>
    <col min="37" max="37" width="54.875" bestFit="1" customWidth="1"/>
    <col min="38" max="38" width="47.625" bestFit="1" customWidth="1"/>
    <col min="39" max="39" width="80.625" bestFit="1" customWidth="1"/>
    <col min="40" max="40" width="70.375" bestFit="1" customWidth="1"/>
    <col min="41" max="42" width="80.625" bestFit="1" customWidth="1"/>
    <col min="43" max="43" width="31.375" bestFit="1" customWidth="1"/>
    <col min="44" max="44" width="38.375" bestFit="1" customWidth="1"/>
    <col min="45" max="45" width="34.25" bestFit="1" customWidth="1"/>
    <col min="46" max="46" width="31.625" bestFit="1" customWidth="1"/>
    <col min="47" max="47" width="80.625" bestFit="1" customWidth="1"/>
  </cols>
  <sheetData>
    <row r="1" spans="1:47" ht="47.25" x14ac:dyDescent="0.25">
      <c r="A1" t="s">
        <v>108</v>
      </c>
    </row>
    <row r="3" spans="1:47" x14ac:dyDescent="0.25">
      <c r="A3" t="s">
        <v>109</v>
      </c>
      <c r="B3" t="s">
        <v>110</v>
      </c>
      <c r="C3" t="s">
        <v>111</v>
      </c>
      <c r="D3" t="s">
        <v>112</v>
      </c>
      <c r="E3" t="s">
        <v>113</v>
      </c>
      <c r="F3" t="s">
        <v>114</v>
      </c>
      <c r="G3" t="s">
        <v>115</v>
      </c>
      <c r="H3" t="s">
        <v>116</v>
      </c>
      <c r="I3" t="s">
        <v>117</v>
      </c>
      <c r="J3" t="s">
        <v>118</v>
      </c>
      <c r="K3" t="s">
        <v>119</v>
      </c>
      <c r="L3" t="s">
        <v>120</v>
      </c>
      <c r="M3" t="s">
        <v>121</v>
      </c>
      <c r="N3" t="s">
        <v>122</v>
      </c>
      <c r="O3" t="s">
        <v>123</v>
      </c>
      <c r="P3" t="s">
        <v>124</v>
      </c>
      <c r="Q3" t="s">
        <v>125</v>
      </c>
      <c r="R3" t="s">
        <v>126</v>
      </c>
      <c r="S3" t="s">
        <v>127</v>
      </c>
      <c r="T3" t="s">
        <v>128</v>
      </c>
      <c r="U3" t="s">
        <v>129</v>
      </c>
      <c r="V3" t="s">
        <v>130</v>
      </c>
      <c r="W3" t="s">
        <v>131</v>
      </c>
      <c r="X3" t="s">
        <v>132</v>
      </c>
      <c r="Y3" t="s">
        <v>133</v>
      </c>
      <c r="Z3" t="s">
        <v>134</v>
      </c>
      <c r="AA3" t="s">
        <v>135</v>
      </c>
      <c r="AB3" t="s">
        <v>136</v>
      </c>
      <c r="AC3" t="s">
        <v>137</v>
      </c>
      <c r="AD3" t="s">
        <v>138</v>
      </c>
      <c r="AE3" t="s">
        <v>139</v>
      </c>
      <c r="AF3" t="s">
        <v>140</v>
      </c>
      <c r="AG3" t="s">
        <v>141</v>
      </c>
      <c r="AH3" t="s">
        <v>142</v>
      </c>
      <c r="AI3" t="s">
        <v>143</v>
      </c>
      <c r="AJ3" t="s">
        <v>144</v>
      </c>
      <c r="AK3" t="s">
        <v>145</v>
      </c>
      <c r="AL3" t="s">
        <v>146</v>
      </c>
      <c r="AM3" t="s">
        <v>147</v>
      </c>
      <c r="AN3" t="s">
        <v>148</v>
      </c>
      <c r="AO3" t="s">
        <v>149</v>
      </c>
      <c r="AP3" t="s">
        <v>150</v>
      </c>
      <c r="AQ3" t="s">
        <v>151</v>
      </c>
      <c r="AR3" t="s">
        <v>152</v>
      </c>
      <c r="AS3" t="s">
        <v>153</v>
      </c>
      <c r="AT3" t="s">
        <v>154</v>
      </c>
      <c r="AU3" t="s">
        <v>155</v>
      </c>
    </row>
    <row r="4" spans="1:47" ht="47.25" x14ac:dyDescent="0.25">
      <c r="A4">
        <v>30</v>
      </c>
      <c r="B4" t="s">
        <v>156</v>
      </c>
      <c r="C4" t="s">
        <v>157</v>
      </c>
      <c r="D4" t="s">
        <v>158</v>
      </c>
      <c r="F4" t="s">
        <v>159</v>
      </c>
      <c r="G4">
        <v>2018</v>
      </c>
      <c r="J4">
        <v>3</v>
      </c>
      <c r="O4" t="s">
        <v>160</v>
      </c>
      <c r="Q4" t="s">
        <v>161</v>
      </c>
      <c r="R4" t="s">
        <v>162</v>
      </c>
      <c r="S4" t="s">
        <v>163</v>
      </c>
      <c r="U4" t="s">
        <v>164</v>
      </c>
      <c r="V4" t="s">
        <v>165</v>
      </c>
      <c r="W4" t="s">
        <v>166</v>
      </c>
      <c r="AB4" t="s">
        <v>166</v>
      </c>
      <c r="AM4" t="s">
        <v>160</v>
      </c>
      <c r="AN4" t="s">
        <v>28</v>
      </c>
      <c r="AP4" t="s">
        <v>167</v>
      </c>
      <c r="AQ4" t="s">
        <v>72</v>
      </c>
      <c r="AR4" t="s">
        <v>73</v>
      </c>
      <c r="AS4" t="s">
        <v>168</v>
      </c>
      <c r="AT4" t="s">
        <v>43</v>
      </c>
    </row>
    <row r="5" spans="1:47" ht="47.25" x14ac:dyDescent="0.25">
      <c r="A5">
        <v>30</v>
      </c>
      <c r="B5" t="s">
        <v>156</v>
      </c>
      <c r="C5" t="s">
        <v>157</v>
      </c>
      <c r="D5" t="s">
        <v>158</v>
      </c>
      <c r="F5" t="s">
        <v>159</v>
      </c>
      <c r="G5">
        <v>2018</v>
      </c>
      <c r="J5">
        <v>3</v>
      </c>
      <c r="O5" t="s">
        <v>160</v>
      </c>
      <c r="Q5" t="s">
        <v>161</v>
      </c>
      <c r="R5" t="s">
        <v>162</v>
      </c>
      <c r="S5" t="s">
        <v>163</v>
      </c>
      <c r="U5" t="s">
        <v>164</v>
      </c>
      <c r="V5" t="s">
        <v>165</v>
      </c>
      <c r="W5" t="s">
        <v>166</v>
      </c>
      <c r="AB5" t="s">
        <v>166</v>
      </c>
      <c r="AM5" t="s">
        <v>160</v>
      </c>
      <c r="AN5" t="s">
        <v>40</v>
      </c>
      <c r="AP5" t="s">
        <v>167</v>
      </c>
      <c r="AQ5" t="s">
        <v>72</v>
      </c>
      <c r="AR5" t="s">
        <v>73</v>
      </c>
      <c r="AS5" t="s">
        <v>168</v>
      </c>
      <c r="AT5" t="s">
        <v>43</v>
      </c>
    </row>
    <row r="6" spans="1:47" ht="47.25" x14ac:dyDescent="0.25">
      <c r="A6">
        <v>30</v>
      </c>
      <c r="B6" t="s">
        <v>156</v>
      </c>
      <c r="C6" t="s">
        <v>157</v>
      </c>
      <c r="D6" t="s">
        <v>158</v>
      </c>
      <c r="F6" t="s">
        <v>159</v>
      </c>
      <c r="G6">
        <v>2018</v>
      </c>
      <c r="J6">
        <v>3</v>
      </c>
      <c r="O6" t="s">
        <v>160</v>
      </c>
      <c r="Q6" t="s">
        <v>161</v>
      </c>
      <c r="R6" t="s">
        <v>162</v>
      </c>
      <c r="S6" t="s">
        <v>163</v>
      </c>
      <c r="U6" t="s">
        <v>164</v>
      </c>
      <c r="V6" t="s">
        <v>165</v>
      </c>
      <c r="W6" t="s">
        <v>166</v>
      </c>
      <c r="AB6" t="s">
        <v>166</v>
      </c>
      <c r="AM6" t="s">
        <v>160</v>
      </c>
      <c r="AN6" t="s">
        <v>33</v>
      </c>
      <c r="AP6" t="s">
        <v>167</v>
      </c>
      <c r="AQ6" t="s">
        <v>72</v>
      </c>
      <c r="AR6" t="s">
        <v>73</v>
      </c>
      <c r="AS6" t="s">
        <v>168</v>
      </c>
      <c r="AT6" t="s">
        <v>43</v>
      </c>
    </row>
    <row r="7" spans="1:47" ht="47.25" x14ac:dyDescent="0.25">
      <c r="A7">
        <v>30</v>
      </c>
      <c r="B7" t="s">
        <v>156</v>
      </c>
      <c r="C7" t="s">
        <v>157</v>
      </c>
      <c r="D7" t="s">
        <v>158</v>
      </c>
      <c r="F7" t="s">
        <v>159</v>
      </c>
      <c r="G7">
        <v>2018</v>
      </c>
      <c r="J7">
        <v>3</v>
      </c>
      <c r="O7" t="s">
        <v>160</v>
      </c>
      <c r="Q7" t="s">
        <v>161</v>
      </c>
      <c r="R7" t="s">
        <v>162</v>
      </c>
      <c r="S7" t="s">
        <v>163</v>
      </c>
      <c r="U7" t="s">
        <v>164</v>
      </c>
      <c r="V7" t="s">
        <v>165</v>
      </c>
      <c r="W7" t="s">
        <v>166</v>
      </c>
      <c r="AB7" t="s">
        <v>166</v>
      </c>
      <c r="AM7" t="s">
        <v>160</v>
      </c>
      <c r="AN7" t="s">
        <v>30</v>
      </c>
      <c r="AP7" t="s">
        <v>167</v>
      </c>
      <c r="AQ7" t="s">
        <v>72</v>
      </c>
      <c r="AR7" t="s">
        <v>73</v>
      </c>
      <c r="AS7" t="s">
        <v>168</v>
      </c>
      <c r="AT7" t="s">
        <v>43</v>
      </c>
    </row>
    <row r="8" spans="1:47" ht="47.25" x14ac:dyDescent="0.25">
      <c r="A8">
        <v>30</v>
      </c>
      <c r="B8" t="s">
        <v>156</v>
      </c>
      <c r="C8" t="s">
        <v>157</v>
      </c>
      <c r="D8" t="s">
        <v>158</v>
      </c>
      <c r="F8" t="s">
        <v>159</v>
      </c>
      <c r="G8">
        <v>2018</v>
      </c>
      <c r="J8">
        <v>3</v>
      </c>
      <c r="O8" t="s">
        <v>160</v>
      </c>
      <c r="Q8" t="s">
        <v>161</v>
      </c>
      <c r="R8" t="s">
        <v>162</v>
      </c>
      <c r="S8" t="s">
        <v>163</v>
      </c>
      <c r="U8" t="s">
        <v>164</v>
      </c>
      <c r="V8" t="s">
        <v>165</v>
      </c>
      <c r="W8" t="s">
        <v>166</v>
      </c>
      <c r="AB8" t="s">
        <v>166</v>
      </c>
      <c r="AM8" t="s">
        <v>160</v>
      </c>
      <c r="AN8" t="s">
        <v>37</v>
      </c>
      <c r="AP8" t="s">
        <v>167</v>
      </c>
      <c r="AQ8" t="s">
        <v>72</v>
      </c>
      <c r="AR8" t="s">
        <v>73</v>
      </c>
      <c r="AS8" t="s">
        <v>168</v>
      </c>
      <c r="AT8" t="s">
        <v>43</v>
      </c>
    </row>
    <row r="9" spans="1:47" ht="31.5" x14ac:dyDescent="0.25">
      <c r="A9">
        <v>1750</v>
      </c>
      <c r="B9" t="s">
        <v>169</v>
      </c>
      <c r="C9" t="s">
        <v>170</v>
      </c>
      <c r="D9" t="s">
        <v>171</v>
      </c>
      <c r="E9" t="s">
        <v>172</v>
      </c>
      <c r="F9" t="s">
        <v>173</v>
      </c>
      <c r="G9">
        <v>2016</v>
      </c>
      <c r="J9">
        <v>3</v>
      </c>
      <c r="O9" t="s">
        <v>174</v>
      </c>
      <c r="Q9" t="s">
        <v>161</v>
      </c>
      <c r="R9" t="s">
        <v>162</v>
      </c>
      <c r="S9" t="s">
        <v>163</v>
      </c>
      <c r="U9" t="s">
        <v>175</v>
      </c>
      <c r="V9" t="s">
        <v>176</v>
      </c>
      <c r="W9" t="s">
        <v>166</v>
      </c>
      <c r="Z9" t="s">
        <v>177</v>
      </c>
      <c r="AB9" t="s">
        <v>166</v>
      </c>
      <c r="AM9" t="s">
        <v>174</v>
      </c>
      <c r="AN9" t="s">
        <v>28</v>
      </c>
      <c r="AP9" t="s">
        <v>178</v>
      </c>
      <c r="AQ9" t="s">
        <v>85</v>
      </c>
      <c r="AR9" t="s">
        <v>86</v>
      </c>
      <c r="AS9" t="s">
        <v>179</v>
      </c>
      <c r="AT9" t="s">
        <v>80</v>
      </c>
    </row>
    <row r="10" spans="1:47" ht="31.5" x14ac:dyDescent="0.25">
      <c r="A10">
        <v>1750</v>
      </c>
      <c r="B10" t="s">
        <v>169</v>
      </c>
      <c r="C10" t="s">
        <v>170</v>
      </c>
      <c r="D10" t="s">
        <v>171</v>
      </c>
      <c r="E10" t="s">
        <v>172</v>
      </c>
      <c r="F10" t="s">
        <v>173</v>
      </c>
      <c r="G10">
        <v>2016</v>
      </c>
      <c r="J10">
        <v>3</v>
      </c>
      <c r="O10" t="s">
        <v>174</v>
      </c>
      <c r="Q10" t="s">
        <v>161</v>
      </c>
      <c r="R10" t="s">
        <v>162</v>
      </c>
      <c r="S10" t="s">
        <v>163</v>
      </c>
      <c r="U10" t="s">
        <v>175</v>
      </c>
      <c r="V10" t="s">
        <v>176</v>
      </c>
      <c r="W10" t="s">
        <v>166</v>
      </c>
      <c r="Z10" t="s">
        <v>177</v>
      </c>
      <c r="AB10" t="s">
        <v>166</v>
      </c>
      <c r="AM10" t="s">
        <v>174</v>
      </c>
      <c r="AN10" t="s">
        <v>40</v>
      </c>
      <c r="AP10" t="s">
        <v>178</v>
      </c>
      <c r="AQ10" t="s">
        <v>85</v>
      </c>
      <c r="AR10" t="s">
        <v>86</v>
      </c>
      <c r="AS10" t="s">
        <v>179</v>
      </c>
      <c r="AT10" t="s">
        <v>80</v>
      </c>
    </row>
    <row r="11" spans="1:47" ht="31.5" x14ac:dyDescent="0.25">
      <c r="A11">
        <v>1750</v>
      </c>
      <c r="B11" t="s">
        <v>169</v>
      </c>
      <c r="C11" t="s">
        <v>170</v>
      </c>
      <c r="D11" t="s">
        <v>171</v>
      </c>
      <c r="E11" t="s">
        <v>172</v>
      </c>
      <c r="F11" t="s">
        <v>173</v>
      </c>
      <c r="G11">
        <v>2016</v>
      </c>
      <c r="J11">
        <v>3</v>
      </c>
      <c r="O11" t="s">
        <v>174</v>
      </c>
      <c r="Q11" t="s">
        <v>161</v>
      </c>
      <c r="R11" t="s">
        <v>162</v>
      </c>
      <c r="S11" t="s">
        <v>163</v>
      </c>
      <c r="U11" t="s">
        <v>175</v>
      </c>
      <c r="V11" t="s">
        <v>176</v>
      </c>
      <c r="W11" t="s">
        <v>166</v>
      </c>
      <c r="Z11" t="s">
        <v>177</v>
      </c>
      <c r="AB11" t="s">
        <v>166</v>
      </c>
      <c r="AM11" t="s">
        <v>174</v>
      </c>
      <c r="AN11" t="s">
        <v>33</v>
      </c>
      <c r="AP11" t="s">
        <v>178</v>
      </c>
      <c r="AQ11" t="s">
        <v>85</v>
      </c>
      <c r="AR11" t="s">
        <v>86</v>
      </c>
      <c r="AS11" t="s">
        <v>179</v>
      </c>
      <c r="AT11" t="s">
        <v>80</v>
      </c>
    </row>
    <row r="12" spans="1:47" ht="47.25" x14ac:dyDescent="0.25">
      <c r="A12">
        <v>30</v>
      </c>
      <c r="B12" t="s">
        <v>156</v>
      </c>
      <c r="C12" t="s">
        <v>157</v>
      </c>
      <c r="D12" t="s">
        <v>158</v>
      </c>
      <c r="F12" t="s">
        <v>159</v>
      </c>
      <c r="G12">
        <v>2018</v>
      </c>
      <c r="J12">
        <v>3</v>
      </c>
      <c r="O12" t="s">
        <v>180</v>
      </c>
      <c r="Q12" t="s">
        <v>161</v>
      </c>
      <c r="R12" t="s">
        <v>162</v>
      </c>
      <c r="S12" t="s">
        <v>163</v>
      </c>
      <c r="U12" t="s">
        <v>181</v>
      </c>
      <c r="V12" t="s">
        <v>182</v>
      </c>
      <c r="W12" t="s">
        <v>166</v>
      </c>
      <c r="AB12" t="s">
        <v>166</v>
      </c>
      <c r="AM12" t="s">
        <v>180</v>
      </c>
      <c r="AN12" t="s">
        <v>28</v>
      </c>
      <c r="AP12" t="s">
        <v>167</v>
      </c>
      <c r="AQ12" t="s">
        <v>74</v>
      </c>
      <c r="AR12" t="s">
        <v>75</v>
      </c>
      <c r="AS12" t="s">
        <v>183</v>
      </c>
      <c r="AT12" t="s">
        <v>43</v>
      </c>
    </row>
    <row r="13" spans="1:47" ht="47.25" x14ac:dyDescent="0.25">
      <c r="A13">
        <v>30</v>
      </c>
      <c r="B13" t="s">
        <v>156</v>
      </c>
      <c r="C13" t="s">
        <v>157</v>
      </c>
      <c r="D13" t="s">
        <v>158</v>
      </c>
      <c r="F13" t="s">
        <v>159</v>
      </c>
      <c r="G13">
        <v>2018</v>
      </c>
      <c r="J13">
        <v>3</v>
      </c>
      <c r="O13" t="s">
        <v>180</v>
      </c>
      <c r="Q13" t="s">
        <v>161</v>
      </c>
      <c r="R13" t="s">
        <v>162</v>
      </c>
      <c r="S13" t="s">
        <v>163</v>
      </c>
      <c r="U13" t="s">
        <v>181</v>
      </c>
      <c r="V13" t="s">
        <v>182</v>
      </c>
      <c r="W13" t="s">
        <v>166</v>
      </c>
      <c r="AB13" t="s">
        <v>166</v>
      </c>
      <c r="AM13" t="s">
        <v>180</v>
      </c>
      <c r="AN13" t="s">
        <v>40</v>
      </c>
      <c r="AP13" t="s">
        <v>167</v>
      </c>
      <c r="AQ13" t="s">
        <v>74</v>
      </c>
      <c r="AR13" t="s">
        <v>75</v>
      </c>
      <c r="AS13" t="s">
        <v>183</v>
      </c>
      <c r="AT13" t="s">
        <v>43</v>
      </c>
    </row>
    <row r="14" spans="1:47" ht="47.25" x14ac:dyDescent="0.25">
      <c r="A14">
        <v>30</v>
      </c>
      <c r="B14" t="s">
        <v>156</v>
      </c>
      <c r="C14" t="s">
        <v>157</v>
      </c>
      <c r="D14" t="s">
        <v>158</v>
      </c>
      <c r="F14" t="s">
        <v>159</v>
      </c>
      <c r="G14">
        <v>2018</v>
      </c>
      <c r="J14">
        <v>3</v>
      </c>
      <c r="O14" t="s">
        <v>180</v>
      </c>
      <c r="Q14" t="s">
        <v>161</v>
      </c>
      <c r="R14" t="s">
        <v>162</v>
      </c>
      <c r="S14" t="s">
        <v>163</v>
      </c>
      <c r="U14" t="s">
        <v>181</v>
      </c>
      <c r="V14" t="s">
        <v>182</v>
      </c>
      <c r="W14" t="s">
        <v>166</v>
      </c>
      <c r="AB14" t="s">
        <v>166</v>
      </c>
      <c r="AM14" t="s">
        <v>180</v>
      </c>
      <c r="AN14" t="s">
        <v>33</v>
      </c>
      <c r="AP14" t="s">
        <v>167</v>
      </c>
      <c r="AQ14" t="s">
        <v>74</v>
      </c>
      <c r="AR14" t="s">
        <v>75</v>
      </c>
      <c r="AS14" t="s">
        <v>183</v>
      </c>
      <c r="AT14" t="s">
        <v>43</v>
      </c>
    </row>
    <row r="15" spans="1:47" ht="47.25" x14ac:dyDescent="0.25">
      <c r="A15">
        <v>30</v>
      </c>
      <c r="B15" t="s">
        <v>156</v>
      </c>
      <c r="C15" t="s">
        <v>157</v>
      </c>
      <c r="D15" t="s">
        <v>158</v>
      </c>
      <c r="F15" t="s">
        <v>159</v>
      </c>
      <c r="G15">
        <v>2018</v>
      </c>
      <c r="J15">
        <v>3</v>
      </c>
      <c r="O15" t="s">
        <v>180</v>
      </c>
      <c r="Q15" t="s">
        <v>161</v>
      </c>
      <c r="R15" t="s">
        <v>162</v>
      </c>
      <c r="S15" t="s">
        <v>163</v>
      </c>
      <c r="U15" t="s">
        <v>181</v>
      </c>
      <c r="V15" t="s">
        <v>182</v>
      </c>
      <c r="W15" t="s">
        <v>166</v>
      </c>
      <c r="AB15" t="s">
        <v>166</v>
      </c>
      <c r="AM15" t="s">
        <v>180</v>
      </c>
      <c r="AN15" t="s">
        <v>30</v>
      </c>
      <c r="AP15" t="s">
        <v>167</v>
      </c>
      <c r="AQ15" t="s">
        <v>74</v>
      </c>
      <c r="AR15" t="s">
        <v>75</v>
      </c>
      <c r="AS15" t="s">
        <v>183</v>
      </c>
      <c r="AT15" t="s">
        <v>43</v>
      </c>
    </row>
    <row r="16" spans="1:47" ht="47.25" x14ac:dyDescent="0.25">
      <c r="A16">
        <v>30</v>
      </c>
      <c r="B16" t="s">
        <v>156</v>
      </c>
      <c r="C16" t="s">
        <v>157</v>
      </c>
      <c r="D16" t="s">
        <v>158</v>
      </c>
      <c r="F16" t="s">
        <v>159</v>
      </c>
      <c r="G16">
        <v>2018</v>
      </c>
      <c r="J16">
        <v>3</v>
      </c>
      <c r="O16" t="s">
        <v>180</v>
      </c>
      <c r="Q16" t="s">
        <v>161</v>
      </c>
      <c r="R16" t="s">
        <v>162</v>
      </c>
      <c r="S16" t="s">
        <v>163</v>
      </c>
      <c r="U16" t="s">
        <v>181</v>
      </c>
      <c r="V16" t="s">
        <v>182</v>
      </c>
      <c r="W16" t="s">
        <v>166</v>
      </c>
      <c r="AB16" t="s">
        <v>166</v>
      </c>
      <c r="AM16" t="s">
        <v>180</v>
      </c>
      <c r="AN16" t="s">
        <v>37</v>
      </c>
      <c r="AP16" t="s">
        <v>167</v>
      </c>
      <c r="AQ16" t="s">
        <v>74</v>
      </c>
      <c r="AR16" t="s">
        <v>75</v>
      </c>
      <c r="AS16" t="s">
        <v>183</v>
      </c>
      <c r="AT16" t="s">
        <v>43</v>
      </c>
    </row>
    <row r="17" spans="1:47" ht="31.5" x14ac:dyDescent="0.25">
      <c r="A17">
        <v>1564</v>
      </c>
      <c r="B17" t="s">
        <v>169</v>
      </c>
      <c r="C17" t="s">
        <v>184</v>
      </c>
      <c r="D17" t="s">
        <v>185</v>
      </c>
      <c r="E17" t="s">
        <v>172</v>
      </c>
      <c r="F17" t="s">
        <v>173</v>
      </c>
      <c r="G17">
        <v>2016</v>
      </c>
      <c r="J17">
        <v>3</v>
      </c>
      <c r="O17" t="s">
        <v>186</v>
      </c>
      <c r="R17" t="s">
        <v>162</v>
      </c>
      <c r="S17" t="s">
        <v>163</v>
      </c>
      <c r="V17" t="s">
        <v>176</v>
      </c>
      <c r="W17" t="s">
        <v>166</v>
      </c>
      <c r="Z17" t="s">
        <v>177</v>
      </c>
      <c r="AB17" t="s">
        <v>166</v>
      </c>
      <c r="AM17" t="s">
        <v>186</v>
      </c>
      <c r="AN17" t="s">
        <v>34</v>
      </c>
      <c r="AQ17" t="s">
        <v>85</v>
      </c>
      <c r="AR17" t="s">
        <v>86</v>
      </c>
      <c r="AS17" t="s">
        <v>179</v>
      </c>
      <c r="AT17" t="s">
        <v>80</v>
      </c>
    </row>
    <row r="18" spans="1:47" ht="31.5" x14ac:dyDescent="0.25">
      <c r="A18">
        <v>5837</v>
      </c>
      <c r="B18" t="s">
        <v>187</v>
      </c>
      <c r="C18" t="s">
        <v>188</v>
      </c>
      <c r="D18" t="s">
        <v>189</v>
      </c>
      <c r="E18" t="s">
        <v>172</v>
      </c>
      <c r="F18" t="s">
        <v>173</v>
      </c>
      <c r="G18">
        <v>2018</v>
      </c>
      <c r="J18">
        <v>3</v>
      </c>
      <c r="O18" t="s">
        <v>186</v>
      </c>
      <c r="R18" t="s">
        <v>162</v>
      </c>
      <c r="S18" t="s">
        <v>163</v>
      </c>
      <c r="V18" t="s">
        <v>176</v>
      </c>
      <c r="W18" t="s">
        <v>166</v>
      </c>
      <c r="Y18" t="s">
        <v>190</v>
      </c>
      <c r="Z18" t="s">
        <v>177</v>
      </c>
      <c r="AB18" t="s">
        <v>166</v>
      </c>
      <c r="AD18" t="s">
        <v>191</v>
      </c>
      <c r="AE18" t="s">
        <v>192</v>
      </c>
      <c r="AF18" t="s">
        <v>193</v>
      </c>
      <c r="AM18" t="s">
        <v>186</v>
      </c>
      <c r="AN18" t="s">
        <v>35</v>
      </c>
      <c r="AQ18" t="s">
        <v>85</v>
      </c>
      <c r="AR18" t="s">
        <v>86</v>
      </c>
      <c r="AS18" t="s">
        <v>179</v>
      </c>
      <c r="AT18" t="s">
        <v>80</v>
      </c>
    </row>
    <row r="19" spans="1:47" ht="31.5" x14ac:dyDescent="0.25">
      <c r="A19">
        <v>153</v>
      </c>
      <c r="B19" t="s">
        <v>156</v>
      </c>
      <c r="C19" t="s">
        <v>194</v>
      </c>
      <c r="D19" t="s">
        <v>195</v>
      </c>
      <c r="E19" t="s">
        <v>172</v>
      </c>
      <c r="F19" t="s">
        <v>196</v>
      </c>
      <c r="G19">
        <v>2021</v>
      </c>
      <c r="J19">
        <v>3</v>
      </c>
      <c r="O19" t="s">
        <v>197</v>
      </c>
      <c r="Q19" t="s">
        <v>161</v>
      </c>
      <c r="R19" t="s">
        <v>162</v>
      </c>
      <c r="S19" t="s">
        <v>163</v>
      </c>
      <c r="U19" t="s">
        <v>63</v>
      </c>
      <c r="V19" t="s">
        <v>168</v>
      </c>
      <c r="W19" t="s">
        <v>166</v>
      </c>
      <c r="X19" t="s">
        <v>198</v>
      </c>
      <c r="Z19" t="s">
        <v>177</v>
      </c>
      <c r="AB19" t="s">
        <v>166</v>
      </c>
      <c r="AC19" t="s">
        <v>199</v>
      </c>
      <c r="AF19" t="s">
        <v>193</v>
      </c>
      <c r="AM19" t="s">
        <v>197</v>
      </c>
      <c r="AN19" t="s">
        <v>28</v>
      </c>
      <c r="AP19" t="s">
        <v>200</v>
      </c>
      <c r="AQ19" t="s">
        <v>72</v>
      </c>
      <c r="AR19" t="s">
        <v>73</v>
      </c>
      <c r="AS19" t="s">
        <v>168</v>
      </c>
      <c r="AT19" t="s">
        <v>43</v>
      </c>
      <c r="AU19" t="s">
        <v>201</v>
      </c>
    </row>
    <row r="20" spans="1:47" ht="31.5" x14ac:dyDescent="0.25">
      <c r="A20">
        <v>153</v>
      </c>
      <c r="B20" t="s">
        <v>156</v>
      </c>
      <c r="C20" t="s">
        <v>194</v>
      </c>
      <c r="D20" t="s">
        <v>195</v>
      </c>
      <c r="E20" t="s">
        <v>172</v>
      </c>
      <c r="F20" t="s">
        <v>196</v>
      </c>
      <c r="G20">
        <v>2021</v>
      </c>
      <c r="J20">
        <v>3</v>
      </c>
      <c r="O20" t="s">
        <v>197</v>
      </c>
      <c r="Q20" t="s">
        <v>161</v>
      </c>
      <c r="R20" t="s">
        <v>162</v>
      </c>
      <c r="S20" t="s">
        <v>163</v>
      </c>
      <c r="U20" t="s">
        <v>63</v>
      </c>
      <c r="V20" t="s">
        <v>168</v>
      </c>
      <c r="W20" t="s">
        <v>166</v>
      </c>
      <c r="X20" t="s">
        <v>198</v>
      </c>
      <c r="Z20" t="s">
        <v>177</v>
      </c>
      <c r="AB20" t="s">
        <v>166</v>
      </c>
      <c r="AC20" t="s">
        <v>199</v>
      </c>
      <c r="AF20" t="s">
        <v>193</v>
      </c>
      <c r="AM20" t="s">
        <v>197</v>
      </c>
      <c r="AN20" t="s">
        <v>40</v>
      </c>
      <c r="AP20" t="s">
        <v>200</v>
      </c>
      <c r="AQ20" t="s">
        <v>72</v>
      </c>
      <c r="AR20" t="s">
        <v>73</v>
      </c>
      <c r="AS20" t="s">
        <v>168</v>
      </c>
      <c r="AT20" t="s">
        <v>43</v>
      </c>
      <c r="AU20" t="s">
        <v>201</v>
      </c>
    </row>
    <row r="21" spans="1:47" ht="31.5" x14ac:dyDescent="0.25">
      <c r="A21">
        <v>153</v>
      </c>
      <c r="B21" t="s">
        <v>156</v>
      </c>
      <c r="C21" t="s">
        <v>194</v>
      </c>
      <c r="D21" t="s">
        <v>195</v>
      </c>
      <c r="E21" t="s">
        <v>172</v>
      </c>
      <c r="F21" t="s">
        <v>196</v>
      </c>
      <c r="G21">
        <v>2021</v>
      </c>
      <c r="J21">
        <v>3</v>
      </c>
      <c r="O21" t="s">
        <v>197</v>
      </c>
      <c r="Q21" t="s">
        <v>161</v>
      </c>
      <c r="R21" t="s">
        <v>162</v>
      </c>
      <c r="S21" t="s">
        <v>163</v>
      </c>
      <c r="U21" t="s">
        <v>63</v>
      </c>
      <c r="V21" t="s">
        <v>168</v>
      </c>
      <c r="W21" t="s">
        <v>166</v>
      </c>
      <c r="X21" t="s">
        <v>198</v>
      </c>
      <c r="Z21" t="s">
        <v>177</v>
      </c>
      <c r="AB21" t="s">
        <v>166</v>
      </c>
      <c r="AC21" t="s">
        <v>199</v>
      </c>
      <c r="AF21" t="s">
        <v>193</v>
      </c>
      <c r="AM21" t="s">
        <v>197</v>
      </c>
      <c r="AN21" t="s">
        <v>33</v>
      </c>
      <c r="AP21" t="s">
        <v>200</v>
      </c>
      <c r="AQ21" t="s">
        <v>72</v>
      </c>
      <c r="AR21" t="s">
        <v>73</v>
      </c>
      <c r="AS21" t="s">
        <v>168</v>
      </c>
      <c r="AT21" t="s">
        <v>43</v>
      </c>
      <c r="AU21" t="s">
        <v>201</v>
      </c>
    </row>
    <row r="22" spans="1:47" ht="31.5" x14ac:dyDescent="0.25">
      <c r="A22">
        <v>153</v>
      </c>
      <c r="B22" t="s">
        <v>156</v>
      </c>
      <c r="C22" t="s">
        <v>194</v>
      </c>
      <c r="D22" t="s">
        <v>195</v>
      </c>
      <c r="E22" t="s">
        <v>172</v>
      </c>
      <c r="F22" t="s">
        <v>196</v>
      </c>
      <c r="G22">
        <v>2021</v>
      </c>
      <c r="J22">
        <v>3</v>
      </c>
      <c r="O22" t="s">
        <v>197</v>
      </c>
      <c r="Q22" t="s">
        <v>161</v>
      </c>
      <c r="R22" t="s">
        <v>162</v>
      </c>
      <c r="S22" t="s">
        <v>163</v>
      </c>
      <c r="U22" t="s">
        <v>63</v>
      </c>
      <c r="V22" t="s">
        <v>168</v>
      </c>
      <c r="W22" t="s">
        <v>166</v>
      </c>
      <c r="X22" t="s">
        <v>198</v>
      </c>
      <c r="Z22" t="s">
        <v>177</v>
      </c>
      <c r="AB22" t="s">
        <v>166</v>
      </c>
      <c r="AC22" t="s">
        <v>199</v>
      </c>
      <c r="AF22" t="s">
        <v>193</v>
      </c>
      <c r="AM22" t="s">
        <v>197</v>
      </c>
      <c r="AN22" t="s">
        <v>37</v>
      </c>
      <c r="AP22" t="s">
        <v>200</v>
      </c>
      <c r="AQ22" t="s">
        <v>72</v>
      </c>
      <c r="AR22" t="s">
        <v>73</v>
      </c>
      <c r="AS22" t="s">
        <v>168</v>
      </c>
      <c r="AT22" t="s">
        <v>43</v>
      </c>
      <c r="AU22" t="s">
        <v>201</v>
      </c>
    </row>
    <row r="23" spans="1:47" ht="31.5" x14ac:dyDescent="0.25">
      <c r="A23">
        <v>153</v>
      </c>
      <c r="B23" t="s">
        <v>156</v>
      </c>
      <c r="C23" t="s">
        <v>194</v>
      </c>
      <c r="D23" t="s">
        <v>195</v>
      </c>
      <c r="E23" t="s">
        <v>172</v>
      </c>
      <c r="F23" t="s">
        <v>196</v>
      </c>
      <c r="G23">
        <v>2021</v>
      </c>
      <c r="J23">
        <v>3</v>
      </c>
      <c r="O23" t="s">
        <v>197</v>
      </c>
      <c r="Q23" t="s">
        <v>161</v>
      </c>
      <c r="R23" t="s">
        <v>162</v>
      </c>
      <c r="S23" t="s">
        <v>163</v>
      </c>
      <c r="U23" t="s">
        <v>63</v>
      </c>
      <c r="V23" t="s">
        <v>168</v>
      </c>
      <c r="W23" t="s">
        <v>166</v>
      </c>
      <c r="X23" t="s">
        <v>198</v>
      </c>
      <c r="Z23" t="s">
        <v>177</v>
      </c>
      <c r="AB23" t="s">
        <v>166</v>
      </c>
      <c r="AC23" t="s">
        <v>199</v>
      </c>
      <c r="AF23" t="s">
        <v>193</v>
      </c>
      <c r="AM23" t="s">
        <v>197</v>
      </c>
      <c r="AN23" t="s">
        <v>41</v>
      </c>
      <c r="AP23" t="s">
        <v>200</v>
      </c>
      <c r="AQ23" t="s">
        <v>72</v>
      </c>
      <c r="AR23" t="s">
        <v>73</v>
      </c>
      <c r="AS23" t="s">
        <v>168</v>
      </c>
      <c r="AT23" t="s">
        <v>43</v>
      </c>
      <c r="AU23" t="s">
        <v>201</v>
      </c>
    </row>
    <row r="24" spans="1:47" ht="31.5" x14ac:dyDescent="0.25">
      <c r="A24">
        <v>5857</v>
      </c>
      <c r="B24" t="s">
        <v>187</v>
      </c>
      <c r="C24" t="s">
        <v>202</v>
      </c>
      <c r="D24" t="s">
        <v>203</v>
      </c>
      <c r="E24" t="s">
        <v>172</v>
      </c>
      <c r="F24" t="s">
        <v>173</v>
      </c>
      <c r="G24">
        <v>2007</v>
      </c>
      <c r="J24">
        <v>3</v>
      </c>
      <c r="O24" t="s">
        <v>204</v>
      </c>
      <c r="Q24" t="s">
        <v>161</v>
      </c>
      <c r="R24" t="s">
        <v>162</v>
      </c>
      <c r="S24" t="s">
        <v>163</v>
      </c>
      <c r="U24" t="s">
        <v>205</v>
      </c>
      <c r="V24" t="s">
        <v>179</v>
      </c>
      <c r="W24" t="s">
        <v>166</v>
      </c>
      <c r="Z24" t="s">
        <v>177</v>
      </c>
      <c r="AB24" t="s">
        <v>166</v>
      </c>
      <c r="AD24" t="s">
        <v>191</v>
      </c>
      <c r="AE24" t="s">
        <v>192</v>
      </c>
      <c r="AM24" t="s">
        <v>204</v>
      </c>
      <c r="AN24" t="s">
        <v>35</v>
      </c>
      <c r="AQ24" t="s">
        <v>85</v>
      </c>
      <c r="AR24" t="s">
        <v>86</v>
      </c>
      <c r="AS24" t="s">
        <v>179</v>
      </c>
      <c r="AT24" t="s">
        <v>80</v>
      </c>
    </row>
    <row r="25" spans="1:47" ht="31.5" x14ac:dyDescent="0.25">
      <c r="A25">
        <v>5991</v>
      </c>
      <c r="B25" t="s">
        <v>187</v>
      </c>
      <c r="C25" t="s">
        <v>206</v>
      </c>
      <c r="D25" t="s">
        <v>207</v>
      </c>
      <c r="F25" t="s">
        <v>208</v>
      </c>
      <c r="G25">
        <v>2019</v>
      </c>
      <c r="J25">
        <v>3</v>
      </c>
      <c r="O25" t="s">
        <v>204</v>
      </c>
      <c r="Q25" t="s">
        <v>161</v>
      </c>
      <c r="R25" t="s">
        <v>162</v>
      </c>
      <c r="S25" t="s">
        <v>163</v>
      </c>
      <c r="U25" t="s">
        <v>205</v>
      </c>
      <c r="V25" t="s">
        <v>179</v>
      </c>
      <c r="W25" t="s">
        <v>166</v>
      </c>
      <c r="Z25" t="s">
        <v>177</v>
      </c>
      <c r="AB25" t="s">
        <v>166</v>
      </c>
      <c r="AD25" t="s">
        <v>191</v>
      </c>
      <c r="AM25" t="s">
        <v>204</v>
      </c>
      <c r="AN25" t="s">
        <v>35</v>
      </c>
      <c r="AP25" t="s">
        <v>209</v>
      </c>
      <c r="AQ25" t="s">
        <v>85</v>
      </c>
      <c r="AR25" t="s">
        <v>86</v>
      </c>
      <c r="AS25" t="s">
        <v>179</v>
      </c>
      <c r="AT25" t="s">
        <v>80</v>
      </c>
    </row>
    <row r="26" spans="1:47" ht="31.5" x14ac:dyDescent="0.25">
      <c r="A26">
        <v>5938</v>
      </c>
      <c r="B26" t="s">
        <v>187</v>
      </c>
      <c r="C26" t="s">
        <v>210</v>
      </c>
      <c r="D26" t="s">
        <v>211</v>
      </c>
      <c r="F26" t="s">
        <v>212</v>
      </c>
      <c r="G26">
        <v>2017</v>
      </c>
      <c r="J26">
        <v>3</v>
      </c>
      <c r="O26" t="s">
        <v>213</v>
      </c>
      <c r="R26" t="s">
        <v>162</v>
      </c>
      <c r="S26" t="s">
        <v>163</v>
      </c>
      <c r="V26" t="s">
        <v>179</v>
      </c>
      <c r="W26" t="s">
        <v>166</v>
      </c>
      <c r="X26" t="s">
        <v>198</v>
      </c>
      <c r="Z26" t="s">
        <v>177</v>
      </c>
      <c r="AB26" t="s">
        <v>166</v>
      </c>
      <c r="AD26" t="s">
        <v>191</v>
      </c>
      <c r="AE26" t="s">
        <v>192</v>
      </c>
      <c r="AF26" t="s">
        <v>193</v>
      </c>
      <c r="AM26" t="s">
        <v>213</v>
      </c>
      <c r="AN26" t="s">
        <v>28</v>
      </c>
      <c r="AP26" t="s">
        <v>214</v>
      </c>
      <c r="AQ26" t="s">
        <v>85</v>
      </c>
      <c r="AR26" t="s">
        <v>86</v>
      </c>
      <c r="AS26" t="s">
        <v>179</v>
      </c>
      <c r="AT26" t="s">
        <v>80</v>
      </c>
    </row>
    <row r="27" spans="1:47" ht="31.5" x14ac:dyDescent="0.25">
      <c r="A27">
        <v>5938</v>
      </c>
      <c r="B27" t="s">
        <v>187</v>
      </c>
      <c r="C27" t="s">
        <v>210</v>
      </c>
      <c r="D27" t="s">
        <v>211</v>
      </c>
      <c r="F27" t="s">
        <v>212</v>
      </c>
      <c r="G27">
        <v>2017</v>
      </c>
      <c r="J27">
        <v>3</v>
      </c>
      <c r="O27" t="s">
        <v>213</v>
      </c>
      <c r="R27" t="s">
        <v>162</v>
      </c>
      <c r="S27" t="s">
        <v>163</v>
      </c>
      <c r="V27" t="s">
        <v>179</v>
      </c>
      <c r="W27" t="s">
        <v>166</v>
      </c>
      <c r="X27" t="s">
        <v>198</v>
      </c>
      <c r="Z27" t="s">
        <v>177</v>
      </c>
      <c r="AB27" t="s">
        <v>166</v>
      </c>
      <c r="AD27" t="s">
        <v>191</v>
      </c>
      <c r="AE27" t="s">
        <v>192</v>
      </c>
      <c r="AF27" t="s">
        <v>193</v>
      </c>
      <c r="AM27" t="s">
        <v>213</v>
      </c>
      <c r="AN27" t="s">
        <v>35</v>
      </c>
      <c r="AP27" t="s">
        <v>214</v>
      </c>
      <c r="AQ27" t="s">
        <v>85</v>
      </c>
      <c r="AR27" t="s">
        <v>86</v>
      </c>
      <c r="AS27" t="s">
        <v>179</v>
      </c>
      <c r="AT27" t="s">
        <v>80</v>
      </c>
    </row>
    <row r="28" spans="1:47" ht="31.5" x14ac:dyDescent="0.25">
      <c r="A28">
        <v>5938</v>
      </c>
      <c r="B28" t="s">
        <v>187</v>
      </c>
      <c r="C28" t="s">
        <v>210</v>
      </c>
      <c r="D28" t="s">
        <v>211</v>
      </c>
      <c r="F28" t="s">
        <v>212</v>
      </c>
      <c r="G28">
        <v>2017</v>
      </c>
      <c r="J28">
        <v>3</v>
      </c>
      <c r="O28" t="s">
        <v>213</v>
      </c>
      <c r="R28" t="s">
        <v>162</v>
      </c>
      <c r="S28" t="s">
        <v>163</v>
      </c>
      <c r="V28" t="s">
        <v>179</v>
      </c>
      <c r="W28" t="s">
        <v>166</v>
      </c>
      <c r="X28" t="s">
        <v>198</v>
      </c>
      <c r="Z28" t="s">
        <v>177</v>
      </c>
      <c r="AB28" t="s">
        <v>166</v>
      </c>
      <c r="AD28" t="s">
        <v>191</v>
      </c>
      <c r="AE28" t="s">
        <v>192</v>
      </c>
      <c r="AF28" t="s">
        <v>193</v>
      </c>
      <c r="AM28" t="s">
        <v>213</v>
      </c>
      <c r="AN28" t="s">
        <v>39</v>
      </c>
      <c r="AP28" t="s">
        <v>214</v>
      </c>
      <c r="AQ28" t="s">
        <v>85</v>
      </c>
      <c r="AR28" t="s">
        <v>86</v>
      </c>
      <c r="AS28" t="s">
        <v>179</v>
      </c>
      <c r="AT28" t="s">
        <v>80</v>
      </c>
    </row>
    <row r="29" spans="1:47" ht="31.5" x14ac:dyDescent="0.25">
      <c r="A29">
        <v>902</v>
      </c>
      <c r="B29" t="s">
        <v>215</v>
      </c>
      <c r="C29" t="s">
        <v>216</v>
      </c>
      <c r="D29" t="s">
        <v>217</v>
      </c>
      <c r="F29" t="s">
        <v>218</v>
      </c>
      <c r="G29">
        <v>2017</v>
      </c>
      <c r="J29">
        <v>3</v>
      </c>
      <c r="O29" t="s">
        <v>219</v>
      </c>
      <c r="R29" t="s">
        <v>162</v>
      </c>
      <c r="S29" t="s">
        <v>163</v>
      </c>
      <c r="V29" t="s">
        <v>220</v>
      </c>
      <c r="W29" t="s">
        <v>166</v>
      </c>
      <c r="Y29" t="s">
        <v>190</v>
      </c>
      <c r="Z29" t="s">
        <v>177</v>
      </c>
      <c r="AB29" t="s">
        <v>166</v>
      </c>
      <c r="AD29" t="s">
        <v>191</v>
      </c>
      <c r="AE29" t="s">
        <v>192</v>
      </c>
      <c r="AF29" t="s">
        <v>193</v>
      </c>
      <c r="AM29" t="s">
        <v>219</v>
      </c>
      <c r="AN29" t="s">
        <v>34</v>
      </c>
      <c r="AP29" t="s">
        <v>221</v>
      </c>
      <c r="AQ29" t="s">
        <v>85</v>
      </c>
      <c r="AR29" t="s">
        <v>86</v>
      </c>
      <c r="AS29" t="s">
        <v>179</v>
      </c>
      <c r="AT29" t="s">
        <v>80</v>
      </c>
    </row>
    <row r="30" spans="1:47" ht="31.5" x14ac:dyDescent="0.25">
      <c r="A30">
        <v>902</v>
      </c>
      <c r="B30" t="s">
        <v>215</v>
      </c>
      <c r="C30" t="s">
        <v>216</v>
      </c>
      <c r="D30" t="s">
        <v>217</v>
      </c>
      <c r="F30" t="s">
        <v>218</v>
      </c>
      <c r="G30">
        <v>2017</v>
      </c>
      <c r="J30">
        <v>3</v>
      </c>
      <c r="O30" t="s">
        <v>219</v>
      </c>
      <c r="R30" t="s">
        <v>162</v>
      </c>
      <c r="S30" t="s">
        <v>163</v>
      </c>
      <c r="V30" t="s">
        <v>220</v>
      </c>
      <c r="W30" t="s">
        <v>166</v>
      </c>
      <c r="Y30" t="s">
        <v>190</v>
      </c>
      <c r="Z30" t="s">
        <v>177</v>
      </c>
      <c r="AB30" t="s">
        <v>166</v>
      </c>
      <c r="AD30" t="s">
        <v>191</v>
      </c>
      <c r="AE30" t="s">
        <v>192</v>
      </c>
      <c r="AF30" t="s">
        <v>193</v>
      </c>
      <c r="AM30" t="s">
        <v>219</v>
      </c>
      <c r="AN30" t="s">
        <v>35</v>
      </c>
      <c r="AP30" t="s">
        <v>221</v>
      </c>
      <c r="AQ30" t="s">
        <v>85</v>
      </c>
      <c r="AR30" t="s">
        <v>86</v>
      </c>
      <c r="AS30" t="s">
        <v>179</v>
      </c>
      <c r="AT30" t="s">
        <v>80</v>
      </c>
    </row>
    <row r="31" spans="1:47" ht="31.5" x14ac:dyDescent="0.25">
      <c r="A31">
        <v>178</v>
      </c>
      <c r="B31" t="s">
        <v>156</v>
      </c>
      <c r="C31" t="s">
        <v>222</v>
      </c>
      <c r="D31" t="s">
        <v>223</v>
      </c>
      <c r="E31" t="s">
        <v>172</v>
      </c>
      <c r="F31" t="s">
        <v>173</v>
      </c>
      <c r="G31">
        <v>2021</v>
      </c>
      <c r="J31">
        <v>3</v>
      </c>
      <c r="O31" t="s">
        <v>224</v>
      </c>
      <c r="Q31" t="s">
        <v>161</v>
      </c>
      <c r="R31" t="s">
        <v>162</v>
      </c>
      <c r="S31" t="s">
        <v>163</v>
      </c>
      <c r="U31" t="s">
        <v>63</v>
      </c>
      <c r="V31" t="s">
        <v>225</v>
      </c>
      <c r="W31" t="s">
        <v>166</v>
      </c>
      <c r="X31" t="s">
        <v>198</v>
      </c>
      <c r="Y31" t="s">
        <v>190</v>
      </c>
      <c r="Z31" t="s">
        <v>177</v>
      </c>
      <c r="AA31" t="s">
        <v>226</v>
      </c>
      <c r="AB31" t="s">
        <v>166</v>
      </c>
      <c r="AC31" t="s">
        <v>199</v>
      </c>
      <c r="AD31" t="s">
        <v>191</v>
      </c>
      <c r="AE31" t="s">
        <v>192</v>
      </c>
      <c r="AF31" t="s">
        <v>193</v>
      </c>
      <c r="AG31" t="s">
        <v>227</v>
      </c>
      <c r="AM31" t="s">
        <v>224</v>
      </c>
      <c r="AN31" t="s">
        <v>30</v>
      </c>
      <c r="AQ31" t="s">
        <v>62</v>
      </c>
      <c r="AR31" t="s">
        <v>63</v>
      </c>
      <c r="AS31" t="s">
        <v>228</v>
      </c>
      <c r="AT31" t="s">
        <v>43</v>
      </c>
    </row>
    <row r="32" spans="1:47" ht="31.5" x14ac:dyDescent="0.25">
      <c r="A32">
        <v>178</v>
      </c>
      <c r="B32" t="s">
        <v>156</v>
      </c>
      <c r="C32" t="s">
        <v>222</v>
      </c>
      <c r="D32" t="s">
        <v>223</v>
      </c>
      <c r="E32" t="s">
        <v>172</v>
      </c>
      <c r="F32" t="s">
        <v>173</v>
      </c>
      <c r="G32">
        <v>2021</v>
      </c>
      <c r="J32">
        <v>3</v>
      </c>
      <c r="O32" t="s">
        <v>224</v>
      </c>
      <c r="Q32" t="s">
        <v>161</v>
      </c>
      <c r="R32" t="s">
        <v>162</v>
      </c>
      <c r="S32" t="s">
        <v>163</v>
      </c>
      <c r="U32" t="s">
        <v>63</v>
      </c>
      <c r="V32" t="s">
        <v>225</v>
      </c>
      <c r="W32" t="s">
        <v>166</v>
      </c>
      <c r="X32" t="s">
        <v>198</v>
      </c>
      <c r="Y32" t="s">
        <v>190</v>
      </c>
      <c r="Z32" t="s">
        <v>177</v>
      </c>
      <c r="AA32" t="s">
        <v>226</v>
      </c>
      <c r="AB32" t="s">
        <v>166</v>
      </c>
      <c r="AC32" t="s">
        <v>199</v>
      </c>
      <c r="AD32" t="s">
        <v>191</v>
      </c>
      <c r="AE32" t="s">
        <v>192</v>
      </c>
      <c r="AF32" t="s">
        <v>193</v>
      </c>
      <c r="AG32" t="s">
        <v>227</v>
      </c>
      <c r="AM32" t="s">
        <v>224</v>
      </c>
      <c r="AN32" t="s">
        <v>37</v>
      </c>
      <c r="AQ32" t="s">
        <v>62</v>
      </c>
      <c r="AR32" t="s">
        <v>63</v>
      </c>
      <c r="AS32" t="s">
        <v>228</v>
      </c>
      <c r="AT32" t="s">
        <v>43</v>
      </c>
    </row>
    <row r="33" spans="1:46" x14ac:dyDescent="0.25">
      <c r="A33">
        <v>250</v>
      </c>
      <c r="B33" t="s">
        <v>156</v>
      </c>
      <c r="C33" t="s">
        <v>229</v>
      </c>
      <c r="D33" t="s">
        <v>230</v>
      </c>
      <c r="F33" t="s">
        <v>231</v>
      </c>
      <c r="G33">
        <v>2017</v>
      </c>
      <c r="J33">
        <v>3</v>
      </c>
      <c r="O33" t="s">
        <v>232</v>
      </c>
      <c r="Q33" t="s">
        <v>161</v>
      </c>
      <c r="R33" t="s">
        <v>162</v>
      </c>
      <c r="S33" t="s">
        <v>163</v>
      </c>
      <c r="U33" t="s">
        <v>233</v>
      </c>
      <c r="V33" t="s">
        <v>234</v>
      </c>
      <c r="W33" t="s">
        <v>166</v>
      </c>
      <c r="Z33" t="s">
        <v>177</v>
      </c>
      <c r="AB33" t="s">
        <v>166</v>
      </c>
      <c r="AE33" t="s">
        <v>192</v>
      </c>
      <c r="AF33" t="s">
        <v>193</v>
      </c>
      <c r="AM33" t="s">
        <v>232</v>
      </c>
      <c r="AN33" t="s">
        <v>34</v>
      </c>
      <c r="AQ33" t="s">
        <v>95</v>
      </c>
      <c r="AR33" t="s">
        <v>96</v>
      </c>
      <c r="AS33" t="s">
        <v>235</v>
      </c>
      <c r="AT33" t="s">
        <v>80</v>
      </c>
    </row>
    <row r="34" spans="1:46" ht="31.5" x14ac:dyDescent="0.25">
      <c r="A34">
        <v>311</v>
      </c>
      <c r="B34" t="s">
        <v>156</v>
      </c>
      <c r="C34" t="s">
        <v>236</v>
      </c>
      <c r="D34" t="s">
        <v>237</v>
      </c>
      <c r="F34" t="s">
        <v>238</v>
      </c>
      <c r="G34">
        <v>2015</v>
      </c>
      <c r="J34">
        <v>3</v>
      </c>
      <c r="O34" t="s">
        <v>239</v>
      </c>
      <c r="Q34" t="s">
        <v>161</v>
      </c>
      <c r="S34" t="s">
        <v>163</v>
      </c>
      <c r="U34" t="s">
        <v>96</v>
      </c>
      <c r="W34" t="s">
        <v>166</v>
      </c>
      <c r="Y34" t="s">
        <v>190</v>
      </c>
      <c r="Z34" t="s">
        <v>177</v>
      </c>
      <c r="AD34" t="s">
        <v>191</v>
      </c>
      <c r="AM34" t="s">
        <v>239</v>
      </c>
      <c r="AN34" t="s">
        <v>34</v>
      </c>
      <c r="AP34" t="s">
        <v>240</v>
      </c>
      <c r="AQ34" t="s">
        <v>95</v>
      </c>
      <c r="AR34" t="s">
        <v>96</v>
      </c>
      <c r="AS34" t="s">
        <v>235</v>
      </c>
      <c r="AT34" t="s">
        <v>80</v>
      </c>
    </row>
    <row r="35" spans="1:46" ht="31.5" x14ac:dyDescent="0.25">
      <c r="A35">
        <v>311</v>
      </c>
      <c r="B35" t="s">
        <v>156</v>
      </c>
      <c r="C35" t="s">
        <v>236</v>
      </c>
      <c r="D35" t="s">
        <v>237</v>
      </c>
      <c r="F35" t="s">
        <v>238</v>
      </c>
      <c r="G35">
        <v>2015</v>
      </c>
      <c r="J35">
        <v>3</v>
      </c>
      <c r="O35" t="s">
        <v>239</v>
      </c>
      <c r="Q35" t="s">
        <v>161</v>
      </c>
      <c r="S35" t="s">
        <v>163</v>
      </c>
      <c r="U35" t="s">
        <v>96</v>
      </c>
      <c r="W35" t="s">
        <v>166</v>
      </c>
      <c r="Y35" t="s">
        <v>190</v>
      </c>
      <c r="Z35" t="s">
        <v>177</v>
      </c>
      <c r="AD35" t="s">
        <v>191</v>
      </c>
      <c r="AM35" t="s">
        <v>239</v>
      </c>
      <c r="AN35" t="s">
        <v>35</v>
      </c>
      <c r="AP35" t="s">
        <v>240</v>
      </c>
      <c r="AQ35" t="s">
        <v>95</v>
      </c>
      <c r="AR35" t="s">
        <v>96</v>
      </c>
      <c r="AS35" t="s">
        <v>235</v>
      </c>
      <c r="AT35" t="s">
        <v>80</v>
      </c>
    </row>
    <row r="36" spans="1:46" ht="31.5" x14ac:dyDescent="0.25">
      <c r="A36">
        <v>311</v>
      </c>
      <c r="B36" t="s">
        <v>156</v>
      </c>
      <c r="C36" t="s">
        <v>236</v>
      </c>
      <c r="D36" t="s">
        <v>237</v>
      </c>
      <c r="F36" t="s">
        <v>238</v>
      </c>
      <c r="G36">
        <v>2015</v>
      </c>
      <c r="J36">
        <v>3</v>
      </c>
      <c r="O36" t="s">
        <v>239</v>
      </c>
      <c r="Q36" t="s">
        <v>161</v>
      </c>
      <c r="S36" t="s">
        <v>163</v>
      </c>
      <c r="U36" t="s">
        <v>96</v>
      </c>
      <c r="W36" t="s">
        <v>166</v>
      </c>
      <c r="Y36" t="s">
        <v>190</v>
      </c>
      <c r="Z36" t="s">
        <v>177</v>
      </c>
      <c r="AD36" t="s">
        <v>191</v>
      </c>
      <c r="AM36" t="s">
        <v>239</v>
      </c>
      <c r="AN36" t="s">
        <v>40</v>
      </c>
      <c r="AP36" t="s">
        <v>240</v>
      </c>
      <c r="AQ36" t="s">
        <v>95</v>
      </c>
      <c r="AR36" t="s">
        <v>96</v>
      </c>
      <c r="AS36" t="s">
        <v>235</v>
      </c>
      <c r="AT36" t="s">
        <v>80</v>
      </c>
    </row>
    <row r="37" spans="1:46" ht="31.5" x14ac:dyDescent="0.25">
      <c r="A37">
        <v>386</v>
      </c>
      <c r="B37" t="s">
        <v>241</v>
      </c>
      <c r="C37" t="s">
        <v>242</v>
      </c>
      <c r="D37" t="s">
        <v>243</v>
      </c>
      <c r="G37">
        <v>2018</v>
      </c>
      <c r="J37">
        <v>3</v>
      </c>
      <c r="O37" t="s">
        <v>239</v>
      </c>
      <c r="Q37" t="s">
        <v>161</v>
      </c>
      <c r="S37" t="s">
        <v>163</v>
      </c>
      <c r="U37" t="s">
        <v>96</v>
      </c>
      <c r="W37" t="s">
        <v>166</v>
      </c>
      <c r="X37" t="s">
        <v>198</v>
      </c>
      <c r="Y37" t="s">
        <v>190</v>
      </c>
      <c r="Z37" t="s">
        <v>177</v>
      </c>
      <c r="AA37" t="s">
        <v>226</v>
      </c>
      <c r="AB37" t="s">
        <v>166</v>
      </c>
      <c r="AC37" t="s">
        <v>199</v>
      </c>
      <c r="AD37" t="s">
        <v>191</v>
      </c>
      <c r="AE37" t="s">
        <v>192</v>
      </c>
      <c r="AF37" t="s">
        <v>193</v>
      </c>
      <c r="AG37" t="s">
        <v>227</v>
      </c>
      <c r="AM37" t="s">
        <v>239</v>
      </c>
      <c r="AN37" t="s">
        <v>28</v>
      </c>
      <c r="AP37" t="s">
        <v>167</v>
      </c>
      <c r="AQ37" t="s">
        <v>95</v>
      </c>
      <c r="AR37" t="s">
        <v>96</v>
      </c>
      <c r="AS37" t="s">
        <v>235</v>
      </c>
      <c r="AT37" t="s">
        <v>80</v>
      </c>
    </row>
    <row r="38" spans="1:46" ht="31.5" x14ac:dyDescent="0.25">
      <c r="A38">
        <v>386</v>
      </c>
      <c r="B38" t="s">
        <v>241</v>
      </c>
      <c r="C38" t="s">
        <v>242</v>
      </c>
      <c r="D38" t="s">
        <v>243</v>
      </c>
      <c r="G38">
        <v>2018</v>
      </c>
      <c r="J38">
        <v>3</v>
      </c>
      <c r="O38" t="s">
        <v>239</v>
      </c>
      <c r="Q38" t="s">
        <v>161</v>
      </c>
      <c r="S38" t="s">
        <v>163</v>
      </c>
      <c r="U38" t="s">
        <v>96</v>
      </c>
      <c r="W38" t="s">
        <v>166</v>
      </c>
      <c r="X38" t="s">
        <v>198</v>
      </c>
      <c r="Y38" t="s">
        <v>190</v>
      </c>
      <c r="Z38" t="s">
        <v>177</v>
      </c>
      <c r="AA38" t="s">
        <v>226</v>
      </c>
      <c r="AB38" t="s">
        <v>166</v>
      </c>
      <c r="AC38" t="s">
        <v>199</v>
      </c>
      <c r="AD38" t="s">
        <v>191</v>
      </c>
      <c r="AE38" t="s">
        <v>192</v>
      </c>
      <c r="AF38" t="s">
        <v>193</v>
      </c>
      <c r="AG38" t="s">
        <v>227</v>
      </c>
      <c r="AM38" t="s">
        <v>239</v>
      </c>
      <c r="AN38" t="s">
        <v>40</v>
      </c>
      <c r="AP38" t="s">
        <v>167</v>
      </c>
      <c r="AQ38" t="s">
        <v>95</v>
      </c>
      <c r="AR38" t="s">
        <v>96</v>
      </c>
      <c r="AS38" t="s">
        <v>235</v>
      </c>
      <c r="AT38" t="s">
        <v>80</v>
      </c>
    </row>
    <row r="39" spans="1:46" ht="31.5" x14ac:dyDescent="0.25">
      <c r="A39">
        <v>386</v>
      </c>
      <c r="B39" t="s">
        <v>241</v>
      </c>
      <c r="C39" t="s">
        <v>242</v>
      </c>
      <c r="D39" t="s">
        <v>243</v>
      </c>
      <c r="G39">
        <v>2018</v>
      </c>
      <c r="J39">
        <v>3</v>
      </c>
      <c r="O39" t="s">
        <v>239</v>
      </c>
      <c r="Q39" t="s">
        <v>161</v>
      </c>
      <c r="S39" t="s">
        <v>163</v>
      </c>
      <c r="U39" t="s">
        <v>96</v>
      </c>
      <c r="W39" t="s">
        <v>166</v>
      </c>
      <c r="X39" t="s">
        <v>198</v>
      </c>
      <c r="Y39" t="s">
        <v>190</v>
      </c>
      <c r="Z39" t="s">
        <v>177</v>
      </c>
      <c r="AA39" t="s">
        <v>226</v>
      </c>
      <c r="AB39" t="s">
        <v>166</v>
      </c>
      <c r="AC39" t="s">
        <v>199</v>
      </c>
      <c r="AD39" t="s">
        <v>191</v>
      </c>
      <c r="AE39" t="s">
        <v>192</v>
      </c>
      <c r="AF39" t="s">
        <v>193</v>
      </c>
      <c r="AG39" t="s">
        <v>227</v>
      </c>
      <c r="AM39" t="s">
        <v>239</v>
      </c>
      <c r="AN39" t="s">
        <v>33</v>
      </c>
      <c r="AP39" t="s">
        <v>167</v>
      </c>
      <c r="AQ39" t="s">
        <v>95</v>
      </c>
      <c r="AR39" t="s">
        <v>96</v>
      </c>
      <c r="AS39" t="s">
        <v>235</v>
      </c>
      <c r="AT39" t="s">
        <v>80</v>
      </c>
    </row>
    <row r="40" spans="1:46" ht="31.5" x14ac:dyDescent="0.25">
      <c r="A40">
        <v>817</v>
      </c>
      <c r="B40" t="s">
        <v>215</v>
      </c>
      <c r="C40" t="s">
        <v>244</v>
      </c>
      <c r="D40" t="s">
        <v>245</v>
      </c>
      <c r="E40" t="s">
        <v>172</v>
      </c>
      <c r="F40" t="s">
        <v>246</v>
      </c>
      <c r="G40">
        <v>2010</v>
      </c>
      <c r="J40">
        <v>3</v>
      </c>
      <c r="N40" t="s">
        <v>247</v>
      </c>
      <c r="O40" t="s">
        <v>239</v>
      </c>
      <c r="Q40" t="s">
        <v>161</v>
      </c>
      <c r="S40" t="s">
        <v>163</v>
      </c>
      <c r="U40" t="s">
        <v>96</v>
      </c>
      <c r="W40" t="s">
        <v>166</v>
      </c>
      <c r="AB40" t="s">
        <v>166</v>
      </c>
      <c r="AE40" t="s">
        <v>192</v>
      </c>
      <c r="AM40" t="s">
        <v>239</v>
      </c>
      <c r="AN40" t="s">
        <v>32</v>
      </c>
      <c r="AQ40" t="s">
        <v>95</v>
      </c>
      <c r="AR40" t="s">
        <v>96</v>
      </c>
      <c r="AS40" t="s">
        <v>235</v>
      </c>
      <c r="AT40" t="s">
        <v>80</v>
      </c>
    </row>
    <row r="41" spans="1:46" ht="31.5" x14ac:dyDescent="0.25">
      <c r="A41">
        <v>850</v>
      </c>
      <c r="B41" t="s">
        <v>215</v>
      </c>
      <c r="C41" t="s">
        <v>248</v>
      </c>
      <c r="D41" t="s">
        <v>249</v>
      </c>
      <c r="F41" t="s">
        <v>250</v>
      </c>
      <c r="G41">
        <v>2018</v>
      </c>
      <c r="J41">
        <v>3</v>
      </c>
      <c r="O41" t="s">
        <v>239</v>
      </c>
      <c r="Q41" t="s">
        <v>161</v>
      </c>
      <c r="S41" t="s">
        <v>163</v>
      </c>
      <c r="U41" t="s">
        <v>96</v>
      </c>
      <c r="W41" t="s">
        <v>166</v>
      </c>
      <c r="Z41" t="s">
        <v>177</v>
      </c>
      <c r="AD41" t="s">
        <v>191</v>
      </c>
      <c r="AM41" t="s">
        <v>239</v>
      </c>
      <c r="AN41" t="s">
        <v>35</v>
      </c>
      <c r="AP41" t="s">
        <v>251</v>
      </c>
      <c r="AQ41" t="s">
        <v>95</v>
      </c>
      <c r="AR41" t="s">
        <v>96</v>
      </c>
      <c r="AS41" t="s">
        <v>235</v>
      </c>
      <c r="AT41" t="s">
        <v>80</v>
      </c>
    </row>
    <row r="42" spans="1:46" ht="31.5" x14ac:dyDescent="0.25">
      <c r="A42">
        <v>902</v>
      </c>
      <c r="B42" t="s">
        <v>215</v>
      </c>
      <c r="C42" t="s">
        <v>216</v>
      </c>
      <c r="D42" t="s">
        <v>217</v>
      </c>
      <c r="F42" t="s">
        <v>218</v>
      </c>
      <c r="G42">
        <v>2017</v>
      </c>
      <c r="J42">
        <v>3</v>
      </c>
      <c r="O42" t="s">
        <v>239</v>
      </c>
      <c r="Q42" t="s">
        <v>161</v>
      </c>
      <c r="S42" t="s">
        <v>163</v>
      </c>
      <c r="U42" t="s">
        <v>96</v>
      </c>
      <c r="W42" t="s">
        <v>166</v>
      </c>
      <c r="Y42" t="s">
        <v>190</v>
      </c>
      <c r="Z42" t="s">
        <v>177</v>
      </c>
      <c r="AB42" t="s">
        <v>166</v>
      </c>
      <c r="AD42" t="s">
        <v>191</v>
      </c>
      <c r="AE42" t="s">
        <v>192</v>
      </c>
      <c r="AF42" t="s">
        <v>193</v>
      </c>
      <c r="AM42" t="s">
        <v>239</v>
      </c>
      <c r="AN42" t="s">
        <v>34</v>
      </c>
      <c r="AP42" t="s">
        <v>221</v>
      </c>
      <c r="AQ42" t="s">
        <v>95</v>
      </c>
      <c r="AR42" t="s">
        <v>96</v>
      </c>
      <c r="AS42" t="s">
        <v>235</v>
      </c>
      <c r="AT42" t="s">
        <v>80</v>
      </c>
    </row>
    <row r="43" spans="1:46" ht="31.5" x14ac:dyDescent="0.25">
      <c r="A43">
        <v>902</v>
      </c>
      <c r="B43" t="s">
        <v>215</v>
      </c>
      <c r="C43" t="s">
        <v>216</v>
      </c>
      <c r="D43" t="s">
        <v>217</v>
      </c>
      <c r="F43" t="s">
        <v>218</v>
      </c>
      <c r="G43">
        <v>2017</v>
      </c>
      <c r="J43">
        <v>3</v>
      </c>
      <c r="O43" t="s">
        <v>239</v>
      </c>
      <c r="Q43" t="s">
        <v>161</v>
      </c>
      <c r="S43" t="s">
        <v>163</v>
      </c>
      <c r="U43" t="s">
        <v>96</v>
      </c>
      <c r="W43" t="s">
        <v>166</v>
      </c>
      <c r="Y43" t="s">
        <v>190</v>
      </c>
      <c r="Z43" t="s">
        <v>177</v>
      </c>
      <c r="AB43" t="s">
        <v>166</v>
      </c>
      <c r="AD43" t="s">
        <v>191</v>
      </c>
      <c r="AE43" t="s">
        <v>192</v>
      </c>
      <c r="AF43" t="s">
        <v>193</v>
      </c>
      <c r="AM43" t="s">
        <v>239</v>
      </c>
      <c r="AN43" t="s">
        <v>35</v>
      </c>
      <c r="AP43" t="s">
        <v>221</v>
      </c>
      <c r="AQ43" t="s">
        <v>95</v>
      </c>
      <c r="AR43" t="s">
        <v>96</v>
      </c>
      <c r="AS43" t="s">
        <v>235</v>
      </c>
      <c r="AT43" t="s">
        <v>80</v>
      </c>
    </row>
    <row r="44" spans="1:46" ht="31.5" x14ac:dyDescent="0.25">
      <c r="A44">
        <v>1381</v>
      </c>
      <c r="B44" t="s">
        <v>169</v>
      </c>
      <c r="C44" t="s">
        <v>252</v>
      </c>
      <c r="D44" t="s">
        <v>253</v>
      </c>
      <c r="E44" t="s">
        <v>172</v>
      </c>
      <c r="F44" t="s">
        <v>254</v>
      </c>
      <c r="G44">
        <v>2011</v>
      </c>
      <c r="J44">
        <v>3</v>
      </c>
      <c r="N44" t="s">
        <v>255</v>
      </c>
      <c r="O44" t="s">
        <v>239</v>
      </c>
      <c r="Q44" t="s">
        <v>161</v>
      </c>
      <c r="S44" t="s">
        <v>163</v>
      </c>
      <c r="U44" t="s">
        <v>96</v>
      </c>
      <c r="W44" t="s">
        <v>166</v>
      </c>
      <c r="Z44" t="s">
        <v>177</v>
      </c>
      <c r="AB44" t="s">
        <v>166</v>
      </c>
      <c r="AM44" t="s">
        <v>239</v>
      </c>
      <c r="AN44" t="s">
        <v>28</v>
      </c>
      <c r="AP44" t="s">
        <v>167</v>
      </c>
      <c r="AQ44" t="s">
        <v>95</v>
      </c>
      <c r="AR44" t="s">
        <v>96</v>
      </c>
      <c r="AS44" t="s">
        <v>235</v>
      </c>
      <c r="AT44" t="s">
        <v>80</v>
      </c>
    </row>
    <row r="45" spans="1:46" ht="31.5" x14ac:dyDescent="0.25">
      <c r="A45">
        <v>1381</v>
      </c>
      <c r="B45" t="s">
        <v>169</v>
      </c>
      <c r="C45" t="s">
        <v>252</v>
      </c>
      <c r="D45" t="s">
        <v>253</v>
      </c>
      <c r="E45" t="s">
        <v>172</v>
      </c>
      <c r="F45" t="s">
        <v>254</v>
      </c>
      <c r="G45">
        <v>2011</v>
      </c>
      <c r="J45">
        <v>3</v>
      </c>
      <c r="N45" t="s">
        <v>255</v>
      </c>
      <c r="O45" t="s">
        <v>239</v>
      </c>
      <c r="Q45" t="s">
        <v>161</v>
      </c>
      <c r="S45" t="s">
        <v>163</v>
      </c>
      <c r="U45" t="s">
        <v>96</v>
      </c>
      <c r="W45" t="s">
        <v>166</v>
      </c>
      <c r="Z45" t="s">
        <v>177</v>
      </c>
      <c r="AB45" t="s">
        <v>166</v>
      </c>
      <c r="AM45" t="s">
        <v>239</v>
      </c>
      <c r="AN45" t="s">
        <v>39</v>
      </c>
      <c r="AP45" t="s">
        <v>167</v>
      </c>
      <c r="AQ45" t="s">
        <v>95</v>
      </c>
      <c r="AR45" t="s">
        <v>96</v>
      </c>
      <c r="AS45" t="s">
        <v>235</v>
      </c>
      <c r="AT45" t="s">
        <v>80</v>
      </c>
    </row>
    <row r="46" spans="1:46" ht="31.5" x14ac:dyDescent="0.25">
      <c r="A46">
        <v>1381</v>
      </c>
      <c r="B46" t="s">
        <v>169</v>
      </c>
      <c r="C46" t="s">
        <v>252</v>
      </c>
      <c r="D46" t="s">
        <v>253</v>
      </c>
      <c r="E46" t="s">
        <v>172</v>
      </c>
      <c r="F46" t="s">
        <v>254</v>
      </c>
      <c r="G46">
        <v>2011</v>
      </c>
      <c r="J46">
        <v>3</v>
      </c>
      <c r="N46" t="s">
        <v>255</v>
      </c>
      <c r="O46" t="s">
        <v>239</v>
      </c>
      <c r="Q46" t="s">
        <v>161</v>
      </c>
      <c r="S46" t="s">
        <v>163</v>
      </c>
      <c r="U46" t="s">
        <v>96</v>
      </c>
      <c r="W46" t="s">
        <v>166</v>
      </c>
      <c r="Z46" t="s">
        <v>177</v>
      </c>
      <c r="AB46" t="s">
        <v>166</v>
      </c>
      <c r="AM46" t="s">
        <v>239</v>
      </c>
      <c r="AN46" t="s">
        <v>40</v>
      </c>
      <c r="AP46" t="s">
        <v>167</v>
      </c>
      <c r="AQ46" t="s">
        <v>95</v>
      </c>
      <c r="AR46" t="s">
        <v>96</v>
      </c>
      <c r="AS46" t="s">
        <v>235</v>
      </c>
      <c r="AT46" t="s">
        <v>80</v>
      </c>
    </row>
    <row r="47" spans="1:46" ht="31.5" x14ac:dyDescent="0.25">
      <c r="A47">
        <v>1620</v>
      </c>
      <c r="B47" t="s">
        <v>169</v>
      </c>
      <c r="C47" t="s">
        <v>256</v>
      </c>
      <c r="D47" t="s">
        <v>257</v>
      </c>
      <c r="E47" t="s">
        <v>172</v>
      </c>
      <c r="F47" t="s">
        <v>258</v>
      </c>
      <c r="G47">
        <v>2018</v>
      </c>
      <c r="J47">
        <v>3</v>
      </c>
      <c r="O47" t="s">
        <v>239</v>
      </c>
      <c r="Q47" t="s">
        <v>161</v>
      </c>
      <c r="S47" t="s">
        <v>163</v>
      </c>
      <c r="U47" t="s">
        <v>96</v>
      </c>
      <c r="W47" t="s">
        <v>166</v>
      </c>
      <c r="Z47" t="s">
        <v>177</v>
      </c>
      <c r="AB47" t="s">
        <v>166</v>
      </c>
      <c r="AM47" t="s">
        <v>239</v>
      </c>
      <c r="AN47" t="s">
        <v>28</v>
      </c>
      <c r="AQ47" t="s">
        <v>95</v>
      </c>
      <c r="AR47" t="s">
        <v>96</v>
      </c>
      <c r="AS47" t="s">
        <v>235</v>
      </c>
      <c r="AT47" t="s">
        <v>80</v>
      </c>
    </row>
    <row r="48" spans="1:46" ht="31.5" x14ac:dyDescent="0.25">
      <c r="A48">
        <v>1620</v>
      </c>
      <c r="B48" t="s">
        <v>169</v>
      </c>
      <c r="C48" t="s">
        <v>256</v>
      </c>
      <c r="D48" t="s">
        <v>257</v>
      </c>
      <c r="E48" t="s">
        <v>172</v>
      </c>
      <c r="F48" t="s">
        <v>258</v>
      </c>
      <c r="G48">
        <v>2018</v>
      </c>
      <c r="J48">
        <v>3</v>
      </c>
      <c r="O48" t="s">
        <v>239</v>
      </c>
      <c r="Q48" t="s">
        <v>161</v>
      </c>
      <c r="S48" t="s">
        <v>163</v>
      </c>
      <c r="U48" t="s">
        <v>96</v>
      </c>
      <c r="W48" t="s">
        <v>166</v>
      </c>
      <c r="Z48" t="s">
        <v>177</v>
      </c>
      <c r="AB48" t="s">
        <v>166</v>
      </c>
      <c r="AM48" t="s">
        <v>239</v>
      </c>
      <c r="AN48" t="s">
        <v>35</v>
      </c>
      <c r="AQ48" t="s">
        <v>95</v>
      </c>
      <c r="AR48" t="s">
        <v>96</v>
      </c>
      <c r="AS48" t="s">
        <v>235</v>
      </c>
      <c r="AT48" t="s">
        <v>80</v>
      </c>
    </row>
    <row r="49" spans="1:46" ht="31.5" x14ac:dyDescent="0.25">
      <c r="A49">
        <v>1620</v>
      </c>
      <c r="B49" t="s">
        <v>169</v>
      </c>
      <c r="C49" t="s">
        <v>256</v>
      </c>
      <c r="D49" t="s">
        <v>257</v>
      </c>
      <c r="E49" t="s">
        <v>172</v>
      </c>
      <c r="F49" t="s">
        <v>258</v>
      </c>
      <c r="G49">
        <v>2018</v>
      </c>
      <c r="J49">
        <v>3</v>
      </c>
      <c r="O49" t="s">
        <v>239</v>
      </c>
      <c r="Q49" t="s">
        <v>161</v>
      </c>
      <c r="S49" t="s">
        <v>163</v>
      </c>
      <c r="U49" t="s">
        <v>96</v>
      </c>
      <c r="W49" t="s">
        <v>166</v>
      </c>
      <c r="Z49" t="s">
        <v>177</v>
      </c>
      <c r="AB49" t="s">
        <v>166</v>
      </c>
      <c r="AM49" t="s">
        <v>239</v>
      </c>
      <c r="AN49" t="s">
        <v>39</v>
      </c>
      <c r="AQ49" t="s">
        <v>95</v>
      </c>
      <c r="AR49" t="s">
        <v>96</v>
      </c>
      <c r="AS49" t="s">
        <v>235</v>
      </c>
      <c r="AT49" t="s">
        <v>80</v>
      </c>
    </row>
    <row r="50" spans="1:46" ht="31.5" x14ac:dyDescent="0.25">
      <c r="A50">
        <v>1620</v>
      </c>
      <c r="B50" t="s">
        <v>169</v>
      </c>
      <c r="C50" t="s">
        <v>256</v>
      </c>
      <c r="D50" t="s">
        <v>257</v>
      </c>
      <c r="E50" t="s">
        <v>172</v>
      </c>
      <c r="F50" t="s">
        <v>258</v>
      </c>
      <c r="G50">
        <v>2018</v>
      </c>
      <c r="J50">
        <v>3</v>
      </c>
      <c r="O50" t="s">
        <v>239</v>
      </c>
      <c r="Q50" t="s">
        <v>161</v>
      </c>
      <c r="S50" t="s">
        <v>163</v>
      </c>
      <c r="U50" t="s">
        <v>96</v>
      </c>
      <c r="W50" t="s">
        <v>166</v>
      </c>
      <c r="Z50" t="s">
        <v>177</v>
      </c>
      <c r="AB50" t="s">
        <v>166</v>
      </c>
      <c r="AM50" t="s">
        <v>239</v>
      </c>
      <c r="AN50" t="s">
        <v>40</v>
      </c>
      <c r="AQ50" t="s">
        <v>95</v>
      </c>
      <c r="AR50" t="s">
        <v>96</v>
      </c>
      <c r="AS50" t="s">
        <v>235</v>
      </c>
      <c r="AT50" t="s">
        <v>80</v>
      </c>
    </row>
    <row r="51" spans="1:46" ht="31.5" x14ac:dyDescent="0.25">
      <c r="A51">
        <v>1620</v>
      </c>
      <c r="B51" t="s">
        <v>169</v>
      </c>
      <c r="C51" t="s">
        <v>256</v>
      </c>
      <c r="D51" t="s">
        <v>257</v>
      </c>
      <c r="E51" t="s">
        <v>172</v>
      </c>
      <c r="F51" t="s">
        <v>258</v>
      </c>
      <c r="G51">
        <v>2018</v>
      </c>
      <c r="J51">
        <v>3</v>
      </c>
      <c r="O51" t="s">
        <v>239</v>
      </c>
      <c r="Q51" t="s">
        <v>161</v>
      </c>
      <c r="S51" t="s">
        <v>163</v>
      </c>
      <c r="U51" t="s">
        <v>96</v>
      </c>
      <c r="W51" t="s">
        <v>166</v>
      </c>
      <c r="Z51" t="s">
        <v>177</v>
      </c>
      <c r="AB51" t="s">
        <v>166</v>
      </c>
      <c r="AM51" t="s">
        <v>239</v>
      </c>
      <c r="AN51" t="s">
        <v>33</v>
      </c>
      <c r="AQ51" t="s">
        <v>95</v>
      </c>
      <c r="AR51" t="s">
        <v>96</v>
      </c>
      <c r="AS51" t="s">
        <v>235</v>
      </c>
      <c r="AT51" t="s">
        <v>80</v>
      </c>
    </row>
    <row r="52" spans="1:46" x14ac:dyDescent="0.25">
      <c r="A52">
        <v>5294</v>
      </c>
      <c r="B52" t="s">
        <v>259</v>
      </c>
      <c r="C52" t="s">
        <v>260</v>
      </c>
      <c r="D52" t="s">
        <v>261</v>
      </c>
      <c r="F52" t="s">
        <v>262</v>
      </c>
      <c r="G52">
        <v>2011</v>
      </c>
      <c r="J52">
        <v>3</v>
      </c>
      <c r="O52" t="s">
        <v>239</v>
      </c>
      <c r="Q52" t="s">
        <v>161</v>
      </c>
      <c r="S52" t="s">
        <v>163</v>
      </c>
      <c r="U52" t="s">
        <v>96</v>
      </c>
      <c r="W52" t="s">
        <v>166</v>
      </c>
      <c r="Z52" t="s">
        <v>177</v>
      </c>
      <c r="AB52" t="s">
        <v>166</v>
      </c>
      <c r="AE52" t="s">
        <v>192</v>
      </c>
      <c r="AM52" t="s">
        <v>239</v>
      </c>
      <c r="AN52" t="s">
        <v>28</v>
      </c>
      <c r="AP52" t="s">
        <v>263</v>
      </c>
      <c r="AQ52" t="s">
        <v>95</v>
      </c>
      <c r="AR52" t="s">
        <v>96</v>
      </c>
      <c r="AS52" t="s">
        <v>235</v>
      </c>
      <c r="AT52" t="s">
        <v>80</v>
      </c>
    </row>
    <row r="53" spans="1:46" x14ac:dyDescent="0.25">
      <c r="A53">
        <v>5294</v>
      </c>
      <c r="B53" t="s">
        <v>259</v>
      </c>
      <c r="C53" t="s">
        <v>260</v>
      </c>
      <c r="D53" t="s">
        <v>261</v>
      </c>
      <c r="F53" t="s">
        <v>262</v>
      </c>
      <c r="G53">
        <v>2011</v>
      </c>
      <c r="J53">
        <v>3</v>
      </c>
      <c r="O53" t="s">
        <v>239</v>
      </c>
      <c r="Q53" t="s">
        <v>161</v>
      </c>
      <c r="S53" t="s">
        <v>163</v>
      </c>
      <c r="U53" t="s">
        <v>96</v>
      </c>
      <c r="W53" t="s">
        <v>166</v>
      </c>
      <c r="Z53" t="s">
        <v>177</v>
      </c>
      <c r="AB53" t="s">
        <v>166</v>
      </c>
      <c r="AE53" t="s">
        <v>192</v>
      </c>
      <c r="AM53" t="s">
        <v>239</v>
      </c>
      <c r="AN53" t="s">
        <v>34</v>
      </c>
      <c r="AP53" t="s">
        <v>263</v>
      </c>
      <c r="AQ53" t="s">
        <v>95</v>
      </c>
      <c r="AR53" t="s">
        <v>96</v>
      </c>
      <c r="AS53" t="s">
        <v>235</v>
      </c>
      <c r="AT53" t="s">
        <v>80</v>
      </c>
    </row>
    <row r="54" spans="1:46" x14ac:dyDescent="0.25">
      <c r="A54">
        <v>5294</v>
      </c>
      <c r="B54" t="s">
        <v>259</v>
      </c>
      <c r="C54" t="s">
        <v>260</v>
      </c>
      <c r="D54" t="s">
        <v>261</v>
      </c>
      <c r="F54" t="s">
        <v>262</v>
      </c>
      <c r="G54">
        <v>2011</v>
      </c>
      <c r="J54">
        <v>3</v>
      </c>
      <c r="O54" t="s">
        <v>239</v>
      </c>
      <c r="Q54" t="s">
        <v>161</v>
      </c>
      <c r="S54" t="s">
        <v>163</v>
      </c>
      <c r="U54" t="s">
        <v>96</v>
      </c>
      <c r="W54" t="s">
        <v>166</v>
      </c>
      <c r="Z54" t="s">
        <v>177</v>
      </c>
      <c r="AB54" t="s">
        <v>166</v>
      </c>
      <c r="AE54" t="s">
        <v>192</v>
      </c>
      <c r="AM54" t="s">
        <v>239</v>
      </c>
      <c r="AN54" t="s">
        <v>40</v>
      </c>
      <c r="AP54" t="s">
        <v>263</v>
      </c>
      <c r="AQ54" t="s">
        <v>95</v>
      </c>
      <c r="AR54" t="s">
        <v>96</v>
      </c>
      <c r="AS54" t="s">
        <v>235</v>
      </c>
      <c r="AT54" t="s">
        <v>80</v>
      </c>
    </row>
    <row r="55" spans="1:46" ht="31.5" x14ac:dyDescent="0.25">
      <c r="A55">
        <v>5757</v>
      </c>
      <c r="B55" t="s">
        <v>187</v>
      </c>
      <c r="C55" t="s">
        <v>264</v>
      </c>
      <c r="D55" t="s">
        <v>265</v>
      </c>
      <c r="E55" t="s">
        <v>172</v>
      </c>
      <c r="F55" t="s">
        <v>266</v>
      </c>
      <c r="G55">
        <v>2016</v>
      </c>
      <c r="J55">
        <v>3</v>
      </c>
      <c r="O55" t="s">
        <v>239</v>
      </c>
      <c r="Q55" t="s">
        <v>161</v>
      </c>
      <c r="S55" t="s">
        <v>163</v>
      </c>
      <c r="U55" t="s">
        <v>96</v>
      </c>
      <c r="W55" t="s">
        <v>166</v>
      </c>
      <c r="Y55" t="s">
        <v>190</v>
      </c>
      <c r="Z55" t="s">
        <v>177</v>
      </c>
      <c r="AB55" t="s">
        <v>166</v>
      </c>
      <c r="AD55" t="s">
        <v>191</v>
      </c>
      <c r="AM55" t="s">
        <v>239</v>
      </c>
      <c r="AN55" t="s">
        <v>28</v>
      </c>
      <c r="AP55" t="s">
        <v>267</v>
      </c>
      <c r="AQ55" t="s">
        <v>95</v>
      </c>
      <c r="AR55" t="s">
        <v>96</v>
      </c>
      <c r="AS55" t="s">
        <v>235</v>
      </c>
      <c r="AT55" t="s">
        <v>80</v>
      </c>
    </row>
    <row r="56" spans="1:46" ht="47.25" x14ac:dyDescent="0.25">
      <c r="A56">
        <v>1334</v>
      </c>
      <c r="B56" t="s">
        <v>169</v>
      </c>
      <c r="C56" t="s">
        <v>268</v>
      </c>
      <c r="D56" t="s">
        <v>269</v>
      </c>
      <c r="F56" t="s">
        <v>270</v>
      </c>
      <c r="G56">
        <v>2015</v>
      </c>
      <c r="J56">
        <v>3</v>
      </c>
      <c r="N56" t="s">
        <v>271</v>
      </c>
      <c r="O56" t="s">
        <v>272</v>
      </c>
      <c r="P56" t="s">
        <v>273</v>
      </c>
      <c r="R56" t="s">
        <v>162</v>
      </c>
      <c r="S56" t="s">
        <v>163</v>
      </c>
      <c r="T56" t="s">
        <v>85</v>
      </c>
      <c r="V56" t="s">
        <v>274</v>
      </c>
      <c r="W56" t="s">
        <v>166</v>
      </c>
      <c r="Z56" t="s">
        <v>177</v>
      </c>
      <c r="AB56" t="s">
        <v>166</v>
      </c>
      <c r="AD56" t="s">
        <v>191</v>
      </c>
      <c r="AE56" t="s">
        <v>192</v>
      </c>
      <c r="AF56" t="s">
        <v>193</v>
      </c>
      <c r="AM56" t="s">
        <v>272</v>
      </c>
      <c r="AN56" t="s">
        <v>35</v>
      </c>
      <c r="AQ56" t="s">
        <v>85</v>
      </c>
      <c r="AR56" t="s">
        <v>86</v>
      </c>
      <c r="AS56" t="s">
        <v>179</v>
      </c>
      <c r="AT56" t="s">
        <v>80</v>
      </c>
    </row>
    <row r="57" spans="1:46" ht="31.5" x14ac:dyDescent="0.25">
      <c r="A57">
        <v>551</v>
      </c>
      <c r="B57" t="s">
        <v>215</v>
      </c>
      <c r="C57" t="s">
        <v>275</v>
      </c>
      <c r="D57" t="s">
        <v>276</v>
      </c>
      <c r="E57" t="s">
        <v>172</v>
      </c>
      <c r="F57" t="s">
        <v>258</v>
      </c>
      <c r="G57">
        <v>2020</v>
      </c>
      <c r="J57">
        <v>3</v>
      </c>
      <c r="O57" t="s">
        <v>277</v>
      </c>
      <c r="R57" t="s">
        <v>162</v>
      </c>
      <c r="S57" t="s">
        <v>163</v>
      </c>
      <c r="V57" t="s">
        <v>274</v>
      </c>
      <c r="W57" t="s">
        <v>166</v>
      </c>
      <c r="Y57" t="s">
        <v>190</v>
      </c>
      <c r="Z57" t="s">
        <v>177</v>
      </c>
      <c r="AB57" t="s">
        <v>166</v>
      </c>
      <c r="AD57" t="s">
        <v>191</v>
      </c>
      <c r="AE57" t="s">
        <v>192</v>
      </c>
      <c r="AM57" t="s">
        <v>277</v>
      </c>
      <c r="AN57" t="s">
        <v>35</v>
      </c>
      <c r="AP57" t="s">
        <v>214</v>
      </c>
      <c r="AQ57" t="s">
        <v>85</v>
      </c>
      <c r="AR57" t="s">
        <v>86</v>
      </c>
      <c r="AS57" t="s">
        <v>179</v>
      </c>
      <c r="AT57" t="s">
        <v>80</v>
      </c>
    </row>
    <row r="58" spans="1:46" ht="31.5" x14ac:dyDescent="0.25">
      <c r="A58">
        <v>5893</v>
      </c>
      <c r="B58" t="s">
        <v>187</v>
      </c>
      <c r="C58" t="s">
        <v>278</v>
      </c>
      <c r="D58" t="s">
        <v>279</v>
      </c>
      <c r="E58" t="s">
        <v>172</v>
      </c>
      <c r="F58" t="s">
        <v>280</v>
      </c>
      <c r="G58">
        <v>2020</v>
      </c>
      <c r="J58">
        <v>3</v>
      </c>
      <c r="O58" t="s">
        <v>277</v>
      </c>
      <c r="R58" t="s">
        <v>162</v>
      </c>
      <c r="S58" t="s">
        <v>163</v>
      </c>
      <c r="V58" t="s">
        <v>274</v>
      </c>
      <c r="W58" t="s">
        <v>166</v>
      </c>
      <c r="Y58" t="s">
        <v>190</v>
      </c>
      <c r="Z58" t="s">
        <v>177</v>
      </c>
      <c r="AB58" t="s">
        <v>166</v>
      </c>
      <c r="AD58" t="s">
        <v>191</v>
      </c>
      <c r="AE58" t="s">
        <v>192</v>
      </c>
      <c r="AM58" t="s">
        <v>277</v>
      </c>
      <c r="AN58" t="s">
        <v>28</v>
      </c>
      <c r="AQ58" t="s">
        <v>85</v>
      </c>
      <c r="AR58" t="s">
        <v>86</v>
      </c>
      <c r="AS58" t="s">
        <v>179</v>
      </c>
      <c r="AT58" t="s">
        <v>80</v>
      </c>
    </row>
    <row r="59" spans="1:46" ht="31.5" x14ac:dyDescent="0.25">
      <c r="A59">
        <v>5893</v>
      </c>
      <c r="B59" t="s">
        <v>187</v>
      </c>
      <c r="C59" t="s">
        <v>278</v>
      </c>
      <c r="D59" t="s">
        <v>279</v>
      </c>
      <c r="E59" t="s">
        <v>172</v>
      </c>
      <c r="F59" t="s">
        <v>280</v>
      </c>
      <c r="G59">
        <v>2020</v>
      </c>
      <c r="J59">
        <v>3</v>
      </c>
      <c r="O59" t="s">
        <v>277</v>
      </c>
      <c r="R59" t="s">
        <v>162</v>
      </c>
      <c r="S59" t="s">
        <v>163</v>
      </c>
      <c r="V59" t="s">
        <v>274</v>
      </c>
      <c r="W59" t="s">
        <v>166</v>
      </c>
      <c r="Y59" t="s">
        <v>190</v>
      </c>
      <c r="Z59" t="s">
        <v>177</v>
      </c>
      <c r="AB59" t="s">
        <v>166</v>
      </c>
      <c r="AD59" t="s">
        <v>191</v>
      </c>
      <c r="AE59" t="s">
        <v>192</v>
      </c>
      <c r="AM59" t="s">
        <v>277</v>
      </c>
      <c r="AN59" t="s">
        <v>35</v>
      </c>
      <c r="AQ59" t="s">
        <v>85</v>
      </c>
      <c r="AR59" t="s">
        <v>86</v>
      </c>
      <c r="AS59" t="s">
        <v>179</v>
      </c>
      <c r="AT59" t="s">
        <v>80</v>
      </c>
    </row>
    <row r="60" spans="1:46" ht="31.5" x14ac:dyDescent="0.25">
      <c r="A60">
        <v>5893</v>
      </c>
      <c r="B60" t="s">
        <v>187</v>
      </c>
      <c r="C60" t="s">
        <v>278</v>
      </c>
      <c r="D60" t="s">
        <v>279</v>
      </c>
      <c r="E60" t="s">
        <v>172</v>
      </c>
      <c r="F60" t="s">
        <v>280</v>
      </c>
      <c r="G60">
        <v>2020</v>
      </c>
      <c r="J60">
        <v>3</v>
      </c>
      <c r="O60" t="s">
        <v>277</v>
      </c>
      <c r="R60" t="s">
        <v>162</v>
      </c>
      <c r="S60" t="s">
        <v>163</v>
      </c>
      <c r="V60" t="s">
        <v>274</v>
      </c>
      <c r="W60" t="s">
        <v>166</v>
      </c>
      <c r="Y60" t="s">
        <v>190</v>
      </c>
      <c r="Z60" t="s">
        <v>177</v>
      </c>
      <c r="AB60" t="s">
        <v>166</v>
      </c>
      <c r="AD60" t="s">
        <v>191</v>
      </c>
      <c r="AE60" t="s">
        <v>192</v>
      </c>
      <c r="AM60" t="s">
        <v>277</v>
      </c>
      <c r="AN60" t="s">
        <v>40</v>
      </c>
      <c r="AQ60" t="s">
        <v>85</v>
      </c>
      <c r="AR60" t="s">
        <v>86</v>
      </c>
      <c r="AS60" t="s">
        <v>179</v>
      </c>
      <c r="AT60" t="s">
        <v>80</v>
      </c>
    </row>
    <row r="61" spans="1:46" ht="31.5" x14ac:dyDescent="0.25">
      <c r="A61">
        <v>5893</v>
      </c>
      <c r="B61" t="s">
        <v>187</v>
      </c>
      <c r="C61" t="s">
        <v>278</v>
      </c>
      <c r="D61" t="s">
        <v>279</v>
      </c>
      <c r="E61" t="s">
        <v>172</v>
      </c>
      <c r="F61" t="s">
        <v>280</v>
      </c>
      <c r="G61">
        <v>2020</v>
      </c>
      <c r="J61">
        <v>3</v>
      </c>
      <c r="O61" t="s">
        <v>277</v>
      </c>
      <c r="R61" t="s">
        <v>162</v>
      </c>
      <c r="S61" t="s">
        <v>163</v>
      </c>
      <c r="V61" t="s">
        <v>274</v>
      </c>
      <c r="W61" t="s">
        <v>166</v>
      </c>
      <c r="Y61" t="s">
        <v>190</v>
      </c>
      <c r="Z61" t="s">
        <v>177</v>
      </c>
      <c r="AB61" t="s">
        <v>166</v>
      </c>
      <c r="AD61" t="s">
        <v>191</v>
      </c>
      <c r="AE61" t="s">
        <v>192</v>
      </c>
      <c r="AM61" t="s">
        <v>277</v>
      </c>
      <c r="AN61" t="s">
        <v>33</v>
      </c>
      <c r="AQ61" t="s">
        <v>85</v>
      </c>
      <c r="AR61" t="s">
        <v>86</v>
      </c>
      <c r="AS61" t="s">
        <v>179</v>
      </c>
      <c r="AT61" t="s">
        <v>80</v>
      </c>
    </row>
    <row r="62" spans="1:46" ht="31.5" x14ac:dyDescent="0.25">
      <c r="A62">
        <v>346</v>
      </c>
      <c r="B62" t="s">
        <v>241</v>
      </c>
      <c r="C62" t="s">
        <v>281</v>
      </c>
      <c r="D62" t="s">
        <v>282</v>
      </c>
      <c r="G62">
        <v>2003</v>
      </c>
      <c r="J62">
        <v>3</v>
      </c>
      <c r="O62" t="s">
        <v>283</v>
      </c>
      <c r="P62" t="s">
        <v>273</v>
      </c>
      <c r="Q62" t="s">
        <v>161</v>
      </c>
      <c r="S62" t="s">
        <v>163</v>
      </c>
      <c r="T62" t="s">
        <v>62</v>
      </c>
      <c r="U62" t="s">
        <v>284</v>
      </c>
      <c r="W62" t="s">
        <v>166</v>
      </c>
      <c r="X62" t="s">
        <v>198</v>
      </c>
      <c r="Y62" t="s">
        <v>190</v>
      </c>
      <c r="Z62" t="s">
        <v>177</v>
      </c>
      <c r="AA62" t="s">
        <v>226</v>
      </c>
      <c r="AB62" t="s">
        <v>166</v>
      </c>
      <c r="AF62" t="s">
        <v>193</v>
      </c>
      <c r="AM62" t="s">
        <v>283</v>
      </c>
      <c r="AN62" t="s">
        <v>41</v>
      </c>
      <c r="AQ62" t="s">
        <v>62</v>
      </c>
      <c r="AR62" t="s">
        <v>63</v>
      </c>
      <c r="AS62" t="s">
        <v>228</v>
      </c>
      <c r="AT62" t="s">
        <v>43</v>
      </c>
    </row>
    <row r="63" spans="1:46" ht="31.5" x14ac:dyDescent="0.25">
      <c r="A63">
        <v>1040</v>
      </c>
      <c r="B63" t="s">
        <v>215</v>
      </c>
      <c r="C63" t="s">
        <v>285</v>
      </c>
      <c r="D63" t="s">
        <v>286</v>
      </c>
      <c r="F63" t="s">
        <v>287</v>
      </c>
      <c r="G63">
        <v>2014</v>
      </c>
      <c r="J63">
        <v>3</v>
      </c>
      <c r="O63" t="s">
        <v>288</v>
      </c>
      <c r="P63" t="s">
        <v>273</v>
      </c>
      <c r="Q63" t="s">
        <v>161</v>
      </c>
      <c r="S63" t="s">
        <v>163</v>
      </c>
      <c r="T63" t="s">
        <v>289</v>
      </c>
      <c r="U63" t="s">
        <v>290</v>
      </c>
      <c r="W63" t="s">
        <v>166</v>
      </c>
      <c r="Y63" t="s">
        <v>190</v>
      </c>
      <c r="Z63" t="s">
        <v>177</v>
      </c>
      <c r="AM63" t="s">
        <v>288</v>
      </c>
      <c r="AN63" t="s">
        <v>35</v>
      </c>
      <c r="AP63" t="s">
        <v>291</v>
      </c>
      <c r="AQ63" t="s">
        <v>85</v>
      </c>
      <c r="AR63" t="s">
        <v>86</v>
      </c>
      <c r="AS63" t="s">
        <v>179</v>
      </c>
      <c r="AT63" t="s">
        <v>80</v>
      </c>
    </row>
    <row r="64" spans="1:46" x14ac:dyDescent="0.25">
      <c r="A64">
        <v>347</v>
      </c>
      <c r="B64" t="s">
        <v>241</v>
      </c>
      <c r="C64" t="s">
        <v>281</v>
      </c>
      <c r="D64" t="s">
        <v>292</v>
      </c>
      <c r="G64">
        <v>2014</v>
      </c>
      <c r="J64">
        <v>3</v>
      </c>
      <c r="O64" t="s">
        <v>293</v>
      </c>
      <c r="R64" t="s">
        <v>162</v>
      </c>
      <c r="S64" t="s">
        <v>163</v>
      </c>
      <c r="V64" t="s">
        <v>168</v>
      </c>
      <c r="W64" t="s">
        <v>166</v>
      </c>
      <c r="X64" t="s">
        <v>198</v>
      </c>
      <c r="Z64" t="s">
        <v>177</v>
      </c>
      <c r="AD64" t="s">
        <v>191</v>
      </c>
      <c r="AM64" t="s">
        <v>293</v>
      </c>
      <c r="AN64" t="s">
        <v>41</v>
      </c>
      <c r="AQ64" t="s">
        <v>72</v>
      </c>
      <c r="AR64" t="s">
        <v>73</v>
      </c>
      <c r="AS64" t="s">
        <v>168</v>
      </c>
      <c r="AT64" t="s">
        <v>43</v>
      </c>
    </row>
    <row r="65" spans="1:46" ht="31.5" x14ac:dyDescent="0.25">
      <c r="A65">
        <v>850</v>
      </c>
      <c r="B65" t="s">
        <v>215</v>
      </c>
      <c r="C65" t="s">
        <v>248</v>
      </c>
      <c r="D65" t="s">
        <v>249</v>
      </c>
      <c r="F65" t="s">
        <v>250</v>
      </c>
      <c r="G65">
        <v>2018</v>
      </c>
      <c r="J65">
        <v>3</v>
      </c>
      <c r="O65" t="s">
        <v>294</v>
      </c>
      <c r="P65" t="s">
        <v>273</v>
      </c>
      <c r="Q65" t="s">
        <v>161</v>
      </c>
      <c r="S65" t="s">
        <v>163</v>
      </c>
      <c r="T65" t="s">
        <v>85</v>
      </c>
      <c r="U65" t="s">
        <v>220</v>
      </c>
      <c r="W65" t="s">
        <v>166</v>
      </c>
      <c r="Z65" t="s">
        <v>177</v>
      </c>
      <c r="AD65" t="s">
        <v>191</v>
      </c>
      <c r="AM65" t="s">
        <v>294</v>
      </c>
      <c r="AN65" t="s">
        <v>35</v>
      </c>
      <c r="AP65" t="s">
        <v>251</v>
      </c>
      <c r="AQ65" t="s">
        <v>85</v>
      </c>
      <c r="AR65" t="s">
        <v>86</v>
      </c>
      <c r="AS65" t="s">
        <v>179</v>
      </c>
      <c r="AT65" t="s">
        <v>80</v>
      </c>
    </row>
    <row r="66" spans="1:46" x14ac:dyDescent="0.25">
      <c r="A66">
        <v>354</v>
      </c>
      <c r="B66" t="s">
        <v>241</v>
      </c>
      <c r="C66" t="s">
        <v>295</v>
      </c>
      <c r="D66" t="s">
        <v>296</v>
      </c>
      <c r="G66">
        <v>2003</v>
      </c>
      <c r="J66">
        <v>3</v>
      </c>
      <c r="O66" t="s">
        <v>297</v>
      </c>
      <c r="P66" t="s">
        <v>273</v>
      </c>
      <c r="Q66" t="s">
        <v>161</v>
      </c>
      <c r="S66" t="s">
        <v>163</v>
      </c>
      <c r="T66" t="s">
        <v>298</v>
      </c>
      <c r="U66" t="s">
        <v>75</v>
      </c>
      <c r="W66" t="s">
        <v>166</v>
      </c>
      <c r="X66" t="s">
        <v>198</v>
      </c>
      <c r="Y66" t="s">
        <v>190</v>
      </c>
      <c r="Z66" t="s">
        <v>177</v>
      </c>
      <c r="AA66" t="s">
        <v>226</v>
      </c>
      <c r="AB66" t="s">
        <v>166</v>
      </c>
      <c r="AC66" t="s">
        <v>199</v>
      </c>
      <c r="AD66" t="s">
        <v>191</v>
      </c>
      <c r="AE66" t="s">
        <v>192</v>
      </c>
      <c r="AF66" t="s">
        <v>193</v>
      </c>
      <c r="AG66" t="s">
        <v>227</v>
      </c>
      <c r="AH66" t="s">
        <v>299</v>
      </c>
      <c r="AI66" t="s">
        <v>300</v>
      </c>
      <c r="AJ66" t="s">
        <v>301</v>
      </c>
      <c r="AK66" t="s">
        <v>302</v>
      </c>
      <c r="AM66" t="s">
        <v>297</v>
      </c>
      <c r="AN66" t="s">
        <v>41</v>
      </c>
      <c r="AP66" t="s">
        <v>303</v>
      </c>
      <c r="AQ66" t="s">
        <v>74</v>
      </c>
      <c r="AR66" t="s">
        <v>75</v>
      </c>
      <c r="AS66" t="s">
        <v>183</v>
      </c>
      <c r="AT66" t="s">
        <v>43</v>
      </c>
    </row>
    <row r="67" spans="1:46" ht="31.5" x14ac:dyDescent="0.25">
      <c r="A67">
        <v>1296</v>
      </c>
      <c r="B67" t="s">
        <v>169</v>
      </c>
      <c r="C67" t="s">
        <v>304</v>
      </c>
      <c r="D67" t="s">
        <v>305</v>
      </c>
      <c r="E67" t="s">
        <v>172</v>
      </c>
      <c r="F67" t="s">
        <v>280</v>
      </c>
      <c r="G67">
        <v>2020</v>
      </c>
      <c r="J67">
        <v>3</v>
      </c>
      <c r="O67" t="s">
        <v>306</v>
      </c>
      <c r="P67" t="s">
        <v>273</v>
      </c>
      <c r="Q67" t="s">
        <v>161</v>
      </c>
      <c r="S67" t="s">
        <v>163</v>
      </c>
      <c r="T67" t="s">
        <v>85</v>
      </c>
      <c r="U67" t="s">
        <v>307</v>
      </c>
      <c r="W67" t="s">
        <v>166</v>
      </c>
      <c r="Z67" t="s">
        <v>177</v>
      </c>
      <c r="AB67" t="s">
        <v>166</v>
      </c>
      <c r="AE67" t="s">
        <v>192</v>
      </c>
      <c r="AM67" t="s">
        <v>306</v>
      </c>
      <c r="AN67" t="s">
        <v>28</v>
      </c>
      <c r="AP67" t="s">
        <v>308</v>
      </c>
      <c r="AQ67" t="s">
        <v>85</v>
      </c>
      <c r="AR67" t="s">
        <v>86</v>
      </c>
      <c r="AS67" t="s">
        <v>179</v>
      </c>
      <c r="AT67" t="s">
        <v>80</v>
      </c>
    </row>
    <row r="68" spans="1:46" ht="31.5" x14ac:dyDescent="0.25">
      <c r="A68">
        <v>1296</v>
      </c>
      <c r="B68" t="s">
        <v>169</v>
      </c>
      <c r="C68" t="s">
        <v>304</v>
      </c>
      <c r="D68" t="s">
        <v>305</v>
      </c>
      <c r="E68" t="s">
        <v>172</v>
      </c>
      <c r="F68" t="s">
        <v>280</v>
      </c>
      <c r="G68">
        <v>2020</v>
      </c>
      <c r="J68">
        <v>3</v>
      </c>
      <c r="O68" t="s">
        <v>306</v>
      </c>
      <c r="P68" t="s">
        <v>273</v>
      </c>
      <c r="Q68" t="s">
        <v>161</v>
      </c>
      <c r="S68" t="s">
        <v>163</v>
      </c>
      <c r="T68" t="s">
        <v>85</v>
      </c>
      <c r="U68" t="s">
        <v>307</v>
      </c>
      <c r="W68" t="s">
        <v>166</v>
      </c>
      <c r="Z68" t="s">
        <v>177</v>
      </c>
      <c r="AB68" t="s">
        <v>166</v>
      </c>
      <c r="AE68" t="s">
        <v>192</v>
      </c>
      <c r="AM68" t="s">
        <v>306</v>
      </c>
      <c r="AN68" t="s">
        <v>40</v>
      </c>
      <c r="AP68" t="s">
        <v>308</v>
      </c>
      <c r="AQ68" t="s">
        <v>85</v>
      </c>
      <c r="AR68" t="s">
        <v>86</v>
      </c>
      <c r="AS68" t="s">
        <v>179</v>
      </c>
      <c r="AT68" t="s">
        <v>80</v>
      </c>
    </row>
    <row r="69" spans="1:46" ht="31.5" x14ac:dyDescent="0.25">
      <c r="A69">
        <v>1296</v>
      </c>
      <c r="B69" t="s">
        <v>169</v>
      </c>
      <c r="C69" t="s">
        <v>304</v>
      </c>
      <c r="D69" t="s">
        <v>305</v>
      </c>
      <c r="E69" t="s">
        <v>172</v>
      </c>
      <c r="F69" t="s">
        <v>280</v>
      </c>
      <c r="G69">
        <v>2020</v>
      </c>
      <c r="J69">
        <v>3</v>
      </c>
      <c r="O69" t="s">
        <v>306</v>
      </c>
      <c r="P69" t="s">
        <v>273</v>
      </c>
      <c r="Q69" t="s">
        <v>161</v>
      </c>
      <c r="S69" t="s">
        <v>163</v>
      </c>
      <c r="T69" t="s">
        <v>85</v>
      </c>
      <c r="U69" t="s">
        <v>307</v>
      </c>
      <c r="W69" t="s">
        <v>166</v>
      </c>
      <c r="Z69" t="s">
        <v>177</v>
      </c>
      <c r="AB69" t="s">
        <v>166</v>
      </c>
      <c r="AE69" t="s">
        <v>192</v>
      </c>
      <c r="AM69" t="s">
        <v>306</v>
      </c>
      <c r="AN69" t="s">
        <v>33</v>
      </c>
      <c r="AP69" t="s">
        <v>308</v>
      </c>
      <c r="AQ69" t="s">
        <v>85</v>
      </c>
      <c r="AR69" t="s">
        <v>86</v>
      </c>
      <c r="AS69" t="s">
        <v>179</v>
      </c>
      <c r="AT69" t="s">
        <v>80</v>
      </c>
    </row>
    <row r="70" spans="1:46" x14ac:dyDescent="0.25">
      <c r="A70">
        <v>354</v>
      </c>
      <c r="B70" t="s">
        <v>241</v>
      </c>
      <c r="C70" t="s">
        <v>295</v>
      </c>
      <c r="D70" t="s">
        <v>296</v>
      </c>
      <c r="G70">
        <v>2003</v>
      </c>
      <c r="J70">
        <v>3</v>
      </c>
      <c r="O70" t="s">
        <v>309</v>
      </c>
      <c r="P70" t="s">
        <v>273</v>
      </c>
      <c r="Q70" t="s">
        <v>161</v>
      </c>
      <c r="S70" t="s">
        <v>163</v>
      </c>
      <c r="T70" t="s">
        <v>310</v>
      </c>
      <c r="U70" t="s">
        <v>63</v>
      </c>
      <c r="W70" t="s">
        <v>166</v>
      </c>
      <c r="X70" t="s">
        <v>198</v>
      </c>
      <c r="Y70" t="s">
        <v>190</v>
      </c>
      <c r="Z70" t="s">
        <v>177</v>
      </c>
      <c r="AA70" t="s">
        <v>226</v>
      </c>
      <c r="AB70" t="s">
        <v>166</v>
      </c>
      <c r="AC70" t="s">
        <v>199</v>
      </c>
      <c r="AD70" t="s">
        <v>191</v>
      </c>
      <c r="AE70" t="s">
        <v>192</v>
      </c>
      <c r="AF70" t="s">
        <v>193</v>
      </c>
      <c r="AG70" t="s">
        <v>227</v>
      </c>
      <c r="AH70" t="s">
        <v>299</v>
      </c>
      <c r="AI70" t="s">
        <v>300</v>
      </c>
      <c r="AJ70" t="s">
        <v>301</v>
      </c>
      <c r="AK70" t="s">
        <v>302</v>
      </c>
      <c r="AM70" t="s">
        <v>309</v>
      </c>
      <c r="AN70" t="s">
        <v>41</v>
      </c>
      <c r="AP70" t="s">
        <v>303</v>
      </c>
      <c r="AQ70" t="s">
        <v>62</v>
      </c>
      <c r="AR70" t="s">
        <v>63</v>
      </c>
      <c r="AS70" t="s">
        <v>228</v>
      </c>
      <c r="AT70" t="s">
        <v>43</v>
      </c>
    </row>
    <row r="71" spans="1:46" x14ac:dyDescent="0.25">
      <c r="A71">
        <v>354</v>
      </c>
      <c r="B71" t="s">
        <v>241</v>
      </c>
      <c r="C71" t="s">
        <v>295</v>
      </c>
      <c r="D71" t="s">
        <v>296</v>
      </c>
      <c r="G71">
        <v>2003</v>
      </c>
      <c r="J71">
        <v>3</v>
      </c>
      <c r="O71" t="s">
        <v>311</v>
      </c>
      <c r="P71" t="s">
        <v>273</v>
      </c>
      <c r="Q71" t="s">
        <v>161</v>
      </c>
      <c r="S71" t="s">
        <v>163</v>
      </c>
      <c r="T71" t="s">
        <v>312</v>
      </c>
      <c r="U71" t="s">
        <v>79</v>
      </c>
      <c r="W71" t="s">
        <v>166</v>
      </c>
      <c r="X71" t="s">
        <v>198</v>
      </c>
      <c r="Y71" t="s">
        <v>190</v>
      </c>
      <c r="Z71" t="s">
        <v>177</v>
      </c>
      <c r="AA71" t="s">
        <v>226</v>
      </c>
      <c r="AB71" t="s">
        <v>166</v>
      </c>
      <c r="AC71" t="s">
        <v>199</v>
      </c>
      <c r="AD71" t="s">
        <v>191</v>
      </c>
      <c r="AE71" t="s">
        <v>192</v>
      </c>
      <c r="AF71" t="s">
        <v>193</v>
      </c>
      <c r="AG71" t="s">
        <v>227</v>
      </c>
      <c r="AH71" t="s">
        <v>299</v>
      </c>
      <c r="AI71" t="s">
        <v>300</v>
      </c>
      <c r="AJ71" t="s">
        <v>301</v>
      </c>
      <c r="AK71" t="s">
        <v>302</v>
      </c>
      <c r="AM71" t="s">
        <v>311</v>
      </c>
      <c r="AN71" t="s">
        <v>41</v>
      </c>
      <c r="AP71" t="s">
        <v>303</v>
      </c>
      <c r="AQ71" t="s">
        <v>78</v>
      </c>
      <c r="AR71" t="s">
        <v>79</v>
      </c>
      <c r="AT71" t="s">
        <v>43</v>
      </c>
    </row>
    <row r="72" spans="1:46" ht="31.5" x14ac:dyDescent="0.25">
      <c r="A72">
        <v>719</v>
      </c>
      <c r="B72" t="s">
        <v>215</v>
      </c>
      <c r="C72" t="s">
        <v>313</v>
      </c>
      <c r="D72" t="s">
        <v>314</v>
      </c>
      <c r="G72">
        <v>2002</v>
      </c>
      <c r="J72">
        <v>3</v>
      </c>
      <c r="O72" t="s">
        <v>311</v>
      </c>
      <c r="P72" t="s">
        <v>273</v>
      </c>
      <c r="Q72" t="s">
        <v>161</v>
      </c>
      <c r="S72" t="s">
        <v>163</v>
      </c>
      <c r="T72" t="s">
        <v>312</v>
      </c>
      <c r="U72" t="s">
        <v>79</v>
      </c>
      <c r="W72" t="s">
        <v>166</v>
      </c>
      <c r="Y72" t="s">
        <v>190</v>
      </c>
      <c r="AM72" t="s">
        <v>311</v>
      </c>
      <c r="AN72" t="s">
        <v>28</v>
      </c>
      <c r="AQ72" t="s">
        <v>78</v>
      </c>
      <c r="AR72" t="s">
        <v>79</v>
      </c>
      <c r="AT72" t="s">
        <v>43</v>
      </c>
    </row>
    <row r="73" spans="1:46" ht="31.5" x14ac:dyDescent="0.25">
      <c r="A73">
        <v>719</v>
      </c>
      <c r="B73" t="s">
        <v>215</v>
      </c>
      <c r="C73" t="s">
        <v>313</v>
      </c>
      <c r="D73" t="s">
        <v>314</v>
      </c>
      <c r="G73">
        <v>2002</v>
      </c>
      <c r="J73">
        <v>3</v>
      </c>
      <c r="O73" t="s">
        <v>311</v>
      </c>
      <c r="P73" t="s">
        <v>273</v>
      </c>
      <c r="Q73" t="s">
        <v>161</v>
      </c>
      <c r="S73" t="s">
        <v>163</v>
      </c>
      <c r="T73" t="s">
        <v>312</v>
      </c>
      <c r="U73" t="s">
        <v>79</v>
      </c>
      <c r="W73" t="s">
        <v>166</v>
      </c>
      <c r="Y73" t="s">
        <v>190</v>
      </c>
      <c r="AM73" t="s">
        <v>311</v>
      </c>
      <c r="AN73" t="s">
        <v>39</v>
      </c>
      <c r="AQ73" t="s">
        <v>78</v>
      </c>
      <c r="AR73" t="s">
        <v>79</v>
      </c>
      <c r="AT73" t="s">
        <v>43</v>
      </c>
    </row>
    <row r="74" spans="1:46" x14ac:dyDescent="0.25">
      <c r="A74">
        <v>354</v>
      </c>
      <c r="B74" t="s">
        <v>241</v>
      </c>
      <c r="C74" t="s">
        <v>295</v>
      </c>
      <c r="D74" t="s">
        <v>296</v>
      </c>
      <c r="G74">
        <v>2003</v>
      </c>
      <c r="J74">
        <v>3</v>
      </c>
      <c r="O74" t="s">
        <v>315</v>
      </c>
      <c r="P74" t="s">
        <v>273</v>
      </c>
      <c r="Q74" t="s">
        <v>161</v>
      </c>
      <c r="S74" t="s">
        <v>163</v>
      </c>
      <c r="T74" t="s">
        <v>316</v>
      </c>
      <c r="U74" t="s">
        <v>53</v>
      </c>
      <c r="W74" t="s">
        <v>166</v>
      </c>
      <c r="X74" t="s">
        <v>198</v>
      </c>
      <c r="Y74" t="s">
        <v>190</v>
      </c>
      <c r="Z74" t="s">
        <v>177</v>
      </c>
      <c r="AA74" t="s">
        <v>226</v>
      </c>
      <c r="AB74" t="s">
        <v>166</v>
      </c>
      <c r="AC74" t="s">
        <v>199</v>
      </c>
      <c r="AD74" t="s">
        <v>191</v>
      </c>
      <c r="AE74" t="s">
        <v>192</v>
      </c>
      <c r="AF74" t="s">
        <v>193</v>
      </c>
      <c r="AG74" t="s">
        <v>227</v>
      </c>
      <c r="AH74" t="s">
        <v>299</v>
      </c>
      <c r="AI74" t="s">
        <v>300</v>
      </c>
      <c r="AJ74" t="s">
        <v>301</v>
      </c>
      <c r="AK74" t="s">
        <v>302</v>
      </c>
      <c r="AM74" t="s">
        <v>315</v>
      </c>
      <c r="AN74" t="s">
        <v>41</v>
      </c>
      <c r="AP74" t="s">
        <v>303</v>
      </c>
      <c r="AQ74" t="s">
        <v>52</v>
      </c>
      <c r="AR74" t="s">
        <v>53</v>
      </c>
      <c r="AT74" t="s">
        <v>43</v>
      </c>
    </row>
    <row r="75" spans="1:46" x14ac:dyDescent="0.25">
      <c r="A75">
        <v>354</v>
      </c>
      <c r="B75" t="s">
        <v>241</v>
      </c>
      <c r="C75" t="s">
        <v>295</v>
      </c>
      <c r="D75" t="s">
        <v>296</v>
      </c>
      <c r="G75">
        <v>2003</v>
      </c>
      <c r="J75">
        <v>3</v>
      </c>
      <c r="O75" t="s">
        <v>317</v>
      </c>
      <c r="P75" t="s">
        <v>273</v>
      </c>
      <c r="Q75" t="s">
        <v>161</v>
      </c>
      <c r="S75" t="s">
        <v>163</v>
      </c>
      <c r="T75" t="s">
        <v>318</v>
      </c>
      <c r="U75" t="s">
        <v>69</v>
      </c>
      <c r="W75" t="s">
        <v>166</v>
      </c>
      <c r="X75" t="s">
        <v>198</v>
      </c>
      <c r="Y75" t="s">
        <v>190</v>
      </c>
      <c r="Z75" t="s">
        <v>177</v>
      </c>
      <c r="AA75" t="s">
        <v>226</v>
      </c>
      <c r="AB75" t="s">
        <v>166</v>
      </c>
      <c r="AC75" t="s">
        <v>199</v>
      </c>
      <c r="AD75" t="s">
        <v>191</v>
      </c>
      <c r="AE75" t="s">
        <v>192</v>
      </c>
      <c r="AF75" t="s">
        <v>193</v>
      </c>
      <c r="AG75" t="s">
        <v>227</v>
      </c>
      <c r="AH75" t="s">
        <v>299</v>
      </c>
      <c r="AI75" t="s">
        <v>300</v>
      </c>
      <c r="AJ75" t="s">
        <v>301</v>
      </c>
      <c r="AK75" t="s">
        <v>302</v>
      </c>
      <c r="AM75" t="s">
        <v>317</v>
      </c>
      <c r="AN75" t="s">
        <v>41</v>
      </c>
      <c r="AO75" t="s">
        <v>319</v>
      </c>
      <c r="AP75" t="s">
        <v>303</v>
      </c>
      <c r="AQ75" t="s">
        <v>68</v>
      </c>
      <c r="AR75" t="s">
        <v>69</v>
      </c>
      <c r="AT75" t="s">
        <v>43</v>
      </c>
    </row>
    <row r="76" spans="1:46" ht="31.5" x14ac:dyDescent="0.25">
      <c r="A76">
        <v>668</v>
      </c>
      <c r="B76" t="s">
        <v>215</v>
      </c>
      <c r="C76" t="s">
        <v>320</v>
      </c>
      <c r="D76" t="s">
        <v>321</v>
      </c>
      <c r="F76" t="s">
        <v>322</v>
      </c>
      <c r="G76">
        <v>2021</v>
      </c>
      <c r="J76">
        <v>3</v>
      </c>
      <c r="N76" t="s">
        <v>323</v>
      </c>
      <c r="O76" t="s">
        <v>324</v>
      </c>
      <c r="Q76" t="s">
        <v>161</v>
      </c>
      <c r="R76" t="s">
        <v>162</v>
      </c>
      <c r="S76" t="s">
        <v>163</v>
      </c>
      <c r="U76" t="s">
        <v>88</v>
      </c>
      <c r="V76" t="s">
        <v>325</v>
      </c>
      <c r="W76" t="s">
        <v>166</v>
      </c>
      <c r="AM76" t="s">
        <v>324</v>
      </c>
      <c r="AN76" t="s">
        <v>34</v>
      </c>
      <c r="AP76" t="s">
        <v>326</v>
      </c>
      <c r="AQ76" t="s">
        <v>87</v>
      </c>
      <c r="AR76" t="s">
        <v>88</v>
      </c>
      <c r="AS76" t="s">
        <v>325</v>
      </c>
      <c r="AT76" t="s">
        <v>80</v>
      </c>
    </row>
    <row r="77" spans="1:46" ht="31.5" x14ac:dyDescent="0.25">
      <c r="A77">
        <v>668</v>
      </c>
      <c r="B77" t="s">
        <v>215</v>
      </c>
      <c r="C77" t="s">
        <v>320</v>
      </c>
      <c r="D77" t="s">
        <v>321</v>
      </c>
      <c r="F77" t="s">
        <v>322</v>
      </c>
      <c r="G77">
        <v>2021</v>
      </c>
      <c r="J77">
        <v>3</v>
      </c>
      <c r="N77" t="s">
        <v>323</v>
      </c>
      <c r="O77" t="s">
        <v>324</v>
      </c>
      <c r="Q77" t="s">
        <v>161</v>
      </c>
      <c r="R77" t="s">
        <v>162</v>
      </c>
      <c r="S77" t="s">
        <v>163</v>
      </c>
      <c r="U77" t="s">
        <v>88</v>
      </c>
      <c r="V77" t="s">
        <v>325</v>
      </c>
      <c r="W77" t="s">
        <v>166</v>
      </c>
      <c r="AM77" t="s">
        <v>324</v>
      </c>
      <c r="AN77" t="s">
        <v>35</v>
      </c>
      <c r="AP77" t="s">
        <v>326</v>
      </c>
      <c r="AQ77" t="s">
        <v>87</v>
      </c>
      <c r="AR77" t="s">
        <v>88</v>
      </c>
      <c r="AS77" t="s">
        <v>325</v>
      </c>
      <c r="AT77" t="s">
        <v>80</v>
      </c>
    </row>
    <row r="78" spans="1:46" ht="31.5" x14ac:dyDescent="0.25">
      <c r="A78">
        <v>1548</v>
      </c>
      <c r="B78" t="s">
        <v>169</v>
      </c>
      <c r="C78" t="s">
        <v>327</v>
      </c>
      <c r="D78" t="s">
        <v>328</v>
      </c>
      <c r="E78" t="s">
        <v>172</v>
      </c>
      <c r="F78" t="s">
        <v>329</v>
      </c>
      <c r="G78">
        <v>2012</v>
      </c>
      <c r="J78">
        <v>3</v>
      </c>
      <c r="O78" t="s">
        <v>324</v>
      </c>
      <c r="Q78" t="s">
        <v>161</v>
      </c>
      <c r="R78" t="s">
        <v>162</v>
      </c>
      <c r="S78" t="s">
        <v>163</v>
      </c>
      <c r="U78" t="s">
        <v>88</v>
      </c>
      <c r="V78" t="s">
        <v>325</v>
      </c>
      <c r="W78" t="s">
        <v>166</v>
      </c>
      <c r="Z78" t="s">
        <v>177</v>
      </c>
      <c r="AB78" t="s">
        <v>166</v>
      </c>
      <c r="AE78" t="s">
        <v>192</v>
      </c>
      <c r="AM78" t="s">
        <v>324</v>
      </c>
      <c r="AN78" t="s">
        <v>35</v>
      </c>
      <c r="AP78" t="s">
        <v>209</v>
      </c>
      <c r="AQ78" t="s">
        <v>87</v>
      </c>
      <c r="AR78" t="s">
        <v>88</v>
      </c>
      <c r="AS78" t="s">
        <v>325</v>
      </c>
      <c r="AT78" t="s">
        <v>80</v>
      </c>
    </row>
    <row r="79" spans="1:46" ht="31.5" x14ac:dyDescent="0.25">
      <c r="A79">
        <v>5851</v>
      </c>
      <c r="B79" t="s">
        <v>187</v>
      </c>
      <c r="C79" t="s">
        <v>330</v>
      </c>
      <c r="D79" t="s">
        <v>331</v>
      </c>
      <c r="E79" t="s">
        <v>172</v>
      </c>
      <c r="F79" t="s">
        <v>329</v>
      </c>
      <c r="G79">
        <v>2008</v>
      </c>
      <c r="J79">
        <v>3</v>
      </c>
      <c r="O79" t="s">
        <v>324</v>
      </c>
      <c r="Q79" t="s">
        <v>161</v>
      </c>
      <c r="R79" t="s">
        <v>162</v>
      </c>
      <c r="S79" t="s">
        <v>163</v>
      </c>
      <c r="U79" t="s">
        <v>88</v>
      </c>
      <c r="V79" t="s">
        <v>325</v>
      </c>
      <c r="W79" t="s">
        <v>166</v>
      </c>
      <c r="Z79" t="s">
        <v>177</v>
      </c>
      <c r="AB79" t="s">
        <v>166</v>
      </c>
      <c r="AE79" t="s">
        <v>192</v>
      </c>
      <c r="AM79" t="s">
        <v>324</v>
      </c>
      <c r="AN79" t="s">
        <v>34</v>
      </c>
      <c r="AQ79" t="s">
        <v>87</v>
      </c>
      <c r="AR79" t="s">
        <v>88</v>
      </c>
      <c r="AS79" t="s">
        <v>325</v>
      </c>
      <c r="AT79" t="s">
        <v>80</v>
      </c>
    </row>
    <row r="80" spans="1:46" ht="31.5" x14ac:dyDescent="0.25">
      <c r="A80">
        <v>5851</v>
      </c>
      <c r="B80" t="s">
        <v>187</v>
      </c>
      <c r="C80" t="s">
        <v>330</v>
      </c>
      <c r="D80" t="s">
        <v>331</v>
      </c>
      <c r="E80" t="s">
        <v>172</v>
      </c>
      <c r="F80" t="s">
        <v>329</v>
      </c>
      <c r="G80">
        <v>2008</v>
      </c>
      <c r="J80">
        <v>3</v>
      </c>
      <c r="O80" t="s">
        <v>324</v>
      </c>
      <c r="Q80" t="s">
        <v>161</v>
      </c>
      <c r="R80" t="s">
        <v>162</v>
      </c>
      <c r="S80" t="s">
        <v>163</v>
      </c>
      <c r="U80" t="s">
        <v>88</v>
      </c>
      <c r="V80" t="s">
        <v>325</v>
      </c>
      <c r="W80" t="s">
        <v>166</v>
      </c>
      <c r="Z80" t="s">
        <v>177</v>
      </c>
      <c r="AB80" t="s">
        <v>166</v>
      </c>
      <c r="AE80" t="s">
        <v>192</v>
      </c>
      <c r="AM80" t="s">
        <v>324</v>
      </c>
      <c r="AN80" t="s">
        <v>35</v>
      </c>
      <c r="AQ80" t="s">
        <v>87</v>
      </c>
      <c r="AR80" t="s">
        <v>88</v>
      </c>
      <c r="AS80" t="s">
        <v>325</v>
      </c>
      <c r="AT80" t="s">
        <v>80</v>
      </c>
    </row>
    <row r="81" spans="1:46" ht="31.5" x14ac:dyDescent="0.25">
      <c r="A81">
        <v>5857</v>
      </c>
      <c r="B81" t="s">
        <v>187</v>
      </c>
      <c r="C81" t="s">
        <v>202</v>
      </c>
      <c r="D81" t="s">
        <v>203</v>
      </c>
      <c r="E81" t="s">
        <v>172</v>
      </c>
      <c r="F81" t="s">
        <v>173</v>
      </c>
      <c r="G81">
        <v>2007</v>
      </c>
      <c r="J81">
        <v>3</v>
      </c>
      <c r="O81" t="s">
        <v>324</v>
      </c>
      <c r="Q81" t="s">
        <v>161</v>
      </c>
      <c r="R81" t="s">
        <v>162</v>
      </c>
      <c r="S81" t="s">
        <v>163</v>
      </c>
      <c r="U81" t="s">
        <v>88</v>
      </c>
      <c r="V81" t="s">
        <v>325</v>
      </c>
      <c r="W81" t="s">
        <v>166</v>
      </c>
      <c r="Z81" t="s">
        <v>177</v>
      </c>
      <c r="AB81" t="s">
        <v>166</v>
      </c>
      <c r="AD81" t="s">
        <v>191</v>
      </c>
      <c r="AE81" t="s">
        <v>192</v>
      </c>
      <c r="AM81" t="s">
        <v>324</v>
      </c>
      <c r="AN81" t="s">
        <v>35</v>
      </c>
      <c r="AQ81" t="s">
        <v>87</v>
      </c>
      <c r="AR81" t="s">
        <v>88</v>
      </c>
      <c r="AS81" t="s">
        <v>325</v>
      </c>
      <c r="AT81" t="s">
        <v>80</v>
      </c>
    </row>
    <row r="82" spans="1:46" ht="31.5" x14ac:dyDescent="0.25">
      <c r="A82">
        <v>5991</v>
      </c>
      <c r="B82" t="s">
        <v>187</v>
      </c>
      <c r="C82" t="s">
        <v>206</v>
      </c>
      <c r="D82" t="s">
        <v>207</v>
      </c>
      <c r="F82" t="s">
        <v>208</v>
      </c>
      <c r="G82">
        <v>2019</v>
      </c>
      <c r="J82">
        <v>3</v>
      </c>
      <c r="O82" t="s">
        <v>324</v>
      </c>
      <c r="Q82" t="s">
        <v>161</v>
      </c>
      <c r="R82" t="s">
        <v>162</v>
      </c>
      <c r="S82" t="s">
        <v>163</v>
      </c>
      <c r="U82" t="s">
        <v>88</v>
      </c>
      <c r="V82" t="s">
        <v>325</v>
      </c>
      <c r="W82" t="s">
        <v>166</v>
      </c>
      <c r="Z82" t="s">
        <v>177</v>
      </c>
      <c r="AB82" t="s">
        <v>166</v>
      </c>
      <c r="AD82" t="s">
        <v>191</v>
      </c>
      <c r="AM82" t="s">
        <v>324</v>
      </c>
      <c r="AN82" t="s">
        <v>28</v>
      </c>
      <c r="AP82" t="s">
        <v>332</v>
      </c>
      <c r="AQ82" t="s">
        <v>87</v>
      </c>
      <c r="AR82" t="s">
        <v>88</v>
      </c>
      <c r="AS82" t="s">
        <v>325</v>
      </c>
      <c r="AT82" t="s">
        <v>80</v>
      </c>
    </row>
    <row r="83" spans="1:46" ht="31.5" x14ac:dyDescent="0.25">
      <c r="A83">
        <v>5991</v>
      </c>
      <c r="B83" t="s">
        <v>187</v>
      </c>
      <c r="C83" t="s">
        <v>206</v>
      </c>
      <c r="D83" t="s">
        <v>207</v>
      </c>
      <c r="F83" t="s">
        <v>208</v>
      </c>
      <c r="G83">
        <v>2019</v>
      </c>
      <c r="J83">
        <v>3</v>
      </c>
      <c r="O83" t="s">
        <v>324</v>
      </c>
      <c r="Q83" t="s">
        <v>161</v>
      </c>
      <c r="R83" t="s">
        <v>162</v>
      </c>
      <c r="S83" t="s">
        <v>163</v>
      </c>
      <c r="U83" t="s">
        <v>88</v>
      </c>
      <c r="V83" t="s">
        <v>325</v>
      </c>
      <c r="W83" t="s">
        <v>166</v>
      </c>
      <c r="Z83" t="s">
        <v>177</v>
      </c>
      <c r="AB83" t="s">
        <v>166</v>
      </c>
      <c r="AD83" t="s">
        <v>191</v>
      </c>
      <c r="AM83" t="s">
        <v>324</v>
      </c>
      <c r="AN83" t="s">
        <v>35</v>
      </c>
      <c r="AP83" t="s">
        <v>332</v>
      </c>
      <c r="AQ83" t="s">
        <v>87</v>
      </c>
      <c r="AR83" t="s">
        <v>88</v>
      </c>
      <c r="AS83" t="s">
        <v>325</v>
      </c>
      <c r="AT83" t="s">
        <v>80</v>
      </c>
    </row>
    <row r="84" spans="1:46" ht="31.5" x14ac:dyDescent="0.25">
      <c r="A84">
        <v>5991</v>
      </c>
      <c r="B84" t="s">
        <v>187</v>
      </c>
      <c r="C84" t="s">
        <v>206</v>
      </c>
      <c r="D84" t="s">
        <v>207</v>
      </c>
      <c r="F84" t="s">
        <v>208</v>
      </c>
      <c r="G84">
        <v>2019</v>
      </c>
      <c r="J84">
        <v>3</v>
      </c>
      <c r="O84" t="s">
        <v>324</v>
      </c>
      <c r="Q84" t="s">
        <v>161</v>
      </c>
      <c r="R84" t="s">
        <v>162</v>
      </c>
      <c r="S84" t="s">
        <v>163</v>
      </c>
      <c r="U84" t="s">
        <v>88</v>
      </c>
      <c r="V84" t="s">
        <v>325</v>
      </c>
      <c r="W84" t="s">
        <v>166</v>
      </c>
      <c r="Z84" t="s">
        <v>177</v>
      </c>
      <c r="AB84" t="s">
        <v>166</v>
      </c>
      <c r="AD84" t="s">
        <v>191</v>
      </c>
      <c r="AM84" t="s">
        <v>324</v>
      </c>
      <c r="AN84" t="s">
        <v>40</v>
      </c>
      <c r="AP84" t="s">
        <v>332</v>
      </c>
      <c r="AQ84" t="s">
        <v>87</v>
      </c>
      <c r="AR84" t="s">
        <v>88</v>
      </c>
      <c r="AS84" t="s">
        <v>325</v>
      </c>
      <c r="AT84" t="s">
        <v>80</v>
      </c>
    </row>
    <row r="85" spans="1:46" ht="31.5" x14ac:dyDescent="0.25">
      <c r="A85">
        <v>5991</v>
      </c>
      <c r="B85" t="s">
        <v>187</v>
      </c>
      <c r="C85" t="s">
        <v>206</v>
      </c>
      <c r="D85" t="s">
        <v>207</v>
      </c>
      <c r="F85" t="s">
        <v>208</v>
      </c>
      <c r="G85">
        <v>2019</v>
      </c>
      <c r="J85">
        <v>3</v>
      </c>
      <c r="O85" t="s">
        <v>324</v>
      </c>
      <c r="Q85" t="s">
        <v>161</v>
      </c>
      <c r="R85" t="s">
        <v>162</v>
      </c>
      <c r="S85" t="s">
        <v>163</v>
      </c>
      <c r="U85" t="s">
        <v>88</v>
      </c>
      <c r="V85" t="s">
        <v>325</v>
      </c>
      <c r="W85" t="s">
        <v>166</v>
      </c>
      <c r="Z85" t="s">
        <v>177</v>
      </c>
      <c r="AB85" t="s">
        <v>166</v>
      </c>
      <c r="AD85" t="s">
        <v>191</v>
      </c>
      <c r="AM85" t="s">
        <v>324</v>
      </c>
      <c r="AN85" t="s">
        <v>33</v>
      </c>
      <c r="AP85" t="s">
        <v>332</v>
      </c>
      <c r="AQ85" t="s">
        <v>87</v>
      </c>
      <c r="AR85" t="s">
        <v>88</v>
      </c>
      <c r="AS85" t="s">
        <v>325</v>
      </c>
      <c r="AT85" t="s">
        <v>80</v>
      </c>
    </row>
    <row r="86" spans="1:46" ht="31.5" x14ac:dyDescent="0.25">
      <c r="A86">
        <v>6084</v>
      </c>
      <c r="B86" t="s">
        <v>333</v>
      </c>
      <c r="C86" t="s">
        <v>334</v>
      </c>
      <c r="D86" t="s">
        <v>335</v>
      </c>
      <c r="E86" t="s">
        <v>172</v>
      </c>
      <c r="F86" t="s">
        <v>336</v>
      </c>
      <c r="G86">
        <v>2019</v>
      </c>
      <c r="J86">
        <v>3</v>
      </c>
      <c r="O86" t="s">
        <v>324</v>
      </c>
      <c r="Q86" t="s">
        <v>161</v>
      </c>
      <c r="R86" t="s">
        <v>162</v>
      </c>
      <c r="S86" t="s">
        <v>163</v>
      </c>
      <c r="U86" t="s">
        <v>88</v>
      </c>
      <c r="V86" t="s">
        <v>325</v>
      </c>
      <c r="W86" t="s">
        <v>166</v>
      </c>
      <c r="AB86" t="s">
        <v>166</v>
      </c>
      <c r="AM86" t="s">
        <v>324</v>
      </c>
      <c r="AN86" t="s">
        <v>35</v>
      </c>
      <c r="AQ86" t="s">
        <v>87</v>
      </c>
      <c r="AR86" t="s">
        <v>88</v>
      </c>
      <c r="AS86" t="s">
        <v>325</v>
      </c>
      <c r="AT86" t="s">
        <v>80</v>
      </c>
    </row>
    <row r="87" spans="1:46" ht="31.5" x14ac:dyDescent="0.25">
      <c r="A87">
        <v>370</v>
      </c>
      <c r="B87" t="s">
        <v>241</v>
      </c>
      <c r="C87" t="s">
        <v>337</v>
      </c>
      <c r="D87" t="s">
        <v>338</v>
      </c>
      <c r="G87">
        <v>2013</v>
      </c>
      <c r="J87">
        <v>3</v>
      </c>
      <c r="O87" t="s">
        <v>339</v>
      </c>
      <c r="P87" t="s">
        <v>273</v>
      </c>
      <c r="Q87" t="s">
        <v>161</v>
      </c>
      <c r="S87" t="s">
        <v>163</v>
      </c>
      <c r="T87" t="s">
        <v>54</v>
      </c>
      <c r="U87" t="s">
        <v>340</v>
      </c>
      <c r="W87" t="s">
        <v>166</v>
      </c>
      <c r="AB87" t="s">
        <v>166</v>
      </c>
      <c r="AM87" t="s">
        <v>339</v>
      </c>
      <c r="AN87" t="s">
        <v>28</v>
      </c>
      <c r="AP87" t="s">
        <v>167</v>
      </c>
      <c r="AQ87" t="s">
        <v>54</v>
      </c>
      <c r="AR87" t="s">
        <v>55</v>
      </c>
      <c r="AS87" t="s">
        <v>341</v>
      </c>
      <c r="AT87" t="s">
        <v>43</v>
      </c>
    </row>
    <row r="88" spans="1:46" ht="31.5" x14ac:dyDescent="0.25">
      <c r="A88">
        <v>370</v>
      </c>
      <c r="B88" t="s">
        <v>241</v>
      </c>
      <c r="C88" t="s">
        <v>337</v>
      </c>
      <c r="D88" t="s">
        <v>338</v>
      </c>
      <c r="G88">
        <v>2013</v>
      </c>
      <c r="J88">
        <v>3</v>
      </c>
      <c r="O88" t="s">
        <v>339</v>
      </c>
      <c r="P88" t="s">
        <v>273</v>
      </c>
      <c r="Q88" t="s">
        <v>161</v>
      </c>
      <c r="S88" t="s">
        <v>163</v>
      </c>
      <c r="T88" t="s">
        <v>54</v>
      </c>
      <c r="U88" t="s">
        <v>340</v>
      </c>
      <c r="W88" t="s">
        <v>166</v>
      </c>
      <c r="AB88" t="s">
        <v>166</v>
      </c>
      <c r="AM88" t="s">
        <v>339</v>
      </c>
      <c r="AN88" t="s">
        <v>39</v>
      </c>
      <c r="AP88" t="s">
        <v>167</v>
      </c>
      <c r="AQ88" t="s">
        <v>54</v>
      </c>
      <c r="AR88" t="s">
        <v>55</v>
      </c>
      <c r="AS88" t="s">
        <v>341</v>
      </c>
      <c r="AT88" t="s">
        <v>43</v>
      </c>
    </row>
    <row r="89" spans="1:46" x14ac:dyDescent="0.25">
      <c r="A89">
        <v>377</v>
      </c>
      <c r="B89" t="s">
        <v>241</v>
      </c>
      <c r="C89" t="s">
        <v>342</v>
      </c>
      <c r="D89" t="s">
        <v>343</v>
      </c>
      <c r="G89">
        <v>1985</v>
      </c>
      <c r="J89">
        <v>3</v>
      </c>
      <c r="O89" t="s">
        <v>344</v>
      </c>
      <c r="Q89" t="s">
        <v>161</v>
      </c>
      <c r="S89" t="s">
        <v>163</v>
      </c>
      <c r="U89" t="s">
        <v>63</v>
      </c>
      <c r="W89" t="s">
        <v>166</v>
      </c>
      <c r="X89" t="s">
        <v>198</v>
      </c>
      <c r="Y89" t="s">
        <v>190</v>
      </c>
      <c r="Z89" t="s">
        <v>177</v>
      </c>
      <c r="AA89" t="s">
        <v>226</v>
      </c>
      <c r="AB89" t="s">
        <v>166</v>
      </c>
      <c r="AD89" t="s">
        <v>191</v>
      </c>
      <c r="AE89" t="s">
        <v>192</v>
      </c>
      <c r="AF89" t="s">
        <v>193</v>
      </c>
      <c r="AG89" t="s">
        <v>227</v>
      </c>
      <c r="AH89" t="s">
        <v>299</v>
      </c>
      <c r="AM89" t="s">
        <v>344</v>
      </c>
      <c r="AN89" t="s">
        <v>28</v>
      </c>
      <c r="AQ89" t="s">
        <v>62</v>
      </c>
      <c r="AR89" t="s">
        <v>63</v>
      </c>
      <c r="AS89" t="s">
        <v>228</v>
      </c>
      <c r="AT89" t="s">
        <v>43</v>
      </c>
    </row>
    <row r="90" spans="1:46" x14ac:dyDescent="0.25">
      <c r="A90">
        <v>377</v>
      </c>
      <c r="B90" t="s">
        <v>241</v>
      </c>
      <c r="C90" t="s">
        <v>342</v>
      </c>
      <c r="D90" t="s">
        <v>343</v>
      </c>
      <c r="G90">
        <v>1985</v>
      </c>
      <c r="J90">
        <v>3</v>
      </c>
      <c r="O90" t="s">
        <v>344</v>
      </c>
      <c r="Q90" t="s">
        <v>161</v>
      </c>
      <c r="S90" t="s">
        <v>163</v>
      </c>
      <c r="U90" t="s">
        <v>63</v>
      </c>
      <c r="W90" t="s">
        <v>166</v>
      </c>
      <c r="X90" t="s">
        <v>198</v>
      </c>
      <c r="Y90" t="s">
        <v>190</v>
      </c>
      <c r="Z90" t="s">
        <v>177</v>
      </c>
      <c r="AA90" t="s">
        <v>226</v>
      </c>
      <c r="AB90" t="s">
        <v>166</v>
      </c>
      <c r="AD90" t="s">
        <v>191</v>
      </c>
      <c r="AE90" t="s">
        <v>192</v>
      </c>
      <c r="AF90" t="s">
        <v>193</v>
      </c>
      <c r="AG90" t="s">
        <v>227</v>
      </c>
      <c r="AH90" t="s">
        <v>299</v>
      </c>
      <c r="AM90" t="s">
        <v>344</v>
      </c>
      <c r="AN90" t="s">
        <v>39</v>
      </c>
      <c r="AQ90" t="s">
        <v>62</v>
      </c>
      <c r="AR90" t="s">
        <v>63</v>
      </c>
      <c r="AS90" t="s">
        <v>228</v>
      </c>
      <c r="AT90" t="s">
        <v>43</v>
      </c>
    </row>
    <row r="91" spans="1:46" x14ac:dyDescent="0.25">
      <c r="A91">
        <v>377</v>
      </c>
      <c r="B91" t="s">
        <v>241</v>
      </c>
      <c r="C91" t="s">
        <v>342</v>
      </c>
      <c r="D91" t="s">
        <v>343</v>
      </c>
      <c r="G91">
        <v>1985</v>
      </c>
      <c r="J91">
        <v>3</v>
      </c>
      <c r="O91" t="s">
        <v>344</v>
      </c>
      <c r="Q91" t="s">
        <v>161</v>
      </c>
      <c r="S91" t="s">
        <v>163</v>
      </c>
      <c r="U91" t="s">
        <v>63</v>
      </c>
      <c r="W91" t="s">
        <v>166</v>
      </c>
      <c r="X91" t="s">
        <v>198</v>
      </c>
      <c r="Y91" t="s">
        <v>190</v>
      </c>
      <c r="Z91" t="s">
        <v>177</v>
      </c>
      <c r="AA91" t="s">
        <v>226</v>
      </c>
      <c r="AB91" t="s">
        <v>166</v>
      </c>
      <c r="AD91" t="s">
        <v>191</v>
      </c>
      <c r="AE91" t="s">
        <v>192</v>
      </c>
      <c r="AF91" t="s">
        <v>193</v>
      </c>
      <c r="AG91" t="s">
        <v>227</v>
      </c>
      <c r="AH91" t="s">
        <v>299</v>
      </c>
      <c r="AM91" t="s">
        <v>344</v>
      </c>
      <c r="AN91" t="s">
        <v>40</v>
      </c>
      <c r="AQ91" t="s">
        <v>62</v>
      </c>
      <c r="AR91" t="s">
        <v>63</v>
      </c>
      <c r="AS91" t="s">
        <v>228</v>
      </c>
      <c r="AT91" t="s">
        <v>43</v>
      </c>
    </row>
    <row r="92" spans="1:46" x14ac:dyDescent="0.25">
      <c r="A92">
        <v>377</v>
      </c>
      <c r="B92" t="s">
        <v>241</v>
      </c>
      <c r="C92" t="s">
        <v>342</v>
      </c>
      <c r="D92" t="s">
        <v>343</v>
      </c>
      <c r="G92">
        <v>1985</v>
      </c>
      <c r="J92">
        <v>3</v>
      </c>
      <c r="O92" t="s">
        <v>344</v>
      </c>
      <c r="Q92" t="s">
        <v>161</v>
      </c>
      <c r="S92" t="s">
        <v>163</v>
      </c>
      <c r="U92" t="s">
        <v>63</v>
      </c>
      <c r="W92" t="s">
        <v>166</v>
      </c>
      <c r="X92" t="s">
        <v>198</v>
      </c>
      <c r="Y92" t="s">
        <v>190</v>
      </c>
      <c r="Z92" t="s">
        <v>177</v>
      </c>
      <c r="AA92" t="s">
        <v>226</v>
      </c>
      <c r="AB92" t="s">
        <v>166</v>
      </c>
      <c r="AD92" t="s">
        <v>191</v>
      </c>
      <c r="AE92" t="s">
        <v>192</v>
      </c>
      <c r="AF92" t="s">
        <v>193</v>
      </c>
      <c r="AG92" t="s">
        <v>227</v>
      </c>
      <c r="AH92" t="s">
        <v>299</v>
      </c>
      <c r="AM92" t="s">
        <v>344</v>
      </c>
      <c r="AN92" t="s">
        <v>41</v>
      </c>
      <c r="AQ92" t="s">
        <v>62</v>
      </c>
      <c r="AR92" t="s">
        <v>63</v>
      </c>
      <c r="AS92" t="s">
        <v>228</v>
      </c>
      <c r="AT92" t="s">
        <v>43</v>
      </c>
    </row>
    <row r="93" spans="1:46" ht="78.75" x14ac:dyDescent="0.25">
      <c r="A93">
        <v>660</v>
      </c>
      <c r="B93" t="s">
        <v>215</v>
      </c>
      <c r="C93" t="s">
        <v>345</v>
      </c>
      <c r="D93" t="s">
        <v>346</v>
      </c>
      <c r="F93" t="s">
        <v>347</v>
      </c>
      <c r="G93">
        <v>2018</v>
      </c>
      <c r="J93">
        <v>3</v>
      </c>
      <c r="O93" t="s">
        <v>348</v>
      </c>
      <c r="Q93" t="s">
        <v>161</v>
      </c>
      <c r="R93" t="s">
        <v>162</v>
      </c>
      <c r="S93" t="s">
        <v>163</v>
      </c>
      <c r="U93" t="s">
        <v>349</v>
      </c>
      <c r="V93" t="s">
        <v>325</v>
      </c>
      <c r="W93" t="s">
        <v>166</v>
      </c>
      <c r="Y93" t="s">
        <v>190</v>
      </c>
      <c r="Z93" t="s">
        <v>177</v>
      </c>
      <c r="AB93" t="s">
        <v>166</v>
      </c>
      <c r="AD93" t="s">
        <v>191</v>
      </c>
      <c r="AF93" t="s">
        <v>193</v>
      </c>
      <c r="AM93" t="s">
        <v>348</v>
      </c>
      <c r="AN93" t="s">
        <v>35</v>
      </c>
      <c r="AP93" t="s">
        <v>251</v>
      </c>
      <c r="AQ93" t="s">
        <v>87</v>
      </c>
      <c r="AR93" t="s">
        <v>88</v>
      </c>
      <c r="AS93" t="s">
        <v>325</v>
      </c>
      <c r="AT93" t="s">
        <v>80</v>
      </c>
    </row>
    <row r="94" spans="1:46" ht="31.5" x14ac:dyDescent="0.25">
      <c r="A94">
        <v>551</v>
      </c>
      <c r="B94" t="s">
        <v>215</v>
      </c>
      <c r="C94" t="s">
        <v>275</v>
      </c>
      <c r="D94" t="s">
        <v>276</v>
      </c>
      <c r="E94" t="s">
        <v>172</v>
      </c>
      <c r="F94" t="s">
        <v>258</v>
      </c>
      <c r="G94">
        <v>2020</v>
      </c>
      <c r="J94">
        <v>3</v>
      </c>
      <c r="O94" t="s">
        <v>350</v>
      </c>
      <c r="R94" t="s">
        <v>162</v>
      </c>
      <c r="S94" t="s">
        <v>163</v>
      </c>
      <c r="V94" t="s">
        <v>325</v>
      </c>
      <c r="W94" t="s">
        <v>166</v>
      </c>
      <c r="Y94" t="s">
        <v>190</v>
      </c>
      <c r="Z94" t="s">
        <v>177</v>
      </c>
      <c r="AB94" t="s">
        <v>166</v>
      </c>
      <c r="AD94" t="s">
        <v>191</v>
      </c>
      <c r="AE94" t="s">
        <v>192</v>
      </c>
      <c r="AM94" t="s">
        <v>350</v>
      </c>
      <c r="AN94" t="s">
        <v>35</v>
      </c>
      <c r="AP94" t="s">
        <v>214</v>
      </c>
      <c r="AQ94" t="s">
        <v>87</v>
      </c>
      <c r="AR94" t="s">
        <v>88</v>
      </c>
      <c r="AS94" t="s">
        <v>325</v>
      </c>
      <c r="AT94" t="s">
        <v>80</v>
      </c>
    </row>
    <row r="95" spans="1:46" ht="31.5" x14ac:dyDescent="0.25">
      <c r="A95">
        <v>983</v>
      </c>
      <c r="B95" t="s">
        <v>215</v>
      </c>
      <c r="C95" t="s">
        <v>351</v>
      </c>
      <c r="D95" t="s">
        <v>352</v>
      </c>
      <c r="F95" t="s">
        <v>347</v>
      </c>
      <c r="G95">
        <v>2019</v>
      </c>
      <c r="J95">
        <v>3</v>
      </c>
      <c r="O95" t="s">
        <v>350</v>
      </c>
      <c r="P95" t="s">
        <v>273</v>
      </c>
      <c r="Q95" t="s">
        <v>161</v>
      </c>
      <c r="R95" t="s">
        <v>162</v>
      </c>
      <c r="S95" t="s">
        <v>163</v>
      </c>
      <c r="T95" t="s">
        <v>95</v>
      </c>
      <c r="U95" t="s">
        <v>353</v>
      </c>
      <c r="V95" t="s">
        <v>354</v>
      </c>
      <c r="W95" t="s">
        <v>166</v>
      </c>
      <c r="Y95" t="s">
        <v>190</v>
      </c>
      <c r="Z95" t="s">
        <v>177</v>
      </c>
      <c r="AB95" t="s">
        <v>166</v>
      </c>
      <c r="AD95" t="s">
        <v>191</v>
      </c>
      <c r="AM95" t="s">
        <v>355</v>
      </c>
      <c r="AN95" t="s">
        <v>34</v>
      </c>
      <c r="AO95" t="s">
        <v>356</v>
      </c>
      <c r="AP95" t="s">
        <v>357</v>
      </c>
      <c r="AQ95" t="s">
        <v>87</v>
      </c>
      <c r="AR95" t="s">
        <v>88</v>
      </c>
      <c r="AS95" t="s">
        <v>325</v>
      </c>
      <c r="AT95" t="s">
        <v>80</v>
      </c>
    </row>
    <row r="96" spans="1:46" ht="31.5" x14ac:dyDescent="0.25">
      <c r="A96">
        <v>1031</v>
      </c>
      <c r="B96" t="s">
        <v>215</v>
      </c>
      <c r="C96" t="s">
        <v>358</v>
      </c>
      <c r="D96" t="s">
        <v>359</v>
      </c>
      <c r="E96" t="s">
        <v>172</v>
      </c>
      <c r="F96" t="s">
        <v>360</v>
      </c>
      <c r="G96">
        <v>2010</v>
      </c>
      <c r="J96">
        <v>3</v>
      </c>
      <c r="O96" t="s">
        <v>350</v>
      </c>
      <c r="P96" t="s">
        <v>273</v>
      </c>
      <c r="Q96" t="s">
        <v>161</v>
      </c>
      <c r="R96" t="s">
        <v>162</v>
      </c>
      <c r="S96" t="s">
        <v>163</v>
      </c>
      <c r="T96" t="s">
        <v>95</v>
      </c>
      <c r="U96" t="s">
        <v>353</v>
      </c>
      <c r="V96" t="s">
        <v>354</v>
      </c>
      <c r="W96" t="s">
        <v>166</v>
      </c>
      <c r="Z96" t="s">
        <v>177</v>
      </c>
      <c r="AB96" t="s">
        <v>166</v>
      </c>
      <c r="AE96" t="s">
        <v>192</v>
      </c>
      <c r="AF96" t="s">
        <v>193</v>
      </c>
      <c r="AM96" t="s">
        <v>355</v>
      </c>
      <c r="AN96" t="s">
        <v>35</v>
      </c>
      <c r="AO96" t="s">
        <v>361</v>
      </c>
      <c r="AP96" t="s">
        <v>362</v>
      </c>
      <c r="AQ96" t="s">
        <v>87</v>
      </c>
      <c r="AR96" t="s">
        <v>88</v>
      </c>
      <c r="AS96" t="s">
        <v>325</v>
      </c>
      <c r="AT96" t="s">
        <v>80</v>
      </c>
    </row>
    <row r="97" spans="1:47" ht="31.5" x14ac:dyDescent="0.25">
      <c r="A97">
        <v>5938</v>
      </c>
      <c r="B97" t="s">
        <v>187</v>
      </c>
      <c r="C97" t="s">
        <v>210</v>
      </c>
      <c r="D97" t="s">
        <v>211</v>
      </c>
      <c r="F97" t="s">
        <v>212</v>
      </c>
      <c r="G97">
        <v>2017</v>
      </c>
      <c r="J97">
        <v>3</v>
      </c>
      <c r="O97" t="s">
        <v>350</v>
      </c>
      <c r="R97" t="s">
        <v>162</v>
      </c>
      <c r="S97" t="s">
        <v>163</v>
      </c>
      <c r="V97" t="s">
        <v>325</v>
      </c>
      <c r="W97" t="s">
        <v>166</v>
      </c>
      <c r="X97" t="s">
        <v>198</v>
      </c>
      <c r="Z97" t="s">
        <v>177</v>
      </c>
      <c r="AB97" t="s">
        <v>166</v>
      </c>
      <c r="AD97" t="s">
        <v>191</v>
      </c>
      <c r="AE97" t="s">
        <v>192</v>
      </c>
      <c r="AF97" t="s">
        <v>193</v>
      </c>
      <c r="AM97" t="s">
        <v>350</v>
      </c>
      <c r="AN97" t="s">
        <v>28</v>
      </c>
      <c r="AP97" t="s">
        <v>214</v>
      </c>
      <c r="AQ97" t="s">
        <v>87</v>
      </c>
      <c r="AR97" t="s">
        <v>88</v>
      </c>
      <c r="AS97" t="s">
        <v>325</v>
      </c>
      <c r="AT97" t="s">
        <v>80</v>
      </c>
    </row>
    <row r="98" spans="1:47" ht="31.5" x14ac:dyDescent="0.25">
      <c r="A98">
        <v>5938</v>
      </c>
      <c r="B98" t="s">
        <v>187</v>
      </c>
      <c r="C98" t="s">
        <v>210</v>
      </c>
      <c r="D98" t="s">
        <v>211</v>
      </c>
      <c r="F98" t="s">
        <v>212</v>
      </c>
      <c r="G98">
        <v>2017</v>
      </c>
      <c r="J98">
        <v>3</v>
      </c>
      <c r="O98" t="s">
        <v>350</v>
      </c>
      <c r="R98" t="s">
        <v>162</v>
      </c>
      <c r="S98" t="s">
        <v>163</v>
      </c>
      <c r="V98" t="s">
        <v>325</v>
      </c>
      <c r="W98" t="s">
        <v>166</v>
      </c>
      <c r="X98" t="s">
        <v>198</v>
      </c>
      <c r="Z98" t="s">
        <v>177</v>
      </c>
      <c r="AB98" t="s">
        <v>166</v>
      </c>
      <c r="AD98" t="s">
        <v>191</v>
      </c>
      <c r="AE98" t="s">
        <v>192</v>
      </c>
      <c r="AF98" t="s">
        <v>193</v>
      </c>
      <c r="AM98" t="s">
        <v>350</v>
      </c>
      <c r="AN98" t="s">
        <v>35</v>
      </c>
      <c r="AP98" t="s">
        <v>214</v>
      </c>
      <c r="AQ98" t="s">
        <v>87</v>
      </c>
      <c r="AR98" t="s">
        <v>88</v>
      </c>
      <c r="AS98" t="s">
        <v>325</v>
      </c>
      <c r="AT98" t="s">
        <v>80</v>
      </c>
    </row>
    <row r="99" spans="1:47" ht="31.5" x14ac:dyDescent="0.25">
      <c r="A99">
        <v>5938</v>
      </c>
      <c r="B99" t="s">
        <v>187</v>
      </c>
      <c r="C99" t="s">
        <v>210</v>
      </c>
      <c r="D99" t="s">
        <v>211</v>
      </c>
      <c r="F99" t="s">
        <v>212</v>
      </c>
      <c r="G99">
        <v>2017</v>
      </c>
      <c r="J99">
        <v>3</v>
      </c>
      <c r="O99" t="s">
        <v>350</v>
      </c>
      <c r="R99" t="s">
        <v>162</v>
      </c>
      <c r="S99" t="s">
        <v>163</v>
      </c>
      <c r="V99" t="s">
        <v>325</v>
      </c>
      <c r="W99" t="s">
        <v>166</v>
      </c>
      <c r="X99" t="s">
        <v>198</v>
      </c>
      <c r="Z99" t="s">
        <v>177</v>
      </c>
      <c r="AB99" t="s">
        <v>166</v>
      </c>
      <c r="AD99" t="s">
        <v>191</v>
      </c>
      <c r="AE99" t="s">
        <v>192</v>
      </c>
      <c r="AF99" t="s">
        <v>193</v>
      </c>
      <c r="AM99" t="s">
        <v>350</v>
      </c>
      <c r="AN99" t="s">
        <v>39</v>
      </c>
      <c r="AP99" t="s">
        <v>214</v>
      </c>
      <c r="AQ99" t="s">
        <v>87</v>
      </c>
      <c r="AR99" t="s">
        <v>88</v>
      </c>
      <c r="AS99" t="s">
        <v>325</v>
      </c>
      <c r="AT99" t="s">
        <v>80</v>
      </c>
    </row>
    <row r="100" spans="1:47" x14ac:dyDescent="0.25">
      <c r="A100">
        <v>377</v>
      </c>
      <c r="B100" t="s">
        <v>241</v>
      </c>
      <c r="C100" t="s">
        <v>342</v>
      </c>
      <c r="D100" t="s">
        <v>343</v>
      </c>
      <c r="G100">
        <v>1985</v>
      </c>
      <c r="J100">
        <v>3</v>
      </c>
      <c r="O100" t="s">
        <v>363</v>
      </c>
      <c r="Q100" t="s">
        <v>161</v>
      </c>
      <c r="S100" t="s">
        <v>163</v>
      </c>
      <c r="U100" t="s">
        <v>364</v>
      </c>
      <c r="W100" t="s">
        <v>166</v>
      </c>
      <c r="X100" t="s">
        <v>198</v>
      </c>
      <c r="Y100" t="s">
        <v>190</v>
      </c>
      <c r="Z100" t="s">
        <v>177</v>
      </c>
      <c r="AA100" t="s">
        <v>226</v>
      </c>
      <c r="AB100" t="s">
        <v>166</v>
      </c>
      <c r="AD100" t="s">
        <v>191</v>
      </c>
      <c r="AE100" t="s">
        <v>192</v>
      </c>
      <c r="AF100" t="s">
        <v>193</v>
      </c>
      <c r="AG100" t="s">
        <v>227</v>
      </c>
      <c r="AH100" t="s">
        <v>299</v>
      </c>
      <c r="AM100" t="s">
        <v>363</v>
      </c>
      <c r="AN100" t="s">
        <v>28</v>
      </c>
      <c r="AQ100" t="s">
        <v>54</v>
      </c>
      <c r="AR100" t="s">
        <v>55</v>
      </c>
      <c r="AS100" t="s">
        <v>341</v>
      </c>
      <c r="AT100" t="s">
        <v>43</v>
      </c>
    </row>
    <row r="101" spans="1:47" x14ac:dyDescent="0.25">
      <c r="A101">
        <v>377</v>
      </c>
      <c r="B101" t="s">
        <v>241</v>
      </c>
      <c r="C101" t="s">
        <v>342</v>
      </c>
      <c r="D101" t="s">
        <v>343</v>
      </c>
      <c r="G101">
        <v>1985</v>
      </c>
      <c r="J101">
        <v>3</v>
      </c>
      <c r="O101" t="s">
        <v>363</v>
      </c>
      <c r="Q101" t="s">
        <v>161</v>
      </c>
      <c r="S101" t="s">
        <v>163</v>
      </c>
      <c r="U101" t="s">
        <v>364</v>
      </c>
      <c r="W101" t="s">
        <v>166</v>
      </c>
      <c r="X101" t="s">
        <v>198</v>
      </c>
      <c r="Y101" t="s">
        <v>190</v>
      </c>
      <c r="Z101" t="s">
        <v>177</v>
      </c>
      <c r="AA101" t="s">
        <v>226</v>
      </c>
      <c r="AB101" t="s">
        <v>166</v>
      </c>
      <c r="AD101" t="s">
        <v>191</v>
      </c>
      <c r="AE101" t="s">
        <v>192</v>
      </c>
      <c r="AF101" t="s">
        <v>193</v>
      </c>
      <c r="AG101" t="s">
        <v>227</v>
      </c>
      <c r="AH101" t="s">
        <v>299</v>
      </c>
      <c r="AM101" t="s">
        <v>363</v>
      </c>
      <c r="AN101" t="s">
        <v>40</v>
      </c>
      <c r="AQ101" t="s">
        <v>54</v>
      </c>
      <c r="AR101" t="s">
        <v>55</v>
      </c>
      <c r="AS101" t="s">
        <v>341</v>
      </c>
      <c r="AT101" t="s">
        <v>43</v>
      </c>
    </row>
    <row r="102" spans="1:47" x14ac:dyDescent="0.25">
      <c r="A102">
        <v>377</v>
      </c>
      <c r="B102" t="s">
        <v>241</v>
      </c>
      <c r="C102" t="s">
        <v>342</v>
      </c>
      <c r="D102" t="s">
        <v>343</v>
      </c>
      <c r="G102">
        <v>1985</v>
      </c>
      <c r="J102">
        <v>3</v>
      </c>
      <c r="O102" t="s">
        <v>363</v>
      </c>
      <c r="Q102" t="s">
        <v>161</v>
      </c>
      <c r="S102" t="s">
        <v>163</v>
      </c>
      <c r="U102" t="s">
        <v>364</v>
      </c>
      <c r="W102" t="s">
        <v>166</v>
      </c>
      <c r="X102" t="s">
        <v>198</v>
      </c>
      <c r="Y102" t="s">
        <v>190</v>
      </c>
      <c r="Z102" t="s">
        <v>177</v>
      </c>
      <c r="AA102" t="s">
        <v>226</v>
      </c>
      <c r="AB102" t="s">
        <v>166</v>
      </c>
      <c r="AD102" t="s">
        <v>191</v>
      </c>
      <c r="AE102" t="s">
        <v>192</v>
      </c>
      <c r="AF102" t="s">
        <v>193</v>
      </c>
      <c r="AG102" t="s">
        <v>227</v>
      </c>
      <c r="AH102" t="s">
        <v>299</v>
      </c>
      <c r="AM102" t="s">
        <v>363</v>
      </c>
      <c r="AN102" t="s">
        <v>41</v>
      </c>
      <c r="AQ102" t="s">
        <v>54</v>
      </c>
      <c r="AR102" t="s">
        <v>55</v>
      </c>
      <c r="AS102" t="s">
        <v>341</v>
      </c>
      <c r="AT102" t="s">
        <v>43</v>
      </c>
    </row>
    <row r="103" spans="1:47" ht="31.5" x14ac:dyDescent="0.25">
      <c r="A103">
        <v>377</v>
      </c>
      <c r="B103" t="s">
        <v>241</v>
      </c>
      <c r="C103" t="s">
        <v>342</v>
      </c>
      <c r="D103" t="s">
        <v>343</v>
      </c>
      <c r="G103">
        <v>1985</v>
      </c>
      <c r="J103">
        <v>3</v>
      </c>
      <c r="O103" t="s">
        <v>365</v>
      </c>
      <c r="Q103" t="s">
        <v>161</v>
      </c>
      <c r="S103" t="s">
        <v>163</v>
      </c>
      <c r="U103" t="s">
        <v>366</v>
      </c>
      <c r="W103" t="s">
        <v>166</v>
      </c>
      <c r="X103" t="s">
        <v>198</v>
      </c>
      <c r="Y103" t="s">
        <v>190</v>
      </c>
      <c r="Z103" t="s">
        <v>177</v>
      </c>
      <c r="AA103" t="s">
        <v>226</v>
      </c>
      <c r="AB103" t="s">
        <v>166</v>
      </c>
      <c r="AD103" t="s">
        <v>191</v>
      </c>
      <c r="AE103" t="s">
        <v>192</v>
      </c>
      <c r="AF103" t="s">
        <v>193</v>
      </c>
      <c r="AG103" t="s">
        <v>227</v>
      </c>
      <c r="AH103" t="s">
        <v>299</v>
      </c>
      <c r="AM103" t="s">
        <v>365</v>
      </c>
      <c r="AN103" t="s">
        <v>28</v>
      </c>
      <c r="AQ103" t="s">
        <v>78</v>
      </c>
      <c r="AR103" t="s">
        <v>79</v>
      </c>
      <c r="AT103" t="s">
        <v>43</v>
      </c>
      <c r="AU103" t="s">
        <v>367</v>
      </c>
    </row>
    <row r="104" spans="1:47" ht="31.5" x14ac:dyDescent="0.25">
      <c r="A104">
        <v>377</v>
      </c>
      <c r="B104" t="s">
        <v>241</v>
      </c>
      <c r="C104" t="s">
        <v>342</v>
      </c>
      <c r="D104" t="s">
        <v>343</v>
      </c>
      <c r="G104">
        <v>1985</v>
      </c>
      <c r="J104">
        <v>3</v>
      </c>
      <c r="O104" t="s">
        <v>365</v>
      </c>
      <c r="Q104" t="s">
        <v>161</v>
      </c>
      <c r="S104" t="s">
        <v>163</v>
      </c>
      <c r="U104" t="s">
        <v>366</v>
      </c>
      <c r="W104" t="s">
        <v>166</v>
      </c>
      <c r="X104" t="s">
        <v>198</v>
      </c>
      <c r="Y104" t="s">
        <v>190</v>
      </c>
      <c r="Z104" t="s">
        <v>177</v>
      </c>
      <c r="AA104" t="s">
        <v>226</v>
      </c>
      <c r="AB104" t="s">
        <v>166</v>
      </c>
      <c r="AD104" t="s">
        <v>191</v>
      </c>
      <c r="AE104" t="s">
        <v>192</v>
      </c>
      <c r="AF104" t="s">
        <v>193</v>
      </c>
      <c r="AG104" t="s">
        <v>227</v>
      </c>
      <c r="AH104" t="s">
        <v>299</v>
      </c>
      <c r="AM104" t="s">
        <v>365</v>
      </c>
      <c r="AN104" t="s">
        <v>39</v>
      </c>
      <c r="AQ104" t="s">
        <v>78</v>
      </c>
      <c r="AR104" t="s">
        <v>79</v>
      </c>
      <c r="AT104" t="s">
        <v>43</v>
      </c>
      <c r="AU104" t="s">
        <v>367</v>
      </c>
    </row>
    <row r="105" spans="1:47" ht="31.5" x14ac:dyDescent="0.25">
      <c r="A105">
        <v>377</v>
      </c>
      <c r="B105" t="s">
        <v>241</v>
      </c>
      <c r="C105" t="s">
        <v>342</v>
      </c>
      <c r="D105" t="s">
        <v>343</v>
      </c>
      <c r="G105">
        <v>1985</v>
      </c>
      <c r="J105">
        <v>3</v>
      </c>
      <c r="O105" t="s">
        <v>365</v>
      </c>
      <c r="Q105" t="s">
        <v>161</v>
      </c>
      <c r="S105" t="s">
        <v>163</v>
      </c>
      <c r="U105" t="s">
        <v>366</v>
      </c>
      <c r="W105" t="s">
        <v>166</v>
      </c>
      <c r="X105" t="s">
        <v>198</v>
      </c>
      <c r="Y105" t="s">
        <v>190</v>
      </c>
      <c r="Z105" t="s">
        <v>177</v>
      </c>
      <c r="AA105" t="s">
        <v>226</v>
      </c>
      <c r="AB105" t="s">
        <v>166</v>
      </c>
      <c r="AD105" t="s">
        <v>191</v>
      </c>
      <c r="AE105" t="s">
        <v>192</v>
      </c>
      <c r="AF105" t="s">
        <v>193</v>
      </c>
      <c r="AG105" t="s">
        <v>227</v>
      </c>
      <c r="AH105" t="s">
        <v>299</v>
      </c>
      <c r="AM105" t="s">
        <v>365</v>
      </c>
      <c r="AN105" t="s">
        <v>40</v>
      </c>
      <c r="AQ105" t="s">
        <v>78</v>
      </c>
      <c r="AR105" t="s">
        <v>79</v>
      </c>
      <c r="AT105" t="s">
        <v>43</v>
      </c>
      <c r="AU105" t="s">
        <v>367</v>
      </c>
    </row>
    <row r="106" spans="1:47" ht="31.5" x14ac:dyDescent="0.25">
      <c r="A106">
        <v>377</v>
      </c>
      <c r="B106" t="s">
        <v>241</v>
      </c>
      <c r="C106" t="s">
        <v>342</v>
      </c>
      <c r="D106" t="s">
        <v>343</v>
      </c>
      <c r="G106">
        <v>1985</v>
      </c>
      <c r="J106">
        <v>3</v>
      </c>
      <c r="O106" t="s">
        <v>365</v>
      </c>
      <c r="Q106" t="s">
        <v>161</v>
      </c>
      <c r="S106" t="s">
        <v>163</v>
      </c>
      <c r="U106" t="s">
        <v>366</v>
      </c>
      <c r="W106" t="s">
        <v>166</v>
      </c>
      <c r="X106" t="s">
        <v>198</v>
      </c>
      <c r="Y106" t="s">
        <v>190</v>
      </c>
      <c r="Z106" t="s">
        <v>177</v>
      </c>
      <c r="AA106" t="s">
        <v>226</v>
      </c>
      <c r="AB106" t="s">
        <v>166</v>
      </c>
      <c r="AD106" t="s">
        <v>191</v>
      </c>
      <c r="AE106" t="s">
        <v>192</v>
      </c>
      <c r="AF106" t="s">
        <v>193</v>
      </c>
      <c r="AG106" t="s">
        <v>227</v>
      </c>
      <c r="AH106" t="s">
        <v>299</v>
      </c>
      <c r="AM106" t="s">
        <v>365</v>
      </c>
      <c r="AN106" t="s">
        <v>41</v>
      </c>
      <c r="AQ106" t="s">
        <v>78</v>
      </c>
      <c r="AR106" t="s">
        <v>79</v>
      </c>
      <c r="AT106" t="s">
        <v>43</v>
      </c>
      <c r="AU106" t="s">
        <v>367</v>
      </c>
    </row>
    <row r="107" spans="1:47" ht="31.5" x14ac:dyDescent="0.25">
      <c r="A107">
        <v>1750</v>
      </c>
      <c r="B107" t="s">
        <v>169</v>
      </c>
      <c r="C107" t="s">
        <v>170</v>
      </c>
      <c r="D107" t="s">
        <v>171</v>
      </c>
      <c r="E107" t="s">
        <v>172</v>
      </c>
      <c r="F107" t="s">
        <v>173</v>
      </c>
      <c r="G107">
        <v>2016</v>
      </c>
      <c r="J107">
        <v>3</v>
      </c>
      <c r="O107" t="s">
        <v>368</v>
      </c>
      <c r="Q107" t="s">
        <v>161</v>
      </c>
      <c r="R107" t="s">
        <v>162</v>
      </c>
      <c r="S107" t="s">
        <v>163</v>
      </c>
      <c r="U107" t="s">
        <v>369</v>
      </c>
      <c r="V107" t="s">
        <v>370</v>
      </c>
      <c r="W107" t="s">
        <v>166</v>
      </c>
      <c r="Z107" t="s">
        <v>177</v>
      </c>
      <c r="AB107" t="s">
        <v>166</v>
      </c>
      <c r="AM107" t="s">
        <v>368</v>
      </c>
      <c r="AN107" t="s">
        <v>28</v>
      </c>
      <c r="AP107" t="s">
        <v>178</v>
      </c>
      <c r="AQ107" t="s">
        <v>87</v>
      </c>
      <c r="AR107" t="s">
        <v>88</v>
      </c>
      <c r="AS107" t="s">
        <v>325</v>
      </c>
      <c r="AT107" t="s">
        <v>80</v>
      </c>
    </row>
    <row r="108" spans="1:47" ht="31.5" x14ac:dyDescent="0.25">
      <c r="A108">
        <v>1750</v>
      </c>
      <c r="B108" t="s">
        <v>169</v>
      </c>
      <c r="C108" t="s">
        <v>170</v>
      </c>
      <c r="D108" t="s">
        <v>171</v>
      </c>
      <c r="E108" t="s">
        <v>172</v>
      </c>
      <c r="F108" t="s">
        <v>173</v>
      </c>
      <c r="G108">
        <v>2016</v>
      </c>
      <c r="J108">
        <v>3</v>
      </c>
      <c r="O108" t="s">
        <v>368</v>
      </c>
      <c r="Q108" t="s">
        <v>161</v>
      </c>
      <c r="R108" t="s">
        <v>162</v>
      </c>
      <c r="S108" t="s">
        <v>163</v>
      </c>
      <c r="U108" t="s">
        <v>369</v>
      </c>
      <c r="V108" t="s">
        <v>370</v>
      </c>
      <c r="W108" t="s">
        <v>166</v>
      </c>
      <c r="Z108" t="s">
        <v>177</v>
      </c>
      <c r="AB108" t="s">
        <v>166</v>
      </c>
      <c r="AM108" t="s">
        <v>368</v>
      </c>
      <c r="AN108" t="s">
        <v>40</v>
      </c>
      <c r="AP108" t="s">
        <v>178</v>
      </c>
      <c r="AQ108" t="s">
        <v>87</v>
      </c>
      <c r="AR108" t="s">
        <v>88</v>
      </c>
      <c r="AS108" t="s">
        <v>325</v>
      </c>
      <c r="AT108" t="s">
        <v>80</v>
      </c>
    </row>
    <row r="109" spans="1:47" ht="31.5" x14ac:dyDescent="0.25">
      <c r="A109">
        <v>1750</v>
      </c>
      <c r="B109" t="s">
        <v>169</v>
      </c>
      <c r="C109" t="s">
        <v>170</v>
      </c>
      <c r="D109" t="s">
        <v>171</v>
      </c>
      <c r="E109" t="s">
        <v>172</v>
      </c>
      <c r="F109" t="s">
        <v>173</v>
      </c>
      <c r="G109">
        <v>2016</v>
      </c>
      <c r="J109">
        <v>3</v>
      </c>
      <c r="O109" t="s">
        <v>368</v>
      </c>
      <c r="Q109" t="s">
        <v>161</v>
      </c>
      <c r="R109" t="s">
        <v>162</v>
      </c>
      <c r="S109" t="s">
        <v>163</v>
      </c>
      <c r="U109" t="s">
        <v>369</v>
      </c>
      <c r="V109" t="s">
        <v>370</v>
      </c>
      <c r="W109" t="s">
        <v>166</v>
      </c>
      <c r="Z109" t="s">
        <v>177</v>
      </c>
      <c r="AB109" t="s">
        <v>166</v>
      </c>
      <c r="AM109" t="s">
        <v>368</v>
      </c>
      <c r="AN109" t="s">
        <v>33</v>
      </c>
      <c r="AP109" t="s">
        <v>178</v>
      </c>
      <c r="AQ109" t="s">
        <v>87</v>
      </c>
      <c r="AR109" t="s">
        <v>88</v>
      </c>
      <c r="AS109" t="s">
        <v>325</v>
      </c>
      <c r="AT109" t="s">
        <v>80</v>
      </c>
    </row>
    <row r="110" spans="1:47" x14ac:dyDescent="0.25">
      <c r="A110">
        <v>648</v>
      </c>
      <c r="B110" t="s">
        <v>215</v>
      </c>
      <c r="C110" t="s">
        <v>371</v>
      </c>
      <c r="D110" t="s">
        <v>372</v>
      </c>
      <c r="E110" t="s">
        <v>172</v>
      </c>
      <c r="F110" t="s">
        <v>373</v>
      </c>
      <c r="G110">
        <v>2011</v>
      </c>
      <c r="J110">
        <v>3</v>
      </c>
      <c r="N110" t="s">
        <v>374</v>
      </c>
      <c r="O110" t="s">
        <v>375</v>
      </c>
      <c r="R110" t="s">
        <v>162</v>
      </c>
      <c r="S110" t="s">
        <v>163</v>
      </c>
      <c r="V110" t="s">
        <v>370</v>
      </c>
      <c r="W110" t="s">
        <v>166</v>
      </c>
      <c r="Z110" t="s">
        <v>177</v>
      </c>
      <c r="AB110" t="s">
        <v>166</v>
      </c>
      <c r="AE110" t="s">
        <v>192</v>
      </c>
      <c r="AF110" t="s">
        <v>193</v>
      </c>
      <c r="AM110" t="s">
        <v>375</v>
      </c>
      <c r="AN110" t="s">
        <v>34</v>
      </c>
      <c r="AP110" t="s">
        <v>376</v>
      </c>
      <c r="AQ110" t="s">
        <v>87</v>
      </c>
      <c r="AR110" t="s">
        <v>88</v>
      </c>
      <c r="AS110" t="s">
        <v>325</v>
      </c>
      <c r="AT110" t="s">
        <v>80</v>
      </c>
    </row>
    <row r="111" spans="1:47" x14ac:dyDescent="0.25">
      <c r="A111">
        <v>648</v>
      </c>
      <c r="B111" t="s">
        <v>215</v>
      </c>
      <c r="C111" t="s">
        <v>371</v>
      </c>
      <c r="D111" t="s">
        <v>372</v>
      </c>
      <c r="E111" t="s">
        <v>172</v>
      </c>
      <c r="F111" t="s">
        <v>373</v>
      </c>
      <c r="G111">
        <v>2011</v>
      </c>
      <c r="J111">
        <v>3</v>
      </c>
      <c r="N111" t="s">
        <v>374</v>
      </c>
      <c r="O111" t="s">
        <v>375</v>
      </c>
      <c r="R111" t="s">
        <v>162</v>
      </c>
      <c r="S111" t="s">
        <v>163</v>
      </c>
      <c r="V111" t="s">
        <v>370</v>
      </c>
      <c r="W111" t="s">
        <v>166</v>
      </c>
      <c r="Z111" t="s">
        <v>177</v>
      </c>
      <c r="AB111" t="s">
        <v>166</v>
      </c>
      <c r="AE111" t="s">
        <v>192</v>
      </c>
      <c r="AF111" t="s">
        <v>193</v>
      </c>
      <c r="AM111" t="s">
        <v>375</v>
      </c>
      <c r="AN111" t="s">
        <v>35</v>
      </c>
      <c r="AP111" t="s">
        <v>376</v>
      </c>
      <c r="AQ111" t="s">
        <v>87</v>
      </c>
      <c r="AR111" t="s">
        <v>88</v>
      </c>
      <c r="AS111" t="s">
        <v>325</v>
      </c>
      <c r="AT111" t="s">
        <v>80</v>
      </c>
    </row>
    <row r="112" spans="1:47" ht="31.5" x14ac:dyDescent="0.25">
      <c r="A112">
        <v>1564</v>
      </c>
      <c r="B112" t="s">
        <v>169</v>
      </c>
      <c r="C112" t="s">
        <v>184</v>
      </c>
      <c r="D112" t="s">
        <v>185</v>
      </c>
      <c r="E112" t="s">
        <v>172</v>
      </c>
      <c r="F112" t="s">
        <v>173</v>
      </c>
      <c r="G112">
        <v>2016</v>
      </c>
      <c r="J112">
        <v>3</v>
      </c>
      <c r="O112" t="s">
        <v>375</v>
      </c>
      <c r="R112" t="s">
        <v>162</v>
      </c>
      <c r="S112" t="s">
        <v>163</v>
      </c>
      <c r="V112" t="s">
        <v>370</v>
      </c>
      <c r="W112" t="s">
        <v>166</v>
      </c>
      <c r="Z112" t="s">
        <v>177</v>
      </c>
      <c r="AB112" t="s">
        <v>166</v>
      </c>
      <c r="AM112" t="s">
        <v>375</v>
      </c>
      <c r="AN112" t="s">
        <v>34</v>
      </c>
      <c r="AQ112" t="s">
        <v>87</v>
      </c>
      <c r="AR112" t="s">
        <v>88</v>
      </c>
      <c r="AS112" t="s">
        <v>325</v>
      </c>
      <c r="AT112" t="s">
        <v>80</v>
      </c>
    </row>
    <row r="113" spans="1:47" ht="31.5" x14ac:dyDescent="0.25">
      <c r="A113">
        <v>902</v>
      </c>
      <c r="B113" t="s">
        <v>215</v>
      </c>
      <c r="C113" t="s">
        <v>216</v>
      </c>
      <c r="D113" t="s">
        <v>217</v>
      </c>
      <c r="F113" t="s">
        <v>218</v>
      </c>
      <c r="G113">
        <v>2017</v>
      </c>
      <c r="J113">
        <v>3</v>
      </c>
      <c r="O113" t="s">
        <v>377</v>
      </c>
      <c r="R113" t="s">
        <v>162</v>
      </c>
      <c r="S113" t="s">
        <v>163</v>
      </c>
      <c r="V113" t="s">
        <v>378</v>
      </c>
      <c r="W113" t="s">
        <v>166</v>
      </c>
      <c r="Y113" t="s">
        <v>190</v>
      </c>
      <c r="Z113" t="s">
        <v>177</v>
      </c>
      <c r="AB113" t="s">
        <v>166</v>
      </c>
      <c r="AD113" t="s">
        <v>191</v>
      </c>
      <c r="AE113" t="s">
        <v>192</v>
      </c>
      <c r="AF113" t="s">
        <v>193</v>
      </c>
      <c r="AM113" t="s">
        <v>377</v>
      </c>
      <c r="AN113" t="s">
        <v>34</v>
      </c>
      <c r="AP113" t="s">
        <v>221</v>
      </c>
      <c r="AQ113" t="s">
        <v>87</v>
      </c>
      <c r="AR113" t="s">
        <v>88</v>
      </c>
      <c r="AS113" t="s">
        <v>325</v>
      </c>
      <c r="AT113" t="s">
        <v>80</v>
      </c>
    </row>
    <row r="114" spans="1:47" ht="31.5" x14ac:dyDescent="0.25">
      <c r="A114">
        <v>902</v>
      </c>
      <c r="B114" t="s">
        <v>215</v>
      </c>
      <c r="C114" t="s">
        <v>216</v>
      </c>
      <c r="D114" t="s">
        <v>217</v>
      </c>
      <c r="F114" t="s">
        <v>218</v>
      </c>
      <c r="G114">
        <v>2017</v>
      </c>
      <c r="J114">
        <v>3</v>
      </c>
      <c r="O114" t="s">
        <v>377</v>
      </c>
      <c r="R114" t="s">
        <v>162</v>
      </c>
      <c r="S114" t="s">
        <v>163</v>
      </c>
      <c r="V114" t="s">
        <v>378</v>
      </c>
      <c r="W114" t="s">
        <v>166</v>
      </c>
      <c r="Y114" t="s">
        <v>190</v>
      </c>
      <c r="Z114" t="s">
        <v>177</v>
      </c>
      <c r="AB114" t="s">
        <v>166</v>
      </c>
      <c r="AD114" t="s">
        <v>191</v>
      </c>
      <c r="AE114" t="s">
        <v>192</v>
      </c>
      <c r="AF114" t="s">
        <v>193</v>
      </c>
      <c r="AM114" t="s">
        <v>377</v>
      </c>
      <c r="AN114" t="s">
        <v>35</v>
      </c>
      <c r="AP114" t="s">
        <v>221</v>
      </c>
      <c r="AQ114" t="s">
        <v>87</v>
      </c>
      <c r="AR114" t="s">
        <v>88</v>
      </c>
      <c r="AS114" t="s">
        <v>325</v>
      </c>
      <c r="AT114" t="s">
        <v>80</v>
      </c>
    </row>
    <row r="115" spans="1:47" ht="47.25" x14ac:dyDescent="0.25">
      <c r="A115">
        <v>605</v>
      </c>
      <c r="B115" t="s">
        <v>215</v>
      </c>
      <c r="C115" t="s">
        <v>379</v>
      </c>
      <c r="D115" t="s">
        <v>380</v>
      </c>
      <c r="F115" t="s">
        <v>381</v>
      </c>
      <c r="G115">
        <v>2016</v>
      </c>
      <c r="J115">
        <v>3</v>
      </c>
      <c r="N115" t="s">
        <v>382</v>
      </c>
      <c r="O115" t="s">
        <v>383</v>
      </c>
      <c r="Q115" t="s">
        <v>161</v>
      </c>
      <c r="R115" t="s">
        <v>162</v>
      </c>
      <c r="S115" t="s">
        <v>163</v>
      </c>
      <c r="U115" t="s">
        <v>88</v>
      </c>
      <c r="V115" t="s">
        <v>384</v>
      </c>
      <c r="W115" t="s">
        <v>166</v>
      </c>
      <c r="Z115" t="s">
        <v>177</v>
      </c>
      <c r="AB115" t="s">
        <v>166</v>
      </c>
      <c r="AE115" t="s">
        <v>192</v>
      </c>
      <c r="AF115" t="s">
        <v>193</v>
      </c>
      <c r="AM115" t="s">
        <v>383</v>
      </c>
      <c r="AN115" t="s">
        <v>34</v>
      </c>
      <c r="AQ115" t="s">
        <v>87</v>
      </c>
      <c r="AR115" t="s">
        <v>88</v>
      </c>
      <c r="AS115" t="s">
        <v>325</v>
      </c>
      <c r="AT115" t="s">
        <v>80</v>
      </c>
    </row>
    <row r="116" spans="1:47" ht="31.5" x14ac:dyDescent="0.25">
      <c r="A116">
        <v>386</v>
      </c>
      <c r="B116" t="s">
        <v>241</v>
      </c>
      <c r="C116" t="s">
        <v>242</v>
      </c>
      <c r="D116" t="s">
        <v>243</v>
      </c>
      <c r="G116">
        <v>2018</v>
      </c>
      <c r="J116">
        <v>3</v>
      </c>
      <c r="O116" t="s">
        <v>385</v>
      </c>
      <c r="Q116" t="s">
        <v>161</v>
      </c>
      <c r="R116" t="s">
        <v>162</v>
      </c>
      <c r="S116" t="s">
        <v>163</v>
      </c>
      <c r="U116" t="s">
        <v>386</v>
      </c>
      <c r="V116" t="s">
        <v>183</v>
      </c>
      <c r="W116" t="s">
        <v>166</v>
      </c>
      <c r="X116" t="s">
        <v>198</v>
      </c>
      <c r="Y116" t="s">
        <v>190</v>
      </c>
      <c r="Z116" t="s">
        <v>177</v>
      </c>
      <c r="AA116" t="s">
        <v>226</v>
      </c>
      <c r="AB116" t="s">
        <v>166</v>
      </c>
      <c r="AC116" t="s">
        <v>199</v>
      </c>
      <c r="AD116" t="s">
        <v>191</v>
      </c>
      <c r="AE116" t="s">
        <v>192</v>
      </c>
      <c r="AF116" t="s">
        <v>193</v>
      </c>
      <c r="AG116" t="s">
        <v>227</v>
      </c>
      <c r="AM116" t="s">
        <v>385</v>
      </c>
      <c r="AN116" t="s">
        <v>30</v>
      </c>
      <c r="AQ116" t="s">
        <v>74</v>
      </c>
      <c r="AR116" t="s">
        <v>75</v>
      </c>
      <c r="AS116" t="s">
        <v>183</v>
      </c>
      <c r="AT116" t="s">
        <v>43</v>
      </c>
    </row>
    <row r="117" spans="1:47" ht="31.5" x14ac:dyDescent="0.25">
      <c r="A117">
        <v>386</v>
      </c>
      <c r="B117" t="s">
        <v>241</v>
      </c>
      <c r="C117" t="s">
        <v>242</v>
      </c>
      <c r="D117" t="s">
        <v>243</v>
      </c>
      <c r="G117">
        <v>2018</v>
      </c>
      <c r="J117">
        <v>3</v>
      </c>
      <c r="O117" t="s">
        <v>387</v>
      </c>
      <c r="Q117" t="s">
        <v>161</v>
      </c>
      <c r="R117" t="s">
        <v>162</v>
      </c>
      <c r="S117" t="s">
        <v>163</v>
      </c>
      <c r="U117" t="s">
        <v>388</v>
      </c>
      <c r="V117" t="s">
        <v>168</v>
      </c>
      <c r="W117" t="s">
        <v>166</v>
      </c>
      <c r="X117" t="s">
        <v>198</v>
      </c>
      <c r="Y117" t="s">
        <v>190</v>
      </c>
      <c r="Z117" t="s">
        <v>177</v>
      </c>
      <c r="AA117" t="s">
        <v>226</v>
      </c>
      <c r="AB117" t="s">
        <v>166</v>
      </c>
      <c r="AC117" t="s">
        <v>199</v>
      </c>
      <c r="AD117" t="s">
        <v>191</v>
      </c>
      <c r="AE117" t="s">
        <v>192</v>
      </c>
      <c r="AF117" t="s">
        <v>193</v>
      </c>
      <c r="AG117" t="s">
        <v>227</v>
      </c>
      <c r="AM117" t="s">
        <v>387</v>
      </c>
      <c r="AN117" t="s">
        <v>30</v>
      </c>
      <c r="AQ117" t="s">
        <v>72</v>
      </c>
      <c r="AR117" t="s">
        <v>73</v>
      </c>
      <c r="AS117" t="s">
        <v>168</v>
      </c>
      <c r="AT117" t="s">
        <v>43</v>
      </c>
    </row>
    <row r="118" spans="1:47" x14ac:dyDescent="0.25">
      <c r="A118">
        <v>392</v>
      </c>
      <c r="B118" t="s">
        <v>241</v>
      </c>
      <c r="C118" t="s">
        <v>389</v>
      </c>
      <c r="D118" t="s">
        <v>390</v>
      </c>
      <c r="G118">
        <v>1997</v>
      </c>
      <c r="J118">
        <v>3</v>
      </c>
      <c r="N118" t="s">
        <v>391</v>
      </c>
      <c r="O118" t="s">
        <v>392</v>
      </c>
      <c r="P118" t="s">
        <v>273</v>
      </c>
      <c r="Q118" t="s">
        <v>161</v>
      </c>
      <c r="S118" t="s">
        <v>163</v>
      </c>
      <c r="T118" t="s">
        <v>62</v>
      </c>
      <c r="U118" t="s">
        <v>63</v>
      </c>
      <c r="W118" t="s">
        <v>166</v>
      </c>
      <c r="X118" t="s">
        <v>198</v>
      </c>
      <c r="Y118" t="s">
        <v>190</v>
      </c>
      <c r="Z118" t="s">
        <v>177</v>
      </c>
      <c r="AA118" t="s">
        <v>226</v>
      </c>
      <c r="AB118" t="s">
        <v>166</v>
      </c>
      <c r="AC118" t="s">
        <v>199</v>
      </c>
      <c r="AD118" t="s">
        <v>191</v>
      </c>
      <c r="AE118" t="s">
        <v>192</v>
      </c>
      <c r="AF118" t="s">
        <v>193</v>
      </c>
      <c r="AG118" t="s">
        <v>227</v>
      </c>
      <c r="AH118" t="s">
        <v>299</v>
      </c>
      <c r="AI118" t="s">
        <v>300</v>
      </c>
      <c r="AK118" t="s">
        <v>302</v>
      </c>
      <c r="AM118" t="s">
        <v>392</v>
      </c>
      <c r="AN118" t="s">
        <v>41</v>
      </c>
      <c r="AQ118" t="s">
        <v>62</v>
      </c>
      <c r="AR118" t="s">
        <v>63</v>
      </c>
      <c r="AS118" t="s">
        <v>228</v>
      </c>
      <c r="AT118" t="s">
        <v>43</v>
      </c>
    </row>
    <row r="119" spans="1:47" x14ac:dyDescent="0.25">
      <c r="A119">
        <v>392</v>
      </c>
      <c r="B119" t="s">
        <v>241</v>
      </c>
      <c r="C119" t="s">
        <v>389</v>
      </c>
      <c r="D119" t="s">
        <v>390</v>
      </c>
      <c r="G119">
        <v>1997</v>
      </c>
      <c r="J119">
        <v>3</v>
      </c>
      <c r="N119" t="s">
        <v>391</v>
      </c>
      <c r="O119" t="s">
        <v>392</v>
      </c>
      <c r="P119" t="s">
        <v>273</v>
      </c>
      <c r="Q119" t="s">
        <v>161</v>
      </c>
      <c r="S119" t="s">
        <v>163</v>
      </c>
      <c r="T119" t="s">
        <v>62</v>
      </c>
      <c r="U119" t="s">
        <v>63</v>
      </c>
      <c r="W119" t="s">
        <v>166</v>
      </c>
      <c r="X119" t="s">
        <v>198</v>
      </c>
      <c r="Y119" t="s">
        <v>190</v>
      </c>
      <c r="Z119" t="s">
        <v>177</v>
      </c>
      <c r="AA119" t="s">
        <v>226</v>
      </c>
      <c r="AB119" t="s">
        <v>166</v>
      </c>
      <c r="AC119" t="s">
        <v>199</v>
      </c>
      <c r="AD119" t="s">
        <v>191</v>
      </c>
      <c r="AE119" t="s">
        <v>192</v>
      </c>
      <c r="AF119" t="s">
        <v>193</v>
      </c>
      <c r="AG119" t="s">
        <v>227</v>
      </c>
      <c r="AH119" t="s">
        <v>299</v>
      </c>
      <c r="AI119" t="s">
        <v>300</v>
      </c>
      <c r="AK119" t="s">
        <v>302</v>
      </c>
      <c r="AM119" t="s">
        <v>392</v>
      </c>
      <c r="AN119" t="s">
        <v>41</v>
      </c>
      <c r="AQ119" t="s">
        <v>62</v>
      </c>
      <c r="AR119" t="s">
        <v>63</v>
      </c>
      <c r="AS119" t="s">
        <v>228</v>
      </c>
      <c r="AT119" t="s">
        <v>43</v>
      </c>
    </row>
    <row r="120" spans="1:47" x14ac:dyDescent="0.25">
      <c r="A120">
        <v>601</v>
      </c>
      <c r="B120" t="s">
        <v>215</v>
      </c>
      <c r="C120" t="s">
        <v>393</v>
      </c>
      <c r="D120" t="s">
        <v>394</v>
      </c>
      <c r="F120" t="s">
        <v>212</v>
      </c>
      <c r="G120">
        <v>2003</v>
      </c>
      <c r="J120">
        <v>3</v>
      </c>
      <c r="O120" t="s">
        <v>392</v>
      </c>
      <c r="P120" t="s">
        <v>273</v>
      </c>
      <c r="Q120" t="s">
        <v>161</v>
      </c>
      <c r="S120" t="s">
        <v>163</v>
      </c>
      <c r="T120" t="s">
        <v>62</v>
      </c>
      <c r="U120" t="s">
        <v>63</v>
      </c>
      <c r="W120" t="s">
        <v>166</v>
      </c>
      <c r="X120" t="s">
        <v>198</v>
      </c>
      <c r="Y120" t="s">
        <v>190</v>
      </c>
      <c r="Z120" t="s">
        <v>177</v>
      </c>
      <c r="AA120" t="s">
        <v>226</v>
      </c>
      <c r="AB120" t="s">
        <v>166</v>
      </c>
      <c r="AC120" t="s">
        <v>199</v>
      </c>
      <c r="AD120" t="s">
        <v>191</v>
      </c>
      <c r="AF120" t="s">
        <v>193</v>
      </c>
      <c r="AH120" t="s">
        <v>299</v>
      </c>
      <c r="AM120" t="s">
        <v>392</v>
      </c>
      <c r="AN120" t="s">
        <v>41</v>
      </c>
      <c r="AQ120" t="s">
        <v>62</v>
      </c>
      <c r="AR120" t="s">
        <v>63</v>
      </c>
      <c r="AS120" t="s">
        <v>228</v>
      </c>
      <c r="AT120" t="s">
        <v>43</v>
      </c>
    </row>
    <row r="121" spans="1:47" ht="31.5" x14ac:dyDescent="0.25">
      <c r="A121">
        <v>1381</v>
      </c>
      <c r="B121" t="s">
        <v>169</v>
      </c>
      <c r="C121" t="s">
        <v>252</v>
      </c>
      <c r="D121" t="s">
        <v>253</v>
      </c>
      <c r="E121" t="s">
        <v>172</v>
      </c>
      <c r="F121" t="s">
        <v>254</v>
      </c>
      <c r="G121">
        <v>2011</v>
      </c>
      <c r="J121">
        <v>3</v>
      </c>
      <c r="N121" t="s">
        <v>255</v>
      </c>
      <c r="O121" t="s">
        <v>392</v>
      </c>
      <c r="P121" t="s">
        <v>273</v>
      </c>
      <c r="R121" t="s">
        <v>162</v>
      </c>
      <c r="S121" t="s">
        <v>163</v>
      </c>
      <c r="T121" t="s">
        <v>62</v>
      </c>
      <c r="V121" t="s">
        <v>63</v>
      </c>
      <c r="W121" t="s">
        <v>166</v>
      </c>
      <c r="Z121" t="s">
        <v>177</v>
      </c>
      <c r="AB121" t="s">
        <v>166</v>
      </c>
      <c r="AM121" t="s">
        <v>392</v>
      </c>
      <c r="AN121" t="s">
        <v>41</v>
      </c>
      <c r="AQ121" t="s">
        <v>62</v>
      </c>
      <c r="AR121" t="s">
        <v>63</v>
      </c>
      <c r="AS121" t="s">
        <v>228</v>
      </c>
      <c r="AT121" t="s">
        <v>43</v>
      </c>
    </row>
    <row r="122" spans="1:47" x14ac:dyDescent="0.25">
      <c r="A122">
        <v>5592</v>
      </c>
      <c r="B122" t="s">
        <v>395</v>
      </c>
      <c r="C122" t="s">
        <v>396</v>
      </c>
      <c r="D122" t="s">
        <v>397</v>
      </c>
      <c r="F122" t="s">
        <v>398</v>
      </c>
      <c r="G122">
        <v>2000</v>
      </c>
      <c r="J122">
        <v>3</v>
      </c>
      <c r="O122" t="s">
        <v>392</v>
      </c>
      <c r="P122" t="s">
        <v>273</v>
      </c>
      <c r="Q122" t="s">
        <v>161</v>
      </c>
      <c r="S122" t="s">
        <v>163</v>
      </c>
      <c r="T122" t="s">
        <v>62</v>
      </c>
      <c r="U122" t="s">
        <v>63</v>
      </c>
      <c r="W122" t="s">
        <v>166</v>
      </c>
      <c r="X122" t="s">
        <v>198</v>
      </c>
      <c r="AB122" t="s">
        <v>166</v>
      </c>
      <c r="AC122" t="s">
        <v>199</v>
      </c>
      <c r="AE122" t="s">
        <v>192</v>
      </c>
      <c r="AF122" t="s">
        <v>193</v>
      </c>
      <c r="AM122" t="s">
        <v>392</v>
      </c>
      <c r="AN122" t="s">
        <v>28</v>
      </c>
      <c r="AQ122" t="s">
        <v>62</v>
      </c>
      <c r="AR122" t="s">
        <v>63</v>
      </c>
      <c r="AS122" t="s">
        <v>228</v>
      </c>
      <c r="AT122" t="s">
        <v>43</v>
      </c>
    </row>
    <row r="123" spans="1:47" x14ac:dyDescent="0.25">
      <c r="A123">
        <v>5592</v>
      </c>
      <c r="B123" t="s">
        <v>395</v>
      </c>
      <c r="C123" t="s">
        <v>396</v>
      </c>
      <c r="D123" t="s">
        <v>397</v>
      </c>
      <c r="F123" t="s">
        <v>398</v>
      </c>
      <c r="G123">
        <v>2000</v>
      </c>
      <c r="J123">
        <v>3</v>
      </c>
      <c r="O123" t="s">
        <v>392</v>
      </c>
      <c r="P123" t="s">
        <v>273</v>
      </c>
      <c r="Q123" t="s">
        <v>161</v>
      </c>
      <c r="S123" t="s">
        <v>163</v>
      </c>
      <c r="T123" t="s">
        <v>62</v>
      </c>
      <c r="U123" t="s">
        <v>63</v>
      </c>
      <c r="W123" t="s">
        <v>166</v>
      </c>
      <c r="X123" t="s">
        <v>198</v>
      </c>
      <c r="AB123" t="s">
        <v>166</v>
      </c>
      <c r="AC123" t="s">
        <v>199</v>
      </c>
      <c r="AE123" t="s">
        <v>192</v>
      </c>
      <c r="AF123" t="s">
        <v>193</v>
      </c>
      <c r="AM123" t="s">
        <v>392</v>
      </c>
      <c r="AN123" t="s">
        <v>35</v>
      </c>
      <c r="AQ123" t="s">
        <v>62</v>
      </c>
      <c r="AR123" t="s">
        <v>63</v>
      </c>
      <c r="AS123" t="s">
        <v>228</v>
      </c>
      <c r="AT123" t="s">
        <v>43</v>
      </c>
    </row>
    <row r="124" spans="1:47" x14ac:dyDescent="0.25">
      <c r="A124">
        <v>5592</v>
      </c>
      <c r="B124" t="s">
        <v>395</v>
      </c>
      <c r="C124" t="s">
        <v>396</v>
      </c>
      <c r="D124" t="s">
        <v>397</v>
      </c>
      <c r="F124" t="s">
        <v>398</v>
      </c>
      <c r="G124">
        <v>2000</v>
      </c>
      <c r="J124">
        <v>3</v>
      </c>
      <c r="O124" t="s">
        <v>392</v>
      </c>
      <c r="P124" t="s">
        <v>273</v>
      </c>
      <c r="Q124" t="s">
        <v>161</v>
      </c>
      <c r="S124" t="s">
        <v>163</v>
      </c>
      <c r="T124" t="s">
        <v>62</v>
      </c>
      <c r="U124" t="s">
        <v>63</v>
      </c>
      <c r="W124" t="s">
        <v>166</v>
      </c>
      <c r="X124" t="s">
        <v>198</v>
      </c>
      <c r="AB124" t="s">
        <v>166</v>
      </c>
      <c r="AC124" t="s">
        <v>199</v>
      </c>
      <c r="AE124" t="s">
        <v>192</v>
      </c>
      <c r="AF124" t="s">
        <v>193</v>
      </c>
      <c r="AM124" t="s">
        <v>392</v>
      </c>
      <c r="AN124" t="s">
        <v>39</v>
      </c>
      <c r="AQ124" t="s">
        <v>62</v>
      </c>
      <c r="AR124" t="s">
        <v>63</v>
      </c>
      <c r="AS124" t="s">
        <v>228</v>
      </c>
      <c r="AT124" t="s">
        <v>43</v>
      </c>
    </row>
    <row r="125" spans="1:47" x14ac:dyDescent="0.25">
      <c r="A125">
        <v>5592</v>
      </c>
      <c r="B125" t="s">
        <v>395</v>
      </c>
      <c r="C125" t="s">
        <v>396</v>
      </c>
      <c r="D125" t="s">
        <v>397</v>
      </c>
      <c r="F125" t="s">
        <v>398</v>
      </c>
      <c r="G125">
        <v>2000</v>
      </c>
      <c r="J125">
        <v>3</v>
      </c>
      <c r="O125" t="s">
        <v>392</v>
      </c>
      <c r="P125" t="s">
        <v>273</v>
      </c>
      <c r="Q125" t="s">
        <v>161</v>
      </c>
      <c r="S125" t="s">
        <v>163</v>
      </c>
      <c r="T125" t="s">
        <v>62</v>
      </c>
      <c r="U125" t="s">
        <v>63</v>
      </c>
      <c r="W125" t="s">
        <v>166</v>
      </c>
      <c r="X125" t="s">
        <v>198</v>
      </c>
      <c r="AB125" t="s">
        <v>166</v>
      </c>
      <c r="AC125" t="s">
        <v>199</v>
      </c>
      <c r="AE125" t="s">
        <v>192</v>
      </c>
      <c r="AF125" t="s">
        <v>193</v>
      </c>
      <c r="AM125" t="s">
        <v>392</v>
      </c>
      <c r="AN125" t="s">
        <v>40</v>
      </c>
      <c r="AQ125" t="s">
        <v>62</v>
      </c>
      <c r="AR125" t="s">
        <v>63</v>
      </c>
      <c r="AS125" t="s">
        <v>228</v>
      </c>
      <c r="AT125" t="s">
        <v>43</v>
      </c>
    </row>
    <row r="126" spans="1:47" x14ac:dyDescent="0.25">
      <c r="A126">
        <v>5592</v>
      </c>
      <c r="B126" t="s">
        <v>395</v>
      </c>
      <c r="C126" t="s">
        <v>396</v>
      </c>
      <c r="D126" t="s">
        <v>397</v>
      </c>
      <c r="F126" t="s">
        <v>398</v>
      </c>
      <c r="G126">
        <v>2000</v>
      </c>
      <c r="J126">
        <v>3</v>
      </c>
      <c r="O126" t="s">
        <v>392</v>
      </c>
      <c r="P126" t="s">
        <v>273</v>
      </c>
      <c r="Q126" t="s">
        <v>161</v>
      </c>
      <c r="S126" t="s">
        <v>163</v>
      </c>
      <c r="T126" t="s">
        <v>62</v>
      </c>
      <c r="U126" t="s">
        <v>63</v>
      </c>
      <c r="W126" t="s">
        <v>166</v>
      </c>
      <c r="X126" t="s">
        <v>198</v>
      </c>
      <c r="AB126" t="s">
        <v>166</v>
      </c>
      <c r="AC126" t="s">
        <v>199</v>
      </c>
      <c r="AE126" t="s">
        <v>192</v>
      </c>
      <c r="AF126" t="s">
        <v>193</v>
      </c>
      <c r="AM126" t="s">
        <v>392</v>
      </c>
      <c r="AN126" t="s">
        <v>41</v>
      </c>
      <c r="AQ126" t="s">
        <v>62</v>
      </c>
      <c r="AR126" t="s">
        <v>63</v>
      </c>
      <c r="AS126" t="s">
        <v>228</v>
      </c>
      <c r="AT126" t="s">
        <v>43</v>
      </c>
    </row>
    <row r="127" spans="1:47" x14ac:dyDescent="0.25">
      <c r="A127">
        <v>392</v>
      </c>
      <c r="B127" t="s">
        <v>241</v>
      </c>
      <c r="C127" t="s">
        <v>389</v>
      </c>
      <c r="D127" t="s">
        <v>390</v>
      </c>
      <c r="G127">
        <v>1997</v>
      </c>
      <c r="J127">
        <v>3</v>
      </c>
      <c r="N127" t="s">
        <v>391</v>
      </c>
      <c r="O127" t="s">
        <v>399</v>
      </c>
      <c r="Q127" t="s">
        <v>161</v>
      </c>
      <c r="S127" t="s">
        <v>163</v>
      </c>
      <c r="U127" t="s">
        <v>400</v>
      </c>
      <c r="W127" t="s">
        <v>166</v>
      </c>
      <c r="X127" t="s">
        <v>198</v>
      </c>
      <c r="Y127" t="s">
        <v>190</v>
      </c>
      <c r="Z127" t="s">
        <v>177</v>
      </c>
      <c r="AA127" t="s">
        <v>226</v>
      </c>
      <c r="AB127" t="s">
        <v>166</v>
      </c>
      <c r="AC127" t="s">
        <v>199</v>
      </c>
      <c r="AD127" t="s">
        <v>191</v>
      </c>
      <c r="AE127" t="s">
        <v>192</v>
      </c>
      <c r="AF127" t="s">
        <v>193</v>
      </c>
      <c r="AG127" t="s">
        <v>227</v>
      </c>
      <c r="AH127" t="s">
        <v>299</v>
      </c>
      <c r="AI127" t="s">
        <v>300</v>
      </c>
      <c r="AK127" t="s">
        <v>302</v>
      </c>
      <c r="AM127" t="s">
        <v>399</v>
      </c>
      <c r="AN127" t="s">
        <v>41</v>
      </c>
      <c r="AQ127" t="s">
        <v>50</v>
      </c>
      <c r="AR127" t="s">
        <v>51</v>
      </c>
      <c r="AT127" t="s">
        <v>43</v>
      </c>
    </row>
    <row r="128" spans="1:47" x14ac:dyDescent="0.25">
      <c r="A128">
        <v>392</v>
      </c>
      <c r="B128" t="s">
        <v>241</v>
      </c>
      <c r="C128" t="s">
        <v>389</v>
      </c>
      <c r="D128" t="s">
        <v>390</v>
      </c>
      <c r="G128">
        <v>1997</v>
      </c>
      <c r="J128">
        <v>3</v>
      </c>
      <c r="N128" t="s">
        <v>391</v>
      </c>
      <c r="O128" t="s">
        <v>401</v>
      </c>
      <c r="P128" t="s">
        <v>273</v>
      </c>
      <c r="Q128" t="s">
        <v>161</v>
      </c>
      <c r="S128" t="s">
        <v>163</v>
      </c>
      <c r="T128" t="s">
        <v>44</v>
      </c>
      <c r="U128" t="s">
        <v>402</v>
      </c>
      <c r="W128" t="s">
        <v>166</v>
      </c>
      <c r="X128" t="s">
        <v>198</v>
      </c>
      <c r="Y128" t="s">
        <v>190</v>
      </c>
      <c r="Z128" t="s">
        <v>177</v>
      </c>
      <c r="AA128" t="s">
        <v>226</v>
      </c>
      <c r="AB128" t="s">
        <v>166</v>
      </c>
      <c r="AC128" t="s">
        <v>199</v>
      </c>
      <c r="AD128" t="s">
        <v>191</v>
      </c>
      <c r="AE128" t="s">
        <v>192</v>
      </c>
      <c r="AF128" t="s">
        <v>193</v>
      </c>
      <c r="AG128" t="s">
        <v>227</v>
      </c>
      <c r="AH128" t="s">
        <v>299</v>
      </c>
      <c r="AI128" t="s">
        <v>300</v>
      </c>
      <c r="AK128" t="s">
        <v>302</v>
      </c>
      <c r="AM128" t="s">
        <v>401</v>
      </c>
      <c r="AN128" t="s">
        <v>41</v>
      </c>
      <c r="AQ128" t="s">
        <v>44</v>
      </c>
      <c r="AR128" t="s">
        <v>45</v>
      </c>
      <c r="AT128" t="s">
        <v>43</v>
      </c>
      <c r="AU128" t="s">
        <v>403</v>
      </c>
    </row>
    <row r="129" spans="1:47" ht="31.5" x14ac:dyDescent="0.25">
      <c r="A129">
        <v>1523</v>
      </c>
      <c r="B129" t="s">
        <v>169</v>
      </c>
      <c r="C129" t="s">
        <v>404</v>
      </c>
      <c r="D129" t="s">
        <v>405</v>
      </c>
      <c r="E129" t="s">
        <v>172</v>
      </c>
      <c r="F129" t="s">
        <v>258</v>
      </c>
      <c r="G129">
        <v>2020</v>
      </c>
      <c r="J129">
        <v>3</v>
      </c>
      <c r="N129" t="s">
        <v>406</v>
      </c>
      <c r="O129" t="s">
        <v>407</v>
      </c>
      <c r="Q129" t="s">
        <v>161</v>
      </c>
      <c r="R129" t="s">
        <v>162</v>
      </c>
      <c r="S129" t="s">
        <v>163</v>
      </c>
      <c r="U129" t="s">
        <v>408</v>
      </c>
      <c r="V129" t="s">
        <v>409</v>
      </c>
      <c r="W129" t="s">
        <v>166</v>
      </c>
      <c r="Z129" t="s">
        <v>177</v>
      </c>
      <c r="AB129" t="s">
        <v>166</v>
      </c>
      <c r="AM129" t="s">
        <v>407</v>
      </c>
      <c r="AN129" t="s">
        <v>35</v>
      </c>
      <c r="AP129" t="s">
        <v>362</v>
      </c>
      <c r="AQ129" t="s">
        <v>87</v>
      </c>
      <c r="AR129" t="s">
        <v>88</v>
      </c>
      <c r="AS129" t="s">
        <v>325</v>
      </c>
      <c r="AT129" t="s">
        <v>80</v>
      </c>
    </row>
    <row r="130" spans="1:47" x14ac:dyDescent="0.25">
      <c r="A130">
        <v>392</v>
      </c>
      <c r="B130" t="s">
        <v>241</v>
      </c>
      <c r="C130" t="s">
        <v>389</v>
      </c>
      <c r="D130" t="s">
        <v>390</v>
      </c>
      <c r="G130">
        <v>1997</v>
      </c>
      <c r="J130">
        <v>3</v>
      </c>
      <c r="N130" t="s">
        <v>391</v>
      </c>
      <c r="O130" t="s">
        <v>410</v>
      </c>
      <c r="P130" t="s">
        <v>273</v>
      </c>
      <c r="Q130" t="s">
        <v>161</v>
      </c>
      <c r="S130" t="s">
        <v>163</v>
      </c>
      <c r="T130" t="s">
        <v>64</v>
      </c>
      <c r="U130" t="s">
        <v>411</v>
      </c>
      <c r="W130" t="s">
        <v>166</v>
      </c>
      <c r="X130" t="s">
        <v>198</v>
      </c>
      <c r="Y130" t="s">
        <v>190</v>
      </c>
      <c r="Z130" t="s">
        <v>177</v>
      </c>
      <c r="AA130" t="s">
        <v>226</v>
      </c>
      <c r="AB130" t="s">
        <v>166</v>
      </c>
      <c r="AC130" t="s">
        <v>199</v>
      </c>
      <c r="AD130" t="s">
        <v>191</v>
      </c>
      <c r="AE130" t="s">
        <v>192</v>
      </c>
      <c r="AF130" t="s">
        <v>193</v>
      </c>
      <c r="AG130" t="s">
        <v>227</v>
      </c>
      <c r="AH130" t="s">
        <v>299</v>
      </c>
      <c r="AI130" t="s">
        <v>300</v>
      </c>
      <c r="AK130" t="s">
        <v>302</v>
      </c>
      <c r="AM130" t="s">
        <v>410</v>
      </c>
      <c r="AN130" t="s">
        <v>41</v>
      </c>
      <c r="AQ130" t="s">
        <v>64</v>
      </c>
      <c r="AR130" t="s">
        <v>65</v>
      </c>
      <c r="AT130" t="s">
        <v>43</v>
      </c>
      <c r="AU130" t="s">
        <v>412</v>
      </c>
    </row>
    <row r="131" spans="1:47" x14ac:dyDescent="0.25">
      <c r="A131">
        <v>392</v>
      </c>
      <c r="B131" t="s">
        <v>241</v>
      </c>
      <c r="C131" t="s">
        <v>389</v>
      </c>
      <c r="D131" t="s">
        <v>390</v>
      </c>
      <c r="G131">
        <v>1997</v>
      </c>
      <c r="J131">
        <v>3</v>
      </c>
      <c r="N131" t="s">
        <v>391</v>
      </c>
      <c r="O131" t="s">
        <v>410</v>
      </c>
      <c r="P131" t="s">
        <v>273</v>
      </c>
      <c r="Q131" t="s">
        <v>161</v>
      </c>
      <c r="S131" t="s">
        <v>163</v>
      </c>
      <c r="T131" t="s">
        <v>64</v>
      </c>
      <c r="U131" t="s">
        <v>411</v>
      </c>
      <c r="W131" t="s">
        <v>166</v>
      </c>
      <c r="X131" t="s">
        <v>198</v>
      </c>
      <c r="Y131" t="s">
        <v>190</v>
      </c>
      <c r="Z131" t="s">
        <v>177</v>
      </c>
      <c r="AA131" t="s">
        <v>226</v>
      </c>
      <c r="AB131" t="s">
        <v>166</v>
      </c>
      <c r="AC131" t="s">
        <v>199</v>
      </c>
      <c r="AD131" t="s">
        <v>191</v>
      </c>
      <c r="AE131" t="s">
        <v>192</v>
      </c>
      <c r="AF131" t="s">
        <v>193</v>
      </c>
      <c r="AG131" t="s">
        <v>227</v>
      </c>
      <c r="AH131" t="s">
        <v>299</v>
      </c>
      <c r="AI131" t="s">
        <v>300</v>
      </c>
      <c r="AK131" t="s">
        <v>302</v>
      </c>
      <c r="AM131" t="s">
        <v>410</v>
      </c>
      <c r="AN131" t="s">
        <v>41</v>
      </c>
      <c r="AQ131" t="s">
        <v>64</v>
      </c>
      <c r="AR131" t="s">
        <v>65</v>
      </c>
      <c r="AT131" t="s">
        <v>43</v>
      </c>
      <c r="AU131" t="s">
        <v>412</v>
      </c>
    </row>
    <row r="132" spans="1:47" x14ac:dyDescent="0.25">
      <c r="A132">
        <v>1786</v>
      </c>
      <c r="B132" t="s">
        <v>169</v>
      </c>
      <c r="C132" t="s">
        <v>413</v>
      </c>
      <c r="D132" t="s">
        <v>414</v>
      </c>
      <c r="E132" t="s">
        <v>172</v>
      </c>
      <c r="F132" t="s">
        <v>258</v>
      </c>
      <c r="G132">
        <v>2014</v>
      </c>
      <c r="J132">
        <v>3</v>
      </c>
      <c r="O132" t="s">
        <v>407</v>
      </c>
      <c r="Q132" t="s">
        <v>161</v>
      </c>
      <c r="R132" t="s">
        <v>162</v>
      </c>
      <c r="S132" t="s">
        <v>163</v>
      </c>
      <c r="U132" t="s">
        <v>408</v>
      </c>
      <c r="V132" t="s">
        <v>409</v>
      </c>
      <c r="W132" t="s">
        <v>166</v>
      </c>
      <c r="Z132" t="s">
        <v>177</v>
      </c>
      <c r="AB132" t="s">
        <v>166</v>
      </c>
      <c r="AM132" t="s">
        <v>407</v>
      </c>
      <c r="AN132" t="s">
        <v>35</v>
      </c>
      <c r="AP132" t="s">
        <v>209</v>
      </c>
      <c r="AQ132" t="s">
        <v>87</v>
      </c>
      <c r="AR132" t="s">
        <v>88</v>
      </c>
      <c r="AS132" t="s">
        <v>325</v>
      </c>
      <c r="AT132" t="s">
        <v>80</v>
      </c>
    </row>
    <row r="133" spans="1:47" x14ac:dyDescent="0.25">
      <c r="A133">
        <v>392</v>
      </c>
      <c r="B133" t="s">
        <v>241</v>
      </c>
      <c r="C133" t="s">
        <v>389</v>
      </c>
      <c r="D133" t="s">
        <v>390</v>
      </c>
      <c r="G133">
        <v>1997</v>
      </c>
      <c r="J133">
        <v>3</v>
      </c>
      <c r="N133" t="s">
        <v>391</v>
      </c>
      <c r="O133" t="s">
        <v>415</v>
      </c>
      <c r="P133" t="s">
        <v>273</v>
      </c>
      <c r="Q133" t="s">
        <v>161</v>
      </c>
      <c r="S133" t="s">
        <v>163</v>
      </c>
      <c r="T133" t="s">
        <v>52</v>
      </c>
      <c r="U133" t="s">
        <v>53</v>
      </c>
      <c r="W133" t="s">
        <v>166</v>
      </c>
      <c r="X133" t="s">
        <v>198</v>
      </c>
      <c r="Y133" t="s">
        <v>190</v>
      </c>
      <c r="Z133" t="s">
        <v>177</v>
      </c>
      <c r="AA133" t="s">
        <v>226</v>
      </c>
      <c r="AB133" t="s">
        <v>166</v>
      </c>
      <c r="AC133" t="s">
        <v>199</v>
      </c>
      <c r="AD133" t="s">
        <v>191</v>
      </c>
      <c r="AE133" t="s">
        <v>192</v>
      </c>
      <c r="AF133" t="s">
        <v>193</v>
      </c>
      <c r="AG133" t="s">
        <v>227</v>
      </c>
      <c r="AH133" t="s">
        <v>299</v>
      </c>
      <c r="AI133" t="s">
        <v>300</v>
      </c>
      <c r="AK133" t="s">
        <v>302</v>
      </c>
      <c r="AM133" t="s">
        <v>415</v>
      </c>
      <c r="AN133" t="s">
        <v>41</v>
      </c>
      <c r="AQ133" t="s">
        <v>52</v>
      </c>
      <c r="AR133" t="s">
        <v>53</v>
      </c>
      <c r="AT133" t="s">
        <v>43</v>
      </c>
    </row>
    <row r="134" spans="1:47" ht="31.5" x14ac:dyDescent="0.25">
      <c r="A134">
        <v>5261</v>
      </c>
      <c r="B134" t="s">
        <v>259</v>
      </c>
      <c r="C134" t="s">
        <v>416</v>
      </c>
      <c r="D134" t="s">
        <v>417</v>
      </c>
      <c r="G134">
        <v>2021</v>
      </c>
      <c r="J134">
        <v>3</v>
      </c>
      <c r="O134" t="s">
        <v>415</v>
      </c>
      <c r="P134" t="s">
        <v>273</v>
      </c>
      <c r="Q134" t="s">
        <v>161</v>
      </c>
      <c r="S134" t="s">
        <v>163</v>
      </c>
      <c r="T134" t="s">
        <v>52</v>
      </c>
      <c r="U134" t="s">
        <v>53</v>
      </c>
      <c r="W134" t="s">
        <v>166</v>
      </c>
      <c r="X134" t="s">
        <v>198</v>
      </c>
      <c r="Y134" t="s">
        <v>190</v>
      </c>
      <c r="Z134" t="s">
        <v>177</v>
      </c>
      <c r="AA134" t="s">
        <v>226</v>
      </c>
      <c r="AB134" t="s">
        <v>166</v>
      </c>
      <c r="AC134" t="s">
        <v>199</v>
      </c>
      <c r="AD134" t="s">
        <v>191</v>
      </c>
      <c r="AE134" t="s">
        <v>192</v>
      </c>
      <c r="AF134" t="s">
        <v>193</v>
      </c>
      <c r="AG134" t="s">
        <v>227</v>
      </c>
      <c r="AH134" t="s">
        <v>299</v>
      </c>
      <c r="AI134" t="s">
        <v>300</v>
      </c>
      <c r="AJ134" t="s">
        <v>301</v>
      </c>
      <c r="AK134" t="s">
        <v>302</v>
      </c>
      <c r="AM134" t="s">
        <v>415</v>
      </c>
      <c r="AN134" t="s">
        <v>41</v>
      </c>
      <c r="AQ134" t="s">
        <v>52</v>
      </c>
      <c r="AR134" t="s">
        <v>53</v>
      </c>
      <c r="AT134" t="s">
        <v>43</v>
      </c>
    </row>
    <row r="135" spans="1:47" ht="47.25" x14ac:dyDescent="0.25">
      <c r="A135">
        <v>1334</v>
      </c>
      <c r="B135" t="s">
        <v>169</v>
      </c>
      <c r="C135" t="s">
        <v>268</v>
      </c>
      <c r="D135" t="s">
        <v>269</v>
      </c>
      <c r="F135" t="s">
        <v>270</v>
      </c>
      <c r="G135">
        <v>2015</v>
      </c>
      <c r="J135">
        <v>3</v>
      </c>
      <c r="N135" t="s">
        <v>271</v>
      </c>
      <c r="O135" t="s">
        <v>418</v>
      </c>
      <c r="P135" t="s">
        <v>273</v>
      </c>
      <c r="R135" t="s">
        <v>162</v>
      </c>
      <c r="S135" t="s">
        <v>163</v>
      </c>
      <c r="T135" t="s">
        <v>87</v>
      </c>
      <c r="V135" t="s">
        <v>409</v>
      </c>
      <c r="W135" t="s">
        <v>166</v>
      </c>
      <c r="Z135" t="s">
        <v>177</v>
      </c>
      <c r="AB135" t="s">
        <v>166</v>
      </c>
      <c r="AD135" t="s">
        <v>191</v>
      </c>
      <c r="AE135" t="s">
        <v>192</v>
      </c>
      <c r="AF135" t="s">
        <v>193</v>
      </c>
      <c r="AM135" t="s">
        <v>418</v>
      </c>
      <c r="AN135" t="s">
        <v>35</v>
      </c>
      <c r="AQ135" t="s">
        <v>87</v>
      </c>
      <c r="AR135" t="s">
        <v>88</v>
      </c>
      <c r="AS135" t="s">
        <v>325</v>
      </c>
      <c r="AT135" t="s">
        <v>80</v>
      </c>
    </row>
    <row r="136" spans="1:47" ht="31.5" x14ac:dyDescent="0.25">
      <c r="A136">
        <v>392</v>
      </c>
      <c r="B136" t="s">
        <v>241</v>
      </c>
      <c r="C136" t="s">
        <v>389</v>
      </c>
      <c r="D136" t="s">
        <v>390</v>
      </c>
      <c r="G136">
        <v>1997</v>
      </c>
      <c r="J136">
        <v>3</v>
      </c>
      <c r="N136" t="s">
        <v>391</v>
      </c>
      <c r="O136" t="s">
        <v>419</v>
      </c>
      <c r="P136" t="s">
        <v>273</v>
      </c>
      <c r="Q136" t="s">
        <v>161</v>
      </c>
      <c r="S136" t="s">
        <v>163</v>
      </c>
      <c r="T136" t="s">
        <v>54</v>
      </c>
      <c r="U136" t="s">
        <v>420</v>
      </c>
      <c r="W136" t="s">
        <v>166</v>
      </c>
      <c r="X136" t="s">
        <v>198</v>
      </c>
      <c r="Y136" t="s">
        <v>190</v>
      </c>
      <c r="Z136" t="s">
        <v>177</v>
      </c>
      <c r="AA136" t="s">
        <v>226</v>
      </c>
      <c r="AB136" t="s">
        <v>166</v>
      </c>
      <c r="AC136" t="s">
        <v>199</v>
      </c>
      <c r="AD136" t="s">
        <v>191</v>
      </c>
      <c r="AE136" t="s">
        <v>192</v>
      </c>
      <c r="AF136" t="s">
        <v>193</v>
      </c>
      <c r="AG136" t="s">
        <v>227</v>
      </c>
      <c r="AH136" t="s">
        <v>299</v>
      </c>
      <c r="AI136" t="s">
        <v>300</v>
      </c>
      <c r="AK136" t="s">
        <v>302</v>
      </c>
      <c r="AM136" t="s">
        <v>419</v>
      </c>
      <c r="AN136" t="s">
        <v>41</v>
      </c>
      <c r="AQ136" t="s">
        <v>54</v>
      </c>
      <c r="AR136" t="s">
        <v>55</v>
      </c>
      <c r="AS136" t="s">
        <v>341</v>
      </c>
      <c r="AT136" t="s">
        <v>43</v>
      </c>
    </row>
    <row r="137" spans="1:47" ht="31.5" x14ac:dyDescent="0.25">
      <c r="A137">
        <v>5893</v>
      </c>
      <c r="B137" t="s">
        <v>187</v>
      </c>
      <c r="C137" t="s">
        <v>278</v>
      </c>
      <c r="D137" t="s">
        <v>279</v>
      </c>
      <c r="E137" t="s">
        <v>172</v>
      </c>
      <c r="F137" t="s">
        <v>280</v>
      </c>
      <c r="G137">
        <v>2020</v>
      </c>
      <c r="J137">
        <v>3</v>
      </c>
      <c r="O137" t="s">
        <v>421</v>
      </c>
      <c r="R137" t="s">
        <v>162</v>
      </c>
      <c r="S137" t="s">
        <v>163</v>
      </c>
      <c r="V137" t="s">
        <v>409</v>
      </c>
      <c r="W137" t="s">
        <v>166</v>
      </c>
      <c r="Y137" t="s">
        <v>190</v>
      </c>
      <c r="Z137" t="s">
        <v>177</v>
      </c>
      <c r="AB137" t="s">
        <v>166</v>
      </c>
      <c r="AD137" t="s">
        <v>191</v>
      </c>
      <c r="AE137" t="s">
        <v>192</v>
      </c>
      <c r="AM137" t="s">
        <v>421</v>
      </c>
      <c r="AN137" t="s">
        <v>28</v>
      </c>
      <c r="AQ137" t="s">
        <v>87</v>
      </c>
      <c r="AR137" t="s">
        <v>88</v>
      </c>
      <c r="AS137" t="s">
        <v>325</v>
      </c>
      <c r="AT137" t="s">
        <v>80</v>
      </c>
    </row>
    <row r="138" spans="1:47" ht="31.5" x14ac:dyDescent="0.25">
      <c r="A138">
        <v>5893</v>
      </c>
      <c r="B138" t="s">
        <v>187</v>
      </c>
      <c r="C138" t="s">
        <v>278</v>
      </c>
      <c r="D138" t="s">
        <v>279</v>
      </c>
      <c r="E138" t="s">
        <v>172</v>
      </c>
      <c r="F138" t="s">
        <v>280</v>
      </c>
      <c r="G138">
        <v>2020</v>
      </c>
      <c r="J138">
        <v>3</v>
      </c>
      <c r="O138" t="s">
        <v>421</v>
      </c>
      <c r="R138" t="s">
        <v>162</v>
      </c>
      <c r="S138" t="s">
        <v>163</v>
      </c>
      <c r="V138" t="s">
        <v>409</v>
      </c>
      <c r="W138" t="s">
        <v>166</v>
      </c>
      <c r="Y138" t="s">
        <v>190</v>
      </c>
      <c r="Z138" t="s">
        <v>177</v>
      </c>
      <c r="AB138" t="s">
        <v>166</v>
      </c>
      <c r="AD138" t="s">
        <v>191</v>
      </c>
      <c r="AE138" t="s">
        <v>192</v>
      </c>
      <c r="AM138" t="s">
        <v>421</v>
      </c>
      <c r="AN138" t="s">
        <v>35</v>
      </c>
      <c r="AQ138" t="s">
        <v>87</v>
      </c>
      <c r="AR138" t="s">
        <v>88</v>
      </c>
      <c r="AS138" t="s">
        <v>325</v>
      </c>
      <c r="AT138" t="s">
        <v>80</v>
      </c>
    </row>
    <row r="139" spans="1:47" ht="31.5" x14ac:dyDescent="0.25">
      <c r="A139">
        <v>5893</v>
      </c>
      <c r="B139" t="s">
        <v>187</v>
      </c>
      <c r="C139" t="s">
        <v>278</v>
      </c>
      <c r="D139" t="s">
        <v>279</v>
      </c>
      <c r="E139" t="s">
        <v>172</v>
      </c>
      <c r="F139" t="s">
        <v>280</v>
      </c>
      <c r="G139">
        <v>2020</v>
      </c>
      <c r="J139">
        <v>3</v>
      </c>
      <c r="O139" t="s">
        <v>421</v>
      </c>
      <c r="R139" t="s">
        <v>162</v>
      </c>
      <c r="S139" t="s">
        <v>163</v>
      </c>
      <c r="V139" t="s">
        <v>409</v>
      </c>
      <c r="W139" t="s">
        <v>166</v>
      </c>
      <c r="Y139" t="s">
        <v>190</v>
      </c>
      <c r="Z139" t="s">
        <v>177</v>
      </c>
      <c r="AB139" t="s">
        <v>166</v>
      </c>
      <c r="AD139" t="s">
        <v>191</v>
      </c>
      <c r="AE139" t="s">
        <v>192</v>
      </c>
      <c r="AM139" t="s">
        <v>421</v>
      </c>
      <c r="AN139" t="s">
        <v>40</v>
      </c>
      <c r="AQ139" t="s">
        <v>87</v>
      </c>
      <c r="AR139" t="s">
        <v>88</v>
      </c>
      <c r="AS139" t="s">
        <v>325</v>
      </c>
      <c r="AT139" t="s">
        <v>80</v>
      </c>
    </row>
    <row r="140" spans="1:47" ht="31.5" x14ac:dyDescent="0.25">
      <c r="A140">
        <v>5893</v>
      </c>
      <c r="B140" t="s">
        <v>187</v>
      </c>
      <c r="C140" t="s">
        <v>278</v>
      </c>
      <c r="D140" t="s">
        <v>279</v>
      </c>
      <c r="E140" t="s">
        <v>172</v>
      </c>
      <c r="F140" t="s">
        <v>280</v>
      </c>
      <c r="G140">
        <v>2020</v>
      </c>
      <c r="J140">
        <v>3</v>
      </c>
      <c r="O140" t="s">
        <v>421</v>
      </c>
      <c r="R140" t="s">
        <v>162</v>
      </c>
      <c r="S140" t="s">
        <v>163</v>
      </c>
      <c r="V140" t="s">
        <v>409</v>
      </c>
      <c r="W140" t="s">
        <v>166</v>
      </c>
      <c r="Y140" t="s">
        <v>190</v>
      </c>
      <c r="Z140" t="s">
        <v>177</v>
      </c>
      <c r="AB140" t="s">
        <v>166</v>
      </c>
      <c r="AD140" t="s">
        <v>191</v>
      </c>
      <c r="AE140" t="s">
        <v>192</v>
      </c>
      <c r="AM140" t="s">
        <v>421</v>
      </c>
      <c r="AN140" t="s">
        <v>33</v>
      </c>
      <c r="AQ140" t="s">
        <v>87</v>
      </c>
      <c r="AR140" t="s">
        <v>88</v>
      </c>
      <c r="AS140" t="s">
        <v>325</v>
      </c>
      <c r="AT140" t="s">
        <v>80</v>
      </c>
    </row>
    <row r="141" spans="1:47" ht="31.5" x14ac:dyDescent="0.25">
      <c r="A141">
        <v>1040</v>
      </c>
      <c r="B141" t="s">
        <v>215</v>
      </c>
      <c r="C141" t="s">
        <v>285</v>
      </c>
      <c r="D141" t="s">
        <v>286</v>
      </c>
      <c r="F141" t="s">
        <v>287</v>
      </c>
      <c r="G141">
        <v>2014</v>
      </c>
      <c r="J141">
        <v>3</v>
      </c>
      <c r="O141" t="s">
        <v>422</v>
      </c>
      <c r="P141" t="s">
        <v>273</v>
      </c>
      <c r="Q141" t="s">
        <v>161</v>
      </c>
      <c r="S141" t="s">
        <v>163</v>
      </c>
      <c r="T141" t="s">
        <v>423</v>
      </c>
      <c r="U141" t="s">
        <v>88</v>
      </c>
      <c r="W141" t="s">
        <v>166</v>
      </c>
      <c r="Y141" t="s">
        <v>190</v>
      </c>
      <c r="Z141" t="s">
        <v>177</v>
      </c>
      <c r="AM141" t="s">
        <v>422</v>
      </c>
      <c r="AN141" t="s">
        <v>35</v>
      </c>
      <c r="AO141" t="s">
        <v>424</v>
      </c>
      <c r="AP141" t="s">
        <v>291</v>
      </c>
      <c r="AQ141" t="s">
        <v>87</v>
      </c>
      <c r="AR141" t="s">
        <v>88</v>
      </c>
      <c r="AS141" t="s">
        <v>325</v>
      </c>
      <c r="AT141" t="s">
        <v>80</v>
      </c>
    </row>
    <row r="142" spans="1:47" ht="31.5" x14ac:dyDescent="0.25">
      <c r="A142">
        <v>540</v>
      </c>
      <c r="B142" t="s">
        <v>215</v>
      </c>
      <c r="C142" t="s">
        <v>425</v>
      </c>
      <c r="D142" t="s">
        <v>426</v>
      </c>
      <c r="E142" t="s">
        <v>172</v>
      </c>
      <c r="F142" t="s">
        <v>329</v>
      </c>
      <c r="G142">
        <v>2020</v>
      </c>
      <c r="J142">
        <v>3</v>
      </c>
      <c r="O142" t="s">
        <v>427</v>
      </c>
      <c r="P142" t="s">
        <v>273</v>
      </c>
      <c r="Q142" t="s">
        <v>161</v>
      </c>
      <c r="S142" t="s">
        <v>163</v>
      </c>
      <c r="T142" t="s">
        <v>428</v>
      </c>
      <c r="U142" t="s">
        <v>429</v>
      </c>
      <c r="W142" t="s">
        <v>166</v>
      </c>
      <c r="X142" t="s">
        <v>198</v>
      </c>
      <c r="Y142" t="s">
        <v>190</v>
      </c>
      <c r="AA142" t="s">
        <v>226</v>
      </c>
      <c r="AB142" t="s">
        <v>166</v>
      </c>
      <c r="AC142" t="s">
        <v>199</v>
      </c>
      <c r="AD142" t="s">
        <v>191</v>
      </c>
      <c r="AE142" t="s">
        <v>192</v>
      </c>
      <c r="AF142" t="s">
        <v>193</v>
      </c>
      <c r="AG142" t="s">
        <v>227</v>
      </c>
      <c r="AH142" t="s">
        <v>299</v>
      </c>
      <c r="AJ142" t="s">
        <v>301</v>
      </c>
      <c r="AK142" t="s">
        <v>302</v>
      </c>
      <c r="AM142" t="s">
        <v>427</v>
      </c>
      <c r="AN142" t="s">
        <v>28</v>
      </c>
      <c r="AP142" t="s">
        <v>430</v>
      </c>
      <c r="AQ142" t="s">
        <v>48</v>
      </c>
      <c r="AR142" t="s">
        <v>49</v>
      </c>
      <c r="AS142" t="s">
        <v>431</v>
      </c>
      <c r="AT142" t="s">
        <v>43</v>
      </c>
    </row>
    <row r="143" spans="1:47" ht="31.5" x14ac:dyDescent="0.25">
      <c r="A143">
        <v>540</v>
      </c>
      <c r="B143" t="s">
        <v>215</v>
      </c>
      <c r="C143" t="s">
        <v>425</v>
      </c>
      <c r="D143" t="s">
        <v>426</v>
      </c>
      <c r="E143" t="s">
        <v>172</v>
      </c>
      <c r="F143" t="s">
        <v>329</v>
      </c>
      <c r="G143">
        <v>2020</v>
      </c>
      <c r="J143">
        <v>3</v>
      </c>
      <c r="O143" t="s">
        <v>427</v>
      </c>
      <c r="P143" t="s">
        <v>273</v>
      </c>
      <c r="Q143" t="s">
        <v>161</v>
      </c>
      <c r="S143" t="s">
        <v>163</v>
      </c>
      <c r="T143" t="s">
        <v>428</v>
      </c>
      <c r="U143" t="s">
        <v>429</v>
      </c>
      <c r="W143" t="s">
        <v>166</v>
      </c>
      <c r="X143" t="s">
        <v>198</v>
      </c>
      <c r="Y143" t="s">
        <v>190</v>
      </c>
      <c r="AA143" t="s">
        <v>226</v>
      </c>
      <c r="AB143" t="s">
        <v>166</v>
      </c>
      <c r="AC143" t="s">
        <v>199</v>
      </c>
      <c r="AD143" t="s">
        <v>191</v>
      </c>
      <c r="AE143" t="s">
        <v>192</v>
      </c>
      <c r="AF143" t="s">
        <v>193</v>
      </c>
      <c r="AG143" t="s">
        <v>227</v>
      </c>
      <c r="AH143" t="s">
        <v>299</v>
      </c>
      <c r="AJ143" t="s">
        <v>301</v>
      </c>
      <c r="AK143" t="s">
        <v>302</v>
      </c>
      <c r="AM143" t="s">
        <v>427</v>
      </c>
      <c r="AN143" t="s">
        <v>39</v>
      </c>
      <c r="AP143" t="s">
        <v>430</v>
      </c>
      <c r="AQ143" t="s">
        <v>48</v>
      </c>
      <c r="AR143" t="s">
        <v>49</v>
      </c>
      <c r="AS143" t="s">
        <v>431</v>
      </c>
      <c r="AT143" t="s">
        <v>43</v>
      </c>
    </row>
    <row r="144" spans="1:47" ht="31.5" x14ac:dyDescent="0.25">
      <c r="A144">
        <v>1296</v>
      </c>
      <c r="B144" t="s">
        <v>169</v>
      </c>
      <c r="C144" t="s">
        <v>304</v>
      </c>
      <c r="D144" t="s">
        <v>305</v>
      </c>
      <c r="E144" t="s">
        <v>172</v>
      </c>
      <c r="F144" t="s">
        <v>280</v>
      </c>
      <c r="G144">
        <v>2020</v>
      </c>
      <c r="J144">
        <v>3</v>
      </c>
      <c r="O144" t="s">
        <v>432</v>
      </c>
      <c r="P144" t="s">
        <v>273</v>
      </c>
      <c r="Q144" t="s">
        <v>161</v>
      </c>
      <c r="S144" t="s">
        <v>163</v>
      </c>
      <c r="T144" t="s">
        <v>87</v>
      </c>
      <c r="U144" t="s">
        <v>88</v>
      </c>
      <c r="W144" t="s">
        <v>166</v>
      </c>
      <c r="Z144" t="s">
        <v>177</v>
      </c>
      <c r="AB144" t="s">
        <v>166</v>
      </c>
      <c r="AE144" t="s">
        <v>192</v>
      </c>
      <c r="AM144" t="s">
        <v>432</v>
      </c>
      <c r="AN144" t="s">
        <v>28</v>
      </c>
      <c r="AP144" t="s">
        <v>308</v>
      </c>
      <c r="AQ144" t="s">
        <v>87</v>
      </c>
      <c r="AR144" t="s">
        <v>88</v>
      </c>
      <c r="AS144" t="s">
        <v>325</v>
      </c>
      <c r="AT144" t="s">
        <v>80</v>
      </c>
    </row>
    <row r="145" spans="1:46" ht="31.5" x14ac:dyDescent="0.25">
      <c r="A145">
        <v>1296</v>
      </c>
      <c r="B145" t="s">
        <v>169</v>
      </c>
      <c r="C145" t="s">
        <v>304</v>
      </c>
      <c r="D145" t="s">
        <v>305</v>
      </c>
      <c r="E145" t="s">
        <v>172</v>
      </c>
      <c r="F145" t="s">
        <v>280</v>
      </c>
      <c r="G145">
        <v>2020</v>
      </c>
      <c r="J145">
        <v>3</v>
      </c>
      <c r="O145" t="s">
        <v>432</v>
      </c>
      <c r="P145" t="s">
        <v>273</v>
      </c>
      <c r="Q145" t="s">
        <v>161</v>
      </c>
      <c r="S145" t="s">
        <v>163</v>
      </c>
      <c r="T145" t="s">
        <v>87</v>
      </c>
      <c r="U145" t="s">
        <v>88</v>
      </c>
      <c r="W145" t="s">
        <v>166</v>
      </c>
      <c r="Z145" t="s">
        <v>177</v>
      </c>
      <c r="AB145" t="s">
        <v>166</v>
      </c>
      <c r="AE145" t="s">
        <v>192</v>
      </c>
      <c r="AM145" t="s">
        <v>432</v>
      </c>
      <c r="AN145" t="s">
        <v>40</v>
      </c>
      <c r="AP145" t="s">
        <v>308</v>
      </c>
      <c r="AQ145" t="s">
        <v>87</v>
      </c>
      <c r="AR145" t="s">
        <v>88</v>
      </c>
      <c r="AS145" t="s">
        <v>325</v>
      </c>
      <c r="AT145" t="s">
        <v>80</v>
      </c>
    </row>
    <row r="146" spans="1:46" ht="31.5" x14ac:dyDescent="0.25">
      <c r="A146">
        <v>1296</v>
      </c>
      <c r="B146" t="s">
        <v>169</v>
      </c>
      <c r="C146" t="s">
        <v>304</v>
      </c>
      <c r="D146" t="s">
        <v>305</v>
      </c>
      <c r="E146" t="s">
        <v>172</v>
      </c>
      <c r="F146" t="s">
        <v>280</v>
      </c>
      <c r="G146">
        <v>2020</v>
      </c>
      <c r="J146">
        <v>3</v>
      </c>
      <c r="O146" t="s">
        <v>432</v>
      </c>
      <c r="P146" t="s">
        <v>273</v>
      </c>
      <c r="Q146" t="s">
        <v>161</v>
      </c>
      <c r="S146" t="s">
        <v>163</v>
      </c>
      <c r="T146" t="s">
        <v>87</v>
      </c>
      <c r="U146" t="s">
        <v>88</v>
      </c>
      <c r="W146" t="s">
        <v>166</v>
      </c>
      <c r="Z146" t="s">
        <v>177</v>
      </c>
      <c r="AB146" t="s">
        <v>166</v>
      </c>
      <c r="AE146" t="s">
        <v>192</v>
      </c>
      <c r="AM146" t="s">
        <v>432</v>
      </c>
      <c r="AN146" t="s">
        <v>33</v>
      </c>
      <c r="AP146" t="s">
        <v>308</v>
      </c>
      <c r="AQ146" t="s">
        <v>87</v>
      </c>
      <c r="AR146" t="s">
        <v>88</v>
      </c>
      <c r="AS146" t="s">
        <v>325</v>
      </c>
      <c r="AT146" t="s">
        <v>80</v>
      </c>
    </row>
    <row r="147" spans="1:46" x14ac:dyDescent="0.25">
      <c r="A147">
        <v>5620</v>
      </c>
      <c r="B147" t="s">
        <v>395</v>
      </c>
      <c r="C147" t="s">
        <v>433</v>
      </c>
      <c r="D147" t="s">
        <v>434</v>
      </c>
      <c r="F147" t="s">
        <v>435</v>
      </c>
      <c r="G147">
        <v>2010</v>
      </c>
      <c r="J147">
        <v>3</v>
      </c>
      <c r="O147" t="s">
        <v>436</v>
      </c>
      <c r="Q147" t="s">
        <v>161</v>
      </c>
      <c r="S147" t="s">
        <v>163</v>
      </c>
      <c r="U147" t="s">
        <v>88</v>
      </c>
      <c r="W147" t="s">
        <v>166</v>
      </c>
      <c r="Z147" t="s">
        <v>177</v>
      </c>
      <c r="AE147" t="s">
        <v>192</v>
      </c>
      <c r="AF147" t="s">
        <v>193</v>
      </c>
      <c r="AM147" t="s">
        <v>436</v>
      </c>
      <c r="AN147" t="s">
        <v>34</v>
      </c>
      <c r="AP147" t="s">
        <v>209</v>
      </c>
      <c r="AQ147" t="s">
        <v>87</v>
      </c>
      <c r="AR147" t="s">
        <v>88</v>
      </c>
      <c r="AS147" t="s">
        <v>325</v>
      </c>
      <c r="AT147" t="s">
        <v>80</v>
      </c>
    </row>
    <row r="148" spans="1:46" x14ac:dyDescent="0.25">
      <c r="A148">
        <v>5620</v>
      </c>
      <c r="B148" t="s">
        <v>395</v>
      </c>
      <c r="C148" t="s">
        <v>433</v>
      </c>
      <c r="D148" t="s">
        <v>434</v>
      </c>
      <c r="F148" t="s">
        <v>435</v>
      </c>
      <c r="G148">
        <v>2010</v>
      </c>
      <c r="J148">
        <v>3</v>
      </c>
      <c r="O148" t="s">
        <v>436</v>
      </c>
      <c r="Q148" t="s">
        <v>161</v>
      </c>
      <c r="S148" t="s">
        <v>163</v>
      </c>
      <c r="U148" t="s">
        <v>88</v>
      </c>
      <c r="W148" t="s">
        <v>166</v>
      </c>
      <c r="Z148" t="s">
        <v>177</v>
      </c>
      <c r="AE148" t="s">
        <v>192</v>
      </c>
      <c r="AF148" t="s">
        <v>193</v>
      </c>
      <c r="AM148" t="s">
        <v>436</v>
      </c>
      <c r="AN148" t="s">
        <v>35</v>
      </c>
      <c r="AP148" t="s">
        <v>209</v>
      </c>
      <c r="AQ148" t="s">
        <v>87</v>
      </c>
      <c r="AR148" t="s">
        <v>88</v>
      </c>
      <c r="AS148" t="s">
        <v>325</v>
      </c>
      <c r="AT148" t="s">
        <v>80</v>
      </c>
    </row>
    <row r="149" spans="1:46" ht="31.5" x14ac:dyDescent="0.25">
      <c r="A149">
        <v>5756</v>
      </c>
      <c r="B149" t="s">
        <v>187</v>
      </c>
      <c r="C149" t="s">
        <v>437</v>
      </c>
      <c r="D149" t="s">
        <v>438</v>
      </c>
      <c r="E149" t="s">
        <v>172</v>
      </c>
      <c r="F149" t="s">
        <v>439</v>
      </c>
      <c r="G149">
        <v>2019</v>
      </c>
      <c r="J149">
        <v>3</v>
      </c>
      <c r="O149" t="s">
        <v>436</v>
      </c>
      <c r="Q149" t="s">
        <v>161</v>
      </c>
      <c r="S149" t="s">
        <v>163</v>
      </c>
      <c r="U149" t="s">
        <v>88</v>
      </c>
      <c r="W149" t="s">
        <v>166</v>
      </c>
      <c r="Z149" t="s">
        <v>177</v>
      </c>
      <c r="AM149" t="s">
        <v>436</v>
      </c>
      <c r="AN149" t="s">
        <v>34</v>
      </c>
      <c r="AQ149" t="s">
        <v>87</v>
      </c>
      <c r="AR149" t="s">
        <v>88</v>
      </c>
      <c r="AS149" t="s">
        <v>325</v>
      </c>
      <c r="AT149" t="s">
        <v>80</v>
      </c>
    </row>
    <row r="150" spans="1:46" ht="31.5" x14ac:dyDescent="0.25">
      <c r="A150">
        <v>540</v>
      </c>
      <c r="B150" t="s">
        <v>215</v>
      </c>
      <c r="C150" t="s">
        <v>425</v>
      </c>
      <c r="D150" t="s">
        <v>426</v>
      </c>
      <c r="E150" t="s">
        <v>172</v>
      </c>
      <c r="F150" t="s">
        <v>329</v>
      </c>
      <c r="G150">
        <v>2020</v>
      </c>
      <c r="J150">
        <v>3</v>
      </c>
      <c r="O150" t="s">
        <v>440</v>
      </c>
      <c r="P150" t="s">
        <v>273</v>
      </c>
      <c r="Q150" t="s">
        <v>161</v>
      </c>
      <c r="S150" t="s">
        <v>163</v>
      </c>
      <c r="T150" t="s">
        <v>441</v>
      </c>
      <c r="U150" t="s">
        <v>442</v>
      </c>
      <c r="W150" t="s">
        <v>166</v>
      </c>
      <c r="X150" t="s">
        <v>198</v>
      </c>
      <c r="Y150" t="s">
        <v>190</v>
      </c>
      <c r="AA150" t="s">
        <v>226</v>
      </c>
      <c r="AB150" t="s">
        <v>166</v>
      </c>
      <c r="AC150" t="s">
        <v>199</v>
      </c>
      <c r="AD150" t="s">
        <v>191</v>
      </c>
      <c r="AE150" t="s">
        <v>192</v>
      </c>
      <c r="AF150" t="s">
        <v>193</v>
      </c>
      <c r="AG150" t="s">
        <v>227</v>
      </c>
      <c r="AH150" t="s">
        <v>299</v>
      </c>
      <c r="AJ150" t="s">
        <v>301</v>
      </c>
      <c r="AK150" t="s">
        <v>302</v>
      </c>
      <c r="AM150" t="s">
        <v>440</v>
      </c>
      <c r="AN150" t="s">
        <v>28</v>
      </c>
      <c r="AP150" t="s">
        <v>443</v>
      </c>
      <c r="AQ150" t="s">
        <v>54</v>
      </c>
      <c r="AR150" t="s">
        <v>55</v>
      </c>
      <c r="AS150" t="s">
        <v>341</v>
      </c>
      <c r="AT150" t="s">
        <v>43</v>
      </c>
    </row>
    <row r="151" spans="1:46" ht="31.5" x14ac:dyDescent="0.25">
      <c r="A151">
        <v>540</v>
      </c>
      <c r="B151" t="s">
        <v>215</v>
      </c>
      <c r="C151" t="s">
        <v>425</v>
      </c>
      <c r="D151" t="s">
        <v>426</v>
      </c>
      <c r="E151" t="s">
        <v>172</v>
      </c>
      <c r="F151" t="s">
        <v>329</v>
      </c>
      <c r="G151">
        <v>2020</v>
      </c>
      <c r="J151">
        <v>3</v>
      </c>
      <c r="O151" t="s">
        <v>440</v>
      </c>
      <c r="P151" t="s">
        <v>273</v>
      </c>
      <c r="Q151" t="s">
        <v>161</v>
      </c>
      <c r="S151" t="s">
        <v>163</v>
      </c>
      <c r="T151" t="s">
        <v>441</v>
      </c>
      <c r="U151" t="s">
        <v>442</v>
      </c>
      <c r="W151" t="s">
        <v>166</v>
      </c>
      <c r="X151" t="s">
        <v>198</v>
      </c>
      <c r="Y151" t="s">
        <v>190</v>
      </c>
      <c r="AA151" t="s">
        <v>226</v>
      </c>
      <c r="AB151" t="s">
        <v>166</v>
      </c>
      <c r="AC151" t="s">
        <v>199</v>
      </c>
      <c r="AD151" t="s">
        <v>191</v>
      </c>
      <c r="AE151" t="s">
        <v>192</v>
      </c>
      <c r="AF151" t="s">
        <v>193</v>
      </c>
      <c r="AG151" t="s">
        <v>227</v>
      </c>
      <c r="AH151" t="s">
        <v>299</v>
      </c>
      <c r="AJ151" t="s">
        <v>301</v>
      </c>
      <c r="AK151" t="s">
        <v>302</v>
      </c>
      <c r="AM151" t="s">
        <v>440</v>
      </c>
      <c r="AN151" t="s">
        <v>39</v>
      </c>
      <c r="AP151" t="s">
        <v>443</v>
      </c>
      <c r="AQ151" t="s">
        <v>54</v>
      </c>
      <c r="AR151" t="s">
        <v>55</v>
      </c>
      <c r="AS151" t="s">
        <v>341</v>
      </c>
      <c r="AT151" t="s">
        <v>43</v>
      </c>
    </row>
    <row r="152" spans="1:46" ht="31.5" x14ac:dyDescent="0.25">
      <c r="A152">
        <v>540</v>
      </c>
      <c r="B152" t="s">
        <v>215</v>
      </c>
      <c r="C152" t="s">
        <v>425</v>
      </c>
      <c r="D152" t="s">
        <v>426</v>
      </c>
      <c r="E152" t="s">
        <v>172</v>
      </c>
      <c r="F152" t="s">
        <v>329</v>
      </c>
      <c r="G152">
        <v>2020</v>
      </c>
      <c r="J152">
        <v>3</v>
      </c>
      <c r="O152" t="s">
        <v>440</v>
      </c>
      <c r="P152" t="s">
        <v>273</v>
      </c>
      <c r="Q152" t="s">
        <v>161</v>
      </c>
      <c r="S152" t="s">
        <v>163</v>
      </c>
      <c r="T152" t="s">
        <v>441</v>
      </c>
      <c r="U152" t="s">
        <v>442</v>
      </c>
      <c r="W152" t="s">
        <v>166</v>
      </c>
      <c r="X152" t="s">
        <v>198</v>
      </c>
      <c r="Y152" t="s">
        <v>190</v>
      </c>
      <c r="AA152" t="s">
        <v>226</v>
      </c>
      <c r="AB152" t="s">
        <v>166</v>
      </c>
      <c r="AC152" t="s">
        <v>199</v>
      </c>
      <c r="AD152" t="s">
        <v>191</v>
      </c>
      <c r="AE152" t="s">
        <v>192</v>
      </c>
      <c r="AF152" t="s">
        <v>193</v>
      </c>
      <c r="AG152" t="s">
        <v>227</v>
      </c>
      <c r="AH152" t="s">
        <v>299</v>
      </c>
      <c r="AJ152" t="s">
        <v>301</v>
      </c>
      <c r="AK152" t="s">
        <v>302</v>
      </c>
      <c r="AM152" t="s">
        <v>440</v>
      </c>
      <c r="AN152" t="s">
        <v>41</v>
      </c>
      <c r="AP152" t="s">
        <v>443</v>
      </c>
      <c r="AQ152" t="s">
        <v>54</v>
      </c>
      <c r="AR152" t="s">
        <v>55</v>
      </c>
      <c r="AS152" t="s">
        <v>341</v>
      </c>
      <c r="AT152" t="s">
        <v>43</v>
      </c>
    </row>
    <row r="153" spans="1:46" ht="31.5" x14ac:dyDescent="0.25">
      <c r="A153">
        <v>850</v>
      </c>
      <c r="B153" t="s">
        <v>215</v>
      </c>
      <c r="C153" t="s">
        <v>248</v>
      </c>
      <c r="D153" t="s">
        <v>249</v>
      </c>
      <c r="F153" t="s">
        <v>250</v>
      </c>
      <c r="G153">
        <v>2018</v>
      </c>
      <c r="J153">
        <v>3</v>
      </c>
      <c r="O153" t="s">
        <v>444</v>
      </c>
      <c r="P153" t="s">
        <v>273</v>
      </c>
      <c r="Q153" t="s">
        <v>161</v>
      </c>
      <c r="S153" t="s">
        <v>163</v>
      </c>
      <c r="T153" t="s">
        <v>87</v>
      </c>
      <c r="U153" t="s">
        <v>378</v>
      </c>
      <c r="W153" t="s">
        <v>166</v>
      </c>
      <c r="Z153" t="s">
        <v>177</v>
      </c>
      <c r="AD153" t="s">
        <v>191</v>
      </c>
      <c r="AM153" t="s">
        <v>444</v>
      </c>
      <c r="AN153" t="s">
        <v>35</v>
      </c>
      <c r="AP153" t="s">
        <v>251</v>
      </c>
      <c r="AQ153" t="s">
        <v>87</v>
      </c>
      <c r="AR153" t="s">
        <v>88</v>
      </c>
      <c r="AS153" t="s">
        <v>325</v>
      </c>
      <c r="AT153" t="s">
        <v>80</v>
      </c>
    </row>
    <row r="154" spans="1:46" ht="31.5" x14ac:dyDescent="0.25">
      <c r="A154">
        <v>551</v>
      </c>
      <c r="B154" t="s">
        <v>215</v>
      </c>
      <c r="C154" t="s">
        <v>275</v>
      </c>
      <c r="D154" t="s">
        <v>276</v>
      </c>
      <c r="E154" t="s">
        <v>172</v>
      </c>
      <c r="F154" t="s">
        <v>258</v>
      </c>
      <c r="G154">
        <v>2020</v>
      </c>
      <c r="J154">
        <v>3</v>
      </c>
      <c r="O154" t="s">
        <v>445</v>
      </c>
      <c r="Q154" t="s">
        <v>161</v>
      </c>
      <c r="R154" t="s">
        <v>162</v>
      </c>
      <c r="S154" t="s">
        <v>163</v>
      </c>
      <c r="U154" t="s">
        <v>446</v>
      </c>
      <c r="V154" t="s">
        <v>168</v>
      </c>
      <c r="W154" t="s">
        <v>166</v>
      </c>
      <c r="Y154" t="s">
        <v>190</v>
      </c>
      <c r="Z154" t="s">
        <v>177</v>
      </c>
      <c r="AB154" t="s">
        <v>166</v>
      </c>
      <c r="AD154" t="s">
        <v>191</v>
      </c>
      <c r="AE154" t="s">
        <v>192</v>
      </c>
      <c r="AM154" t="s">
        <v>445</v>
      </c>
      <c r="AN154" t="s">
        <v>35</v>
      </c>
      <c r="AQ154" t="s">
        <v>72</v>
      </c>
      <c r="AR154" t="s">
        <v>73</v>
      </c>
      <c r="AS154" t="s">
        <v>168</v>
      </c>
      <c r="AT154" t="s">
        <v>43</v>
      </c>
    </row>
    <row r="155" spans="1:46" ht="31.5" x14ac:dyDescent="0.25">
      <c r="A155">
        <v>551</v>
      </c>
      <c r="B155" t="s">
        <v>215</v>
      </c>
      <c r="C155" t="s">
        <v>275</v>
      </c>
      <c r="D155" t="s">
        <v>276</v>
      </c>
      <c r="E155" t="s">
        <v>172</v>
      </c>
      <c r="F155" t="s">
        <v>258</v>
      </c>
      <c r="G155">
        <v>2020</v>
      </c>
      <c r="J155">
        <v>3</v>
      </c>
      <c r="O155" t="s">
        <v>445</v>
      </c>
      <c r="Q155" t="s">
        <v>161</v>
      </c>
      <c r="R155" t="s">
        <v>162</v>
      </c>
      <c r="S155" t="s">
        <v>163</v>
      </c>
      <c r="U155" t="s">
        <v>446</v>
      </c>
      <c r="V155" t="s">
        <v>168</v>
      </c>
      <c r="W155" t="s">
        <v>166</v>
      </c>
      <c r="Y155" t="s">
        <v>190</v>
      </c>
      <c r="Z155" t="s">
        <v>177</v>
      </c>
      <c r="AB155" t="s">
        <v>166</v>
      </c>
      <c r="AD155" t="s">
        <v>191</v>
      </c>
      <c r="AE155" t="s">
        <v>192</v>
      </c>
      <c r="AM155" t="s">
        <v>445</v>
      </c>
      <c r="AN155" t="s">
        <v>29</v>
      </c>
      <c r="AQ155" t="s">
        <v>72</v>
      </c>
      <c r="AR155" t="s">
        <v>73</v>
      </c>
      <c r="AS155" t="s">
        <v>168</v>
      </c>
      <c r="AT155" t="s">
        <v>43</v>
      </c>
    </row>
    <row r="156" spans="1:46" ht="31.5" x14ac:dyDescent="0.25">
      <c r="A156">
        <v>5893</v>
      </c>
      <c r="B156" t="s">
        <v>187</v>
      </c>
      <c r="C156" t="s">
        <v>278</v>
      </c>
      <c r="D156" t="s">
        <v>279</v>
      </c>
      <c r="E156" t="s">
        <v>172</v>
      </c>
      <c r="F156" t="s">
        <v>280</v>
      </c>
      <c r="G156">
        <v>2020</v>
      </c>
      <c r="J156">
        <v>3</v>
      </c>
      <c r="O156" t="s">
        <v>445</v>
      </c>
      <c r="Q156" t="s">
        <v>161</v>
      </c>
      <c r="R156" t="s">
        <v>162</v>
      </c>
      <c r="S156" t="s">
        <v>163</v>
      </c>
      <c r="U156" t="s">
        <v>446</v>
      </c>
      <c r="V156" t="s">
        <v>168</v>
      </c>
      <c r="W156" t="s">
        <v>166</v>
      </c>
      <c r="Y156" t="s">
        <v>190</v>
      </c>
      <c r="Z156" t="s">
        <v>177</v>
      </c>
      <c r="AB156" t="s">
        <v>166</v>
      </c>
      <c r="AD156" t="s">
        <v>191</v>
      </c>
      <c r="AE156" t="s">
        <v>192</v>
      </c>
      <c r="AM156" t="s">
        <v>445</v>
      </c>
      <c r="AN156" t="s">
        <v>28</v>
      </c>
      <c r="AQ156" t="s">
        <v>72</v>
      </c>
      <c r="AR156" t="s">
        <v>73</v>
      </c>
      <c r="AS156" t="s">
        <v>168</v>
      </c>
      <c r="AT156" t="s">
        <v>43</v>
      </c>
    </row>
    <row r="157" spans="1:46" ht="31.5" x14ac:dyDescent="0.25">
      <c r="A157">
        <v>5893</v>
      </c>
      <c r="B157" t="s">
        <v>187</v>
      </c>
      <c r="C157" t="s">
        <v>278</v>
      </c>
      <c r="D157" t="s">
        <v>279</v>
      </c>
      <c r="E157" t="s">
        <v>172</v>
      </c>
      <c r="F157" t="s">
        <v>280</v>
      </c>
      <c r="G157">
        <v>2020</v>
      </c>
      <c r="J157">
        <v>3</v>
      </c>
      <c r="O157" t="s">
        <v>445</v>
      </c>
      <c r="Q157" t="s">
        <v>161</v>
      </c>
      <c r="R157" t="s">
        <v>162</v>
      </c>
      <c r="S157" t="s">
        <v>163</v>
      </c>
      <c r="U157" t="s">
        <v>446</v>
      </c>
      <c r="V157" t="s">
        <v>168</v>
      </c>
      <c r="W157" t="s">
        <v>166</v>
      </c>
      <c r="Y157" t="s">
        <v>190</v>
      </c>
      <c r="Z157" t="s">
        <v>177</v>
      </c>
      <c r="AB157" t="s">
        <v>166</v>
      </c>
      <c r="AD157" t="s">
        <v>191</v>
      </c>
      <c r="AE157" t="s">
        <v>192</v>
      </c>
      <c r="AM157" t="s">
        <v>445</v>
      </c>
      <c r="AN157" t="s">
        <v>35</v>
      </c>
      <c r="AQ157" t="s">
        <v>72</v>
      </c>
      <c r="AR157" t="s">
        <v>73</v>
      </c>
      <c r="AS157" t="s">
        <v>168</v>
      </c>
      <c r="AT157" t="s">
        <v>43</v>
      </c>
    </row>
    <row r="158" spans="1:46" ht="31.5" x14ac:dyDescent="0.25">
      <c r="A158">
        <v>5893</v>
      </c>
      <c r="B158" t="s">
        <v>187</v>
      </c>
      <c r="C158" t="s">
        <v>278</v>
      </c>
      <c r="D158" t="s">
        <v>279</v>
      </c>
      <c r="E158" t="s">
        <v>172</v>
      </c>
      <c r="F158" t="s">
        <v>280</v>
      </c>
      <c r="G158">
        <v>2020</v>
      </c>
      <c r="J158">
        <v>3</v>
      </c>
      <c r="O158" t="s">
        <v>445</v>
      </c>
      <c r="Q158" t="s">
        <v>161</v>
      </c>
      <c r="R158" t="s">
        <v>162</v>
      </c>
      <c r="S158" t="s">
        <v>163</v>
      </c>
      <c r="U158" t="s">
        <v>446</v>
      </c>
      <c r="V158" t="s">
        <v>168</v>
      </c>
      <c r="W158" t="s">
        <v>166</v>
      </c>
      <c r="Y158" t="s">
        <v>190</v>
      </c>
      <c r="Z158" t="s">
        <v>177</v>
      </c>
      <c r="AB158" t="s">
        <v>166</v>
      </c>
      <c r="AD158" t="s">
        <v>191</v>
      </c>
      <c r="AE158" t="s">
        <v>192</v>
      </c>
      <c r="AM158" t="s">
        <v>445</v>
      </c>
      <c r="AN158" t="s">
        <v>40</v>
      </c>
      <c r="AQ158" t="s">
        <v>72</v>
      </c>
      <c r="AR158" t="s">
        <v>73</v>
      </c>
      <c r="AS158" t="s">
        <v>168</v>
      </c>
      <c r="AT158" t="s">
        <v>43</v>
      </c>
    </row>
    <row r="159" spans="1:46" ht="31.5" x14ac:dyDescent="0.25">
      <c r="A159">
        <v>5893</v>
      </c>
      <c r="B159" t="s">
        <v>187</v>
      </c>
      <c r="C159" t="s">
        <v>278</v>
      </c>
      <c r="D159" t="s">
        <v>279</v>
      </c>
      <c r="E159" t="s">
        <v>172</v>
      </c>
      <c r="F159" t="s">
        <v>280</v>
      </c>
      <c r="G159">
        <v>2020</v>
      </c>
      <c r="J159">
        <v>3</v>
      </c>
      <c r="O159" t="s">
        <v>445</v>
      </c>
      <c r="Q159" t="s">
        <v>161</v>
      </c>
      <c r="R159" t="s">
        <v>162</v>
      </c>
      <c r="S159" t="s">
        <v>163</v>
      </c>
      <c r="U159" t="s">
        <v>446</v>
      </c>
      <c r="V159" t="s">
        <v>168</v>
      </c>
      <c r="W159" t="s">
        <v>166</v>
      </c>
      <c r="Y159" t="s">
        <v>190</v>
      </c>
      <c r="Z159" t="s">
        <v>177</v>
      </c>
      <c r="AB159" t="s">
        <v>166</v>
      </c>
      <c r="AD159" t="s">
        <v>191</v>
      </c>
      <c r="AE159" t="s">
        <v>192</v>
      </c>
      <c r="AM159" t="s">
        <v>445</v>
      </c>
      <c r="AN159" t="s">
        <v>33</v>
      </c>
      <c r="AQ159" t="s">
        <v>72</v>
      </c>
      <c r="AR159" t="s">
        <v>73</v>
      </c>
      <c r="AS159" t="s">
        <v>168</v>
      </c>
      <c r="AT159" t="s">
        <v>43</v>
      </c>
    </row>
    <row r="160" spans="1:46" ht="31.5" x14ac:dyDescent="0.25">
      <c r="A160">
        <v>5893</v>
      </c>
      <c r="B160" t="s">
        <v>187</v>
      </c>
      <c r="C160" t="s">
        <v>278</v>
      </c>
      <c r="D160" t="s">
        <v>279</v>
      </c>
      <c r="E160" t="s">
        <v>172</v>
      </c>
      <c r="F160" t="s">
        <v>280</v>
      </c>
      <c r="G160">
        <v>2020</v>
      </c>
      <c r="J160">
        <v>3</v>
      </c>
      <c r="O160" t="s">
        <v>445</v>
      </c>
      <c r="Q160" t="s">
        <v>161</v>
      </c>
      <c r="R160" t="s">
        <v>162</v>
      </c>
      <c r="S160" t="s">
        <v>163</v>
      </c>
      <c r="U160" t="s">
        <v>446</v>
      </c>
      <c r="V160" t="s">
        <v>168</v>
      </c>
      <c r="W160" t="s">
        <v>166</v>
      </c>
      <c r="Y160" t="s">
        <v>190</v>
      </c>
      <c r="Z160" t="s">
        <v>177</v>
      </c>
      <c r="AB160" t="s">
        <v>166</v>
      </c>
      <c r="AD160" t="s">
        <v>191</v>
      </c>
      <c r="AE160" t="s">
        <v>192</v>
      </c>
      <c r="AM160" t="s">
        <v>445</v>
      </c>
      <c r="AN160" t="s">
        <v>29</v>
      </c>
      <c r="AQ160" t="s">
        <v>72</v>
      </c>
      <c r="AR160" t="s">
        <v>73</v>
      </c>
      <c r="AS160" t="s">
        <v>168</v>
      </c>
      <c r="AT160" t="s">
        <v>43</v>
      </c>
    </row>
    <row r="161" spans="1:46" ht="31.5" x14ac:dyDescent="0.25">
      <c r="A161">
        <v>5893</v>
      </c>
      <c r="B161" t="s">
        <v>187</v>
      </c>
      <c r="C161" t="s">
        <v>278</v>
      </c>
      <c r="D161" t="s">
        <v>279</v>
      </c>
      <c r="E161" t="s">
        <v>172</v>
      </c>
      <c r="F161" t="s">
        <v>280</v>
      </c>
      <c r="G161">
        <v>2020</v>
      </c>
      <c r="J161">
        <v>3</v>
      </c>
      <c r="O161" t="s">
        <v>445</v>
      </c>
      <c r="Q161" t="s">
        <v>161</v>
      </c>
      <c r="R161" t="s">
        <v>162</v>
      </c>
      <c r="S161" t="s">
        <v>163</v>
      </c>
      <c r="U161" t="s">
        <v>446</v>
      </c>
      <c r="V161" t="s">
        <v>168</v>
      </c>
      <c r="W161" t="s">
        <v>166</v>
      </c>
      <c r="Y161" t="s">
        <v>190</v>
      </c>
      <c r="Z161" t="s">
        <v>177</v>
      </c>
      <c r="AB161" t="s">
        <v>166</v>
      </c>
      <c r="AD161" t="s">
        <v>191</v>
      </c>
      <c r="AE161" t="s">
        <v>192</v>
      </c>
      <c r="AM161" t="s">
        <v>445</v>
      </c>
      <c r="AN161" t="s">
        <v>37</v>
      </c>
      <c r="AQ161" t="s">
        <v>72</v>
      </c>
      <c r="AR161" t="s">
        <v>73</v>
      </c>
      <c r="AS161" t="s">
        <v>168</v>
      </c>
      <c r="AT161" t="s">
        <v>43</v>
      </c>
    </row>
    <row r="162" spans="1:46" x14ac:dyDescent="0.25">
      <c r="A162">
        <v>5936</v>
      </c>
      <c r="B162" t="s">
        <v>187</v>
      </c>
      <c r="C162" t="s">
        <v>447</v>
      </c>
      <c r="D162" t="s">
        <v>448</v>
      </c>
      <c r="E162" t="s">
        <v>172</v>
      </c>
      <c r="F162" t="s">
        <v>449</v>
      </c>
      <c r="G162">
        <v>2017</v>
      </c>
      <c r="J162">
        <v>3</v>
      </c>
      <c r="O162" t="s">
        <v>450</v>
      </c>
      <c r="Q162" t="s">
        <v>161</v>
      </c>
      <c r="S162" t="s">
        <v>163</v>
      </c>
      <c r="U162" t="s">
        <v>408</v>
      </c>
      <c r="W162" t="s">
        <v>166</v>
      </c>
      <c r="Z162" t="s">
        <v>177</v>
      </c>
      <c r="AM162" t="s">
        <v>450</v>
      </c>
      <c r="AN162" t="s">
        <v>34</v>
      </c>
      <c r="AP162" t="s">
        <v>451</v>
      </c>
      <c r="AQ162" t="s">
        <v>87</v>
      </c>
      <c r="AR162" t="s">
        <v>88</v>
      </c>
      <c r="AS162" t="s">
        <v>325</v>
      </c>
      <c r="AT162" t="s">
        <v>80</v>
      </c>
    </row>
    <row r="163" spans="1:46" x14ac:dyDescent="0.25">
      <c r="A163">
        <v>5936</v>
      </c>
      <c r="B163" t="s">
        <v>187</v>
      </c>
      <c r="C163" t="s">
        <v>447</v>
      </c>
      <c r="D163" t="s">
        <v>448</v>
      </c>
      <c r="E163" t="s">
        <v>172</v>
      </c>
      <c r="F163" t="s">
        <v>449</v>
      </c>
      <c r="G163">
        <v>2017</v>
      </c>
      <c r="J163">
        <v>3</v>
      </c>
      <c r="O163" t="s">
        <v>450</v>
      </c>
      <c r="Q163" t="s">
        <v>161</v>
      </c>
      <c r="S163" t="s">
        <v>163</v>
      </c>
      <c r="U163" t="s">
        <v>408</v>
      </c>
      <c r="W163" t="s">
        <v>166</v>
      </c>
      <c r="Z163" t="s">
        <v>177</v>
      </c>
      <c r="AM163" t="s">
        <v>450</v>
      </c>
      <c r="AN163" t="s">
        <v>35</v>
      </c>
      <c r="AP163" t="s">
        <v>451</v>
      </c>
      <c r="AQ163" t="s">
        <v>87</v>
      </c>
      <c r="AR163" t="s">
        <v>88</v>
      </c>
      <c r="AS163" t="s">
        <v>325</v>
      </c>
      <c r="AT163" t="s">
        <v>80</v>
      </c>
    </row>
    <row r="164" spans="1:46" ht="31.5" x14ac:dyDescent="0.25">
      <c r="A164">
        <v>551</v>
      </c>
      <c r="B164" t="s">
        <v>215</v>
      </c>
      <c r="C164" t="s">
        <v>275</v>
      </c>
      <c r="D164" t="s">
        <v>276</v>
      </c>
      <c r="E164" t="s">
        <v>172</v>
      </c>
      <c r="F164" t="s">
        <v>258</v>
      </c>
      <c r="G164">
        <v>2020</v>
      </c>
      <c r="J164">
        <v>3</v>
      </c>
      <c r="O164" t="s">
        <v>452</v>
      </c>
      <c r="Q164" t="s">
        <v>161</v>
      </c>
      <c r="R164" t="s">
        <v>162</v>
      </c>
      <c r="S164" t="s">
        <v>163</v>
      </c>
      <c r="U164" t="s">
        <v>453</v>
      </c>
      <c r="V164" t="s">
        <v>183</v>
      </c>
      <c r="W164" t="s">
        <v>166</v>
      </c>
      <c r="Y164" t="s">
        <v>190</v>
      </c>
      <c r="Z164" t="s">
        <v>177</v>
      </c>
      <c r="AB164" t="s">
        <v>166</v>
      </c>
      <c r="AD164" t="s">
        <v>191</v>
      </c>
      <c r="AE164" t="s">
        <v>192</v>
      </c>
      <c r="AM164" t="s">
        <v>452</v>
      </c>
      <c r="AN164" t="s">
        <v>35</v>
      </c>
      <c r="AQ164" t="s">
        <v>74</v>
      </c>
      <c r="AR164" t="s">
        <v>75</v>
      </c>
      <c r="AS164" t="s">
        <v>183</v>
      </c>
      <c r="AT164" t="s">
        <v>43</v>
      </c>
    </row>
    <row r="165" spans="1:46" ht="31.5" x14ac:dyDescent="0.25">
      <c r="A165">
        <v>551</v>
      </c>
      <c r="B165" t="s">
        <v>215</v>
      </c>
      <c r="C165" t="s">
        <v>275</v>
      </c>
      <c r="D165" t="s">
        <v>276</v>
      </c>
      <c r="E165" t="s">
        <v>172</v>
      </c>
      <c r="F165" t="s">
        <v>258</v>
      </c>
      <c r="G165">
        <v>2020</v>
      </c>
      <c r="J165">
        <v>3</v>
      </c>
      <c r="O165" t="s">
        <v>452</v>
      </c>
      <c r="Q165" t="s">
        <v>161</v>
      </c>
      <c r="R165" t="s">
        <v>162</v>
      </c>
      <c r="S165" t="s">
        <v>163</v>
      </c>
      <c r="U165" t="s">
        <v>453</v>
      </c>
      <c r="V165" t="s">
        <v>183</v>
      </c>
      <c r="W165" t="s">
        <v>166</v>
      </c>
      <c r="Y165" t="s">
        <v>190</v>
      </c>
      <c r="Z165" t="s">
        <v>177</v>
      </c>
      <c r="AB165" t="s">
        <v>166</v>
      </c>
      <c r="AD165" t="s">
        <v>191</v>
      </c>
      <c r="AE165" t="s">
        <v>192</v>
      </c>
      <c r="AM165" t="s">
        <v>452</v>
      </c>
      <c r="AN165" t="s">
        <v>29</v>
      </c>
      <c r="AQ165" t="s">
        <v>74</v>
      </c>
      <c r="AR165" t="s">
        <v>75</v>
      </c>
      <c r="AS165" t="s">
        <v>183</v>
      </c>
      <c r="AT165" t="s">
        <v>43</v>
      </c>
    </row>
    <row r="166" spans="1:46" ht="31.5" x14ac:dyDescent="0.25">
      <c r="A166">
        <v>5893</v>
      </c>
      <c r="B166" t="s">
        <v>187</v>
      </c>
      <c r="C166" t="s">
        <v>278</v>
      </c>
      <c r="D166" t="s">
        <v>279</v>
      </c>
      <c r="E166" t="s">
        <v>172</v>
      </c>
      <c r="F166" t="s">
        <v>280</v>
      </c>
      <c r="G166">
        <v>2020</v>
      </c>
      <c r="J166">
        <v>3</v>
      </c>
      <c r="O166" t="s">
        <v>452</v>
      </c>
      <c r="Q166" t="s">
        <v>161</v>
      </c>
      <c r="R166" t="s">
        <v>162</v>
      </c>
      <c r="S166" t="s">
        <v>163</v>
      </c>
      <c r="U166" t="s">
        <v>453</v>
      </c>
      <c r="V166" t="s">
        <v>183</v>
      </c>
      <c r="W166" t="s">
        <v>166</v>
      </c>
      <c r="Y166" t="s">
        <v>190</v>
      </c>
      <c r="Z166" t="s">
        <v>177</v>
      </c>
      <c r="AB166" t="s">
        <v>166</v>
      </c>
      <c r="AD166" t="s">
        <v>191</v>
      </c>
      <c r="AE166" t="s">
        <v>192</v>
      </c>
      <c r="AM166" t="s">
        <v>452</v>
      </c>
      <c r="AN166" t="s">
        <v>28</v>
      </c>
      <c r="AQ166" t="s">
        <v>74</v>
      </c>
      <c r="AR166" t="s">
        <v>75</v>
      </c>
      <c r="AS166" t="s">
        <v>183</v>
      </c>
      <c r="AT166" t="s">
        <v>43</v>
      </c>
    </row>
    <row r="167" spans="1:46" ht="31.5" x14ac:dyDescent="0.25">
      <c r="A167">
        <v>5893</v>
      </c>
      <c r="B167" t="s">
        <v>187</v>
      </c>
      <c r="C167" t="s">
        <v>278</v>
      </c>
      <c r="D167" t="s">
        <v>279</v>
      </c>
      <c r="E167" t="s">
        <v>172</v>
      </c>
      <c r="F167" t="s">
        <v>280</v>
      </c>
      <c r="G167">
        <v>2020</v>
      </c>
      <c r="J167">
        <v>3</v>
      </c>
      <c r="O167" t="s">
        <v>452</v>
      </c>
      <c r="Q167" t="s">
        <v>161</v>
      </c>
      <c r="R167" t="s">
        <v>162</v>
      </c>
      <c r="S167" t="s">
        <v>163</v>
      </c>
      <c r="U167" t="s">
        <v>453</v>
      </c>
      <c r="V167" t="s">
        <v>183</v>
      </c>
      <c r="W167" t="s">
        <v>166</v>
      </c>
      <c r="Y167" t="s">
        <v>190</v>
      </c>
      <c r="Z167" t="s">
        <v>177</v>
      </c>
      <c r="AB167" t="s">
        <v>166</v>
      </c>
      <c r="AD167" t="s">
        <v>191</v>
      </c>
      <c r="AE167" t="s">
        <v>192</v>
      </c>
      <c r="AM167" t="s">
        <v>452</v>
      </c>
      <c r="AN167" t="s">
        <v>35</v>
      </c>
      <c r="AQ167" t="s">
        <v>74</v>
      </c>
      <c r="AR167" t="s">
        <v>75</v>
      </c>
      <c r="AS167" t="s">
        <v>183</v>
      </c>
      <c r="AT167" t="s">
        <v>43</v>
      </c>
    </row>
    <row r="168" spans="1:46" ht="31.5" x14ac:dyDescent="0.25">
      <c r="A168">
        <v>5893</v>
      </c>
      <c r="B168" t="s">
        <v>187</v>
      </c>
      <c r="C168" t="s">
        <v>278</v>
      </c>
      <c r="D168" t="s">
        <v>279</v>
      </c>
      <c r="E168" t="s">
        <v>172</v>
      </c>
      <c r="F168" t="s">
        <v>280</v>
      </c>
      <c r="G168">
        <v>2020</v>
      </c>
      <c r="J168">
        <v>3</v>
      </c>
      <c r="O168" t="s">
        <v>452</v>
      </c>
      <c r="Q168" t="s">
        <v>161</v>
      </c>
      <c r="R168" t="s">
        <v>162</v>
      </c>
      <c r="S168" t="s">
        <v>163</v>
      </c>
      <c r="U168" t="s">
        <v>453</v>
      </c>
      <c r="V168" t="s">
        <v>183</v>
      </c>
      <c r="W168" t="s">
        <v>166</v>
      </c>
      <c r="Y168" t="s">
        <v>190</v>
      </c>
      <c r="Z168" t="s">
        <v>177</v>
      </c>
      <c r="AB168" t="s">
        <v>166</v>
      </c>
      <c r="AD168" t="s">
        <v>191</v>
      </c>
      <c r="AE168" t="s">
        <v>192</v>
      </c>
      <c r="AM168" t="s">
        <v>452</v>
      </c>
      <c r="AN168" t="s">
        <v>40</v>
      </c>
      <c r="AQ168" t="s">
        <v>74</v>
      </c>
      <c r="AR168" t="s">
        <v>75</v>
      </c>
      <c r="AS168" t="s">
        <v>183</v>
      </c>
      <c r="AT168" t="s">
        <v>43</v>
      </c>
    </row>
    <row r="169" spans="1:46" ht="31.5" x14ac:dyDescent="0.25">
      <c r="A169">
        <v>5893</v>
      </c>
      <c r="B169" t="s">
        <v>187</v>
      </c>
      <c r="C169" t="s">
        <v>278</v>
      </c>
      <c r="D169" t="s">
        <v>279</v>
      </c>
      <c r="E169" t="s">
        <v>172</v>
      </c>
      <c r="F169" t="s">
        <v>280</v>
      </c>
      <c r="G169">
        <v>2020</v>
      </c>
      <c r="J169">
        <v>3</v>
      </c>
      <c r="O169" t="s">
        <v>452</v>
      </c>
      <c r="Q169" t="s">
        <v>161</v>
      </c>
      <c r="R169" t="s">
        <v>162</v>
      </c>
      <c r="S169" t="s">
        <v>163</v>
      </c>
      <c r="U169" t="s">
        <v>453</v>
      </c>
      <c r="V169" t="s">
        <v>183</v>
      </c>
      <c r="W169" t="s">
        <v>166</v>
      </c>
      <c r="Y169" t="s">
        <v>190</v>
      </c>
      <c r="Z169" t="s">
        <v>177</v>
      </c>
      <c r="AB169" t="s">
        <v>166</v>
      </c>
      <c r="AD169" t="s">
        <v>191</v>
      </c>
      <c r="AE169" t="s">
        <v>192</v>
      </c>
      <c r="AM169" t="s">
        <v>452</v>
      </c>
      <c r="AN169" t="s">
        <v>33</v>
      </c>
      <c r="AQ169" t="s">
        <v>74</v>
      </c>
      <c r="AR169" t="s">
        <v>75</v>
      </c>
      <c r="AS169" t="s">
        <v>183</v>
      </c>
      <c r="AT169" t="s">
        <v>43</v>
      </c>
    </row>
    <row r="170" spans="1:46" ht="31.5" x14ac:dyDescent="0.25">
      <c r="A170">
        <v>5893</v>
      </c>
      <c r="B170" t="s">
        <v>187</v>
      </c>
      <c r="C170" t="s">
        <v>278</v>
      </c>
      <c r="D170" t="s">
        <v>279</v>
      </c>
      <c r="E170" t="s">
        <v>172</v>
      </c>
      <c r="F170" t="s">
        <v>280</v>
      </c>
      <c r="G170">
        <v>2020</v>
      </c>
      <c r="J170">
        <v>3</v>
      </c>
      <c r="O170" t="s">
        <v>452</v>
      </c>
      <c r="Q170" t="s">
        <v>161</v>
      </c>
      <c r="R170" t="s">
        <v>162</v>
      </c>
      <c r="S170" t="s">
        <v>163</v>
      </c>
      <c r="U170" t="s">
        <v>453</v>
      </c>
      <c r="V170" t="s">
        <v>183</v>
      </c>
      <c r="W170" t="s">
        <v>166</v>
      </c>
      <c r="Y170" t="s">
        <v>190</v>
      </c>
      <c r="Z170" t="s">
        <v>177</v>
      </c>
      <c r="AB170" t="s">
        <v>166</v>
      </c>
      <c r="AD170" t="s">
        <v>191</v>
      </c>
      <c r="AE170" t="s">
        <v>192</v>
      </c>
      <c r="AM170" t="s">
        <v>452</v>
      </c>
      <c r="AN170" t="s">
        <v>29</v>
      </c>
      <c r="AQ170" t="s">
        <v>74</v>
      </c>
      <c r="AR170" t="s">
        <v>75</v>
      </c>
      <c r="AS170" t="s">
        <v>183</v>
      </c>
      <c r="AT170" t="s">
        <v>43</v>
      </c>
    </row>
    <row r="171" spans="1:46" ht="31.5" x14ac:dyDescent="0.25">
      <c r="A171">
        <v>5893</v>
      </c>
      <c r="B171" t="s">
        <v>187</v>
      </c>
      <c r="C171" t="s">
        <v>278</v>
      </c>
      <c r="D171" t="s">
        <v>279</v>
      </c>
      <c r="E171" t="s">
        <v>172</v>
      </c>
      <c r="F171" t="s">
        <v>280</v>
      </c>
      <c r="G171">
        <v>2020</v>
      </c>
      <c r="J171">
        <v>3</v>
      </c>
      <c r="O171" t="s">
        <v>452</v>
      </c>
      <c r="Q171" t="s">
        <v>161</v>
      </c>
      <c r="R171" t="s">
        <v>162</v>
      </c>
      <c r="S171" t="s">
        <v>163</v>
      </c>
      <c r="U171" t="s">
        <v>453</v>
      </c>
      <c r="V171" t="s">
        <v>183</v>
      </c>
      <c r="W171" t="s">
        <v>166</v>
      </c>
      <c r="Y171" t="s">
        <v>190</v>
      </c>
      <c r="Z171" t="s">
        <v>177</v>
      </c>
      <c r="AB171" t="s">
        <v>166</v>
      </c>
      <c r="AD171" t="s">
        <v>191</v>
      </c>
      <c r="AE171" t="s">
        <v>192</v>
      </c>
      <c r="AM171" t="s">
        <v>452</v>
      </c>
      <c r="AN171" t="s">
        <v>37</v>
      </c>
      <c r="AQ171" t="s">
        <v>74</v>
      </c>
      <c r="AR171" t="s">
        <v>75</v>
      </c>
      <c r="AS171" t="s">
        <v>183</v>
      </c>
      <c r="AT171" t="s">
        <v>43</v>
      </c>
    </row>
    <row r="172" spans="1:46" ht="31.5" x14ac:dyDescent="0.25">
      <c r="A172">
        <v>5893</v>
      </c>
      <c r="B172" t="s">
        <v>187</v>
      </c>
      <c r="C172" t="s">
        <v>278</v>
      </c>
      <c r="D172" t="s">
        <v>279</v>
      </c>
      <c r="E172" t="s">
        <v>172</v>
      </c>
      <c r="F172" t="s">
        <v>280</v>
      </c>
      <c r="G172">
        <v>2020</v>
      </c>
      <c r="J172">
        <v>3</v>
      </c>
      <c r="O172" t="s">
        <v>454</v>
      </c>
      <c r="P172" t="s">
        <v>273</v>
      </c>
      <c r="Q172" t="s">
        <v>161</v>
      </c>
      <c r="R172" t="s">
        <v>162</v>
      </c>
      <c r="S172" t="s">
        <v>163</v>
      </c>
      <c r="T172" t="s">
        <v>62</v>
      </c>
      <c r="U172" t="s">
        <v>63</v>
      </c>
      <c r="V172" t="s">
        <v>228</v>
      </c>
      <c r="W172" t="s">
        <v>166</v>
      </c>
      <c r="Y172" t="s">
        <v>190</v>
      </c>
      <c r="Z172" t="s">
        <v>177</v>
      </c>
      <c r="AB172" t="s">
        <v>166</v>
      </c>
      <c r="AD172" t="s">
        <v>191</v>
      </c>
      <c r="AE172" t="s">
        <v>192</v>
      </c>
      <c r="AM172" t="s">
        <v>454</v>
      </c>
      <c r="AN172" t="s">
        <v>35</v>
      </c>
      <c r="AQ172" t="s">
        <v>62</v>
      </c>
      <c r="AR172" t="s">
        <v>63</v>
      </c>
      <c r="AS172" t="s">
        <v>228</v>
      </c>
      <c r="AT172" t="s">
        <v>43</v>
      </c>
    </row>
    <row r="173" spans="1:46" ht="31.5" x14ac:dyDescent="0.25">
      <c r="A173">
        <v>5893</v>
      </c>
      <c r="B173" t="s">
        <v>187</v>
      </c>
      <c r="C173" t="s">
        <v>278</v>
      </c>
      <c r="D173" t="s">
        <v>279</v>
      </c>
      <c r="E173" t="s">
        <v>172</v>
      </c>
      <c r="F173" t="s">
        <v>280</v>
      </c>
      <c r="G173">
        <v>2020</v>
      </c>
      <c r="J173">
        <v>3</v>
      </c>
      <c r="O173" t="s">
        <v>454</v>
      </c>
      <c r="P173" t="s">
        <v>273</v>
      </c>
      <c r="Q173" t="s">
        <v>161</v>
      </c>
      <c r="R173" t="s">
        <v>162</v>
      </c>
      <c r="S173" t="s">
        <v>163</v>
      </c>
      <c r="T173" t="s">
        <v>62</v>
      </c>
      <c r="U173" t="s">
        <v>63</v>
      </c>
      <c r="V173" t="s">
        <v>228</v>
      </c>
      <c r="W173" t="s">
        <v>166</v>
      </c>
      <c r="Y173" t="s">
        <v>190</v>
      </c>
      <c r="Z173" t="s">
        <v>177</v>
      </c>
      <c r="AB173" t="s">
        <v>166</v>
      </c>
      <c r="AD173" t="s">
        <v>191</v>
      </c>
      <c r="AE173" t="s">
        <v>192</v>
      </c>
      <c r="AM173" t="s">
        <v>454</v>
      </c>
      <c r="AN173" t="s">
        <v>29</v>
      </c>
      <c r="AQ173" t="s">
        <v>62</v>
      </c>
      <c r="AR173" t="s">
        <v>63</v>
      </c>
      <c r="AS173" t="s">
        <v>228</v>
      </c>
      <c r="AT173" t="s">
        <v>43</v>
      </c>
    </row>
    <row r="174" spans="1:46" ht="31.5" x14ac:dyDescent="0.25">
      <c r="A174">
        <v>5893</v>
      </c>
      <c r="B174" t="s">
        <v>187</v>
      </c>
      <c r="C174" t="s">
        <v>278</v>
      </c>
      <c r="D174" t="s">
        <v>279</v>
      </c>
      <c r="E174" t="s">
        <v>172</v>
      </c>
      <c r="F174" t="s">
        <v>280</v>
      </c>
      <c r="G174">
        <v>2020</v>
      </c>
      <c r="J174">
        <v>3</v>
      </c>
      <c r="O174" t="s">
        <v>454</v>
      </c>
      <c r="P174" t="s">
        <v>273</v>
      </c>
      <c r="Q174" t="s">
        <v>161</v>
      </c>
      <c r="R174" t="s">
        <v>162</v>
      </c>
      <c r="S174" t="s">
        <v>163</v>
      </c>
      <c r="T174" t="s">
        <v>62</v>
      </c>
      <c r="U174" t="s">
        <v>63</v>
      </c>
      <c r="V174" t="s">
        <v>228</v>
      </c>
      <c r="W174" t="s">
        <v>166</v>
      </c>
      <c r="Y174" t="s">
        <v>190</v>
      </c>
      <c r="Z174" t="s">
        <v>177</v>
      </c>
      <c r="AB174" t="s">
        <v>166</v>
      </c>
      <c r="AD174" t="s">
        <v>191</v>
      </c>
      <c r="AE174" t="s">
        <v>192</v>
      </c>
      <c r="AM174" t="s">
        <v>454</v>
      </c>
      <c r="AN174" t="s">
        <v>37</v>
      </c>
      <c r="AQ174" t="s">
        <v>62</v>
      </c>
      <c r="AR174" t="s">
        <v>63</v>
      </c>
      <c r="AS174" t="s">
        <v>228</v>
      </c>
      <c r="AT174" t="s">
        <v>43</v>
      </c>
    </row>
    <row r="175" spans="1:46" ht="31.5" x14ac:dyDescent="0.25">
      <c r="A175">
        <v>551</v>
      </c>
      <c r="B175" t="s">
        <v>215</v>
      </c>
      <c r="C175" t="s">
        <v>275</v>
      </c>
      <c r="D175" t="s">
        <v>276</v>
      </c>
      <c r="E175" t="s">
        <v>172</v>
      </c>
      <c r="F175" t="s">
        <v>258</v>
      </c>
      <c r="G175">
        <v>2020</v>
      </c>
      <c r="J175">
        <v>3</v>
      </c>
      <c r="O175" t="s">
        <v>455</v>
      </c>
      <c r="R175" t="s">
        <v>162</v>
      </c>
      <c r="S175" t="s">
        <v>163</v>
      </c>
      <c r="V175" t="s">
        <v>235</v>
      </c>
      <c r="W175" t="s">
        <v>166</v>
      </c>
      <c r="Y175" t="s">
        <v>190</v>
      </c>
      <c r="Z175" t="s">
        <v>177</v>
      </c>
      <c r="AB175" t="s">
        <v>166</v>
      </c>
      <c r="AD175" t="s">
        <v>191</v>
      </c>
      <c r="AE175" t="s">
        <v>192</v>
      </c>
      <c r="AM175" t="s">
        <v>455</v>
      </c>
      <c r="AN175" t="s">
        <v>35</v>
      </c>
      <c r="AP175" t="s">
        <v>214</v>
      </c>
      <c r="AQ175" t="s">
        <v>95</v>
      </c>
      <c r="AR175" t="s">
        <v>96</v>
      </c>
      <c r="AS175" t="s">
        <v>235</v>
      </c>
      <c r="AT175" t="s">
        <v>80</v>
      </c>
    </row>
    <row r="176" spans="1:46" ht="31.5" x14ac:dyDescent="0.25">
      <c r="A176">
        <v>581</v>
      </c>
      <c r="B176" t="s">
        <v>215</v>
      </c>
      <c r="C176" t="s">
        <v>456</v>
      </c>
      <c r="D176" t="s">
        <v>457</v>
      </c>
      <c r="E176" t="s">
        <v>172</v>
      </c>
      <c r="F176" t="s">
        <v>458</v>
      </c>
      <c r="G176">
        <v>2013</v>
      </c>
      <c r="J176">
        <v>3</v>
      </c>
      <c r="O176" t="s">
        <v>344</v>
      </c>
      <c r="Q176" t="s">
        <v>161</v>
      </c>
      <c r="S176" t="s">
        <v>163</v>
      </c>
      <c r="U176" t="s">
        <v>63</v>
      </c>
      <c r="W176" t="s">
        <v>166</v>
      </c>
      <c r="Z176" t="s">
        <v>177</v>
      </c>
      <c r="AB176" t="s">
        <v>166</v>
      </c>
      <c r="AD176" t="s">
        <v>191</v>
      </c>
      <c r="AE176" t="s">
        <v>192</v>
      </c>
      <c r="AF176" t="s">
        <v>193</v>
      </c>
      <c r="AM176" t="s">
        <v>344</v>
      </c>
      <c r="AN176" t="s">
        <v>41</v>
      </c>
      <c r="AQ176" t="s">
        <v>62</v>
      </c>
      <c r="AR176" t="s">
        <v>63</v>
      </c>
      <c r="AS176" t="s">
        <v>228</v>
      </c>
      <c r="AT176" t="s">
        <v>43</v>
      </c>
    </row>
    <row r="177" spans="1:46" ht="31.5" x14ac:dyDescent="0.25">
      <c r="A177">
        <v>5913</v>
      </c>
      <c r="B177" t="s">
        <v>187</v>
      </c>
      <c r="C177" t="s">
        <v>459</v>
      </c>
      <c r="D177" t="s">
        <v>460</v>
      </c>
      <c r="E177" t="s">
        <v>172</v>
      </c>
      <c r="F177" t="s">
        <v>461</v>
      </c>
      <c r="G177">
        <v>1989</v>
      </c>
      <c r="J177">
        <v>3</v>
      </c>
      <c r="O177" t="s">
        <v>344</v>
      </c>
      <c r="Q177" t="s">
        <v>161</v>
      </c>
      <c r="S177" t="s">
        <v>163</v>
      </c>
      <c r="U177" t="s">
        <v>63</v>
      </c>
      <c r="W177" t="s">
        <v>166</v>
      </c>
      <c r="Z177" t="s">
        <v>177</v>
      </c>
      <c r="AB177" t="s">
        <v>166</v>
      </c>
      <c r="AE177" t="s">
        <v>192</v>
      </c>
      <c r="AF177" t="s">
        <v>193</v>
      </c>
      <c r="AM177" t="s">
        <v>344</v>
      </c>
      <c r="AN177" t="s">
        <v>28</v>
      </c>
      <c r="AQ177" t="s">
        <v>62</v>
      </c>
      <c r="AR177" t="s">
        <v>63</v>
      </c>
      <c r="AS177" t="s">
        <v>228</v>
      </c>
      <c r="AT177" t="s">
        <v>43</v>
      </c>
    </row>
    <row r="178" spans="1:46" ht="31.5" x14ac:dyDescent="0.25">
      <c r="A178">
        <v>5913</v>
      </c>
      <c r="B178" t="s">
        <v>187</v>
      </c>
      <c r="C178" t="s">
        <v>459</v>
      </c>
      <c r="D178" t="s">
        <v>460</v>
      </c>
      <c r="E178" t="s">
        <v>172</v>
      </c>
      <c r="F178" t="s">
        <v>461</v>
      </c>
      <c r="G178">
        <v>1989</v>
      </c>
      <c r="J178">
        <v>3</v>
      </c>
      <c r="O178" t="s">
        <v>344</v>
      </c>
      <c r="Q178" t="s">
        <v>161</v>
      </c>
      <c r="S178" t="s">
        <v>163</v>
      </c>
      <c r="U178" t="s">
        <v>63</v>
      </c>
      <c r="W178" t="s">
        <v>166</v>
      </c>
      <c r="Z178" t="s">
        <v>177</v>
      </c>
      <c r="AB178" t="s">
        <v>166</v>
      </c>
      <c r="AE178" t="s">
        <v>192</v>
      </c>
      <c r="AF178" t="s">
        <v>193</v>
      </c>
      <c r="AM178" t="s">
        <v>344</v>
      </c>
      <c r="AN178" t="s">
        <v>39</v>
      </c>
      <c r="AQ178" t="s">
        <v>62</v>
      </c>
      <c r="AR178" t="s">
        <v>63</v>
      </c>
      <c r="AS178" t="s">
        <v>228</v>
      </c>
      <c r="AT178" t="s">
        <v>43</v>
      </c>
    </row>
    <row r="179" spans="1:46" x14ac:dyDescent="0.25">
      <c r="A179">
        <v>599</v>
      </c>
      <c r="B179" t="s">
        <v>215</v>
      </c>
      <c r="C179" t="s">
        <v>462</v>
      </c>
      <c r="D179" t="s">
        <v>463</v>
      </c>
      <c r="F179" t="s">
        <v>464</v>
      </c>
      <c r="G179">
        <v>2004</v>
      </c>
      <c r="J179">
        <v>3</v>
      </c>
      <c r="O179" t="s">
        <v>392</v>
      </c>
      <c r="P179" t="s">
        <v>273</v>
      </c>
      <c r="Q179" t="s">
        <v>161</v>
      </c>
      <c r="S179" t="s">
        <v>163</v>
      </c>
      <c r="T179" t="s">
        <v>62</v>
      </c>
      <c r="U179" t="s">
        <v>63</v>
      </c>
      <c r="W179" t="s">
        <v>166</v>
      </c>
      <c r="Z179" t="s">
        <v>177</v>
      </c>
      <c r="AA179" t="s">
        <v>226</v>
      </c>
      <c r="AE179" t="s">
        <v>192</v>
      </c>
      <c r="AM179" t="s">
        <v>392</v>
      </c>
      <c r="AN179" t="s">
        <v>41</v>
      </c>
      <c r="AQ179" t="s">
        <v>62</v>
      </c>
      <c r="AR179" t="s">
        <v>63</v>
      </c>
      <c r="AS179" t="s">
        <v>228</v>
      </c>
      <c r="AT179" t="s">
        <v>43</v>
      </c>
    </row>
    <row r="180" spans="1:46" ht="31.5" x14ac:dyDescent="0.25">
      <c r="A180">
        <v>668</v>
      </c>
      <c r="B180" t="s">
        <v>215</v>
      </c>
      <c r="C180" t="s">
        <v>320</v>
      </c>
      <c r="D180" t="s">
        <v>321</v>
      </c>
      <c r="F180" t="s">
        <v>322</v>
      </c>
      <c r="G180">
        <v>2021</v>
      </c>
      <c r="J180">
        <v>3</v>
      </c>
      <c r="N180" t="s">
        <v>323</v>
      </c>
      <c r="O180" t="s">
        <v>465</v>
      </c>
      <c r="Q180" t="s">
        <v>161</v>
      </c>
      <c r="R180" t="s">
        <v>162</v>
      </c>
      <c r="S180" t="s">
        <v>163</v>
      </c>
      <c r="U180" t="s">
        <v>466</v>
      </c>
      <c r="V180" t="s">
        <v>467</v>
      </c>
      <c r="W180" t="s">
        <v>166</v>
      </c>
      <c r="AM180" t="s">
        <v>465</v>
      </c>
      <c r="AN180" t="s">
        <v>34</v>
      </c>
      <c r="AP180" t="s">
        <v>326</v>
      </c>
      <c r="AQ180" t="s">
        <v>95</v>
      </c>
      <c r="AR180" t="s">
        <v>96</v>
      </c>
      <c r="AS180" t="s">
        <v>235</v>
      </c>
      <c r="AT180" t="s">
        <v>80</v>
      </c>
    </row>
    <row r="181" spans="1:46" ht="31.5" x14ac:dyDescent="0.25">
      <c r="A181">
        <v>668</v>
      </c>
      <c r="B181" t="s">
        <v>215</v>
      </c>
      <c r="C181" t="s">
        <v>320</v>
      </c>
      <c r="D181" t="s">
        <v>321</v>
      </c>
      <c r="F181" t="s">
        <v>322</v>
      </c>
      <c r="G181">
        <v>2021</v>
      </c>
      <c r="J181">
        <v>3</v>
      </c>
      <c r="N181" t="s">
        <v>323</v>
      </c>
      <c r="O181" t="s">
        <v>465</v>
      </c>
      <c r="Q181" t="s">
        <v>161</v>
      </c>
      <c r="R181" t="s">
        <v>162</v>
      </c>
      <c r="S181" t="s">
        <v>163</v>
      </c>
      <c r="U181" t="s">
        <v>466</v>
      </c>
      <c r="V181" t="s">
        <v>467</v>
      </c>
      <c r="W181" t="s">
        <v>166</v>
      </c>
      <c r="AM181" t="s">
        <v>465</v>
      </c>
      <c r="AN181" t="s">
        <v>35</v>
      </c>
      <c r="AP181" t="s">
        <v>326</v>
      </c>
      <c r="AQ181" t="s">
        <v>95</v>
      </c>
      <c r="AR181" t="s">
        <v>96</v>
      </c>
      <c r="AS181" t="s">
        <v>235</v>
      </c>
      <c r="AT181" t="s">
        <v>80</v>
      </c>
    </row>
    <row r="182" spans="1:46" ht="31.5" x14ac:dyDescent="0.25">
      <c r="A182">
        <v>668</v>
      </c>
      <c r="B182" t="s">
        <v>215</v>
      </c>
      <c r="C182" t="s">
        <v>320</v>
      </c>
      <c r="D182" t="s">
        <v>321</v>
      </c>
      <c r="F182" t="s">
        <v>322</v>
      </c>
      <c r="G182">
        <v>2021</v>
      </c>
      <c r="J182">
        <v>3</v>
      </c>
      <c r="N182" t="s">
        <v>323</v>
      </c>
      <c r="O182" t="s">
        <v>468</v>
      </c>
      <c r="Q182" t="s">
        <v>161</v>
      </c>
      <c r="R182" t="s">
        <v>162</v>
      </c>
      <c r="S182" t="s">
        <v>163</v>
      </c>
      <c r="U182" t="s">
        <v>353</v>
      </c>
      <c r="V182" t="s">
        <v>354</v>
      </c>
      <c r="W182" t="s">
        <v>166</v>
      </c>
      <c r="AM182" t="s">
        <v>468</v>
      </c>
      <c r="AN182" t="s">
        <v>34</v>
      </c>
      <c r="AP182" t="s">
        <v>326</v>
      </c>
      <c r="AQ182" t="s">
        <v>97</v>
      </c>
      <c r="AR182" t="s">
        <v>98</v>
      </c>
      <c r="AS182" t="s">
        <v>469</v>
      </c>
      <c r="AT182" t="s">
        <v>80</v>
      </c>
    </row>
    <row r="183" spans="1:46" ht="31.5" x14ac:dyDescent="0.25">
      <c r="A183">
        <v>668</v>
      </c>
      <c r="B183" t="s">
        <v>215</v>
      </c>
      <c r="C183" t="s">
        <v>320</v>
      </c>
      <c r="D183" t="s">
        <v>321</v>
      </c>
      <c r="F183" t="s">
        <v>322</v>
      </c>
      <c r="G183">
        <v>2021</v>
      </c>
      <c r="J183">
        <v>3</v>
      </c>
      <c r="N183" t="s">
        <v>323</v>
      </c>
      <c r="O183" t="s">
        <v>468</v>
      </c>
      <c r="Q183" t="s">
        <v>161</v>
      </c>
      <c r="R183" t="s">
        <v>162</v>
      </c>
      <c r="S183" t="s">
        <v>163</v>
      </c>
      <c r="U183" t="s">
        <v>353</v>
      </c>
      <c r="V183" t="s">
        <v>354</v>
      </c>
      <c r="W183" t="s">
        <v>166</v>
      </c>
      <c r="AM183" t="s">
        <v>468</v>
      </c>
      <c r="AN183" t="s">
        <v>35</v>
      </c>
      <c r="AP183" t="s">
        <v>326</v>
      </c>
      <c r="AQ183" t="s">
        <v>97</v>
      </c>
      <c r="AR183" t="s">
        <v>98</v>
      </c>
      <c r="AS183" t="s">
        <v>469</v>
      </c>
      <c r="AT183" t="s">
        <v>80</v>
      </c>
    </row>
    <row r="184" spans="1:46" ht="31.5" x14ac:dyDescent="0.25">
      <c r="A184">
        <v>5938</v>
      </c>
      <c r="B184" t="s">
        <v>187</v>
      </c>
      <c r="C184" t="s">
        <v>210</v>
      </c>
      <c r="D184" t="s">
        <v>211</v>
      </c>
      <c r="F184" t="s">
        <v>212</v>
      </c>
      <c r="G184">
        <v>2017</v>
      </c>
      <c r="J184">
        <v>3</v>
      </c>
      <c r="O184" t="s">
        <v>468</v>
      </c>
      <c r="Q184" t="s">
        <v>161</v>
      </c>
      <c r="R184" t="s">
        <v>162</v>
      </c>
      <c r="S184" t="s">
        <v>163</v>
      </c>
      <c r="U184" t="s">
        <v>353</v>
      </c>
      <c r="V184" t="s">
        <v>354</v>
      </c>
      <c r="W184" t="s">
        <v>166</v>
      </c>
      <c r="X184" t="s">
        <v>198</v>
      </c>
      <c r="Z184" t="s">
        <v>177</v>
      </c>
      <c r="AB184" t="s">
        <v>166</v>
      </c>
      <c r="AD184" t="s">
        <v>191</v>
      </c>
      <c r="AE184" t="s">
        <v>192</v>
      </c>
      <c r="AF184" t="s">
        <v>193</v>
      </c>
      <c r="AM184" t="s">
        <v>468</v>
      </c>
      <c r="AN184" t="s">
        <v>35</v>
      </c>
      <c r="AP184" t="s">
        <v>209</v>
      </c>
      <c r="AQ184" t="s">
        <v>97</v>
      </c>
      <c r="AR184" t="s">
        <v>98</v>
      </c>
      <c r="AS184" t="s">
        <v>469</v>
      </c>
      <c r="AT184" t="s">
        <v>80</v>
      </c>
    </row>
    <row r="185" spans="1:46" ht="31.5" x14ac:dyDescent="0.25">
      <c r="A185">
        <v>5991</v>
      </c>
      <c r="B185" t="s">
        <v>187</v>
      </c>
      <c r="C185" t="s">
        <v>206</v>
      </c>
      <c r="D185" t="s">
        <v>207</v>
      </c>
      <c r="F185" t="s">
        <v>208</v>
      </c>
      <c r="G185">
        <v>2019</v>
      </c>
      <c r="J185">
        <v>3</v>
      </c>
      <c r="O185" t="s">
        <v>468</v>
      </c>
      <c r="Q185" t="s">
        <v>161</v>
      </c>
      <c r="R185" t="s">
        <v>162</v>
      </c>
      <c r="S185" t="s">
        <v>163</v>
      </c>
      <c r="U185" t="s">
        <v>353</v>
      </c>
      <c r="V185" t="s">
        <v>354</v>
      </c>
      <c r="W185" t="s">
        <v>166</v>
      </c>
      <c r="Z185" t="s">
        <v>177</v>
      </c>
      <c r="AB185" t="s">
        <v>166</v>
      </c>
      <c r="AD185" t="s">
        <v>191</v>
      </c>
      <c r="AM185" t="s">
        <v>468</v>
      </c>
      <c r="AN185" t="s">
        <v>28</v>
      </c>
      <c r="AP185" t="s">
        <v>470</v>
      </c>
      <c r="AQ185" t="s">
        <v>97</v>
      </c>
      <c r="AR185" t="s">
        <v>98</v>
      </c>
      <c r="AS185" t="s">
        <v>469</v>
      </c>
      <c r="AT185" t="s">
        <v>80</v>
      </c>
    </row>
    <row r="186" spans="1:46" ht="31.5" x14ac:dyDescent="0.25">
      <c r="A186">
        <v>5991</v>
      </c>
      <c r="B186" t="s">
        <v>187</v>
      </c>
      <c r="C186" t="s">
        <v>206</v>
      </c>
      <c r="D186" t="s">
        <v>207</v>
      </c>
      <c r="F186" t="s">
        <v>208</v>
      </c>
      <c r="G186">
        <v>2019</v>
      </c>
      <c r="J186">
        <v>3</v>
      </c>
      <c r="O186" t="s">
        <v>468</v>
      </c>
      <c r="Q186" t="s">
        <v>161</v>
      </c>
      <c r="R186" t="s">
        <v>162</v>
      </c>
      <c r="S186" t="s">
        <v>163</v>
      </c>
      <c r="U186" t="s">
        <v>353</v>
      </c>
      <c r="V186" t="s">
        <v>354</v>
      </c>
      <c r="W186" t="s">
        <v>166</v>
      </c>
      <c r="Z186" t="s">
        <v>177</v>
      </c>
      <c r="AB186" t="s">
        <v>166</v>
      </c>
      <c r="AD186" t="s">
        <v>191</v>
      </c>
      <c r="AM186" t="s">
        <v>468</v>
      </c>
      <c r="AN186" t="s">
        <v>35</v>
      </c>
      <c r="AP186" t="s">
        <v>470</v>
      </c>
      <c r="AQ186" t="s">
        <v>97</v>
      </c>
      <c r="AR186" t="s">
        <v>98</v>
      </c>
      <c r="AS186" t="s">
        <v>469</v>
      </c>
      <c r="AT186" t="s">
        <v>80</v>
      </c>
    </row>
    <row r="187" spans="1:46" ht="31.5" x14ac:dyDescent="0.25">
      <c r="A187">
        <v>5991</v>
      </c>
      <c r="B187" t="s">
        <v>187</v>
      </c>
      <c r="C187" t="s">
        <v>206</v>
      </c>
      <c r="D187" t="s">
        <v>207</v>
      </c>
      <c r="F187" t="s">
        <v>208</v>
      </c>
      <c r="G187">
        <v>2019</v>
      </c>
      <c r="J187">
        <v>3</v>
      </c>
      <c r="O187" t="s">
        <v>468</v>
      </c>
      <c r="Q187" t="s">
        <v>161</v>
      </c>
      <c r="R187" t="s">
        <v>162</v>
      </c>
      <c r="S187" t="s">
        <v>163</v>
      </c>
      <c r="U187" t="s">
        <v>353</v>
      </c>
      <c r="V187" t="s">
        <v>354</v>
      </c>
      <c r="W187" t="s">
        <v>166</v>
      </c>
      <c r="Z187" t="s">
        <v>177</v>
      </c>
      <c r="AB187" t="s">
        <v>166</v>
      </c>
      <c r="AD187" t="s">
        <v>191</v>
      </c>
      <c r="AM187" t="s">
        <v>468</v>
      </c>
      <c r="AN187" t="s">
        <v>40</v>
      </c>
      <c r="AP187" t="s">
        <v>470</v>
      </c>
      <c r="AQ187" t="s">
        <v>97</v>
      </c>
      <c r="AR187" t="s">
        <v>98</v>
      </c>
      <c r="AS187" t="s">
        <v>469</v>
      </c>
      <c r="AT187" t="s">
        <v>80</v>
      </c>
    </row>
    <row r="188" spans="1:46" ht="31.5" x14ac:dyDescent="0.25">
      <c r="A188">
        <v>5991</v>
      </c>
      <c r="B188" t="s">
        <v>187</v>
      </c>
      <c r="C188" t="s">
        <v>206</v>
      </c>
      <c r="D188" t="s">
        <v>207</v>
      </c>
      <c r="F188" t="s">
        <v>208</v>
      </c>
      <c r="G188">
        <v>2019</v>
      </c>
      <c r="J188">
        <v>3</v>
      </c>
      <c r="O188" t="s">
        <v>468</v>
      </c>
      <c r="Q188" t="s">
        <v>161</v>
      </c>
      <c r="R188" t="s">
        <v>162</v>
      </c>
      <c r="S188" t="s">
        <v>163</v>
      </c>
      <c r="U188" t="s">
        <v>353</v>
      </c>
      <c r="V188" t="s">
        <v>354</v>
      </c>
      <c r="W188" t="s">
        <v>166</v>
      </c>
      <c r="Z188" t="s">
        <v>177</v>
      </c>
      <c r="AB188" t="s">
        <v>166</v>
      </c>
      <c r="AD188" t="s">
        <v>191</v>
      </c>
      <c r="AM188" t="s">
        <v>468</v>
      </c>
      <c r="AN188" t="s">
        <v>33</v>
      </c>
      <c r="AP188" t="s">
        <v>470</v>
      </c>
      <c r="AQ188" t="s">
        <v>97</v>
      </c>
      <c r="AR188" t="s">
        <v>98</v>
      </c>
      <c r="AS188" t="s">
        <v>469</v>
      </c>
      <c r="AT188" t="s">
        <v>80</v>
      </c>
    </row>
    <row r="189" spans="1:46" ht="31.5" x14ac:dyDescent="0.25">
      <c r="A189">
        <v>5751</v>
      </c>
      <c r="B189" t="s">
        <v>187</v>
      </c>
      <c r="C189" t="s">
        <v>471</v>
      </c>
      <c r="D189" t="s">
        <v>472</v>
      </c>
      <c r="E189" t="s">
        <v>172</v>
      </c>
      <c r="F189" t="s">
        <v>329</v>
      </c>
      <c r="G189">
        <v>2014</v>
      </c>
      <c r="J189">
        <v>3</v>
      </c>
      <c r="O189" t="s">
        <v>473</v>
      </c>
      <c r="P189" t="s">
        <v>273</v>
      </c>
      <c r="Q189" t="s">
        <v>161</v>
      </c>
      <c r="R189" t="s">
        <v>162</v>
      </c>
      <c r="S189" t="s">
        <v>163</v>
      </c>
      <c r="T189" t="s">
        <v>54</v>
      </c>
      <c r="U189" t="s">
        <v>364</v>
      </c>
      <c r="V189" t="s">
        <v>474</v>
      </c>
      <c r="W189" t="s">
        <v>166</v>
      </c>
      <c r="X189" t="s">
        <v>198</v>
      </c>
      <c r="Y189" t="s">
        <v>190</v>
      </c>
      <c r="Z189" t="s">
        <v>177</v>
      </c>
      <c r="AA189" t="s">
        <v>226</v>
      </c>
      <c r="AB189" t="s">
        <v>166</v>
      </c>
      <c r="AC189" t="s">
        <v>199</v>
      </c>
      <c r="AD189" t="s">
        <v>191</v>
      </c>
      <c r="AE189" t="s">
        <v>192</v>
      </c>
      <c r="AF189" t="s">
        <v>193</v>
      </c>
      <c r="AG189" t="s">
        <v>227</v>
      </c>
      <c r="AH189" t="s">
        <v>299</v>
      </c>
      <c r="AK189" t="s">
        <v>302</v>
      </c>
      <c r="AM189" t="s">
        <v>473</v>
      </c>
      <c r="AN189" t="s">
        <v>41</v>
      </c>
      <c r="AQ189" t="s">
        <v>54</v>
      </c>
      <c r="AR189" t="s">
        <v>55</v>
      </c>
      <c r="AS189" t="s">
        <v>341</v>
      </c>
      <c r="AT189" t="s">
        <v>43</v>
      </c>
    </row>
    <row r="190" spans="1:46" ht="31.5" x14ac:dyDescent="0.25">
      <c r="A190">
        <v>850</v>
      </c>
      <c r="B190" t="s">
        <v>215</v>
      </c>
      <c r="C190" t="s">
        <v>248</v>
      </c>
      <c r="D190" t="s">
        <v>249</v>
      </c>
      <c r="F190" t="s">
        <v>250</v>
      </c>
      <c r="G190">
        <v>2018</v>
      </c>
      <c r="J190">
        <v>3</v>
      </c>
      <c r="O190" t="s">
        <v>475</v>
      </c>
      <c r="P190" t="s">
        <v>273</v>
      </c>
      <c r="Q190" t="s">
        <v>161</v>
      </c>
      <c r="S190" t="s">
        <v>163</v>
      </c>
      <c r="T190" t="s">
        <v>89</v>
      </c>
      <c r="U190" t="s">
        <v>476</v>
      </c>
      <c r="W190" t="s">
        <v>166</v>
      </c>
      <c r="Z190" t="s">
        <v>177</v>
      </c>
      <c r="AD190" t="s">
        <v>191</v>
      </c>
      <c r="AM190" t="s">
        <v>475</v>
      </c>
      <c r="AN190" t="s">
        <v>35</v>
      </c>
      <c r="AP190" t="s">
        <v>251</v>
      </c>
      <c r="AQ190" t="s">
        <v>89</v>
      </c>
      <c r="AR190" t="s">
        <v>90</v>
      </c>
      <c r="AS190" t="s">
        <v>477</v>
      </c>
      <c r="AT190" t="s">
        <v>80</v>
      </c>
    </row>
    <row r="191" spans="1:46" ht="31.5" x14ac:dyDescent="0.25">
      <c r="A191">
        <v>5261</v>
      </c>
      <c r="B191" t="s">
        <v>259</v>
      </c>
      <c r="C191" t="s">
        <v>416</v>
      </c>
      <c r="D191" t="s">
        <v>417</v>
      </c>
      <c r="G191">
        <v>2021</v>
      </c>
      <c r="J191">
        <v>3</v>
      </c>
      <c r="O191" t="s">
        <v>478</v>
      </c>
      <c r="P191" t="s">
        <v>273</v>
      </c>
      <c r="Q191" t="s">
        <v>161</v>
      </c>
      <c r="S191" t="s">
        <v>163</v>
      </c>
      <c r="T191" t="s">
        <v>54</v>
      </c>
      <c r="U191" t="s">
        <v>364</v>
      </c>
      <c r="W191" t="s">
        <v>166</v>
      </c>
      <c r="X191" t="s">
        <v>198</v>
      </c>
      <c r="Y191" t="s">
        <v>190</v>
      </c>
      <c r="Z191" t="s">
        <v>177</v>
      </c>
      <c r="AA191" t="s">
        <v>226</v>
      </c>
      <c r="AB191" t="s">
        <v>166</v>
      </c>
      <c r="AC191" t="s">
        <v>199</v>
      </c>
      <c r="AD191" t="s">
        <v>191</v>
      </c>
      <c r="AE191" t="s">
        <v>192</v>
      </c>
      <c r="AF191" t="s">
        <v>193</v>
      </c>
      <c r="AG191" t="s">
        <v>227</v>
      </c>
      <c r="AH191" t="s">
        <v>299</v>
      </c>
      <c r="AI191" t="s">
        <v>300</v>
      </c>
      <c r="AJ191" t="s">
        <v>301</v>
      </c>
      <c r="AK191" t="s">
        <v>302</v>
      </c>
      <c r="AM191" t="s">
        <v>478</v>
      </c>
      <c r="AN191" t="s">
        <v>41</v>
      </c>
      <c r="AQ191" t="s">
        <v>54</v>
      </c>
      <c r="AR191" t="s">
        <v>55</v>
      </c>
      <c r="AS191" t="s">
        <v>341</v>
      </c>
      <c r="AT191" t="s">
        <v>43</v>
      </c>
    </row>
    <row r="192" spans="1:46" x14ac:dyDescent="0.25">
      <c r="A192">
        <v>1134</v>
      </c>
      <c r="B192" t="s">
        <v>215</v>
      </c>
      <c r="C192" t="s">
        <v>281</v>
      </c>
      <c r="D192" t="s">
        <v>479</v>
      </c>
      <c r="G192">
        <v>2014</v>
      </c>
      <c r="J192">
        <v>3</v>
      </c>
      <c r="O192" t="s">
        <v>480</v>
      </c>
      <c r="P192" t="s">
        <v>273</v>
      </c>
      <c r="Q192" t="s">
        <v>161</v>
      </c>
      <c r="S192" t="s">
        <v>163</v>
      </c>
      <c r="T192" t="s">
        <v>441</v>
      </c>
      <c r="U192" t="s">
        <v>55</v>
      </c>
      <c r="W192" t="s">
        <v>166</v>
      </c>
      <c r="X192" t="s">
        <v>198</v>
      </c>
      <c r="Y192" t="s">
        <v>190</v>
      </c>
      <c r="Z192" t="s">
        <v>177</v>
      </c>
      <c r="AA192" t="s">
        <v>226</v>
      </c>
      <c r="AB192" t="s">
        <v>166</v>
      </c>
      <c r="AC192" t="s">
        <v>199</v>
      </c>
      <c r="AD192" t="s">
        <v>191</v>
      </c>
      <c r="AE192" t="s">
        <v>192</v>
      </c>
      <c r="AF192" t="s">
        <v>193</v>
      </c>
      <c r="AG192" t="s">
        <v>227</v>
      </c>
      <c r="AH192" t="s">
        <v>299</v>
      </c>
      <c r="AJ192" t="s">
        <v>301</v>
      </c>
      <c r="AK192" t="s">
        <v>302</v>
      </c>
      <c r="AM192" t="s">
        <v>480</v>
      </c>
      <c r="AN192" t="s">
        <v>28</v>
      </c>
      <c r="AP192" t="s">
        <v>167</v>
      </c>
      <c r="AQ192" t="s">
        <v>54</v>
      </c>
      <c r="AR192" t="s">
        <v>55</v>
      </c>
      <c r="AS192" t="s">
        <v>341</v>
      </c>
      <c r="AT192" t="s">
        <v>43</v>
      </c>
    </row>
    <row r="193" spans="1:46" x14ac:dyDescent="0.25">
      <c r="A193">
        <v>1134</v>
      </c>
      <c r="B193" t="s">
        <v>215</v>
      </c>
      <c r="C193" t="s">
        <v>281</v>
      </c>
      <c r="D193" t="s">
        <v>479</v>
      </c>
      <c r="G193">
        <v>2014</v>
      </c>
      <c r="J193">
        <v>3</v>
      </c>
      <c r="O193" t="s">
        <v>480</v>
      </c>
      <c r="P193" t="s">
        <v>273</v>
      </c>
      <c r="Q193" t="s">
        <v>161</v>
      </c>
      <c r="S193" t="s">
        <v>163</v>
      </c>
      <c r="T193" t="s">
        <v>441</v>
      </c>
      <c r="U193" t="s">
        <v>55</v>
      </c>
      <c r="W193" t="s">
        <v>166</v>
      </c>
      <c r="X193" t="s">
        <v>198</v>
      </c>
      <c r="Y193" t="s">
        <v>190</v>
      </c>
      <c r="Z193" t="s">
        <v>177</v>
      </c>
      <c r="AA193" t="s">
        <v>226</v>
      </c>
      <c r="AB193" t="s">
        <v>166</v>
      </c>
      <c r="AC193" t="s">
        <v>199</v>
      </c>
      <c r="AD193" t="s">
        <v>191</v>
      </c>
      <c r="AE193" t="s">
        <v>192</v>
      </c>
      <c r="AF193" t="s">
        <v>193</v>
      </c>
      <c r="AG193" t="s">
        <v>227</v>
      </c>
      <c r="AH193" t="s">
        <v>299</v>
      </c>
      <c r="AJ193" t="s">
        <v>301</v>
      </c>
      <c r="AK193" t="s">
        <v>302</v>
      </c>
      <c r="AM193" t="s">
        <v>480</v>
      </c>
      <c r="AN193" t="s">
        <v>39</v>
      </c>
      <c r="AP193" t="s">
        <v>167</v>
      </c>
      <c r="AQ193" t="s">
        <v>54</v>
      </c>
      <c r="AR193" t="s">
        <v>55</v>
      </c>
      <c r="AS193" t="s">
        <v>341</v>
      </c>
      <c r="AT193" t="s">
        <v>43</v>
      </c>
    </row>
    <row r="194" spans="1:46" x14ac:dyDescent="0.25">
      <c r="A194">
        <v>1134</v>
      </c>
      <c r="B194" t="s">
        <v>215</v>
      </c>
      <c r="C194" t="s">
        <v>281</v>
      </c>
      <c r="D194" t="s">
        <v>479</v>
      </c>
      <c r="G194">
        <v>2014</v>
      </c>
      <c r="J194">
        <v>3</v>
      </c>
      <c r="O194" t="s">
        <v>480</v>
      </c>
      <c r="P194" t="s">
        <v>273</v>
      </c>
      <c r="Q194" t="s">
        <v>161</v>
      </c>
      <c r="S194" t="s">
        <v>163</v>
      </c>
      <c r="T194" t="s">
        <v>441</v>
      </c>
      <c r="U194" t="s">
        <v>55</v>
      </c>
      <c r="W194" t="s">
        <v>166</v>
      </c>
      <c r="X194" t="s">
        <v>198</v>
      </c>
      <c r="Y194" t="s">
        <v>190</v>
      </c>
      <c r="Z194" t="s">
        <v>177</v>
      </c>
      <c r="AA194" t="s">
        <v>226</v>
      </c>
      <c r="AB194" t="s">
        <v>166</v>
      </c>
      <c r="AC194" t="s">
        <v>199</v>
      </c>
      <c r="AD194" t="s">
        <v>191</v>
      </c>
      <c r="AE194" t="s">
        <v>192</v>
      </c>
      <c r="AF194" t="s">
        <v>193</v>
      </c>
      <c r="AG194" t="s">
        <v>227</v>
      </c>
      <c r="AH194" t="s">
        <v>299</v>
      </c>
      <c r="AJ194" t="s">
        <v>301</v>
      </c>
      <c r="AK194" t="s">
        <v>302</v>
      </c>
      <c r="AM194" t="s">
        <v>480</v>
      </c>
      <c r="AN194" t="s">
        <v>41</v>
      </c>
      <c r="AP194" t="s">
        <v>167</v>
      </c>
      <c r="AQ194" t="s">
        <v>54</v>
      </c>
      <c r="AR194" t="s">
        <v>55</v>
      </c>
      <c r="AS194" t="s">
        <v>341</v>
      </c>
      <c r="AT194" t="s">
        <v>43</v>
      </c>
    </row>
    <row r="195" spans="1:46" ht="31.5" x14ac:dyDescent="0.25">
      <c r="A195">
        <v>1063</v>
      </c>
      <c r="B195" t="s">
        <v>215</v>
      </c>
      <c r="C195" t="s">
        <v>481</v>
      </c>
      <c r="D195" t="s">
        <v>482</v>
      </c>
      <c r="F195" t="s">
        <v>483</v>
      </c>
      <c r="G195">
        <v>2011</v>
      </c>
      <c r="J195">
        <v>3</v>
      </c>
      <c r="N195" t="s">
        <v>484</v>
      </c>
      <c r="O195" t="s">
        <v>485</v>
      </c>
      <c r="P195" t="s">
        <v>273</v>
      </c>
      <c r="Q195" t="s">
        <v>161</v>
      </c>
      <c r="S195" t="s">
        <v>163</v>
      </c>
      <c r="T195" t="s">
        <v>95</v>
      </c>
      <c r="U195" t="s">
        <v>96</v>
      </c>
      <c r="W195" t="s">
        <v>166</v>
      </c>
      <c r="Z195" t="s">
        <v>177</v>
      </c>
      <c r="AB195" t="s">
        <v>166</v>
      </c>
      <c r="AE195" t="s">
        <v>192</v>
      </c>
      <c r="AM195" t="s">
        <v>485</v>
      </c>
      <c r="AN195" t="s">
        <v>34</v>
      </c>
      <c r="AP195" t="s">
        <v>486</v>
      </c>
      <c r="AQ195" t="s">
        <v>95</v>
      </c>
      <c r="AR195" t="s">
        <v>96</v>
      </c>
      <c r="AS195" t="s">
        <v>235</v>
      </c>
      <c r="AT195" t="s">
        <v>80</v>
      </c>
    </row>
    <row r="196" spans="1:46" ht="31.5" x14ac:dyDescent="0.25">
      <c r="A196">
        <v>1063</v>
      </c>
      <c r="B196" t="s">
        <v>215</v>
      </c>
      <c r="C196" t="s">
        <v>481</v>
      </c>
      <c r="D196" t="s">
        <v>482</v>
      </c>
      <c r="F196" t="s">
        <v>483</v>
      </c>
      <c r="G196">
        <v>2011</v>
      </c>
      <c r="J196">
        <v>3</v>
      </c>
      <c r="N196" t="s">
        <v>484</v>
      </c>
      <c r="O196" t="s">
        <v>485</v>
      </c>
      <c r="P196" t="s">
        <v>273</v>
      </c>
      <c r="Q196" t="s">
        <v>161</v>
      </c>
      <c r="S196" t="s">
        <v>163</v>
      </c>
      <c r="T196" t="s">
        <v>95</v>
      </c>
      <c r="U196" t="s">
        <v>96</v>
      </c>
      <c r="W196" t="s">
        <v>166</v>
      </c>
      <c r="Z196" t="s">
        <v>177</v>
      </c>
      <c r="AB196" t="s">
        <v>166</v>
      </c>
      <c r="AE196" t="s">
        <v>192</v>
      </c>
      <c r="AM196" t="s">
        <v>485</v>
      </c>
      <c r="AN196" t="s">
        <v>35</v>
      </c>
      <c r="AP196" t="s">
        <v>486</v>
      </c>
      <c r="AQ196" t="s">
        <v>95</v>
      </c>
      <c r="AR196" t="s">
        <v>96</v>
      </c>
      <c r="AS196" t="s">
        <v>235</v>
      </c>
      <c r="AT196" t="s">
        <v>80</v>
      </c>
    </row>
    <row r="197" spans="1:46" ht="31.5" x14ac:dyDescent="0.25">
      <c r="A197">
        <v>1063</v>
      </c>
      <c r="B197" t="s">
        <v>215</v>
      </c>
      <c r="C197" t="s">
        <v>481</v>
      </c>
      <c r="D197" t="s">
        <v>482</v>
      </c>
      <c r="F197" t="s">
        <v>483</v>
      </c>
      <c r="G197">
        <v>2011</v>
      </c>
      <c r="J197">
        <v>3</v>
      </c>
      <c r="N197" t="s">
        <v>484</v>
      </c>
      <c r="O197" t="s">
        <v>485</v>
      </c>
      <c r="P197" t="s">
        <v>273</v>
      </c>
      <c r="Q197" t="s">
        <v>161</v>
      </c>
      <c r="S197" t="s">
        <v>163</v>
      </c>
      <c r="T197" t="s">
        <v>95</v>
      </c>
      <c r="U197" t="s">
        <v>96</v>
      </c>
      <c r="W197" t="s">
        <v>166</v>
      </c>
      <c r="Z197" t="s">
        <v>177</v>
      </c>
      <c r="AB197" t="s">
        <v>166</v>
      </c>
      <c r="AE197" t="s">
        <v>192</v>
      </c>
      <c r="AM197" t="s">
        <v>485</v>
      </c>
      <c r="AN197" t="s">
        <v>32</v>
      </c>
      <c r="AP197" t="s">
        <v>486</v>
      </c>
      <c r="AQ197" t="s">
        <v>95</v>
      </c>
      <c r="AR197" t="s">
        <v>96</v>
      </c>
      <c r="AS197" t="s">
        <v>235</v>
      </c>
      <c r="AT197" t="s">
        <v>80</v>
      </c>
    </row>
    <row r="198" spans="1:46" ht="63" x14ac:dyDescent="0.25">
      <c r="A198">
        <v>1080</v>
      </c>
      <c r="B198" t="s">
        <v>215</v>
      </c>
      <c r="C198" t="s">
        <v>487</v>
      </c>
      <c r="D198" t="s">
        <v>488</v>
      </c>
      <c r="F198" t="s">
        <v>489</v>
      </c>
      <c r="G198">
        <v>2020</v>
      </c>
      <c r="J198">
        <v>3</v>
      </c>
      <c r="N198" t="s">
        <v>490</v>
      </c>
      <c r="O198" t="s">
        <v>485</v>
      </c>
      <c r="P198" t="s">
        <v>273</v>
      </c>
      <c r="Q198" t="s">
        <v>161</v>
      </c>
      <c r="S198" t="s">
        <v>163</v>
      </c>
      <c r="T198" t="s">
        <v>95</v>
      </c>
      <c r="U198" t="s">
        <v>96</v>
      </c>
      <c r="W198" t="s">
        <v>166</v>
      </c>
      <c r="X198" t="s">
        <v>198</v>
      </c>
      <c r="Z198" t="s">
        <v>177</v>
      </c>
      <c r="AC198" t="s">
        <v>199</v>
      </c>
      <c r="AM198" t="s">
        <v>485</v>
      </c>
      <c r="AN198" t="s">
        <v>35</v>
      </c>
      <c r="AP198" t="s">
        <v>491</v>
      </c>
      <c r="AQ198" t="s">
        <v>95</v>
      </c>
      <c r="AR198" t="s">
        <v>96</v>
      </c>
      <c r="AS198" t="s">
        <v>235</v>
      </c>
      <c r="AT198" t="s">
        <v>80</v>
      </c>
    </row>
    <row r="199" spans="1:46" x14ac:dyDescent="0.25">
      <c r="A199">
        <v>1117</v>
      </c>
      <c r="B199" t="s">
        <v>215</v>
      </c>
      <c r="C199" t="s">
        <v>492</v>
      </c>
      <c r="D199" t="s">
        <v>493</v>
      </c>
      <c r="F199" t="s">
        <v>494</v>
      </c>
      <c r="G199">
        <v>2021</v>
      </c>
      <c r="J199">
        <v>3</v>
      </c>
      <c r="N199" t="s">
        <v>495</v>
      </c>
      <c r="O199" t="s">
        <v>485</v>
      </c>
      <c r="P199" t="s">
        <v>273</v>
      </c>
      <c r="Q199" t="s">
        <v>161</v>
      </c>
      <c r="S199" t="s">
        <v>163</v>
      </c>
      <c r="T199" t="s">
        <v>95</v>
      </c>
      <c r="U199" t="s">
        <v>96</v>
      </c>
      <c r="W199" t="s">
        <v>166</v>
      </c>
      <c r="X199" t="s">
        <v>198</v>
      </c>
      <c r="Z199" t="s">
        <v>177</v>
      </c>
      <c r="AB199" t="s">
        <v>166</v>
      </c>
      <c r="AC199" t="s">
        <v>199</v>
      </c>
      <c r="AF199" t="s">
        <v>193</v>
      </c>
      <c r="AM199" t="s">
        <v>485</v>
      </c>
      <c r="AN199" t="s">
        <v>34</v>
      </c>
      <c r="AP199" t="s">
        <v>496</v>
      </c>
      <c r="AQ199" t="s">
        <v>95</v>
      </c>
      <c r="AR199" t="s">
        <v>96</v>
      </c>
      <c r="AS199" t="s">
        <v>235</v>
      </c>
      <c r="AT199" t="s">
        <v>80</v>
      </c>
    </row>
    <row r="200" spans="1:46" ht="31.5" x14ac:dyDescent="0.25">
      <c r="A200">
        <v>5819</v>
      </c>
      <c r="B200" t="s">
        <v>187</v>
      </c>
      <c r="C200" t="s">
        <v>497</v>
      </c>
      <c r="D200" t="s">
        <v>498</v>
      </c>
      <c r="F200" t="s">
        <v>499</v>
      </c>
      <c r="G200">
        <v>2010</v>
      </c>
      <c r="J200">
        <v>3</v>
      </c>
      <c r="O200" t="s">
        <v>485</v>
      </c>
      <c r="P200" t="s">
        <v>273</v>
      </c>
      <c r="R200" t="s">
        <v>162</v>
      </c>
      <c r="S200" t="s">
        <v>163</v>
      </c>
      <c r="T200" t="s">
        <v>95</v>
      </c>
      <c r="V200" t="s">
        <v>96</v>
      </c>
      <c r="W200" t="s">
        <v>166</v>
      </c>
      <c r="Z200" t="s">
        <v>177</v>
      </c>
      <c r="AB200" t="s">
        <v>166</v>
      </c>
      <c r="AM200" t="s">
        <v>485</v>
      </c>
      <c r="AN200" t="s">
        <v>28</v>
      </c>
      <c r="AQ200" t="s">
        <v>95</v>
      </c>
      <c r="AR200" t="s">
        <v>96</v>
      </c>
      <c r="AS200" t="s">
        <v>235</v>
      </c>
      <c r="AT200" t="s">
        <v>80</v>
      </c>
    </row>
    <row r="201" spans="1:46" ht="31.5" x14ac:dyDescent="0.25">
      <c r="A201">
        <v>5819</v>
      </c>
      <c r="B201" t="s">
        <v>187</v>
      </c>
      <c r="C201" t="s">
        <v>497</v>
      </c>
      <c r="D201" t="s">
        <v>498</v>
      </c>
      <c r="F201" t="s">
        <v>499</v>
      </c>
      <c r="G201">
        <v>2010</v>
      </c>
      <c r="J201">
        <v>3</v>
      </c>
      <c r="O201" t="s">
        <v>485</v>
      </c>
      <c r="P201" t="s">
        <v>273</v>
      </c>
      <c r="R201" t="s">
        <v>162</v>
      </c>
      <c r="S201" t="s">
        <v>163</v>
      </c>
      <c r="T201" t="s">
        <v>95</v>
      </c>
      <c r="V201" t="s">
        <v>96</v>
      </c>
      <c r="W201" t="s">
        <v>166</v>
      </c>
      <c r="Z201" t="s">
        <v>177</v>
      </c>
      <c r="AB201" t="s">
        <v>166</v>
      </c>
      <c r="AM201" t="s">
        <v>485</v>
      </c>
      <c r="AN201" t="s">
        <v>34</v>
      </c>
      <c r="AQ201" t="s">
        <v>95</v>
      </c>
      <c r="AR201" t="s">
        <v>96</v>
      </c>
      <c r="AS201" t="s">
        <v>235</v>
      </c>
      <c r="AT201" t="s">
        <v>80</v>
      </c>
    </row>
    <row r="202" spans="1:46" ht="31.5" x14ac:dyDescent="0.25">
      <c r="A202">
        <v>5819</v>
      </c>
      <c r="B202" t="s">
        <v>187</v>
      </c>
      <c r="C202" t="s">
        <v>497</v>
      </c>
      <c r="D202" t="s">
        <v>498</v>
      </c>
      <c r="F202" t="s">
        <v>499</v>
      </c>
      <c r="G202">
        <v>2010</v>
      </c>
      <c r="J202">
        <v>3</v>
      </c>
      <c r="O202" t="s">
        <v>485</v>
      </c>
      <c r="P202" t="s">
        <v>273</v>
      </c>
      <c r="R202" t="s">
        <v>162</v>
      </c>
      <c r="S202" t="s">
        <v>163</v>
      </c>
      <c r="T202" t="s">
        <v>95</v>
      </c>
      <c r="V202" t="s">
        <v>96</v>
      </c>
      <c r="W202" t="s">
        <v>166</v>
      </c>
      <c r="Z202" t="s">
        <v>177</v>
      </c>
      <c r="AB202" t="s">
        <v>166</v>
      </c>
      <c r="AM202" t="s">
        <v>485</v>
      </c>
      <c r="AN202" t="s">
        <v>40</v>
      </c>
      <c r="AQ202" t="s">
        <v>95</v>
      </c>
      <c r="AR202" t="s">
        <v>96</v>
      </c>
      <c r="AS202" t="s">
        <v>235</v>
      </c>
      <c r="AT202" t="s">
        <v>80</v>
      </c>
    </row>
    <row r="203" spans="1:46" ht="31.5" x14ac:dyDescent="0.25">
      <c r="A203">
        <v>5991</v>
      </c>
      <c r="B203" t="s">
        <v>187</v>
      </c>
      <c r="C203" t="s">
        <v>206</v>
      </c>
      <c r="D203" t="s">
        <v>207</v>
      </c>
      <c r="F203" t="s">
        <v>208</v>
      </c>
      <c r="G203">
        <v>2019</v>
      </c>
      <c r="J203">
        <v>3</v>
      </c>
      <c r="O203" t="s">
        <v>500</v>
      </c>
      <c r="Q203" t="s">
        <v>161</v>
      </c>
      <c r="R203" t="s">
        <v>162</v>
      </c>
      <c r="S203" t="s">
        <v>163</v>
      </c>
      <c r="U203" t="s">
        <v>90</v>
      </c>
      <c r="V203" t="s">
        <v>477</v>
      </c>
      <c r="W203" t="s">
        <v>166</v>
      </c>
      <c r="Z203" t="s">
        <v>177</v>
      </c>
      <c r="AB203" t="s">
        <v>166</v>
      </c>
      <c r="AD203" t="s">
        <v>191</v>
      </c>
      <c r="AM203" t="s">
        <v>500</v>
      </c>
      <c r="AN203" t="s">
        <v>35</v>
      </c>
      <c r="AP203" t="s">
        <v>209</v>
      </c>
      <c r="AQ203" t="s">
        <v>89</v>
      </c>
      <c r="AR203" t="s">
        <v>90</v>
      </c>
      <c r="AS203" t="s">
        <v>477</v>
      </c>
      <c r="AT203" t="s">
        <v>80</v>
      </c>
    </row>
    <row r="204" spans="1:46" ht="31.5" x14ac:dyDescent="0.25">
      <c r="A204">
        <v>1086</v>
      </c>
      <c r="B204" t="s">
        <v>215</v>
      </c>
      <c r="C204" t="s">
        <v>501</v>
      </c>
      <c r="D204" t="s">
        <v>502</v>
      </c>
      <c r="F204" t="s">
        <v>262</v>
      </c>
      <c r="G204">
        <v>2010</v>
      </c>
      <c r="J204">
        <v>3</v>
      </c>
      <c r="N204" t="s">
        <v>503</v>
      </c>
      <c r="O204" t="s">
        <v>504</v>
      </c>
      <c r="P204" t="s">
        <v>273</v>
      </c>
      <c r="Q204" t="s">
        <v>161</v>
      </c>
      <c r="S204" t="s">
        <v>163</v>
      </c>
      <c r="T204" t="s">
        <v>72</v>
      </c>
      <c r="U204" t="s">
        <v>505</v>
      </c>
      <c r="W204" t="s">
        <v>166</v>
      </c>
      <c r="X204" t="s">
        <v>198</v>
      </c>
      <c r="Y204" t="s">
        <v>190</v>
      </c>
      <c r="Z204" t="s">
        <v>177</v>
      </c>
      <c r="AB204" t="s">
        <v>166</v>
      </c>
      <c r="AD204" t="s">
        <v>191</v>
      </c>
      <c r="AE204" t="s">
        <v>192</v>
      </c>
      <c r="AH204" t="s">
        <v>299</v>
      </c>
      <c r="AM204" t="s">
        <v>504</v>
      </c>
      <c r="AN204" t="s">
        <v>28</v>
      </c>
      <c r="AP204" t="s">
        <v>167</v>
      </c>
      <c r="AQ204" t="s">
        <v>72</v>
      </c>
      <c r="AR204" t="s">
        <v>73</v>
      </c>
      <c r="AS204" t="s">
        <v>168</v>
      </c>
      <c r="AT204" t="s">
        <v>43</v>
      </c>
    </row>
    <row r="205" spans="1:46" ht="31.5" x14ac:dyDescent="0.25">
      <c r="A205">
        <v>1086</v>
      </c>
      <c r="B205" t="s">
        <v>215</v>
      </c>
      <c r="C205" t="s">
        <v>501</v>
      </c>
      <c r="D205" t="s">
        <v>502</v>
      </c>
      <c r="F205" t="s">
        <v>262</v>
      </c>
      <c r="G205">
        <v>2010</v>
      </c>
      <c r="J205">
        <v>3</v>
      </c>
      <c r="N205" t="s">
        <v>503</v>
      </c>
      <c r="O205" t="s">
        <v>504</v>
      </c>
      <c r="P205" t="s">
        <v>273</v>
      </c>
      <c r="Q205" t="s">
        <v>161</v>
      </c>
      <c r="S205" t="s">
        <v>163</v>
      </c>
      <c r="T205" t="s">
        <v>72</v>
      </c>
      <c r="U205" t="s">
        <v>505</v>
      </c>
      <c r="W205" t="s">
        <v>166</v>
      </c>
      <c r="X205" t="s">
        <v>198</v>
      </c>
      <c r="Y205" t="s">
        <v>190</v>
      </c>
      <c r="Z205" t="s">
        <v>177</v>
      </c>
      <c r="AB205" t="s">
        <v>166</v>
      </c>
      <c r="AD205" t="s">
        <v>191</v>
      </c>
      <c r="AE205" t="s">
        <v>192</v>
      </c>
      <c r="AH205" t="s">
        <v>299</v>
      </c>
      <c r="AM205" t="s">
        <v>504</v>
      </c>
      <c r="AN205" t="s">
        <v>40</v>
      </c>
      <c r="AP205" t="s">
        <v>167</v>
      </c>
      <c r="AQ205" t="s">
        <v>72</v>
      </c>
      <c r="AR205" t="s">
        <v>73</v>
      </c>
      <c r="AS205" t="s">
        <v>168</v>
      </c>
      <c r="AT205" t="s">
        <v>43</v>
      </c>
    </row>
    <row r="206" spans="1:46" ht="31.5" x14ac:dyDescent="0.25">
      <c r="A206">
        <v>1086</v>
      </c>
      <c r="B206" t="s">
        <v>215</v>
      </c>
      <c r="C206" t="s">
        <v>501</v>
      </c>
      <c r="D206" t="s">
        <v>502</v>
      </c>
      <c r="F206" t="s">
        <v>262</v>
      </c>
      <c r="G206">
        <v>2010</v>
      </c>
      <c r="J206">
        <v>3</v>
      </c>
      <c r="N206" t="s">
        <v>503</v>
      </c>
      <c r="O206" t="s">
        <v>504</v>
      </c>
      <c r="P206" t="s">
        <v>273</v>
      </c>
      <c r="Q206" t="s">
        <v>161</v>
      </c>
      <c r="S206" t="s">
        <v>163</v>
      </c>
      <c r="T206" t="s">
        <v>72</v>
      </c>
      <c r="U206" t="s">
        <v>505</v>
      </c>
      <c r="W206" t="s">
        <v>166</v>
      </c>
      <c r="X206" t="s">
        <v>198</v>
      </c>
      <c r="Y206" t="s">
        <v>190</v>
      </c>
      <c r="Z206" t="s">
        <v>177</v>
      </c>
      <c r="AB206" t="s">
        <v>166</v>
      </c>
      <c r="AD206" t="s">
        <v>191</v>
      </c>
      <c r="AE206" t="s">
        <v>192</v>
      </c>
      <c r="AH206" t="s">
        <v>299</v>
      </c>
      <c r="AM206" t="s">
        <v>504</v>
      </c>
      <c r="AN206" t="s">
        <v>30</v>
      </c>
      <c r="AP206" t="s">
        <v>167</v>
      </c>
      <c r="AQ206" t="s">
        <v>72</v>
      </c>
      <c r="AR206" t="s">
        <v>73</v>
      </c>
      <c r="AS206" t="s">
        <v>168</v>
      </c>
      <c r="AT206" t="s">
        <v>43</v>
      </c>
    </row>
    <row r="207" spans="1:46" ht="31.5" x14ac:dyDescent="0.25">
      <c r="A207">
        <v>1086</v>
      </c>
      <c r="B207" t="s">
        <v>215</v>
      </c>
      <c r="C207" t="s">
        <v>501</v>
      </c>
      <c r="D207" t="s">
        <v>502</v>
      </c>
      <c r="F207" t="s">
        <v>262</v>
      </c>
      <c r="G207">
        <v>2010</v>
      </c>
      <c r="J207">
        <v>3</v>
      </c>
      <c r="N207" t="s">
        <v>503</v>
      </c>
      <c r="O207" t="s">
        <v>504</v>
      </c>
      <c r="P207" t="s">
        <v>273</v>
      </c>
      <c r="Q207" t="s">
        <v>161</v>
      </c>
      <c r="S207" t="s">
        <v>163</v>
      </c>
      <c r="T207" t="s">
        <v>72</v>
      </c>
      <c r="U207" t="s">
        <v>505</v>
      </c>
      <c r="W207" t="s">
        <v>166</v>
      </c>
      <c r="X207" t="s">
        <v>198</v>
      </c>
      <c r="Y207" t="s">
        <v>190</v>
      </c>
      <c r="Z207" t="s">
        <v>177</v>
      </c>
      <c r="AB207" t="s">
        <v>166</v>
      </c>
      <c r="AD207" t="s">
        <v>191</v>
      </c>
      <c r="AE207" t="s">
        <v>192</v>
      </c>
      <c r="AH207" t="s">
        <v>299</v>
      </c>
      <c r="AM207" t="s">
        <v>504</v>
      </c>
      <c r="AN207" t="s">
        <v>41</v>
      </c>
      <c r="AP207" t="s">
        <v>167</v>
      </c>
      <c r="AQ207" t="s">
        <v>72</v>
      </c>
      <c r="AR207" t="s">
        <v>73</v>
      </c>
      <c r="AS207" t="s">
        <v>168</v>
      </c>
      <c r="AT207" t="s">
        <v>43</v>
      </c>
    </row>
    <row r="208" spans="1:46" ht="31.5" x14ac:dyDescent="0.25">
      <c r="A208">
        <v>1750</v>
      </c>
      <c r="B208" t="s">
        <v>169</v>
      </c>
      <c r="C208" t="s">
        <v>170</v>
      </c>
      <c r="D208" t="s">
        <v>171</v>
      </c>
      <c r="E208" t="s">
        <v>172</v>
      </c>
      <c r="F208" t="s">
        <v>173</v>
      </c>
      <c r="G208">
        <v>2016</v>
      </c>
      <c r="J208">
        <v>3</v>
      </c>
      <c r="O208" t="s">
        <v>506</v>
      </c>
      <c r="Q208" t="s">
        <v>161</v>
      </c>
      <c r="R208" t="s">
        <v>162</v>
      </c>
      <c r="S208" t="s">
        <v>163</v>
      </c>
      <c r="U208" t="s">
        <v>507</v>
      </c>
      <c r="V208" t="s">
        <v>508</v>
      </c>
      <c r="W208" t="s">
        <v>166</v>
      </c>
      <c r="Z208" t="s">
        <v>177</v>
      </c>
      <c r="AB208" t="s">
        <v>166</v>
      </c>
      <c r="AM208" t="s">
        <v>506</v>
      </c>
      <c r="AN208" t="s">
        <v>28</v>
      </c>
      <c r="AP208" t="s">
        <v>178</v>
      </c>
      <c r="AQ208" t="s">
        <v>89</v>
      </c>
      <c r="AR208" t="s">
        <v>90</v>
      </c>
      <c r="AS208" t="s">
        <v>477</v>
      </c>
      <c r="AT208" t="s">
        <v>80</v>
      </c>
    </row>
    <row r="209" spans="1:47" ht="31.5" x14ac:dyDescent="0.25">
      <c r="A209">
        <v>1750</v>
      </c>
      <c r="B209" t="s">
        <v>169</v>
      </c>
      <c r="C209" t="s">
        <v>170</v>
      </c>
      <c r="D209" t="s">
        <v>171</v>
      </c>
      <c r="E209" t="s">
        <v>172</v>
      </c>
      <c r="F209" t="s">
        <v>173</v>
      </c>
      <c r="G209">
        <v>2016</v>
      </c>
      <c r="J209">
        <v>3</v>
      </c>
      <c r="O209" t="s">
        <v>506</v>
      </c>
      <c r="Q209" t="s">
        <v>161</v>
      </c>
      <c r="R209" t="s">
        <v>162</v>
      </c>
      <c r="S209" t="s">
        <v>163</v>
      </c>
      <c r="U209" t="s">
        <v>507</v>
      </c>
      <c r="V209" t="s">
        <v>508</v>
      </c>
      <c r="W209" t="s">
        <v>166</v>
      </c>
      <c r="Z209" t="s">
        <v>177</v>
      </c>
      <c r="AB209" t="s">
        <v>166</v>
      </c>
      <c r="AM209" t="s">
        <v>506</v>
      </c>
      <c r="AN209" t="s">
        <v>40</v>
      </c>
      <c r="AP209" t="s">
        <v>178</v>
      </c>
      <c r="AQ209" t="s">
        <v>89</v>
      </c>
      <c r="AR209" t="s">
        <v>90</v>
      </c>
      <c r="AS209" t="s">
        <v>477</v>
      </c>
      <c r="AT209" t="s">
        <v>80</v>
      </c>
    </row>
    <row r="210" spans="1:47" ht="31.5" x14ac:dyDescent="0.25">
      <c r="A210">
        <v>1750</v>
      </c>
      <c r="B210" t="s">
        <v>169</v>
      </c>
      <c r="C210" t="s">
        <v>170</v>
      </c>
      <c r="D210" t="s">
        <v>171</v>
      </c>
      <c r="E210" t="s">
        <v>172</v>
      </c>
      <c r="F210" t="s">
        <v>173</v>
      </c>
      <c r="G210">
        <v>2016</v>
      </c>
      <c r="J210">
        <v>3</v>
      </c>
      <c r="O210" t="s">
        <v>506</v>
      </c>
      <c r="Q210" t="s">
        <v>161</v>
      </c>
      <c r="R210" t="s">
        <v>162</v>
      </c>
      <c r="S210" t="s">
        <v>163</v>
      </c>
      <c r="U210" t="s">
        <v>507</v>
      </c>
      <c r="V210" t="s">
        <v>508</v>
      </c>
      <c r="W210" t="s">
        <v>166</v>
      </c>
      <c r="Z210" t="s">
        <v>177</v>
      </c>
      <c r="AB210" t="s">
        <v>166</v>
      </c>
      <c r="AM210" t="s">
        <v>506</v>
      </c>
      <c r="AN210" t="s">
        <v>33</v>
      </c>
      <c r="AP210" t="s">
        <v>178</v>
      </c>
      <c r="AQ210" t="s">
        <v>89</v>
      </c>
      <c r="AR210" t="s">
        <v>90</v>
      </c>
      <c r="AS210" t="s">
        <v>477</v>
      </c>
      <c r="AT210" t="s">
        <v>80</v>
      </c>
    </row>
    <row r="211" spans="1:47" ht="31.5" x14ac:dyDescent="0.25">
      <c r="A211">
        <v>1105</v>
      </c>
      <c r="B211" t="s">
        <v>215</v>
      </c>
      <c r="C211" t="s">
        <v>509</v>
      </c>
      <c r="D211" t="s">
        <v>510</v>
      </c>
      <c r="F211" t="s">
        <v>287</v>
      </c>
      <c r="G211">
        <v>2014</v>
      </c>
      <c r="J211">
        <v>3</v>
      </c>
      <c r="N211" t="s">
        <v>511</v>
      </c>
      <c r="O211" t="s">
        <v>512</v>
      </c>
      <c r="Q211" t="s">
        <v>161</v>
      </c>
      <c r="R211" t="s">
        <v>162</v>
      </c>
      <c r="S211" t="s">
        <v>163</v>
      </c>
      <c r="U211" t="s">
        <v>96</v>
      </c>
      <c r="V211" t="s">
        <v>354</v>
      </c>
      <c r="W211" t="s">
        <v>166</v>
      </c>
      <c r="Y211" t="s">
        <v>190</v>
      </c>
      <c r="Z211" t="s">
        <v>177</v>
      </c>
      <c r="AB211" t="s">
        <v>166</v>
      </c>
      <c r="AF211" t="s">
        <v>193</v>
      </c>
      <c r="AM211" t="s">
        <v>512</v>
      </c>
      <c r="AN211" t="s">
        <v>35</v>
      </c>
      <c r="AP211" t="s">
        <v>362</v>
      </c>
      <c r="AQ211" t="s">
        <v>95</v>
      </c>
      <c r="AR211" t="s">
        <v>96</v>
      </c>
      <c r="AS211" t="s">
        <v>235</v>
      </c>
      <c r="AT211" t="s">
        <v>80</v>
      </c>
    </row>
    <row r="212" spans="1:47" ht="31.5" x14ac:dyDescent="0.25">
      <c r="A212">
        <v>1734</v>
      </c>
      <c r="B212" t="s">
        <v>169</v>
      </c>
      <c r="C212" t="s">
        <v>513</v>
      </c>
      <c r="D212" t="s">
        <v>514</v>
      </c>
      <c r="F212" t="s">
        <v>212</v>
      </c>
      <c r="G212">
        <v>2010</v>
      </c>
      <c r="J212">
        <v>3</v>
      </c>
      <c r="O212" t="s">
        <v>512</v>
      </c>
      <c r="Q212" t="s">
        <v>161</v>
      </c>
      <c r="R212" t="s">
        <v>162</v>
      </c>
      <c r="S212" t="s">
        <v>163</v>
      </c>
      <c r="U212" t="s">
        <v>96</v>
      </c>
      <c r="V212" t="s">
        <v>354</v>
      </c>
      <c r="W212" t="s">
        <v>166</v>
      </c>
      <c r="Z212" t="s">
        <v>177</v>
      </c>
      <c r="AB212" t="s">
        <v>166</v>
      </c>
      <c r="AE212" t="s">
        <v>192</v>
      </c>
      <c r="AM212" t="s">
        <v>512</v>
      </c>
      <c r="AN212" t="s">
        <v>32</v>
      </c>
      <c r="AQ212" t="s">
        <v>95</v>
      </c>
      <c r="AR212" t="s">
        <v>96</v>
      </c>
      <c r="AS212" t="s">
        <v>235</v>
      </c>
      <c r="AT212" t="s">
        <v>80</v>
      </c>
    </row>
    <row r="213" spans="1:47" ht="47.25" x14ac:dyDescent="0.25">
      <c r="A213">
        <v>1334</v>
      </c>
      <c r="B213" t="s">
        <v>169</v>
      </c>
      <c r="C213" t="s">
        <v>268</v>
      </c>
      <c r="D213" t="s">
        <v>269</v>
      </c>
      <c r="F213" t="s">
        <v>270</v>
      </c>
      <c r="G213">
        <v>2015</v>
      </c>
      <c r="J213">
        <v>3</v>
      </c>
      <c r="N213" t="s">
        <v>271</v>
      </c>
      <c r="O213" t="s">
        <v>515</v>
      </c>
      <c r="R213" t="s">
        <v>162</v>
      </c>
      <c r="S213" t="s">
        <v>163</v>
      </c>
      <c r="V213" t="s">
        <v>516</v>
      </c>
      <c r="W213" t="s">
        <v>166</v>
      </c>
      <c r="Z213" t="s">
        <v>177</v>
      </c>
      <c r="AB213" t="s">
        <v>166</v>
      </c>
      <c r="AD213" t="s">
        <v>191</v>
      </c>
      <c r="AE213" t="s">
        <v>192</v>
      </c>
      <c r="AF213" t="s">
        <v>193</v>
      </c>
      <c r="AM213" t="s">
        <v>515</v>
      </c>
      <c r="AN213" t="s">
        <v>35</v>
      </c>
      <c r="AQ213" t="s">
        <v>89</v>
      </c>
      <c r="AR213" t="s">
        <v>90</v>
      </c>
      <c r="AS213" t="s">
        <v>477</v>
      </c>
      <c r="AT213" t="s">
        <v>80</v>
      </c>
    </row>
    <row r="214" spans="1:47" ht="31.5" x14ac:dyDescent="0.25">
      <c r="A214">
        <v>5893</v>
      </c>
      <c r="B214" t="s">
        <v>187</v>
      </c>
      <c r="C214" t="s">
        <v>278</v>
      </c>
      <c r="D214" t="s">
        <v>279</v>
      </c>
      <c r="E214" t="s">
        <v>172</v>
      </c>
      <c r="F214" t="s">
        <v>280</v>
      </c>
      <c r="G214">
        <v>2020</v>
      </c>
      <c r="J214">
        <v>3</v>
      </c>
      <c r="O214" t="s">
        <v>515</v>
      </c>
      <c r="R214" t="s">
        <v>162</v>
      </c>
      <c r="S214" t="s">
        <v>163</v>
      </c>
      <c r="V214" t="s">
        <v>516</v>
      </c>
      <c r="W214" t="s">
        <v>166</v>
      </c>
      <c r="Y214" t="s">
        <v>190</v>
      </c>
      <c r="Z214" t="s">
        <v>177</v>
      </c>
      <c r="AB214" t="s">
        <v>166</v>
      </c>
      <c r="AD214" t="s">
        <v>191</v>
      </c>
      <c r="AE214" t="s">
        <v>192</v>
      </c>
      <c r="AM214" t="s">
        <v>515</v>
      </c>
      <c r="AN214" t="s">
        <v>35</v>
      </c>
      <c r="AP214" t="s">
        <v>517</v>
      </c>
      <c r="AQ214" t="s">
        <v>89</v>
      </c>
      <c r="AR214" t="s">
        <v>90</v>
      </c>
      <c r="AS214" t="s">
        <v>477</v>
      </c>
      <c r="AT214" t="s">
        <v>80</v>
      </c>
    </row>
    <row r="215" spans="1:47" x14ac:dyDescent="0.25">
      <c r="A215">
        <v>1127</v>
      </c>
      <c r="B215" t="s">
        <v>215</v>
      </c>
      <c r="C215" t="s">
        <v>518</v>
      </c>
      <c r="D215" t="s">
        <v>519</v>
      </c>
      <c r="G215">
        <v>2014</v>
      </c>
      <c r="J215">
        <v>3</v>
      </c>
      <c r="O215" t="s">
        <v>520</v>
      </c>
      <c r="P215" t="s">
        <v>273</v>
      </c>
      <c r="Q215" t="s">
        <v>161</v>
      </c>
      <c r="S215" t="s">
        <v>163</v>
      </c>
      <c r="T215" t="s">
        <v>521</v>
      </c>
      <c r="U215" t="s">
        <v>59</v>
      </c>
      <c r="W215" t="s">
        <v>166</v>
      </c>
      <c r="X215" t="s">
        <v>198</v>
      </c>
      <c r="Y215" t="s">
        <v>190</v>
      </c>
      <c r="AA215" t="s">
        <v>226</v>
      </c>
      <c r="AB215" t="s">
        <v>166</v>
      </c>
      <c r="AC215" t="s">
        <v>199</v>
      </c>
      <c r="AD215" t="s">
        <v>191</v>
      </c>
      <c r="AG215" t="s">
        <v>227</v>
      </c>
      <c r="AM215" t="s">
        <v>520</v>
      </c>
      <c r="AN215" t="s">
        <v>41</v>
      </c>
      <c r="AP215" t="s">
        <v>522</v>
      </c>
      <c r="AQ215" t="s">
        <v>58</v>
      </c>
      <c r="AR215" t="s">
        <v>59</v>
      </c>
      <c r="AT215" t="s">
        <v>43</v>
      </c>
    </row>
    <row r="216" spans="1:47" x14ac:dyDescent="0.25">
      <c r="A216">
        <v>1127</v>
      </c>
      <c r="B216" t="s">
        <v>215</v>
      </c>
      <c r="C216" t="s">
        <v>518</v>
      </c>
      <c r="D216" t="s">
        <v>519</v>
      </c>
      <c r="G216">
        <v>2014</v>
      </c>
      <c r="J216">
        <v>3</v>
      </c>
      <c r="O216" t="s">
        <v>523</v>
      </c>
      <c r="P216" t="s">
        <v>273</v>
      </c>
      <c r="Q216" t="s">
        <v>161</v>
      </c>
      <c r="S216" t="s">
        <v>163</v>
      </c>
      <c r="T216" t="s">
        <v>524</v>
      </c>
      <c r="U216" t="s">
        <v>47</v>
      </c>
      <c r="W216" t="s">
        <v>166</v>
      </c>
      <c r="X216" t="s">
        <v>198</v>
      </c>
      <c r="Y216" t="s">
        <v>190</v>
      </c>
      <c r="AA216" t="s">
        <v>226</v>
      </c>
      <c r="AB216" t="s">
        <v>166</v>
      </c>
      <c r="AC216" t="s">
        <v>199</v>
      </c>
      <c r="AD216" t="s">
        <v>191</v>
      </c>
      <c r="AG216" t="s">
        <v>227</v>
      </c>
      <c r="AM216" t="s">
        <v>523</v>
      </c>
      <c r="AN216" t="s">
        <v>41</v>
      </c>
      <c r="AP216" t="s">
        <v>522</v>
      </c>
      <c r="AQ216" t="s">
        <v>46</v>
      </c>
      <c r="AR216" t="s">
        <v>47</v>
      </c>
      <c r="AT216" t="s">
        <v>43</v>
      </c>
    </row>
    <row r="217" spans="1:47" x14ac:dyDescent="0.25">
      <c r="A217">
        <v>1134</v>
      </c>
      <c r="B217" t="s">
        <v>215</v>
      </c>
      <c r="C217" t="s">
        <v>281</v>
      </c>
      <c r="D217" t="s">
        <v>479</v>
      </c>
      <c r="G217">
        <v>2014</v>
      </c>
      <c r="J217">
        <v>3</v>
      </c>
      <c r="O217" t="s">
        <v>525</v>
      </c>
      <c r="P217" t="s">
        <v>273</v>
      </c>
      <c r="Q217" t="s">
        <v>161</v>
      </c>
      <c r="S217" t="s">
        <v>163</v>
      </c>
      <c r="T217" t="s">
        <v>428</v>
      </c>
      <c r="U217" t="s">
        <v>49</v>
      </c>
      <c r="W217" t="s">
        <v>166</v>
      </c>
      <c r="X217" t="s">
        <v>198</v>
      </c>
      <c r="Y217" t="s">
        <v>190</v>
      </c>
      <c r="Z217" t="s">
        <v>177</v>
      </c>
      <c r="AA217" t="s">
        <v>226</v>
      </c>
      <c r="AB217" t="s">
        <v>166</v>
      </c>
      <c r="AC217" t="s">
        <v>199</v>
      </c>
      <c r="AD217" t="s">
        <v>191</v>
      </c>
      <c r="AE217" t="s">
        <v>192</v>
      </c>
      <c r="AF217" t="s">
        <v>193</v>
      </c>
      <c r="AG217" t="s">
        <v>227</v>
      </c>
      <c r="AH217" t="s">
        <v>299</v>
      </c>
      <c r="AJ217" t="s">
        <v>301</v>
      </c>
      <c r="AK217" t="s">
        <v>302</v>
      </c>
      <c r="AM217" t="s">
        <v>525</v>
      </c>
      <c r="AN217" t="s">
        <v>28</v>
      </c>
      <c r="AP217" t="s">
        <v>167</v>
      </c>
      <c r="AQ217" t="s">
        <v>48</v>
      </c>
      <c r="AR217" t="s">
        <v>49</v>
      </c>
      <c r="AS217" t="s">
        <v>431</v>
      </c>
      <c r="AT217" t="s">
        <v>43</v>
      </c>
    </row>
    <row r="218" spans="1:47" x14ac:dyDescent="0.25">
      <c r="A218">
        <v>1134</v>
      </c>
      <c r="B218" t="s">
        <v>215</v>
      </c>
      <c r="C218" t="s">
        <v>281</v>
      </c>
      <c r="D218" t="s">
        <v>479</v>
      </c>
      <c r="G218">
        <v>2014</v>
      </c>
      <c r="J218">
        <v>3</v>
      </c>
      <c r="O218" t="s">
        <v>525</v>
      </c>
      <c r="P218" t="s">
        <v>273</v>
      </c>
      <c r="Q218" t="s">
        <v>161</v>
      </c>
      <c r="S218" t="s">
        <v>163</v>
      </c>
      <c r="T218" t="s">
        <v>428</v>
      </c>
      <c r="U218" t="s">
        <v>49</v>
      </c>
      <c r="W218" t="s">
        <v>166</v>
      </c>
      <c r="X218" t="s">
        <v>198</v>
      </c>
      <c r="Y218" t="s">
        <v>190</v>
      </c>
      <c r="Z218" t="s">
        <v>177</v>
      </c>
      <c r="AA218" t="s">
        <v>226</v>
      </c>
      <c r="AB218" t="s">
        <v>166</v>
      </c>
      <c r="AC218" t="s">
        <v>199</v>
      </c>
      <c r="AD218" t="s">
        <v>191</v>
      </c>
      <c r="AE218" t="s">
        <v>192</v>
      </c>
      <c r="AF218" t="s">
        <v>193</v>
      </c>
      <c r="AG218" t="s">
        <v>227</v>
      </c>
      <c r="AH218" t="s">
        <v>299</v>
      </c>
      <c r="AJ218" t="s">
        <v>301</v>
      </c>
      <c r="AK218" t="s">
        <v>302</v>
      </c>
      <c r="AM218" t="s">
        <v>525</v>
      </c>
      <c r="AN218" t="s">
        <v>39</v>
      </c>
      <c r="AP218" t="s">
        <v>167</v>
      </c>
      <c r="AQ218" t="s">
        <v>48</v>
      </c>
      <c r="AR218" t="s">
        <v>49</v>
      </c>
      <c r="AS218" t="s">
        <v>431</v>
      </c>
      <c r="AT218" t="s">
        <v>43</v>
      </c>
    </row>
    <row r="219" spans="1:47" x14ac:dyDescent="0.25">
      <c r="A219">
        <v>1134</v>
      </c>
      <c r="B219" t="s">
        <v>215</v>
      </c>
      <c r="C219" t="s">
        <v>281</v>
      </c>
      <c r="D219" t="s">
        <v>479</v>
      </c>
      <c r="G219">
        <v>2014</v>
      </c>
      <c r="J219">
        <v>3</v>
      </c>
      <c r="O219" t="s">
        <v>525</v>
      </c>
      <c r="P219" t="s">
        <v>273</v>
      </c>
      <c r="Q219" t="s">
        <v>161</v>
      </c>
      <c r="S219" t="s">
        <v>163</v>
      </c>
      <c r="T219" t="s">
        <v>428</v>
      </c>
      <c r="U219" t="s">
        <v>49</v>
      </c>
      <c r="W219" t="s">
        <v>166</v>
      </c>
      <c r="X219" t="s">
        <v>198</v>
      </c>
      <c r="Y219" t="s">
        <v>190</v>
      </c>
      <c r="Z219" t="s">
        <v>177</v>
      </c>
      <c r="AA219" t="s">
        <v>226</v>
      </c>
      <c r="AB219" t="s">
        <v>166</v>
      </c>
      <c r="AC219" t="s">
        <v>199</v>
      </c>
      <c r="AD219" t="s">
        <v>191</v>
      </c>
      <c r="AE219" t="s">
        <v>192</v>
      </c>
      <c r="AF219" t="s">
        <v>193</v>
      </c>
      <c r="AG219" t="s">
        <v>227</v>
      </c>
      <c r="AH219" t="s">
        <v>299</v>
      </c>
      <c r="AJ219" t="s">
        <v>301</v>
      </c>
      <c r="AK219" t="s">
        <v>302</v>
      </c>
      <c r="AM219" t="s">
        <v>525</v>
      </c>
      <c r="AN219" t="s">
        <v>41</v>
      </c>
      <c r="AP219" t="s">
        <v>167</v>
      </c>
      <c r="AQ219" t="s">
        <v>48</v>
      </c>
      <c r="AR219" t="s">
        <v>49</v>
      </c>
      <c r="AS219" t="s">
        <v>431</v>
      </c>
      <c r="AT219" t="s">
        <v>43</v>
      </c>
    </row>
    <row r="220" spans="1:47" ht="31.5" x14ac:dyDescent="0.25">
      <c r="A220">
        <v>5991</v>
      </c>
      <c r="B220" t="s">
        <v>187</v>
      </c>
      <c r="C220" t="s">
        <v>206</v>
      </c>
      <c r="D220" t="s">
        <v>207</v>
      </c>
      <c r="F220" t="s">
        <v>208</v>
      </c>
      <c r="G220">
        <v>2019</v>
      </c>
      <c r="J220">
        <v>3</v>
      </c>
      <c r="O220" t="s">
        <v>526</v>
      </c>
      <c r="Q220" t="s">
        <v>161</v>
      </c>
      <c r="R220" t="s">
        <v>162</v>
      </c>
      <c r="S220" t="s">
        <v>163</v>
      </c>
      <c r="U220" t="s">
        <v>466</v>
      </c>
      <c r="V220" t="s">
        <v>527</v>
      </c>
      <c r="W220" t="s">
        <v>166</v>
      </c>
      <c r="Z220" t="s">
        <v>177</v>
      </c>
      <c r="AB220" t="s">
        <v>166</v>
      </c>
      <c r="AD220" t="s">
        <v>191</v>
      </c>
      <c r="AM220" t="s">
        <v>526</v>
      </c>
      <c r="AN220" t="s">
        <v>28</v>
      </c>
      <c r="AP220" t="s">
        <v>167</v>
      </c>
      <c r="AQ220" t="s">
        <v>95</v>
      </c>
      <c r="AR220" t="s">
        <v>96</v>
      </c>
      <c r="AS220" t="s">
        <v>235</v>
      </c>
      <c r="AT220" t="s">
        <v>80</v>
      </c>
    </row>
    <row r="221" spans="1:47" ht="31.5" x14ac:dyDescent="0.25">
      <c r="A221">
        <v>5991</v>
      </c>
      <c r="B221" t="s">
        <v>187</v>
      </c>
      <c r="C221" t="s">
        <v>206</v>
      </c>
      <c r="D221" t="s">
        <v>207</v>
      </c>
      <c r="F221" t="s">
        <v>208</v>
      </c>
      <c r="G221">
        <v>2019</v>
      </c>
      <c r="J221">
        <v>3</v>
      </c>
      <c r="O221" t="s">
        <v>526</v>
      </c>
      <c r="Q221" t="s">
        <v>161</v>
      </c>
      <c r="R221" t="s">
        <v>162</v>
      </c>
      <c r="S221" t="s">
        <v>163</v>
      </c>
      <c r="U221" t="s">
        <v>466</v>
      </c>
      <c r="V221" t="s">
        <v>527</v>
      </c>
      <c r="W221" t="s">
        <v>166</v>
      </c>
      <c r="Z221" t="s">
        <v>177</v>
      </c>
      <c r="AB221" t="s">
        <v>166</v>
      </c>
      <c r="AD221" t="s">
        <v>191</v>
      </c>
      <c r="AM221" t="s">
        <v>526</v>
      </c>
      <c r="AN221" t="s">
        <v>40</v>
      </c>
      <c r="AP221" t="s">
        <v>167</v>
      </c>
      <c r="AQ221" t="s">
        <v>95</v>
      </c>
      <c r="AR221" t="s">
        <v>96</v>
      </c>
      <c r="AS221" t="s">
        <v>235</v>
      </c>
      <c r="AT221" t="s">
        <v>80</v>
      </c>
    </row>
    <row r="222" spans="1:47" ht="31.5" x14ac:dyDescent="0.25">
      <c r="A222">
        <v>5991</v>
      </c>
      <c r="B222" t="s">
        <v>187</v>
      </c>
      <c r="C222" t="s">
        <v>206</v>
      </c>
      <c r="D222" t="s">
        <v>207</v>
      </c>
      <c r="F222" t="s">
        <v>208</v>
      </c>
      <c r="G222">
        <v>2019</v>
      </c>
      <c r="J222">
        <v>3</v>
      </c>
      <c r="O222" t="s">
        <v>526</v>
      </c>
      <c r="Q222" t="s">
        <v>161</v>
      </c>
      <c r="R222" t="s">
        <v>162</v>
      </c>
      <c r="S222" t="s">
        <v>163</v>
      </c>
      <c r="U222" t="s">
        <v>466</v>
      </c>
      <c r="V222" t="s">
        <v>527</v>
      </c>
      <c r="W222" t="s">
        <v>166</v>
      </c>
      <c r="Z222" t="s">
        <v>177</v>
      </c>
      <c r="AB222" t="s">
        <v>166</v>
      </c>
      <c r="AD222" t="s">
        <v>191</v>
      </c>
      <c r="AM222" t="s">
        <v>526</v>
      </c>
      <c r="AN222" t="s">
        <v>33</v>
      </c>
      <c r="AP222" t="s">
        <v>167</v>
      </c>
      <c r="AQ222" t="s">
        <v>95</v>
      </c>
      <c r="AR222" t="s">
        <v>96</v>
      </c>
      <c r="AS222" t="s">
        <v>235</v>
      </c>
      <c r="AT222" t="s">
        <v>80</v>
      </c>
    </row>
    <row r="223" spans="1:47" ht="31.5" x14ac:dyDescent="0.25">
      <c r="A223">
        <v>1134</v>
      </c>
      <c r="B223" t="s">
        <v>215</v>
      </c>
      <c r="C223" t="s">
        <v>281</v>
      </c>
      <c r="D223" t="s">
        <v>479</v>
      </c>
      <c r="G223">
        <v>2014</v>
      </c>
      <c r="J223">
        <v>3</v>
      </c>
      <c r="O223" t="s">
        <v>528</v>
      </c>
      <c r="P223" t="s">
        <v>273</v>
      </c>
      <c r="Q223" t="s">
        <v>161</v>
      </c>
      <c r="S223" t="s">
        <v>163</v>
      </c>
      <c r="T223" t="s">
        <v>529</v>
      </c>
      <c r="U223" t="s">
        <v>57</v>
      </c>
      <c r="W223" t="s">
        <v>166</v>
      </c>
      <c r="X223" t="s">
        <v>198</v>
      </c>
      <c r="Y223" t="s">
        <v>190</v>
      </c>
      <c r="Z223" t="s">
        <v>177</v>
      </c>
      <c r="AA223" t="s">
        <v>226</v>
      </c>
      <c r="AB223" t="s">
        <v>166</v>
      </c>
      <c r="AC223" t="s">
        <v>199</v>
      </c>
      <c r="AD223" t="s">
        <v>191</v>
      </c>
      <c r="AE223" t="s">
        <v>192</v>
      </c>
      <c r="AF223" t="s">
        <v>193</v>
      </c>
      <c r="AG223" t="s">
        <v>227</v>
      </c>
      <c r="AH223" t="s">
        <v>299</v>
      </c>
      <c r="AJ223" t="s">
        <v>301</v>
      </c>
      <c r="AK223" t="s">
        <v>302</v>
      </c>
      <c r="AM223" t="s">
        <v>528</v>
      </c>
      <c r="AN223" t="s">
        <v>28</v>
      </c>
      <c r="AO223" t="s">
        <v>530</v>
      </c>
      <c r="AP223" t="s">
        <v>167</v>
      </c>
      <c r="AQ223" t="s">
        <v>48</v>
      </c>
      <c r="AR223" t="s">
        <v>49</v>
      </c>
      <c r="AS223" t="s">
        <v>431</v>
      </c>
      <c r="AT223" t="s">
        <v>43</v>
      </c>
      <c r="AU223" t="s">
        <v>531</v>
      </c>
    </row>
    <row r="224" spans="1:47" ht="31.5" x14ac:dyDescent="0.25">
      <c r="A224">
        <v>1134</v>
      </c>
      <c r="B224" t="s">
        <v>215</v>
      </c>
      <c r="C224" t="s">
        <v>281</v>
      </c>
      <c r="D224" t="s">
        <v>479</v>
      </c>
      <c r="G224">
        <v>2014</v>
      </c>
      <c r="J224">
        <v>3</v>
      </c>
      <c r="O224" t="s">
        <v>528</v>
      </c>
      <c r="P224" t="s">
        <v>273</v>
      </c>
      <c r="Q224" t="s">
        <v>161</v>
      </c>
      <c r="S224" t="s">
        <v>163</v>
      </c>
      <c r="T224" t="s">
        <v>529</v>
      </c>
      <c r="U224" t="s">
        <v>57</v>
      </c>
      <c r="W224" t="s">
        <v>166</v>
      </c>
      <c r="X224" t="s">
        <v>198</v>
      </c>
      <c r="Y224" t="s">
        <v>190</v>
      </c>
      <c r="Z224" t="s">
        <v>177</v>
      </c>
      <c r="AA224" t="s">
        <v>226</v>
      </c>
      <c r="AB224" t="s">
        <v>166</v>
      </c>
      <c r="AC224" t="s">
        <v>199</v>
      </c>
      <c r="AD224" t="s">
        <v>191</v>
      </c>
      <c r="AE224" t="s">
        <v>192</v>
      </c>
      <c r="AF224" t="s">
        <v>193</v>
      </c>
      <c r="AG224" t="s">
        <v>227</v>
      </c>
      <c r="AH224" t="s">
        <v>299</v>
      </c>
      <c r="AJ224" t="s">
        <v>301</v>
      </c>
      <c r="AK224" t="s">
        <v>302</v>
      </c>
      <c r="AM224" t="s">
        <v>528</v>
      </c>
      <c r="AN224" t="s">
        <v>39</v>
      </c>
      <c r="AO224" t="s">
        <v>530</v>
      </c>
      <c r="AP224" t="s">
        <v>167</v>
      </c>
      <c r="AQ224" t="s">
        <v>48</v>
      </c>
      <c r="AR224" t="s">
        <v>49</v>
      </c>
      <c r="AS224" t="s">
        <v>431</v>
      </c>
      <c r="AT224" t="s">
        <v>43</v>
      </c>
      <c r="AU224" t="s">
        <v>531</v>
      </c>
    </row>
    <row r="225" spans="1:47" ht="31.5" x14ac:dyDescent="0.25">
      <c r="A225">
        <v>1134</v>
      </c>
      <c r="B225" t="s">
        <v>215</v>
      </c>
      <c r="C225" t="s">
        <v>281</v>
      </c>
      <c r="D225" t="s">
        <v>479</v>
      </c>
      <c r="G225">
        <v>2014</v>
      </c>
      <c r="J225">
        <v>3</v>
      </c>
      <c r="O225" t="s">
        <v>528</v>
      </c>
      <c r="P225" t="s">
        <v>273</v>
      </c>
      <c r="Q225" t="s">
        <v>161</v>
      </c>
      <c r="S225" t="s">
        <v>163</v>
      </c>
      <c r="T225" t="s">
        <v>529</v>
      </c>
      <c r="U225" t="s">
        <v>57</v>
      </c>
      <c r="W225" t="s">
        <v>166</v>
      </c>
      <c r="X225" t="s">
        <v>198</v>
      </c>
      <c r="Y225" t="s">
        <v>190</v>
      </c>
      <c r="Z225" t="s">
        <v>177</v>
      </c>
      <c r="AA225" t="s">
        <v>226</v>
      </c>
      <c r="AB225" t="s">
        <v>166</v>
      </c>
      <c r="AC225" t="s">
        <v>199</v>
      </c>
      <c r="AD225" t="s">
        <v>191</v>
      </c>
      <c r="AE225" t="s">
        <v>192</v>
      </c>
      <c r="AF225" t="s">
        <v>193</v>
      </c>
      <c r="AG225" t="s">
        <v>227</v>
      </c>
      <c r="AH225" t="s">
        <v>299</v>
      </c>
      <c r="AJ225" t="s">
        <v>301</v>
      </c>
      <c r="AK225" t="s">
        <v>302</v>
      </c>
      <c r="AM225" t="s">
        <v>528</v>
      </c>
      <c r="AN225" t="s">
        <v>41</v>
      </c>
      <c r="AO225" t="s">
        <v>530</v>
      </c>
      <c r="AP225" t="s">
        <v>167</v>
      </c>
      <c r="AQ225" t="s">
        <v>48</v>
      </c>
      <c r="AR225" t="s">
        <v>49</v>
      </c>
      <c r="AS225" t="s">
        <v>431</v>
      </c>
      <c r="AT225" t="s">
        <v>43</v>
      </c>
      <c r="AU225" t="s">
        <v>531</v>
      </c>
    </row>
    <row r="226" spans="1:47" ht="31.5" x14ac:dyDescent="0.25">
      <c r="A226">
        <v>5857</v>
      </c>
      <c r="B226" t="s">
        <v>187</v>
      </c>
      <c r="C226" t="s">
        <v>202</v>
      </c>
      <c r="D226" t="s">
        <v>203</v>
      </c>
      <c r="E226" t="s">
        <v>172</v>
      </c>
      <c r="F226" t="s">
        <v>173</v>
      </c>
      <c r="G226">
        <v>2007</v>
      </c>
      <c r="J226">
        <v>3</v>
      </c>
      <c r="O226" t="s">
        <v>532</v>
      </c>
      <c r="Q226" t="s">
        <v>161</v>
      </c>
      <c r="R226" t="s">
        <v>162</v>
      </c>
      <c r="S226" t="s">
        <v>163</v>
      </c>
      <c r="U226" t="s">
        <v>466</v>
      </c>
      <c r="V226" t="s">
        <v>235</v>
      </c>
      <c r="W226" t="s">
        <v>166</v>
      </c>
      <c r="Z226" t="s">
        <v>177</v>
      </c>
      <c r="AB226" t="s">
        <v>166</v>
      </c>
      <c r="AD226" t="s">
        <v>191</v>
      </c>
      <c r="AE226" t="s">
        <v>192</v>
      </c>
      <c r="AM226" t="s">
        <v>532</v>
      </c>
      <c r="AN226" t="s">
        <v>35</v>
      </c>
      <c r="AO226" t="s">
        <v>533</v>
      </c>
      <c r="AQ226" t="s">
        <v>95</v>
      </c>
      <c r="AR226" t="s">
        <v>96</v>
      </c>
      <c r="AS226" t="s">
        <v>235</v>
      </c>
      <c r="AT226" t="s">
        <v>80</v>
      </c>
    </row>
    <row r="227" spans="1:47" ht="31.5" x14ac:dyDescent="0.25">
      <c r="A227">
        <v>6084</v>
      </c>
      <c r="B227" t="s">
        <v>333</v>
      </c>
      <c r="C227" t="s">
        <v>334</v>
      </c>
      <c r="D227" t="s">
        <v>335</v>
      </c>
      <c r="E227" t="s">
        <v>172</v>
      </c>
      <c r="F227" t="s">
        <v>336</v>
      </c>
      <c r="G227">
        <v>2019</v>
      </c>
      <c r="J227">
        <v>3</v>
      </c>
      <c r="O227" t="s">
        <v>532</v>
      </c>
      <c r="Q227" t="s">
        <v>161</v>
      </c>
      <c r="R227" t="s">
        <v>162</v>
      </c>
      <c r="S227" t="s">
        <v>163</v>
      </c>
      <c r="U227" t="s">
        <v>466</v>
      </c>
      <c r="V227" t="s">
        <v>235</v>
      </c>
      <c r="W227" t="s">
        <v>166</v>
      </c>
      <c r="AB227" t="s">
        <v>166</v>
      </c>
      <c r="AM227" t="s">
        <v>532</v>
      </c>
      <c r="AN227" t="s">
        <v>35</v>
      </c>
      <c r="AQ227" t="s">
        <v>95</v>
      </c>
      <c r="AR227" t="s">
        <v>96</v>
      </c>
      <c r="AS227" t="s">
        <v>235</v>
      </c>
      <c r="AT227" t="s">
        <v>80</v>
      </c>
    </row>
    <row r="228" spans="1:47" ht="31.5" x14ac:dyDescent="0.25">
      <c r="A228">
        <v>1181</v>
      </c>
      <c r="B228" t="s">
        <v>169</v>
      </c>
      <c r="C228" t="s">
        <v>518</v>
      </c>
      <c r="D228" t="s">
        <v>534</v>
      </c>
      <c r="G228">
        <v>2014</v>
      </c>
      <c r="J228">
        <v>3</v>
      </c>
      <c r="O228" t="s">
        <v>535</v>
      </c>
      <c r="P228" t="s">
        <v>273</v>
      </c>
      <c r="Q228" t="s">
        <v>161</v>
      </c>
      <c r="S228" t="s">
        <v>163</v>
      </c>
      <c r="T228" t="s">
        <v>74</v>
      </c>
      <c r="U228" t="s">
        <v>536</v>
      </c>
      <c r="W228" t="s">
        <v>166</v>
      </c>
      <c r="X228" t="s">
        <v>198</v>
      </c>
      <c r="Y228" t="s">
        <v>190</v>
      </c>
      <c r="Z228" t="s">
        <v>177</v>
      </c>
      <c r="AA228" t="s">
        <v>226</v>
      </c>
      <c r="AB228" t="s">
        <v>166</v>
      </c>
      <c r="AC228" t="s">
        <v>199</v>
      </c>
      <c r="AE228" t="s">
        <v>192</v>
      </c>
      <c r="AF228" t="s">
        <v>193</v>
      </c>
      <c r="AG228" t="s">
        <v>227</v>
      </c>
      <c r="AH228" t="s">
        <v>299</v>
      </c>
      <c r="AK228" t="s">
        <v>302</v>
      </c>
      <c r="AM228" t="s">
        <v>535</v>
      </c>
      <c r="AN228" t="s">
        <v>41</v>
      </c>
      <c r="AP228" t="s">
        <v>537</v>
      </c>
      <c r="AQ228" t="s">
        <v>74</v>
      </c>
      <c r="AR228" t="s">
        <v>75</v>
      </c>
      <c r="AS228" t="s">
        <v>183</v>
      </c>
      <c r="AT228" t="s">
        <v>43</v>
      </c>
    </row>
    <row r="229" spans="1:47" ht="31.5" x14ac:dyDescent="0.25">
      <c r="A229">
        <v>1181</v>
      </c>
      <c r="B229" t="s">
        <v>169</v>
      </c>
      <c r="C229" t="s">
        <v>518</v>
      </c>
      <c r="D229" t="s">
        <v>534</v>
      </c>
      <c r="G229">
        <v>2014</v>
      </c>
      <c r="J229">
        <v>3</v>
      </c>
      <c r="O229" t="s">
        <v>538</v>
      </c>
      <c r="P229" t="s">
        <v>273</v>
      </c>
      <c r="Q229" t="s">
        <v>161</v>
      </c>
      <c r="S229" t="s">
        <v>163</v>
      </c>
      <c r="T229" t="s">
        <v>539</v>
      </c>
      <c r="U229" t="s">
        <v>540</v>
      </c>
      <c r="W229" t="s">
        <v>166</v>
      </c>
      <c r="X229" t="s">
        <v>198</v>
      </c>
      <c r="Y229" t="s">
        <v>190</v>
      </c>
      <c r="Z229" t="s">
        <v>177</v>
      </c>
      <c r="AA229" t="s">
        <v>226</v>
      </c>
      <c r="AB229" t="s">
        <v>166</v>
      </c>
      <c r="AC229" t="s">
        <v>199</v>
      </c>
      <c r="AE229" t="s">
        <v>192</v>
      </c>
      <c r="AF229" t="s">
        <v>193</v>
      </c>
      <c r="AG229" t="s">
        <v>227</v>
      </c>
      <c r="AH229" t="s">
        <v>299</v>
      </c>
      <c r="AK229" t="s">
        <v>302</v>
      </c>
      <c r="AM229" t="s">
        <v>538</v>
      </c>
      <c r="AN229" t="s">
        <v>41</v>
      </c>
      <c r="AP229" t="s">
        <v>537</v>
      </c>
      <c r="AQ229" t="s">
        <v>76</v>
      </c>
      <c r="AR229" t="s">
        <v>77</v>
      </c>
      <c r="AS229" t="s">
        <v>541</v>
      </c>
      <c r="AT229" t="s">
        <v>43</v>
      </c>
      <c r="AU229" t="s">
        <v>542</v>
      </c>
    </row>
    <row r="230" spans="1:47" ht="31.5" x14ac:dyDescent="0.25">
      <c r="A230">
        <v>1726</v>
      </c>
      <c r="B230" t="s">
        <v>169</v>
      </c>
      <c r="C230" t="s">
        <v>543</v>
      </c>
      <c r="D230" t="s">
        <v>544</v>
      </c>
      <c r="E230" t="s">
        <v>172</v>
      </c>
      <c r="F230" t="s">
        <v>258</v>
      </c>
      <c r="G230">
        <v>2021</v>
      </c>
      <c r="J230">
        <v>3</v>
      </c>
      <c r="N230" t="s">
        <v>545</v>
      </c>
      <c r="O230" t="s">
        <v>546</v>
      </c>
      <c r="Q230" t="s">
        <v>161</v>
      </c>
      <c r="R230" t="s">
        <v>162</v>
      </c>
      <c r="S230" t="s">
        <v>163</v>
      </c>
      <c r="U230" t="s">
        <v>96</v>
      </c>
      <c r="V230" t="s">
        <v>235</v>
      </c>
      <c r="W230" t="s">
        <v>166</v>
      </c>
      <c r="Z230" t="s">
        <v>177</v>
      </c>
      <c r="AA230" t="s">
        <v>226</v>
      </c>
      <c r="AB230" t="s">
        <v>166</v>
      </c>
      <c r="AM230" t="s">
        <v>546</v>
      </c>
      <c r="AN230" t="s">
        <v>35</v>
      </c>
      <c r="AP230" t="s">
        <v>209</v>
      </c>
      <c r="AQ230" t="s">
        <v>95</v>
      </c>
      <c r="AR230" t="s">
        <v>96</v>
      </c>
      <c r="AS230" t="s">
        <v>235</v>
      </c>
      <c r="AT230" t="s">
        <v>80</v>
      </c>
    </row>
    <row r="231" spans="1:47" ht="31.5" x14ac:dyDescent="0.25">
      <c r="A231">
        <v>1203</v>
      </c>
      <c r="B231" t="s">
        <v>169</v>
      </c>
      <c r="C231" t="s">
        <v>547</v>
      </c>
      <c r="D231" t="s">
        <v>548</v>
      </c>
      <c r="E231" t="s">
        <v>172</v>
      </c>
      <c r="F231" t="s">
        <v>549</v>
      </c>
      <c r="G231">
        <v>2019</v>
      </c>
      <c r="J231">
        <v>3</v>
      </c>
      <c r="N231" t="s">
        <v>550</v>
      </c>
      <c r="O231" t="s">
        <v>551</v>
      </c>
      <c r="Q231" t="s">
        <v>161</v>
      </c>
      <c r="R231" t="s">
        <v>162</v>
      </c>
      <c r="S231" t="s">
        <v>163</v>
      </c>
      <c r="U231" t="s">
        <v>552</v>
      </c>
      <c r="V231" t="s">
        <v>553</v>
      </c>
      <c r="W231" t="s">
        <v>166</v>
      </c>
      <c r="Z231" t="s">
        <v>177</v>
      </c>
      <c r="AB231" t="s">
        <v>166</v>
      </c>
      <c r="AM231" t="s">
        <v>551</v>
      </c>
      <c r="AN231" t="s">
        <v>28</v>
      </c>
      <c r="AO231" t="s">
        <v>554</v>
      </c>
      <c r="AP231" t="s">
        <v>555</v>
      </c>
      <c r="AQ231" t="s">
        <v>97</v>
      </c>
      <c r="AR231" t="s">
        <v>98</v>
      </c>
      <c r="AS231" t="s">
        <v>469</v>
      </c>
      <c r="AT231" t="s">
        <v>80</v>
      </c>
    </row>
    <row r="232" spans="1:47" ht="31.5" x14ac:dyDescent="0.25">
      <c r="A232">
        <v>1203</v>
      </c>
      <c r="B232" t="s">
        <v>169</v>
      </c>
      <c r="C232" t="s">
        <v>547</v>
      </c>
      <c r="D232" t="s">
        <v>548</v>
      </c>
      <c r="E232" t="s">
        <v>172</v>
      </c>
      <c r="F232" t="s">
        <v>549</v>
      </c>
      <c r="G232">
        <v>2019</v>
      </c>
      <c r="J232">
        <v>3</v>
      </c>
      <c r="N232" t="s">
        <v>550</v>
      </c>
      <c r="O232" t="s">
        <v>551</v>
      </c>
      <c r="Q232" t="s">
        <v>161</v>
      </c>
      <c r="R232" t="s">
        <v>162</v>
      </c>
      <c r="S232" t="s">
        <v>163</v>
      </c>
      <c r="U232" t="s">
        <v>552</v>
      </c>
      <c r="V232" t="s">
        <v>553</v>
      </c>
      <c r="W232" t="s">
        <v>166</v>
      </c>
      <c r="Z232" t="s">
        <v>177</v>
      </c>
      <c r="AB232" t="s">
        <v>166</v>
      </c>
      <c r="AM232" t="s">
        <v>551</v>
      </c>
      <c r="AN232" t="s">
        <v>40</v>
      </c>
      <c r="AO232" t="s">
        <v>554</v>
      </c>
      <c r="AP232" t="s">
        <v>555</v>
      </c>
      <c r="AQ232" t="s">
        <v>97</v>
      </c>
      <c r="AR232" t="s">
        <v>98</v>
      </c>
      <c r="AS232" t="s">
        <v>469</v>
      </c>
      <c r="AT232" t="s">
        <v>80</v>
      </c>
    </row>
    <row r="233" spans="1:47" ht="31.5" x14ac:dyDescent="0.25">
      <c r="A233">
        <v>1203</v>
      </c>
      <c r="B233" t="s">
        <v>169</v>
      </c>
      <c r="C233" t="s">
        <v>547</v>
      </c>
      <c r="D233" t="s">
        <v>548</v>
      </c>
      <c r="E233" t="s">
        <v>172</v>
      </c>
      <c r="F233" t="s">
        <v>549</v>
      </c>
      <c r="G233">
        <v>2019</v>
      </c>
      <c r="J233">
        <v>3</v>
      </c>
      <c r="N233" t="s">
        <v>550</v>
      </c>
      <c r="O233" t="s">
        <v>551</v>
      </c>
      <c r="Q233" t="s">
        <v>161</v>
      </c>
      <c r="R233" t="s">
        <v>162</v>
      </c>
      <c r="S233" t="s">
        <v>163</v>
      </c>
      <c r="U233" t="s">
        <v>552</v>
      </c>
      <c r="V233" t="s">
        <v>553</v>
      </c>
      <c r="W233" t="s">
        <v>166</v>
      </c>
      <c r="Z233" t="s">
        <v>177</v>
      </c>
      <c r="AB233" t="s">
        <v>166</v>
      </c>
      <c r="AM233" t="s">
        <v>551</v>
      </c>
      <c r="AN233" t="s">
        <v>33</v>
      </c>
      <c r="AO233" t="s">
        <v>554</v>
      </c>
      <c r="AP233" t="s">
        <v>555</v>
      </c>
      <c r="AQ233" t="s">
        <v>97</v>
      </c>
      <c r="AR233" t="s">
        <v>98</v>
      </c>
      <c r="AS233" t="s">
        <v>469</v>
      </c>
      <c r="AT233" t="s">
        <v>80</v>
      </c>
    </row>
    <row r="234" spans="1:47" ht="31.5" x14ac:dyDescent="0.25">
      <c r="A234">
        <v>5938</v>
      </c>
      <c r="B234" t="s">
        <v>187</v>
      </c>
      <c r="C234" t="s">
        <v>210</v>
      </c>
      <c r="D234" t="s">
        <v>211</v>
      </c>
      <c r="F234" t="s">
        <v>212</v>
      </c>
      <c r="G234">
        <v>2017</v>
      </c>
      <c r="J234">
        <v>3</v>
      </c>
      <c r="O234" t="s">
        <v>546</v>
      </c>
      <c r="Q234" t="s">
        <v>161</v>
      </c>
      <c r="R234" t="s">
        <v>162</v>
      </c>
      <c r="S234" t="s">
        <v>163</v>
      </c>
      <c r="U234" t="s">
        <v>96</v>
      </c>
      <c r="V234" t="s">
        <v>235</v>
      </c>
      <c r="W234" t="s">
        <v>166</v>
      </c>
      <c r="X234" t="s">
        <v>198</v>
      </c>
      <c r="Z234" t="s">
        <v>177</v>
      </c>
      <c r="AB234" t="s">
        <v>166</v>
      </c>
      <c r="AD234" t="s">
        <v>191</v>
      </c>
      <c r="AE234" t="s">
        <v>192</v>
      </c>
      <c r="AF234" t="s">
        <v>193</v>
      </c>
      <c r="AM234" t="s">
        <v>546</v>
      </c>
      <c r="AN234" t="s">
        <v>28</v>
      </c>
      <c r="AP234" t="s">
        <v>214</v>
      </c>
      <c r="AQ234" t="s">
        <v>95</v>
      </c>
      <c r="AR234" t="s">
        <v>96</v>
      </c>
      <c r="AS234" t="s">
        <v>235</v>
      </c>
      <c r="AT234" t="s">
        <v>80</v>
      </c>
    </row>
    <row r="235" spans="1:47" ht="31.5" x14ac:dyDescent="0.25">
      <c r="A235">
        <v>5938</v>
      </c>
      <c r="B235" t="s">
        <v>187</v>
      </c>
      <c r="C235" t="s">
        <v>210</v>
      </c>
      <c r="D235" t="s">
        <v>211</v>
      </c>
      <c r="F235" t="s">
        <v>212</v>
      </c>
      <c r="G235">
        <v>2017</v>
      </c>
      <c r="J235">
        <v>3</v>
      </c>
      <c r="O235" t="s">
        <v>546</v>
      </c>
      <c r="Q235" t="s">
        <v>161</v>
      </c>
      <c r="R235" t="s">
        <v>162</v>
      </c>
      <c r="S235" t="s">
        <v>163</v>
      </c>
      <c r="U235" t="s">
        <v>96</v>
      </c>
      <c r="V235" t="s">
        <v>235</v>
      </c>
      <c r="W235" t="s">
        <v>166</v>
      </c>
      <c r="X235" t="s">
        <v>198</v>
      </c>
      <c r="Z235" t="s">
        <v>177</v>
      </c>
      <c r="AB235" t="s">
        <v>166</v>
      </c>
      <c r="AD235" t="s">
        <v>191</v>
      </c>
      <c r="AE235" t="s">
        <v>192</v>
      </c>
      <c r="AF235" t="s">
        <v>193</v>
      </c>
      <c r="AM235" t="s">
        <v>546</v>
      </c>
      <c r="AN235" t="s">
        <v>35</v>
      </c>
      <c r="AP235" t="s">
        <v>214</v>
      </c>
      <c r="AQ235" t="s">
        <v>95</v>
      </c>
      <c r="AR235" t="s">
        <v>96</v>
      </c>
      <c r="AS235" t="s">
        <v>235</v>
      </c>
      <c r="AT235" t="s">
        <v>80</v>
      </c>
    </row>
    <row r="236" spans="1:47" ht="47.25" x14ac:dyDescent="0.25">
      <c r="A236">
        <v>1206</v>
      </c>
      <c r="B236" t="s">
        <v>169</v>
      </c>
      <c r="C236" t="s">
        <v>556</v>
      </c>
      <c r="D236" t="s">
        <v>557</v>
      </c>
      <c r="F236" t="s">
        <v>558</v>
      </c>
      <c r="G236">
        <v>2018</v>
      </c>
      <c r="J236">
        <v>3</v>
      </c>
      <c r="O236" t="s">
        <v>559</v>
      </c>
      <c r="Q236" t="s">
        <v>161</v>
      </c>
      <c r="R236" t="s">
        <v>162</v>
      </c>
      <c r="S236" t="s">
        <v>163</v>
      </c>
      <c r="U236" t="s">
        <v>96</v>
      </c>
      <c r="V236" t="s">
        <v>560</v>
      </c>
      <c r="W236" t="s">
        <v>166</v>
      </c>
      <c r="AB236" t="s">
        <v>166</v>
      </c>
      <c r="AE236" t="s">
        <v>192</v>
      </c>
      <c r="AM236" t="s">
        <v>559</v>
      </c>
      <c r="AN236" t="s">
        <v>28</v>
      </c>
      <c r="AP236" t="s">
        <v>167</v>
      </c>
      <c r="AQ236" t="s">
        <v>95</v>
      </c>
      <c r="AR236" t="s">
        <v>96</v>
      </c>
      <c r="AS236" t="s">
        <v>235</v>
      </c>
      <c r="AT236" t="s">
        <v>80</v>
      </c>
    </row>
    <row r="237" spans="1:47" ht="47.25" x14ac:dyDescent="0.25">
      <c r="A237">
        <v>1206</v>
      </c>
      <c r="B237" t="s">
        <v>169</v>
      </c>
      <c r="C237" t="s">
        <v>556</v>
      </c>
      <c r="D237" t="s">
        <v>557</v>
      </c>
      <c r="F237" t="s">
        <v>558</v>
      </c>
      <c r="G237">
        <v>2018</v>
      </c>
      <c r="J237">
        <v>3</v>
      </c>
      <c r="O237" t="s">
        <v>559</v>
      </c>
      <c r="Q237" t="s">
        <v>161</v>
      </c>
      <c r="R237" t="s">
        <v>162</v>
      </c>
      <c r="S237" t="s">
        <v>163</v>
      </c>
      <c r="U237" t="s">
        <v>96</v>
      </c>
      <c r="V237" t="s">
        <v>560</v>
      </c>
      <c r="W237" t="s">
        <v>166</v>
      </c>
      <c r="AB237" t="s">
        <v>166</v>
      </c>
      <c r="AE237" t="s">
        <v>192</v>
      </c>
      <c r="AM237" t="s">
        <v>559</v>
      </c>
      <c r="AN237" t="s">
        <v>40</v>
      </c>
      <c r="AP237" t="s">
        <v>167</v>
      </c>
      <c r="AQ237" t="s">
        <v>95</v>
      </c>
      <c r="AR237" t="s">
        <v>96</v>
      </c>
      <c r="AS237" t="s">
        <v>235</v>
      </c>
      <c r="AT237" t="s">
        <v>80</v>
      </c>
    </row>
    <row r="238" spans="1:47" ht="47.25" x14ac:dyDescent="0.25">
      <c r="A238">
        <v>1206</v>
      </c>
      <c r="B238" t="s">
        <v>169</v>
      </c>
      <c r="C238" t="s">
        <v>556</v>
      </c>
      <c r="D238" t="s">
        <v>557</v>
      </c>
      <c r="F238" t="s">
        <v>558</v>
      </c>
      <c r="G238">
        <v>2018</v>
      </c>
      <c r="J238">
        <v>3</v>
      </c>
      <c r="O238" t="s">
        <v>559</v>
      </c>
      <c r="Q238" t="s">
        <v>161</v>
      </c>
      <c r="R238" t="s">
        <v>162</v>
      </c>
      <c r="S238" t="s">
        <v>163</v>
      </c>
      <c r="U238" t="s">
        <v>96</v>
      </c>
      <c r="V238" t="s">
        <v>560</v>
      </c>
      <c r="W238" t="s">
        <v>166</v>
      </c>
      <c r="AB238" t="s">
        <v>166</v>
      </c>
      <c r="AE238" t="s">
        <v>192</v>
      </c>
      <c r="AM238" t="s">
        <v>559</v>
      </c>
      <c r="AN238" t="s">
        <v>33</v>
      </c>
      <c r="AP238" t="s">
        <v>167</v>
      </c>
      <c r="AQ238" t="s">
        <v>95</v>
      </c>
      <c r="AR238" t="s">
        <v>96</v>
      </c>
      <c r="AS238" t="s">
        <v>235</v>
      </c>
      <c r="AT238" t="s">
        <v>80</v>
      </c>
    </row>
    <row r="239" spans="1:47" ht="31.5" x14ac:dyDescent="0.25">
      <c r="A239">
        <v>1564</v>
      </c>
      <c r="B239" t="s">
        <v>169</v>
      </c>
      <c r="C239" t="s">
        <v>184</v>
      </c>
      <c r="D239" t="s">
        <v>185</v>
      </c>
      <c r="E239" t="s">
        <v>172</v>
      </c>
      <c r="F239" t="s">
        <v>173</v>
      </c>
      <c r="G239">
        <v>2016</v>
      </c>
      <c r="J239">
        <v>3</v>
      </c>
      <c r="O239" t="s">
        <v>559</v>
      </c>
      <c r="Q239" t="s">
        <v>161</v>
      </c>
      <c r="R239" t="s">
        <v>162</v>
      </c>
      <c r="S239" t="s">
        <v>163</v>
      </c>
      <c r="U239" t="s">
        <v>96</v>
      </c>
      <c r="V239" t="s">
        <v>560</v>
      </c>
      <c r="W239" t="s">
        <v>166</v>
      </c>
      <c r="Z239" t="s">
        <v>177</v>
      </c>
      <c r="AB239" t="s">
        <v>166</v>
      </c>
      <c r="AM239" t="s">
        <v>559</v>
      </c>
      <c r="AN239" t="s">
        <v>28</v>
      </c>
      <c r="AP239" t="s">
        <v>167</v>
      </c>
      <c r="AQ239" t="s">
        <v>95</v>
      </c>
      <c r="AR239" t="s">
        <v>96</v>
      </c>
      <c r="AS239" t="s">
        <v>235</v>
      </c>
      <c r="AT239" t="s">
        <v>80</v>
      </c>
    </row>
    <row r="240" spans="1:47" ht="31.5" x14ac:dyDescent="0.25">
      <c r="A240">
        <v>1564</v>
      </c>
      <c r="B240" t="s">
        <v>169</v>
      </c>
      <c r="C240" t="s">
        <v>184</v>
      </c>
      <c r="D240" t="s">
        <v>185</v>
      </c>
      <c r="E240" t="s">
        <v>172</v>
      </c>
      <c r="F240" t="s">
        <v>173</v>
      </c>
      <c r="G240">
        <v>2016</v>
      </c>
      <c r="J240">
        <v>3</v>
      </c>
      <c r="O240" t="s">
        <v>559</v>
      </c>
      <c r="Q240" t="s">
        <v>161</v>
      </c>
      <c r="R240" t="s">
        <v>162</v>
      </c>
      <c r="S240" t="s">
        <v>163</v>
      </c>
      <c r="U240" t="s">
        <v>96</v>
      </c>
      <c r="V240" t="s">
        <v>560</v>
      </c>
      <c r="W240" t="s">
        <v>166</v>
      </c>
      <c r="Z240" t="s">
        <v>177</v>
      </c>
      <c r="AB240" t="s">
        <v>166</v>
      </c>
      <c r="AM240" t="s">
        <v>559</v>
      </c>
      <c r="AN240" t="s">
        <v>34</v>
      </c>
      <c r="AP240" t="s">
        <v>167</v>
      </c>
      <c r="AQ240" t="s">
        <v>95</v>
      </c>
      <c r="AR240" t="s">
        <v>96</v>
      </c>
      <c r="AS240" t="s">
        <v>235</v>
      </c>
      <c r="AT240" t="s">
        <v>80</v>
      </c>
    </row>
    <row r="241" spans="1:46" ht="31.5" x14ac:dyDescent="0.25">
      <c r="A241">
        <v>1564</v>
      </c>
      <c r="B241" t="s">
        <v>169</v>
      </c>
      <c r="C241" t="s">
        <v>184</v>
      </c>
      <c r="D241" t="s">
        <v>185</v>
      </c>
      <c r="E241" t="s">
        <v>172</v>
      </c>
      <c r="F241" t="s">
        <v>173</v>
      </c>
      <c r="G241">
        <v>2016</v>
      </c>
      <c r="J241">
        <v>3</v>
      </c>
      <c r="O241" t="s">
        <v>559</v>
      </c>
      <c r="Q241" t="s">
        <v>161</v>
      </c>
      <c r="R241" t="s">
        <v>162</v>
      </c>
      <c r="S241" t="s">
        <v>163</v>
      </c>
      <c r="U241" t="s">
        <v>96</v>
      </c>
      <c r="V241" t="s">
        <v>560</v>
      </c>
      <c r="W241" t="s">
        <v>166</v>
      </c>
      <c r="Z241" t="s">
        <v>177</v>
      </c>
      <c r="AB241" t="s">
        <v>166</v>
      </c>
      <c r="AM241" t="s">
        <v>559</v>
      </c>
      <c r="AN241" t="s">
        <v>40</v>
      </c>
      <c r="AP241" t="s">
        <v>167</v>
      </c>
      <c r="AQ241" t="s">
        <v>95</v>
      </c>
      <c r="AR241" t="s">
        <v>96</v>
      </c>
      <c r="AS241" t="s">
        <v>235</v>
      </c>
      <c r="AT241" t="s">
        <v>80</v>
      </c>
    </row>
    <row r="242" spans="1:46" ht="31.5" x14ac:dyDescent="0.25">
      <c r="A242">
        <v>1564</v>
      </c>
      <c r="B242" t="s">
        <v>169</v>
      </c>
      <c r="C242" t="s">
        <v>184</v>
      </c>
      <c r="D242" t="s">
        <v>185</v>
      </c>
      <c r="E242" t="s">
        <v>172</v>
      </c>
      <c r="F242" t="s">
        <v>173</v>
      </c>
      <c r="G242">
        <v>2016</v>
      </c>
      <c r="J242">
        <v>3</v>
      </c>
      <c r="O242" t="s">
        <v>559</v>
      </c>
      <c r="Q242" t="s">
        <v>161</v>
      </c>
      <c r="R242" t="s">
        <v>162</v>
      </c>
      <c r="S242" t="s">
        <v>163</v>
      </c>
      <c r="U242" t="s">
        <v>96</v>
      </c>
      <c r="V242" t="s">
        <v>560</v>
      </c>
      <c r="W242" t="s">
        <v>166</v>
      </c>
      <c r="Z242" t="s">
        <v>177</v>
      </c>
      <c r="AB242" t="s">
        <v>166</v>
      </c>
      <c r="AM242" t="s">
        <v>559</v>
      </c>
      <c r="AN242" t="s">
        <v>33</v>
      </c>
      <c r="AP242" t="s">
        <v>167</v>
      </c>
      <c r="AQ242" t="s">
        <v>95</v>
      </c>
      <c r="AR242" t="s">
        <v>96</v>
      </c>
      <c r="AS242" t="s">
        <v>235</v>
      </c>
      <c r="AT242" t="s">
        <v>80</v>
      </c>
    </row>
    <row r="243" spans="1:46" ht="31.5" x14ac:dyDescent="0.25">
      <c r="A243">
        <v>1750</v>
      </c>
      <c r="B243" t="s">
        <v>169</v>
      </c>
      <c r="C243" t="s">
        <v>170</v>
      </c>
      <c r="D243" t="s">
        <v>171</v>
      </c>
      <c r="E243" t="s">
        <v>172</v>
      </c>
      <c r="F243" t="s">
        <v>173</v>
      </c>
      <c r="G243">
        <v>2016</v>
      </c>
      <c r="J243">
        <v>3</v>
      </c>
      <c r="O243" t="s">
        <v>561</v>
      </c>
      <c r="Q243" t="s">
        <v>161</v>
      </c>
      <c r="R243" t="s">
        <v>162</v>
      </c>
      <c r="S243" t="s">
        <v>163</v>
      </c>
      <c r="U243" t="s">
        <v>562</v>
      </c>
      <c r="V243" t="s">
        <v>560</v>
      </c>
      <c r="W243" t="s">
        <v>166</v>
      </c>
      <c r="Z243" t="s">
        <v>177</v>
      </c>
      <c r="AB243" t="s">
        <v>166</v>
      </c>
      <c r="AM243" t="s">
        <v>561</v>
      </c>
      <c r="AN243" t="s">
        <v>28</v>
      </c>
      <c r="AP243" t="s">
        <v>178</v>
      </c>
      <c r="AQ243" t="s">
        <v>95</v>
      </c>
      <c r="AR243" t="s">
        <v>96</v>
      </c>
      <c r="AS243" t="s">
        <v>235</v>
      </c>
      <c r="AT243" t="s">
        <v>80</v>
      </c>
    </row>
    <row r="244" spans="1:46" ht="31.5" x14ac:dyDescent="0.25">
      <c r="A244">
        <v>1750</v>
      </c>
      <c r="B244" t="s">
        <v>169</v>
      </c>
      <c r="C244" t="s">
        <v>170</v>
      </c>
      <c r="D244" t="s">
        <v>171</v>
      </c>
      <c r="E244" t="s">
        <v>172</v>
      </c>
      <c r="F244" t="s">
        <v>173</v>
      </c>
      <c r="G244">
        <v>2016</v>
      </c>
      <c r="J244">
        <v>3</v>
      </c>
      <c r="O244" t="s">
        <v>561</v>
      </c>
      <c r="Q244" t="s">
        <v>161</v>
      </c>
      <c r="R244" t="s">
        <v>162</v>
      </c>
      <c r="S244" t="s">
        <v>163</v>
      </c>
      <c r="U244" t="s">
        <v>562</v>
      </c>
      <c r="V244" t="s">
        <v>560</v>
      </c>
      <c r="W244" t="s">
        <v>166</v>
      </c>
      <c r="Z244" t="s">
        <v>177</v>
      </c>
      <c r="AB244" t="s">
        <v>166</v>
      </c>
      <c r="AM244" t="s">
        <v>561</v>
      </c>
      <c r="AN244" t="s">
        <v>40</v>
      </c>
      <c r="AP244" t="s">
        <v>178</v>
      </c>
      <c r="AQ244" t="s">
        <v>95</v>
      </c>
      <c r="AR244" t="s">
        <v>96</v>
      </c>
      <c r="AS244" t="s">
        <v>235</v>
      </c>
      <c r="AT244" t="s">
        <v>80</v>
      </c>
    </row>
    <row r="245" spans="1:46" ht="31.5" x14ac:dyDescent="0.25">
      <c r="A245">
        <v>1750</v>
      </c>
      <c r="B245" t="s">
        <v>169</v>
      </c>
      <c r="C245" t="s">
        <v>170</v>
      </c>
      <c r="D245" t="s">
        <v>171</v>
      </c>
      <c r="E245" t="s">
        <v>172</v>
      </c>
      <c r="F245" t="s">
        <v>173</v>
      </c>
      <c r="G245">
        <v>2016</v>
      </c>
      <c r="J245">
        <v>3</v>
      </c>
      <c r="O245" t="s">
        <v>561</v>
      </c>
      <c r="Q245" t="s">
        <v>161</v>
      </c>
      <c r="R245" t="s">
        <v>162</v>
      </c>
      <c r="S245" t="s">
        <v>163</v>
      </c>
      <c r="U245" t="s">
        <v>562</v>
      </c>
      <c r="V245" t="s">
        <v>560</v>
      </c>
      <c r="W245" t="s">
        <v>166</v>
      </c>
      <c r="Z245" t="s">
        <v>177</v>
      </c>
      <c r="AB245" t="s">
        <v>166</v>
      </c>
      <c r="AM245" t="s">
        <v>561</v>
      </c>
      <c r="AN245" t="s">
        <v>33</v>
      </c>
      <c r="AP245" t="s">
        <v>178</v>
      </c>
      <c r="AQ245" t="s">
        <v>95</v>
      </c>
      <c r="AR245" t="s">
        <v>96</v>
      </c>
      <c r="AS245" t="s">
        <v>235</v>
      </c>
      <c r="AT245" t="s">
        <v>80</v>
      </c>
    </row>
    <row r="246" spans="1:46" ht="31.5" x14ac:dyDescent="0.25">
      <c r="A246">
        <v>1296</v>
      </c>
      <c r="B246" t="s">
        <v>169</v>
      </c>
      <c r="C246" t="s">
        <v>304</v>
      </c>
      <c r="D246" t="s">
        <v>305</v>
      </c>
      <c r="E246" t="s">
        <v>172</v>
      </c>
      <c r="F246" t="s">
        <v>280</v>
      </c>
      <c r="G246">
        <v>2020</v>
      </c>
      <c r="J246">
        <v>3</v>
      </c>
      <c r="O246" t="s">
        <v>563</v>
      </c>
      <c r="P246" t="s">
        <v>273</v>
      </c>
      <c r="Q246" t="s">
        <v>161</v>
      </c>
      <c r="R246" t="s">
        <v>162</v>
      </c>
      <c r="S246" t="s">
        <v>163</v>
      </c>
      <c r="T246" t="s">
        <v>95</v>
      </c>
      <c r="U246" t="s">
        <v>466</v>
      </c>
      <c r="V246" t="s">
        <v>96</v>
      </c>
      <c r="W246" t="s">
        <v>166</v>
      </c>
      <c r="Z246" t="s">
        <v>177</v>
      </c>
      <c r="AB246" t="s">
        <v>166</v>
      </c>
      <c r="AE246" t="s">
        <v>192</v>
      </c>
      <c r="AM246" t="s">
        <v>563</v>
      </c>
      <c r="AN246" t="s">
        <v>28</v>
      </c>
      <c r="AP246" t="s">
        <v>308</v>
      </c>
      <c r="AQ246" t="s">
        <v>95</v>
      </c>
      <c r="AR246" t="s">
        <v>96</v>
      </c>
      <c r="AS246" t="s">
        <v>235</v>
      </c>
      <c r="AT246" t="s">
        <v>80</v>
      </c>
    </row>
    <row r="247" spans="1:46" ht="31.5" x14ac:dyDescent="0.25">
      <c r="A247">
        <v>1296</v>
      </c>
      <c r="B247" t="s">
        <v>169</v>
      </c>
      <c r="C247" t="s">
        <v>304</v>
      </c>
      <c r="D247" t="s">
        <v>305</v>
      </c>
      <c r="E247" t="s">
        <v>172</v>
      </c>
      <c r="F247" t="s">
        <v>280</v>
      </c>
      <c r="G247">
        <v>2020</v>
      </c>
      <c r="J247">
        <v>3</v>
      </c>
      <c r="O247" t="s">
        <v>563</v>
      </c>
      <c r="P247" t="s">
        <v>273</v>
      </c>
      <c r="Q247" t="s">
        <v>161</v>
      </c>
      <c r="R247" t="s">
        <v>162</v>
      </c>
      <c r="S247" t="s">
        <v>163</v>
      </c>
      <c r="T247" t="s">
        <v>95</v>
      </c>
      <c r="U247" t="s">
        <v>466</v>
      </c>
      <c r="V247" t="s">
        <v>96</v>
      </c>
      <c r="W247" t="s">
        <v>166</v>
      </c>
      <c r="Z247" t="s">
        <v>177</v>
      </c>
      <c r="AB247" t="s">
        <v>166</v>
      </c>
      <c r="AE247" t="s">
        <v>192</v>
      </c>
      <c r="AM247" t="s">
        <v>563</v>
      </c>
      <c r="AN247" t="s">
        <v>40</v>
      </c>
      <c r="AP247" t="s">
        <v>308</v>
      </c>
      <c r="AQ247" t="s">
        <v>95</v>
      </c>
      <c r="AR247" t="s">
        <v>96</v>
      </c>
      <c r="AS247" t="s">
        <v>235</v>
      </c>
      <c r="AT247" t="s">
        <v>80</v>
      </c>
    </row>
    <row r="248" spans="1:46" ht="31.5" x14ac:dyDescent="0.25">
      <c r="A248">
        <v>1296</v>
      </c>
      <c r="B248" t="s">
        <v>169</v>
      </c>
      <c r="C248" t="s">
        <v>304</v>
      </c>
      <c r="D248" t="s">
        <v>305</v>
      </c>
      <c r="E248" t="s">
        <v>172</v>
      </c>
      <c r="F248" t="s">
        <v>280</v>
      </c>
      <c r="G248">
        <v>2020</v>
      </c>
      <c r="J248">
        <v>3</v>
      </c>
      <c r="O248" t="s">
        <v>563</v>
      </c>
      <c r="P248" t="s">
        <v>273</v>
      </c>
      <c r="Q248" t="s">
        <v>161</v>
      </c>
      <c r="R248" t="s">
        <v>162</v>
      </c>
      <c r="S248" t="s">
        <v>163</v>
      </c>
      <c r="T248" t="s">
        <v>95</v>
      </c>
      <c r="U248" t="s">
        <v>466</v>
      </c>
      <c r="V248" t="s">
        <v>96</v>
      </c>
      <c r="W248" t="s">
        <v>166</v>
      </c>
      <c r="Z248" t="s">
        <v>177</v>
      </c>
      <c r="AB248" t="s">
        <v>166</v>
      </c>
      <c r="AE248" t="s">
        <v>192</v>
      </c>
      <c r="AM248" t="s">
        <v>563</v>
      </c>
      <c r="AN248" t="s">
        <v>33</v>
      </c>
      <c r="AP248" t="s">
        <v>308</v>
      </c>
      <c r="AQ248" t="s">
        <v>95</v>
      </c>
      <c r="AR248" t="s">
        <v>96</v>
      </c>
      <c r="AS248" t="s">
        <v>235</v>
      </c>
      <c r="AT248" t="s">
        <v>80</v>
      </c>
    </row>
    <row r="249" spans="1:46" ht="47.25" x14ac:dyDescent="0.25">
      <c r="A249">
        <v>1334</v>
      </c>
      <c r="B249" t="s">
        <v>169</v>
      </c>
      <c r="C249" t="s">
        <v>268</v>
      </c>
      <c r="D249" t="s">
        <v>269</v>
      </c>
      <c r="F249" t="s">
        <v>270</v>
      </c>
      <c r="G249">
        <v>2015</v>
      </c>
      <c r="J249">
        <v>3</v>
      </c>
      <c r="N249" t="s">
        <v>271</v>
      </c>
      <c r="O249" t="s">
        <v>564</v>
      </c>
      <c r="P249" t="s">
        <v>273</v>
      </c>
      <c r="Q249" t="s">
        <v>161</v>
      </c>
      <c r="R249" t="s">
        <v>162</v>
      </c>
      <c r="S249" t="s">
        <v>163</v>
      </c>
      <c r="T249" t="s">
        <v>95</v>
      </c>
      <c r="U249" t="s">
        <v>96</v>
      </c>
      <c r="V249" t="s">
        <v>553</v>
      </c>
      <c r="W249" t="s">
        <v>166</v>
      </c>
      <c r="Z249" t="s">
        <v>177</v>
      </c>
      <c r="AB249" t="s">
        <v>166</v>
      </c>
      <c r="AD249" t="s">
        <v>191</v>
      </c>
      <c r="AE249" t="s">
        <v>192</v>
      </c>
      <c r="AF249" t="s">
        <v>193</v>
      </c>
      <c r="AM249" t="s">
        <v>564</v>
      </c>
      <c r="AN249" t="s">
        <v>35</v>
      </c>
      <c r="AQ249" t="s">
        <v>95</v>
      </c>
      <c r="AR249" t="s">
        <v>96</v>
      </c>
      <c r="AS249" t="s">
        <v>235</v>
      </c>
      <c r="AT249" t="s">
        <v>80</v>
      </c>
    </row>
    <row r="250" spans="1:46" ht="47.25" x14ac:dyDescent="0.25">
      <c r="A250">
        <v>1334</v>
      </c>
      <c r="B250" t="s">
        <v>169</v>
      </c>
      <c r="C250" t="s">
        <v>268</v>
      </c>
      <c r="D250" t="s">
        <v>269</v>
      </c>
      <c r="F250" t="s">
        <v>270</v>
      </c>
      <c r="G250">
        <v>2015</v>
      </c>
      <c r="J250">
        <v>3</v>
      </c>
      <c r="N250" t="s">
        <v>271</v>
      </c>
      <c r="O250" t="s">
        <v>565</v>
      </c>
      <c r="R250" t="s">
        <v>162</v>
      </c>
      <c r="S250" t="s">
        <v>163</v>
      </c>
      <c r="V250" t="s">
        <v>566</v>
      </c>
      <c r="W250" t="s">
        <v>166</v>
      </c>
      <c r="Z250" t="s">
        <v>177</v>
      </c>
      <c r="AB250" t="s">
        <v>166</v>
      </c>
      <c r="AD250" t="s">
        <v>191</v>
      </c>
      <c r="AE250" t="s">
        <v>192</v>
      </c>
      <c r="AF250" t="s">
        <v>193</v>
      </c>
      <c r="AM250" t="s">
        <v>565</v>
      </c>
      <c r="AN250" t="s">
        <v>35</v>
      </c>
      <c r="AQ250" t="s">
        <v>97</v>
      </c>
      <c r="AR250" t="s">
        <v>98</v>
      </c>
      <c r="AS250" t="s">
        <v>469</v>
      </c>
      <c r="AT250" t="s">
        <v>80</v>
      </c>
    </row>
    <row r="251" spans="1:46" ht="47.25" x14ac:dyDescent="0.25">
      <c r="A251">
        <v>1334</v>
      </c>
      <c r="B251" t="s">
        <v>169</v>
      </c>
      <c r="C251" t="s">
        <v>268</v>
      </c>
      <c r="D251" t="s">
        <v>269</v>
      </c>
      <c r="F251" t="s">
        <v>270</v>
      </c>
      <c r="G251">
        <v>2015</v>
      </c>
      <c r="J251">
        <v>3</v>
      </c>
      <c r="N251" t="s">
        <v>271</v>
      </c>
      <c r="O251" t="s">
        <v>567</v>
      </c>
      <c r="Q251" t="s">
        <v>161</v>
      </c>
      <c r="R251" t="s">
        <v>162</v>
      </c>
      <c r="S251" t="s">
        <v>163</v>
      </c>
      <c r="U251" t="s">
        <v>568</v>
      </c>
      <c r="V251" t="s">
        <v>569</v>
      </c>
      <c r="W251" t="s">
        <v>166</v>
      </c>
      <c r="Z251" t="s">
        <v>177</v>
      </c>
      <c r="AB251" t="s">
        <v>166</v>
      </c>
      <c r="AD251" t="s">
        <v>191</v>
      </c>
      <c r="AE251" t="s">
        <v>192</v>
      </c>
      <c r="AF251" t="s">
        <v>193</v>
      </c>
      <c r="AM251" t="s">
        <v>567</v>
      </c>
      <c r="AN251" t="s">
        <v>35</v>
      </c>
      <c r="AQ251" t="s">
        <v>72</v>
      </c>
      <c r="AR251" t="s">
        <v>73</v>
      </c>
      <c r="AS251" t="s">
        <v>168</v>
      </c>
      <c r="AT251" t="s">
        <v>43</v>
      </c>
    </row>
    <row r="252" spans="1:46" ht="47.25" x14ac:dyDescent="0.25">
      <c r="A252">
        <v>1334</v>
      </c>
      <c r="B252" t="s">
        <v>169</v>
      </c>
      <c r="C252" t="s">
        <v>268</v>
      </c>
      <c r="D252" t="s">
        <v>269</v>
      </c>
      <c r="F252" t="s">
        <v>270</v>
      </c>
      <c r="G252">
        <v>2015</v>
      </c>
      <c r="J252">
        <v>3</v>
      </c>
      <c r="N252" t="s">
        <v>271</v>
      </c>
      <c r="O252" t="s">
        <v>567</v>
      </c>
      <c r="Q252" t="s">
        <v>161</v>
      </c>
      <c r="R252" t="s">
        <v>162</v>
      </c>
      <c r="S252" t="s">
        <v>163</v>
      </c>
      <c r="U252" t="s">
        <v>568</v>
      </c>
      <c r="V252" t="s">
        <v>569</v>
      </c>
      <c r="W252" t="s">
        <v>166</v>
      </c>
      <c r="Z252" t="s">
        <v>177</v>
      </c>
      <c r="AB252" t="s">
        <v>166</v>
      </c>
      <c r="AD252" t="s">
        <v>191</v>
      </c>
      <c r="AE252" t="s">
        <v>192</v>
      </c>
      <c r="AF252" t="s">
        <v>193</v>
      </c>
      <c r="AM252" t="s">
        <v>567</v>
      </c>
      <c r="AN252" t="s">
        <v>29</v>
      </c>
      <c r="AQ252" t="s">
        <v>72</v>
      </c>
      <c r="AR252" t="s">
        <v>73</v>
      </c>
      <c r="AS252" t="s">
        <v>168</v>
      </c>
      <c r="AT252" t="s">
        <v>43</v>
      </c>
    </row>
    <row r="253" spans="1:46" x14ac:dyDescent="0.25">
      <c r="A253">
        <v>1550</v>
      </c>
      <c r="B253" t="s">
        <v>169</v>
      </c>
      <c r="C253" t="s">
        <v>570</v>
      </c>
      <c r="D253" t="s">
        <v>571</v>
      </c>
      <c r="F253" t="s">
        <v>572</v>
      </c>
      <c r="G253">
        <v>2006</v>
      </c>
      <c r="J253">
        <v>3</v>
      </c>
      <c r="N253" t="s">
        <v>573</v>
      </c>
      <c r="O253" t="s">
        <v>574</v>
      </c>
      <c r="Q253" t="s">
        <v>161</v>
      </c>
      <c r="R253" t="s">
        <v>162</v>
      </c>
      <c r="S253" t="s">
        <v>163</v>
      </c>
      <c r="U253" t="s">
        <v>96</v>
      </c>
      <c r="V253" t="s">
        <v>575</v>
      </c>
      <c r="W253" t="s">
        <v>166</v>
      </c>
      <c r="Y253" t="s">
        <v>190</v>
      </c>
      <c r="Z253" t="s">
        <v>177</v>
      </c>
      <c r="AB253" t="s">
        <v>166</v>
      </c>
      <c r="AD253" t="s">
        <v>191</v>
      </c>
      <c r="AE253" t="s">
        <v>192</v>
      </c>
      <c r="AM253" t="s">
        <v>574</v>
      </c>
      <c r="AN253" t="s">
        <v>28</v>
      </c>
      <c r="AQ253" t="s">
        <v>95</v>
      </c>
      <c r="AR253" t="s">
        <v>96</v>
      </c>
      <c r="AS253" t="s">
        <v>235</v>
      </c>
      <c r="AT253" t="s">
        <v>80</v>
      </c>
    </row>
    <row r="254" spans="1:46" x14ac:dyDescent="0.25">
      <c r="A254">
        <v>1550</v>
      </c>
      <c r="B254" t="s">
        <v>169</v>
      </c>
      <c r="C254" t="s">
        <v>570</v>
      </c>
      <c r="D254" t="s">
        <v>571</v>
      </c>
      <c r="F254" t="s">
        <v>572</v>
      </c>
      <c r="G254">
        <v>2006</v>
      </c>
      <c r="J254">
        <v>3</v>
      </c>
      <c r="N254" t="s">
        <v>573</v>
      </c>
      <c r="O254" t="s">
        <v>574</v>
      </c>
      <c r="Q254" t="s">
        <v>161</v>
      </c>
      <c r="R254" t="s">
        <v>162</v>
      </c>
      <c r="S254" t="s">
        <v>163</v>
      </c>
      <c r="U254" t="s">
        <v>96</v>
      </c>
      <c r="V254" t="s">
        <v>575</v>
      </c>
      <c r="W254" t="s">
        <v>166</v>
      </c>
      <c r="Y254" t="s">
        <v>190</v>
      </c>
      <c r="Z254" t="s">
        <v>177</v>
      </c>
      <c r="AB254" t="s">
        <v>166</v>
      </c>
      <c r="AD254" t="s">
        <v>191</v>
      </c>
      <c r="AE254" t="s">
        <v>192</v>
      </c>
      <c r="AM254" t="s">
        <v>574</v>
      </c>
      <c r="AN254" t="s">
        <v>34</v>
      </c>
      <c r="AQ254" t="s">
        <v>95</v>
      </c>
      <c r="AR254" t="s">
        <v>96</v>
      </c>
      <c r="AS254" t="s">
        <v>235</v>
      </c>
      <c r="AT254" t="s">
        <v>80</v>
      </c>
    </row>
    <row r="255" spans="1:46" ht="31.5" x14ac:dyDescent="0.25">
      <c r="A255">
        <v>1550</v>
      </c>
      <c r="B255" t="s">
        <v>169</v>
      </c>
      <c r="C255" t="s">
        <v>570</v>
      </c>
      <c r="D255" t="s">
        <v>571</v>
      </c>
      <c r="F255" t="s">
        <v>572</v>
      </c>
      <c r="G255">
        <v>2006</v>
      </c>
      <c r="J255">
        <v>3</v>
      </c>
      <c r="N255" t="s">
        <v>573</v>
      </c>
      <c r="O255" t="s">
        <v>574</v>
      </c>
      <c r="Q255" t="s">
        <v>161</v>
      </c>
      <c r="R255" t="s">
        <v>162</v>
      </c>
      <c r="S255" t="s">
        <v>163</v>
      </c>
      <c r="U255" t="s">
        <v>96</v>
      </c>
      <c r="V255" t="s">
        <v>575</v>
      </c>
      <c r="W255" t="s">
        <v>166</v>
      </c>
      <c r="Y255" t="s">
        <v>190</v>
      </c>
      <c r="Z255" t="s">
        <v>177</v>
      </c>
      <c r="AB255" t="s">
        <v>166</v>
      </c>
      <c r="AD255" t="s">
        <v>191</v>
      </c>
      <c r="AE255" t="s">
        <v>192</v>
      </c>
      <c r="AM255" t="s">
        <v>574</v>
      </c>
      <c r="AN255" t="s">
        <v>32</v>
      </c>
      <c r="AQ255" t="s">
        <v>95</v>
      </c>
      <c r="AR255" t="s">
        <v>96</v>
      </c>
      <c r="AS255" t="s">
        <v>235</v>
      </c>
      <c r="AT255" t="s">
        <v>80</v>
      </c>
    </row>
    <row r="256" spans="1:46" ht="31.5" x14ac:dyDescent="0.25">
      <c r="A256">
        <v>5893</v>
      </c>
      <c r="B256" t="s">
        <v>187</v>
      </c>
      <c r="C256" t="s">
        <v>278</v>
      </c>
      <c r="D256" t="s">
        <v>279</v>
      </c>
      <c r="E256" t="s">
        <v>172</v>
      </c>
      <c r="F256" t="s">
        <v>280</v>
      </c>
      <c r="G256">
        <v>2020</v>
      </c>
      <c r="J256">
        <v>3</v>
      </c>
      <c r="O256" t="s">
        <v>576</v>
      </c>
      <c r="R256" t="s">
        <v>162</v>
      </c>
      <c r="S256" t="s">
        <v>163</v>
      </c>
      <c r="V256" t="s">
        <v>553</v>
      </c>
      <c r="W256" t="s">
        <v>166</v>
      </c>
      <c r="Y256" t="s">
        <v>190</v>
      </c>
      <c r="Z256" t="s">
        <v>177</v>
      </c>
      <c r="AB256" t="s">
        <v>166</v>
      </c>
      <c r="AD256" t="s">
        <v>191</v>
      </c>
      <c r="AE256" t="s">
        <v>192</v>
      </c>
      <c r="AM256" t="s">
        <v>576</v>
      </c>
      <c r="AN256" t="s">
        <v>28</v>
      </c>
      <c r="AQ256" t="s">
        <v>95</v>
      </c>
      <c r="AR256" t="s">
        <v>96</v>
      </c>
      <c r="AS256" t="s">
        <v>235</v>
      </c>
      <c r="AT256" t="s">
        <v>80</v>
      </c>
    </row>
    <row r="257" spans="1:47" ht="31.5" x14ac:dyDescent="0.25">
      <c r="A257">
        <v>5893</v>
      </c>
      <c r="B257" t="s">
        <v>187</v>
      </c>
      <c r="C257" t="s">
        <v>278</v>
      </c>
      <c r="D257" t="s">
        <v>279</v>
      </c>
      <c r="E257" t="s">
        <v>172</v>
      </c>
      <c r="F257" t="s">
        <v>280</v>
      </c>
      <c r="G257">
        <v>2020</v>
      </c>
      <c r="J257">
        <v>3</v>
      </c>
      <c r="O257" t="s">
        <v>576</v>
      </c>
      <c r="R257" t="s">
        <v>162</v>
      </c>
      <c r="S257" t="s">
        <v>163</v>
      </c>
      <c r="V257" t="s">
        <v>553</v>
      </c>
      <c r="W257" t="s">
        <v>166</v>
      </c>
      <c r="Y257" t="s">
        <v>190</v>
      </c>
      <c r="Z257" t="s">
        <v>177</v>
      </c>
      <c r="AB257" t="s">
        <v>166</v>
      </c>
      <c r="AD257" t="s">
        <v>191</v>
      </c>
      <c r="AE257" t="s">
        <v>192</v>
      </c>
      <c r="AM257" t="s">
        <v>576</v>
      </c>
      <c r="AN257" t="s">
        <v>35</v>
      </c>
      <c r="AQ257" t="s">
        <v>95</v>
      </c>
      <c r="AR257" t="s">
        <v>96</v>
      </c>
      <c r="AS257" t="s">
        <v>235</v>
      </c>
      <c r="AT257" t="s">
        <v>80</v>
      </c>
    </row>
    <row r="258" spans="1:47" ht="31.5" x14ac:dyDescent="0.25">
      <c r="A258">
        <v>5893</v>
      </c>
      <c r="B258" t="s">
        <v>187</v>
      </c>
      <c r="C258" t="s">
        <v>278</v>
      </c>
      <c r="D258" t="s">
        <v>279</v>
      </c>
      <c r="E258" t="s">
        <v>172</v>
      </c>
      <c r="F258" t="s">
        <v>280</v>
      </c>
      <c r="G258">
        <v>2020</v>
      </c>
      <c r="J258">
        <v>3</v>
      </c>
      <c r="O258" t="s">
        <v>576</v>
      </c>
      <c r="R258" t="s">
        <v>162</v>
      </c>
      <c r="S258" t="s">
        <v>163</v>
      </c>
      <c r="V258" t="s">
        <v>553</v>
      </c>
      <c r="W258" t="s">
        <v>166</v>
      </c>
      <c r="Y258" t="s">
        <v>190</v>
      </c>
      <c r="Z258" t="s">
        <v>177</v>
      </c>
      <c r="AB258" t="s">
        <v>166</v>
      </c>
      <c r="AD258" t="s">
        <v>191</v>
      </c>
      <c r="AE258" t="s">
        <v>192</v>
      </c>
      <c r="AM258" t="s">
        <v>576</v>
      </c>
      <c r="AN258" t="s">
        <v>40</v>
      </c>
      <c r="AQ258" t="s">
        <v>95</v>
      </c>
      <c r="AR258" t="s">
        <v>96</v>
      </c>
      <c r="AS258" t="s">
        <v>235</v>
      </c>
      <c r="AT258" t="s">
        <v>80</v>
      </c>
    </row>
    <row r="259" spans="1:47" ht="31.5" x14ac:dyDescent="0.25">
      <c r="A259">
        <v>5893</v>
      </c>
      <c r="B259" t="s">
        <v>187</v>
      </c>
      <c r="C259" t="s">
        <v>278</v>
      </c>
      <c r="D259" t="s">
        <v>279</v>
      </c>
      <c r="E259" t="s">
        <v>172</v>
      </c>
      <c r="F259" t="s">
        <v>280</v>
      </c>
      <c r="G259">
        <v>2020</v>
      </c>
      <c r="J259">
        <v>3</v>
      </c>
      <c r="O259" t="s">
        <v>576</v>
      </c>
      <c r="R259" t="s">
        <v>162</v>
      </c>
      <c r="S259" t="s">
        <v>163</v>
      </c>
      <c r="V259" t="s">
        <v>553</v>
      </c>
      <c r="W259" t="s">
        <v>166</v>
      </c>
      <c r="Y259" t="s">
        <v>190</v>
      </c>
      <c r="Z259" t="s">
        <v>177</v>
      </c>
      <c r="AB259" t="s">
        <v>166</v>
      </c>
      <c r="AD259" t="s">
        <v>191</v>
      </c>
      <c r="AE259" t="s">
        <v>192</v>
      </c>
      <c r="AM259" t="s">
        <v>576</v>
      </c>
      <c r="AN259" t="s">
        <v>33</v>
      </c>
      <c r="AQ259" t="s">
        <v>95</v>
      </c>
      <c r="AR259" t="s">
        <v>96</v>
      </c>
      <c r="AS259" t="s">
        <v>235</v>
      </c>
      <c r="AT259" t="s">
        <v>80</v>
      </c>
    </row>
    <row r="260" spans="1:47" ht="31.5" x14ac:dyDescent="0.25">
      <c r="A260">
        <v>1390</v>
      </c>
      <c r="B260" t="s">
        <v>169</v>
      </c>
      <c r="C260" t="s">
        <v>577</v>
      </c>
      <c r="D260" t="s">
        <v>578</v>
      </c>
      <c r="E260" t="s">
        <v>172</v>
      </c>
      <c r="F260" t="s">
        <v>579</v>
      </c>
      <c r="G260">
        <v>2002</v>
      </c>
      <c r="J260">
        <v>3</v>
      </c>
      <c r="O260" t="s">
        <v>580</v>
      </c>
      <c r="Q260" t="s">
        <v>161</v>
      </c>
      <c r="R260" t="s">
        <v>162</v>
      </c>
      <c r="S260" t="s">
        <v>163</v>
      </c>
      <c r="U260" t="s">
        <v>581</v>
      </c>
      <c r="V260" t="s">
        <v>225</v>
      </c>
      <c r="W260" t="s">
        <v>166</v>
      </c>
      <c r="Z260" t="s">
        <v>177</v>
      </c>
      <c r="AB260" t="s">
        <v>166</v>
      </c>
      <c r="AM260" t="s">
        <v>580</v>
      </c>
      <c r="AN260" t="s">
        <v>28</v>
      </c>
      <c r="AQ260" t="s">
        <v>72</v>
      </c>
      <c r="AR260" t="s">
        <v>73</v>
      </c>
      <c r="AS260" t="s">
        <v>168</v>
      </c>
      <c r="AT260" t="s">
        <v>43</v>
      </c>
      <c r="AU260" t="s">
        <v>582</v>
      </c>
    </row>
    <row r="261" spans="1:47" ht="31.5" x14ac:dyDescent="0.25">
      <c r="A261">
        <v>1390</v>
      </c>
      <c r="B261" t="s">
        <v>169</v>
      </c>
      <c r="C261" t="s">
        <v>577</v>
      </c>
      <c r="D261" t="s">
        <v>578</v>
      </c>
      <c r="E261" t="s">
        <v>172</v>
      </c>
      <c r="F261" t="s">
        <v>579</v>
      </c>
      <c r="G261">
        <v>2002</v>
      </c>
      <c r="J261">
        <v>3</v>
      </c>
      <c r="O261" t="s">
        <v>580</v>
      </c>
      <c r="Q261" t="s">
        <v>161</v>
      </c>
      <c r="R261" t="s">
        <v>162</v>
      </c>
      <c r="S261" t="s">
        <v>163</v>
      </c>
      <c r="U261" t="s">
        <v>581</v>
      </c>
      <c r="V261" t="s">
        <v>225</v>
      </c>
      <c r="W261" t="s">
        <v>166</v>
      </c>
      <c r="Z261" t="s">
        <v>177</v>
      </c>
      <c r="AB261" t="s">
        <v>166</v>
      </c>
      <c r="AM261" t="s">
        <v>580</v>
      </c>
      <c r="AN261" t="s">
        <v>32</v>
      </c>
      <c r="AQ261" t="s">
        <v>72</v>
      </c>
      <c r="AR261" t="s">
        <v>73</v>
      </c>
      <c r="AS261" t="s">
        <v>168</v>
      </c>
      <c r="AT261" t="s">
        <v>43</v>
      </c>
      <c r="AU261" t="s">
        <v>582</v>
      </c>
    </row>
    <row r="262" spans="1:47" ht="31.5" x14ac:dyDescent="0.25">
      <c r="A262">
        <v>5893</v>
      </c>
      <c r="B262" t="s">
        <v>187</v>
      </c>
      <c r="C262" t="s">
        <v>278</v>
      </c>
      <c r="D262" t="s">
        <v>279</v>
      </c>
      <c r="E262" t="s">
        <v>172</v>
      </c>
      <c r="F262" t="s">
        <v>280</v>
      </c>
      <c r="G262">
        <v>2020</v>
      </c>
      <c r="J262">
        <v>3</v>
      </c>
      <c r="O262" t="s">
        <v>583</v>
      </c>
      <c r="R262" t="s">
        <v>162</v>
      </c>
      <c r="S262" t="s">
        <v>163</v>
      </c>
      <c r="T262" t="s">
        <v>97</v>
      </c>
      <c r="U262" t="s">
        <v>98</v>
      </c>
      <c r="V262" t="s">
        <v>584</v>
      </c>
      <c r="W262" t="s">
        <v>166</v>
      </c>
      <c r="Y262" t="s">
        <v>190</v>
      </c>
      <c r="Z262" t="s">
        <v>177</v>
      </c>
      <c r="AB262" t="s">
        <v>166</v>
      </c>
      <c r="AD262" t="s">
        <v>191</v>
      </c>
      <c r="AE262" t="s">
        <v>192</v>
      </c>
      <c r="AM262" t="s">
        <v>583</v>
      </c>
      <c r="AN262" t="s">
        <v>28</v>
      </c>
      <c r="AQ262" t="s">
        <v>97</v>
      </c>
      <c r="AR262" t="s">
        <v>98</v>
      </c>
      <c r="AS262" t="s">
        <v>469</v>
      </c>
      <c r="AT262" t="s">
        <v>80</v>
      </c>
    </row>
    <row r="263" spans="1:47" ht="31.5" x14ac:dyDescent="0.25">
      <c r="A263">
        <v>5893</v>
      </c>
      <c r="B263" t="s">
        <v>187</v>
      </c>
      <c r="C263" t="s">
        <v>278</v>
      </c>
      <c r="D263" t="s">
        <v>279</v>
      </c>
      <c r="E263" t="s">
        <v>172</v>
      </c>
      <c r="F263" t="s">
        <v>280</v>
      </c>
      <c r="G263">
        <v>2020</v>
      </c>
      <c r="J263">
        <v>3</v>
      </c>
      <c r="O263" t="s">
        <v>583</v>
      </c>
      <c r="R263" t="s">
        <v>162</v>
      </c>
      <c r="S263" t="s">
        <v>163</v>
      </c>
      <c r="T263" t="s">
        <v>97</v>
      </c>
      <c r="U263" t="s">
        <v>98</v>
      </c>
      <c r="V263" t="s">
        <v>584</v>
      </c>
      <c r="W263" t="s">
        <v>166</v>
      </c>
      <c r="Y263" t="s">
        <v>190</v>
      </c>
      <c r="Z263" t="s">
        <v>177</v>
      </c>
      <c r="AB263" t="s">
        <v>166</v>
      </c>
      <c r="AD263" t="s">
        <v>191</v>
      </c>
      <c r="AE263" t="s">
        <v>192</v>
      </c>
      <c r="AM263" t="s">
        <v>583</v>
      </c>
      <c r="AN263" t="s">
        <v>35</v>
      </c>
      <c r="AQ263" t="s">
        <v>97</v>
      </c>
      <c r="AR263" t="s">
        <v>98</v>
      </c>
      <c r="AS263" t="s">
        <v>469</v>
      </c>
      <c r="AT263" t="s">
        <v>80</v>
      </c>
    </row>
    <row r="264" spans="1:47" ht="31.5" x14ac:dyDescent="0.25">
      <c r="A264">
        <v>5893</v>
      </c>
      <c r="B264" t="s">
        <v>187</v>
      </c>
      <c r="C264" t="s">
        <v>278</v>
      </c>
      <c r="D264" t="s">
        <v>279</v>
      </c>
      <c r="E264" t="s">
        <v>172</v>
      </c>
      <c r="F264" t="s">
        <v>280</v>
      </c>
      <c r="G264">
        <v>2020</v>
      </c>
      <c r="J264">
        <v>3</v>
      </c>
      <c r="O264" t="s">
        <v>583</v>
      </c>
      <c r="R264" t="s">
        <v>162</v>
      </c>
      <c r="S264" t="s">
        <v>163</v>
      </c>
      <c r="T264" t="s">
        <v>97</v>
      </c>
      <c r="U264" t="s">
        <v>98</v>
      </c>
      <c r="V264" t="s">
        <v>584</v>
      </c>
      <c r="W264" t="s">
        <v>166</v>
      </c>
      <c r="Y264" t="s">
        <v>190</v>
      </c>
      <c r="Z264" t="s">
        <v>177</v>
      </c>
      <c r="AB264" t="s">
        <v>166</v>
      </c>
      <c r="AD264" t="s">
        <v>191</v>
      </c>
      <c r="AE264" t="s">
        <v>192</v>
      </c>
      <c r="AM264" t="s">
        <v>583</v>
      </c>
      <c r="AN264" t="s">
        <v>40</v>
      </c>
      <c r="AQ264" t="s">
        <v>97</v>
      </c>
      <c r="AR264" t="s">
        <v>98</v>
      </c>
      <c r="AS264" t="s">
        <v>469</v>
      </c>
      <c r="AT264" t="s">
        <v>80</v>
      </c>
    </row>
    <row r="265" spans="1:47" ht="31.5" x14ac:dyDescent="0.25">
      <c r="A265">
        <v>5893</v>
      </c>
      <c r="B265" t="s">
        <v>187</v>
      </c>
      <c r="C265" t="s">
        <v>278</v>
      </c>
      <c r="D265" t="s">
        <v>279</v>
      </c>
      <c r="E265" t="s">
        <v>172</v>
      </c>
      <c r="F265" t="s">
        <v>280</v>
      </c>
      <c r="G265">
        <v>2020</v>
      </c>
      <c r="J265">
        <v>3</v>
      </c>
      <c r="O265" t="s">
        <v>583</v>
      </c>
      <c r="R265" t="s">
        <v>162</v>
      </c>
      <c r="S265" t="s">
        <v>163</v>
      </c>
      <c r="T265" t="s">
        <v>97</v>
      </c>
      <c r="U265" t="s">
        <v>98</v>
      </c>
      <c r="V265" t="s">
        <v>584</v>
      </c>
      <c r="W265" t="s">
        <v>166</v>
      </c>
      <c r="Y265" t="s">
        <v>190</v>
      </c>
      <c r="Z265" t="s">
        <v>177</v>
      </c>
      <c r="AB265" t="s">
        <v>166</v>
      </c>
      <c r="AD265" t="s">
        <v>191</v>
      </c>
      <c r="AE265" t="s">
        <v>192</v>
      </c>
      <c r="AM265" t="s">
        <v>583</v>
      </c>
      <c r="AN265" t="s">
        <v>33</v>
      </c>
      <c r="AQ265" t="s">
        <v>97</v>
      </c>
      <c r="AR265" t="s">
        <v>98</v>
      </c>
      <c r="AS265" t="s">
        <v>469</v>
      </c>
      <c r="AT265" t="s">
        <v>80</v>
      </c>
    </row>
    <row r="266" spans="1:47" ht="31.5" x14ac:dyDescent="0.25">
      <c r="A266">
        <v>5819</v>
      </c>
      <c r="B266" t="s">
        <v>187</v>
      </c>
      <c r="C266" t="s">
        <v>497</v>
      </c>
      <c r="D266" t="s">
        <v>498</v>
      </c>
      <c r="F266" t="s">
        <v>499</v>
      </c>
      <c r="G266">
        <v>2010</v>
      </c>
      <c r="J266">
        <v>3</v>
      </c>
      <c r="O266" t="s">
        <v>585</v>
      </c>
      <c r="P266" t="s">
        <v>273</v>
      </c>
      <c r="Q266" t="s">
        <v>161</v>
      </c>
      <c r="R266" t="s">
        <v>162</v>
      </c>
      <c r="S266" t="s">
        <v>163</v>
      </c>
      <c r="T266" t="s">
        <v>97</v>
      </c>
      <c r="U266" t="s">
        <v>586</v>
      </c>
      <c r="V266" t="s">
        <v>469</v>
      </c>
      <c r="W266" t="s">
        <v>166</v>
      </c>
      <c r="Z266" t="s">
        <v>177</v>
      </c>
      <c r="AB266" t="s">
        <v>166</v>
      </c>
      <c r="AM266" t="s">
        <v>585</v>
      </c>
      <c r="AN266" t="s">
        <v>28</v>
      </c>
      <c r="AQ266" t="s">
        <v>97</v>
      </c>
      <c r="AR266" t="s">
        <v>98</v>
      </c>
      <c r="AS266" t="s">
        <v>469</v>
      </c>
      <c r="AT266" t="s">
        <v>80</v>
      </c>
    </row>
    <row r="267" spans="1:47" ht="31.5" x14ac:dyDescent="0.25">
      <c r="A267">
        <v>5819</v>
      </c>
      <c r="B267" t="s">
        <v>187</v>
      </c>
      <c r="C267" t="s">
        <v>497</v>
      </c>
      <c r="D267" t="s">
        <v>498</v>
      </c>
      <c r="F267" t="s">
        <v>499</v>
      </c>
      <c r="G267">
        <v>2010</v>
      </c>
      <c r="J267">
        <v>3</v>
      </c>
      <c r="O267" t="s">
        <v>585</v>
      </c>
      <c r="P267" t="s">
        <v>273</v>
      </c>
      <c r="Q267" t="s">
        <v>161</v>
      </c>
      <c r="R267" t="s">
        <v>162</v>
      </c>
      <c r="S267" t="s">
        <v>163</v>
      </c>
      <c r="T267" t="s">
        <v>97</v>
      </c>
      <c r="U267" t="s">
        <v>586</v>
      </c>
      <c r="V267" t="s">
        <v>469</v>
      </c>
      <c r="W267" t="s">
        <v>166</v>
      </c>
      <c r="Z267" t="s">
        <v>177</v>
      </c>
      <c r="AB267" t="s">
        <v>166</v>
      </c>
      <c r="AM267" t="s">
        <v>585</v>
      </c>
      <c r="AN267" t="s">
        <v>34</v>
      </c>
      <c r="AQ267" t="s">
        <v>97</v>
      </c>
      <c r="AR267" t="s">
        <v>98</v>
      </c>
      <c r="AS267" t="s">
        <v>469</v>
      </c>
      <c r="AT267" t="s">
        <v>80</v>
      </c>
    </row>
    <row r="268" spans="1:47" ht="31.5" x14ac:dyDescent="0.25">
      <c r="A268">
        <v>5819</v>
      </c>
      <c r="B268" t="s">
        <v>187</v>
      </c>
      <c r="C268" t="s">
        <v>497</v>
      </c>
      <c r="D268" t="s">
        <v>498</v>
      </c>
      <c r="F268" t="s">
        <v>499</v>
      </c>
      <c r="G268">
        <v>2010</v>
      </c>
      <c r="J268">
        <v>3</v>
      </c>
      <c r="O268" t="s">
        <v>585</v>
      </c>
      <c r="P268" t="s">
        <v>273</v>
      </c>
      <c r="Q268" t="s">
        <v>161</v>
      </c>
      <c r="R268" t="s">
        <v>162</v>
      </c>
      <c r="S268" t="s">
        <v>163</v>
      </c>
      <c r="T268" t="s">
        <v>97</v>
      </c>
      <c r="U268" t="s">
        <v>586</v>
      </c>
      <c r="V268" t="s">
        <v>469</v>
      </c>
      <c r="W268" t="s">
        <v>166</v>
      </c>
      <c r="Z268" t="s">
        <v>177</v>
      </c>
      <c r="AB268" t="s">
        <v>166</v>
      </c>
      <c r="AM268" t="s">
        <v>585</v>
      </c>
      <c r="AN268" t="s">
        <v>40</v>
      </c>
      <c r="AQ268" t="s">
        <v>97</v>
      </c>
      <c r="AR268" t="s">
        <v>98</v>
      </c>
      <c r="AS268" t="s">
        <v>469</v>
      </c>
      <c r="AT268" t="s">
        <v>80</v>
      </c>
    </row>
    <row r="269" spans="1:47" ht="31.5" x14ac:dyDescent="0.25">
      <c r="A269">
        <v>1794</v>
      </c>
      <c r="B269" t="s">
        <v>169</v>
      </c>
      <c r="C269" t="s">
        <v>587</v>
      </c>
      <c r="D269" t="s">
        <v>588</v>
      </c>
      <c r="F269" t="s">
        <v>589</v>
      </c>
      <c r="G269">
        <v>2010</v>
      </c>
      <c r="J269">
        <v>3</v>
      </c>
      <c r="O269" t="s">
        <v>590</v>
      </c>
      <c r="P269" t="s">
        <v>273</v>
      </c>
      <c r="Q269" t="s">
        <v>161</v>
      </c>
      <c r="R269" t="s">
        <v>162</v>
      </c>
      <c r="S269" t="s">
        <v>163</v>
      </c>
      <c r="T269" t="s">
        <v>62</v>
      </c>
      <c r="U269" t="s">
        <v>591</v>
      </c>
      <c r="V269" t="s">
        <v>592</v>
      </c>
      <c r="W269" t="s">
        <v>166</v>
      </c>
      <c r="Z269" t="s">
        <v>177</v>
      </c>
      <c r="AB269" t="s">
        <v>166</v>
      </c>
      <c r="AE269" t="s">
        <v>192</v>
      </c>
      <c r="AM269" t="s">
        <v>590</v>
      </c>
      <c r="AN269" t="s">
        <v>30</v>
      </c>
      <c r="AQ269" t="s">
        <v>72</v>
      </c>
      <c r="AR269" t="s">
        <v>73</v>
      </c>
      <c r="AS269" t="s">
        <v>168</v>
      </c>
      <c r="AT269" t="s">
        <v>43</v>
      </c>
      <c r="AU269" t="s">
        <v>593</v>
      </c>
    </row>
    <row r="270" spans="1:47" ht="31.5" x14ac:dyDescent="0.25">
      <c r="A270">
        <v>1794</v>
      </c>
      <c r="B270" t="s">
        <v>169</v>
      </c>
      <c r="C270" t="s">
        <v>587</v>
      </c>
      <c r="D270" t="s">
        <v>588</v>
      </c>
      <c r="F270" t="s">
        <v>589</v>
      </c>
      <c r="G270">
        <v>2010</v>
      </c>
      <c r="J270">
        <v>3</v>
      </c>
      <c r="O270" t="s">
        <v>590</v>
      </c>
      <c r="P270" t="s">
        <v>273</v>
      </c>
      <c r="Q270" t="s">
        <v>161</v>
      </c>
      <c r="R270" t="s">
        <v>162</v>
      </c>
      <c r="S270" t="s">
        <v>163</v>
      </c>
      <c r="T270" t="s">
        <v>62</v>
      </c>
      <c r="U270" t="s">
        <v>591</v>
      </c>
      <c r="V270" t="s">
        <v>592</v>
      </c>
      <c r="W270" t="s">
        <v>166</v>
      </c>
      <c r="Z270" t="s">
        <v>177</v>
      </c>
      <c r="AB270" t="s">
        <v>166</v>
      </c>
      <c r="AE270" t="s">
        <v>192</v>
      </c>
      <c r="AM270" t="s">
        <v>590</v>
      </c>
      <c r="AN270" t="s">
        <v>41</v>
      </c>
      <c r="AQ270" t="s">
        <v>72</v>
      </c>
      <c r="AR270" t="s">
        <v>73</v>
      </c>
      <c r="AS270" t="s">
        <v>168</v>
      </c>
      <c r="AT270" t="s">
        <v>43</v>
      </c>
      <c r="AU270" t="s">
        <v>593</v>
      </c>
    </row>
    <row r="271" spans="1:47" ht="31.5" x14ac:dyDescent="0.25">
      <c r="A271">
        <v>5893</v>
      </c>
      <c r="B271" t="s">
        <v>187</v>
      </c>
      <c r="C271" t="s">
        <v>278</v>
      </c>
      <c r="D271" t="s">
        <v>279</v>
      </c>
      <c r="E271" t="s">
        <v>172</v>
      </c>
      <c r="F271" t="s">
        <v>280</v>
      </c>
      <c r="G271">
        <v>2020</v>
      </c>
      <c r="J271">
        <v>3</v>
      </c>
      <c r="O271" t="s">
        <v>594</v>
      </c>
      <c r="Q271" t="s">
        <v>161</v>
      </c>
      <c r="R271" t="s">
        <v>162</v>
      </c>
      <c r="S271" t="s">
        <v>163</v>
      </c>
      <c r="U271" t="s">
        <v>595</v>
      </c>
      <c r="V271" t="s">
        <v>541</v>
      </c>
      <c r="W271" t="s">
        <v>166</v>
      </c>
      <c r="Y271" t="s">
        <v>190</v>
      </c>
      <c r="Z271" t="s">
        <v>177</v>
      </c>
      <c r="AB271" t="s">
        <v>166</v>
      </c>
      <c r="AD271" t="s">
        <v>191</v>
      </c>
      <c r="AE271" t="s">
        <v>192</v>
      </c>
      <c r="AM271" t="s">
        <v>594</v>
      </c>
      <c r="AN271" t="s">
        <v>35</v>
      </c>
      <c r="AQ271" t="s">
        <v>76</v>
      </c>
      <c r="AR271" t="s">
        <v>77</v>
      </c>
      <c r="AS271" t="s">
        <v>541</v>
      </c>
      <c r="AT271" t="s">
        <v>43</v>
      </c>
    </row>
    <row r="272" spans="1:47" ht="31.5" x14ac:dyDescent="0.25">
      <c r="A272">
        <v>5893</v>
      </c>
      <c r="B272" t="s">
        <v>187</v>
      </c>
      <c r="C272" t="s">
        <v>278</v>
      </c>
      <c r="D272" t="s">
        <v>279</v>
      </c>
      <c r="E272" t="s">
        <v>172</v>
      </c>
      <c r="F272" t="s">
        <v>280</v>
      </c>
      <c r="G272">
        <v>2020</v>
      </c>
      <c r="J272">
        <v>3</v>
      </c>
      <c r="O272" t="s">
        <v>594</v>
      </c>
      <c r="Q272" t="s">
        <v>161</v>
      </c>
      <c r="R272" t="s">
        <v>162</v>
      </c>
      <c r="S272" t="s">
        <v>163</v>
      </c>
      <c r="U272" t="s">
        <v>595</v>
      </c>
      <c r="V272" t="s">
        <v>541</v>
      </c>
      <c r="W272" t="s">
        <v>166</v>
      </c>
      <c r="Y272" t="s">
        <v>190</v>
      </c>
      <c r="Z272" t="s">
        <v>177</v>
      </c>
      <c r="AB272" t="s">
        <v>166</v>
      </c>
      <c r="AD272" t="s">
        <v>191</v>
      </c>
      <c r="AE272" t="s">
        <v>192</v>
      </c>
      <c r="AM272" t="s">
        <v>594</v>
      </c>
      <c r="AN272" t="s">
        <v>29</v>
      </c>
      <c r="AQ272" t="s">
        <v>76</v>
      </c>
      <c r="AR272" t="s">
        <v>77</v>
      </c>
      <c r="AS272" t="s">
        <v>541</v>
      </c>
      <c r="AT272" t="s">
        <v>43</v>
      </c>
    </row>
    <row r="273" spans="1:47" ht="31.5" x14ac:dyDescent="0.25">
      <c r="A273">
        <v>5893</v>
      </c>
      <c r="B273" t="s">
        <v>187</v>
      </c>
      <c r="C273" t="s">
        <v>278</v>
      </c>
      <c r="D273" t="s">
        <v>279</v>
      </c>
      <c r="E273" t="s">
        <v>172</v>
      </c>
      <c r="F273" t="s">
        <v>280</v>
      </c>
      <c r="G273">
        <v>2020</v>
      </c>
      <c r="J273">
        <v>3</v>
      </c>
      <c r="O273" t="s">
        <v>594</v>
      </c>
      <c r="Q273" t="s">
        <v>161</v>
      </c>
      <c r="R273" t="s">
        <v>162</v>
      </c>
      <c r="S273" t="s">
        <v>163</v>
      </c>
      <c r="U273" t="s">
        <v>595</v>
      </c>
      <c r="V273" t="s">
        <v>541</v>
      </c>
      <c r="W273" t="s">
        <v>166</v>
      </c>
      <c r="Y273" t="s">
        <v>190</v>
      </c>
      <c r="Z273" t="s">
        <v>177</v>
      </c>
      <c r="AB273" t="s">
        <v>166</v>
      </c>
      <c r="AD273" t="s">
        <v>191</v>
      </c>
      <c r="AE273" t="s">
        <v>192</v>
      </c>
      <c r="AM273" t="s">
        <v>594</v>
      </c>
      <c r="AN273" t="s">
        <v>37</v>
      </c>
      <c r="AQ273" t="s">
        <v>76</v>
      </c>
      <c r="AR273" t="s">
        <v>77</v>
      </c>
      <c r="AS273" t="s">
        <v>541</v>
      </c>
      <c r="AT273" t="s">
        <v>43</v>
      </c>
    </row>
    <row r="274" spans="1:47" ht="31.5" x14ac:dyDescent="0.25">
      <c r="A274">
        <v>5261</v>
      </c>
      <c r="B274" t="s">
        <v>259</v>
      </c>
      <c r="C274" t="s">
        <v>416</v>
      </c>
      <c r="D274" t="s">
        <v>417</v>
      </c>
      <c r="G274">
        <v>2021</v>
      </c>
      <c r="J274">
        <v>3</v>
      </c>
      <c r="O274" t="s">
        <v>596</v>
      </c>
      <c r="P274" t="s">
        <v>273</v>
      </c>
      <c r="Q274" t="s">
        <v>161</v>
      </c>
      <c r="S274" t="s">
        <v>163</v>
      </c>
      <c r="T274" t="s">
        <v>68</v>
      </c>
      <c r="U274" t="s">
        <v>68</v>
      </c>
      <c r="W274" t="s">
        <v>166</v>
      </c>
      <c r="X274" t="s">
        <v>198</v>
      </c>
      <c r="Y274" t="s">
        <v>190</v>
      </c>
      <c r="Z274" t="s">
        <v>177</v>
      </c>
      <c r="AA274" t="s">
        <v>226</v>
      </c>
      <c r="AB274" t="s">
        <v>166</v>
      </c>
      <c r="AC274" t="s">
        <v>199</v>
      </c>
      <c r="AD274" t="s">
        <v>191</v>
      </c>
      <c r="AE274" t="s">
        <v>192</v>
      </c>
      <c r="AF274" t="s">
        <v>193</v>
      </c>
      <c r="AG274" t="s">
        <v>227</v>
      </c>
      <c r="AH274" t="s">
        <v>299</v>
      </c>
      <c r="AI274" t="s">
        <v>300</v>
      </c>
      <c r="AJ274" t="s">
        <v>301</v>
      </c>
      <c r="AK274" t="s">
        <v>302</v>
      </c>
      <c r="AM274" t="s">
        <v>596</v>
      </c>
      <c r="AN274" t="s">
        <v>41</v>
      </c>
      <c r="AO274" t="s">
        <v>597</v>
      </c>
      <c r="AQ274" t="s">
        <v>68</v>
      </c>
      <c r="AR274" t="s">
        <v>69</v>
      </c>
      <c r="AT274" t="s">
        <v>43</v>
      </c>
    </row>
    <row r="275" spans="1:47" ht="31.5" x14ac:dyDescent="0.25">
      <c r="A275">
        <v>5261</v>
      </c>
      <c r="B275" t="s">
        <v>259</v>
      </c>
      <c r="C275" t="s">
        <v>416</v>
      </c>
      <c r="D275" t="s">
        <v>417</v>
      </c>
      <c r="G275">
        <v>2021</v>
      </c>
      <c r="J275">
        <v>3</v>
      </c>
      <c r="O275" t="s">
        <v>598</v>
      </c>
      <c r="P275" t="s">
        <v>273</v>
      </c>
      <c r="Q275" t="s">
        <v>161</v>
      </c>
      <c r="S275" t="s">
        <v>163</v>
      </c>
      <c r="T275" t="s">
        <v>78</v>
      </c>
      <c r="U275" t="s">
        <v>79</v>
      </c>
      <c r="W275" t="s">
        <v>166</v>
      </c>
      <c r="X275" t="s">
        <v>198</v>
      </c>
      <c r="Y275" t="s">
        <v>190</v>
      </c>
      <c r="Z275" t="s">
        <v>177</v>
      </c>
      <c r="AA275" t="s">
        <v>226</v>
      </c>
      <c r="AB275" t="s">
        <v>166</v>
      </c>
      <c r="AC275" t="s">
        <v>199</v>
      </c>
      <c r="AD275" t="s">
        <v>191</v>
      </c>
      <c r="AE275" t="s">
        <v>192</v>
      </c>
      <c r="AF275" t="s">
        <v>193</v>
      </c>
      <c r="AG275" t="s">
        <v>227</v>
      </c>
      <c r="AH275" t="s">
        <v>299</v>
      </c>
      <c r="AI275" t="s">
        <v>300</v>
      </c>
      <c r="AJ275" t="s">
        <v>301</v>
      </c>
      <c r="AK275" t="s">
        <v>302</v>
      </c>
      <c r="AM275" t="s">
        <v>598</v>
      </c>
      <c r="AN275" t="s">
        <v>41</v>
      </c>
      <c r="AQ275" t="s">
        <v>78</v>
      </c>
      <c r="AR275" t="s">
        <v>79</v>
      </c>
      <c r="AT275" t="s">
        <v>43</v>
      </c>
    </row>
    <row r="276" spans="1:47" ht="31.5" x14ac:dyDescent="0.25">
      <c r="A276">
        <v>5261</v>
      </c>
      <c r="B276" t="s">
        <v>259</v>
      </c>
      <c r="C276" t="s">
        <v>416</v>
      </c>
      <c r="D276" t="s">
        <v>417</v>
      </c>
      <c r="G276">
        <v>2021</v>
      </c>
      <c r="J276">
        <v>3</v>
      </c>
      <c r="O276" t="s">
        <v>599</v>
      </c>
      <c r="P276" t="s">
        <v>273</v>
      </c>
      <c r="Q276" t="s">
        <v>161</v>
      </c>
      <c r="S276" t="s">
        <v>163</v>
      </c>
      <c r="T276" t="s">
        <v>44</v>
      </c>
      <c r="U276" t="s">
        <v>600</v>
      </c>
      <c r="W276" t="s">
        <v>166</v>
      </c>
      <c r="X276" t="s">
        <v>198</v>
      </c>
      <c r="Y276" t="s">
        <v>190</v>
      </c>
      <c r="Z276" t="s">
        <v>177</v>
      </c>
      <c r="AA276" t="s">
        <v>226</v>
      </c>
      <c r="AB276" t="s">
        <v>166</v>
      </c>
      <c r="AC276" t="s">
        <v>199</v>
      </c>
      <c r="AD276" t="s">
        <v>191</v>
      </c>
      <c r="AE276" t="s">
        <v>192</v>
      </c>
      <c r="AF276" t="s">
        <v>193</v>
      </c>
      <c r="AG276" t="s">
        <v>227</v>
      </c>
      <c r="AH276" t="s">
        <v>299</v>
      </c>
      <c r="AI276" t="s">
        <v>300</v>
      </c>
      <c r="AJ276" t="s">
        <v>301</v>
      </c>
      <c r="AK276" t="s">
        <v>302</v>
      </c>
      <c r="AM276" t="s">
        <v>599</v>
      </c>
      <c r="AN276" t="s">
        <v>41</v>
      </c>
      <c r="AQ276" t="s">
        <v>44</v>
      </c>
      <c r="AR276" t="s">
        <v>45</v>
      </c>
      <c r="AT276" t="s">
        <v>43</v>
      </c>
      <c r="AU276" t="s">
        <v>601</v>
      </c>
    </row>
    <row r="277" spans="1:47" x14ac:dyDescent="0.25">
      <c r="A277">
        <v>5285</v>
      </c>
      <c r="B277" t="s">
        <v>259</v>
      </c>
      <c r="C277" t="s">
        <v>602</v>
      </c>
      <c r="D277" t="s">
        <v>603</v>
      </c>
      <c r="E277" t="s">
        <v>172</v>
      </c>
      <c r="F277" t="s">
        <v>173</v>
      </c>
      <c r="G277">
        <v>2021</v>
      </c>
      <c r="J277">
        <v>3</v>
      </c>
      <c r="N277" t="s">
        <v>604</v>
      </c>
      <c r="O277" t="s">
        <v>605</v>
      </c>
      <c r="P277" t="s">
        <v>273</v>
      </c>
      <c r="Q277" t="s">
        <v>161</v>
      </c>
      <c r="R277" t="s">
        <v>162</v>
      </c>
      <c r="S277" t="s">
        <v>163</v>
      </c>
      <c r="T277" t="s">
        <v>72</v>
      </c>
      <c r="U277" t="s">
        <v>606</v>
      </c>
      <c r="V277" t="s">
        <v>592</v>
      </c>
      <c r="W277" t="s">
        <v>166</v>
      </c>
      <c r="X277" t="s">
        <v>198</v>
      </c>
      <c r="Y277" t="s">
        <v>190</v>
      </c>
      <c r="AA277" t="s">
        <v>226</v>
      </c>
      <c r="AB277" t="s">
        <v>166</v>
      </c>
      <c r="AC277" t="s">
        <v>199</v>
      </c>
      <c r="AD277" t="s">
        <v>191</v>
      </c>
      <c r="AE277" t="s">
        <v>192</v>
      </c>
      <c r="AF277" t="s">
        <v>193</v>
      </c>
      <c r="AG277" t="s">
        <v>227</v>
      </c>
      <c r="AM277" t="s">
        <v>605</v>
      </c>
      <c r="AN277" t="s">
        <v>28</v>
      </c>
      <c r="AQ277" t="s">
        <v>72</v>
      </c>
      <c r="AR277" t="s">
        <v>73</v>
      </c>
      <c r="AS277" t="s">
        <v>168</v>
      </c>
      <c r="AT277" t="s">
        <v>43</v>
      </c>
    </row>
    <row r="278" spans="1:47" x14ac:dyDescent="0.25">
      <c r="A278">
        <v>5285</v>
      </c>
      <c r="B278" t="s">
        <v>259</v>
      </c>
      <c r="C278" t="s">
        <v>602</v>
      </c>
      <c r="D278" t="s">
        <v>603</v>
      </c>
      <c r="E278" t="s">
        <v>172</v>
      </c>
      <c r="F278" t="s">
        <v>173</v>
      </c>
      <c r="G278">
        <v>2021</v>
      </c>
      <c r="J278">
        <v>3</v>
      </c>
      <c r="N278" t="s">
        <v>604</v>
      </c>
      <c r="O278" t="s">
        <v>605</v>
      </c>
      <c r="P278" t="s">
        <v>273</v>
      </c>
      <c r="Q278" t="s">
        <v>161</v>
      </c>
      <c r="R278" t="s">
        <v>162</v>
      </c>
      <c r="S278" t="s">
        <v>163</v>
      </c>
      <c r="T278" t="s">
        <v>72</v>
      </c>
      <c r="U278" t="s">
        <v>606</v>
      </c>
      <c r="V278" t="s">
        <v>592</v>
      </c>
      <c r="W278" t="s">
        <v>166</v>
      </c>
      <c r="X278" t="s">
        <v>198</v>
      </c>
      <c r="Y278" t="s">
        <v>190</v>
      </c>
      <c r="AA278" t="s">
        <v>226</v>
      </c>
      <c r="AB278" t="s">
        <v>166</v>
      </c>
      <c r="AC278" t="s">
        <v>199</v>
      </c>
      <c r="AD278" t="s">
        <v>191</v>
      </c>
      <c r="AE278" t="s">
        <v>192</v>
      </c>
      <c r="AF278" t="s">
        <v>193</v>
      </c>
      <c r="AG278" t="s">
        <v>227</v>
      </c>
      <c r="AM278" t="s">
        <v>605</v>
      </c>
      <c r="AN278" t="s">
        <v>41</v>
      </c>
      <c r="AQ278" t="s">
        <v>72</v>
      </c>
      <c r="AR278" t="s">
        <v>73</v>
      </c>
      <c r="AS278" t="s">
        <v>168</v>
      </c>
      <c r="AT278" t="s">
        <v>43</v>
      </c>
    </row>
    <row r="279" spans="1:47" x14ac:dyDescent="0.25">
      <c r="A279">
        <v>5285</v>
      </c>
      <c r="B279" t="s">
        <v>259</v>
      </c>
      <c r="C279" t="s">
        <v>602</v>
      </c>
      <c r="D279" t="s">
        <v>603</v>
      </c>
      <c r="E279" t="s">
        <v>172</v>
      </c>
      <c r="F279" t="s">
        <v>173</v>
      </c>
      <c r="G279">
        <v>2021</v>
      </c>
      <c r="J279">
        <v>3</v>
      </c>
      <c r="N279" t="s">
        <v>604</v>
      </c>
      <c r="O279" t="s">
        <v>607</v>
      </c>
      <c r="P279" t="s">
        <v>273</v>
      </c>
      <c r="Q279" t="s">
        <v>161</v>
      </c>
      <c r="R279" t="s">
        <v>162</v>
      </c>
      <c r="S279" t="s">
        <v>163</v>
      </c>
      <c r="T279" t="s">
        <v>74</v>
      </c>
      <c r="U279" t="s">
        <v>608</v>
      </c>
      <c r="V279" t="s">
        <v>609</v>
      </c>
      <c r="W279" t="s">
        <v>166</v>
      </c>
      <c r="X279" t="s">
        <v>198</v>
      </c>
      <c r="Y279" t="s">
        <v>190</v>
      </c>
      <c r="AA279" t="s">
        <v>226</v>
      </c>
      <c r="AB279" t="s">
        <v>166</v>
      </c>
      <c r="AC279" t="s">
        <v>199</v>
      </c>
      <c r="AD279" t="s">
        <v>191</v>
      </c>
      <c r="AE279" t="s">
        <v>192</v>
      </c>
      <c r="AF279" t="s">
        <v>193</v>
      </c>
      <c r="AG279" t="s">
        <v>227</v>
      </c>
      <c r="AM279" t="s">
        <v>607</v>
      </c>
      <c r="AN279" t="s">
        <v>28</v>
      </c>
      <c r="AQ279" t="s">
        <v>74</v>
      </c>
      <c r="AR279" t="s">
        <v>75</v>
      </c>
      <c r="AS279" t="s">
        <v>183</v>
      </c>
      <c r="AT279" t="s">
        <v>43</v>
      </c>
    </row>
    <row r="280" spans="1:47" x14ac:dyDescent="0.25">
      <c r="A280">
        <v>5285</v>
      </c>
      <c r="B280" t="s">
        <v>259</v>
      </c>
      <c r="C280" t="s">
        <v>602</v>
      </c>
      <c r="D280" t="s">
        <v>603</v>
      </c>
      <c r="E280" t="s">
        <v>172</v>
      </c>
      <c r="F280" t="s">
        <v>173</v>
      </c>
      <c r="G280">
        <v>2021</v>
      </c>
      <c r="J280">
        <v>3</v>
      </c>
      <c r="N280" t="s">
        <v>604</v>
      </c>
      <c r="O280" t="s">
        <v>607</v>
      </c>
      <c r="P280" t="s">
        <v>273</v>
      </c>
      <c r="Q280" t="s">
        <v>161</v>
      </c>
      <c r="R280" t="s">
        <v>162</v>
      </c>
      <c r="S280" t="s">
        <v>163</v>
      </c>
      <c r="T280" t="s">
        <v>74</v>
      </c>
      <c r="U280" t="s">
        <v>608</v>
      </c>
      <c r="V280" t="s">
        <v>609</v>
      </c>
      <c r="W280" t="s">
        <v>166</v>
      </c>
      <c r="X280" t="s">
        <v>198</v>
      </c>
      <c r="Y280" t="s">
        <v>190</v>
      </c>
      <c r="AA280" t="s">
        <v>226</v>
      </c>
      <c r="AB280" t="s">
        <v>166</v>
      </c>
      <c r="AC280" t="s">
        <v>199</v>
      </c>
      <c r="AD280" t="s">
        <v>191</v>
      </c>
      <c r="AE280" t="s">
        <v>192</v>
      </c>
      <c r="AF280" t="s">
        <v>193</v>
      </c>
      <c r="AG280" t="s">
        <v>227</v>
      </c>
      <c r="AM280" t="s">
        <v>607</v>
      </c>
      <c r="AN280" t="s">
        <v>41</v>
      </c>
      <c r="AQ280" t="s">
        <v>74</v>
      </c>
      <c r="AR280" t="s">
        <v>75</v>
      </c>
      <c r="AS280" t="s">
        <v>183</v>
      </c>
      <c r="AT280" t="s">
        <v>43</v>
      </c>
    </row>
    <row r="281" spans="1:47" ht="31.5" x14ac:dyDescent="0.25">
      <c r="A281">
        <v>6020</v>
      </c>
      <c r="B281" t="s">
        <v>333</v>
      </c>
      <c r="D281" t="s">
        <v>610</v>
      </c>
      <c r="E281" t="s">
        <v>172</v>
      </c>
      <c r="F281" t="s">
        <v>611</v>
      </c>
      <c r="G281">
        <v>1996</v>
      </c>
      <c r="J281">
        <v>3</v>
      </c>
      <c r="O281" t="s">
        <v>612</v>
      </c>
      <c r="P281" t="s">
        <v>273</v>
      </c>
      <c r="Q281" t="s">
        <v>161</v>
      </c>
      <c r="S281" t="s">
        <v>163</v>
      </c>
      <c r="T281" t="s">
        <v>101</v>
      </c>
      <c r="U281" t="s">
        <v>102</v>
      </c>
      <c r="W281" t="s">
        <v>166</v>
      </c>
      <c r="AB281" t="s">
        <v>166</v>
      </c>
      <c r="AM281" t="s">
        <v>612</v>
      </c>
      <c r="AN281" t="s">
        <v>28</v>
      </c>
      <c r="AO281" t="s">
        <v>613</v>
      </c>
      <c r="AQ281" t="s">
        <v>101</v>
      </c>
      <c r="AR281" t="s">
        <v>102</v>
      </c>
      <c r="AT281" t="s">
        <v>80</v>
      </c>
    </row>
    <row r="282" spans="1:47" ht="31.5" x14ac:dyDescent="0.25">
      <c r="A282">
        <v>6020</v>
      </c>
      <c r="B282" t="s">
        <v>333</v>
      </c>
      <c r="D282" t="s">
        <v>610</v>
      </c>
      <c r="E282" t="s">
        <v>172</v>
      </c>
      <c r="F282" t="s">
        <v>611</v>
      </c>
      <c r="G282">
        <v>1996</v>
      </c>
      <c r="J282">
        <v>3</v>
      </c>
      <c r="O282" t="s">
        <v>612</v>
      </c>
      <c r="P282" t="s">
        <v>273</v>
      </c>
      <c r="Q282" t="s">
        <v>161</v>
      </c>
      <c r="S282" t="s">
        <v>163</v>
      </c>
      <c r="T282" t="s">
        <v>101</v>
      </c>
      <c r="U282" t="s">
        <v>102</v>
      </c>
      <c r="W282" t="s">
        <v>166</v>
      </c>
      <c r="AB282" t="s">
        <v>166</v>
      </c>
      <c r="AM282" t="s">
        <v>612</v>
      </c>
      <c r="AN282" t="s">
        <v>32</v>
      </c>
      <c r="AO282" t="s">
        <v>613</v>
      </c>
      <c r="AQ282" t="s">
        <v>101</v>
      </c>
      <c r="AR282" t="s">
        <v>102</v>
      </c>
      <c r="AT282" t="s">
        <v>80</v>
      </c>
    </row>
    <row r="283" spans="1:47" ht="31.5" x14ac:dyDescent="0.25">
      <c r="A283">
        <v>6020</v>
      </c>
      <c r="B283" t="s">
        <v>333</v>
      </c>
      <c r="D283" t="s">
        <v>610</v>
      </c>
      <c r="E283" t="s">
        <v>172</v>
      </c>
      <c r="F283" t="s">
        <v>611</v>
      </c>
      <c r="G283">
        <v>1996</v>
      </c>
      <c r="J283">
        <v>3</v>
      </c>
      <c r="O283" t="s">
        <v>614</v>
      </c>
      <c r="P283" t="s">
        <v>273</v>
      </c>
      <c r="Q283" t="s">
        <v>161</v>
      </c>
      <c r="S283" t="s">
        <v>163</v>
      </c>
      <c r="T283" t="s">
        <v>70</v>
      </c>
      <c r="U283" t="s">
        <v>71</v>
      </c>
      <c r="W283" t="s">
        <v>166</v>
      </c>
      <c r="AB283" t="s">
        <v>166</v>
      </c>
      <c r="AM283" t="s">
        <v>614</v>
      </c>
      <c r="AN283" t="s">
        <v>28</v>
      </c>
      <c r="AQ283" t="s">
        <v>70</v>
      </c>
      <c r="AR283" t="s">
        <v>71</v>
      </c>
      <c r="AT283" t="s">
        <v>43</v>
      </c>
    </row>
    <row r="284" spans="1:47" ht="31.5" x14ac:dyDescent="0.25">
      <c r="A284">
        <v>6020</v>
      </c>
      <c r="B284" t="s">
        <v>333</v>
      </c>
      <c r="D284" t="s">
        <v>610</v>
      </c>
      <c r="E284" t="s">
        <v>172</v>
      </c>
      <c r="F284" t="s">
        <v>611</v>
      </c>
      <c r="G284">
        <v>1996</v>
      </c>
      <c r="J284">
        <v>3</v>
      </c>
      <c r="O284" t="s">
        <v>614</v>
      </c>
      <c r="P284" t="s">
        <v>273</v>
      </c>
      <c r="Q284" t="s">
        <v>161</v>
      </c>
      <c r="S284" t="s">
        <v>163</v>
      </c>
      <c r="T284" t="s">
        <v>70</v>
      </c>
      <c r="U284" t="s">
        <v>71</v>
      </c>
      <c r="W284" t="s">
        <v>166</v>
      </c>
      <c r="AB284" t="s">
        <v>166</v>
      </c>
      <c r="AM284" t="s">
        <v>614</v>
      </c>
      <c r="AN284" t="s">
        <v>32</v>
      </c>
      <c r="AQ284" t="s">
        <v>70</v>
      </c>
      <c r="AR284" t="s">
        <v>71</v>
      </c>
      <c r="AT284" t="s">
        <v>43</v>
      </c>
    </row>
    <row r="285" spans="1:47" ht="31.5" x14ac:dyDescent="0.25">
      <c r="A285">
        <v>6020</v>
      </c>
      <c r="B285" t="s">
        <v>333</v>
      </c>
      <c r="D285" t="s">
        <v>610</v>
      </c>
      <c r="E285" t="s">
        <v>172</v>
      </c>
      <c r="F285" t="s">
        <v>611</v>
      </c>
      <c r="G285">
        <v>1996</v>
      </c>
      <c r="J285">
        <v>3</v>
      </c>
      <c r="O285" t="s">
        <v>614</v>
      </c>
      <c r="P285" t="s">
        <v>273</v>
      </c>
      <c r="Q285" t="s">
        <v>161</v>
      </c>
      <c r="S285" t="s">
        <v>163</v>
      </c>
      <c r="T285" t="s">
        <v>70</v>
      </c>
      <c r="U285" t="s">
        <v>71</v>
      </c>
      <c r="W285" t="s">
        <v>166</v>
      </c>
      <c r="AB285" t="s">
        <v>166</v>
      </c>
      <c r="AM285" t="s">
        <v>614</v>
      </c>
      <c r="AN285" t="s">
        <v>41</v>
      </c>
      <c r="AQ285" t="s">
        <v>70</v>
      </c>
      <c r="AR285" t="s">
        <v>71</v>
      </c>
      <c r="AT285" t="s">
        <v>43</v>
      </c>
    </row>
    <row r="286" spans="1:47" ht="31.5" x14ac:dyDescent="0.25">
      <c r="A286">
        <v>5913</v>
      </c>
      <c r="B286" t="s">
        <v>187</v>
      </c>
      <c r="C286" t="s">
        <v>459</v>
      </c>
      <c r="D286" t="s">
        <v>460</v>
      </c>
      <c r="E286" t="s">
        <v>172</v>
      </c>
      <c r="F286" t="s">
        <v>461</v>
      </c>
      <c r="G286">
        <v>1989</v>
      </c>
      <c r="J286">
        <v>3</v>
      </c>
      <c r="O286" t="s">
        <v>615</v>
      </c>
      <c r="Q286" t="s">
        <v>161</v>
      </c>
      <c r="S286" t="s">
        <v>163</v>
      </c>
      <c r="U286" t="s">
        <v>84</v>
      </c>
      <c r="W286" t="s">
        <v>166</v>
      </c>
      <c r="Z286" t="s">
        <v>177</v>
      </c>
      <c r="AB286" t="s">
        <v>166</v>
      </c>
      <c r="AE286" t="s">
        <v>192</v>
      </c>
      <c r="AF286" t="s">
        <v>193</v>
      </c>
      <c r="AM286" t="s">
        <v>615</v>
      </c>
      <c r="AN286" t="s">
        <v>28</v>
      </c>
      <c r="AQ286" t="s">
        <v>83</v>
      </c>
      <c r="AR286" t="s">
        <v>84</v>
      </c>
      <c r="AT286" t="s">
        <v>80</v>
      </c>
    </row>
    <row r="287" spans="1:47" ht="31.5" x14ac:dyDescent="0.25">
      <c r="A287">
        <v>5913</v>
      </c>
      <c r="B287" t="s">
        <v>187</v>
      </c>
      <c r="C287" t="s">
        <v>459</v>
      </c>
      <c r="D287" t="s">
        <v>460</v>
      </c>
      <c r="E287" t="s">
        <v>172</v>
      </c>
      <c r="F287" t="s">
        <v>461</v>
      </c>
      <c r="G287">
        <v>1989</v>
      </c>
      <c r="J287">
        <v>3</v>
      </c>
      <c r="O287" t="s">
        <v>615</v>
      </c>
      <c r="Q287" t="s">
        <v>161</v>
      </c>
      <c r="S287" t="s">
        <v>163</v>
      </c>
      <c r="U287" t="s">
        <v>84</v>
      </c>
      <c r="W287" t="s">
        <v>166</v>
      </c>
      <c r="Z287" t="s">
        <v>177</v>
      </c>
      <c r="AB287" t="s">
        <v>166</v>
      </c>
      <c r="AE287" t="s">
        <v>192</v>
      </c>
      <c r="AF287" t="s">
        <v>193</v>
      </c>
      <c r="AM287" t="s">
        <v>615</v>
      </c>
      <c r="AN287" t="s">
        <v>39</v>
      </c>
      <c r="AQ287" t="s">
        <v>83</v>
      </c>
      <c r="AR287" t="s">
        <v>84</v>
      </c>
      <c r="AT287" t="s">
        <v>80</v>
      </c>
    </row>
    <row r="288" spans="1:47" ht="31.5" x14ac:dyDescent="0.25">
      <c r="A288">
        <v>6020</v>
      </c>
      <c r="B288" t="s">
        <v>333</v>
      </c>
      <c r="D288" t="s">
        <v>610</v>
      </c>
      <c r="E288" t="s">
        <v>172</v>
      </c>
      <c r="F288" t="s">
        <v>611</v>
      </c>
      <c r="G288">
        <v>1996</v>
      </c>
      <c r="J288">
        <v>3</v>
      </c>
      <c r="O288" t="s">
        <v>615</v>
      </c>
      <c r="Q288" t="s">
        <v>161</v>
      </c>
      <c r="S288" t="s">
        <v>163</v>
      </c>
      <c r="U288" t="s">
        <v>84</v>
      </c>
      <c r="W288" t="s">
        <v>166</v>
      </c>
      <c r="AB288" t="s">
        <v>166</v>
      </c>
      <c r="AM288" t="s">
        <v>615</v>
      </c>
      <c r="AN288" t="s">
        <v>28</v>
      </c>
      <c r="AQ288" t="s">
        <v>83</v>
      </c>
      <c r="AR288" t="s">
        <v>84</v>
      </c>
      <c r="AT288" t="s">
        <v>80</v>
      </c>
    </row>
    <row r="289" spans="1:46" ht="31.5" x14ac:dyDescent="0.25">
      <c r="A289">
        <v>5940</v>
      </c>
      <c r="B289" t="s">
        <v>187</v>
      </c>
      <c r="C289" t="s">
        <v>616</v>
      </c>
      <c r="D289" t="s">
        <v>617</v>
      </c>
      <c r="E289" t="s">
        <v>172</v>
      </c>
      <c r="F289" t="s">
        <v>196</v>
      </c>
      <c r="G289">
        <v>2003</v>
      </c>
      <c r="J289">
        <v>3</v>
      </c>
      <c r="N289" t="s">
        <v>618</v>
      </c>
      <c r="O289" t="s">
        <v>619</v>
      </c>
      <c r="Q289" t="s">
        <v>161</v>
      </c>
      <c r="S289" t="s">
        <v>163</v>
      </c>
      <c r="U289" t="s">
        <v>79</v>
      </c>
      <c r="W289" t="s">
        <v>166</v>
      </c>
      <c r="Z289" t="s">
        <v>177</v>
      </c>
      <c r="AB289" t="s">
        <v>166</v>
      </c>
      <c r="AE289" t="s">
        <v>192</v>
      </c>
      <c r="AM289" t="s">
        <v>619</v>
      </c>
      <c r="AN289" t="s">
        <v>30</v>
      </c>
      <c r="AQ289" t="s">
        <v>78</v>
      </c>
      <c r="AR289" t="s">
        <v>79</v>
      </c>
      <c r="AT289" t="s">
        <v>43</v>
      </c>
    </row>
    <row r="290" spans="1:46" ht="31.5" x14ac:dyDescent="0.25">
      <c r="A290">
        <v>5940</v>
      </c>
      <c r="B290" t="s">
        <v>187</v>
      </c>
      <c r="C290" t="s">
        <v>616</v>
      </c>
      <c r="D290" t="s">
        <v>617</v>
      </c>
      <c r="E290" t="s">
        <v>172</v>
      </c>
      <c r="F290" t="s">
        <v>196</v>
      </c>
      <c r="G290">
        <v>2003</v>
      </c>
      <c r="J290">
        <v>3</v>
      </c>
      <c r="N290" t="s">
        <v>618</v>
      </c>
      <c r="O290" t="s">
        <v>619</v>
      </c>
      <c r="Q290" t="s">
        <v>161</v>
      </c>
      <c r="S290" t="s">
        <v>163</v>
      </c>
      <c r="U290" t="s">
        <v>79</v>
      </c>
      <c r="W290" t="s">
        <v>166</v>
      </c>
      <c r="Z290" t="s">
        <v>177</v>
      </c>
      <c r="AB290" t="s">
        <v>166</v>
      </c>
      <c r="AE290" t="s">
        <v>192</v>
      </c>
      <c r="AM290" t="s">
        <v>619</v>
      </c>
      <c r="AN290" t="s">
        <v>36</v>
      </c>
      <c r="AQ290" t="s">
        <v>78</v>
      </c>
      <c r="AR290" t="s">
        <v>79</v>
      </c>
      <c r="AT290" t="s">
        <v>43</v>
      </c>
    </row>
    <row r="291" spans="1:46" ht="31.5" x14ac:dyDescent="0.25">
      <c r="A291">
        <v>6020</v>
      </c>
      <c r="B291" t="s">
        <v>333</v>
      </c>
      <c r="D291" t="s">
        <v>610</v>
      </c>
      <c r="E291" t="s">
        <v>172</v>
      </c>
      <c r="F291" t="s">
        <v>611</v>
      </c>
      <c r="G291">
        <v>1996</v>
      </c>
      <c r="J291">
        <v>3</v>
      </c>
      <c r="O291" t="s">
        <v>620</v>
      </c>
      <c r="Q291" t="s">
        <v>161</v>
      </c>
      <c r="S291" t="s">
        <v>163</v>
      </c>
      <c r="U291" t="s">
        <v>621</v>
      </c>
      <c r="W291" t="s">
        <v>166</v>
      </c>
      <c r="AB291" t="s">
        <v>166</v>
      </c>
      <c r="AM291" t="s">
        <v>620</v>
      </c>
      <c r="AN291" t="s">
        <v>28</v>
      </c>
      <c r="AQ291" t="s">
        <v>103</v>
      </c>
      <c r="AR291" t="s">
        <v>104</v>
      </c>
      <c r="AT291" t="s">
        <v>80</v>
      </c>
    </row>
    <row r="292" spans="1:46" ht="31.5" x14ac:dyDescent="0.25">
      <c r="A292">
        <v>6020</v>
      </c>
      <c r="B292" t="s">
        <v>333</v>
      </c>
      <c r="D292" t="s">
        <v>610</v>
      </c>
      <c r="E292" t="s">
        <v>172</v>
      </c>
      <c r="F292" t="s">
        <v>611</v>
      </c>
      <c r="G292">
        <v>1996</v>
      </c>
      <c r="J292">
        <v>3</v>
      </c>
      <c r="O292" t="s">
        <v>622</v>
      </c>
      <c r="P292" t="s">
        <v>273</v>
      </c>
      <c r="Q292" t="s">
        <v>161</v>
      </c>
      <c r="S292" t="s">
        <v>163</v>
      </c>
      <c r="T292" t="s">
        <v>68</v>
      </c>
      <c r="U292" t="s">
        <v>69</v>
      </c>
      <c r="W292" t="s">
        <v>166</v>
      </c>
      <c r="AB292" t="s">
        <v>166</v>
      </c>
      <c r="AM292" t="s">
        <v>622</v>
      </c>
      <c r="AN292" t="s">
        <v>28</v>
      </c>
      <c r="AO292" t="s">
        <v>613</v>
      </c>
      <c r="AQ292" t="s">
        <v>68</v>
      </c>
      <c r="AR292" t="s">
        <v>69</v>
      </c>
      <c r="AT292" t="s">
        <v>43</v>
      </c>
    </row>
    <row r="293" spans="1:46" ht="31.5" x14ac:dyDescent="0.25">
      <c r="A293">
        <v>6020</v>
      </c>
      <c r="B293" t="s">
        <v>333</v>
      </c>
      <c r="D293" t="s">
        <v>610</v>
      </c>
      <c r="E293" t="s">
        <v>172</v>
      </c>
      <c r="F293" t="s">
        <v>611</v>
      </c>
      <c r="G293">
        <v>1996</v>
      </c>
      <c r="J293">
        <v>3</v>
      </c>
      <c r="O293" t="s">
        <v>622</v>
      </c>
      <c r="P293" t="s">
        <v>273</v>
      </c>
      <c r="Q293" t="s">
        <v>161</v>
      </c>
      <c r="S293" t="s">
        <v>163</v>
      </c>
      <c r="T293" t="s">
        <v>68</v>
      </c>
      <c r="U293" t="s">
        <v>69</v>
      </c>
      <c r="W293" t="s">
        <v>166</v>
      </c>
      <c r="AB293" t="s">
        <v>166</v>
      </c>
      <c r="AM293" t="s">
        <v>622</v>
      </c>
      <c r="AN293" t="s">
        <v>32</v>
      </c>
      <c r="AO293" t="s">
        <v>613</v>
      </c>
      <c r="AQ293" t="s">
        <v>68</v>
      </c>
      <c r="AR293" t="s">
        <v>69</v>
      </c>
      <c r="AT293" t="s">
        <v>43</v>
      </c>
    </row>
    <row r="294" spans="1:46" ht="31.5" x14ac:dyDescent="0.25">
      <c r="A294">
        <v>6020</v>
      </c>
      <c r="B294" t="s">
        <v>333</v>
      </c>
      <c r="D294" t="s">
        <v>610</v>
      </c>
      <c r="E294" t="s">
        <v>172</v>
      </c>
      <c r="F294" t="s">
        <v>611</v>
      </c>
      <c r="G294">
        <v>1996</v>
      </c>
      <c r="J294">
        <v>3</v>
      </c>
      <c r="O294" t="s">
        <v>622</v>
      </c>
      <c r="P294" t="s">
        <v>273</v>
      </c>
      <c r="Q294" t="s">
        <v>161</v>
      </c>
      <c r="S294" t="s">
        <v>163</v>
      </c>
      <c r="T294" t="s">
        <v>68</v>
      </c>
      <c r="U294" t="s">
        <v>69</v>
      </c>
      <c r="W294" t="s">
        <v>166</v>
      </c>
      <c r="AB294" t="s">
        <v>166</v>
      </c>
      <c r="AM294" t="s">
        <v>622</v>
      </c>
      <c r="AN294" t="s">
        <v>41</v>
      </c>
      <c r="AO294" t="s">
        <v>613</v>
      </c>
      <c r="AQ294" t="s">
        <v>68</v>
      </c>
      <c r="AR294" t="s">
        <v>69</v>
      </c>
      <c r="AT294" t="s">
        <v>43</v>
      </c>
    </row>
    <row r="295" spans="1:46" ht="31.5" x14ac:dyDescent="0.25">
      <c r="A295">
        <v>6098</v>
      </c>
      <c r="B295" t="s">
        <v>333</v>
      </c>
      <c r="C295" t="s">
        <v>623</v>
      </c>
      <c r="D295" t="s">
        <v>624</v>
      </c>
      <c r="E295" t="s">
        <v>172</v>
      </c>
      <c r="F295" t="s">
        <v>625</v>
      </c>
      <c r="G295">
        <v>2022</v>
      </c>
      <c r="J295">
        <v>3</v>
      </c>
      <c r="O295" t="s">
        <v>239</v>
      </c>
      <c r="Q295" t="s">
        <v>161</v>
      </c>
      <c r="S295" t="s">
        <v>163</v>
      </c>
      <c r="U295" t="s">
        <v>96</v>
      </c>
      <c r="W295" t="s">
        <v>166</v>
      </c>
      <c r="Y295" t="s">
        <v>190</v>
      </c>
      <c r="Z295" t="s">
        <v>177</v>
      </c>
      <c r="AA295" t="s">
        <v>226</v>
      </c>
      <c r="AF295" t="s">
        <v>193</v>
      </c>
      <c r="AG295" t="s">
        <v>227</v>
      </c>
      <c r="AM295" t="s">
        <v>239</v>
      </c>
      <c r="AN295" t="s">
        <v>28</v>
      </c>
      <c r="AQ295" t="s">
        <v>95</v>
      </c>
      <c r="AR295" t="s">
        <v>96</v>
      </c>
      <c r="AS295" t="s">
        <v>235</v>
      </c>
      <c r="AT295" t="s">
        <v>80</v>
      </c>
    </row>
    <row r="296" spans="1:46" ht="31.5" x14ac:dyDescent="0.25">
      <c r="A296">
        <v>6098</v>
      </c>
      <c r="B296" t="s">
        <v>333</v>
      </c>
      <c r="C296" t="s">
        <v>623</v>
      </c>
      <c r="D296" t="s">
        <v>624</v>
      </c>
      <c r="E296" t="s">
        <v>172</v>
      </c>
      <c r="F296" t="s">
        <v>625</v>
      </c>
      <c r="G296">
        <v>2022</v>
      </c>
      <c r="J296">
        <v>3</v>
      </c>
      <c r="O296" t="s">
        <v>239</v>
      </c>
      <c r="Q296" t="s">
        <v>161</v>
      </c>
      <c r="S296" t="s">
        <v>163</v>
      </c>
      <c r="U296" t="s">
        <v>96</v>
      </c>
      <c r="W296" t="s">
        <v>166</v>
      </c>
      <c r="Y296" t="s">
        <v>190</v>
      </c>
      <c r="Z296" t="s">
        <v>177</v>
      </c>
      <c r="AA296" t="s">
        <v>226</v>
      </c>
      <c r="AF296" t="s">
        <v>193</v>
      </c>
      <c r="AG296" t="s">
        <v>227</v>
      </c>
      <c r="AM296" t="s">
        <v>239</v>
      </c>
      <c r="AN296" t="s">
        <v>40</v>
      </c>
      <c r="AQ296" t="s">
        <v>95</v>
      </c>
      <c r="AR296" t="s">
        <v>96</v>
      </c>
      <c r="AS296" t="s">
        <v>235</v>
      </c>
      <c r="AT296" t="s">
        <v>80</v>
      </c>
    </row>
    <row r="297" spans="1:46" ht="31.5" x14ac:dyDescent="0.25">
      <c r="A297">
        <v>6104</v>
      </c>
      <c r="B297" t="s">
        <v>333</v>
      </c>
      <c r="C297" t="s">
        <v>626</v>
      </c>
      <c r="D297" t="s">
        <v>627</v>
      </c>
      <c r="E297" t="s">
        <v>172</v>
      </c>
      <c r="F297" t="s">
        <v>628</v>
      </c>
      <c r="G297">
        <v>1978</v>
      </c>
      <c r="J297">
        <v>3</v>
      </c>
      <c r="O297" t="s">
        <v>344</v>
      </c>
      <c r="Q297" t="s">
        <v>161</v>
      </c>
      <c r="S297" t="s">
        <v>163</v>
      </c>
      <c r="U297" t="s">
        <v>63</v>
      </c>
      <c r="W297" t="s">
        <v>166</v>
      </c>
      <c r="AB297" t="s">
        <v>166</v>
      </c>
      <c r="AM297" t="s">
        <v>344</v>
      </c>
      <c r="AN297" t="s">
        <v>30</v>
      </c>
      <c r="AQ297" t="s">
        <v>62</v>
      </c>
      <c r="AR297" t="s">
        <v>63</v>
      </c>
      <c r="AS297" t="s">
        <v>228</v>
      </c>
      <c r="AT297" t="s">
        <v>43</v>
      </c>
    </row>
    <row r="298" spans="1:46" ht="31.5" x14ac:dyDescent="0.25">
      <c r="A298">
        <v>6104</v>
      </c>
      <c r="B298" t="s">
        <v>333</v>
      </c>
      <c r="C298" t="s">
        <v>626</v>
      </c>
      <c r="D298" t="s">
        <v>627</v>
      </c>
      <c r="E298" t="s">
        <v>172</v>
      </c>
      <c r="F298" t="s">
        <v>628</v>
      </c>
      <c r="G298">
        <v>1978</v>
      </c>
      <c r="J298">
        <v>3</v>
      </c>
      <c r="O298" t="s">
        <v>344</v>
      </c>
      <c r="Q298" t="s">
        <v>161</v>
      </c>
      <c r="S298" t="s">
        <v>163</v>
      </c>
      <c r="U298" t="s">
        <v>63</v>
      </c>
      <c r="W298" t="s">
        <v>166</v>
      </c>
      <c r="AB298" t="s">
        <v>166</v>
      </c>
      <c r="AM298" t="s">
        <v>344</v>
      </c>
      <c r="AN298" t="s">
        <v>41</v>
      </c>
      <c r="AQ298" t="s">
        <v>62</v>
      </c>
      <c r="AR298" t="s">
        <v>63</v>
      </c>
      <c r="AS298" t="s">
        <v>228</v>
      </c>
      <c r="AT298" t="s">
        <v>43</v>
      </c>
    </row>
    <row r="299" spans="1:46" x14ac:dyDescent="0.25">
      <c r="A299">
        <v>6130</v>
      </c>
      <c r="B299" t="s">
        <v>333</v>
      </c>
      <c r="C299" t="s">
        <v>629</v>
      </c>
      <c r="D299" t="s">
        <v>630</v>
      </c>
      <c r="G299">
        <v>2011</v>
      </c>
      <c r="J299">
        <v>3</v>
      </c>
      <c r="O299" t="s">
        <v>485</v>
      </c>
      <c r="P299" t="s">
        <v>273</v>
      </c>
      <c r="Q299" t="s">
        <v>161</v>
      </c>
      <c r="S299" t="s">
        <v>163</v>
      </c>
      <c r="T299" t="s">
        <v>95</v>
      </c>
      <c r="U299" t="s">
        <v>96</v>
      </c>
      <c r="W299" t="s">
        <v>166</v>
      </c>
      <c r="AB299" t="s">
        <v>166</v>
      </c>
      <c r="AD299" t="s">
        <v>191</v>
      </c>
      <c r="AE299" t="s">
        <v>192</v>
      </c>
      <c r="AM299" t="s">
        <v>485</v>
      </c>
      <c r="AN299" t="s">
        <v>28</v>
      </c>
      <c r="AQ299" t="s">
        <v>95</v>
      </c>
      <c r="AR299" t="s">
        <v>96</v>
      </c>
      <c r="AS299" t="s">
        <v>235</v>
      </c>
      <c r="AT299" t="s">
        <v>80</v>
      </c>
    </row>
    <row r="300" spans="1:46" x14ac:dyDescent="0.25">
      <c r="A300">
        <v>6130</v>
      </c>
      <c r="B300" t="s">
        <v>333</v>
      </c>
      <c r="C300" t="s">
        <v>629</v>
      </c>
      <c r="D300" t="s">
        <v>630</v>
      </c>
      <c r="G300">
        <v>2011</v>
      </c>
      <c r="J300">
        <v>3</v>
      </c>
      <c r="O300" t="s">
        <v>485</v>
      </c>
      <c r="P300" t="s">
        <v>273</v>
      </c>
      <c r="Q300" t="s">
        <v>161</v>
      </c>
      <c r="S300" t="s">
        <v>163</v>
      </c>
      <c r="T300" t="s">
        <v>95</v>
      </c>
      <c r="U300" t="s">
        <v>96</v>
      </c>
      <c r="W300" t="s">
        <v>166</v>
      </c>
      <c r="AB300" t="s">
        <v>166</v>
      </c>
      <c r="AD300" t="s">
        <v>191</v>
      </c>
      <c r="AE300" t="s">
        <v>192</v>
      </c>
      <c r="AM300" t="s">
        <v>485</v>
      </c>
      <c r="AN300" t="s">
        <v>39</v>
      </c>
      <c r="AQ300" t="s">
        <v>95</v>
      </c>
      <c r="AR300" t="s">
        <v>96</v>
      </c>
      <c r="AS300" t="s">
        <v>235</v>
      </c>
      <c r="AT300" t="s">
        <v>80</v>
      </c>
    </row>
    <row r="301" spans="1:46" x14ac:dyDescent="0.25">
      <c r="A301">
        <v>6130</v>
      </c>
      <c r="B301" t="s">
        <v>333</v>
      </c>
      <c r="C301" t="s">
        <v>629</v>
      </c>
      <c r="D301" t="s">
        <v>630</v>
      </c>
      <c r="G301">
        <v>2011</v>
      </c>
      <c r="J301">
        <v>3</v>
      </c>
      <c r="O301" t="s">
        <v>485</v>
      </c>
      <c r="P301" t="s">
        <v>273</v>
      </c>
      <c r="Q301" t="s">
        <v>161</v>
      </c>
      <c r="S301" t="s">
        <v>163</v>
      </c>
      <c r="T301" t="s">
        <v>95</v>
      </c>
      <c r="U301" t="s">
        <v>96</v>
      </c>
      <c r="W301" t="s">
        <v>166</v>
      </c>
      <c r="AB301" t="s">
        <v>166</v>
      </c>
      <c r="AD301" t="s">
        <v>191</v>
      </c>
      <c r="AE301" t="s">
        <v>192</v>
      </c>
      <c r="AM301" t="s">
        <v>485</v>
      </c>
      <c r="AN301" t="s">
        <v>40</v>
      </c>
      <c r="AQ301" t="s">
        <v>95</v>
      </c>
      <c r="AR301" t="s">
        <v>96</v>
      </c>
      <c r="AS301" t="s">
        <v>235</v>
      </c>
      <c r="AT301" t="s">
        <v>80</v>
      </c>
    </row>
    <row r="302" spans="1:46" x14ac:dyDescent="0.25">
      <c r="A302">
        <v>6130</v>
      </c>
      <c r="B302" t="s">
        <v>333</v>
      </c>
      <c r="C302" t="s">
        <v>629</v>
      </c>
      <c r="D302" t="s">
        <v>630</v>
      </c>
      <c r="G302">
        <v>2011</v>
      </c>
      <c r="J302">
        <v>3</v>
      </c>
      <c r="O302" t="s">
        <v>631</v>
      </c>
      <c r="P302" t="s">
        <v>273</v>
      </c>
      <c r="Q302" t="s">
        <v>161</v>
      </c>
      <c r="S302" t="s">
        <v>163</v>
      </c>
      <c r="T302" t="s">
        <v>83</v>
      </c>
      <c r="U302" t="s">
        <v>632</v>
      </c>
      <c r="W302" t="s">
        <v>166</v>
      </c>
      <c r="AB302" t="s">
        <v>166</v>
      </c>
      <c r="AD302" t="s">
        <v>191</v>
      </c>
      <c r="AE302" t="s">
        <v>192</v>
      </c>
      <c r="AM302" t="s">
        <v>631</v>
      </c>
      <c r="AN302" t="s">
        <v>28</v>
      </c>
      <c r="AQ302" t="s">
        <v>83</v>
      </c>
      <c r="AR302" t="s">
        <v>84</v>
      </c>
      <c r="AT302" t="s">
        <v>80</v>
      </c>
    </row>
    <row r="303" spans="1:46" x14ac:dyDescent="0.25">
      <c r="A303">
        <v>6130</v>
      </c>
      <c r="B303" t="s">
        <v>333</v>
      </c>
      <c r="C303" t="s">
        <v>629</v>
      </c>
      <c r="D303" t="s">
        <v>630</v>
      </c>
      <c r="G303">
        <v>2011</v>
      </c>
      <c r="J303">
        <v>3</v>
      </c>
      <c r="O303" t="s">
        <v>631</v>
      </c>
      <c r="P303" t="s">
        <v>273</v>
      </c>
      <c r="Q303" t="s">
        <v>161</v>
      </c>
      <c r="S303" t="s">
        <v>163</v>
      </c>
      <c r="T303" t="s">
        <v>83</v>
      </c>
      <c r="U303" t="s">
        <v>632</v>
      </c>
      <c r="W303" t="s">
        <v>166</v>
      </c>
      <c r="AB303" t="s">
        <v>166</v>
      </c>
      <c r="AD303" t="s">
        <v>191</v>
      </c>
      <c r="AE303" t="s">
        <v>192</v>
      </c>
      <c r="AM303" t="s">
        <v>631</v>
      </c>
      <c r="AN303" t="s">
        <v>39</v>
      </c>
      <c r="AQ303" t="s">
        <v>83</v>
      </c>
      <c r="AR303" t="s">
        <v>84</v>
      </c>
      <c r="AT303" t="s">
        <v>80</v>
      </c>
    </row>
    <row r="304" spans="1:46" x14ac:dyDescent="0.25">
      <c r="A304">
        <v>6130</v>
      </c>
      <c r="B304" t="s">
        <v>333</v>
      </c>
      <c r="C304" t="s">
        <v>629</v>
      </c>
      <c r="D304" t="s">
        <v>630</v>
      </c>
      <c r="G304">
        <v>2011</v>
      </c>
      <c r="J304">
        <v>3</v>
      </c>
      <c r="O304" t="s">
        <v>631</v>
      </c>
      <c r="P304" t="s">
        <v>273</v>
      </c>
      <c r="Q304" t="s">
        <v>161</v>
      </c>
      <c r="S304" t="s">
        <v>163</v>
      </c>
      <c r="T304" t="s">
        <v>83</v>
      </c>
      <c r="U304" t="s">
        <v>632</v>
      </c>
      <c r="W304" t="s">
        <v>166</v>
      </c>
      <c r="AB304" t="s">
        <v>166</v>
      </c>
      <c r="AD304" t="s">
        <v>191</v>
      </c>
      <c r="AE304" t="s">
        <v>192</v>
      </c>
      <c r="AM304" t="s">
        <v>631</v>
      </c>
      <c r="AN304" t="s">
        <v>40</v>
      </c>
      <c r="AQ304" t="s">
        <v>83</v>
      </c>
      <c r="AR304" t="s">
        <v>84</v>
      </c>
      <c r="AT304" t="s">
        <v>80</v>
      </c>
    </row>
    <row r="305" spans="1:46" ht="31.5" x14ac:dyDescent="0.25">
      <c r="A305">
        <v>6222</v>
      </c>
      <c r="B305" t="s">
        <v>333</v>
      </c>
      <c r="C305" t="s">
        <v>633</v>
      </c>
      <c r="D305" t="s">
        <v>634</v>
      </c>
      <c r="E305" t="s">
        <v>172</v>
      </c>
      <c r="F305" t="s">
        <v>635</v>
      </c>
      <c r="G305">
        <v>2019</v>
      </c>
      <c r="J305">
        <v>3</v>
      </c>
      <c r="O305" t="s">
        <v>615</v>
      </c>
      <c r="Q305" t="s">
        <v>161</v>
      </c>
      <c r="S305" t="s">
        <v>163</v>
      </c>
      <c r="U305" t="s">
        <v>84</v>
      </c>
      <c r="W305" t="s">
        <v>166</v>
      </c>
      <c r="AB305" t="s">
        <v>166</v>
      </c>
      <c r="AM305" t="s">
        <v>615</v>
      </c>
      <c r="AN305" t="s">
        <v>28</v>
      </c>
      <c r="AQ305" t="s">
        <v>83</v>
      </c>
      <c r="AR305" t="s">
        <v>84</v>
      </c>
      <c r="AT305" t="s">
        <v>80</v>
      </c>
    </row>
    <row r="306" spans="1:46" ht="31.5" x14ac:dyDescent="0.25">
      <c r="A306">
        <v>6222</v>
      </c>
      <c r="B306" t="s">
        <v>333</v>
      </c>
      <c r="C306" t="s">
        <v>633</v>
      </c>
      <c r="D306" t="s">
        <v>634</v>
      </c>
      <c r="E306" t="s">
        <v>172</v>
      </c>
      <c r="F306" t="s">
        <v>635</v>
      </c>
      <c r="G306">
        <v>2019</v>
      </c>
      <c r="J306">
        <v>3</v>
      </c>
      <c r="O306" t="s">
        <v>615</v>
      </c>
      <c r="Q306" t="s">
        <v>161</v>
      </c>
      <c r="S306" t="s">
        <v>163</v>
      </c>
      <c r="U306" t="s">
        <v>84</v>
      </c>
      <c r="W306" t="s">
        <v>166</v>
      </c>
      <c r="AB306" t="s">
        <v>166</v>
      </c>
      <c r="AM306" t="s">
        <v>615</v>
      </c>
      <c r="AN306" t="s">
        <v>39</v>
      </c>
      <c r="AQ306" t="s">
        <v>83</v>
      </c>
      <c r="AR306" t="s">
        <v>84</v>
      </c>
      <c r="AT306" t="s">
        <v>80</v>
      </c>
    </row>
    <row r="307" spans="1:46" ht="31.5" x14ac:dyDescent="0.25">
      <c r="A307">
        <v>6222</v>
      </c>
      <c r="B307" t="s">
        <v>333</v>
      </c>
      <c r="C307" t="s">
        <v>633</v>
      </c>
      <c r="D307" t="s">
        <v>634</v>
      </c>
      <c r="E307" t="s">
        <v>172</v>
      </c>
      <c r="F307" t="s">
        <v>635</v>
      </c>
      <c r="G307">
        <v>2019</v>
      </c>
      <c r="J307">
        <v>3</v>
      </c>
      <c r="O307" t="s">
        <v>615</v>
      </c>
      <c r="Q307" t="s">
        <v>161</v>
      </c>
      <c r="S307" t="s">
        <v>163</v>
      </c>
      <c r="U307" t="s">
        <v>84</v>
      </c>
      <c r="W307" t="s">
        <v>166</v>
      </c>
      <c r="AB307" t="s">
        <v>166</v>
      </c>
      <c r="AM307" t="s">
        <v>615</v>
      </c>
      <c r="AN307" t="s">
        <v>40</v>
      </c>
      <c r="AQ307" t="s">
        <v>83</v>
      </c>
      <c r="AR307" t="s">
        <v>84</v>
      </c>
      <c r="AT307" t="s">
        <v>80</v>
      </c>
    </row>
    <row r="308" spans="1:46" ht="31.5" x14ac:dyDescent="0.25">
      <c r="A308">
        <v>6222</v>
      </c>
      <c r="B308" t="s">
        <v>333</v>
      </c>
      <c r="C308" t="s">
        <v>633</v>
      </c>
      <c r="D308" t="s">
        <v>634</v>
      </c>
      <c r="E308" t="s">
        <v>172</v>
      </c>
      <c r="F308" t="s">
        <v>635</v>
      </c>
      <c r="G308">
        <v>2019</v>
      </c>
      <c r="J308">
        <v>3</v>
      </c>
      <c r="O308" t="s">
        <v>615</v>
      </c>
      <c r="Q308" t="s">
        <v>161</v>
      </c>
      <c r="S308" t="s">
        <v>163</v>
      </c>
      <c r="U308" t="s">
        <v>84</v>
      </c>
      <c r="W308" t="s">
        <v>166</v>
      </c>
      <c r="AB308" t="s">
        <v>166</v>
      </c>
      <c r="AM308" t="s">
        <v>615</v>
      </c>
      <c r="AN308" t="s">
        <v>33</v>
      </c>
      <c r="AQ308" t="s">
        <v>83</v>
      </c>
      <c r="AR308" t="s">
        <v>84</v>
      </c>
      <c r="AT308" t="s">
        <v>80</v>
      </c>
    </row>
    <row r="309" spans="1:46" ht="31.5" x14ac:dyDescent="0.25">
      <c r="A309">
        <v>6248</v>
      </c>
      <c r="B309" t="s">
        <v>333</v>
      </c>
      <c r="C309" t="s">
        <v>636</v>
      </c>
      <c r="D309" t="s">
        <v>637</v>
      </c>
      <c r="E309" t="s">
        <v>172</v>
      </c>
      <c r="F309" t="s">
        <v>638</v>
      </c>
      <c r="G309">
        <v>2020</v>
      </c>
      <c r="J309">
        <v>3</v>
      </c>
      <c r="O309" t="s">
        <v>615</v>
      </c>
      <c r="Q309" t="s">
        <v>161</v>
      </c>
      <c r="S309" t="s">
        <v>163</v>
      </c>
      <c r="U309" t="s">
        <v>84</v>
      </c>
      <c r="W309" t="s">
        <v>166</v>
      </c>
      <c r="AB309" t="s">
        <v>166</v>
      </c>
      <c r="AM309" t="s">
        <v>615</v>
      </c>
      <c r="AN309" t="s">
        <v>28</v>
      </c>
      <c r="AP309" t="s">
        <v>639</v>
      </c>
      <c r="AQ309" t="s">
        <v>83</v>
      </c>
      <c r="AR309" t="s">
        <v>84</v>
      </c>
      <c r="AT309" t="s">
        <v>80</v>
      </c>
    </row>
    <row r="310" spans="1:46" ht="31.5" x14ac:dyDescent="0.25">
      <c r="A310">
        <v>6248</v>
      </c>
      <c r="B310" t="s">
        <v>333</v>
      </c>
      <c r="C310" t="s">
        <v>636</v>
      </c>
      <c r="D310" t="s">
        <v>637</v>
      </c>
      <c r="E310" t="s">
        <v>172</v>
      </c>
      <c r="F310" t="s">
        <v>638</v>
      </c>
      <c r="G310">
        <v>2020</v>
      </c>
      <c r="J310">
        <v>3</v>
      </c>
      <c r="O310" t="s">
        <v>615</v>
      </c>
      <c r="Q310" t="s">
        <v>161</v>
      </c>
      <c r="S310" t="s">
        <v>163</v>
      </c>
      <c r="U310" t="s">
        <v>84</v>
      </c>
      <c r="W310" t="s">
        <v>166</v>
      </c>
      <c r="AB310" t="s">
        <v>166</v>
      </c>
      <c r="AM310" t="s">
        <v>615</v>
      </c>
      <c r="AN310" t="s">
        <v>40</v>
      </c>
      <c r="AP310" t="s">
        <v>639</v>
      </c>
      <c r="AQ310" t="s">
        <v>83</v>
      </c>
      <c r="AR310" t="s">
        <v>84</v>
      </c>
      <c r="AT310" t="s">
        <v>80</v>
      </c>
    </row>
    <row r="311" spans="1:46" ht="31.5" x14ac:dyDescent="0.25">
      <c r="A311">
        <v>6248</v>
      </c>
      <c r="B311" t="s">
        <v>333</v>
      </c>
      <c r="C311" t="s">
        <v>636</v>
      </c>
      <c r="D311" t="s">
        <v>637</v>
      </c>
      <c r="E311" t="s">
        <v>172</v>
      </c>
      <c r="F311" t="s">
        <v>638</v>
      </c>
      <c r="G311">
        <v>2020</v>
      </c>
      <c r="J311">
        <v>3</v>
      </c>
      <c r="O311" t="s">
        <v>615</v>
      </c>
      <c r="Q311" t="s">
        <v>161</v>
      </c>
      <c r="S311" t="s">
        <v>163</v>
      </c>
      <c r="U311" t="s">
        <v>84</v>
      </c>
      <c r="W311" t="s">
        <v>166</v>
      </c>
      <c r="AB311" t="s">
        <v>166</v>
      </c>
      <c r="AM311" t="s">
        <v>615</v>
      </c>
      <c r="AN311" t="s">
        <v>33</v>
      </c>
      <c r="AP311" t="s">
        <v>639</v>
      </c>
      <c r="AQ311" t="s">
        <v>83</v>
      </c>
      <c r="AR311" t="s">
        <v>84</v>
      </c>
      <c r="AT311" t="s">
        <v>80</v>
      </c>
    </row>
    <row r="312" spans="1:46" ht="31.5" x14ac:dyDescent="0.25">
      <c r="A312">
        <v>6285</v>
      </c>
      <c r="B312" t="s">
        <v>333</v>
      </c>
      <c r="C312" t="s">
        <v>640</v>
      </c>
      <c r="D312" t="s">
        <v>641</v>
      </c>
      <c r="E312" t="s">
        <v>172</v>
      </c>
      <c r="F312" t="s">
        <v>173</v>
      </c>
      <c r="G312">
        <v>2004</v>
      </c>
      <c r="J312">
        <v>3</v>
      </c>
      <c r="O312" t="s">
        <v>468</v>
      </c>
      <c r="Q312" t="s">
        <v>161</v>
      </c>
      <c r="R312" t="s">
        <v>162</v>
      </c>
      <c r="S312" t="s">
        <v>163</v>
      </c>
      <c r="U312" t="s">
        <v>353</v>
      </c>
      <c r="V312" t="s">
        <v>354</v>
      </c>
      <c r="W312" t="s">
        <v>166</v>
      </c>
      <c r="AB312" t="s">
        <v>166</v>
      </c>
      <c r="AE312" t="s">
        <v>192</v>
      </c>
      <c r="AM312" t="s">
        <v>468</v>
      </c>
      <c r="AN312" t="s">
        <v>28</v>
      </c>
      <c r="AQ312" t="s">
        <v>97</v>
      </c>
      <c r="AR312" t="s">
        <v>98</v>
      </c>
      <c r="AS312" t="s">
        <v>469</v>
      </c>
      <c r="AT312" t="s">
        <v>80</v>
      </c>
    </row>
    <row r="313" spans="1:46" ht="31.5" x14ac:dyDescent="0.25">
      <c r="A313">
        <v>6285</v>
      </c>
      <c r="B313" t="s">
        <v>333</v>
      </c>
      <c r="C313" t="s">
        <v>640</v>
      </c>
      <c r="D313" t="s">
        <v>641</v>
      </c>
      <c r="E313" t="s">
        <v>172</v>
      </c>
      <c r="F313" t="s">
        <v>173</v>
      </c>
      <c r="G313">
        <v>2004</v>
      </c>
      <c r="J313">
        <v>3</v>
      </c>
      <c r="O313" t="s">
        <v>468</v>
      </c>
      <c r="Q313" t="s">
        <v>161</v>
      </c>
      <c r="R313" t="s">
        <v>162</v>
      </c>
      <c r="S313" t="s">
        <v>163</v>
      </c>
      <c r="U313" t="s">
        <v>353</v>
      </c>
      <c r="V313" t="s">
        <v>354</v>
      </c>
      <c r="W313" t="s">
        <v>166</v>
      </c>
      <c r="AB313" t="s">
        <v>166</v>
      </c>
      <c r="AE313" t="s">
        <v>192</v>
      </c>
      <c r="AM313" t="s">
        <v>468</v>
      </c>
      <c r="AN313" t="s">
        <v>35</v>
      </c>
      <c r="AQ313" t="s">
        <v>97</v>
      </c>
      <c r="AR313" t="s">
        <v>98</v>
      </c>
      <c r="AS313" t="s">
        <v>469</v>
      </c>
      <c r="AT313" t="s">
        <v>80</v>
      </c>
    </row>
    <row r="314" spans="1:46" ht="31.5" x14ac:dyDescent="0.25">
      <c r="A314">
        <v>6285</v>
      </c>
      <c r="B314" t="s">
        <v>333</v>
      </c>
      <c r="C314" t="s">
        <v>640</v>
      </c>
      <c r="D314" t="s">
        <v>641</v>
      </c>
      <c r="E314" t="s">
        <v>172</v>
      </c>
      <c r="F314" t="s">
        <v>173</v>
      </c>
      <c r="G314">
        <v>2004</v>
      </c>
      <c r="J314">
        <v>3</v>
      </c>
      <c r="O314" t="s">
        <v>468</v>
      </c>
      <c r="Q314" t="s">
        <v>161</v>
      </c>
      <c r="R314" t="s">
        <v>162</v>
      </c>
      <c r="S314" t="s">
        <v>163</v>
      </c>
      <c r="U314" t="s">
        <v>353</v>
      </c>
      <c r="V314" t="s">
        <v>354</v>
      </c>
      <c r="W314" t="s">
        <v>166</v>
      </c>
      <c r="AB314" t="s">
        <v>166</v>
      </c>
      <c r="AE314" t="s">
        <v>192</v>
      </c>
      <c r="AM314" t="s">
        <v>468</v>
      </c>
      <c r="AN314" t="s">
        <v>40</v>
      </c>
      <c r="AQ314" t="s">
        <v>97</v>
      </c>
      <c r="AR314" t="s">
        <v>98</v>
      </c>
      <c r="AS314" t="s">
        <v>469</v>
      </c>
      <c r="AT314" t="s">
        <v>80</v>
      </c>
    </row>
    <row r="315" spans="1:46" ht="31.5" x14ac:dyDescent="0.25">
      <c r="A315">
        <v>6285</v>
      </c>
      <c r="B315" t="s">
        <v>333</v>
      </c>
      <c r="C315" t="s">
        <v>640</v>
      </c>
      <c r="D315" t="s">
        <v>641</v>
      </c>
      <c r="E315" t="s">
        <v>172</v>
      </c>
      <c r="F315" t="s">
        <v>173</v>
      </c>
      <c r="G315">
        <v>2004</v>
      </c>
      <c r="J315">
        <v>3</v>
      </c>
      <c r="O315" t="s">
        <v>468</v>
      </c>
      <c r="Q315" t="s">
        <v>161</v>
      </c>
      <c r="R315" t="s">
        <v>162</v>
      </c>
      <c r="S315" t="s">
        <v>163</v>
      </c>
      <c r="U315" t="s">
        <v>353</v>
      </c>
      <c r="V315" t="s">
        <v>354</v>
      </c>
      <c r="W315" t="s">
        <v>166</v>
      </c>
      <c r="AB315" t="s">
        <v>166</v>
      </c>
      <c r="AE315" t="s">
        <v>192</v>
      </c>
      <c r="AM315" t="s">
        <v>468</v>
      </c>
      <c r="AN315" t="s">
        <v>33</v>
      </c>
      <c r="AQ315" t="s">
        <v>97</v>
      </c>
      <c r="AR315" t="s">
        <v>98</v>
      </c>
      <c r="AS315" t="s">
        <v>469</v>
      </c>
      <c r="AT315" t="s">
        <v>80</v>
      </c>
    </row>
    <row r="316" spans="1:46" ht="31.5" x14ac:dyDescent="0.25">
      <c r="A316">
        <v>6285</v>
      </c>
      <c r="B316" t="s">
        <v>333</v>
      </c>
      <c r="C316" t="s">
        <v>640</v>
      </c>
      <c r="D316" t="s">
        <v>641</v>
      </c>
      <c r="E316" t="s">
        <v>172</v>
      </c>
      <c r="F316" t="s">
        <v>173</v>
      </c>
      <c r="G316">
        <v>2004</v>
      </c>
      <c r="J316">
        <v>3</v>
      </c>
      <c r="O316" t="s">
        <v>642</v>
      </c>
      <c r="Q316" t="s">
        <v>161</v>
      </c>
      <c r="R316" t="s">
        <v>162</v>
      </c>
      <c r="S316" t="s">
        <v>163</v>
      </c>
      <c r="U316" t="s">
        <v>643</v>
      </c>
      <c r="V316" t="s">
        <v>325</v>
      </c>
      <c r="W316" t="s">
        <v>166</v>
      </c>
      <c r="AB316" t="s">
        <v>166</v>
      </c>
      <c r="AE316" t="s">
        <v>192</v>
      </c>
      <c r="AM316" t="s">
        <v>642</v>
      </c>
      <c r="AN316" t="s">
        <v>35</v>
      </c>
      <c r="AQ316" t="s">
        <v>87</v>
      </c>
      <c r="AR316" t="s">
        <v>88</v>
      </c>
      <c r="AS316" t="s">
        <v>325</v>
      </c>
      <c r="AT316" t="s">
        <v>80</v>
      </c>
    </row>
    <row r="317" spans="1:46" ht="31.5" x14ac:dyDescent="0.25">
      <c r="A317">
        <v>6330</v>
      </c>
      <c r="B317" t="s">
        <v>333</v>
      </c>
      <c r="C317" t="s">
        <v>644</v>
      </c>
      <c r="D317" t="s">
        <v>645</v>
      </c>
      <c r="F317" t="s">
        <v>646</v>
      </c>
      <c r="G317">
        <v>1995</v>
      </c>
      <c r="J317">
        <v>3</v>
      </c>
      <c r="O317" t="s">
        <v>615</v>
      </c>
      <c r="Q317" t="s">
        <v>161</v>
      </c>
      <c r="S317" t="s">
        <v>163</v>
      </c>
      <c r="U317" t="s">
        <v>84</v>
      </c>
      <c r="W317" t="s">
        <v>166</v>
      </c>
      <c r="AB317" t="s">
        <v>166</v>
      </c>
      <c r="AM317" t="s">
        <v>615</v>
      </c>
      <c r="AN317" t="s">
        <v>28</v>
      </c>
      <c r="AQ317" t="s">
        <v>83</v>
      </c>
      <c r="AR317" t="s">
        <v>84</v>
      </c>
      <c r="AT317" t="s">
        <v>80</v>
      </c>
    </row>
    <row r="318" spans="1:46" ht="31.5" x14ac:dyDescent="0.25">
      <c r="A318">
        <v>6330</v>
      </c>
      <c r="B318" t="s">
        <v>333</v>
      </c>
      <c r="C318" t="s">
        <v>644</v>
      </c>
      <c r="D318" t="s">
        <v>645</v>
      </c>
      <c r="F318" t="s">
        <v>646</v>
      </c>
      <c r="G318">
        <v>1995</v>
      </c>
      <c r="J318">
        <v>3</v>
      </c>
      <c r="O318" t="s">
        <v>615</v>
      </c>
      <c r="Q318" t="s">
        <v>161</v>
      </c>
      <c r="S318" t="s">
        <v>163</v>
      </c>
      <c r="U318" t="s">
        <v>84</v>
      </c>
      <c r="W318" t="s">
        <v>166</v>
      </c>
      <c r="AB318" t="s">
        <v>166</v>
      </c>
      <c r="AM318" t="s">
        <v>615</v>
      </c>
      <c r="AN318" t="s">
        <v>35</v>
      </c>
      <c r="AQ318" t="s">
        <v>83</v>
      </c>
      <c r="AR318" t="s">
        <v>84</v>
      </c>
      <c r="AT318" t="s">
        <v>80</v>
      </c>
    </row>
    <row r="319" spans="1:46" ht="31.5" x14ac:dyDescent="0.25">
      <c r="A319">
        <v>6330</v>
      </c>
      <c r="B319" t="s">
        <v>333</v>
      </c>
      <c r="C319" t="s">
        <v>644</v>
      </c>
      <c r="D319" t="s">
        <v>645</v>
      </c>
      <c r="F319" t="s">
        <v>646</v>
      </c>
      <c r="G319">
        <v>1995</v>
      </c>
      <c r="J319">
        <v>3</v>
      </c>
      <c r="O319" t="s">
        <v>615</v>
      </c>
      <c r="Q319" t="s">
        <v>161</v>
      </c>
      <c r="S319" t="s">
        <v>163</v>
      </c>
      <c r="U319" t="s">
        <v>84</v>
      </c>
      <c r="W319" t="s">
        <v>166</v>
      </c>
      <c r="AB319" t="s">
        <v>166</v>
      </c>
      <c r="AM319" t="s">
        <v>615</v>
      </c>
      <c r="AN319" t="s">
        <v>39</v>
      </c>
      <c r="AQ319" t="s">
        <v>83</v>
      </c>
      <c r="AR319" t="s">
        <v>84</v>
      </c>
      <c r="AT319" t="s">
        <v>80</v>
      </c>
    </row>
    <row r="320" spans="1:46" x14ac:dyDescent="0.25">
      <c r="A320">
        <v>6332</v>
      </c>
      <c r="B320" t="s">
        <v>333</v>
      </c>
      <c r="C320" t="s">
        <v>647</v>
      </c>
      <c r="D320" t="s">
        <v>648</v>
      </c>
      <c r="E320" t="s">
        <v>172</v>
      </c>
      <c r="F320" t="s">
        <v>649</v>
      </c>
      <c r="G320">
        <v>2000</v>
      </c>
      <c r="J320">
        <v>3</v>
      </c>
      <c r="N320" t="s">
        <v>650</v>
      </c>
      <c r="O320" t="s">
        <v>500</v>
      </c>
      <c r="Q320" t="s">
        <v>161</v>
      </c>
      <c r="R320" t="s">
        <v>162</v>
      </c>
      <c r="S320" t="s">
        <v>163</v>
      </c>
      <c r="U320" t="s">
        <v>90</v>
      </c>
      <c r="V320" t="s">
        <v>477</v>
      </c>
      <c r="W320" t="s">
        <v>166</v>
      </c>
      <c r="AB320" t="s">
        <v>166</v>
      </c>
      <c r="AE320" t="s">
        <v>192</v>
      </c>
      <c r="AM320" t="s">
        <v>500</v>
      </c>
      <c r="AN320" t="s">
        <v>28</v>
      </c>
      <c r="AQ320" t="s">
        <v>89</v>
      </c>
      <c r="AR320" t="s">
        <v>90</v>
      </c>
      <c r="AS320" t="s">
        <v>477</v>
      </c>
      <c r="AT320" t="s">
        <v>80</v>
      </c>
    </row>
    <row r="321" spans="1:46" ht="31.5" x14ac:dyDescent="0.25">
      <c r="A321">
        <v>6332</v>
      </c>
      <c r="B321" t="s">
        <v>333</v>
      </c>
      <c r="C321" t="s">
        <v>647</v>
      </c>
      <c r="D321" t="s">
        <v>648</v>
      </c>
      <c r="E321" t="s">
        <v>172</v>
      </c>
      <c r="F321" t="s">
        <v>649</v>
      </c>
      <c r="G321">
        <v>2000</v>
      </c>
      <c r="J321">
        <v>3</v>
      </c>
      <c r="N321" t="s">
        <v>650</v>
      </c>
      <c r="O321" t="s">
        <v>500</v>
      </c>
      <c r="Q321" t="s">
        <v>161</v>
      </c>
      <c r="R321" t="s">
        <v>162</v>
      </c>
      <c r="S321" t="s">
        <v>163</v>
      </c>
      <c r="U321" t="s">
        <v>90</v>
      </c>
      <c r="V321" t="s">
        <v>477</v>
      </c>
      <c r="W321" t="s">
        <v>166</v>
      </c>
      <c r="AB321" t="s">
        <v>166</v>
      </c>
      <c r="AE321" t="s">
        <v>192</v>
      </c>
      <c r="AM321" t="s">
        <v>500</v>
      </c>
      <c r="AN321" t="s">
        <v>32</v>
      </c>
      <c r="AQ321" t="s">
        <v>89</v>
      </c>
      <c r="AR321" t="s">
        <v>90</v>
      </c>
      <c r="AS321" t="s">
        <v>477</v>
      </c>
      <c r="AT321" t="s">
        <v>80</v>
      </c>
    </row>
    <row r="322" spans="1:46" x14ac:dyDescent="0.25">
      <c r="A322">
        <v>6332</v>
      </c>
      <c r="B322" t="s">
        <v>333</v>
      </c>
      <c r="C322" t="s">
        <v>647</v>
      </c>
      <c r="D322" t="s">
        <v>648</v>
      </c>
      <c r="E322" t="s">
        <v>172</v>
      </c>
      <c r="F322" t="s">
        <v>649</v>
      </c>
      <c r="G322">
        <v>2000</v>
      </c>
      <c r="J322">
        <v>3</v>
      </c>
      <c r="N322" t="s">
        <v>650</v>
      </c>
      <c r="O322" t="s">
        <v>546</v>
      </c>
      <c r="Q322" t="s">
        <v>161</v>
      </c>
      <c r="R322" t="s">
        <v>162</v>
      </c>
      <c r="S322" t="s">
        <v>163</v>
      </c>
      <c r="U322" t="s">
        <v>96</v>
      </c>
      <c r="V322" t="s">
        <v>235</v>
      </c>
      <c r="W322" t="s">
        <v>166</v>
      </c>
      <c r="AB322" t="s">
        <v>166</v>
      </c>
      <c r="AE322" t="s">
        <v>192</v>
      </c>
      <c r="AM322" t="s">
        <v>546</v>
      </c>
      <c r="AN322" t="s">
        <v>28</v>
      </c>
      <c r="AQ322" t="s">
        <v>95</v>
      </c>
      <c r="AR322" t="s">
        <v>96</v>
      </c>
      <c r="AS322" t="s">
        <v>235</v>
      </c>
      <c r="AT322" t="s">
        <v>80</v>
      </c>
    </row>
    <row r="323" spans="1:46" x14ac:dyDescent="0.25">
      <c r="A323">
        <v>6332</v>
      </c>
      <c r="B323" t="s">
        <v>333</v>
      </c>
      <c r="C323" t="s">
        <v>647</v>
      </c>
      <c r="D323" t="s">
        <v>648</v>
      </c>
      <c r="E323" t="s">
        <v>172</v>
      </c>
      <c r="F323" t="s">
        <v>649</v>
      </c>
      <c r="G323">
        <v>2000</v>
      </c>
      <c r="J323">
        <v>3</v>
      </c>
      <c r="N323" t="s">
        <v>650</v>
      </c>
      <c r="O323" t="s">
        <v>546</v>
      </c>
      <c r="Q323" t="s">
        <v>161</v>
      </c>
      <c r="R323" t="s">
        <v>162</v>
      </c>
      <c r="S323" t="s">
        <v>163</v>
      </c>
      <c r="U323" t="s">
        <v>96</v>
      </c>
      <c r="V323" t="s">
        <v>235</v>
      </c>
      <c r="W323" t="s">
        <v>166</v>
      </c>
      <c r="AB323" t="s">
        <v>166</v>
      </c>
      <c r="AE323" t="s">
        <v>192</v>
      </c>
      <c r="AM323" t="s">
        <v>546</v>
      </c>
      <c r="AN323" t="s">
        <v>35</v>
      </c>
      <c r="AQ323" t="s">
        <v>95</v>
      </c>
      <c r="AR323" t="s">
        <v>96</v>
      </c>
      <c r="AS323" t="s">
        <v>235</v>
      </c>
      <c r="AT323" t="s">
        <v>80</v>
      </c>
    </row>
    <row r="324" spans="1:46" ht="31.5" x14ac:dyDescent="0.25">
      <c r="A324">
        <v>6332</v>
      </c>
      <c r="B324" t="s">
        <v>333</v>
      </c>
      <c r="C324" t="s">
        <v>647</v>
      </c>
      <c r="D324" t="s">
        <v>648</v>
      </c>
      <c r="E324" t="s">
        <v>172</v>
      </c>
      <c r="F324" t="s">
        <v>649</v>
      </c>
      <c r="G324">
        <v>2000</v>
      </c>
      <c r="J324">
        <v>3</v>
      </c>
      <c r="N324" t="s">
        <v>650</v>
      </c>
      <c r="O324" t="s">
        <v>546</v>
      </c>
      <c r="Q324" t="s">
        <v>161</v>
      </c>
      <c r="R324" t="s">
        <v>162</v>
      </c>
      <c r="S324" t="s">
        <v>163</v>
      </c>
      <c r="U324" t="s">
        <v>96</v>
      </c>
      <c r="V324" t="s">
        <v>235</v>
      </c>
      <c r="W324" t="s">
        <v>166</v>
      </c>
      <c r="AB324" t="s">
        <v>166</v>
      </c>
      <c r="AE324" t="s">
        <v>192</v>
      </c>
      <c r="AM324" t="s">
        <v>546</v>
      </c>
      <c r="AN324" t="s">
        <v>32</v>
      </c>
      <c r="AQ324" t="s">
        <v>95</v>
      </c>
      <c r="AR324" t="s">
        <v>96</v>
      </c>
      <c r="AS324" t="s">
        <v>235</v>
      </c>
      <c r="AT324" t="s">
        <v>80</v>
      </c>
    </row>
    <row r="325" spans="1:46" x14ac:dyDescent="0.25">
      <c r="A325">
        <v>6332</v>
      </c>
      <c r="B325" t="s">
        <v>333</v>
      </c>
      <c r="C325" t="s">
        <v>647</v>
      </c>
      <c r="D325" t="s">
        <v>648</v>
      </c>
      <c r="E325" t="s">
        <v>172</v>
      </c>
      <c r="F325" t="s">
        <v>649</v>
      </c>
      <c r="G325">
        <v>2000</v>
      </c>
      <c r="J325">
        <v>3</v>
      </c>
      <c r="N325" t="s">
        <v>650</v>
      </c>
      <c r="O325" t="s">
        <v>546</v>
      </c>
      <c r="Q325" t="s">
        <v>161</v>
      </c>
      <c r="R325" t="s">
        <v>162</v>
      </c>
      <c r="S325" t="s">
        <v>163</v>
      </c>
      <c r="U325" t="s">
        <v>96</v>
      </c>
      <c r="V325" t="s">
        <v>235</v>
      </c>
      <c r="W325" t="s">
        <v>166</v>
      </c>
      <c r="AB325" t="s">
        <v>166</v>
      </c>
      <c r="AE325" t="s">
        <v>192</v>
      </c>
      <c r="AM325" t="s">
        <v>546</v>
      </c>
      <c r="AN325" t="s">
        <v>40</v>
      </c>
      <c r="AQ325" t="s">
        <v>95</v>
      </c>
      <c r="AR325" t="s">
        <v>96</v>
      </c>
      <c r="AS325" t="s">
        <v>235</v>
      </c>
      <c r="AT325" t="s">
        <v>80</v>
      </c>
    </row>
    <row r="326" spans="1:46" x14ac:dyDescent="0.25">
      <c r="A326">
        <v>6332</v>
      </c>
      <c r="B326" t="s">
        <v>333</v>
      </c>
      <c r="C326" t="s">
        <v>647</v>
      </c>
      <c r="D326" t="s">
        <v>648</v>
      </c>
      <c r="E326" t="s">
        <v>172</v>
      </c>
      <c r="F326" t="s">
        <v>649</v>
      </c>
      <c r="G326">
        <v>2000</v>
      </c>
      <c r="J326">
        <v>3</v>
      </c>
      <c r="N326" t="s">
        <v>650</v>
      </c>
      <c r="O326" t="s">
        <v>546</v>
      </c>
      <c r="Q326" t="s">
        <v>161</v>
      </c>
      <c r="R326" t="s">
        <v>162</v>
      </c>
      <c r="S326" t="s">
        <v>163</v>
      </c>
      <c r="U326" t="s">
        <v>96</v>
      </c>
      <c r="V326" t="s">
        <v>235</v>
      </c>
      <c r="W326" t="s">
        <v>166</v>
      </c>
      <c r="AB326" t="s">
        <v>166</v>
      </c>
      <c r="AE326" t="s">
        <v>192</v>
      </c>
      <c r="AM326" t="s">
        <v>546</v>
      </c>
      <c r="AN326" t="s">
        <v>33</v>
      </c>
      <c r="AQ326" t="s">
        <v>95</v>
      </c>
      <c r="AR326" t="s">
        <v>96</v>
      </c>
      <c r="AS326" t="s">
        <v>235</v>
      </c>
      <c r="AT326" t="s">
        <v>80</v>
      </c>
    </row>
    <row r="327" spans="1:46" x14ac:dyDescent="0.25">
      <c r="A327">
        <v>6332</v>
      </c>
      <c r="B327" t="s">
        <v>333</v>
      </c>
      <c r="C327" t="s">
        <v>647</v>
      </c>
      <c r="D327" t="s">
        <v>648</v>
      </c>
      <c r="E327" t="s">
        <v>172</v>
      </c>
      <c r="F327" t="s">
        <v>649</v>
      </c>
      <c r="G327">
        <v>2000</v>
      </c>
      <c r="J327">
        <v>3</v>
      </c>
      <c r="N327" t="s">
        <v>650</v>
      </c>
      <c r="O327" t="s">
        <v>324</v>
      </c>
      <c r="Q327" t="s">
        <v>161</v>
      </c>
      <c r="R327" t="s">
        <v>162</v>
      </c>
      <c r="S327" t="s">
        <v>163</v>
      </c>
      <c r="U327" t="s">
        <v>88</v>
      </c>
      <c r="V327" t="s">
        <v>325</v>
      </c>
      <c r="W327" t="s">
        <v>166</v>
      </c>
      <c r="AB327" t="s">
        <v>166</v>
      </c>
      <c r="AE327" t="s">
        <v>192</v>
      </c>
      <c r="AM327" t="s">
        <v>324</v>
      </c>
      <c r="AN327" t="s">
        <v>28</v>
      </c>
      <c r="AQ327" t="s">
        <v>87</v>
      </c>
      <c r="AR327" t="s">
        <v>88</v>
      </c>
      <c r="AS327" t="s">
        <v>325</v>
      </c>
      <c r="AT327" t="s">
        <v>80</v>
      </c>
    </row>
    <row r="328" spans="1:46" x14ac:dyDescent="0.25">
      <c r="A328">
        <v>6332</v>
      </c>
      <c r="B328" t="s">
        <v>333</v>
      </c>
      <c r="C328" t="s">
        <v>647</v>
      </c>
      <c r="D328" t="s">
        <v>648</v>
      </c>
      <c r="E328" t="s">
        <v>172</v>
      </c>
      <c r="F328" t="s">
        <v>649</v>
      </c>
      <c r="G328">
        <v>2000</v>
      </c>
      <c r="J328">
        <v>3</v>
      </c>
      <c r="N328" t="s">
        <v>650</v>
      </c>
      <c r="O328" t="s">
        <v>324</v>
      </c>
      <c r="Q328" t="s">
        <v>161</v>
      </c>
      <c r="R328" t="s">
        <v>162</v>
      </c>
      <c r="S328" t="s">
        <v>163</v>
      </c>
      <c r="U328" t="s">
        <v>88</v>
      </c>
      <c r="V328" t="s">
        <v>325</v>
      </c>
      <c r="W328" t="s">
        <v>166</v>
      </c>
      <c r="AB328" t="s">
        <v>166</v>
      </c>
      <c r="AE328" t="s">
        <v>192</v>
      </c>
      <c r="AM328" t="s">
        <v>324</v>
      </c>
      <c r="AN328" t="s">
        <v>35</v>
      </c>
      <c r="AQ328" t="s">
        <v>87</v>
      </c>
      <c r="AR328" t="s">
        <v>88</v>
      </c>
      <c r="AS328" t="s">
        <v>325</v>
      </c>
      <c r="AT328" t="s">
        <v>80</v>
      </c>
    </row>
    <row r="329" spans="1:46" ht="31.5" x14ac:dyDescent="0.25">
      <c r="A329">
        <v>6332</v>
      </c>
      <c r="B329" t="s">
        <v>333</v>
      </c>
      <c r="C329" t="s">
        <v>647</v>
      </c>
      <c r="D329" t="s">
        <v>648</v>
      </c>
      <c r="E329" t="s">
        <v>172</v>
      </c>
      <c r="F329" t="s">
        <v>649</v>
      </c>
      <c r="G329">
        <v>2000</v>
      </c>
      <c r="J329">
        <v>3</v>
      </c>
      <c r="N329" t="s">
        <v>650</v>
      </c>
      <c r="O329" t="s">
        <v>324</v>
      </c>
      <c r="Q329" t="s">
        <v>161</v>
      </c>
      <c r="R329" t="s">
        <v>162</v>
      </c>
      <c r="S329" t="s">
        <v>163</v>
      </c>
      <c r="U329" t="s">
        <v>88</v>
      </c>
      <c r="V329" t="s">
        <v>325</v>
      </c>
      <c r="W329" t="s">
        <v>166</v>
      </c>
      <c r="AB329" t="s">
        <v>166</v>
      </c>
      <c r="AE329" t="s">
        <v>192</v>
      </c>
      <c r="AM329" t="s">
        <v>324</v>
      </c>
      <c r="AN329" t="s">
        <v>32</v>
      </c>
      <c r="AQ329" t="s">
        <v>87</v>
      </c>
      <c r="AR329" t="s">
        <v>88</v>
      </c>
      <c r="AS329" t="s">
        <v>325</v>
      </c>
      <c r="AT329" t="s">
        <v>80</v>
      </c>
    </row>
    <row r="330" spans="1:46" x14ac:dyDescent="0.25">
      <c r="A330">
        <v>6332</v>
      </c>
      <c r="B330" t="s">
        <v>333</v>
      </c>
      <c r="C330" t="s">
        <v>647</v>
      </c>
      <c r="D330" t="s">
        <v>648</v>
      </c>
      <c r="E330" t="s">
        <v>172</v>
      </c>
      <c r="F330" t="s">
        <v>649</v>
      </c>
      <c r="G330">
        <v>2000</v>
      </c>
      <c r="J330">
        <v>3</v>
      </c>
      <c r="N330" t="s">
        <v>650</v>
      </c>
      <c r="O330" t="s">
        <v>324</v>
      </c>
      <c r="Q330" t="s">
        <v>161</v>
      </c>
      <c r="R330" t="s">
        <v>162</v>
      </c>
      <c r="S330" t="s">
        <v>163</v>
      </c>
      <c r="U330" t="s">
        <v>88</v>
      </c>
      <c r="V330" t="s">
        <v>325</v>
      </c>
      <c r="W330" t="s">
        <v>166</v>
      </c>
      <c r="AB330" t="s">
        <v>166</v>
      </c>
      <c r="AE330" t="s">
        <v>192</v>
      </c>
      <c r="AM330" t="s">
        <v>324</v>
      </c>
      <c r="AN330" t="s">
        <v>40</v>
      </c>
      <c r="AQ330" t="s">
        <v>87</v>
      </c>
      <c r="AR330" t="s">
        <v>88</v>
      </c>
      <c r="AS330" t="s">
        <v>325</v>
      </c>
      <c r="AT330" t="s">
        <v>80</v>
      </c>
    </row>
    <row r="331" spans="1:46" x14ac:dyDescent="0.25">
      <c r="A331">
        <v>6332</v>
      </c>
      <c r="B331" t="s">
        <v>333</v>
      </c>
      <c r="C331" t="s">
        <v>647</v>
      </c>
      <c r="D331" t="s">
        <v>648</v>
      </c>
      <c r="E331" t="s">
        <v>172</v>
      </c>
      <c r="F331" t="s">
        <v>649</v>
      </c>
      <c r="G331">
        <v>2000</v>
      </c>
      <c r="J331">
        <v>3</v>
      </c>
      <c r="N331" t="s">
        <v>650</v>
      </c>
      <c r="O331" t="s">
        <v>324</v>
      </c>
      <c r="Q331" t="s">
        <v>161</v>
      </c>
      <c r="R331" t="s">
        <v>162</v>
      </c>
      <c r="S331" t="s">
        <v>163</v>
      </c>
      <c r="U331" t="s">
        <v>88</v>
      </c>
      <c r="V331" t="s">
        <v>325</v>
      </c>
      <c r="W331" t="s">
        <v>166</v>
      </c>
      <c r="AB331" t="s">
        <v>166</v>
      </c>
      <c r="AE331" t="s">
        <v>192</v>
      </c>
      <c r="AM331" t="s">
        <v>324</v>
      </c>
      <c r="AN331" t="s">
        <v>33</v>
      </c>
      <c r="AQ331" t="s">
        <v>87</v>
      </c>
      <c r="AR331" t="s">
        <v>88</v>
      </c>
      <c r="AS331" t="s">
        <v>325</v>
      </c>
      <c r="AT331" t="s">
        <v>80</v>
      </c>
    </row>
    <row r="332" spans="1:46" x14ac:dyDescent="0.25">
      <c r="A332">
        <v>6332</v>
      </c>
      <c r="B332" t="s">
        <v>333</v>
      </c>
      <c r="C332" t="s">
        <v>647</v>
      </c>
      <c r="D332" t="s">
        <v>648</v>
      </c>
      <c r="E332" t="s">
        <v>172</v>
      </c>
      <c r="F332" t="s">
        <v>649</v>
      </c>
      <c r="G332">
        <v>2000</v>
      </c>
      <c r="J332">
        <v>3</v>
      </c>
      <c r="N332" t="s">
        <v>650</v>
      </c>
      <c r="O332" t="s">
        <v>204</v>
      </c>
      <c r="Q332" t="s">
        <v>161</v>
      </c>
      <c r="R332" t="s">
        <v>162</v>
      </c>
      <c r="S332" t="s">
        <v>163</v>
      </c>
      <c r="U332" t="s">
        <v>205</v>
      </c>
      <c r="V332" t="s">
        <v>179</v>
      </c>
      <c r="W332" t="s">
        <v>166</v>
      </c>
      <c r="AB332" t="s">
        <v>166</v>
      </c>
      <c r="AE332" t="s">
        <v>192</v>
      </c>
      <c r="AM332" t="s">
        <v>204</v>
      </c>
      <c r="AN332" t="s">
        <v>28</v>
      </c>
      <c r="AQ332" t="s">
        <v>85</v>
      </c>
      <c r="AR332" t="s">
        <v>86</v>
      </c>
      <c r="AS332" t="s">
        <v>179</v>
      </c>
      <c r="AT332" t="s">
        <v>80</v>
      </c>
    </row>
    <row r="333" spans="1:46" ht="31.5" x14ac:dyDescent="0.25">
      <c r="A333">
        <v>6332</v>
      </c>
      <c r="B333" t="s">
        <v>333</v>
      </c>
      <c r="C333" t="s">
        <v>647</v>
      </c>
      <c r="D333" t="s">
        <v>648</v>
      </c>
      <c r="E333" t="s">
        <v>172</v>
      </c>
      <c r="F333" t="s">
        <v>649</v>
      </c>
      <c r="G333">
        <v>2000</v>
      </c>
      <c r="J333">
        <v>3</v>
      </c>
      <c r="N333" t="s">
        <v>650</v>
      </c>
      <c r="O333" t="s">
        <v>204</v>
      </c>
      <c r="Q333" t="s">
        <v>161</v>
      </c>
      <c r="R333" t="s">
        <v>162</v>
      </c>
      <c r="S333" t="s">
        <v>163</v>
      </c>
      <c r="U333" t="s">
        <v>205</v>
      </c>
      <c r="V333" t="s">
        <v>179</v>
      </c>
      <c r="W333" t="s">
        <v>166</v>
      </c>
      <c r="AB333" t="s">
        <v>166</v>
      </c>
      <c r="AE333" t="s">
        <v>192</v>
      </c>
      <c r="AM333" t="s">
        <v>204</v>
      </c>
      <c r="AN333" t="s">
        <v>32</v>
      </c>
      <c r="AQ333" t="s">
        <v>85</v>
      </c>
      <c r="AR333" t="s">
        <v>86</v>
      </c>
      <c r="AS333" t="s">
        <v>179</v>
      </c>
      <c r="AT333" t="s">
        <v>80</v>
      </c>
    </row>
    <row r="334" spans="1:46" ht="31.5" x14ac:dyDescent="0.25">
      <c r="A334">
        <v>6332</v>
      </c>
      <c r="B334" t="s">
        <v>333</v>
      </c>
      <c r="C334" t="s">
        <v>647</v>
      </c>
      <c r="D334" t="s">
        <v>648</v>
      </c>
      <c r="E334" t="s">
        <v>172</v>
      </c>
      <c r="F334" t="s">
        <v>649</v>
      </c>
      <c r="G334">
        <v>2000</v>
      </c>
      <c r="J334">
        <v>3</v>
      </c>
      <c r="N334" t="s">
        <v>650</v>
      </c>
      <c r="O334" t="s">
        <v>468</v>
      </c>
      <c r="Q334" t="s">
        <v>161</v>
      </c>
      <c r="R334" t="s">
        <v>162</v>
      </c>
      <c r="S334" t="s">
        <v>163</v>
      </c>
      <c r="U334" t="s">
        <v>353</v>
      </c>
      <c r="V334" t="s">
        <v>354</v>
      </c>
      <c r="W334" t="s">
        <v>166</v>
      </c>
      <c r="AB334" t="s">
        <v>166</v>
      </c>
      <c r="AE334" t="s">
        <v>192</v>
      </c>
      <c r="AM334" t="s">
        <v>468</v>
      </c>
      <c r="AN334" t="s">
        <v>32</v>
      </c>
      <c r="AO334" t="s">
        <v>651</v>
      </c>
      <c r="AQ334" t="s">
        <v>97</v>
      </c>
      <c r="AR334" t="s">
        <v>98</v>
      </c>
      <c r="AS334" t="s">
        <v>469</v>
      </c>
      <c r="AT334" t="s">
        <v>80</v>
      </c>
    </row>
    <row r="335" spans="1:46" x14ac:dyDescent="0.25">
      <c r="A335">
        <v>6379</v>
      </c>
      <c r="B335" t="s">
        <v>333</v>
      </c>
      <c r="C335" t="s">
        <v>652</v>
      </c>
      <c r="D335" t="s">
        <v>653</v>
      </c>
      <c r="E335" t="s">
        <v>172</v>
      </c>
      <c r="F335" t="s">
        <v>654</v>
      </c>
      <c r="G335">
        <v>1985</v>
      </c>
      <c r="J335">
        <v>3</v>
      </c>
      <c r="O335" t="s">
        <v>655</v>
      </c>
      <c r="Q335" t="s">
        <v>161</v>
      </c>
      <c r="S335" t="s">
        <v>163</v>
      </c>
      <c r="U335" t="s">
        <v>632</v>
      </c>
      <c r="W335" t="s">
        <v>166</v>
      </c>
      <c r="AB335" t="s">
        <v>166</v>
      </c>
      <c r="AF335" t="s">
        <v>193</v>
      </c>
      <c r="AM335" t="s">
        <v>655</v>
      </c>
      <c r="AN335" t="s">
        <v>34</v>
      </c>
      <c r="AP335" t="s">
        <v>656</v>
      </c>
      <c r="AQ335" t="s">
        <v>83</v>
      </c>
      <c r="AR335" t="s">
        <v>84</v>
      </c>
      <c r="AT335" t="s">
        <v>80</v>
      </c>
    </row>
    <row r="336" spans="1:46" x14ac:dyDescent="0.25">
      <c r="A336">
        <v>6423</v>
      </c>
      <c r="B336" t="s">
        <v>333</v>
      </c>
      <c r="C336" t="s">
        <v>657</v>
      </c>
      <c r="D336" t="s">
        <v>658</v>
      </c>
      <c r="E336" t="s">
        <v>172</v>
      </c>
      <c r="F336" t="s">
        <v>329</v>
      </c>
      <c r="G336">
        <v>2019</v>
      </c>
      <c r="J336">
        <v>3</v>
      </c>
      <c r="N336" t="s">
        <v>659</v>
      </c>
      <c r="O336" t="s">
        <v>468</v>
      </c>
      <c r="Q336" t="s">
        <v>161</v>
      </c>
      <c r="R336" t="s">
        <v>162</v>
      </c>
      <c r="S336" t="s">
        <v>163</v>
      </c>
      <c r="U336" t="s">
        <v>353</v>
      </c>
      <c r="V336" t="s">
        <v>354</v>
      </c>
      <c r="W336" t="s">
        <v>166</v>
      </c>
      <c r="AB336" t="s">
        <v>166</v>
      </c>
      <c r="AE336" t="s">
        <v>192</v>
      </c>
      <c r="AM336" t="s">
        <v>468</v>
      </c>
      <c r="AN336" t="s">
        <v>28</v>
      </c>
      <c r="AP336" t="s">
        <v>167</v>
      </c>
      <c r="AQ336" t="s">
        <v>97</v>
      </c>
      <c r="AR336" t="s">
        <v>98</v>
      </c>
      <c r="AS336" t="s">
        <v>469</v>
      </c>
      <c r="AT336" t="s">
        <v>80</v>
      </c>
    </row>
    <row r="337" spans="1:46" x14ac:dyDescent="0.25">
      <c r="A337">
        <v>6423</v>
      </c>
      <c r="B337" t="s">
        <v>333</v>
      </c>
      <c r="C337" t="s">
        <v>657</v>
      </c>
      <c r="D337" t="s">
        <v>658</v>
      </c>
      <c r="E337" t="s">
        <v>172</v>
      </c>
      <c r="F337" t="s">
        <v>329</v>
      </c>
      <c r="G337">
        <v>2019</v>
      </c>
      <c r="J337">
        <v>3</v>
      </c>
      <c r="N337" t="s">
        <v>659</v>
      </c>
      <c r="O337" t="s">
        <v>468</v>
      </c>
      <c r="Q337" t="s">
        <v>161</v>
      </c>
      <c r="R337" t="s">
        <v>162</v>
      </c>
      <c r="S337" t="s">
        <v>163</v>
      </c>
      <c r="U337" t="s">
        <v>353</v>
      </c>
      <c r="V337" t="s">
        <v>354</v>
      </c>
      <c r="W337" t="s">
        <v>166</v>
      </c>
      <c r="AB337" t="s">
        <v>166</v>
      </c>
      <c r="AE337" t="s">
        <v>192</v>
      </c>
      <c r="AM337" t="s">
        <v>468</v>
      </c>
      <c r="AN337" t="s">
        <v>40</v>
      </c>
      <c r="AP337" t="s">
        <v>167</v>
      </c>
      <c r="AQ337" t="s">
        <v>97</v>
      </c>
      <c r="AR337" t="s">
        <v>98</v>
      </c>
      <c r="AS337" t="s">
        <v>469</v>
      </c>
      <c r="AT337" t="s">
        <v>80</v>
      </c>
    </row>
    <row r="338" spans="1:46" x14ac:dyDescent="0.25">
      <c r="A338">
        <v>6423</v>
      </c>
      <c r="B338" t="s">
        <v>333</v>
      </c>
      <c r="C338" t="s">
        <v>657</v>
      </c>
      <c r="D338" t="s">
        <v>658</v>
      </c>
      <c r="E338" t="s">
        <v>172</v>
      </c>
      <c r="F338" t="s">
        <v>329</v>
      </c>
      <c r="G338">
        <v>2019</v>
      </c>
      <c r="J338">
        <v>3</v>
      </c>
      <c r="N338" t="s">
        <v>659</v>
      </c>
      <c r="O338" t="s">
        <v>468</v>
      </c>
      <c r="Q338" t="s">
        <v>161</v>
      </c>
      <c r="R338" t="s">
        <v>162</v>
      </c>
      <c r="S338" t="s">
        <v>163</v>
      </c>
      <c r="U338" t="s">
        <v>353</v>
      </c>
      <c r="V338" t="s">
        <v>354</v>
      </c>
      <c r="W338" t="s">
        <v>166</v>
      </c>
      <c r="AB338" t="s">
        <v>166</v>
      </c>
      <c r="AE338" t="s">
        <v>192</v>
      </c>
      <c r="AM338" t="s">
        <v>468</v>
      </c>
      <c r="AN338" t="s">
        <v>33</v>
      </c>
      <c r="AP338" t="s">
        <v>167</v>
      </c>
      <c r="AQ338" t="s">
        <v>97</v>
      </c>
      <c r="AR338" t="s">
        <v>98</v>
      </c>
      <c r="AS338" t="s">
        <v>469</v>
      </c>
      <c r="AT338" t="s">
        <v>80</v>
      </c>
    </row>
    <row r="339" spans="1:46" ht="31.5" x14ac:dyDescent="0.25">
      <c r="A339">
        <v>6451</v>
      </c>
      <c r="B339" t="s">
        <v>333</v>
      </c>
      <c r="C339" t="s">
        <v>660</v>
      </c>
      <c r="D339" t="s">
        <v>661</v>
      </c>
      <c r="E339" t="s">
        <v>172</v>
      </c>
      <c r="F339" t="s">
        <v>628</v>
      </c>
      <c r="G339">
        <v>2009</v>
      </c>
      <c r="J339">
        <v>3</v>
      </c>
      <c r="O339" t="s">
        <v>324</v>
      </c>
      <c r="Q339" t="s">
        <v>161</v>
      </c>
      <c r="R339" t="s">
        <v>162</v>
      </c>
      <c r="S339" t="s">
        <v>163</v>
      </c>
      <c r="U339" t="s">
        <v>88</v>
      </c>
      <c r="V339" t="s">
        <v>325</v>
      </c>
      <c r="W339" t="s">
        <v>166</v>
      </c>
      <c r="Z339" t="s">
        <v>177</v>
      </c>
      <c r="AB339" t="s">
        <v>166</v>
      </c>
      <c r="AM339" t="s">
        <v>324</v>
      </c>
      <c r="AN339" t="s">
        <v>35</v>
      </c>
      <c r="AP339" t="s">
        <v>209</v>
      </c>
      <c r="AQ339" t="s">
        <v>87</v>
      </c>
      <c r="AR339" t="s">
        <v>88</v>
      </c>
      <c r="AS339" t="s">
        <v>325</v>
      </c>
      <c r="AT339" t="s">
        <v>80</v>
      </c>
    </row>
    <row r="340" spans="1:46" x14ac:dyDescent="0.25">
      <c r="A340">
        <v>6492</v>
      </c>
      <c r="B340" t="s">
        <v>333</v>
      </c>
      <c r="C340" t="s">
        <v>662</v>
      </c>
      <c r="D340" t="s">
        <v>663</v>
      </c>
      <c r="E340" t="s">
        <v>172</v>
      </c>
      <c r="F340" t="s">
        <v>664</v>
      </c>
      <c r="G340">
        <v>2017</v>
      </c>
      <c r="J340">
        <v>3</v>
      </c>
      <c r="O340" t="s">
        <v>665</v>
      </c>
      <c r="Q340" t="s">
        <v>161</v>
      </c>
      <c r="R340" t="s">
        <v>162</v>
      </c>
      <c r="S340" t="s">
        <v>163</v>
      </c>
      <c r="U340" t="s">
        <v>205</v>
      </c>
      <c r="V340" t="s">
        <v>176</v>
      </c>
      <c r="W340" t="s">
        <v>166</v>
      </c>
      <c r="Z340" t="s">
        <v>177</v>
      </c>
      <c r="AB340" t="s">
        <v>166</v>
      </c>
      <c r="AD340" t="s">
        <v>191</v>
      </c>
      <c r="AE340" t="s">
        <v>192</v>
      </c>
      <c r="AM340" t="s">
        <v>665</v>
      </c>
      <c r="AN340" t="s">
        <v>35</v>
      </c>
      <c r="AQ340" t="s">
        <v>85</v>
      </c>
      <c r="AR340" t="s">
        <v>86</v>
      </c>
      <c r="AS340" t="s">
        <v>179</v>
      </c>
      <c r="AT340" t="s">
        <v>80</v>
      </c>
    </row>
    <row r="341" spans="1:46" ht="31.5" x14ac:dyDescent="0.25">
      <c r="A341">
        <v>6534</v>
      </c>
      <c r="B341" t="s">
        <v>666</v>
      </c>
      <c r="C341" t="s">
        <v>667</v>
      </c>
      <c r="D341" t="s">
        <v>668</v>
      </c>
      <c r="E341" t="s">
        <v>172</v>
      </c>
      <c r="F341" t="s">
        <v>669</v>
      </c>
      <c r="G341">
        <v>2022</v>
      </c>
      <c r="J341">
        <v>3</v>
      </c>
      <c r="O341" t="s">
        <v>670</v>
      </c>
      <c r="Q341" t="s">
        <v>161</v>
      </c>
      <c r="R341" t="s">
        <v>162</v>
      </c>
      <c r="S341" t="s">
        <v>163</v>
      </c>
      <c r="U341" t="s">
        <v>88</v>
      </c>
      <c r="V341" t="s">
        <v>370</v>
      </c>
      <c r="W341" t="s">
        <v>166</v>
      </c>
      <c r="X341" t="s">
        <v>198</v>
      </c>
      <c r="Z341" t="s">
        <v>177</v>
      </c>
      <c r="AA341" t="s">
        <v>226</v>
      </c>
      <c r="AB341" t="s">
        <v>166</v>
      </c>
      <c r="AE341" t="s">
        <v>192</v>
      </c>
      <c r="AM341" t="s">
        <v>670</v>
      </c>
      <c r="AN341" t="s">
        <v>35</v>
      </c>
      <c r="AQ341" t="s">
        <v>87</v>
      </c>
      <c r="AR341" t="s">
        <v>88</v>
      </c>
      <c r="AS341" t="s">
        <v>325</v>
      </c>
      <c r="AT341" t="s">
        <v>80</v>
      </c>
    </row>
    <row r="342" spans="1:46" ht="31.5" x14ac:dyDescent="0.25">
      <c r="A342">
        <v>6534</v>
      </c>
      <c r="B342" t="s">
        <v>666</v>
      </c>
      <c r="C342" t="s">
        <v>667</v>
      </c>
      <c r="D342" t="s">
        <v>668</v>
      </c>
      <c r="E342" t="s">
        <v>172</v>
      </c>
      <c r="F342" t="s">
        <v>669</v>
      </c>
      <c r="G342">
        <v>2022</v>
      </c>
      <c r="J342">
        <v>3</v>
      </c>
      <c r="O342" t="s">
        <v>671</v>
      </c>
      <c r="Q342" t="s">
        <v>161</v>
      </c>
      <c r="S342" t="s">
        <v>163</v>
      </c>
      <c r="U342" t="s">
        <v>446</v>
      </c>
      <c r="W342" t="s">
        <v>166</v>
      </c>
      <c r="X342" t="s">
        <v>198</v>
      </c>
      <c r="Z342" t="s">
        <v>177</v>
      </c>
      <c r="AA342" t="s">
        <v>226</v>
      </c>
      <c r="AB342" t="s">
        <v>166</v>
      </c>
      <c r="AE342" t="s">
        <v>192</v>
      </c>
      <c r="AM342" t="s">
        <v>671</v>
      </c>
      <c r="AN342" t="s">
        <v>30</v>
      </c>
      <c r="AQ342" t="s">
        <v>72</v>
      </c>
      <c r="AR342" t="s">
        <v>73</v>
      </c>
      <c r="AS342" t="s">
        <v>168</v>
      </c>
      <c r="AT342" t="s">
        <v>43</v>
      </c>
    </row>
    <row r="343" spans="1:46" ht="31.5" x14ac:dyDescent="0.25">
      <c r="A343">
        <v>6534</v>
      </c>
      <c r="B343" t="s">
        <v>666</v>
      </c>
      <c r="C343" t="s">
        <v>667</v>
      </c>
      <c r="D343" t="s">
        <v>668</v>
      </c>
      <c r="E343" t="s">
        <v>172</v>
      </c>
      <c r="F343" t="s">
        <v>669</v>
      </c>
      <c r="G343">
        <v>2022</v>
      </c>
      <c r="J343">
        <v>3</v>
      </c>
      <c r="O343" t="s">
        <v>671</v>
      </c>
      <c r="Q343" t="s">
        <v>161</v>
      </c>
      <c r="S343" t="s">
        <v>163</v>
      </c>
      <c r="U343" t="s">
        <v>446</v>
      </c>
      <c r="W343" t="s">
        <v>166</v>
      </c>
      <c r="X343" t="s">
        <v>198</v>
      </c>
      <c r="Z343" t="s">
        <v>177</v>
      </c>
      <c r="AA343" t="s">
        <v>226</v>
      </c>
      <c r="AB343" t="s">
        <v>166</v>
      </c>
      <c r="AE343" t="s">
        <v>192</v>
      </c>
      <c r="AM343" t="s">
        <v>671</v>
      </c>
      <c r="AN343" t="s">
        <v>41</v>
      </c>
      <c r="AQ343" t="s">
        <v>72</v>
      </c>
      <c r="AR343" t="s">
        <v>73</v>
      </c>
      <c r="AS343" t="s">
        <v>168</v>
      </c>
      <c r="AT343" t="s">
        <v>43</v>
      </c>
    </row>
    <row r="344" spans="1:46" ht="31.5" x14ac:dyDescent="0.25">
      <c r="A344">
        <v>6534</v>
      </c>
      <c r="B344" t="s">
        <v>666</v>
      </c>
      <c r="C344" t="s">
        <v>667</v>
      </c>
      <c r="D344" t="s">
        <v>668</v>
      </c>
      <c r="E344" t="s">
        <v>172</v>
      </c>
      <c r="F344" t="s">
        <v>669</v>
      </c>
      <c r="G344">
        <v>2022</v>
      </c>
      <c r="J344">
        <v>3</v>
      </c>
      <c r="O344" t="s">
        <v>672</v>
      </c>
      <c r="R344" t="s">
        <v>162</v>
      </c>
      <c r="S344" t="s">
        <v>163</v>
      </c>
      <c r="V344" t="s">
        <v>354</v>
      </c>
      <c r="W344" t="s">
        <v>166</v>
      </c>
      <c r="X344" t="s">
        <v>198</v>
      </c>
      <c r="Z344" t="s">
        <v>177</v>
      </c>
      <c r="AA344" t="s">
        <v>226</v>
      </c>
      <c r="AB344" t="s">
        <v>166</v>
      </c>
      <c r="AE344" t="s">
        <v>192</v>
      </c>
      <c r="AM344" t="s">
        <v>672</v>
      </c>
      <c r="AN344" t="s">
        <v>35</v>
      </c>
      <c r="AQ344" t="s">
        <v>97</v>
      </c>
      <c r="AR344" t="s">
        <v>98</v>
      </c>
      <c r="AS344" t="s">
        <v>469</v>
      </c>
      <c r="AT344" t="s">
        <v>80</v>
      </c>
    </row>
    <row r="345" spans="1:46" ht="31.5" x14ac:dyDescent="0.25">
      <c r="A345">
        <v>6535</v>
      </c>
      <c r="B345" t="s">
        <v>666</v>
      </c>
      <c r="C345" t="s">
        <v>673</v>
      </c>
      <c r="D345" t="s">
        <v>674</v>
      </c>
      <c r="E345" t="s">
        <v>172</v>
      </c>
      <c r="F345" t="s">
        <v>280</v>
      </c>
      <c r="G345">
        <v>2001</v>
      </c>
      <c r="J345">
        <v>3</v>
      </c>
      <c r="O345" t="s">
        <v>675</v>
      </c>
      <c r="Q345" t="s">
        <v>161</v>
      </c>
      <c r="S345" t="s">
        <v>163</v>
      </c>
      <c r="U345" t="s">
        <v>676</v>
      </c>
      <c r="W345" t="s">
        <v>166</v>
      </c>
      <c r="Y345" t="s">
        <v>190</v>
      </c>
      <c r="Z345" t="s">
        <v>177</v>
      </c>
      <c r="AF345" t="s">
        <v>193</v>
      </c>
      <c r="AM345" t="s">
        <v>675</v>
      </c>
      <c r="AN345" t="s">
        <v>41</v>
      </c>
      <c r="AQ345" t="s">
        <v>54</v>
      </c>
      <c r="AR345" t="s">
        <v>55</v>
      </c>
      <c r="AS345" t="s">
        <v>341</v>
      </c>
      <c r="AT345" t="s">
        <v>43</v>
      </c>
    </row>
    <row r="346" spans="1:46" ht="31.5" x14ac:dyDescent="0.25">
      <c r="A346">
        <v>6547</v>
      </c>
      <c r="B346" t="s">
        <v>677</v>
      </c>
      <c r="C346" t="s">
        <v>678</v>
      </c>
      <c r="D346" t="s">
        <v>679</v>
      </c>
      <c r="E346" t="s">
        <v>172</v>
      </c>
      <c r="F346" t="s">
        <v>173</v>
      </c>
      <c r="G346">
        <v>2019</v>
      </c>
      <c r="J346">
        <v>3</v>
      </c>
      <c r="O346" t="s">
        <v>680</v>
      </c>
      <c r="P346" t="s">
        <v>273</v>
      </c>
      <c r="Q346" t="s">
        <v>161</v>
      </c>
      <c r="R346" t="s">
        <v>162</v>
      </c>
      <c r="S346" t="s">
        <v>163</v>
      </c>
      <c r="T346" t="s">
        <v>85</v>
      </c>
      <c r="U346" t="s">
        <v>290</v>
      </c>
      <c r="V346" t="s">
        <v>179</v>
      </c>
      <c r="W346" t="s">
        <v>166</v>
      </c>
      <c r="AE346" t="s">
        <v>192</v>
      </c>
      <c r="AM346" t="s">
        <v>680</v>
      </c>
      <c r="AN346" t="s">
        <v>28</v>
      </c>
      <c r="AQ346" t="s">
        <v>85</v>
      </c>
      <c r="AR346" t="s">
        <v>86</v>
      </c>
      <c r="AS346" t="s">
        <v>179</v>
      </c>
      <c r="AT346" t="s">
        <v>80</v>
      </c>
    </row>
    <row r="347" spans="1:46" ht="31.5" x14ac:dyDescent="0.25">
      <c r="A347">
        <v>6547</v>
      </c>
      <c r="B347" t="s">
        <v>677</v>
      </c>
      <c r="C347" t="s">
        <v>678</v>
      </c>
      <c r="D347" t="s">
        <v>679</v>
      </c>
      <c r="E347" t="s">
        <v>172</v>
      </c>
      <c r="F347" t="s">
        <v>173</v>
      </c>
      <c r="G347">
        <v>2019</v>
      </c>
      <c r="J347">
        <v>3</v>
      </c>
      <c r="O347" t="s">
        <v>680</v>
      </c>
      <c r="P347" t="s">
        <v>273</v>
      </c>
      <c r="Q347" t="s">
        <v>161</v>
      </c>
      <c r="R347" t="s">
        <v>162</v>
      </c>
      <c r="S347" t="s">
        <v>163</v>
      </c>
      <c r="T347" t="s">
        <v>85</v>
      </c>
      <c r="U347" t="s">
        <v>290</v>
      </c>
      <c r="V347" t="s">
        <v>179</v>
      </c>
      <c r="W347" t="s">
        <v>166</v>
      </c>
      <c r="AE347" t="s">
        <v>192</v>
      </c>
      <c r="AM347" t="s">
        <v>680</v>
      </c>
      <c r="AN347" t="s">
        <v>40</v>
      </c>
      <c r="AQ347" t="s">
        <v>85</v>
      </c>
      <c r="AR347" t="s">
        <v>86</v>
      </c>
      <c r="AS347" t="s">
        <v>179</v>
      </c>
      <c r="AT347" t="s">
        <v>80</v>
      </c>
    </row>
    <row r="348" spans="1:46" ht="31.5" x14ac:dyDescent="0.25">
      <c r="A348">
        <v>6547</v>
      </c>
      <c r="B348" t="s">
        <v>677</v>
      </c>
      <c r="C348" t="s">
        <v>678</v>
      </c>
      <c r="D348" t="s">
        <v>679</v>
      </c>
      <c r="E348" t="s">
        <v>172</v>
      </c>
      <c r="F348" t="s">
        <v>173</v>
      </c>
      <c r="G348">
        <v>2019</v>
      </c>
      <c r="J348">
        <v>3</v>
      </c>
      <c r="O348" t="s">
        <v>680</v>
      </c>
      <c r="P348" t="s">
        <v>273</v>
      </c>
      <c r="Q348" t="s">
        <v>161</v>
      </c>
      <c r="R348" t="s">
        <v>162</v>
      </c>
      <c r="S348" t="s">
        <v>163</v>
      </c>
      <c r="T348" t="s">
        <v>85</v>
      </c>
      <c r="U348" t="s">
        <v>290</v>
      </c>
      <c r="V348" t="s">
        <v>179</v>
      </c>
      <c r="W348" t="s">
        <v>166</v>
      </c>
      <c r="AE348" t="s">
        <v>192</v>
      </c>
      <c r="AM348" t="s">
        <v>680</v>
      </c>
      <c r="AN348" t="s">
        <v>33</v>
      </c>
      <c r="AQ348" t="s">
        <v>85</v>
      </c>
      <c r="AR348" t="s">
        <v>86</v>
      </c>
      <c r="AS348" t="s">
        <v>179</v>
      </c>
      <c r="AT348" t="s">
        <v>80</v>
      </c>
    </row>
    <row r="349" spans="1:46" ht="31.5" x14ac:dyDescent="0.25">
      <c r="A349">
        <v>6547</v>
      </c>
      <c r="B349" t="s">
        <v>677</v>
      </c>
      <c r="C349" t="s">
        <v>678</v>
      </c>
      <c r="D349" t="s">
        <v>679</v>
      </c>
      <c r="E349" t="s">
        <v>172</v>
      </c>
      <c r="F349" t="s">
        <v>173</v>
      </c>
      <c r="G349">
        <v>2019</v>
      </c>
      <c r="J349">
        <v>3</v>
      </c>
      <c r="O349" t="s">
        <v>681</v>
      </c>
      <c r="P349" t="s">
        <v>273</v>
      </c>
      <c r="Q349" t="s">
        <v>161</v>
      </c>
      <c r="R349" t="s">
        <v>162</v>
      </c>
      <c r="S349" t="s">
        <v>163</v>
      </c>
      <c r="T349" t="s">
        <v>87</v>
      </c>
      <c r="U349" t="s">
        <v>88</v>
      </c>
      <c r="V349" t="s">
        <v>325</v>
      </c>
      <c r="W349" t="s">
        <v>166</v>
      </c>
      <c r="AE349" t="s">
        <v>192</v>
      </c>
      <c r="AM349" t="s">
        <v>681</v>
      </c>
      <c r="AN349" t="s">
        <v>28</v>
      </c>
      <c r="AQ349" t="s">
        <v>87</v>
      </c>
      <c r="AR349" t="s">
        <v>88</v>
      </c>
      <c r="AS349" t="s">
        <v>325</v>
      </c>
      <c r="AT349" t="s">
        <v>80</v>
      </c>
    </row>
    <row r="350" spans="1:46" ht="31.5" x14ac:dyDescent="0.25">
      <c r="A350">
        <v>6547</v>
      </c>
      <c r="B350" t="s">
        <v>677</v>
      </c>
      <c r="C350" t="s">
        <v>678</v>
      </c>
      <c r="D350" t="s">
        <v>679</v>
      </c>
      <c r="E350" t="s">
        <v>172</v>
      </c>
      <c r="F350" t="s">
        <v>173</v>
      </c>
      <c r="G350">
        <v>2019</v>
      </c>
      <c r="J350">
        <v>3</v>
      </c>
      <c r="O350" t="s">
        <v>681</v>
      </c>
      <c r="P350" t="s">
        <v>273</v>
      </c>
      <c r="Q350" t="s">
        <v>161</v>
      </c>
      <c r="R350" t="s">
        <v>162</v>
      </c>
      <c r="S350" t="s">
        <v>163</v>
      </c>
      <c r="T350" t="s">
        <v>87</v>
      </c>
      <c r="U350" t="s">
        <v>88</v>
      </c>
      <c r="V350" t="s">
        <v>325</v>
      </c>
      <c r="W350" t="s">
        <v>166</v>
      </c>
      <c r="AE350" t="s">
        <v>192</v>
      </c>
      <c r="AM350" t="s">
        <v>681</v>
      </c>
      <c r="AN350" t="s">
        <v>40</v>
      </c>
      <c r="AQ350" t="s">
        <v>87</v>
      </c>
      <c r="AR350" t="s">
        <v>88</v>
      </c>
      <c r="AS350" t="s">
        <v>325</v>
      </c>
      <c r="AT350" t="s">
        <v>80</v>
      </c>
    </row>
    <row r="351" spans="1:46" ht="31.5" x14ac:dyDescent="0.25">
      <c r="A351">
        <v>6547</v>
      </c>
      <c r="B351" t="s">
        <v>677</v>
      </c>
      <c r="C351" t="s">
        <v>678</v>
      </c>
      <c r="D351" t="s">
        <v>679</v>
      </c>
      <c r="E351" t="s">
        <v>172</v>
      </c>
      <c r="F351" t="s">
        <v>173</v>
      </c>
      <c r="G351">
        <v>2019</v>
      </c>
      <c r="J351">
        <v>3</v>
      </c>
      <c r="O351" t="s">
        <v>681</v>
      </c>
      <c r="P351" t="s">
        <v>273</v>
      </c>
      <c r="Q351" t="s">
        <v>161</v>
      </c>
      <c r="R351" t="s">
        <v>162</v>
      </c>
      <c r="S351" t="s">
        <v>163</v>
      </c>
      <c r="T351" t="s">
        <v>87</v>
      </c>
      <c r="U351" t="s">
        <v>88</v>
      </c>
      <c r="V351" t="s">
        <v>325</v>
      </c>
      <c r="W351" t="s">
        <v>166</v>
      </c>
      <c r="AE351" t="s">
        <v>192</v>
      </c>
      <c r="AM351" t="s">
        <v>681</v>
      </c>
      <c r="AN351" t="s">
        <v>33</v>
      </c>
      <c r="AQ351" t="s">
        <v>87</v>
      </c>
      <c r="AR351" t="s">
        <v>88</v>
      </c>
      <c r="AS351" t="s">
        <v>325</v>
      </c>
      <c r="AT351" t="s">
        <v>80</v>
      </c>
    </row>
    <row r="352" spans="1:46" ht="31.5" x14ac:dyDescent="0.25">
      <c r="A352">
        <v>6547</v>
      </c>
      <c r="B352" t="s">
        <v>677</v>
      </c>
      <c r="C352" t="s">
        <v>678</v>
      </c>
      <c r="D352" t="s">
        <v>679</v>
      </c>
      <c r="E352" t="s">
        <v>172</v>
      </c>
      <c r="F352" t="s">
        <v>173</v>
      </c>
      <c r="G352">
        <v>2019</v>
      </c>
      <c r="J352">
        <v>3</v>
      </c>
      <c r="O352" t="s">
        <v>551</v>
      </c>
      <c r="P352" t="s">
        <v>273</v>
      </c>
      <c r="Q352" t="s">
        <v>161</v>
      </c>
      <c r="R352" t="s">
        <v>162</v>
      </c>
      <c r="S352" t="s">
        <v>163</v>
      </c>
      <c r="T352" t="s">
        <v>97</v>
      </c>
      <c r="U352" t="s">
        <v>98</v>
      </c>
      <c r="V352" t="s">
        <v>354</v>
      </c>
      <c r="W352" t="s">
        <v>166</v>
      </c>
      <c r="AE352" t="s">
        <v>192</v>
      </c>
      <c r="AM352" t="s">
        <v>551</v>
      </c>
      <c r="AN352" t="s">
        <v>28</v>
      </c>
      <c r="AQ352" t="s">
        <v>97</v>
      </c>
      <c r="AR352" t="s">
        <v>98</v>
      </c>
      <c r="AS352" t="s">
        <v>469</v>
      </c>
      <c r="AT352" t="s">
        <v>80</v>
      </c>
    </row>
    <row r="353" spans="1:46" ht="31.5" x14ac:dyDescent="0.25">
      <c r="A353">
        <v>6547</v>
      </c>
      <c r="B353" t="s">
        <v>677</v>
      </c>
      <c r="C353" t="s">
        <v>678</v>
      </c>
      <c r="D353" t="s">
        <v>679</v>
      </c>
      <c r="E353" t="s">
        <v>172</v>
      </c>
      <c r="F353" t="s">
        <v>173</v>
      </c>
      <c r="G353">
        <v>2019</v>
      </c>
      <c r="J353">
        <v>3</v>
      </c>
      <c r="O353" t="s">
        <v>551</v>
      </c>
      <c r="P353" t="s">
        <v>273</v>
      </c>
      <c r="Q353" t="s">
        <v>161</v>
      </c>
      <c r="R353" t="s">
        <v>162</v>
      </c>
      <c r="S353" t="s">
        <v>163</v>
      </c>
      <c r="T353" t="s">
        <v>97</v>
      </c>
      <c r="U353" t="s">
        <v>98</v>
      </c>
      <c r="V353" t="s">
        <v>354</v>
      </c>
      <c r="W353" t="s">
        <v>166</v>
      </c>
      <c r="AE353" t="s">
        <v>192</v>
      </c>
      <c r="AM353" t="s">
        <v>551</v>
      </c>
      <c r="AN353" t="s">
        <v>40</v>
      </c>
      <c r="AQ353" t="s">
        <v>97</v>
      </c>
      <c r="AR353" t="s">
        <v>98</v>
      </c>
      <c r="AS353" t="s">
        <v>469</v>
      </c>
      <c r="AT353" t="s">
        <v>80</v>
      </c>
    </row>
    <row r="354" spans="1:46" ht="31.5" x14ac:dyDescent="0.25">
      <c r="A354">
        <v>6547</v>
      </c>
      <c r="B354" t="s">
        <v>677</v>
      </c>
      <c r="C354" t="s">
        <v>678</v>
      </c>
      <c r="D354" t="s">
        <v>679</v>
      </c>
      <c r="E354" t="s">
        <v>172</v>
      </c>
      <c r="F354" t="s">
        <v>173</v>
      </c>
      <c r="G354">
        <v>2019</v>
      </c>
      <c r="J354">
        <v>3</v>
      </c>
      <c r="O354" t="s">
        <v>682</v>
      </c>
      <c r="P354" t="s">
        <v>273</v>
      </c>
      <c r="Q354" t="s">
        <v>161</v>
      </c>
      <c r="R354" t="s">
        <v>162</v>
      </c>
      <c r="S354" t="s">
        <v>163</v>
      </c>
      <c r="T354" t="s">
        <v>95</v>
      </c>
      <c r="U354" t="s">
        <v>466</v>
      </c>
      <c r="V354" t="s">
        <v>235</v>
      </c>
      <c r="W354" t="s">
        <v>166</v>
      </c>
      <c r="AE354" t="s">
        <v>192</v>
      </c>
      <c r="AM354" t="s">
        <v>682</v>
      </c>
      <c r="AN354" t="s">
        <v>28</v>
      </c>
      <c r="AO354" t="s">
        <v>683</v>
      </c>
      <c r="AQ354" t="s">
        <v>95</v>
      </c>
      <c r="AR354" t="s">
        <v>96</v>
      </c>
      <c r="AS354" t="s">
        <v>235</v>
      </c>
      <c r="AT354" t="s">
        <v>80</v>
      </c>
    </row>
    <row r="355" spans="1:46" ht="31.5" x14ac:dyDescent="0.25">
      <c r="A355">
        <v>6547</v>
      </c>
      <c r="B355" t="s">
        <v>677</v>
      </c>
      <c r="C355" t="s">
        <v>678</v>
      </c>
      <c r="D355" t="s">
        <v>679</v>
      </c>
      <c r="E355" t="s">
        <v>172</v>
      </c>
      <c r="F355" t="s">
        <v>173</v>
      </c>
      <c r="G355">
        <v>2019</v>
      </c>
      <c r="J355">
        <v>3</v>
      </c>
      <c r="O355" t="s">
        <v>682</v>
      </c>
      <c r="P355" t="s">
        <v>273</v>
      </c>
      <c r="Q355" t="s">
        <v>161</v>
      </c>
      <c r="R355" t="s">
        <v>162</v>
      </c>
      <c r="S355" t="s">
        <v>163</v>
      </c>
      <c r="T355" t="s">
        <v>95</v>
      </c>
      <c r="U355" t="s">
        <v>466</v>
      </c>
      <c r="V355" t="s">
        <v>235</v>
      </c>
      <c r="W355" t="s">
        <v>166</v>
      </c>
      <c r="AE355" t="s">
        <v>192</v>
      </c>
      <c r="AM355" t="s">
        <v>682</v>
      </c>
      <c r="AN355" t="s">
        <v>40</v>
      </c>
      <c r="AO355" t="s">
        <v>683</v>
      </c>
      <c r="AQ355" t="s">
        <v>95</v>
      </c>
      <c r="AR355" t="s">
        <v>96</v>
      </c>
      <c r="AS355" t="s">
        <v>235</v>
      </c>
      <c r="AT355" t="s">
        <v>80</v>
      </c>
    </row>
    <row r="356" spans="1:46" ht="31.5" x14ac:dyDescent="0.25">
      <c r="A356">
        <v>6547</v>
      </c>
      <c r="B356" t="s">
        <v>677</v>
      </c>
      <c r="C356" t="s">
        <v>678</v>
      </c>
      <c r="D356" t="s">
        <v>679</v>
      </c>
      <c r="E356" t="s">
        <v>172</v>
      </c>
      <c r="F356" t="s">
        <v>173</v>
      </c>
      <c r="G356">
        <v>2019</v>
      </c>
      <c r="J356">
        <v>3</v>
      </c>
      <c r="O356" t="s">
        <v>682</v>
      </c>
      <c r="P356" t="s">
        <v>273</v>
      </c>
      <c r="Q356" t="s">
        <v>161</v>
      </c>
      <c r="R356" t="s">
        <v>162</v>
      </c>
      <c r="S356" t="s">
        <v>163</v>
      </c>
      <c r="T356" t="s">
        <v>95</v>
      </c>
      <c r="U356" t="s">
        <v>466</v>
      </c>
      <c r="V356" t="s">
        <v>235</v>
      </c>
      <c r="W356" t="s">
        <v>166</v>
      </c>
      <c r="AE356" t="s">
        <v>192</v>
      </c>
      <c r="AM356" t="s">
        <v>682</v>
      </c>
      <c r="AN356" t="s">
        <v>33</v>
      </c>
      <c r="AO356" t="s">
        <v>683</v>
      </c>
      <c r="AQ356" t="s">
        <v>95</v>
      </c>
      <c r="AR356" t="s">
        <v>96</v>
      </c>
      <c r="AS356" t="s">
        <v>235</v>
      </c>
      <c r="AT356" t="s">
        <v>80</v>
      </c>
    </row>
    <row r="357" spans="1:46" ht="31.5" x14ac:dyDescent="0.25">
      <c r="A357">
        <v>6550</v>
      </c>
      <c r="B357" t="s">
        <v>677</v>
      </c>
      <c r="C357" t="s">
        <v>684</v>
      </c>
      <c r="D357" t="s">
        <v>685</v>
      </c>
      <c r="E357" t="s">
        <v>172</v>
      </c>
      <c r="F357" t="s">
        <v>549</v>
      </c>
      <c r="G357">
        <v>2014</v>
      </c>
      <c r="J357">
        <v>3</v>
      </c>
      <c r="O357" t="s">
        <v>468</v>
      </c>
      <c r="R357" t="s">
        <v>162</v>
      </c>
      <c r="S357" t="s">
        <v>163</v>
      </c>
      <c r="U357" t="s">
        <v>353</v>
      </c>
      <c r="V357" t="s">
        <v>354</v>
      </c>
      <c r="W357" t="s">
        <v>166</v>
      </c>
      <c r="AB357" t="s">
        <v>166</v>
      </c>
      <c r="AE357" t="s">
        <v>192</v>
      </c>
      <c r="AM357" t="s">
        <v>468</v>
      </c>
      <c r="AN357" t="s">
        <v>28</v>
      </c>
      <c r="AQ357" t="s">
        <v>97</v>
      </c>
      <c r="AR357" t="s">
        <v>98</v>
      </c>
      <c r="AS357" t="s">
        <v>469</v>
      </c>
      <c r="AT357" t="s">
        <v>80</v>
      </c>
    </row>
    <row r="358" spans="1:46" ht="31.5" x14ac:dyDescent="0.25">
      <c r="A358">
        <v>6550</v>
      </c>
      <c r="B358" t="s">
        <v>677</v>
      </c>
      <c r="C358" t="s">
        <v>684</v>
      </c>
      <c r="D358" t="s">
        <v>685</v>
      </c>
      <c r="E358" t="s">
        <v>172</v>
      </c>
      <c r="F358" t="s">
        <v>549</v>
      </c>
      <c r="G358">
        <v>2014</v>
      </c>
      <c r="J358">
        <v>3</v>
      </c>
      <c r="O358" t="s">
        <v>468</v>
      </c>
      <c r="R358" t="s">
        <v>162</v>
      </c>
      <c r="S358" t="s">
        <v>163</v>
      </c>
      <c r="U358" t="s">
        <v>353</v>
      </c>
      <c r="V358" t="s">
        <v>354</v>
      </c>
      <c r="W358" t="s">
        <v>166</v>
      </c>
      <c r="AB358" t="s">
        <v>166</v>
      </c>
      <c r="AE358" t="s">
        <v>192</v>
      </c>
      <c r="AM358" t="s">
        <v>468</v>
      </c>
      <c r="AN358" t="s">
        <v>40</v>
      </c>
      <c r="AQ358" t="s">
        <v>97</v>
      </c>
      <c r="AR358" t="s">
        <v>98</v>
      </c>
      <c r="AS358" t="s">
        <v>469</v>
      </c>
      <c r="AT358" t="s">
        <v>80</v>
      </c>
    </row>
    <row r="359" spans="1:46" ht="31.5" x14ac:dyDescent="0.25">
      <c r="A359">
        <v>6550</v>
      </c>
      <c r="B359" t="s">
        <v>677</v>
      </c>
      <c r="C359" t="s">
        <v>684</v>
      </c>
      <c r="D359" t="s">
        <v>685</v>
      </c>
      <c r="E359" t="s">
        <v>172</v>
      </c>
      <c r="F359" t="s">
        <v>549</v>
      </c>
      <c r="G359">
        <v>2014</v>
      </c>
      <c r="J359">
        <v>3</v>
      </c>
      <c r="O359" t="s">
        <v>468</v>
      </c>
      <c r="R359" t="s">
        <v>162</v>
      </c>
      <c r="S359" t="s">
        <v>163</v>
      </c>
      <c r="U359" t="s">
        <v>353</v>
      </c>
      <c r="V359" t="s">
        <v>354</v>
      </c>
      <c r="W359" t="s">
        <v>166</v>
      </c>
      <c r="AB359" t="s">
        <v>166</v>
      </c>
      <c r="AE359" t="s">
        <v>192</v>
      </c>
      <c r="AM359" t="s">
        <v>468</v>
      </c>
      <c r="AN359" t="s">
        <v>33</v>
      </c>
      <c r="AQ359" t="s">
        <v>97</v>
      </c>
      <c r="AR359" t="s">
        <v>98</v>
      </c>
      <c r="AS359" t="s">
        <v>469</v>
      </c>
      <c r="AT359" t="s">
        <v>80</v>
      </c>
    </row>
    <row r="360" spans="1:46" ht="31.5" x14ac:dyDescent="0.25">
      <c r="A360">
        <v>6553</v>
      </c>
      <c r="B360" t="s">
        <v>677</v>
      </c>
      <c r="C360" t="s">
        <v>686</v>
      </c>
      <c r="D360" t="s">
        <v>687</v>
      </c>
      <c r="E360" t="s">
        <v>172</v>
      </c>
      <c r="F360" t="s">
        <v>258</v>
      </c>
      <c r="G360">
        <v>2014</v>
      </c>
      <c r="J360">
        <v>3</v>
      </c>
      <c r="O360" t="s">
        <v>324</v>
      </c>
      <c r="Q360" t="s">
        <v>161</v>
      </c>
      <c r="R360" t="s">
        <v>162</v>
      </c>
      <c r="S360" t="s">
        <v>163</v>
      </c>
      <c r="U360" t="s">
        <v>88</v>
      </c>
      <c r="V360" t="s">
        <v>325</v>
      </c>
      <c r="W360" t="s">
        <v>166</v>
      </c>
      <c r="AB360" t="s">
        <v>166</v>
      </c>
      <c r="AM360" t="s">
        <v>324</v>
      </c>
      <c r="AN360" t="s">
        <v>34</v>
      </c>
      <c r="AP360" t="s">
        <v>688</v>
      </c>
      <c r="AQ360" t="s">
        <v>87</v>
      </c>
      <c r="AR360" t="s">
        <v>88</v>
      </c>
      <c r="AS360" t="s">
        <v>325</v>
      </c>
      <c r="AT360" t="s">
        <v>80</v>
      </c>
    </row>
    <row r="361" spans="1:46" ht="31.5" x14ac:dyDescent="0.25">
      <c r="A361">
        <v>6553</v>
      </c>
      <c r="B361" t="s">
        <v>677</v>
      </c>
      <c r="C361" t="s">
        <v>686</v>
      </c>
      <c r="D361" t="s">
        <v>687</v>
      </c>
      <c r="E361" t="s">
        <v>172</v>
      </c>
      <c r="F361" t="s">
        <v>258</v>
      </c>
      <c r="G361">
        <v>2014</v>
      </c>
      <c r="J361">
        <v>3</v>
      </c>
      <c r="O361" t="s">
        <v>324</v>
      </c>
      <c r="Q361" t="s">
        <v>161</v>
      </c>
      <c r="R361" t="s">
        <v>162</v>
      </c>
      <c r="S361" t="s">
        <v>163</v>
      </c>
      <c r="U361" t="s">
        <v>88</v>
      </c>
      <c r="V361" t="s">
        <v>325</v>
      </c>
      <c r="W361" t="s">
        <v>166</v>
      </c>
      <c r="AB361" t="s">
        <v>166</v>
      </c>
      <c r="AM361" t="s">
        <v>324</v>
      </c>
      <c r="AN361" t="s">
        <v>35</v>
      </c>
      <c r="AP361" t="s">
        <v>688</v>
      </c>
      <c r="AQ361" t="s">
        <v>87</v>
      </c>
      <c r="AR361" t="s">
        <v>88</v>
      </c>
      <c r="AS361" t="s">
        <v>325</v>
      </c>
      <c r="AT361" t="s">
        <v>80</v>
      </c>
    </row>
    <row r="362" spans="1:46" ht="31.5" x14ac:dyDescent="0.25">
      <c r="A362">
        <v>6553</v>
      </c>
      <c r="B362" t="s">
        <v>677</v>
      </c>
      <c r="C362" t="s">
        <v>686</v>
      </c>
      <c r="D362" t="s">
        <v>687</v>
      </c>
      <c r="E362" t="s">
        <v>172</v>
      </c>
      <c r="F362" t="s">
        <v>258</v>
      </c>
      <c r="G362">
        <v>2014</v>
      </c>
      <c r="J362">
        <v>3</v>
      </c>
      <c r="O362" t="s">
        <v>468</v>
      </c>
      <c r="Q362" t="s">
        <v>161</v>
      </c>
      <c r="R362" t="s">
        <v>162</v>
      </c>
      <c r="S362" t="s">
        <v>163</v>
      </c>
      <c r="U362" t="s">
        <v>353</v>
      </c>
      <c r="V362" t="s">
        <v>689</v>
      </c>
      <c r="W362" t="s">
        <v>166</v>
      </c>
      <c r="AB362" t="s">
        <v>166</v>
      </c>
      <c r="AM362" t="s">
        <v>468</v>
      </c>
      <c r="AN362" t="s">
        <v>34</v>
      </c>
      <c r="AO362" t="s">
        <v>651</v>
      </c>
      <c r="AQ362" t="s">
        <v>97</v>
      </c>
      <c r="AR362" t="s">
        <v>98</v>
      </c>
      <c r="AS362" t="s">
        <v>469</v>
      </c>
      <c r="AT362" t="s">
        <v>80</v>
      </c>
    </row>
    <row r="363" spans="1:46" ht="31.5" x14ac:dyDescent="0.25">
      <c r="A363">
        <v>6553</v>
      </c>
      <c r="B363" t="s">
        <v>677</v>
      </c>
      <c r="C363" t="s">
        <v>686</v>
      </c>
      <c r="D363" t="s">
        <v>687</v>
      </c>
      <c r="E363" t="s">
        <v>172</v>
      </c>
      <c r="F363" t="s">
        <v>258</v>
      </c>
      <c r="G363">
        <v>2014</v>
      </c>
      <c r="J363">
        <v>3</v>
      </c>
      <c r="O363" t="s">
        <v>468</v>
      </c>
      <c r="Q363" t="s">
        <v>161</v>
      </c>
      <c r="R363" t="s">
        <v>162</v>
      </c>
      <c r="S363" t="s">
        <v>163</v>
      </c>
      <c r="U363" t="s">
        <v>353</v>
      </c>
      <c r="V363" t="s">
        <v>689</v>
      </c>
      <c r="W363" t="s">
        <v>166</v>
      </c>
      <c r="AB363" t="s">
        <v>166</v>
      </c>
      <c r="AM363" t="s">
        <v>468</v>
      </c>
      <c r="AN363" t="s">
        <v>35</v>
      </c>
      <c r="AO363" t="s">
        <v>651</v>
      </c>
      <c r="AQ363" t="s">
        <v>97</v>
      </c>
      <c r="AR363" t="s">
        <v>98</v>
      </c>
      <c r="AS363" t="s">
        <v>469</v>
      </c>
      <c r="AT363" t="s">
        <v>80</v>
      </c>
    </row>
    <row r="364" spans="1:46" ht="31.5" x14ac:dyDescent="0.25">
      <c r="A364">
        <v>6556</v>
      </c>
      <c r="B364" t="s">
        <v>677</v>
      </c>
      <c r="C364" t="s">
        <v>690</v>
      </c>
      <c r="D364" t="s">
        <v>691</v>
      </c>
      <c r="E364" t="s">
        <v>172</v>
      </c>
      <c r="F364" t="s">
        <v>280</v>
      </c>
      <c r="G364">
        <v>2016</v>
      </c>
      <c r="J364">
        <v>3</v>
      </c>
      <c r="O364" t="s">
        <v>692</v>
      </c>
      <c r="Q364" t="s">
        <v>161</v>
      </c>
      <c r="R364" t="s">
        <v>162</v>
      </c>
      <c r="S364" t="s">
        <v>163</v>
      </c>
      <c r="U364" t="s">
        <v>466</v>
      </c>
      <c r="V364" t="s">
        <v>693</v>
      </c>
      <c r="W364" t="s">
        <v>166</v>
      </c>
      <c r="AB364" t="s">
        <v>166</v>
      </c>
      <c r="AE364" t="s">
        <v>192</v>
      </c>
      <c r="AM364" t="s">
        <v>692</v>
      </c>
      <c r="AN364" t="s">
        <v>28</v>
      </c>
      <c r="AP364" t="s">
        <v>694</v>
      </c>
      <c r="AQ364" t="s">
        <v>95</v>
      </c>
      <c r="AR364" t="s">
        <v>96</v>
      </c>
      <c r="AS364" t="s">
        <v>235</v>
      </c>
      <c r="AT364" t="s">
        <v>80</v>
      </c>
    </row>
    <row r="365" spans="1:46" ht="31.5" x14ac:dyDescent="0.25">
      <c r="A365">
        <v>6556</v>
      </c>
      <c r="B365" t="s">
        <v>677</v>
      </c>
      <c r="C365" t="s">
        <v>690</v>
      </c>
      <c r="D365" t="s">
        <v>691</v>
      </c>
      <c r="E365" t="s">
        <v>172</v>
      </c>
      <c r="F365" t="s">
        <v>280</v>
      </c>
      <c r="G365">
        <v>2016</v>
      </c>
      <c r="J365">
        <v>3</v>
      </c>
      <c r="O365" t="s">
        <v>692</v>
      </c>
      <c r="Q365" t="s">
        <v>161</v>
      </c>
      <c r="R365" t="s">
        <v>162</v>
      </c>
      <c r="S365" t="s">
        <v>163</v>
      </c>
      <c r="U365" t="s">
        <v>466</v>
      </c>
      <c r="V365" t="s">
        <v>693</v>
      </c>
      <c r="W365" t="s">
        <v>166</v>
      </c>
      <c r="AB365" t="s">
        <v>166</v>
      </c>
      <c r="AE365" t="s">
        <v>192</v>
      </c>
      <c r="AM365" t="s">
        <v>692</v>
      </c>
      <c r="AN365" t="s">
        <v>39</v>
      </c>
      <c r="AP365" t="s">
        <v>694</v>
      </c>
      <c r="AQ365" t="s">
        <v>95</v>
      </c>
      <c r="AR365" t="s">
        <v>96</v>
      </c>
      <c r="AS365" t="s">
        <v>235</v>
      </c>
      <c r="AT365" t="s">
        <v>80</v>
      </c>
    </row>
    <row r="366" spans="1:46" ht="31.5" x14ac:dyDescent="0.25">
      <c r="A366">
        <v>6556</v>
      </c>
      <c r="B366" t="s">
        <v>677</v>
      </c>
      <c r="C366" t="s">
        <v>690</v>
      </c>
      <c r="D366" t="s">
        <v>691</v>
      </c>
      <c r="E366" t="s">
        <v>172</v>
      </c>
      <c r="F366" t="s">
        <v>280</v>
      </c>
      <c r="G366">
        <v>2016</v>
      </c>
      <c r="J366">
        <v>3</v>
      </c>
      <c r="O366" t="s">
        <v>695</v>
      </c>
      <c r="Q366" t="s">
        <v>161</v>
      </c>
      <c r="S366" t="s">
        <v>163</v>
      </c>
      <c r="U366" t="s">
        <v>353</v>
      </c>
      <c r="W366" t="s">
        <v>166</v>
      </c>
      <c r="AB366" t="s">
        <v>166</v>
      </c>
      <c r="AE366" t="s">
        <v>192</v>
      </c>
      <c r="AM366" t="s">
        <v>695</v>
      </c>
      <c r="AN366" t="s">
        <v>28</v>
      </c>
      <c r="AP366" t="s">
        <v>696</v>
      </c>
      <c r="AQ366" t="s">
        <v>97</v>
      </c>
      <c r="AR366" t="s">
        <v>98</v>
      </c>
      <c r="AS366" t="s">
        <v>469</v>
      </c>
      <c r="AT366" t="s">
        <v>80</v>
      </c>
    </row>
    <row r="367" spans="1:46" ht="31.5" x14ac:dyDescent="0.25">
      <c r="A367">
        <v>6556</v>
      </c>
      <c r="B367" t="s">
        <v>677</v>
      </c>
      <c r="C367" t="s">
        <v>690</v>
      </c>
      <c r="D367" t="s">
        <v>691</v>
      </c>
      <c r="E367" t="s">
        <v>172</v>
      </c>
      <c r="F367" t="s">
        <v>280</v>
      </c>
      <c r="G367">
        <v>2016</v>
      </c>
      <c r="J367">
        <v>3</v>
      </c>
      <c r="O367" t="s">
        <v>695</v>
      </c>
      <c r="Q367" t="s">
        <v>161</v>
      </c>
      <c r="S367" t="s">
        <v>163</v>
      </c>
      <c r="U367" t="s">
        <v>353</v>
      </c>
      <c r="W367" t="s">
        <v>166</v>
      </c>
      <c r="AB367" t="s">
        <v>166</v>
      </c>
      <c r="AE367" t="s">
        <v>192</v>
      </c>
      <c r="AM367" t="s">
        <v>695</v>
      </c>
      <c r="AN367" t="s">
        <v>39</v>
      </c>
      <c r="AP367" t="s">
        <v>696</v>
      </c>
      <c r="AQ367" t="s">
        <v>97</v>
      </c>
      <c r="AR367" t="s">
        <v>98</v>
      </c>
      <c r="AS367" t="s">
        <v>469</v>
      </c>
      <c r="AT367" t="s">
        <v>80</v>
      </c>
    </row>
    <row r="368" spans="1:46" ht="31.5" x14ac:dyDescent="0.25">
      <c r="A368">
        <v>6556</v>
      </c>
      <c r="B368" t="s">
        <v>677</v>
      </c>
      <c r="C368" t="s">
        <v>690</v>
      </c>
      <c r="D368" t="s">
        <v>691</v>
      </c>
      <c r="E368" t="s">
        <v>172</v>
      </c>
      <c r="F368" t="s">
        <v>280</v>
      </c>
      <c r="G368">
        <v>2016</v>
      </c>
      <c r="J368">
        <v>3</v>
      </c>
      <c r="O368" t="s">
        <v>695</v>
      </c>
      <c r="Q368" t="s">
        <v>161</v>
      </c>
      <c r="S368" t="s">
        <v>163</v>
      </c>
      <c r="U368" t="s">
        <v>353</v>
      </c>
      <c r="W368" t="s">
        <v>166</v>
      </c>
      <c r="AB368" t="s">
        <v>166</v>
      </c>
      <c r="AE368" t="s">
        <v>192</v>
      </c>
      <c r="AM368" t="s">
        <v>695</v>
      </c>
      <c r="AN368" t="s">
        <v>40</v>
      </c>
      <c r="AP368" t="s">
        <v>696</v>
      </c>
      <c r="AQ368" t="s">
        <v>97</v>
      </c>
      <c r="AR368" t="s">
        <v>98</v>
      </c>
      <c r="AS368" t="s">
        <v>469</v>
      </c>
      <c r="AT368" t="s">
        <v>80</v>
      </c>
    </row>
    <row r="369" spans="1:46" ht="31.5" x14ac:dyDescent="0.25">
      <c r="A369">
        <v>6556</v>
      </c>
      <c r="B369" t="s">
        <v>677</v>
      </c>
      <c r="C369" t="s">
        <v>690</v>
      </c>
      <c r="D369" t="s">
        <v>691</v>
      </c>
      <c r="E369" t="s">
        <v>172</v>
      </c>
      <c r="F369" t="s">
        <v>280</v>
      </c>
      <c r="G369">
        <v>2016</v>
      </c>
      <c r="J369">
        <v>3</v>
      </c>
      <c r="O369" t="s">
        <v>695</v>
      </c>
      <c r="Q369" t="s">
        <v>161</v>
      </c>
      <c r="S369" t="s">
        <v>163</v>
      </c>
      <c r="U369" t="s">
        <v>353</v>
      </c>
      <c r="W369" t="s">
        <v>166</v>
      </c>
      <c r="AB369" t="s">
        <v>166</v>
      </c>
      <c r="AE369" t="s">
        <v>192</v>
      </c>
      <c r="AM369" t="s">
        <v>695</v>
      </c>
      <c r="AN369" t="s">
        <v>33</v>
      </c>
      <c r="AP369" t="s">
        <v>696</v>
      </c>
      <c r="AQ369" t="s">
        <v>97</v>
      </c>
      <c r="AR369" t="s">
        <v>98</v>
      </c>
      <c r="AS369" t="s">
        <v>469</v>
      </c>
      <c r="AT369" t="s">
        <v>80</v>
      </c>
    </row>
    <row r="370" spans="1:46" ht="31.5" x14ac:dyDescent="0.25">
      <c r="A370">
        <v>6557</v>
      </c>
      <c r="B370" t="s">
        <v>677</v>
      </c>
      <c r="C370" t="s">
        <v>697</v>
      </c>
      <c r="D370" t="s">
        <v>698</v>
      </c>
      <c r="E370" t="s">
        <v>172</v>
      </c>
      <c r="F370" t="s">
        <v>280</v>
      </c>
      <c r="G370">
        <v>2017</v>
      </c>
      <c r="J370">
        <v>3</v>
      </c>
      <c r="O370" t="s">
        <v>665</v>
      </c>
      <c r="Q370" t="s">
        <v>161</v>
      </c>
      <c r="R370" t="s">
        <v>162</v>
      </c>
      <c r="S370" t="s">
        <v>163</v>
      </c>
      <c r="U370" t="s">
        <v>205</v>
      </c>
      <c r="V370" t="s">
        <v>176</v>
      </c>
      <c r="W370" t="s">
        <v>166</v>
      </c>
      <c r="AB370" t="s">
        <v>166</v>
      </c>
      <c r="AE370" t="s">
        <v>192</v>
      </c>
      <c r="AM370" t="s">
        <v>665</v>
      </c>
      <c r="AN370" t="s">
        <v>28</v>
      </c>
      <c r="AQ370" t="s">
        <v>85</v>
      </c>
      <c r="AR370" t="s">
        <v>86</v>
      </c>
      <c r="AS370" t="s">
        <v>179</v>
      </c>
      <c r="AT370" t="s">
        <v>80</v>
      </c>
    </row>
    <row r="371" spans="1:46" ht="31.5" x14ac:dyDescent="0.25">
      <c r="A371">
        <v>6557</v>
      </c>
      <c r="B371" t="s">
        <v>677</v>
      </c>
      <c r="C371" t="s">
        <v>697</v>
      </c>
      <c r="D371" t="s">
        <v>698</v>
      </c>
      <c r="E371" t="s">
        <v>172</v>
      </c>
      <c r="F371" t="s">
        <v>280</v>
      </c>
      <c r="G371">
        <v>2017</v>
      </c>
      <c r="J371">
        <v>3</v>
      </c>
      <c r="O371" t="s">
        <v>665</v>
      </c>
      <c r="Q371" t="s">
        <v>161</v>
      </c>
      <c r="R371" t="s">
        <v>162</v>
      </c>
      <c r="S371" t="s">
        <v>163</v>
      </c>
      <c r="U371" t="s">
        <v>205</v>
      </c>
      <c r="V371" t="s">
        <v>176</v>
      </c>
      <c r="W371" t="s">
        <v>166</v>
      </c>
      <c r="AB371" t="s">
        <v>166</v>
      </c>
      <c r="AE371" t="s">
        <v>192</v>
      </c>
      <c r="AM371" t="s">
        <v>665</v>
      </c>
      <c r="AN371" t="s">
        <v>40</v>
      </c>
      <c r="AQ371" t="s">
        <v>85</v>
      </c>
      <c r="AR371" t="s">
        <v>86</v>
      </c>
      <c r="AS371" t="s">
        <v>179</v>
      </c>
      <c r="AT371" t="s">
        <v>80</v>
      </c>
    </row>
    <row r="372" spans="1:46" ht="31.5" x14ac:dyDescent="0.25">
      <c r="A372">
        <v>6557</v>
      </c>
      <c r="B372" t="s">
        <v>677</v>
      </c>
      <c r="C372" t="s">
        <v>697</v>
      </c>
      <c r="D372" t="s">
        <v>698</v>
      </c>
      <c r="E372" t="s">
        <v>172</v>
      </c>
      <c r="F372" t="s">
        <v>280</v>
      </c>
      <c r="G372">
        <v>2017</v>
      </c>
      <c r="J372">
        <v>3</v>
      </c>
      <c r="O372" t="s">
        <v>665</v>
      </c>
      <c r="Q372" t="s">
        <v>161</v>
      </c>
      <c r="R372" t="s">
        <v>162</v>
      </c>
      <c r="S372" t="s">
        <v>163</v>
      </c>
      <c r="U372" t="s">
        <v>205</v>
      </c>
      <c r="V372" t="s">
        <v>176</v>
      </c>
      <c r="W372" t="s">
        <v>166</v>
      </c>
      <c r="AB372" t="s">
        <v>166</v>
      </c>
      <c r="AE372" t="s">
        <v>192</v>
      </c>
      <c r="AM372" t="s">
        <v>665</v>
      </c>
      <c r="AN372" t="s">
        <v>33</v>
      </c>
      <c r="AQ372" t="s">
        <v>85</v>
      </c>
      <c r="AR372" t="s">
        <v>86</v>
      </c>
      <c r="AS372" t="s">
        <v>179</v>
      </c>
      <c r="AT372" t="s">
        <v>80</v>
      </c>
    </row>
    <row r="373" spans="1:46" ht="31.5" x14ac:dyDescent="0.25">
      <c r="A373">
        <v>6557</v>
      </c>
      <c r="B373" t="s">
        <v>677</v>
      </c>
      <c r="C373" t="s">
        <v>697</v>
      </c>
      <c r="D373" t="s">
        <v>698</v>
      </c>
      <c r="E373" t="s">
        <v>172</v>
      </c>
      <c r="F373" t="s">
        <v>280</v>
      </c>
      <c r="G373">
        <v>2017</v>
      </c>
      <c r="J373">
        <v>3</v>
      </c>
      <c r="O373" t="s">
        <v>670</v>
      </c>
      <c r="Q373" t="s">
        <v>161</v>
      </c>
      <c r="R373" t="s">
        <v>162</v>
      </c>
      <c r="S373" t="s">
        <v>163</v>
      </c>
      <c r="U373" t="s">
        <v>88</v>
      </c>
      <c r="V373" t="s">
        <v>370</v>
      </c>
      <c r="W373" t="s">
        <v>166</v>
      </c>
      <c r="AB373" t="s">
        <v>166</v>
      </c>
      <c r="AE373" t="s">
        <v>192</v>
      </c>
      <c r="AM373" t="s">
        <v>670</v>
      </c>
      <c r="AN373" t="s">
        <v>28</v>
      </c>
      <c r="AQ373" t="s">
        <v>87</v>
      </c>
      <c r="AR373" t="s">
        <v>88</v>
      </c>
      <c r="AS373" t="s">
        <v>325</v>
      </c>
      <c r="AT373" t="s">
        <v>80</v>
      </c>
    </row>
    <row r="374" spans="1:46" ht="31.5" x14ac:dyDescent="0.25">
      <c r="A374">
        <v>6557</v>
      </c>
      <c r="B374" t="s">
        <v>677</v>
      </c>
      <c r="C374" t="s">
        <v>697</v>
      </c>
      <c r="D374" t="s">
        <v>698</v>
      </c>
      <c r="E374" t="s">
        <v>172</v>
      </c>
      <c r="F374" t="s">
        <v>280</v>
      </c>
      <c r="G374">
        <v>2017</v>
      </c>
      <c r="J374">
        <v>3</v>
      </c>
      <c r="O374" t="s">
        <v>670</v>
      </c>
      <c r="Q374" t="s">
        <v>161</v>
      </c>
      <c r="R374" t="s">
        <v>162</v>
      </c>
      <c r="S374" t="s">
        <v>163</v>
      </c>
      <c r="U374" t="s">
        <v>88</v>
      </c>
      <c r="V374" t="s">
        <v>370</v>
      </c>
      <c r="W374" t="s">
        <v>166</v>
      </c>
      <c r="AB374" t="s">
        <v>166</v>
      </c>
      <c r="AE374" t="s">
        <v>192</v>
      </c>
      <c r="AM374" t="s">
        <v>670</v>
      </c>
      <c r="AN374" t="s">
        <v>40</v>
      </c>
      <c r="AQ374" t="s">
        <v>87</v>
      </c>
      <c r="AR374" t="s">
        <v>88</v>
      </c>
      <c r="AS374" t="s">
        <v>325</v>
      </c>
      <c r="AT374" t="s">
        <v>80</v>
      </c>
    </row>
    <row r="375" spans="1:46" ht="31.5" x14ac:dyDescent="0.25">
      <c r="A375">
        <v>6557</v>
      </c>
      <c r="B375" t="s">
        <v>677</v>
      </c>
      <c r="C375" t="s">
        <v>697</v>
      </c>
      <c r="D375" t="s">
        <v>698</v>
      </c>
      <c r="E375" t="s">
        <v>172</v>
      </c>
      <c r="F375" t="s">
        <v>280</v>
      </c>
      <c r="G375">
        <v>2017</v>
      </c>
      <c r="J375">
        <v>3</v>
      </c>
      <c r="O375" t="s">
        <v>670</v>
      </c>
      <c r="Q375" t="s">
        <v>161</v>
      </c>
      <c r="R375" t="s">
        <v>162</v>
      </c>
      <c r="S375" t="s">
        <v>163</v>
      </c>
      <c r="U375" t="s">
        <v>88</v>
      </c>
      <c r="V375" t="s">
        <v>370</v>
      </c>
      <c r="W375" t="s">
        <v>166</v>
      </c>
      <c r="AB375" t="s">
        <v>166</v>
      </c>
      <c r="AE375" t="s">
        <v>192</v>
      </c>
      <c r="AM375" t="s">
        <v>670</v>
      </c>
      <c r="AN375" t="s">
        <v>33</v>
      </c>
      <c r="AQ375" t="s">
        <v>87</v>
      </c>
      <c r="AR375" t="s">
        <v>88</v>
      </c>
      <c r="AS375" t="s">
        <v>325</v>
      </c>
      <c r="AT375" t="s">
        <v>80</v>
      </c>
    </row>
    <row r="376" spans="1:46" ht="31.5" x14ac:dyDescent="0.25">
      <c r="A376">
        <v>6557</v>
      </c>
      <c r="B376" t="s">
        <v>677</v>
      </c>
      <c r="C376" t="s">
        <v>697</v>
      </c>
      <c r="D376" t="s">
        <v>698</v>
      </c>
      <c r="E376" t="s">
        <v>172</v>
      </c>
      <c r="F376" t="s">
        <v>280</v>
      </c>
      <c r="G376">
        <v>2017</v>
      </c>
      <c r="J376">
        <v>3</v>
      </c>
      <c r="O376" t="s">
        <v>692</v>
      </c>
      <c r="Q376" t="s">
        <v>161</v>
      </c>
      <c r="R376" t="s">
        <v>162</v>
      </c>
      <c r="S376" t="s">
        <v>163</v>
      </c>
      <c r="U376" t="s">
        <v>466</v>
      </c>
      <c r="V376" t="s">
        <v>693</v>
      </c>
      <c r="W376" t="s">
        <v>166</v>
      </c>
      <c r="AB376" t="s">
        <v>166</v>
      </c>
      <c r="AE376" t="s">
        <v>192</v>
      </c>
      <c r="AM376" t="s">
        <v>692</v>
      </c>
      <c r="AN376" t="s">
        <v>28</v>
      </c>
      <c r="AQ376" t="s">
        <v>95</v>
      </c>
      <c r="AR376" t="s">
        <v>96</v>
      </c>
      <c r="AS376" t="s">
        <v>235</v>
      </c>
      <c r="AT376" t="s">
        <v>80</v>
      </c>
    </row>
    <row r="377" spans="1:46" ht="31.5" x14ac:dyDescent="0.25">
      <c r="A377">
        <v>6557</v>
      </c>
      <c r="B377" t="s">
        <v>677</v>
      </c>
      <c r="C377" t="s">
        <v>697</v>
      </c>
      <c r="D377" t="s">
        <v>698</v>
      </c>
      <c r="E377" t="s">
        <v>172</v>
      </c>
      <c r="F377" t="s">
        <v>280</v>
      </c>
      <c r="G377">
        <v>2017</v>
      </c>
      <c r="J377">
        <v>3</v>
      </c>
      <c r="O377" t="s">
        <v>692</v>
      </c>
      <c r="Q377" t="s">
        <v>161</v>
      </c>
      <c r="R377" t="s">
        <v>162</v>
      </c>
      <c r="S377" t="s">
        <v>163</v>
      </c>
      <c r="U377" t="s">
        <v>466</v>
      </c>
      <c r="V377" t="s">
        <v>693</v>
      </c>
      <c r="W377" t="s">
        <v>166</v>
      </c>
      <c r="AB377" t="s">
        <v>166</v>
      </c>
      <c r="AE377" t="s">
        <v>192</v>
      </c>
      <c r="AM377" t="s">
        <v>692</v>
      </c>
      <c r="AN377" t="s">
        <v>40</v>
      </c>
      <c r="AQ377" t="s">
        <v>95</v>
      </c>
      <c r="AR377" t="s">
        <v>96</v>
      </c>
      <c r="AS377" t="s">
        <v>235</v>
      </c>
      <c r="AT377" t="s">
        <v>80</v>
      </c>
    </row>
    <row r="378" spans="1:46" ht="31.5" x14ac:dyDescent="0.25">
      <c r="A378">
        <v>6557</v>
      </c>
      <c r="B378" t="s">
        <v>677</v>
      </c>
      <c r="C378" t="s">
        <v>697</v>
      </c>
      <c r="D378" t="s">
        <v>698</v>
      </c>
      <c r="E378" t="s">
        <v>172</v>
      </c>
      <c r="F378" t="s">
        <v>280</v>
      </c>
      <c r="G378">
        <v>2017</v>
      </c>
      <c r="J378">
        <v>3</v>
      </c>
      <c r="O378" t="s">
        <v>692</v>
      </c>
      <c r="Q378" t="s">
        <v>161</v>
      </c>
      <c r="R378" t="s">
        <v>162</v>
      </c>
      <c r="S378" t="s">
        <v>163</v>
      </c>
      <c r="U378" t="s">
        <v>466</v>
      </c>
      <c r="V378" t="s">
        <v>693</v>
      </c>
      <c r="W378" t="s">
        <v>166</v>
      </c>
      <c r="AB378" t="s">
        <v>166</v>
      </c>
      <c r="AE378" t="s">
        <v>192</v>
      </c>
      <c r="AM378" t="s">
        <v>692</v>
      </c>
      <c r="AN378" t="s">
        <v>33</v>
      </c>
      <c r="AQ378" t="s">
        <v>95</v>
      </c>
      <c r="AR378" t="s">
        <v>96</v>
      </c>
      <c r="AS378" t="s">
        <v>235</v>
      </c>
      <c r="AT378" t="s">
        <v>80</v>
      </c>
    </row>
    <row r="379" spans="1:46" ht="31.5" x14ac:dyDescent="0.25">
      <c r="A379">
        <v>6557</v>
      </c>
      <c r="B379" t="s">
        <v>677</v>
      </c>
      <c r="C379" t="s">
        <v>697</v>
      </c>
      <c r="D379" t="s">
        <v>698</v>
      </c>
      <c r="E379" t="s">
        <v>172</v>
      </c>
      <c r="F379" t="s">
        <v>280</v>
      </c>
      <c r="G379">
        <v>2017</v>
      </c>
      <c r="J379">
        <v>3</v>
      </c>
      <c r="O379" t="s">
        <v>699</v>
      </c>
      <c r="Q379" t="s">
        <v>161</v>
      </c>
      <c r="R379" t="s">
        <v>162</v>
      </c>
      <c r="S379" t="s">
        <v>163</v>
      </c>
      <c r="U379" t="s">
        <v>586</v>
      </c>
      <c r="V379" t="s">
        <v>354</v>
      </c>
      <c r="W379" t="s">
        <v>166</v>
      </c>
      <c r="AB379" t="s">
        <v>166</v>
      </c>
      <c r="AE379" t="s">
        <v>192</v>
      </c>
      <c r="AM379" t="s">
        <v>699</v>
      </c>
      <c r="AN379" t="s">
        <v>28</v>
      </c>
      <c r="AQ379" t="s">
        <v>97</v>
      </c>
      <c r="AR379" t="s">
        <v>98</v>
      </c>
      <c r="AS379" t="s">
        <v>469</v>
      </c>
      <c r="AT379" t="s">
        <v>80</v>
      </c>
    </row>
    <row r="380" spans="1:46" ht="31.5" x14ac:dyDescent="0.25">
      <c r="A380">
        <v>6557</v>
      </c>
      <c r="B380" t="s">
        <v>677</v>
      </c>
      <c r="C380" t="s">
        <v>697</v>
      </c>
      <c r="D380" t="s">
        <v>698</v>
      </c>
      <c r="E380" t="s">
        <v>172</v>
      </c>
      <c r="F380" t="s">
        <v>280</v>
      </c>
      <c r="G380">
        <v>2017</v>
      </c>
      <c r="J380">
        <v>3</v>
      </c>
      <c r="O380" t="s">
        <v>699</v>
      </c>
      <c r="Q380" t="s">
        <v>161</v>
      </c>
      <c r="R380" t="s">
        <v>162</v>
      </c>
      <c r="S380" t="s">
        <v>163</v>
      </c>
      <c r="U380" t="s">
        <v>586</v>
      </c>
      <c r="V380" t="s">
        <v>354</v>
      </c>
      <c r="W380" t="s">
        <v>166</v>
      </c>
      <c r="AB380" t="s">
        <v>166</v>
      </c>
      <c r="AE380" t="s">
        <v>192</v>
      </c>
      <c r="AM380" t="s">
        <v>699</v>
      </c>
      <c r="AN380" t="s">
        <v>40</v>
      </c>
      <c r="AQ380" t="s">
        <v>97</v>
      </c>
      <c r="AR380" t="s">
        <v>98</v>
      </c>
      <c r="AS380" t="s">
        <v>469</v>
      </c>
      <c r="AT380" t="s">
        <v>80</v>
      </c>
    </row>
    <row r="381" spans="1:46" ht="31.5" x14ac:dyDescent="0.25">
      <c r="A381">
        <v>6557</v>
      </c>
      <c r="B381" t="s">
        <v>677</v>
      </c>
      <c r="C381" t="s">
        <v>697</v>
      </c>
      <c r="D381" t="s">
        <v>698</v>
      </c>
      <c r="E381" t="s">
        <v>172</v>
      </c>
      <c r="F381" t="s">
        <v>280</v>
      </c>
      <c r="G381">
        <v>2017</v>
      </c>
      <c r="J381">
        <v>3</v>
      </c>
      <c r="O381" t="s">
        <v>699</v>
      </c>
      <c r="Q381" t="s">
        <v>161</v>
      </c>
      <c r="R381" t="s">
        <v>162</v>
      </c>
      <c r="S381" t="s">
        <v>163</v>
      </c>
      <c r="U381" t="s">
        <v>586</v>
      </c>
      <c r="V381" t="s">
        <v>354</v>
      </c>
      <c r="W381" t="s">
        <v>166</v>
      </c>
      <c r="AB381" t="s">
        <v>166</v>
      </c>
      <c r="AE381" t="s">
        <v>192</v>
      </c>
      <c r="AM381" t="s">
        <v>699</v>
      </c>
      <c r="AN381" t="s">
        <v>33</v>
      </c>
      <c r="AQ381" t="s">
        <v>97</v>
      </c>
      <c r="AR381" t="s">
        <v>98</v>
      </c>
      <c r="AS381" t="s">
        <v>469</v>
      </c>
      <c r="AT381" t="s">
        <v>80</v>
      </c>
    </row>
    <row r="382" spans="1:46" ht="31.5" x14ac:dyDescent="0.25">
      <c r="A382">
        <v>6567</v>
      </c>
      <c r="B382" t="s">
        <v>677</v>
      </c>
      <c r="C382" t="s">
        <v>700</v>
      </c>
      <c r="D382" t="s">
        <v>701</v>
      </c>
      <c r="E382" t="s">
        <v>172</v>
      </c>
      <c r="F382" t="s">
        <v>329</v>
      </c>
      <c r="G382">
        <v>2013</v>
      </c>
      <c r="J382">
        <v>3</v>
      </c>
      <c r="O382" t="s">
        <v>702</v>
      </c>
      <c r="P382" t="s">
        <v>273</v>
      </c>
      <c r="Q382" t="s">
        <v>161</v>
      </c>
      <c r="R382" t="s">
        <v>162</v>
      </c>
      <c r="S382" t="s">
        <v>163</v>
      </c>
      <c r="T382" t="s">
        <v>85</v>
      </c>
      <c r="U382" t="s">
        <v>290</v>
      </c>
      <c r="V382" t="s">
        <v>274</v>
      </c>
      <c r="W382" t="s">
        <v>166</v>
      </c>
      <c r="AB382" t="s">
        <v>166</v>
      </c>
      <c r="AE382" t="s">
        <v>192</v>
      </c>
      <c r="AM382" t="s">
        <v>702</v>
      </c>
      <c r="AN382" t="s">
        <v>35</v>
      </c>
      <c r="AQ382" t="s">
        <v>85</v>
      </c>
      <c r="AR382" t="s">
        <v>86</v>
      </c>
      <c r="AS382" t="s">
        <v>179</v>
      </c>
      <c r="AT382" t="s">
        <v>80</v>
      </c>
    </row>
    <row r="383" spans="1:46" ht="31.5" x14ac:dyDescent="0.25">
      <c r="A383">
        <v>6567</v>
      </c>
      <c r="B383" t="s">
        <v>677</v>
      </c>
      <c r="C383" t="s">
        <v>700</v>
      </c>
      <c r="D383" t="s">
        <v>701</v>
      </c>
      <c r="E383" t="s">
        <v>172</v>
      </c>
      <c r="F383" t="s">
        <v>329</v>
      </c>
      <c r="G383">
        <v>2013</v>
      </c>
      <c r="J383">
        <v>3</v>
      </c>
      <c r="O383" t="s">
        <v>703</v>
      </c>
      <c r="P383" t="s">
        <v>273</v>
      </c>
      <c r="Q383" t="s">
        <v>161</v>
      </c>
      <c r="R383" t="s">
        <v>162</v>
      </c>
      <c r="S383" t="s">
        <v>163</v>
      </c>
      <c r="T383" t="s">
        <v>87</v>
      </c>
      <c r="U383" t="s">
        <v>88</v>
      </c>
      <c r="V383" t="s">
        <v>409</v>
      </c>
      <c r="W383" t="s">
        <v>166</v>
      </c>
      <c r="AB383" t="s">
        <v>166</v>
      </c>
      <c r="AE383" t="s">
        <v>192</v>
      </c>
      <c r="AM383" t="s">
        <v>703</v>
      </c>
      <c r="AN383" t="s">
        <v>35</v>
      </c>
      <c r="AQ383" t="s">
        <v>87</v>
      </c>
      <c r="AR383" t="s">
        <v>88</v>
      </c>
      <c r="AS383" t="s">
        <v>325</v>
      </c>
      <c r="AT383" t="s">
        <v>80</v>
      </c>
    </row>
    <row r="384" spans="1:46" ht="31.5" x14ac:dyDescent="0.25">
      <c r="A384">
        <v>6567</v>
      </c>
      <c r="B384" t="s">
        <v>677</v>
      </c>
      <c r="C384" t="s">
        <v>700</v>
      </c>
      <c r="D384" t="s">
        <v>701</v>
      </c>
      <c r="E384" t="s">
        <v>172</v>
      </c>
      <c r="F384" t="s">
        <v>329</v>
      </c>
      <c r="G384">
        <v>2013</v>
      </c>
      <c r="J384">
        <v>3</v>
      </c>
      <c r="O384" t="s">
        <v>564</v>
      </c>
      <c r="P384" t="s">
        <v>273</v>
      </c>
      <c r="Q384" t="s">
        <v>161</v>
      </c>
      <c r="R384" t="s">
        <v>162</v>
      </c>
      <c r="S384" t="s">
        <v>163</v>
      </c>
      <c r="T384" t="s">
        <v>95</v>
      </c>
      <c r="U384" t="s">
        <v>96</v>
      </c>
      <c r="V384" t="s">
        <v>553</v>
      </c>
      <c r="W384" t="s">
        <v>166</v>
      </c>
      <c r="AB384" t="s">
        <v>166</v>
      </c>
      <c r="AE384" t="s">
        <v>192</v>
      </c>
      <c r="AM384" t="s">
        <v>564</v>
      </c>
      <c r="AN384" t="s">
        <v>35</v>
      </c>
      <c r="AQ384" t="s">
        <v>95</v>
      </c>
      <c r="AR384" t="s">
        <v>96</v>
      </c>
      <c r="AS384" t="s">
        <v>235</v>
      </c>
      <c r="AT384" t="s">
        <v>80</v>
      </c>
    </row>
    <row r="385" spans="1:46" ht="31.5" x14ac:dyDescent="0.25">
      <c r="A385">
        <v>6567</v>
      </c>
      <c r="B385" t="s">
        <v>677</v>
      </c>
      <c r="C385" t="s">
        <v>700</v>
      </c>
      <c r="D385" t="s">
        <v>701</v>
      </c>
      <c r="E385" t="s">
        <v>172</v>
      </c>
      <c r="F385" t="s">
        <v>329</v>
      </c>
      <c r="G385">
        <v>2013</v>
      </c>
      <c r="J385">
        <v>3</v>
      </c>
      <c r="O385" t="s">
        <v>704</v>
      </c>
      <c r="P385" t="s">
        <v>273</v>
      </c>
      <c r="Q385" t="s">
        <v>161</v>
      </c>
      <c r="R385" t="s">
        <v>162</v>
      </c>
      <c r="S385" t="s">
        <v>163</v>
      </c>
      <c r="T385" t="s">
        <v>89</v>
      </c>
      <c r="U385" t="s">
        <v>90</v>
      </c>
      <c r="V385" t="s">
        <v>516</v>
      </c>
      <c r="W385" t="s">
        <v>166</v>
      </c>
      <c r="AB385" t="s">
        <v>166</v>
      </c>
      <c r="AE385" t="s">
        <v>192</v>
      </c>
      <c r="AM385" t="s">
        <v>704</v>
      </c>
      <c r="AN385" t="s">
        <v>35</v>
      </c>
      <c r="AQ385" t="s">
        <v>89</v>
      </c>
      <c r="AR385" t="s">
        <v>90</v>
      </c>
      <c r="AS385" t="s">
        <v>477</v>
      </c>
      <c r="AT385" t="s">
        <v>80</v>
      </c>
    </row>
    <row r="386" spans="1:46" ht="31.5" x14ac:dyDescent="0.25">
      <c r="A386">
        <v>6567</v>
      </c>
      <c r="B386" t="s">
        <v>677</v>
      </c>
      <c r="C386" t="s">
        <v>700</v>
      </c>
      <c r="D386" t="s">
        <v>701</v>
      </c>
      <c r="E386" t="s">
        <v>172</v>
      </c>
      <c r="F386" t="s">
        <v>329</v>
      </c>
      <c r="G386">
        <v>2013</v>
      </c>
      <c r="J386">
        <v>3</v>
      </c>
      <c r="O386" t="s">
        <v>705</v>
      </c>
      <c r="P386" t="s">
        <v>273</v>
      </c>
      <c r="Q386" t="s">
        <v>161</v>
      </c>
      <c r="R386" t="s">
        <v>162</v>
      </c>
      <c r="S386" t="s">
        <v>163</v>
      </c>
      <c r="T386" t="s">
        <v>97</v>
      </c>
      <c r="U386" t="s">
        <v>98</v>
      </c>
      <c r="V386" t="s">
        <v>469</v>
      </c>
      <c r="W386" t="s">
        <v>166</v>
      </c>
      <c r="AB386" t="s">
        <v>166</v>
      </c>
      <c r="AE386" t="s">
        <v>192</v>
      </c>
      <c r="AM386" t="s">
        <v>705</v>
      </c>
      <c r="AN386" t="s">
        <v>28</v>
      </c>
      <c r="AQ386" t="s">
        <v>97</v>
      </c>
      <c r="AR386" t="s">
        <v>98</v>
      </c>
      <c r="AS386" t="s">
        <v>469</v>
      </c>
      <c r="AT386" t="s">
        <v>80</v>
      </c>
    </row>
    <row r="387" spans="1:46" ht="31.5" x14ac:dyDescent="0.25">
      <c r="A387">
        <v>6567</v>
      </c>
      <c r="B387" t="s">
        <v>677</v>
      </c>
      <c r="C387" t="s">
        <v>700</v>
      </c>
      <c r="D387" t="s">
        <v>701</v>
      </c>
      <c r="E387" t="s">
        <v>172</v>
      </c>
      <c r="F387" t="s">
        <v>329</v>
      </c>
      <c r="G387">
        <v>2013</v>
      </c>
      <c r="J387">
        <v>3</v>
      </c>
      <c r="O387" t="s">
        <v>705</v>
      </c>
      <c r="P387" t="s">
        <v>273</v>
      </c>
      <c r="Q387" t="s">
        <v>161</v>
      </c>
      <c r="R387" t="s">
        <v>162</v>
      </c>
      <c r="S387" t="s">
        <v>163</v>
      </c>
      <c r="T387" t="s">
        <v>97</v>
      </c>
      <c r="U387" t="s">
        <v>98</v>
      </c>
      <c r="V387" t="s">
        <v>469</v>
      </c>
      <c r="W387" t="s">
        <v>166</v>
      </c>
      <c r="AB387" t="s">
        <v>166</v>
      </c>
      <c r="AE387" t="s">
        <v>192</v>
      </c>
      <c r="AM387" t="s">
        <v>705</v>
      </c>
      <c r="AN387" t="s">
        <v>35</v>
      </c>
      <c r="AQ387" t="s">
        <v>97</v>
      </c>
      <c r="AR387" t="s">
        <v>98</v>
      </c>
      <c r="AS387" t="s">
        <v>469</v>
      </c>
      <c r="AT387" t="s">
        <v>80</v>
      </c>
    </row>
    <row r="388" spans="1:46" ht="31.5" x14ac:dyDescent="0.25">
      <c r="A388">
        <v>6567</v>
      </c>
      <c r="B388" t="s">
        <v>677</v>
      </c>
      <c r="C388" t="s">
        <v>700</v>
      </c>
      <c r="D388" t="s">
        <v>701</v>
      </c>
      <c r="E388" t="s">
        <v>172</v>
      </c>
      <c r="F388" t="s">
        <v>329</v>
      </c>
      <c r="G388">
        <v>2013</v>
      </c>
      <c r="J388">
        <v>3</v>
      </c>
      <c r="O388" t="s">
        <v>705</v>
      </c>
      <c r="P388" t="s">
        <v>273</v>
      </c>
      <c r="Q388" t="s">
        <v>161</v>
      </c>
      <c r="R388" t="s">
        <v>162</v>
      </c>
      <c r="S388" t="s">
        <v>163</v>
      </c>
      <c r="T388" t="s">
        <v>97</v>
      </c>
      <c r="U388" t="s">
        <v>98</v>
      </c>
      <c r="V388" t="s">
        <v>469</v>
      </c>
      <c r="W388" t="s">
        <v>166</v>
      </c>
      <c r="AB388" t="s">
        <v>166</v>
      </c>
      <c r="AE388" t="s">
        <v>192</v>
      </c>
      <c r="AM388" t="s">
        <v>705</v>
      </c>
      <c r="AN388" t="s">
        <v>40</v>
      </c>
      <c r="AQ388" t="s">
        <v>97</v>
      </c>
      <c r="AR388" t="s">
        <v>98</v>
      </c>
      <c r="AS388" t="s">
        <v>469</v>
      </c>
      <c r="AT388" t="s">
        <v>80</v>
      </c>
    </row>
    <row r="389" spans="1:46" ht="31.5" x14ac:dyDescent="0.25">
      <c r="A389">
        <v>6567</v>
      </c>
      <c r="B389" t="s">
        <v>677</v>
      </c>
      <c r="C389" t="s">
        <v>700</v>
      </c>
      <c r="D389" t="s">
        <v>701</v>
      </c>
      <c r="E389" t="s">
        <v>172</v>
      </c>
      <c r="F389" t="s">
        <v>329</v>
      </c>
      <c r="G389">
        <v>2013</v>
      </c>
      <c r="J389">
        <v>3</v>
      </c>
      <c r="O389" t="s">
        <v>705</v>
      </c>
      <c r="P389" t="s">
        <v>273</v>
      </c>
      <c r="Q389" t="s">
        <v>161</v>
      </c>
      <c r="R389" t="s">
        <v>162</v>
      </c>
      <c r="S389" t="s">
        <v>163</v>
      </c>
      <c r="T389" t="s">
        <v>97</v>
      </c>
      <c r="U389" t="s">
        <v>98</v>
      </c>
      <c r="V389" t="s">
        <v>469</v>
      </c>
      <c r="W389" t="s">
        <v>166</v>
      </c>
      <c r="AB389" t="s">
        <v>166</v>
      </c>
      <c r="AE389" t="s">
        <v>192</v>
      </c>
      <c r="AM389" t="s">
        <v>705</v>
      </c>
      <c r="AN389" t="s">
        <v>33</v>
      </c>
      <c r="AQ389" t="s">
        <v>97</v>
      </c>
      <c r="AR389" t="s">
        <v>98</v>
      </c>
      <c r="AS389" t="s">
        <v>469</v>
      </c>
      <c r="AT389" t="s">
        <v>80</v>
      </c>
    </row>
    <row r="390" spans="1:46" ht="31.5" x14ac:dyDescent="0.25">
      <c r="A390">
        <v>6568</v>
      </c>
      <c r="B390" t="s">
        <v>677</v>
      </c>
      <c r="C390" t="s">
        <v>706</v>
      </c>
      <c r="D390" t="s">
        <v>707</v>
      </c>
      <c r="E390" t="s">
        <v>172</v>
      </c>
      <c r="F390" t="s">
        <v>708</v>
      </c>
      <c r="G390">
        <v>2010</v>
      </c>
      <c r="J390">
        <v>3</v>
      </c>
      <c r="O390" t="s">
        <v>709</v>
      </c>
      <c r="P390" t="s">
        <v>273</v>
      </c>
      <c r="Q390" t="s">
        <v>161</v>
      </c>
      <c r="S390" t="s">
        <v>163</v>
      </c>
      <c r="T390" t="s">
        <v>85</v>
      </c>
      <c r="U390" t="s">
        <v>710</v>
      </c>
      <c r="W390" t="s">
        <v>166</v>
      </c>
      <c r="AB390" t="s">
        <v>166</v>
      </c>
      <c r="AE390" t="s">
        <v>192</v>
      </c>
      <c r="AM390" t="s">
        <v>709</v>
      </c>
      <c r="AN390" t="s">
        <v>28</v>
      </c>
      <c r="AQ390" t="s">
        <v>85</v>
      </c>
      <c r="AR390" t="s">
        <v>86</v>
      </c>
      <c r="AS390" t="s">
        <v>179</v>
      </c>
      <c r="AT390" t="s">
        <v>80</v>
      </c>
    </row>
    <row r="391" spans="1:46" ht="31.5" x14ac:dyDescent="0.25">
      <c r="A391">
        <v>6568</v>
      </c>
      <c r="B391" t="s">
        <v>677</v>
      </c>
      <c r="C391" t="s">
        <v>706</v>
      </c>
      <c r="D391" t="s">
        <v>707</v>
      </c>
      <c r="E391" t="s">
        <v>172</v>
      </c>
      <c r="F391" t="s">
        <v>708</v>
      </c>
      <c r="G391">
        <v>2010</v>
      </c>
      <c r="J391">
        <v>3</v>
      </c>
      <c r="O391" t="s">
        <v>709</v>
      </c>
      <c r="P391" t="s">
        <v>273</v>
      </c>
      <c r="Q391" t="s">
        <v>161</v>
      </c>
      <c r="S391" t="s">
        <v>163</v>
      </c>
      <c r="T391" t="s">
        <v>85</v>
      </c>
      <c r="U391" t="s">
        <v>710</v>
      </c>
      <c r="W391" t="s">
        <v>166</v>
      </c>
      <c r="AB391" t="s">
        <v>166</v>
      </c>
      <c r="AE391" t="s">
        <v>192</v>
      </c>
      <c r="AM391" t="s">
        <v>709</v>
      </c>
      <c r="AN391" t="s">
        <v>39</v>
      </c>
      <c r="AQ391" t="s">
        <v>85</v>
      </c>
      <c r="AR391" t="s">
        <v>86</v>
      </c>
      <c r="AS391" t="s">
        <v>179</v>
      </c>
      <c r="AT391" t="s">
        <v>80</v>
      </c>
    </row>
    <row r="392" spans="1:46" ht="31.5" x14ac:dyDescent="0.25">
      <c r="A392">
        <v>6568</v>
      </c>
      <c r="B392" t="s">
        <v>677</v>
      </c>
      <c r="C392" t="s">
        <v>706</v>
      </c>
      <c r="D392" t="s">
        <v>707</v>
      </c>
      <c r="E392" t="s">
        <v>172</v>
      </c>
      <c r="F392" t="s">
        <v>708</v>
      </c>
      <c r="G392">
        <v>2010</v>
      </c>
      <c r="J392">
        <v>3</v>
      </c>
      <c r="O392" t="s">
        <v>711</v>
      </c>
      <c r="P392" t="s">
        <v>273</v>
      </c>
      <c r="Q392" t="s">
        <v>161</v>
      </c>
      <c r="S392" t="s">
        <v>163</v>
      </c>
      <c r="T392" t="s">
        <v>87</v>
      </c>
      <c r="U392" t="s">
        <v>408</v>
      </c>
      <c r="W392" t="s">
        <v>166</v>
      </c>
      <c r="AB392" t="s">
        <v>166</v>
      </c>
      <c r="AE392" t="s">
        <v>192</v>
      </c>
      <c r="AM392" t="s">
        <v>711</v>
      </c>
      <c r="AN392" t="s">
        <v>28</v>
      </c>
      <c r="AQ392" t="s">
        <v>87</v>
      </c>
      <c r="AR392" t="s">
        <v>88</v>
      </c>
      <c r="AS392" t="s">
        <v>325</v>
      </c>
      <c r="AT392" t="s">
        <v>80</v>
      </c>
    </row>
    <row r="393" spans="1:46" ht="31.5" x14ac:dyDescent="0.25">
      <c r="A393">
        <v>6568</v>
      </c>
      <c r="B393" t="s">
        <v>677</v>
      </c>
      <c r="C393" t="s">
        <v>706</v>
      </c>
      <c r="D393" t="s">
        <v>707</v>
      </c>
      <c r="E393" t="s">
        <v>172</v>
      </c>
      <c r="F393" t="s">
        <v>708</v>
      </c>
      <c r="G393">
        <v>2010</v>
      </c>
      <c r="J393">
        <v>3</v>
      </c>
      <c r="O393" t="s">
        <v>711</v>
      </c>
      <c r="P393" t="s">
        <v>273</v>
      </c>
      <c r="Q393" t="s">
        <v>161</v>
      </c>
      <c r="S393" t="s">
        <v>163</v>
      </c>
      <c r="T393" t="s">
        <v>87</v>
      </c>
      <c r="U393" t="s">
        <v>408</v>
      </c>
      <c r="W393" t="s">
        <v>166</v>
      </c>
      <c r="AB393" t="s">
        <v>166</v>
      </c>
      <c r="AE393" t="s">
        <v>192</v>
      </c>
      <c r="AM393" t="s">
        <v>711</v>
      </c>
      <c r="AN393" t="s">
        <v>39</v>
      </c>
      <c r="AQ393" t="s">
        <v>87</v>
      </c>
      <c r="AR393" t="s">
        <v>88</v>
      </c>
      <c r="AS393" t="s">
        <v>325</v>
      </c>
      <c r="AT393" t="s">
        <v>80</v>
      </c>
    </row>
    <row r="394" spans="1:46" ht="31.5" x14ac:dyDescent="0.25">
      <c r="A394">
        <v>6568</v>
      </c>
      <c r="B394" t="s">
        <v>677</v>
      </c>
      <c r="C394" t="s">
        <v>706</v>
      </c>
      <c r="D394" t="s">
        <v>707</v>
      </c>
      <c r="E394" t="s">
        <v>172</v>
      </c>
      <c r="F394" t="s">
        <v>708</v>
      </c>
      <c r="G394">
        <v>2010</v>
      </c>
      <c r="J394">
        <v>3</v>
      </c>
      <c r="O394" t="s">
        <v>485</v>
      </c>
      <c r="P394" t="s">
        <v>273</v>
      </c>
      <c r="Q394" t="s">
        <v>161</v>
      </c>
      <c r="S394" t="s">
        <v>163</v>
      </c>
      <c r="T394" t="s">
        <v>95</v>
      </c>
      <c r="U394" t="s">
        <v>96</v>
      </c>
      <c r="W394" t="s">
        <v>166</v>
      </c>
      <c r="AB394" t="s">
        <v>166</v>
      </c>
      <c r="AE394" t="s">
        <v>192</v>
      </c>
      <c r="AM394" t="s">
        <v>485</v>
      </c>
      <c r="AN394" t="s">
        <v>28</v>
      </c>
      <c r="AQ394" t="s">
        <v>95</v>
      </c>
      <c r="AR394" t="s">
        <v>96</v>
      </c>
      <c r="AS394" t="s">
        <v>235</v>
      </c>
      <c r="AT394" t="s">
        <v>80</v>
      </c>
    </row>
    <row r="395" spans="1:46" ht="31.5" x14ac:dyDescent="0.25">
      <c r="A395">
        <v>6568</v>
      </c>
      <c r="B395" t="s">
        <v>677</v>
      </c>
      <c r="C395" t="s">
        <v>706</v>
      </c>
      <c r="D395" t="s">
        <v>707</v>
      </c>
      <c r="E395" t="s">
        <v>172</v>
      </c>
      <c r="F395" t="s">
        <v>708</v>
      </c>
      <c r="G395">
        <v>2010</v>
      </c>
      <c r="J395">
        <v>3</v>
      </c>
      <c r="O395" t="s">
        <v>485</v>
      </c>
      <c r="P395" t="s">
        <v>273</v>
      </c>
      <c r="Q395" t="s">
        <v>161</v>
      </c>
      <c r="S395" t="s">
        <v>163</v>
      </c>
      <c r="T395" t="s">
        <v>95</v>
      </c>
      <c r="U395" t="s">
        <v>96</v>
      </c>
      <c r="W395" t="s">
        <v>166</v>
      </c>
      <c r="AB395" t="s">
        <v>166</v>
      </c>
      <c r="AE395" t="s">
        <v>192</v>
      </c>
      <c r="AM395" t="s">
        <v>485</v>
      </c>
      <c r="AN395" t="s">
        <v>39</v>
      </c>
      <c r="AQ395" t="s">
        <v>95</v>
      </c>
      <c r="AR395" t="s">
        <v>96</v>
      </c>
      <c r="AS395" t="s">
        <v>235</v>
      </c>
      <c r="AT395" t="s">
        <v>80</v>
      </c>
    </row>
    <row r="396" spans="1:46" ht="31.5" x14ac:dyDescent="0.25">
      <c r="A396">
        <v>6571</v>
      </c>
      <c r="B396" t="s">
        <v>677</v>
      </c>
      <c r="C396" t="s">
        <v>712</v>
      </c>
      <c r="D396" t="s">
        <v>713</v>
      </c>
      <c r="E396" t="s">
        <v>172</v>
      </c>
      <c r="F396" t="s">
        <v>714</v>
      </c>
      <c r="G396">
        <v>2018</v>
      </c>
      <c r="J396">
        <v>3</v>
      </c>
      <c r="O396" t="s">
        <v>324</v>
      </c>
      <c r="Q396" t="s">
        <v>161</v>
      </c>
      <c r="R396" t="s">
        <v>162</v>
      </c>
      <c r="S396" t="s">
        <v>163</v>
      </c>
      <c r="U396" t="s">
        <v>88</v>
      </c>
      <c r="V396" t="s">
        <v>325</v>
      </c>
      <c r="W396" t="s">
        <v>166</v>
      </c>
      <c r="AB396" t="s">
        <v>166</v>
      </c>
      <c r="AE396" t="s">
        <v>192</v>
      </c>
      <c r="AM396" t="s">
        <v>324</v>
      </c>
      <c r="AN396" t="s">
        <v>34</v>
      </c>
      <c r="AQ396" t="s">
        <v>87</v>
      </c>
      <c r="AR396" t="s">
        <v>88</v>
      </c>
      <c r="AS396" t="s">
        <v>325</v>
      </c>
      <c r="AT396" t="s">
        <v>80</v>
      </c>
    </row>
    <row r="397" spans="1:46" ht="31.5" x14ac:dyDescent="0.25">
      <c r="A397">
        <v>6577</v>
      </c>
      <c r="B397" t="s">
        <v>677</v>
      </c>
      <c r="C397" t="s">
        <v>697</v>
      </c>
      <c r="D397" t="s">
        <v>715</v>
      </c>
      <c r="E397" t="s">
        <v>172</v>
      </c>
      <c r="F397" t="s">
        <v>549</v>
      </c>
      <c r="G397">
        <v>2019</v>
      </c>
      <c r="J397">
        <v>3</v>
      </c>
      <c r="N397" t="s">
        <v>716</v>
      </c>
      <c r="O397" t="s">
        <v>204</v>
      </c>
      <c r="Q397" t="s">
        <v>161</v>
      </c>
      <c r="R397" t="s">
        <v>162</v>
      </c>
      <c r="S397" t="s">
        <v>163</v>
      </c>
      <c r="U397" t="s">
        <v>205</v>
      </c>
      <c r="V397" t="s">
        <v>179</v>
      </c>
      <c r="W397" t="s">
        <v>166</v>
      </c>
      <c r="AB397" t="s">
        <v>166</v>
      </c>
      <c r="AE397" t="s">
        <v>192</v>
      </c>
      <c r="AM397" t="s">
        <v>204</v>
      </c>
      <c r="AN397" t="s">
        <v>28</v>
      </c>
      <c r="AP397" t="s">
        <v>717</v>
      </c>
      <c r="AQ397" t="s">
        <v>85</v>
      </c>
      <c r="AR397" t="s">
        <v>86</v>
      </c>
      <c r="AS397" t="s">
        <v>179</v>
      </c>
      <c r="AT397" t="s">
        <v>80</v>
      </c>
    </row>
    <row r="398" spans="1:46" ht="31.5" x14ac:dyDescent="0.25">
      <c r="A398">
        <v>6577</v>
      </c>
      <c r="B398" t="s">
        <v>677</v>
      </c>
      <c r="C398" t="s">
        <v>697</v>
      </c>
      <c r="D398" t="s">
        <v>715</v>
      </c>
      <c r="E398" t="s">
        <v>172</v>
      </c>
      <c r="F398" t="s">
        <v>549</v>
      </c>
      <c r="G398">
        <v>2019</v>
      </c>
      <c r="J398">
        <v>3</v>
      </c>
      <c r="N398" t="s">
        <v>716</v>
      </c>
      <c r="O398" t="s">
        <v>204</v>
      </c>
      <c r="Q398" t="s">
        <v>161</v>
      </c>
      <c r="R398" t="s">
        <v>162</v>
      </c>
      <c r="S398" t="s">
        <v>163</v>
      </c>
      <c r="U398" t="s">
        <v>205</v>
      </c>
      <c r="V398" t="s">
        <v>179</v>
      </c>
      <c r="W398" t="s">
        <v>166</v>
      </c>
      <c r="AB398" t="s">
        <v>166</v>
      </c>
      <c r="AE398" t="s">
        <v>192</v>
      </c>
      <c r="AM398" t="s">
        <v>204</v>
      </c>
      <c r="AN398" t="s">
        <v>34</v>
      </c>
      <c r="AP398" t="s">
        <v>717</v>
      </c>
      <c r="AQ398" t="s">
        <v>85</v>
      </c>
      <c r="AR398" t="s">
        <v>86</v>
      </c>
      <c r="AS398" t="s">
        <v>179</v>
      </c>
      <c r="AT398" t="s">
        <v>80</v>
      </c>
    </row>
    <row r="399" spans="1:46" ht="31.5" x14ac:dyDescent="0.25">
      <c r="A399">
        <v>6577</v>
      </c>
      <c r="B399" t="s">
        <v>677</v>
      </c>
      <c r="C399" t="s">
        <v>697</v>
      </c>
      <c r="D399" t="s">
        <v>715</v>
      </c>
      <c r="E399" t="s">
        <v>172</v>
      </c>
      <c r="F399" t="s">
        <v>549</v>
      </c>
      <c r="G399">
        <v>2019</v>
      </c>
      <c r="J399">
        <v>3</v>
      </c>
      <c r="N399" t="s">
        <v>716</v>
      </c>
      <c r="O399" t="s">
        <v>204</v>
      </c>
      <c r="Q399" t="s">
        <v>161</v>
      </c>
      <c r="R399" t="s">
        <v>162</v>
      </c>
      <c r="S399" t="s">
        <v>163</v>
      </c>
      <c r="U399" t="s">
        <v>205</v>
      </c>
      <c r="V399" t="s">
        <v>179</v>
      </c>
      <c r="W399" t="s">
        <v>166</v>
      </c>
      <c r="AB399" t="s">
        <v>166</v>
      </c>
      <c r="AE399" t="s">
        <v>192</v>
      </c>
      <c r="AM399" t="s">
        <v>204</v>
      </c>
      <c r="AN399" t="s">
        <v>40</v>
      </c>
      <c r="AP399" t="s">
        <v>717</v>
      </c>
      <c r="AQ399" t="s">
        <v>85</v>
      </c>
      <c r="AR399" t="s">
        <v>86</v>
      </c>
      <c r="AS399" t="s">
        <v>179</v>
      </c>
      <c r="AT399" t="s">
        <v>80</v>
      </c>
    </row>
    <row r="400" spans="1:46" ht="31.5" x14ac:dyDescent="0.25">
      <c r="A400">
        <v>6577</v>
      </c>
      <c r="B400" t="s">
        <v>677</v>
      </c>
      <c r="C400" t="s">
        <v>697</v>
      </c>
      <c r="D400" t="s">
        <v>715</v>
      </c>
      <c r="E400" t="s">
        <v>172</v>
      </c>
      <c r="F400" t="s">
        <v>549</v>
      </c>
      <c r="G400">
        <v>2019</v>
      </c>
      <c r="J400">
        <v>3</v>
      </c>
      <c r="N400" t="s">
        <v>716</v>
      </c>
      <c r="O400" t="s">
        <v>204</v>
      </c>
      <c r="Q400" t="s">
        <v>161</v>
      </c>
      <c r="R400" t="s">
        <v>162</v>
      </c>
      <c r="S400" t="s">
        <v>163</v>
      </c>
      <c r="U400" t="s">
        <v>205</v>
      </c>
      <c r="V400" t="s">
        <v>179</v>
      </c>
      <c r="W400" t="s">
        <v>166</v>
      </c>
      <c r="AB400" t="s">
        <v>166</v>
      </c>
      <c r="AE400" t="s">
        <v>192</v>
      </c>
      <c r="AM400" t="s">
        <v>204</v>
      </c>
      <c r="AN400" t="s">
        <v>33</v>
      </c>
      <c r="AP400" t="s">
        <v>717</v>
      </c>
      <c r="AQ400" t="s">
        <v>85</v>
      </c>
      <c r="AR400" t="s">
        <v>86</v>
      </c>
      <c r="AS400" t="s">
        <v>179</v>
      </c>
      <c r="AT400" t="s">
        <v>80</v>
      </c>
    </row>
    <row r="401" spans="1:46" ht="31.5" x14ac:dyDescent="0.25">
      <c r="A401">
        <v>6577</v>
      </c>
      <c r="B401" t="s">
        <v>677</v>
      </c>
      <c r="C401" t="s">
        <v>697</v>
      </c>
      <c r="D401" t="s">
        <v>715</v>
      </c>
      <c r="E401" t="s">
        <v>172</v>
      </c>
      <c r="F401" t="s">
        <v>549</v>
      </c>
      <c r="G401">
        <v>2019</v>
      </c>
      <c r="J401">
        <v>3</v>
      </c>
      <c r="N401" t="s">
        <v>716</v>
      </c>
      <c r="O401" t="s">
        <v>324</v>
      </c>
      <c r="Q401" t="s">
        <v>161</v>
      </c>
      <c r="R401" t="s">
        <v>162</v>
      </c>
      <c r="S401" t="s">
        <v>163</v>
      </c>
      <c r="U401" t="s">
        <v>88</v>
      </c>
      <c r="V401" t="s">
        <v>325</v>
      </c>
      <c r="W401" t="s">
        <v>166</v>
      </c>
      <c r="AB401" t="s">
        <v>166</v>
      </c>
      <c r="AE401" t="s">
        <v>192</v>
      </c>
      <c r="AM401" t="s">
        <v>324</v>
      </c>
      <c r="AN401" t="s">
        <v>28</v>
      </c>
      <c r="AP401" t="s">
        <v>717</v>
      </c>
      <c r="AQ401" t="s">
        <v>87</v>
      </c>
      <c r="AR401" t="s">
        <v>88</v>
      </c>
      <c r="AS401" t="s">
        <v>325</v>
      </c>
      <c r="AT401" t="s">
        <v>80</v>
      </c>
    </row>
    <row r="402" spans="1:46" ht="31.5" x14ac:dyDescent="0.25">
      <c r="A402">
        <v>6577</v>
      </c>
      <c r="B402" t="s">
        <v>677</v>
      </c>
      <c r="C402" t="s">
        <v>697</v>
      </c>
      <c r="D402" t="s">
        <v>715</v>
      </c>
      <c r="E402" t="s">
        <v>172</v>
      </c>
      <c r="F402" t="s">
        <v>549</v>
      </c>
      <c r="G402">
        <v>2019</v>
      </c>
      <c r="J402">
        <v>3</v>
      </c>
      <c r="N402" t="s">
        <v>716</v>
      </c>
      <c r="O402" t="s">
        <v>324</v>
      </c>
      <c r="Q402" t="s">
        <v>161</v>
      </c>
      <c r="R402" t="s">
        <v>162</v>
      </c>
      <c r="S402" t="s">
        <v>163</v>
      </c>
      <c r="U402" t="s">
        <v>88</v>
      </c>
      <c r="V402" t="s">
        <v>325</v>
      </c>
      <c r="W402" t="s">
        <v>166</v>
      </c>
      <c r="AB402" t="s">
        <v>166</v>
      </c>
      <c r="AE402" t="s">
        <v>192</v>
      </c>
      <c r="AM402" t="s">
        <v>324</v>
      </c>
      <c r="AN402" t="s">
        <v>34</v>
      </c>
      <c r="AP402" t="s">
        <v>717</v>
      </c>
      <c r="AQ402" t="s">
        <v>87</v>
      </c>
      <c r="AR402" t="s">
        <v>88</v>
      </c>
      <c r="AS402" t="s">
        <v>325</v>
      </c>
      <c r="AT402" t="s">
        <v>80</v>
      </c>
    </row>
    <row r="403" spans="1:46" ht="31.5" x14ac:dyDescent="0.25">
      <c r="A403">
        <v>6577</v>
      </c>
      <c r="B403" t="s">
        <v>677</v>
      </c>
      <c r="C403" t="s">
        <v>697</v>
      </c>
      <c r="D403" t="s">
        <v>715</v>
      </c>
      <c r="E403" t="s">
        <v>172</v>
      </c>
      <c r="F403" t="s">
        <v>549</v>
      </c>
      <c r="G403">
        <v>2019</v>
      </c>
      <c r="J403">
        <v>3</v>
      </c>
      <c r="N403" t="s">
        <v>716</v>
      </c>
      <c r="O403" t="s">
        <v>324</v>
      </c>
      <c r="Q403" t="s">
        <v>161</v>
      </c>
      <c r="R403" t="s">
        <v>162</v>
      </c>
      <c r="S403" t="s">
        <v>163</v>
      </c>
      <c r="U403" t="s">
        <v>88</v>
      </c>
      <c r="V403" t="s">
        <v>325</v>
      </c>
      <c r="W403" t="s">
        <v>166</v>
      </c>
      <c r="AB403" t="s">
        <v>166</v>
      </c>
      <c r="AE403" t="s">
        <v>192</v>
      </c>
      <c r="AM403" t="s">
        <v>324</v>
      </c>
      <c r="AN403" t="s">
        <v>40</v>
      </c>
      <c r="AP403" t="s">
        <v>717</v>
      </c>
      <c r="AQ403" t="s">
        <v>87</v>
      </c>
      <c r="AR403" t="s">
        <v>88</v>
      </c>
      <c r="AS403" t="s">
        <v>325</v>
      </c>
      <c r="AT403" t="s">
        <v>80</v>
      </c>
    </row>
    <row r="404" spans="1:46" ht="31.5" x14ac:dyDescent="0.25">
      <c r="A404">
        <v>6577</v>
      </c>
      <c r="B404" t="s">
        <v>677</v>
      </c>
      <c r="C404" t="s">
        <v>697</v>
      </c>
      <c r="D404" t="s">
        <v>715</v>
      </c>
      <c r="E404" t="s">
        <v>172</v>
      </c>
      <c r="F404" t="s">
        <v>549</v>
      </c>
      <c r="G404">
        <v>2019</v>
      </c>
      <c r="J404">
        <v>3</v>
      </c>
      <c r="N404" t="s">
        <v>716</v>
      </c>
      <c r="O404" t="s">
        <v>324</v>
      </c>
      <c r="Q404" t="s">
        <v>161</v>
      </c>
      <c r="R404" t="s">
        <v>162</v>
      </c>
      <c r="S404" t="s">
        <v>163</v>
      </c>
      <c r="U404" t="s">
        <v>88</v>
      </c>
      <c r="V404" t="s">
        <v>325</v>
      </c>
      <c r="W404" t="s">
        <v>166</v>
      </c>
      <c r="AB404" t="s">
        <v>166</v>
      </c>
      <c r="AE404" t="s">
        <v>192</v>
      </c>
      <c r="AM404" t="s">
        <v>324</v>
      </c>
      <c r="AN404" t="s">
        <v>33</v>
      </c>
      <c r="AP404" t="s">
        <v>717</v>
      </c>
      <c r="AQ404" t="s">
        <v>87</v>
      </c>
      <c r="AR404" t="s">
        <v>88</v>
      </c>
      <c r="AS404" t="s">
        <v>325</v>
      </c>
      <c r="AT404" t="s">
        <v>80</v>
      </c>
    </row>
    <row r="405" spans="1:46" ht="31.5" x14ac:dyDescent="0.25">
      <c r="A405">
        <v>6577</v>
      </c>
      <c r="B405" t="s">
        <v>677</v>
      </c>
      <c r="C405" t="s">
        <v>697</v>
      </c>
      <c r="D405" t="s">
        <v>715</v>
      </c>
      <c r="E405" t="s">
        <v>172</v>
      </c>
      <c r="F405" t="s">
        <v>549</v>
      </c>
      <c r="G405">
        <v>2019</v>
      </c>
      <c r="J405">
        <v>3</v>
      </c>
      <c r="N405" t="s">
        <v>716</v>
      </c>
      <c r="O405" t="s">
        <v>500</v>
      </c>
      <c r="Q405" t="s">
        <v>161</v>
      </c>
      <c r="R405" t="s">
        <v>162</v>
      </c>
      <c r="S405" t="s">
        <v>163</v>
      </c>
      <c r="U405" t="s">
        <v>90</v>
      </c>
      <c r="V405" t="s">
        <v>477</v>
      </c>
      <c r="W405" t="s">
        <v>166</v>
      </c>
      <c r="AB405" t="s">
        <v>166</v>
      </c>
      <c r="AE405" t="s">
        <v>192</v>
      </c>
      <c r="AM405" t="s">
        <v>500</v>
      </c>
      <c r="AN405" t="s">
        <v>28</v>
      </c>
      <c r="AP405" t="s">
        <v>717</v>
      </c>
      <c r="AQ405" t="s">
        <v>89</v>
      </c>
      <c r="AR405" t="s">
        <v>90</v>
      </c>
      <c r="AS405" t="s">
        <v>477</v>
      </c>
      <c r="AT405" t="s">
        <v>80</v>
      </c>
    </row>
    <row r="406" spans="1:46" ht="31.5" x14ac:dyDescent="0.25">
      <c r="A406">
        <v>6577</v>
      </c>
      <c r="B406" t="s">
        <v>677</v>
      </c>
      <c r="C406" t="s">
        <v>697</v>
      </c>
      <c r="D406" t="s">
        <v>715</v>
      </c>
      <c r="E406" t="s">
        <v>172</v>
      </c>
      <c r="F406" t="s">
        <v>549</v>
      </c>
      <c r="G406">
        <v>2019</v>
      </c>
      <c r="J406">
        <v>3</v>
      </c>
      <c r="N406" t="s">
        <v>716</v>
      </c>
      <c r="O406" t="s">
        <v>500</v>
      </c>
      <c r="Q406" t="s">
        <v>161</v>
      </c>
      <c r="R406" t="s">
        <v>162</v>
      </c>
      <c r="S406" t="s">
        <v>163</v>
      </c>
      <c r="U406" t="s">
        <v>90</v>
      </c>
      <c r="V406" t="s">
        <v>477</v>
      </c>
      <c r="W406" t="s">
        <v>166</v>
      </c>
      <c r="AB406" t="s">
        <v>166</v>
      </c>
      <c r="AE406" t="s">
        <v>192</v>
      </c>
      <c r="AM406" t="s">
        <v>500</v>
      </c>
      <c r="AN406" t="s">
        <v>34</v>
      </c>
      <c r="AP406" t="s">
        <v>717</v>
      </c>
      <c r="AQ406" t="s">
        <v>89</v>
      </c>
      <c r="AR406" t="s">
        <v>90</v>
      </c>
      <c r="AS406" t="s">
        <v>477</v>
      </c>
      <c r="AT406" t="s">
        <v>80</v>
      </c>
    </row>
    <row r="407" spans="1:46" ht="31.5" x14ac:dyDescent="0.25">
      <c r="A407">
        <v>6577</v>
      </c>
      <c r="B407" t="s">
        <v>677</v>
      </c>
      <c r="C407" t="s">
        <v>697</v>
      </c>
      <c r="D407" t="s">
        <v>715</v>
      </c>
      <c r="E407" t="s">
        <v>172</v>
      </c>
      <c r="F407" t="s">
        <v>549</v>
      </c>
      <c r="G407">
        <v>2019</v>
      </c>
      <c r="J407">
        <v>3</v>
      </c>
      <c r="N407" t="s">
        <v>716</v>
      </c>
      <c r="O407" t="s">
        <v>500</v>
      </c>
      <c r="Q407" t="s">
        <v>161</v>
      </c>
      <c r="R407" t="s">
        <v>162</v>
      </c>
      <c r="S407" t="s">
        <v>163</v>
      </c>
      <c r="U407" t="s">
        <v>90</v>
      </c>
      <c r="V407" t="s">
        <v>477</v>
      </c>
      <c r="W407" t="s">
        <v>166</v>
      </c>
      <c r="AB407" t="s">
        <v>166</v>
      </c>
      <c r="AE407" t="s">
        <v>192</v>
      </c>
      <c r="AM407" t="s">
        <v>500</v>
      </c>
      <c r="AN407" t="s">
        <v>40</v>
      </c>
      <c r="AP407" t="s">
        <v>717</v>
      </c>
      <c r="AQ407" t="s">
        <v>89</v>
      </c>
      <c r="AR407" t="s">
        <v>90</v>
      </c>
      <c r="AS407" t="s">
        <v>477</v>
      </c>
      <c r="AT407" t="s">
        <v>80</v>
      </c>
    </row>
    <row r="408" spans="1:46" ht="31.5" x14ac:dyDescent="0.25">
      <c r="A408">
        <v>6577</v>
      </c>
      <c r="B408" t="s">
        <v>677</v>
      </c>
      <c r="C408" t="s">
        <v>697</v>
      </c>
      <c r="D408" t="s">
        <v>715</v>
      </c>
      <c r="E408" t="s">
        <v>172</v>
      </c>
      <c r="F408" t="s">
        <v>549</v>
      </c>
      <c r="G408">
        <v>2019</v>
      </c>
      <c r="J408">
        <v>3</v>
      </c>
      <c r="N408" t="s">
        <v>716</v>
      </c>
      <c r="O408" t="s">
        <v>500</v>
      </c>
      <c r="Q408" t="s">
        <v>161</v>
      </c>
      <c r="R408" t="s">
        <v>162</v>
      </c>
      <c r="S408" t="s">
        <v>163</v>
      </c>
      <c r="U408" t="s">
        <v>90</v>
      </c>
      <c r="V408" t="s">
        <v>477</v>
      </c>
      <c r="W408" t="s">
        <v>166</v>
      </c>
      <c r="AB408" t="s">
        <v>166</v>
      </c>
      <c r="AE408" t="s">
        <v>192</v>
      </c>
      <c r="AM408" t="s">
        <v>500</v>
      </c>
      <c r="AN408" t="s">
        <v>33</v>
      </c>
      <c r="AP408" t="s">
        <v>717</v>
      </c>
      <c r="AQ408" t="s">
        <v>89</v>
      </c>
      <c r="AR408" t="s">
        <v>90</v>
      </c>
      <c r="AS408" t="s">
        <v>477</v>
      </c>
      <c r="AT408" t="s">
        <v>80</v>
      </c>
    </row>
    <row r="409" spans="1:46" ht="31.5" x14ac:dyDescent="0.25">
      <c r="A409">
        <v>6577</v>
      </c>
      <c r="B409" t="s">
        <v>677</v>
      </c>
      <c r="C409" t="s">
        <v>697</v>
      </c>
      <c r="D409" t="s">
        <v>715</v>
      </c>
      <c r="E409" t="s">
        <v>172</v>
      </c>
      <c r="F409" t="s">
        <v>549</v>
      </c>
      <c r="G409">
        <v>2019</v>
      </c>
      <c r="J409">
        <v>3</v>
      </c>
      <c r="N409" t="s">
        <v>716</v>
      </c>
      <c r="O409" t="s">
        <v>532</v>
      </c>
      <c r="Q409" t="s">
        <v>161</v>
      </c>
      <c r="R409" t="s">
        <v>162</v>
      </c>
      <c r="S409" t="s">
        <v>163</v>
      </c>
      <c r="U409" t="s">
        <v>466</v>
      </c>
      <c r="V409" t="s">
        <v>235</v>
      </c>
      <c r="W409" t="s">
        <v>166</v>
      </c>
      <c r="AB409" t="s">
        <v>166</v>
      </c>
      <c r="AE409" t="s">
        <v>192</v>
      </c>
      <c r="AM409" t="s">
        <v>532</v>
      </c>
      <c r="AN409" t="s">
        <v>28</v>
      </c>
      <c r="AP409" t="s">
        <v>717</v>
      </c>
      <c r="AQ409" t="s">
        <v>95</v>
      </c>
      <c r="AR409" t="s">
        <v>96</v>
      </c>
      <c r="AS409" t="s">
        <v>235</v>
      </c>
      <c r="AT409" t="s">
        <v>80</v>
      </c>
    </row>
    <row r="410" spans="1:46" ht="31.5" x14ac:dyDescent="0.25">
      <c r="A410">
        <v>6577</v>
      </c>
      <c r="B410" t="s">
        <v>677</v>
      </c>
      <c r="C410" t="s">
        <v>697</v>
      </c>
      <c r="D410" t="s">
        <v>715</v>
      </c>
      <c r="E410" t="s">
        <v>172</v>
      </c>
      <c r="F410" t="s">
        <v>549</v>
      </c>
      <c r="G410">
        <v>2019</v>
      </c>
      <c r="J410">
        <v>3</v>
      </c>
      <c r="N410" t="s">
        <v>716</v>
      </c>
      <c r="O410" t="s">
        <v>532</v>
      </c>
      <c r="Q410" t="s">
        <v>161</v>
      </c>
      <c r="R410" t="s">
        <v>162</v>
      </c>
      <c r="S410" t="s">
        <v>163</v>
      </c>
      <c r="U410" t="s">
        <v>466</v>
      </c>
      <c r="V410" t="s">
        <v>235</v>
      </c>
      <c r="W410" t="s">
        <v>166</v>
      </c>
      <c r="AB410" t="s">
        <v>166</v>
      </c>
      <c r="AE410" t="s">
        <v>192</v>
      </c>
      <c r="AM410" t="s">
        <v>532</v>
      </c>
      <c r="AN410" t="s">
        <v>34</v>
      </c>
      <c r="AP410" t="s">
        <v>717</v>
      </c>
      <c r="AQ410" t="s">
        <v>95</v>
      </c>
      <c r="AR410" t="s">
        <v>96</v>
      </c>
      <c r="AS410" t="s">
        <v>235</v>
      </c>
      <c r="AT410" t="s">
        <v>80</v>
      </c>
    </row>
    <row r="411" spans="1:46" ht="31.5" x14ac:dyDescent="0.25">
      <c r="A411">
        <v>6577</v>
      </c>
      <c r="B411" t="s">
        <v>677</v>
      </c>
      <c r="C411" t="s">
        <v>697</v>
      </c>
      <c r="D411" t="s">
        <v>715</v>
      </c>
      <c r="E411" t="s">
        <v>172</v>
      </c>
      <c r="F411" t="s">
        <v>549</v>
      </c>
      <c r="G411">
        <v>2019</v>
      </c>
      <c r="J411">
        <v>3</v>
      </c>
      <c r="N411" t="s">
        <v>716</v>
      </c>
      <c r="O411" t="s">
        <v>532</v>
      </c>
      <c r="Q411" t="s">
        <v>161</v>
      </c>
      <c r="R411" t="s">
        <v>162</v>
      </c>
      <c r="S411" t="s">
        <v>163</v>
      </c>
      <c r="U411" t="s">
        <v>466</v>
      </c>
      <c r="V411" t="s">
        <v>235</v>
      </c>
      <c r="W411" t="s">
        <v>166</v>
      </c>
      <c r="AB411" t="s">
        <v>166</v>
      </c>
      <c r="AE411" t="s">
        <v>192</v>
      </c>
      <c r="AM411" t="s">
        <v>532</v>
      </c>
      <c r="AN411" t="s">
        <v>40</v>
      </c>
      <c r="AP411" t="s">
        <v>717</v>
      </c>
      <c r="AQ411" t="s">
        <v>95</v>
      </c>
      <c r="AR411" t="s">
        <v>96</v>
      </c>
      <c r="AS411" t="s">
        <v>235</v>
      </c>
      <c r="AT411" t="s">
        <v>80</v>
      </c>
    </row>
    <row r="412" spans="1:46" ht="31.5" x14ac:dyDescent="0.25">
      <c r="A412">
        <v>6577</v>
      </c>
      <c r="B412" t="s">
        <v>677</v>
      </c>
      <c r="C412" t="s">
        <v>697</v>
      </c>
      <c r="D412" t="s">
        <v>715</v>
      </c>
      <c r="E412" t="s">
        <v>172</v>
      </c>
      <c r="F412" t="s">
        <v>549</v>
      </c>
      <c r="G412">
        <v>2019</v>
      </c>
      <c r="J412">
        <v>3</v>
      </c>
      <c r="N412" t="s">
        <v>716</v>
      </c>
      <c r="O412" t="s">
        <v>532</v>
      </c>
      <c r="Q412" t="s">
        <v>161</v>
      </c>
      <c r="R412" t="s">
        <v>162</v>
      </c>
      <c r="S412" t="s">
        <v>163</v>
      </c>
      <c r="U412" t="s">
        <v>466</v>
      </c>
      <c r="V412" t="s">
        <v>235</v>
      </c>
      <c r="W412" t="s">
        <v>166</v>
      </c>
      <c r="AB412" t="s">
        <v>166</v>
      </c>
      <c r="AE412" t="s">
        <v>192</v>
      </c>
      <c r="AM412" t="s">
        <v>532</v>
      </c>
      <c r="AN412" t="s">
        <v>33</v>
      </c>
      <c r="AP412" t="s">
        <v>717</v>
      </c>
      <c r="AQ412" t="s">
        <v>95</v>
      </c>
      <c r="AR412" t="s">
        <v>96</v>
      </c>
      <c r="AS412" t="s">
        <v>235</v>
      </c>
      <c r="AT412" t="s">
        <v>80</v>
      </c>
    </row>
    <row r="413" spans="1:46" ht="31.5" x14ac:dyDescent="0.25">
      <c r="A413">
        <v>6581</v>
      </c>
      <c r="B413" t="s">
        <v>677</v>
      </c>
      <c r="C413" t="s">
        <v>718</v>
      </c>
      <c r="D413" t="s">
        <v>719</v>
      </c>
      <c r="E413" t="s">
        <v>172</v>
      </c>
      <c r="F413" t="s">
        <v>720</v>
      </c>
      <c r="G413">
        <v>2013</v>
      </c>
      <c r="J413">
        <v>3</v>
      </c>
      <c r="O413" t="s">
        <v>532</v>
      </c>
      <c r="Q413" t="s">
        <v>161</v>
      </c>
      <c r="R413" t="s">
        <v>162</v>
      </c>
      <c r="S413" t="s">
        <v>163</v>
      </c>
      <c r="U413" t="s">
        <v>466</v>
      </c>
      <c r="V413" t="s">
        <v>235</v>
      </c>
      <c r="W413" t="s">
        <v>166</v>
      </c>
      <c r="AB413" t="s">
        <v>166</v>
      </c>
      <c r="AM413" t="s">
        <v>532</v>
      </c>
      <c r="AN413" t="s">
        <v>28</v>
      </c>
      <c r="AP413" t="s">
        <v>721</v>
      </c>
      <c r="AQ413" t="s">
        <v>95</v>
      </c>
      <c r="AR413" t="s">
        <v>96</v>
      </c>
      <c r="AS413" t="s">
        <v>235</v>
      </c>
      <c r="AT413" t="s">
        <v>80</v>
      </c>
    </row>
    <row r="414" spans="1:46" ht="31.5" x14ac:dyDescent="0.25">
      <c r="A414">
        <v>6581</v>
      </c>
      <c r="B414" t="s">
        <v>677</v>
      </c>
      <c r="C414" t="s">
        <v>718</v>
      </c>
      <c r="D414" t="s">
        <v>719</v>
      </c>
      <c r="E414" t="s">
        <v>172</v>
      </c>
      <c r="F414" t="s">
        <v>720</v>
      </c>
      <c r="G414">
        <v>2013</v>
      </c>
      <c r="J414">
        <v>3</v>
      </c>
      <c r="O414" t="s">
        <v>532</v>
      </c>
      <c r="Q414" t="s">
        <v>161</v>
      </c>
      <c r="R414" t="s">
        <v>162</v>
      </c>
      <c r="S414" t="s">
        <v>163</v>
      </c>
      <c r="U414" t="s">
        <v>466</v>
      </c>
      <c r="V414" t="s">
        <v>235</v>
      </c>
      <c r="W414" t="s">
        <v>166</v>
      </c>
      <c r="AB414" t="s">
        <v>166</v>
      </c>
      <c r="AM414" t="s">
        <v>532</v>
      </c>
      <c r="AN414" t="s">
        <v>40</v>
      </c>
      <c r="AP414" t="s">
        <v>721</v>
      </c>
      <c r="AQ414" t="s">
        <v>95</v>
      </c>
      <c r="AR414" t="s">
        <v>96</v>
      </c>
      <c r="AS414" t="s">
        <v>235</v>
      </c>
      <c r="AT414" t="s">
        <v>80</v>
      </c>
    </row>
    <row r="415" spans="1:46" ht="31.5" x14ac:dyDescent="0.25">
      <c r="A415">
        <v>6581</v>
      </c>
      <c r="B415" t="s">
        <v>677</v>
      </c>
      <c r="C415" t="s">
        <v>718</v>
      </c>
      <c r="D415" t="s">
        <v>719</v>
      </c>
      <c r="E415" t="s">
        <v>172</v>
      </c>
      <c r="F415" t="s">
        <v>720</v>
      </c>
      <c r="G415">
        <v>2013</v>
      </c>
      <c r="J415">
        <v>3</v>
      </c>
      <c r="O415" t="s">
        <v>468</v>
      </c>
      <c r="Q415" t="s">
        <v>161</v>
      </c>
      <c r="R415" t="s">
        <v>162</v>
      </c>
      <c r="S415" t="s">
        <v>163</v>
      </c>
      <c r="U415" t="s">
        <v>353</v>
      </c>
      <c r="V415" t="s">
        <v>354</v>
      </c>
      <c r="W415" t="s">
        <v>166</v>
      </c>
      <c r="AB415" t="s">
        <v>166</v>
      </c>
      <c r="AM415" t="s">
        <v>468</v>
      </c>
      <c r="AN415" t="s">
        <v>28</v>
      </c>
      <c r="AP415" t="s">
        <v>722</v>
      </c>
      <c r="AQ415" t="s">
        <v>97</v>
      </c>
      <c r="AR415" t="s">
        <v>98</v>
      </c>
      <c r="AS415" t="s">
        <v>469</v>
      </c>
      <c r="AT415" t="s">
        <v>80</v>
      </c>
    </row>
    <row r="416" spans="1:46" ht="31.5" x14ac:dyDescent="0.25">
      <c r="A416">
        <v>6581</v>
      </c>
      <c r="B416" t="s">
        <v>677</v>
      </c>
      <c r="C416" t="s">
        <v>718</v>
      </c>
      <c r="D416" t="s">
        <v>719</v>
      </c>
      <c r="E416" t="s">
        <v>172</v>
      </c>
      <c r="F416" t="s">
        <v>720</v>
      </c>
      <c r="G416">
        <v>2013</v>
      </c>
      <c r="J416">
        <v>3</v>
      </c>
      <c r="O416" t="s">
        <v>468</v>
      </c>
      <c r="Q416" t="s">
        <v>161</v>
      </c>
      <c r="R416" t="s">
        <v>162</v>
      </c>
      <c r="S416" t="s">
        <v>163</v>
      </c>
      <c r="U416" t="s">
        <v>353</v>
      </c>
      <c r="V416" t="s">
        <v>354</v>
      </c>
      <c r="W416" t="s">
        <v>166</v>
      </c>
      <c r="AB416" t="s">
        <v>166</v>
      </c>
      <c r="AM416" t="s">
        <v>468</v>
      </c>
      <c r="AN416" t="s">
        <v>40</v>
      </c>
      <c r="AP416" t="s">
        <v>722</v>
      </c>
      <c r="AQ416" t="s">
        <v>97</v>
      </c>
      <c r="AR416" t="s">
        <v>98</v>
      </c>
      <c r="AS416" t="s">
        <v>469</v>
      </c>
      <c r="AT416" t="s">
        <v>80</v>
      </c>
    </row>
    <row r="417" spans="1:46" ht="31.5" x14ac:dyDescent="0.25">
      <c r="A417">
        <v>6581</v>
      </c>
      <c r="B417" t="s">
        <v>677</v>
      </c>
      <c r="C417" t="s">
        <v>718</v>
      </c>
      <c r="D417" t="s">
        <v>719</v>
      </c>
      <c r="E417" t="s">
        <v>172</v>
      </c>
      <c r="F417" t="s">
        <v>720</v>
      </c>
      <c r="G417">
        <v>2013</v>
      </c>
      <c r="J417">
        <v>3</v>
      </c>
      <c r="O417" t="s">
        <v>468</v>
      </c>
      <c r="Q417" t="s">
        <v>161</v>
      </c>
      <c r="R417" t="s">
        <v>162</v>
      </c>
      <c r="S417" t="s">
        <v>163</v>
      </c>
      <c r="U417" t="s">
        <v>353</v>
      </c>
      <c r="V417" t="s">
        <v>354</v>
      </c>
      <c r="W417" t="s">
        <v>166</v>
      </c>
      <c r="AB417" t="s">
        <v>166</v>
      </c>
      <c r="AM417" t="s">
        <v>468</v>
      </c>
      <c r="AN417" t="s">
        <v>33</v>
      </c>
      <c r="AP417" t="s">
        <v>722</v>
      </c>
      <c r="AQ417" t="s">
        <v>97</v>
      </c>
      <c r="AR417" t="s">
        <v>98</v>
      </c>
      <c r="AS417" t="s">
        <v>469</v>
      </c>
      <c r="AT417" t="s">
        <v>80</v>
      </c>
    </row>
    <row r="418" spans="1:46" ht="31.5" x14ac:dyDescent="0.25">
      <c r="A418">
        <v>6582</v>
      </c>
      <c r="B418" t="s">
        <v>677</v>
      </c>
      <c r="C418" t="s">
        <v>723</v>
      </c>
      <c r="D418" t="s">
        <v>724</v>
      </c>
      <c r="E418" t="s">
        <v>172</v>
      </c>
      <c r="F418" t="s">
        <v>329</v>
      </c>
      <c r="G418">
        <v>2015</v>
      </c>
      <c r="J418">
        <v>3</v>
      </c>
      <c r="O418" t="s">
        <v>532</v>
      </c>
      <c r="Q418" t="s">
        <v>161</v>
      </c>
      <c r="R418" t="s">
        <v>162</v>
      </c>
      <c r="S418" t="s">
        <v>163</v>
      </c>
      <c r="U418" t="s">
        <v>466</v>
      </c>
      <c r="V418" t="s">
        <v>235</v>
      </c>
      <c r="W418" t="s">
        <v>166</v>
      </c>
      <c r="AB418" t="s">
        <v>166</v>
      </c>
      <c r="AE418" t="s">
        <v>192</v>
      </c>
      <c r="AM418" t="s">
        <v>532</v>
      </c>
      <c r="AN418" t="s">
        <v>28</v>
      </c>
      <c r="AP418" t="s">
        <v>167</v>
      </c>
      <c r="AQ418" t="s">
        <v>95</v>
      </c>
      <c r="AR418" t="s">
        <v>96</v>
      </c>
      <c r="AS418" t="s">
        <v>235</v>
      </c>
      <c r="AT418" t="s">
        <v>80</v>
      </c>
    </row>
    <row r="419" spans="1:46" ht="31.5" x14ac:dyDescent="0.25">
      <c r="A419">
        <v>6582</v>
      </c>
      <c r="B419" t="s">
        <v>677</v>
      </c>
      <c r="C419" t="s">
        <v>723</v>
      </c>
      <c r="D419" t="s">
        <v>724</v>
      </c>
      <c r="E419" t="s">
        <v>172</v>
      </c>
      <c r="F419" t="s">
        <v>329</v>
      </c>
      <c r="G419">
        <v>2015</v>
      </c>
      <c r="J419">
        <v>3</v>
      </c>
      <c r="O419" t="s">
        <v>532</v>
      </c>
      <c r="Q419" t="s">
        <v>161</v>
      </c>
      <c r="R419" t="s">
        <v>162</v>
      </c>
      <c r="S419" t="s">
        <v>163</v>
      </c>
      <c r="U419" t="s">
        <v>466</v>
      </c>
      <c r="V419" t="s">
        <v>235</v>
      </c>
      <c r="W419" t="s">
        <v>166</v>
      </c>
      <c r="AB419" t="s">
        <v>166</v>
      </c>
      <c r="AE419" t="s">
        <v>192</v>
      </c>
      <c r="AM419" t="s">
        <v>532</v>
      </c>
      <c r="AN419" t="s">
        <v>40</v>
      </c>
      <c r="AP419" t="s">
        <v>167</v>
      </c>
      <c r="AQ419" t="s">
        <v>95</v>
      </c>
      <c r="AR419" t="s">
        <v>96</v>
      </c>
      <c r="AS419" t="s">
        <v>235</v>
      </c>
      <c r="AT419" t="s">
        <v>80</v>
      </c>
    </row>
    <row r="420" spans="1:46" ht="31.5" x14ac:dyDescent="0.25">
      <c r="A420">
        <v>6582</v>
      </c>
      <c r="B420" t="s">
        <v>677</v>
      </c>
      <c r="C420" t="s">
        <v>723</v>
      </c>
      <c r="D420" t="s">
        <v>724</v>
      </c>
      <c r="E420" t="s">
        <v>172</v>
      </c>
      <c r="F420" t="s">
        <v>329</v>
      </c>
      <c r="G420">
        <v>2015</v>
      </c>
      <c r="J420">
        <v>3</v>
      </c>
      <c r="O420" t="s">
        <v>532</v>
      </c>
      <c r="Q420" t="s">
        <v>161</v>
      </c>
      <c r="R420" t="s">
        <v>162</v>
      </c>
      <c r="S420" t="s">
        <v>163</v>
      </c>
      <c r="U420" t="s">
        <v>466</v>
      </c>
      <c r="V420" t="s">
        <v>235</v>
      </c>
      <c r="W420" t="s">
        <v>166</v>
      </c>
      <c r="AB420" t="s">
        <v>166</v>
      </c>
      <c r="AE420" t="s">
        <v>192</v>
      </c>
      <c r="AM420" t="s">
        <v>532</v>
      </c>
      <c r="AN420" t="s">
        <v>33</v>
      </c>
      <c r="AP420" t="s">
        <v>167</v>
      </c>
      <c r="AQ420" t="s">
        <v>95</v>
      </c>
      <c r="AR420" t="s">
        <v>96</v>
      </c>
      <c r="AS420" t="s">
        <v>235</v>
      </c>
      <c r="AT420" t="s">
        <v>80</v>
      </c>
    </row>
    <row r="421" spans="1:46" ht="31.5" x14ac:dyDescent="0.25">
      <c r="A421">
        <v>6582</v>
      </c>
      <c r="B421" t="s">
        <v>677</v>
      </c>
      <c r="C421" t="s">
        <v>723</v>
      </c>
      <c r="D421" t="s">
        <v>724</v>
      </c>
      <c r="E421" t="s">
        <v>172</v>
      </c>
      <c r="F421" t="s">
        <v>329</v>
      </c>
      <c r="G421">
        <v>2015</v>
      </c>
      <c r="J421">
        <v>3</v>
      </c>
      <c r="O421" t="s">
        <v>468</v>
      </c>
      <c r="Q421" t="s">
        <v>161</v>
      </c>
      <c r="R421" t="s">
        <v>162</v>
      </c>
      <c r="S421" t="s">
        <v>163</v>
      </c>
      <c r="U421" t="s">
        <v>353</v>
      </c>
      <c r="V421" t="s">
        <v>354</v>
      </c>
      <c r="W421" t="s">
        <v>166</v>
      </c>
      <c r="AB421" t="s">
        <v>166</v>
      </c>
      <c r="AE421" t="s">
        <v>192</v>
      </c>
      <c r="AM421" t="s">
        <v>468</v>
      </c>
      <c r="AN421" t="s">
        <v>28</v>
      </c>
      <c r="AP421" t="s">
        <v>717</v>
      </c>
      <c r="AQ421" t="s">
        <v>97</v>
      </c>
      <c r="AR421" t="s">
        <v>98</v>
      </c>
      <c r="AS421" t="s">
        <v>469</v>
      </c>
      <c r="AT421" t="s">
        <v>80</v>
      </c>
    </row>
    <row r="422" spans="1:46" ht="31.5" x14ac:dyDescent="0.25">
      <c r="A422">
        <v>6582</v>
      </c>
      <c r="B422" t="s">
        <v>677</v>
      </c>
      <c r="C422" t="s">
        <v>723</v>
      </c>
      <c r="D422" t="s">
        <v>724</v>
      </c>
      <c r="E422" t="s">
        <v>172</v>
      </c>
      <c r="F422" t="s">
        <v>329</v>
      </c>
      <c r="G422">
        <v>2015</v>
      </c>
      <c r="J422">
        <v>3</v>
      </c>
      <c r="O422" t="s">
        <v>468</v>
      </c>
      <c r="Q422" t="s">
        <v>161</v>
      </c>
      <c r="R422" t="s">
        <v>162</v>
      </c>
      <c r="S422" t="s">
        <v>163</v>
      </c>
      <c r="U422" t="s">
        <v>353</v>
      </c>
      <c r="V422" t="s">
        <v>354</v>
      </c>
      <c r="W422" t="s">
        <v>166</v>
      </c>
      <c r="AB422" t="s">
        <v>166</v>
      </c>
      <c r="AE422" t="s">
        <v>192</v>
      </c>
      <c r="AM422" t="s">
        <v>468</v>
      </c>
      <c r="AN422" t="s">
        <v>40</v>
      </c>
      <c r="AP422" t="s">
        <v>717</v>
      </c>
      <c r="AQ422" t="s">
        <v>97</v>
      </c>
      <c r="AR422" t="s">
        <v>98</v>
      </c>
      <c r="AS422" t="s">
        <v>469</v>
      </c>
      <c r="AT422" t="s">
        <v>80</v>
      </c>
    </row>
    <row r="423" spans="1:46" ht="31.5" x14ac:dyDescent="0.25">
      <c r="A423">
        <v>6582</v>
      </c>
      <c r="B423" t="s">
        <v>677</v>
      </c>
      <c r="C423" t="s">
        <v>723</v>
      </c>
      <c r="D423" t="s">
        <v>724</v>
      </c>
      <c r="E423" t="s">
        <v>172</v>
      </c>
      <c r="F423" t="s">
        <v>329</v>
      </c>
      <c r="G423">
        <v>2015</v>
      </c>
      <c r="J423">
        <v>3</v>
      </c>
      <c r="O423" t="s">
        <v>468</v>
      </c>
      <c r="Q423" t="s">
        <v>161</v>
      </c>
      <c r="R423" t="s">
        <v>162</v>
      </c>
      <c r="S423" t="s">
        <v>163</v>
      </c>
      <c r="U423" t="s">
        <v>353</v>
      </c>
      <c r="V423" t="s">
        <v>354</v>
      </c>
      <c r="W423" t="s">
        <v>166</v>
      </c>
      <c r="AB423" t="s">
        <v>166</v>
      </c>
      <c r="AE423" t="s">
        <v>192</v>
      </c>
      <c r="AM423" t="s">
        <v>468</v>
      </c>
      <c r="AN423" t="s">
        <v>33</v>
      </c>
      <c r="AP423" t="s">
        <v>717</v>
      </c>
      <c r="AQ423" t="s">
        <v>97</v>
      </c>
      <c r="AR423" t="s">
        <v>98</v>
      </c>
      <c r="AS423" t="s">
        <v>469</v>
      </c>
      <c r="AT423" t="s">
        <v>80</v>
      </c>
    </row>
    <row r="424" spans="1:46" ht="31.5" x14ac:dyDescent="0.25">
      <c r="A424">
        <v>6583</v>
      </c>
      <c r="B424" t="s">
        <v>677</v>
      </c>
      <c r="C424" t="s">
        <v>725</v>
      </c>
      <c r="D424" t="s">
        <v>726</v>
      </c>
      <c r="E424" t="s">
        <v>172</v>
      </c>
      <c r="F424" t="s">
        <v>727</v>
      </c>
      <c r="G424">
        <v>2010</v>
      </c>
      <c r="J424">
        <v>3</v>
      </c>
      <c r="O424" t="s">
        <v>546</v>
      </c>
      <c r="Q424" t="s">
        <v>161</v>
      </c>
      <c r="R424" t="s">
        <v>162</v>
      </c>
      <c r="S424" t="s">
        <v>163</v>
      </c>
      <c r="U424" t="s">
        <v>96</v>
      </c>
      <c r="V424" t="s">
        <v>235</v>
      </c>
      <c r="W424" t="s">
        <v>166</v>
      </c>
      <c r="AB424" t="s">
        <v>166</v>
      </c>
      <c r="AE424" t="s">
        <v>192</v>
      </c>
      <c r="AM424" t="s">
        <v>546</v>
      </c>
      <c r="AN424" t="s">
        <v>28</v>
      </c>
      <c r="AQ424" t="s">
        <v>95</v>
      </c>
      <c r="AR424" t="s">
        <v>96</v>
      </c>
      <c r="AS424" t="s">
        <v>235</v>
      </c>
      <c r="AT424" t="s">
        <v>80</v>
      </c>
    </row>
    <row r="425" spans="1:46" ht="31.5" x14ac:dyDescent="0.25">
      <c r="A425">
        <v>6583</v>
      </c>
      <c r="B425" t="s">
        <v>677</v>
      </c>
      <c r="C425" t="s">
        <v>725</v>
      </c>
      <c r="D425" t="s">
        <v>726</v>
      </c>
      <c r="E425" t="s">
        <v>172</v>
      </c>
      <c r="F425" t="s">
        <v>727</v>
      </c>
      <c r="G425">
        <v>2010</v>
      </c>
      <c r="J425">
        <v>3</v>
      </c>
      <c r="O425" t="s">
        <v>546</v>
      </c>
      <c r="Q425" t="s">
        <v>161</v>
      </c>
      <c r="R425" t="s">
        <v>162</v>
      </c>
      <c r="S425" t="s">
        <v>163</v>
      </c>
      <c r="U425" t="s">
        <v>96</v>
      </c>
      <c r="V425" t="s">
        <v>235</v>
      </c>
      <c r="W425" t="s">
        <v>166</v>
      </c>
      <c r="AB425" t="s">
        <v>166</v>
      </c>
      <c r="AE425" t="s">
        <v>192</v>
      </c>
      <c r="AM425" t="s">
        <v>546</v>
      </c>
      <c r="AN425" t="s">
        <v>40</v>
      </c>
      <c r="AQ425" t="s">
        <v>95</v>
      </c>
      <c r="AR425" t="s">
        <v>96</v>
      </c>
      <c r="AS425" t="s">
        <v>235</v>
      </c>
      <c r="AT425" t="s">
        <v>80</v>
      </c>
    </row>
    <row r="426" spans="1:46" ht="31.5" x14ac:dyDescent="0.25">
      <c r="A426">
        <v>6583</v>
      </c>
      <c r="B426" t="s">
        <v>677</v>
      </c>
      <c r="C426" t="s">
        <v>725</v>
      </c>
      <c r="D426" t="s">
        <v>726</v>
      </c>
      <c r="E426" t="s">
        <v>172</v>
      </c>
      <c r="F426" t="s">
        <v>727</v>
      </c>
      <c r="G426">
        <v>2010</v>
      </c>
      <c r="J426">
        <v>3</v>
      </c>
      <c r="O426" t="s">
        <v>468</v>
      </c>
      <c r="Q426" t="s">
        <v>161</v>
      </c>
      <c r="R426" t="s">
        <v>162</v>
      </c>
      <c r="S426" t="s">
        <v>163</v>
      </c>
      <c r="U426" t="s">
        <v>353</v>
      </c>
      <c r="V426" t="s">
        <v>354</v>
      </c>
      <c r="W426" t="s">
        <v>166</v>
      </c>
      <c r="AB426" t="s">
        <v>166</v>
      </c>
      <c r="AE426" t="s">
        <v>192</v>
      </c>
      <c r="AM426" t="s">
        <v>468</v>
      </c>
      <c r="AN426" t="s">
        <v>28</v>
      </c>
      <c r="AP426" t="s">
        <v>728</v>
      </c>
      <c r="AQ426" t="s">
        <v>97</v>
      </c>
      <c r="AR426" t="s">
        <v>98</v>
      </c>
      <c r="AS426" t="s">
        <v>469</v>
      </c>
      <c r="AT426" t="s">
        <v>80</v>
      </c>
    </row>
    <row r="427" spans="1:46" ht="31.5" x14ac:dyDescent="0.25">
      <c r="A427">
        <v>6583</v>
      </c>
      <c r="B427" t="s">
        <v>677</v>
      </c>
      <c r="C427" t="s">
        <v>725</v>
      </c>
      <c r="D427" t="s">
        <v>726</v>
      </c>
      <c r="E427" t="s">
        <v>172</v>
      </c>
      <c r="F427" t="s">
        <v>727</v>
      </c>
      <c r="G427">
        <v>2010</v>
      </c>
      <c r="J427">
        <v>3</v>
      </c>
      <c r="O427" t="s">
        <v>468</v>
      </c>
      <c r="Q427" t="s">
        <v>161</v>
      </c>
      <c r="R427" t="s">
        <v>162</v>
      </c>
      <c r="S427" t="s">
        <v>163</v>
      </c>
      <c r="U427" t="s">
        <v>353</v>
      </c>
      <c r="V427" t="s">
        <v>354</v>
      </c>
      <c r="W427" t="s">
        <v>166</v>
      </c>
      <c r="AB427" t="s">
        <v>166</v>
      </c>
      <c r="AE427" t="s">
        <v>192</v>
      </c>
      <c r="AM427" t="s">
        <v>468</v>
      </c>
      <c r="AN427" t="s">
        <v>40</v>
      </c>
      <c r="AP427" t="s">
        <v>728</v>
      </c>
      <c r="AQ427" t="s">
        <v>97</v>
      </c>
      <c r="AR427" t="s">
        <v>98</v>
      </c>
      <c r="AS427" t="s">
        <v>469</v>
      </c>
      <c r="AT427" t="s">
        <v>80</v>
      </c>
    </row>
    <row r="428" spans="1:46" ht="31.5" x14ac:dyDescent="0.25">
      <c r="A428">
        <v>6583</v>
      </c>
      <c r="B428" t="s">
        <v>677</v>
      </c>
      <c r="C428" t="s">
        <v>725</v>
      </c>
      <c r="D428" t="s">
        <v>726</v>
      </c>
      <c r="E428" t="s">
        <v>172</v>
      </c>
      <c r="F428" t="s">
        <v>727</v>
      </c>
      <c r="G428">
        <v>2010</v>
      </c>
      <c r="J428">
        <v>3</v>
      </c>
      <c r="O428" t="s">
        <v>468</v>
      </c>
      <c r="Q428" t="s">
        <v>161</v>
      </c>
      <c r="R428" t="s">
        <v>162</v>
      </c>
      <c r="S428" t="s">
        <v>163</v>
      </c>
      <c r="U428" t="s">
        <v>353</v>
      </c>
      <c r="V428" t="s">
        <v>354</v>
      </c>
      <c r="W428" t="s">
        <v>166</v>
      </c>
      <c r="AB428" t="s">
        <v>166</v>
      </c>
      <c r="AE428" t="s">
        <v>192</v>
      </c>
      <c r="AM428" t="s">
        <v>468</v>
      </c>
      <c r="AN428" t="s">
        <v>33</v>
      </c>
      <c r="AP428" t="s">
        <v>728</v>
      </c>
      <c r="AQ428" t="s">
        <v>97</v>
      </c>
      <c r="AR428" t="s">
        <v>98</v>
      </c>
      <c r="AS428" t="s">
        <v>469</v>
      </c>
      <c r="AT428" t="s">
        <v>80</v>
      </c>
    </row>
    <row r="429" spans="1:46" ht="31.5" x14ac:dyDescent="0.25">
      <c r="A429">
        <v>6585</v>
      </c>
      <c r="B429" t="s">
        <v>677</v>
      </c>
      <c r="C429" t="s">
        <v>729</v>
      </c>
      <c r="D429" t="s">
        <v>730</v>
      </c>
      <c r="E429" t="s">
        <v>172</v>
      </c>
      <c r="F429" t="s">
        <v>549</v>
      </c>
      <c r="G429">
        <v>2014</v>
      </c>
      <c r="J429">
        <v>3</v>
      </c>
      <c r="O429" t="s">
        <v>324</v>
      </c>
      <c r="Q429" t="s">
        <v>161</v>
      </c>
      <c r="R429" t="s">
        <v>162</v>
      </c>
      <c r="S429" t="s">
        <v>163</v>
      </c>
      <c r="U429" t="s">
        <v>88</v>
      </c>
      <c r="V429" t="s">
        <v>325</v>
      </c>
      <c r="W429" t="s">
        <v>166</v>
      </c>
      <c r="AB429" t="s">
        <v>166</v>
      </c>
      <c r="AE429" t="s">
        <v>192</v>
      </c>
      <c r="AM429" t="s">
        <v>324</v>
      </c>
      <c r="AN429" t="s">
        <v>28</v>
      </c>
      <c r="AP429" t="s">
        <v>167</v>
      </c>
      <c r="AQ429" t="s">
        <v>87</v>
      </c>
      <c r="AR429" t="s">
        <v>88</v>
      </c>
      <c r="AS429" t="s">
        <v>325</v>
      </c>
      <c r="AT429" t="s">
        <v>80</v>
      </c>
    </row>
    <row r="430" spans="1:46" ht="31.5" x14ac:dyDescent="0.25">
      <c r="A430">
        <v>6585</v>
      </c>
      <c r="B430" t="s">
        <v>677</v>
      </c>
      <c r="C430" t="s">
        <v>729</v>
      </c>
      <c r="D430" t="s">
        <v>730</v>
      </c>
      <c r="E430" t="s">
        <v>172</v>
      </c>
      <c r="F430" t="s">
        <v>549</v>
      </c>
      <c r="G430">
        <v>2014</v>
      </c>
      <c r="J430">
        <v>3</v>
      </c>
      <c r="O430" t="s">
        <v>324</v>
      </c>
      <c r="Q430" t="s">
        <v>161</v>
      </c>
      <c r="R430" t="s">
        <v>162</v>
      </c>
      <c r="S430" t="s">
        <v>163</v>
      </c>
      <c r="U430" t="s">
        <v>88</v>
      </c>
      <c r="V430" t="s">
        <v>325</v>
      </c>
      <c r="W430" t="s">
        <v>166</v>
      </c>
      <c r="AB430" t="s">
        <v>166</v>
      </c>
      <c r="AE430" t="s">
        <v>192</v>
      </c>
      <c r="AM430" t="s">
        <v>324</v>
      </c>
      <c r="AN430" t="s">
        <v>40</v>
      </c>
      <c r="AP430" t="s">
        <v>167</v>
      </c>
      <c r="AQ430" t="s">
        <v>87</v>
      </c>
      <c r="AR430" t="s">
        <v>88</v>
      </c>
      <c r="AS430" t="s">
        <v>325</v>
      </c>
      <c r="AT430" t="s">
        <v>80</v>
      </c>
    </row>
    <row r="431" spans="1:46" ht="31.5" x14ac:dyDescent="0.25">
      <c r="A431">
        <v>6585</v>
      </c>
      <c r="B431" t="s">
        <v>677</v>
      </c>
      <c r="C431" t="s">
        <v>729</v>
      </c>
      <c r="D431" t="s">
        <v>730</v>
      </c>
      <c r="E431" t="s">
        <v>172</v>
      </c>
      <c r="F431" t="s">
        <v>549</v>
      </c>
      <c r="G431">
        <v>2014</v>
      </c>
      <c r="J431">
        <v>3</v>
      </c>
      <c r="O431" t="s">
        <v>324</v>
      </c>
      <c r="Q431" t="s">
        <v>161</v>
      </c>
      <c r="R431" t="s">
        <v>162</v>
      </c>
      <c r="S431" t="s">
        <v>163</v>
      </c>
      <c r="U431" t="s">
        <v>88</v>
      </c>
      <c r="V431" t="s">
        <v>325</v>
      </c>
      <c r="W431" t="s">
        <v>166</v>
      </c>
      <c r="AB431" t="s">
        <v>166</v>
      </c>
      <c r="AE431" t="s">
        <v>192</v>
      </c>
      <c r="AM431" t="s">
        <v>324</v>
      </c>
      <c r="AN431" t="s">
        <v>33</v>
      </c>
      <c r="AP431" t="s">
        <v>167</v>
      </c>
      <c r="AQ431" t="s">
        <v>87</v>
      </c>
      <c r="AR431" t="s">
        <v>88</v>
      </c>
      <c r="AS431" t="s">
        <v>325</v>
      </c>
      <c r="AT431" t="s">
        <v>80</v>
      </c>
    </row>
    <row r="432" spans="1:46" ht="31.5" x14ac:dyDescent="0.25">
      <c r="A432">
        <v>6589</v>
      </c>
      <c r="B432" t="s">
        <v>677</v>
      </c>
      <c r="C432" t="s">
        <v>731</v>
      </c>
      <c r="D432" t="s">
        <v>732</v>
      </c>
      <c r="E432" t="s">
        <v>172</v>
      </c>
      <c r="F432" t="s">
        <v>549</v>
      </c>
      <c r="G432">
        <v>2019</v>
      </c>
      <c r="J432">
        <v>3</v>
      </c>
      <c r="O432" t="s">
        <v>665</v>
      </c>
      <c r="Q432" t="s">
        <v>161</v>
      </c>
      <c r="R432" t="s">
        <v>162</v>
      </c>
      <c r="S432" t="s">
        <v>163</v>
      </c>
      <c r="U432" t="s">
        <v>205</v>
      </c>
      <c r="V432" t="s">
        <v>176</v>
      </c>
      <c r="W432" t="s">
        <v>166</v>
      </c>
      <c r="AB432" t="s">
        <v>166</v>
      </c>
      <c r="AE432" t="s">
        <v>192</v>
      </c>
      <c r="AM432" t="s">
        <v>665</v>
      </c>
      <c r="AN432" t="s">
        <v>28</v>
      </c>
      <c r="AQ432" t="s">
        <v>85</v>
      </c>
      <c r="AR432" t="s">
        <v>86</v>
      </c>
      <c r="AS432" t="s">
        <v>179</v>
      </c>
      <c r="AT432" t="s">
        <v>80</v>
      </c>
    </row>
    <row r="433" spans="1:46" ht="31.5" x14ac:dyDescent="0.25">
      <c r="A433">
        <v>6589</v>
      </c>
      <c r="B433" t="s">
        <v>677</v>
      </c>
      <c r="C433" t="s">
        <v>731</v>
      </c>
      <c r="D433" t="s">
        <v>732</v>
      </c>
      <c r="E433" t="s">
        <v>172</v>
      </c>
      <c r="F433" t="s">
        <v>549</v>
      </c>
      <c r="G433">
        <v>2019</v>
      </c>
      <c r="J433">
        <v>3</v>
      </c>
      <c r="O433" t="s">
        <v>665</v>
      </c>
      <c r="Q433" t="s">
        <v>161</v>
      </c>
      <c r="R433" t="s">
        <v>162</v>
      </c>
      <c r="S433" t="s">
        <v>163</v>
      </c>
      <c r="U433" t="s">
        <v>205</v>
      </c>
      <c r="V433" t="s">
        <v>176</v>
      </c>
      <c r="W433" t="s">
        <v>166</v>
      </c>
      <c r="AB433" t="s">
        <v>166</v>
      </c>
      <c r="AE433" t="s">
        <v>192</v>
      </c>
      <c r="AM433" t="s">
        <v>665</v>
      </c>
      <c r="AN433" t="s">
        <v>40</v>
      </c>
      <c r="AQ433" t="s">
        <v>85</v>
      </c>
      <c r="AR433" t="s">
        <v>86</v>
      </c>
      <c r="AS433" t="s">
        <v>179</v>
      </c>
      <c r="AT433" t="s">
        <v>80</v>
      </c>
    </row>
    <row r="434" spans="1:46" ht="31.5" x14ac:dyDescent="0.25">
      <c r="A434">
        <v>6589</v>
      </c>
      <c r="B434" t="s">
        <v>677</v>
      </c>
      <c r="C434" t="s">
        <v>731</v>
      </c>
      <c r="D434" t="s">
        <v>732</v>
      </c>
      <c r="E434" t="s">
        <v>172</v>
      </c>
      <c r="F434" t="s">
        <v>549</v>
      </c>
      <c r="G434">
        <v>2019</v>
      </c>
      <c r="J434">
        <v>3</v>
      </c>
      <c r="O434" t="s">
        <v>665</v>
      </c>
      <c r="Q434" t="s">
        <v>161</v>
      </c>
      <c r="R434" t="s">
        <v>162</v>
      </c>
      <c r="S434" t="s">
        <v>163</v>
      </c>
      <c r="U434" t="s">
        <v>205</v>
      </c>
      <c r="V434" t="s">
        <v>176</v>
      </c>
      <c r="W434" t="s">
        <v>166</v>
      </c>
      <c r="AB434" t="s">
        <v>166</v>
      </c>
      <c r="AE434" t="s">
        <v>192</v>
      </c>
      <c r="AM434" t="s">
        <v>665</v>
      </c>
      <c r="AN434" t="s">
        <v>33</v>
      </c>
      <c r="AQ434" t="s">
        <v>85</v>
      </c>
      <c r="AR434" t="s">
        <v>86</v>
      </c>
      <c r="AS434" t="s">
        <v>179</v>
      </c>
      <c r="AT434" t="s">
        <v>80</v>
      </c>
    </row>
    <row r="435" spans="1:46" ht="31.5" x14ac:dyDescent="0.25">
      <c r="A435">
        <v>6589</v>
      </c>
      <c r="B435" t="s">
        <v>677</v>
      </c>
      <c r="C435" t="s">
        <v>731</v>
      </c>
      <c r="D435" t="s">
        <v>732</v>
      </c>
      <c r="E435" t="s">
        <v>172</v>
      </c>
      <c r="F435" t="s">
        <v>549</v>
      </c>
      <c r="G435">
        <v>2019</v>
      </c>
      <c r="J435">
        <v>3</v>
      </c>
      <c r="O435" t="s">
        <v>436</v>
      </c>
      <c r="Q435" t="s">
        <v>161</v>
      </c>
      <c r="S435" t="s">
        <v>163</v>
      </c>
      <c r="U435" t="s">
        <v>88</v>
      </c>
      <c r="W435" t="s">
        <v>166</v>
      </c>
      <c r="AB435" t="s">
        <v>166</v>
      </c>
      <c r="AE435" t="s">
        <v>192</v>
      </c>
      <c r="AM435" t="s">
        <v>436</v>
      </c>
      <c r="AN435" t="s">
        <v>28</v>
      </c>
      <c r="AQ435" t="s">
        <v>87</v>
      </c>
      <c r="AR435" t="s">
        <v>88</v>
      </c>
      <c r="AS435" t="s">
        <v>325</v>
      </c>
      <c r="AT435" t="s">
        <v>80</v>
      </c>
    </row>
    <row r="436" spans="1:46" ht="31.5" x14ac:dyDescent="0.25">
      <c r="A436">
        <v>6589</v>
      </c>
      <c r="B436" t="s">
        <v>677</v>
      </c>
      <c r="C436" t="s">
        <v>731</v>
      </c>
      <c r="D436" t="s">
        <v>732</v>
      </c>
      <c r="E436" t="s">
        <v>172</v>
      </c>
      <c r="F436" t="s">
        <v>549</v>
      </c>
      <c r="G436">
        <v>2019</v>
      </c>
      <c r="J436">
        <v>3</v>
      </c>
      <c r="O436" t="s">
        <v>436</v>
      </c>
      <c r="Q436" t="s">
        <v>161</v>
      </c>
      <c r="S436" t="s">
        <v>163</v>
      </c>
      <c r="U436" t="s">
        <v>88</v>
      </c>
      <c r="W436" t="s">
        <v>166</v>
      </c>
      <c r="AB436" t="s">
        <v>166</v>
      </c>
      <c r="AE436" t="s">
        <v>192</v>
      </c>
      <c r="AM436" t="s">
        <v>436</v>
      </c>
      <c r="AN436" t="s">
        <v>40</v>
      </c>
      <c r="AQ436" t="s">
        <v>87</v>
      </c>
      <c r="AR436" t="s">
        <v>88</v>
      </c>
      <c r="AS436" t="s">
        <v>325</v>
      </c>
      <c r="AT436" t="s">
        <v>80</v>
      </c>
    </row>
    <row r="437" spans="1:46" ht="31.5" x14ac:dyDescent="0.25">
      <c r="A437">
        <v>6589</v>
      </c>
      <c r="B437" t="s">
        <v>677</v>
      </c>
      <c r="C437" t="s">
        <v>731</v>
      </c>
      <c r="D437" t="s">
        <v>732</v>
      </c>
      <c r="E437" t="s">
        <v>172</v>
      </c>
      <c r="F437" t="s">
        <v>549</v>
      </c>
      <c r="G437">
        <v>2019</v>
      </c>
      <c r="J437">
        <v>3</v>
      </c>
      <c r="O437" t="s">
        <v>436</v>
      </c>
      <c r="Q437" t="s">
        <v>161</v>
      </c>
      <c r="S437" t="s">
        <v>163</v>
      </c>
      <c r="U437" t="s">
        <v>88</v>
      </c>
      <c r="W437" t="s">
        <v>166</v>
      </c>
      <c r="AB437" t="s">
        <v>166</v>
      </c>
      <c r="AE437" t="s">
        <v>192</v>
      </c>
      <c r="AM437" t="s">
        <v>436</v>
      </c>
      <c r="AN437" t="s">
        <v>33</v>
      </c>
      <c r="AQ437" t="s">
        <v>87</v>
      </c>
      <c r="AR437" t="s">
        <v>88</v>
      </c>
      <c r="AS437" t="s">
        <v>325</v>
      </c>
      <c r="AT437" t="s">
        <v>80</v>
      </c>
    </row>
    <row r="438" spans="1:46" ht="31.5" x14ac:dyDescent="0.25">
      <c r="A438">
        <v>6589</v>
      </c>
      <c r="B438" t="s">
        <v>677</v>
      </c>
      <c r="C438" t="s">
        <v>731</v>
      </c>
      <c r="D438" t="s">
        <v>732</v>
      </c>
      <c r="E438" t="s">
        <v>172</v>
      </c>
      <c r="F438" t="s">
        <v>549</v>
      </c>
      <c r="G438">
        <v>2019</v>
      </c>
      <c r="J438">
        <v>3</v>
      </c>
      <c r="O438" t="s">
        <v>692</v>
      </c>
      <c r="Q438" t="s">
        <v>161</v>
      </c>
      <c r="R438" t="s">
        <v>162</v>
      </c>
      <c r="S438" t="s">
        <v>163</v>
      </c>
      <c r="U438" t="s">
        <v>466</v>
      </c>
      <c r="V438" t="s">
        <v>693</v>
      </c>
      <c r="W438" t="s">
        <v>166</v>
      </c>
      <c r="AB438" t="s">
        <v>166</v>
      </c>
      <c r="AE438" t="s">
        <v>192</v>
      </c>
      <c r="AM438" t="s">
        <v>692</v>
      </c>
      <c r="AN438" t="s">
        <v>28</v>
      </c>
      <c r="AQ438" t="s">
        <v>95</v>
      </c>
      <c r="AR438" t="s">
        <v>96</v>
      </c>
      <c r="AS438" t="s">
        <v>235</v>
      </c>
      <c r="AT438" t="s">
        <v>80</v>
      </c>
    </row>
    <row r="439" spans="1:46" ht="31.5" x14ac:dyDescent="0.25">
      <c r="A439">
        <v>6589</v>
      </c>
      <c r="B439" t="s">
        <v>677</v>
      </c>
      <c r="C439" t="s">
        <v>731</v>
      </c>
      <c r="D439" t="s">
        <v>732</v>
      </c>
      <c r="E439" t="s">
        <v>172</v>
      </c>
      <c r="F439" t="s">
        <v>549</v>
      </c>
      <c r="G439">
        <v>2019</v>
      </c>
      <c r="J439">
        <v>3</v>
      </c>
      <c r="O439" t="s">
        <v>692</v>
      </c>
      <c r="Q439" t="s">
        <v>161</v>
      </c>
      <c r="R439" t="s">
        <v>162</v>
      </c>
      <c r="S439" t="s">
        <v>163</v>
      </c>
      <c r="U439" t="s">
        <v>466</v>
      </c>
      <c r="V439" t="s">
        <v>693</v>
      </c>
      <c r="W439" t="s">
        <v>166</v>
      </c>
      <c r="AB439" t="s">
        <v>166</v>
      </c>
      <c r="AE439" t="s">
        <v>192</v>
      </c>
      <c r="AM439" t="s">
        <v>692</v>
      </c>
      <c r="AN439" t="s">
        <v>40</v>
      </c>
      <c r="AQ439" t="s">
        <v>95</v>
      </c>
      <c r="AR439" t="s">
        <v>96</v>
      </c>
      <c r="AS439" t="s">
        <v>235</v>
      </c>
      <c r="AT439" t="s">
        <v>80</v>
      </c>
    </row>
    <row r="440" spans="1:46" ht="31.5" x14ac:dyDescent="0.25">
      <c r="A440">
        <v>6589</v>
      </c>
      <c r="B440" t="s">
        <v>677</v>
      </c>
      <c r="C440" t="s">
        <v>731</v>
      </c>
      <c r="D440" t="s">
        <v>732</v>
      </c>
      <c r="E440" t="s">
        <v>172</v>
      </c>
      <c r="F440" t="s">
        <v>549</v>
      </c>
      <c r="G440">
        <v>2019</v>
      </c>
      <c r="J440">
        <v>3</v>
      </c>
      <c r="O440" t="s">
        <v>692</v>
      </c>
      <c r="Q440" t="s">
        <v>161</v>
      </c>
      <c r="R440" t="s">
        <v>162</v>
      </c>
      <c r="S440" t="s">
        <v>163</v>
      </c>
      <c r="U440" t="s">
        <v>466</v>
      </c>
      <c r="V440" t="s">
        <v>693</v>
      </c>
      <c r="W440" t="s">
        <v>166</v>
      </c>
      <c r="AB440" t="s">
        <v>166</v>
      </c>
      <c r="AE440" t="s">
        <v>192</v>
      </c>
      <c r="AM440" t="s">
        <v>692</v>
      </c>
      <c r="AN440" t="s">
        <v>33</v>
      </c>
      <c r="AQ440" t="s">
        <v>95</v>
      </c>
      <c r="AR440" t="s">
        <v>96</v>
      </c>
      <c r="AS440" t="s">
        <v>235</v>
      </c>
      <c r="AT440" t="s">
        <v>80</v>
      </c>
    </row>
    <row r="441" spans="1:46" ht="31.5" x14ac:dyDescent="0.25">
      <c r="A441">
        <v>6589</v>
      </c>
      <c r="B441" t="s">
        <v>677</v>
      </c>
      <c r="C441" t="s">
        <v>731</v>
      </c>
      <c r="D441" t="s">
        <v>732</v>
      </c>
      <c r="E441" t="s">
        <v>172</v>
      </c>
      <c r="F441" t="s">
        <v>549</v>
      </c>
      <c r="G441">
        <v>2019</v>
      </c>
      <c r="J441">
        <v>3</v>
      </c>
      <c r="O441" t="s">
        <v>733</v>
      </c>
      <c r="Q441" t="s">
        <v>161</v>
      </c>
      <c r="R441" t="s">
        <v>162</v>
      </c>
      <c r="S441" t="s">
        <v>163</v>
      </c>
      <c r="U441" t="s">
        <v>90</v>
      </c>
      <c r="V441" t="s">
        <v>508</v>
      </c>
      <c r="W441" t="s">
        <v>166</v>
      </c>
      <c r="AB441" t="s">
        <v>166</v>
      </c>
      <c r="AE441" t="s">
        <v>192</v>
      </c>
      <c r="AM441" t="s">
        <v>733</v>
      </c>
      <c r="AN441" t="s">
        <v>28</v>
      </c>
      <c r="AQ441" t="s">
        <v>89</v>
      </c>
      <c r="AR441" t="s">
        <v>90</v>
      </c>
      <c r="AS441" t="s">
        <v>477</v>
      </c>
      <c r="AT441" t="s">
        <v>80</v>
      </c>
    </row>
    <row r="442" spans="1:46" ht="31.5" x14ac:dyDescent="0.25">
      <c r="A442">
        <v>6589</v>
      </c>
      <c r="B442" t="s">
        <v>677</v>
      </c>
      <c r="C442" t="s">
        <v>731</v>
      </c>
      <c r="D442" t="s">
        <v>732</v>
      </c>
      <c r="E442" t="s">
        <v>172</v>
      </c>
      <c r="F442" t="s">
        <v>549</v>
      </c>
      <c r="G442">
        <v>2019</v>
      </c>
      <c r="J442">
        <v>3</v>
      </c>
      <c r="O442" t="s">
        <v>733</v>
      </c>
      <c r="Q442" t="s">
        <v>161</v>
      </c>
      <c r="R442" t="s">
        <v>162</v>
      </c>
      <c r="S442" t="s">
        <v>163</v>
      </c>
      <c r="U442" t="s">
        <v>90</v>
      </c>
      <c r="V442" t="s">
        <v>508</v>
      </c>
      <c r="W442" t="s">
        <v>166</v>
      </c>
      <c r="AB442" t="s">
        <v>166</v>
      </c>
      <c r="AE442" t="s">
        <v>192</v>
      </c>
      <c r="AM442" t="s">
        <v>733</v>
      </c>
      <c r="AN442" t="s">
        <v>40</v>
      </c>
      <c r="AQ442" t="s">
        <v>89</v>
      </c>
      <c r="AR442" t="s">
        <v>90</v>
      </c>
      <c r="AS442" t="s">
        <v>477</v>
      </c>
      <c r="AT442" t="s">
        <v>80</v>
      </c>
    </row>
    <row r="443" spans="1:46" ht="31.5" x14ac:dyDescent="0.25">
      <c r="A443">
        <v>6589</v>
      </c>
      <c r="B443" t="s">
        <v>677</v>
      </c>
      <c r="C443" t="s">
        <v>731</v>
      </c>
      <c r="D443" t="s">
        <v>732</v>
      </c>
      <c r="E443" t="s">
        <v>172</v>
      </c>
      <c r="F443" t="s">
        <v>549</v>
      </c>
      <c r="G443">
        <v>2019</v>
      </c>
      <c r="J443">
        <v>3</v>
      </c>
      <c r="O443" t="s">
        <v>733</v>
      </c>
      <c r="Q443" t="s">
        <v>161</v>
      </c>
      <c r="R443" t="s">
        <v>162</v>
      </c>
      <c r="S443" t="s">
        <v>163</v>
      </c>
      <c r="U443" t="s">
        <v>90</v>
      </c>
      <c r="V443" t="s">
        <v>508</v>
      </c>
      <c r="W443" t="s">
        <v>166</v>
      </c>
      <c r="AB443" t="s">
        <v>166</v>
      </c>
      <c r="AE443" t="s">
        <v>192</v>
      </c>
      <c r="AM443" t="s">
        <v>733</v>
      </c>
      <c r="AN443" t="s">
        <v>33</v>
      </c>
      <c r="AQ443" t="s">
        <v>89</v>
      </c>
      <c r="AR443" t="s">
        <v>90</v>
      </c>
      <c r="AS443" t="s">
        <v>477</v>
      </c>
      <c r="AT443" t="s">
        <v>80</v>
      </c>
    </row>
    <row r="444" spans="1:46" ht="47.25" x14ac:dyDescent="0.25">
      <c r="A444">
        <v>6593</v>
      </c>
      <c r="B444" t="s">
        <v>677</v>
      </c>
      <c r="C444" t="s">
        <v>734</v>
      </c>
      <c r="D444" t="s">
        <v>735</v>
      </c>
      <c r="E444" t="s">
        <v>172</v>
      </c>
      <c r="F444" t="s">
        <v>628</v>
      </c>
      <c r="G444">
        <v>2013</v>
      </c>
      <c r="J444">
        <v>3</v>
      </c>
      <c r="O444" t="s">
        <v>670</v>
      </c>
      <c r="Q444" t="s">
        <v>161</v>
      </c>
      <c r="R444" t="s">
        <v>162</v>
      </c>
      <c r="S444" t="s">
        <v>163</v>
      </c>
      <c r="U444" t="s">
        <v>88</v>
      </c>
      <c r="V444" t="s">
        <v>370</v>
      </c>
      <c r="W444" t="s">
        <v>166</v>
      </c>
      <c r="Z444" t="s">
        <v>177</v>
      </c>
      <c r="AB444" t="s">
        <v>166</v>
      </c>
      <c r="AE444" t="s">
        <v>192</v>
      </c>
      <c r="AF444" t="s">
        <v>193</v>
      </c>
      <c r="AM444" t="s">
        <v>670</v>
      </c>
      <c r="AN444" t="s">
        <v>34</v>
      </c>
      <c r="AP444" t="s">
        <v>209</v>
      </c>
      <c r="AQ444" t="s">
        <v>87</v>
      </c>
      <c r="AR444" t="s">
        <v>88</v>
      </c>
      <c r="AS444" t="s">
        <v>325</v>
      </c>
      <c r="AT444" t="s">
        <v>80</v>
      </c>
    </row>
    <row r="445" spans="1:46" ht="47.25" x14ac:dyDescent="0.25">
      <c r="A445">
        <v>6593</v>
      </c>
      <c r="B445" t="s">
        <v>677</v>
      </c>
      <c r="C445" t="s">
        <v>734</v>
      </c>
      <c r="D445" t="s">
        <v>735</v>
      </c>
      <c r="E445" t="s">
        <v>172</v>
      </c>
      <c r="F445" t="s">
        <v>628</v>
      </c>
      <c r="G445">
        <v>2013</v>
      </c>
      <c r="J445">
        <v>3</v>
      </c>
      <c r="O445" t="s">
        <v>670</v>
      </c>
      <c r="Q445" t="s">
        <v>161</v>
      </c>
      <c r="R445" t="s">
        <v>162</v>
      </c>
      <c r="S445" t="s">
        <v>163</v>
      </c>
      <c r="U445" t="s">
        <v>88</v>
      </c>
      <c r="V445" t="s">
        <v>370</v>
      </c>
      <c r="W445" t="s">
        <v>166</v>
      </c>
      <c r="Z445" t="s">
        <v>177</v>
      </c>
      <c r="AB445" t="s">
        <v>166</v>
      </c>
      <c r="AE445" t="s">
        <v>192</v>
      </c>
      <c r="AF445" t="s">
        <v>193</v>
      </c>
      <c r="AM445" t="s">
        <v>670</v>
      </c>
      <c r="AN445" t="s">
        <v>35</v>
      </c>
      <c r="AP445" t="s">
        <v>209</v>
      </c>
      <c r="AQ445" t="s">
        <v>87</v>
      </c>
      <c r="AR445" t="s">
        <v>88</v>
      </c>
      <c r="AS445" t="s">
        <v>325</v>
      </c>
      <c r="AT445" t="s">
        <v>80</v>
      </c>
    </row>
    <row r="446" spans="1:46" ht="47.25" x14ac:dyDescent="0.25">
      <c r="A446">
        <v>6593</v>
      </c>
      <c r="B446" t="s">
        <v>677</v>
      </c>
      <c r="C446" t="s">
        <v>734</v>
      </c>
      <c r="D446" t="s">
        <v>735</v>
      </c>
      <c r="E446" t="s">
        <v>172</v>
      </c>
      <c r="F446" t="s">
        <v>628</v>
      </c>
      <c r="G446">
        <v>2013</v>
      </c>
      <c r="J446">
        <v>3</v>
      </c>
      <c r="O446" t="s">
        <v>736</v>
      </c>
      <c r="Q446" t="s">
        <v>161</v>
      </c>
      <c r="R446" t="s">
        <v>162</v>
      </c>
      <c r="S446" t="s">
        <v>163</v>
      </c>
      <c r="U446" t="s">
        <v>96</v>
      </c>
      <c r="V446" t="s">
        <v>693</v>
      </c>
      <c r="W446" t="s">
        <v>166</v>
      </c>
      <c r="Z446" t="s">
        <v>177</v>
      </c>
      <c r="AB446" t="s">
        <v>166</v>
      </c>
      <c r="AE446" t="s">
        <v>192</v>
      </c>
      <c r="AF446" t="s">
        <v>193</v>
      </c>
      <c r="AM446" t="s">
        <v>736</v>
      </c>
      <c r="AN446" t="s">
        <v>34</v>
      </c>
      <c r="AP446" t="s">
        <v>209</v>
      </c>
      <c r="AQ446" t="s">
        <v>95</v>
      </c>
      <c r="AR446" t="s">
        <v>96</v>
      </c>
      <c r="AS446" t="s">
        <v>235</v>
      </c>
      <c r="AT446" t="s">
        <v>80</v>
      </c>
    </row>
    <row r="447" spans="1:46" ht="47.25" x14ac:dyDescent="0.25">
      <c r="A447">
        <v>6593</v>
      </c>
      <c r="B447" t="s">
        <v>677</v>
      </c>
      <c r="C447" t="s">
        <v>734</v>
      </c>
      <c r="D447" t="s">
        <v>735</v>
      </c>
      <c r="E447" t="s">
        <v>172</v>
      </c>
      <c r="F447" t="s">
        <v>628</v>
      </c>
      <c r="G447">
        <v>2013</v>
      </c>
      <c r="J447">
        <v>3</v>
      </c>
      <c r="O447" t="s">
        <v>736</v>
      </c>
      <c r="Q447" t="s">
        <v>161</v>
      </c>
      <c r="R447" t="s">
        <v>162</v>
      </c>
      <c r="S447" t="s">
        <v>163</v>
      </c>
      <c r="U447" t="s">
        <v>96</v>
      </c>
      <c r="V447" t="s">
        <v>693</v>
      </c>
      <c r="W447" t="s">
        <v>166</v>
      </c>
      <c r="Z447" t="s">
        <v>177</v>
      </c>
      <c r="AB447" t="s">
        <v>166</v>
      </c>
      <c r="AE447" t="s">
        <v>192</v>
      </c>
      <c r="AF447" t="s">
        <v>193</v>
      </c>
      <c r="AM447" t="s">
        <v>736</v>
      </c>
      <c r="AN447" t="s">
        <v>35</v>
      </c>
      <c r="AP447" t="s">
        <v>209</v>
      </c>
      <c r="AQ447" t="s">
        <v>95</v>
      </c>
      <c r="AR447" t="s">
        <v>96</v>
      </c>
      <c r="AS447" t="s">
        <v>235</v>
      </c>
      <c r="AT447" t="s">
        <v>80</v>
      </c>
    </row>
    <row r="448" spans="1:46" ht="31.5" x14ac:dyDescent="0.25">
      <c r="A448">
        <v>6594</v>
      </c>
      <c r="B448" t="s">
        <v>677</v>
      </c>
      <c r="C448" t="s">
        <v>737</v>
      </c>
      <c r="D448" t="s">
        <v>738</v>
      </c>
      <c r="E448" t="s">
        <v>172</v>
      </c>
      <c r="F448" t="s">
        <v>258</v>
      </c>
      <c r="G448">
        <v>2016</v>
      </c>
      <c r="J448">
        <v>3</v>
      </c>
      <c r="O448" t="s">
        <v>436</v>
      </c>
      <c r="Q448" t="s">
        <v>161</v>
      </c>
      <c r="S448" t="s">
        <v>163</v>
      </c>
      <c r="U448" t="s">
        <v>88</v>
      </c>
      <c r="W448" t="s">
        <v>166</v>
      </c>
      <c r="AE448" t="s">
        <v>192</v>
      </c>
      <c r="AM448" t="s">
        <v>436</v>
      </c>
      <c r="AN448" t="s">
        <v>34</v>
      </c>
      <c r="AQ448" t="s">
        <v>87</v>
      </c>
      <c r="AR448" t="s">
        <v>88</v>
      </c>
      <c r="AS448" t="s">
        <v>325</v>
      </c>
      <c r="AT448" t="s">
        <v>80</v>
      </c>
    </row>
    <row r="449" spans="1:46" ht="31.5" x14ac:dyDescent="0.25">
      <c r="A449">
        <v>6594</v>
      </c>
      <c r="B449" t="s">
        <v>677</v>
      </c>
      <c r="C449" t="s">
        <v>737</v>
      </c>
      <c r="D449" t="s">
        <v>738</v>
      </c>
      <c r="E449" t="s">
        <v>172</v>
      </c>
      <c r="F449" t="s">
        <v>258</v>
      </c>
      <c r="G449">
        <v>2016</v>
      </c>
      <c r="J449">
        <v>3</v>
      </c>
      <c r="O449" t="s">
        <v>436</v>
      </c>
      <c r="Q449" t="s">
        <v>161</v>
      </c>
      <c r="S449" t="s">
        <v>163</v>
      </c>
      <c r="U449" t="s">
        <v>88</v>
      </c>
      <c r="W449" t="s">
        <v>166</v>
      </c>
      <c r="AE449" t="s">
        <v>192</v>
      </c>
      <c r="AM449" t="s">
        <v>436</v>
      </c>
      <c r="AN449" t="s">
        <v>35</v>
      </c>
      <c r="AQ449" t="s">
        <v>87</v>
      </c>
      <c r="AR449" t="s">
        <v>88</v>
      </c>
      <c r="AS449" t="s">
        <v>325</v>
      </c>
      <c r="AT449" t="s">
        <v>80</v>
      </c>
    </row>
    <row r="450" spans="1:46" ht="31.5" x14ac:dyDescent="0.25">
      <c r="A450">
        <v>6594</v>
      </c>
      <c r="B450" t="s">
        <v>677</v>
      </c>
      <c r="C450" t="s">
        <v>737</v>
      </c>
      <c r="D450" t="s">
        <v>738</v>
      </c>
      <c r="E450" t="s">
        <v>172</v>
      </c>
      <c r="F450" t="s">
        <v>258</v>
      </c>
      <c r="G450">
        <v>2016</v>
      </c>
      <c r="J450">
        <v>3</v>
      </c>
      <c r="O450" t="s">
        <v>546</v>
      </c>
      <c r="Q450" t="s">
        <v>161</v>
      </c>
      <c r="R450" t="s">
        <v>162</v>
      </c>
      <c r="S450" t="s">
        <v>163</v>
      </c>
      <c r="U450" t="s">
        <v>96</v>
      </c>
      <c r="V450" t="s">
        <v>235</v>
      </c>
      <c r="W450" t="s">
        <v>166</v>
      </c>
      <c r="AE450" t="s">
        <v>192</v>
      </c>
      <c r="AM450" t="s">
        <v>546</v>
      </c>
      <c r="AN450" t="s">
        <v>34</v>
      </c>
      <c r="AQ450" t="s">
        <v>95</v>
      </c>
      <c r="AR450" t="s">
        <v>96</v>
      </c>
      <c r="AS450" t="s">
        <v>235</v>
      </c>
      <c r="AT450" t="s">
        <v>80</v>
      </c>
    </row>
    <row r="451" spans="1:46" ht="31.5" x14ac:dyDescent="0.25">
      <c r="A451">
        <v>6594</v>
      </c>
      <c r="B451" t="s">
        <v>677</v>
      </c>
      <c r="C451" t="s">
        <v>737</v>
      </c>
      <c r="D451" t="s">
        <v>738</v>
      </c>
      <c r="E451" t="s">
        <v>172</v>
      </c>
      <c r="F451" t="s">
        <v>258</v>
      </c>
      <c r="G451">
        <v>2016</v>
      </c>
      <c r="J451">
        <v>3</v>
      </c>
      <c r="O451" t="s">
        <v>546</v>
      </c>
      <c r="Q451" t="s">
        <v>161</v>
      </c>
      <c r="R451" t="s">
        <v>162</v>
      </c>
      <c r="S451" t="s">
        <v>163</v>
      </c>
      <c r="U451" t="s">
        <v>96</v>
      </c>
      <c r="V451" t="s">
        <v>235</v>
      </c>
      <c r="W451" t="s">
        <v>166</v>
      </c>
      <c r="AE451" t="s">
        <v>192</v>
      </c>
      <c r="AM451" t="s">
        <v>546</v>
      </c>
      <c r="AN451" t="s">
        <v>35</v>
      </c>
      <c r="AQ451" t="s">
        <v>95</v>
      </c>
      <c r="AR451" t="s">
        <v>96</v>
      </c>
      <c r="AS451" t="s">
        <v>235</v>
      </c>
      <c r="AT451" t="s">
        <v>80</v>
      </c>
    </row>
    <row r="452" spans="1:46" ht="31.5" x14ac:dyDescent="0.25">
      <c r="A452">
        <v>6596</v>
      </c>
      <c r="B452" t="s">
        <v>677</v>
      </c>
      <c r="C452" t="s">
        <v>739</v>
      </c>
      <c r="D452" t="s">
        <v>740</v>
      </c>
      <c r="E452" t="s">
        <v>172</v>
      </c>
      <c r="F452" t="s">
        <v>741</v>
      </c>
      <c r="G452">
        <v>2021</v>
      </c>
      <c r="J452">
        <v>3</v>
      </c>
      <c r="O452" t="s">
        <v>692</v>
      </c>
      <c r="Q452" t="s">
        <v>161</v>
      </c>
      <c r="R452" t="s">
        <v>162</v>
      </c>
      <c r="S452" t="s">
        <v>163</v>
      </c>
      <c r="U452" t="s">
        <v>466</v>
      </c>
      <c r="V452" t="s">
        <v>693</v>
      </c>
      <c r="W452" t="s">
        <v>166</v>
      </c>
      <c r="AB452" t="s">
        <v>166</v>
      </c>
      <c r="AE452" t="s">
        <v>192</v>
      </c>
      <c r="AM452" t="s">
        <v>692</v>
      </c>
      <c r="AN452" t="s">
        <v>34</v>
      </c>
      <c r="AP452" t="s">
        <v>209</v>
      </c>
      <c r="AQ452" t="s">
        <v>95</v>
      </c>
      <c r="AR452" t="s">
        <v>96</v>
      </c>
      <c r="AS452" t="s">
        <v>235</v>
      </c>
      <c r="AT452" t="s">
        <v>80</v>
      </c>
    </row>
    <row r="453" spans="1:46" ht="31.5" x14ac:dyDescent="0.25">
      <c r="A453">
        <v>6596</v>
      </c>
      <c r="B453" t="s">
        <v>677</v>
      </c>
      <c r="C453" t="s">
        <v>739</v>
      </c>
      <c r="D453" t="s">
        <v>740</v>
      </c>
      <c r="E453" t="s">
        <v>172</v>
      </c>
      <c r="F453" t="s">
        <v>741</v>
      </c>
      <c r="G453">
        <v>2021</v>
      </c>
      <c r="J453">
        <v>3</v>
      </c>
      <c r="O453" t="s">
        <v>692</v>
      </c>
      <c r="Q453" t="s">
        <v>161</v>
      </c>
      <c r="R453" t="s">
        <v>162</v>
      </c>
      <c r="S453" t="s">
        <v>163</v>
      </c>
      <c r="U453" t="s">
        <v>466</v>
      </c>
      <c r="V453" t="s">
        <v>693</v>
      </c>
      <c r="W453" t="s">
        <v>166</v>
      </c>
      <c r="AB453" t="s">
        <v>166</v>
      </c>
      <c r="AE453" t="s">
        <v>192</v>
      </c>
      <c r="AM453" t="s">
        <v>692</v>
      </c>
      <c r="AN453" t="s">
        <v>35</v>
      </c>
      <c r="AP453" t="s">
        <v>209</v>
      </c>
      <c r="AQ453" t="s">
        <v>95</v>
      </c>
      <c r="AR453" t="s">
        <v>96</v>
      </c>
      <c r="AS453" t="s">
        <v>235</v>
      </c>
      <c r="AT453" t="s">
        <v>80</v>
      </c>
    </row>
    <row r="454" spans="1:46" ht="31.5" x14ac:dyDescent="0.25">
      <c r="A454">
        <v>6596</v>
      </c>
      <c r="B454" t="s">
        <v>677</v>
      </c>
      <c r="C454" t="s">
        <v>739</v>
      </c>
      <c r="D454" t="s">
        <v>740</v>
      </c>
      <c r="E454" t="s">
        <v>172</v>
      </c>
      <c r="F454" t="s">
        <v>741</v>
      </c>
      <c r="G454">
        <v>2021</v>
      </c>
      <c r="J454">
        <v>3</v>
      </c>
      <c r="O454" t="s">
        <v>733</v>
      </c>
      <c r="Q454" t="s">
        <v>161</v>
      </c>
      <c r="R454" t="s">
        <v>162</v>
      </c>
      <c r="S454" t="s">
        <v>163</v>
      </c>
      <c r="U454" t="s">
        <v>90</v>
      </c>
      <c r="V454" t="s">
        <v>508</v>
      </c>
      <c r="W454" t="s">
        <v>166</v>
      </c>
      <c r="AB454" t="s">
        <v>166</v>
      </c>
      <c r="AE454" t="s">
        <v>192</v>
      </c>
      <c r="AM454" t="s">
        <v>733</v>
      </c>
      <c r="AN454" t="s">
        <v>34</v>
      </c>
      <c r="AP454" t="s">
        <v>209</v>
      </c>
      <c r="AQ454" t="s">
        <v>89</v>
      </c>
      <c r="AR454" t="s">
        <v>90</v>
      </c>
      <c r="AS454" t="s">
        <v>477</v>
      </c>
      <c r="AT454" t="s">
        <v>80</v>
      </c>
    </row>
    <row r="455" spans="1:46" ht="31.5" x14ac:dyDescent="0.25">
      <c r="A455">
        <v>6596</v>
      </c>
      <c r="B455" t="s">
        <v>677</v>
      </c>
      <c r="C455" t="s">
        <v>739</v>
      </c>
      <c r="D455" t="s">
        <v>740</v>
      </c>
      <c r="E455" t="s">
        <v>172</v>
      </c>
      <c r="F455" t="s">
        <v>741</v>
      </c>
      <c r="G455">
        <v>2021</v>
      </c>
      <c r="J455">
        <v>3</v>
      </c>
      <c r="O455" t="s">
        <v>733</v>
      </c>
      <c r="Q455" t="s">
        <v>161</v>
      </c>
      <c r="R455" t="s">
        <v>162</v>
      </c>
      <c r="S455" t="s">
        <v>163</v>
      </c>
      <c r="U455" t="s">
        <v>90</v>
      </c>
      <c r="V455" t="s">
        <v>508</v>
      </c>
      <c r="W455" t="s">
        <v>166</v>
      </c>
      <c r="AB455" t="s">
        <v>166</v>
      </c>
      <c r="AE455" t="s">
        <v>192</v>
      </c>
      <c r="AM455" t="s">
        <v>733</v>
      </c>
      <c r="AN455" t="s">
        <v>35</v>
      </c>
      <c r="AP455" t="s">
        <v>209</v>
      </c>
      <c r="AQ455" t="s">
        <v>89</v>
      </c>
      <c r="AR455" t="s">
        <v>90</v>
      </c>
      <c r="AS455" t="s">
        <v>477</v>
      </c>
      <c r="AT455" t="s">
        <v>80</v>
      </c>
    </row>
    <row r="456" spans="1:46" ht="31.5" x14ac:dyDescent="0.25">
      <c r="A456">
        <v>6596</v>
      </c>
      <c r="B456" t="s">
        <v>677</v>
      </c>
      <c r="C456" t="s">
        <v>739</v>
      </c>
      <c r="D456" t="s">
        <v>740</v>
      </c>
      <c r="E456" t="s">
        <v>172</v>
      </c>
      <c r="F456" t="s">
        <v>741</v>
      </c>
      <c r="G456">
        <v>2021</v>
      </c>
      <c r="J456">
        <v>3</v>
      </c>
      <c r="O456" t="s">
        <v>665</v>
      </c>
      <c r="Q456" t="s">
        <v>161</v>
      </c>
      <c r="R456" t="s">
        <v>162</v>
      </c>
      <c r="S456" t="s">
        <v>163</v>
      </c>
      <c r="U456" t="s">
        <v>205</v>
      </c>
      <c r="V456" t="s">
        <v>176</v>
      </c>
      <c r="W456" t="s">
        <v>166</v>
      </c>
      <c r="AB456" t="s">
        <v>166</v>
      </c>
      <c r="AE456" t="s">
        <v>192</v>
      </c>
      <c r="AM456" t="s">
        <v>665</v>
      </c>
      <c r="AN456" t="s">
        <v>34</v>
      </c>
      <c r="AQ456" t="s">
        <v>85</v>
      </c>
      <c r="AR456" t="s">
        <v>86</v>
      </c>
      <c r="AS456" t="s">
        <v>179</v>
      </c>
      <c r="AT456" t="s">
        <v>80</v>
      </c>
    </row>
    <row r="457" spans="1:46" ht="31.5" x14ac:dyDescent="0.25">
      <c r="A457">
        <v>6596</v>
      </c>
      <c r="B457" t="s">
        <v>677</v>
      </c>
      <c r="C457" t="s">
        <v>739</v>
      </c>
      <c r="D457" t="s">
        <v>740</v>
      </c>
      <c r="E457" t="s">
        <v>172</v>
      </c>
      <c r="F457" t="s">
        <v>741</v>
      </c>
      <c r="G457">
        <v>2021</v>
      </c>
      <c r="J457">
        <v>3</v>
      </c>
      <c r="O457" t="s">
        <v>665</v>
      </c>
      <c r="Q457" t="s">
        <v>161</v>
      </c>
      <c r="R457" t="s">
        <v>162</v>
      </c>
      <c r="S457" t="s">
        <v>163</v>
      </c>
      <c r="U457" t="s">
        <v>205</v>
      </c>
      <c r="V457" t="s">
        <v>176</v>
      </c>
      <c r="W457" t="s">
        <v>166</v>
      </c>
      <c r="AB457" t="s">
        <v>166</v>
      </c>
      <c r="AE457" t="s">
        <v>192</v>
      </c>
      <c r="AM457" t="s">
        <v>665</v>
      </c>
      <c r="AN457" t="s">
        <v>35</v>
      </c>
      <c r="AQ457" t="s">
        <v>85</v>
      </c>
      <c r="AR457" t="s">
        <v>86</v>
      </c>
      <c r="AS457" t="s">
        <v>179</v>
      </c>
      <c r="AT457" t="s">
        <v>80</v>
      </c>
    </row>
    <row r="458" spans="1:46" ht="31.5" x14ac:dyDescent="0.25">
      <c r="A458">
        <v>6596</v>
      </c>
      <c r="B458" t="s">
        <v>677</v>
      </c>
      <c r="C458" t="s">
        <v>739</v>
      </c>
      <c r="D458" t="s">
        <v>740</v>
      </c>
      <c r="E458" t="s">
        <v>172</v>
      </c>
      <c r="F458" t="s">
        <v>741</v>
      </c>
      <c r="G458">
        <v>2021</v>
      </c>
      <c r="J458">
        <v>3</v>
      </c>
      <c r="O458" t="s">
        <v>670</v>
      </c>
      <c r="Q458" t="s">
        <v>161</v>
      </c>
      <c r="R458" t="s">
        <v>162</v>
      </c>
      <c r="S458" t="s">
        <v>163</v>
      </c>
      <c r="U458" t="s">
        <v>88</v>
      </c>
      <c r="V458" t="s">
        <v>370</v>
      </c>
      <c r="W458" t="s">
        <v>166</v>
      </c>
      <c r="AB458" t="s">
        <v>166</v>
      </c>
      <c r="AE458" t="s">
        <v>192</v>
      </c>
      <c r="AM458" t="s">
        <v>670</v>
      </c>
      <c r="AN458" t="s">
        <v>34</v>
      </c>
      <c r="AP458" t="s">
        <v>209</v>
      </c>
      <c r="AQ458" t="s">
        <v>87</v>
      </c>
      <c r="AR458" t="s">
        <v>88</v>
      </c>
      <c r="AS458" t="s">
        <v>325</v>
      </c>
      <c r="AT458" t="s">
        <v>80</v>
      </c>
    </row>
    <row r="459" spans="1:46" ht="31.5" x14ac:dyDescent="0.25">
      <c r="A459">
        <v>6596</v>
      </c>
      <c r="B459" t="s">
        <v>677</v>
      </c>
      <c r="C459" t="s">
        <v>739</v>
      </c>
      <c r="D459" t="s">
        <v>740</v>
      </c>
      <c r="E459" t="s">
        <v>172</v>
      </c>
      <c r="F459" t="s">
        <v>741</v>
      </c>
      <c r="G459">
        <v>2021</v>
      </c>
      <c r="J459">
        <v>3</v>
      </c>
      <c r="O459" t="s">
        <v>670</v>
      </c>
      <c r="Q459" t="s">
        <v>161</v>
      </c>
      <c r="R459" t="s">
        <v>162</v>
      </c>
      <c r="S459" t="s">
        <v>163</v>
      </c>
      <c r="U459" t="s">
        <v>88</v>
      </c>
      <c r="V459" t="s">
        <v>370</v>
      </c>
      <c r="W459" t="s">
        <v>166</v>
      </c>
      <c r="AB459" t="s">
        <v>166</v>
      </c>
      <c r="AE459" t="s">
        <v>192</v>
      </c>
      <c r="AM459" t="s">
        <v>670</v>
      </c>
      <c r="AN459" t="s">
        <v>35</v>
      </c>
      <c r="AP459" t="s">
        <v>209</v>
      </c>
      <c r="AQ459" t="s">
        <v>87</v>
      </c>
      <c r="AR459" t="s">
        <v>88</v>
      </c>
      <c r="AS459" t="s">
        <v>325</v>
      </c>
      <c r="AT459" t="s">
        <v>80</v>
      </c>
    </row>
    <row r="460" spans="1:46" ht="31.5" x14ac:dyDescent="0.25">
      <c r="A460">
        <v>6596</v>
      </c>
      <c r="B460" t="s">
        <v>677</v>
      </c>
      <c r="C460" t="s">
        <v>739</v>
      </c>
      <c r="D460" t="s">
        <v>740</v>
      </c>
      <c r="E460" t="s">
        <v>172</v>
      </c>
      <c r="F460" t="s">
        <v>741</v>
      </c>
      <c r="G460">
        <v>2021</v>
      </c>
      <c r="J460">
        <v>3</v>
      </c>
      <c r="O460" t="s">
        <v>670</v>
      </c>
      <c r="Q460" t="s">
        <v>161</v>
      </c>
      <c r="R460" t="s">
        <v>162</v>
      </c>
      <c r="S460" t="s">
        <v>163</v>
      </c>
      <c r="U460" t="s">
        <v>88</v>
      </c>
      <c r="V460" t="s">
        <v>370</v>
      </c>
      <c r="W460" t="s">
        <v>166</v>
      </c>
      <c r="AB460" t="s">
        <v>166</v>
      </c>
      <c r="AE460" t="s">
        <v>192</v>
      </c>
      <c r="AM460" t="s">
        <v>670</v>
      </c>
      <c r="AN460" t="s">
        <v>32</v>
      </c>
      <c r="AP460" t="s">
        <v>209</v>
      </c>
      <c r="AQ460" t="s">
        <v>87</v>
      </c>
      <c r="AR460" t="s">
        <v>88</v>
      </c>
      <c r="AS460" t="s">
        <v>325</v>
      </c>
      <c r="AT460" t="s">
        <v>80</v>
      </c>
    </row>
    <row r="461" spans="1:46" ht="31.5" x14ac:dyDescent="0.25">
      <c r="A461">
        <v>6597</v>
      </c>
      <c r="B461" t="s">
        <v>677</v>
      </c>
      <c r="C461" t="s">
        <v>742</v>
      </c>
      <c r="D461" t="s">
        <v>743</v>
      </c>
      <c r="E461" t="s">
        <v>172</v>
      </c>
      <c r="F461" t="s">
        <v>744</v>
      </c>
      <c r="G461">
        <v>2010</v>
      </c>
      <c r="J461">
        <v>3</v>
      </c>
      <c r="O461" t="s">
        <v>546</v>
      </c>
      <c r="Q461" t="s">
        <v>161</v>
      </c>
      <c r="R461" t="s">
        <v>162</v>
      </c>
      <c r="S461" t="s">
        <v>163</v>
      </c>
      <c r="U461" t="s">
        <v>96</v>
      </c>
      <c r="V461" t="s">
        <v>235</v>
      </c>
      <c r="W461" t="s">
        <v>166</v>
      </c>
      <c r="AB461" t="s">
        <v>166</v>
      </c>
      <c r="AE461" t="s">
        <v>192</v>
      </c>
      <c r="AM461" t="s">
        <v>546</v>
      </c>
      <c r="AN461" t="s">
        <v>28</v>
      </c>
      <c r="AQ461" t="s">
        <v>95</v>
      </c>
      <c r="AR461" t="s">
        <v>96</v>
      </c>
      <c r="AS461" t="s">
        <v>235</v>
      </c>
      <c r="AT461" t="s">
        <v>80</v>
      </c>
    </row>
    <row r="462" spans="1:46" ht="31.5" x14ac:dyDescent="0.25">
      <c r="A462">
        <v>6597</v>
      </c>
      <c r="B462" t="s">
        <v>677</v>
      </c>
      <c r="C462" t="s">
        <v>742</v>
      </c>
      <c r="D462" t="s">
        <v>743</v>
      </c>
      <c r="E462" t="s">
        <v>172</v>
      </c>
      <c r="F462" t="s">
        <v>744</v>
      </c>
      <c r="G462">
        <v>2010</v>
      </c>
      <c r="J462">
        <v>3</v>
      </c>
      <c r="O462" t="s">
        <v>546</v>
      </c>
      <c r="Q462" t="s">
        <v>161</v>
      </c>
      <c r="R462" t="s">
        <v>162</v>
      </c>
      <c r="S462" t="s">
        <v>163</v>
      </c>
      <c r="U462" t="s">
        <v>96</v>
      </c>
      <c r="V462" t="s">
        <v>235</v>
      </c>
      <c r="W462" t="s">
        <v>166</v>
      </c>
      <c r="AB462" t="s">
        <v>166</v>
      </c>
      <c r="AE462" t="s">
        <v>192</v>
      </c>
      <c r="AM462" t="s">
        <v>546</v>
      </c>
      <c r="AN462" t="s">
        <v>40</v>
      </c>
      <c r="AQ462" t="s">
        <v>95</v>
      </c>
      <c r="AR462" t="s">
        <v>96</v>
      </c>
      <c r="AS462" t="s">
        <v>235</v>
      </c>
      <c r="AT462" t="s">
        <v>80</v>
      </c>
    </row>
    <row r="463" spans="1:46" x14ac:dyDescent="0.25">
      <c r="A463">
        <v>6598</v>
      </c>
      <c r="B463" t="s">
        <v>677</v>
      </c>
      <c r="C463" t="s">
        <v>745</v>
      </c>
      <c r="D463" t="s">
        <v>746</v>
      </c>
      <c r="E463" t="s">
        <v>172</v>
      </c>
      <c r="F463" t="s">
        <v>329</v>
      </c>
      <c r="G463">
        <v>2013</v>
      </c>
      <c r="J463">
        <v>3</v>
      </c>
      <c r="O463" t="s">
        <v>546</v>
      </c>
      <c r="Q463" t="s">
        <v>161</v>
      </c>
      <c r="R463" t="s">
        <v>162</v>
      </c>
      <c r="S463" t="s">
        <v>163</v>
      </c>
      <c r="U463" t="s">
        <v>96</v>
      </c>
      <c r="V463" t="s">
        <v>235</v>
      </c>
      <c r="W463" t="s">
        <v>166</v>
      </c>
      <c r="AB463" t="s">
        <v>166</v>
      </c>
      <c r="AE463" t="s">
        <v>192</v>
      </c>
      <c r="AM463" t="s">
        <v>546</v>
      </c>
      <c r="AN463" t="s">
        <v>28</v>
      </c>
      <c r="AQ463" t="s">
        <v>95</v>
      </c>
      <c r="AR463" t="s">
        <v>96</v>
      </c>
      <c r="AS463" t="s">
        <v>235</v>
      </c>
      <c r="AT463" t="s">
        <v>80</v>
      </c>
    </row>
    <row r="464" spans="1:46" x14ac:dyDescent="0.25">
      <c r="A464">
        <v>6598</v>
      </c>
      <c r="B464" t="s">
        <v>677</v>
      </c>
      <c r="C464" t="s">
        <v>745</v>
      </c>
      <c r="D464" t="s">
        <v>746</v>
      </c>
      <c r="E464" t="s">
        <v>172</v>
      </c>
      <c r="F464" t="s">
        <v>329</v>
      </c>
      <c r="G464">
        <v>2013</v>
      </c>
      <c r="J464">
        <v>3</v>
      </c>
      <c r="O464" t="s">
        <v>546</v>
      </c>
      <c r="Q464" t="s">
        <v>161</v>
      </c>
      <c r="R464" t="s">
        <v>162</v>
      </c>
      <c r="S464" t="s">
        <v>163</v>
      </c>
      <c r="U464" t="s">
        <v>96</v>
      </c>
      <c r="V464" t="s">
        <v>235</v>
      </c>
      <c r="W464" t="s">
        <v>166</v>
      </c>
      <c r="AB464" t="s">
        <v>166</v>
      </c>
      <c r="AE464" t="s">
        <v>192</v>
      </c>
      <c r="AM464" t="s">
        <v>546</v>
      </c>
      <c r="AN464" t="s">
        <v>40</v>
      </c>
      <c r="AQ464" t="s">
        <v>95</v>
      </c>
      <c r="AR464" t="s">
        <v>96</v>
      </c>
      <c r="AS464" t="s">
        <v>235</v>
      </c>
      <c r="AT464" t="s">
        <v>80</v>
      </c>
    </row>
    <row r="465" spans="1:46" x14ac:dyDescent="0.25">
      <c r="A465">
        <v>6598</v>
      </c>
      <c r="B465" t="s">
        <v>677</v>
      </c>
      <c r="C465" t="s">
        <v>745</v>
      </c>
      <c r="D465" t="s">
        <v>746</v>
      </c>
      <c r="E465" t="s">
        <v>172</v>
      </c>
      <c r="F465" t="s">
        <v>329</v>
      </c>
      <c r="G465">
        <v>2013</v>
      </c>
      <c r="J465">
        <v>3</v>
      </c>
      <c r="O465" t="s">
        <v>546</v>
      </c>
      <c r="Q465" t="s">
        <v>161</v>
      </c>
      <c r="R465" t="s">
        <v>162</v>
      </c>
      <c r="S465" t="s">
        <v>163</v>
      </c>
      <c r="U465" t="s">
        <v>96</v>
      </c>
      <c r="V465" t="s">
        <v>235</v>
      </c>
      <c r="W465" t="s">
        <v>166</v>
      </c>
      <c r="AB465" t="s">
        <v>166</v>
      </c>
      <c r="AE465" t="s">
        <v>192</v>
      </c>
      <c r="AM465" t="s">
        <v>546</v>
      </c>
      <c r="AN465" t="s">
        <v>33</v>
      </c>
      <c r="AQ465" t="s">
        <v>95</v>
      </c>
      <c r="AR465" t="s">
        <v>96</v>
      </c>
      <c r="AS465" t="s">
        <v>235</v>
      </c>
      <c r="AT465" t="s">
        <v>80</v>
      </c>
    </row>
    <row r="466" spans="1:46" x14ac:dyDescent="0.25">
      <c r="A466">
        <v>6598</v>
      </c>
      <c r="B466" t="s">
        <v>677</v>
      </c>
      <c r="C466" t="s">
        <v>745</v>
      </c>
      <c r="D466" t="s">
        <v>746</v>
      </c>
      <c r="E466" t="s">
        <v>172</v>
      </c>
      <c r="F466" t="s">
        <v>329</v>
      </c>
      <c r="G466">
        <v>2013</v>
      </c>
      <c r="J466">
        <v>3</v>
      </c>
      <c r="O466" t="s">
        <v>500</v>
      </c>
      <c r="Q466" t="s">
        <v>161</v>
      </c>
      <c r="R466" t="s">
        <v>162</v>
      </c>
      <c r="S466" t="s">
        <v>163</v>
      </c>
      <c r="U466" t="s">
        <v>90</v>
      </c>
      <c r="V466" t="s">
        <v>477</v>
      </c>
      <c r="W466" t="s">
        <v>166</v>
      </c>
      <c r="AB466" t="s">
        <v>166</v>
      </c>
      <c r="AE466" t="s">
        <v>192</v>
      </c>
      <c r="AM466" t="s">
        <v>500</v>
      </c>
      <c r="AN466" t="s">
        <v>28</v>
      </c>
      <c r="AQ466" t="s">
        <v>89</v>
      </c>
      <c r="AR466" t="s">
        <v>90</v>
      </c>
      <c r="AS466" t="s">
        <v>477</v>
      </c>
      <c r="AT466" t="s">
        <v>80</v>
      </c>
    </row>
    <row r="467" spans="1:46" x14ac:dyDescent="0.25">
      <c r="A467">
        <v>6598</v>
      </c>
      <c r="B467" t="s">
        <v>677</v>
      </c>
      <c r="C467" t="s">
        <v>745</v>
      </c>
      <c r="D467" t="s">
        <v>746</v>
      </c>
      <c r="E467" t="s">
        <v>172</v>
      </c>
      <c r="F467" t="s">
        <v>329</v>
      </c>
      <c r="G467">
        <v>2013</v>
      </c>
      <c r="J467">
        <v>3</v>
      </c>
      <c r="O467" t="s">
        <v>500</v>
      </c>
      <c r="Q467" t="s">
        <v>161</v>
      </c>
      <c r="R467" t="s">
        <v>162</v>
      </c>
      <c r="S467" t="s">
        <v>163</v>
      </c>
      <c r="U467" t="s">
        <v>90</v>
      </c>
      <c r="V467" t="s">
        <v>477</v>
      </c>
      <c r="W467" t="s">
        <v>166</v>
      </c>
      <c r="AB467" t="s">
        <v>166</v>
      </c>
      <c r="AE467" t="s">
        <v>192</v>
      </c>
      <c r="AM467" t="s">
        <v>500</v>
      </c>
      <c r="AN467" t="s">
        <v>40</v>
      </c>
      <c r="AQ467" t="s">
        <v>89</v>
      </c>
      <c r="AR467" t="s">
        <v>90</v>
      </c>
      <c r="AS467" t="s">
        <v>477</v>
      </c>
      <c r="AT467" t="s">
        <v>80</v>
      </c>
    </row>
    <row r="468" spans="1:46" x14ac:dyDescent="0.25">
      <c r="A468">
        <v>6598</v>
      </c>
      <c r="B468" t="s">
        <v>677</v>
      </c>
      <c r="C468" t="s">
        <v>745</v>
      </c>
      <c r="D468" t="s">
        <v>746</v>
      </c>
      <c r="E468" t="s">
        <v>172</v>
      </c>
      <c r="F468" t="s">
        <v>329</v>
      </c>
      <c r="G468">
        <v>2013</v>
      </c>
      <c r="J468">
        <v>3</v>
      </c>
      <c r="O468" t="s">
        <v>500</v>
      </c>
      <c r="Q468" t="s">
        <v>161</v>
      </c>
      <c r="R468" t="s">
        <v>162</v>
      </c>
      <c r="S468" t="s">
        <v>163</v>
      </c>
      <c r="U468" t="s">
        <v>90</v>
      </c>
      <c r="V468" t="s">
        <v>477</v>
      </c>
      <c r="W468" t="s">
        <v>166</v>
      </c>
      <c r="AB468" t="s">
        <v>166</v>
      </c>
      <c r="AE468" t="s">
        <v>192</v>
      </c>
      <c r="AM468" t="s">
        <v>500</v>
      </c>
      <c r="AN468" t="s">
        <v>33</v>
      </c>
      <c r="AQ468" t="s">
        <v>89</v>
      </c>
      <c r="AR468" t="s">
        <v>90</v>
      </c>
      <c r="AS468" t="s">
        <v>477</v>
      </c>
      <c r="AT468" t="s">
        <v>80</v>
      </c>
    </row>
    <row r="469" spans="1:46" x14ac:dyDescent="0.25">
      <c r="A469">
        <v>6599</v>
      </c>
      <c r="B469" t="s">
        <v>677</v>
      </c>
      <c r="C469" t="s">
        <v>747</v>
      </c>
      <c r="D469" t="s">
        <v>748</v>
      </c>
      <c r="E469" t="s">
        <v>172</v>
      </c>
      <c r="F469" t="s">
        <v>749</v>
      </c>
      <c r="G469">
        <v>1964</v>
      </c>
      <c r="J469">
        <v>3</v>
      </c>
      <c r="O469" t="s">
        <v>239</v>
      </c>
      <c r="Q469" t="s">
        <v>161</v>
      </c>
      <c r="S469" t="s">
        <v>163</v>
      </c>
      <c r="U469" t="s">
        <v>96</v>
      </c>
      <c r="W469" t="s">
        <v>166</v>
      </c>
      <c r="AB469" t="s">
        <v>166</v>
      </c>
      <c r="AE469" t="s">
        <v>192</v>
      </c>
      <c r="AM469" t="s">
        <v>239</v>
      </c>
      <c r="AN469" t="s">
        <v>34</v>
      </c>
      <c r="AQ469" t="s">
        <v>95</v>
      </c>
      <c r="AR469" t="s">
        <v>96</v>
      </c>
      <c r="AS469" t="s">
        <v>235</v>
      </c>
      <c r="AT469" t="s">
        <v>80</v>
      </c>
    </row>
    <row r="470" spans="1:46" ht="31.5" x14ac:dyDescent="0.25">
      <c r="A470">
        <v>6601</v>
      </c>
      <c r="B470" t="s">
        <v>677</v>
      </c>
      <c r="C470" t="s">
        <v>750</v>
      </c>
      <c r="D470" t="s">
        <v>751</v>
      </c>
      <c r="E470" t="s">
        <v>172</v>
      </c>
      <c r="F470" t="s">
        <v>173</v>
      </c>
      <c r="G470">
        <v>2005</v>
      </c>
      <c r="J470">
        <v>3</v>
      </c>
      <c r="O470" t="s">
        <v>699</v>
      </c>
      <c r="Q470" t="s">
        <v>161</v>
      </c>
      <c r="R470" t="s">
        <v>162</v>
      </c>
      <c r="S470" t="s">
        <v>163</v>
      </c>
      <c r="U470" t="s">
        <v>586</v>
      </c>
      <c r="V470" t="s">
        <v>354</v>
      </c>
      <c r="W470" t="s">
        <v>166</v>
      </c>
      <c r="AE470" t="s">
        <v>192</v>
      </c>
      <c r="AM470" t="s">
        <v>699</v>
      </c>
      <c r="AN470" t="s">
        <v>28</v>
      </c>
      <c r="AQ470" t="s">
        <v>97</v>
      </c>
      <c r="AR470" t="s">
        <v>98</v>
      </c>
      <c r="AS470" t="s">
        <v>469</v>
      </c>
      <c r="AT470" t="s">
        <v>80</v>
      </c>
    </row>
    <row r="471" spans="1:46" ht="31.5" x14ac:dyDescent="0.25">
      <c r="A471">
        <v>6601</v>
      </c>
      <c r="B471" t="s">
        <v>677</v>
      </c>
      <c r="C471" t="s">
        <v>750</v>
      </c>
      <c r="D471" t="s">
        <v>751</v>
      </c>
      <c r="E471" t="s">
        <v>172</v>
      </c>
      <c r="F471" t="s">
        <v>173</v>
      </c>
      <c r="G471">
        <v>2005</v>
      </c>
      <c r="J471">
        <v>3</v>
      </c>
      <c r="O471" t="s">
        <v>699</v>
      </c>
      <c r="Q471" t="s">
        <v>161</v>
      </c>
      <c r="R471" t="s">
        <v>162</v>
      </c>
      <c r="S471" t="s">
        <v>163</v>
      </c>
      <c r="U471" t="s">
        <v>586</v>
      </c>
      <c r="V471" t="s">
        <v>354</v>
      </c>
      <c r="W471" t="s">
        <v>166</v>
      </c>
      <c r="AE471" t="s">
        <v>192</v>
      </c>
      <c r="AM471" t="s">
        <v>699</v>
      </c>
      <c r="AN471" t="s">
        <v>40</v>
      </c>
      <c r="AQ471" t="s">
        <v>97</v>
      </c>
      <c r="AR471" t="s">
        <v>98</v>
      </c>
      <c r="AS471" t="s">
        <v>469</v>
      </c>
      <c r="AT471" t="s">
        <v>80</v>
      </c>
    </row>
    <row r="472" spans="1:46" ht="31.5" x14ac:dyDescent="0.25">
      <c r="A472">
        <v>6601</v>
      </c>
      <c r="B472" t="s">
        <v>677</v>
      </c>
      <c r="C472" t="s">
        <v>750</v>
      </c>
      <c r="D472" t="s">
        <v>751</v>
      </c>
      <c r="E472" t="s">
        <v>172</v>
      </c>
      <c r="F472" t="s">
        <v>173</v>
      </c>
      <c r="G472">
        <v>2005</v>
      </c>
      <c r="J472">
        <v>3</v>
      </c>
      <c r="O472" t="s">
        <v>699</v>
      </c>
      <c r="Q472" t="s">
        <v>161</v>
      </c>
      <c r="R472" t="s">
        <v>162</v>
      </c>
      <c r="S472" t="s">
        <v>163</v>
      </c>
      <c r="U472" t="s">
        <v>586</v>
      </c>
      <c r="V472" t="s">
        <v>354</v>
      </c>
      <c r="W472" t="s">
        <v>166</v>
      </c>
      <c r="AE472" t="s">
        <v>192</v>
      </c>
      <c r="AM472" t="s">
        <v>699</v>
      </c>
      <c r="AN472" t="s">
        <v>33</v>
      </c>
      <c r="AQ472" t="s">
        <v>97</v>
      </c>
      <c r="AR472" t="s">
        <v>98</v>
      </c>
      <c r="AS472" t="s">
        <v>469</v>
      </c>
      <c r="AT472" t="s">
        <v>80</v>
      </c>
    </row>
    <row r="473" spans="1:46" ht="31.5" x14ac:dyDescent="0.25">
      <c r="A473">
        <v>6602</v>
      </c>
      <c r="B473" t="s">
        <v>677</v>
      </c>
      <c r="C473" t="s">
        <v>752</v>
      </c>
      <c r="D473" t="s">
        <v>753</v>
      </c>
      <c r="E473" t="s">
        <v>172</v>
      </c>
      <c r="F473" t="s">
        <v>754</v>
      </c>
      <c r="G473">
        <v>2015</v>
      </c>
      <c r="J473">
        <v>3</v>
      </c>
      <c r="N473" t="s">
        <v>755</v>
      </c>
      <c r="O473" t="s">
        <v>204</v>
      </c>
      <c r="Q473" t="s">
        <v>161</v>
      </c>
      <c r="R473" t="s">
        <v>162</v>
      </c>
      <c r="S473" t="s">
        <v>163</v>
      </c>
      <c r="U473" t="s">
        <v>205</v>
      </c>
      <c r="V473" t="s">
        <v>179</v>
      </c>
      <c r="W473" t="s">
        <v>166</v>
      </c>
      <c r="AB473" t="s">
        <v>166</v>
      </c>
      <c r="AE473" t="s">
        <v>192</v>
      </c>
      <c r="AM473" t="s">
        <v>204</v>
      </c>
      <c r="AN473" t="s">
        <v>28</v>
      </c>
      <c r="AP473" t="s">
        <v>167</v>
      </c>
      <c r="AQ473" t="s">
        <v>85</v>
      </c>
      <c r="AR473" t="s">
        <v>86</v>
      </c>
      <c r="AS473" t="s">
        <v>179</v>
      </c>
      <c r="AT473" t="s">
        <v>80</v>
      </c>
    </row>
    <row r="474" spans="1:46" ht="31.5" x14ac:dyDescent="0.25">
      <c r="A474">
        <v>6602</v>
      </c>
      <c r="B474" t="s">
        <v>677</v>
      </c>
      <c r="C474" t="s">
        <v>752</v>
      </c>
      <c r="D474" t="s">
        <v>753</v>
      </c>
      <c r="E474" t="s">
        <v>172</v>
      </c>
      <c r="F474" t="s">
        <v>754</v>
      </c>
      <c r="G474">
        <v>2015</v>
      </c>
      <c r="J474">
        <v>3</v>
      </c>
      <c r="N474" t="s">
        <v>755</v>
      </c>
      <c r="O474" t="s">
        <v>204</v>
      </c>
      <c r="Q474" t="s">
        <v>161</v>
      </c>
      <c r="R474" t="s">
        <v>162</v>
      </c>
      <c r="S474" t="s">
        <v>163</v>
      </c>
      <c r="U474" t="s">
        <v>205</v>
      </c>
      <c r="V474" t="s">
        <v>179</v>
      </c>
      <c r="W474" t="s">
        <v>166</v>
      </c>
      <c r="AB474" t="s">
        <v>166</v>
      </c>
      <c r="AE474" t="s">
        <v>192</v>
      </c>
      <c r="AM474" t="s">
        <v>204</v>
      </c>
      <c r="AN474" t="s">
        <v>40</v>
      </c>
      <c r="AP474" t="s">
        <v>167</v>
      </c>
      <c r="AQ474" t="s">
        <v>85</v>
      </c>
      <c r="AR474" t="s">
        <v>86</v>
      </c>
      <c r="AS474" t="s">
        <v>179</v>
      </c>
      <c r="AT474" t="s">
        <v>80</v>
      </c>
    </row>
    <row r="475" spans="1:46" ht="31.5" x14ac:dyDescent="0.25">
      <c r="A475">
        <v>6602</v>
      </c>
      <c r="B475" t="s">
        <v>677</v>
      </c>
      <c r="C475" t="s">
        <v>752</v>
      </c>
      <c r="D475" t="s">
        <v>753</v>
      </c>
      <c r="E475" t="s">
        <v>172</v>
      </c>
      <c r="F475" t="s">
        <v>754</v>
      </c>
      <c r="G475">
        <v>2015</v>
      </c>
      <c r="J475">
        <v>3</v>
      </c>
      <c r="N475" t="s">
        <v>755</v>
      </c>
      <c r="O475" t="s">
        <v>204</v>
      </c>
      <c r="Q475" t="s">
        <v>161</v>
      </c>
      <c r="R475" t="s">
        <v>162</v>
      </c>
      <c r="S475" t="s">
        <v>163</v>
      </c>
      <c r="U475" t="s">
        <v>205</v>
      </c>
      <c r="V475" t="s">
        <v>179</v>
      </c>
      <c r="W475" t="s">
        <v>166</v>
      </c>
      <c r="AB475" t="s">
        <v>166</v>
      </c>
      <c r="AE475" t="s">
        <v>192</v>
      </c>
      <c r="AM475" t="s">
        <v>204</v>
      </c>
      <c r="AN475" t="s">
        <v>33</v>
      </c>
      <c r="AP475" t="s">
        <v>167</v>
      </c>
      <c r="AQ475" t="s">
        <v>85</v>
      </c>
      <c r="AR475" t="s">
        <v>86</v>
      </c>
      <c r="AS475" t="s">
        <v>179</v>
      </c>
      <c r="AT475" t="s">
        <v>80</v>
      </c>
    </row>
    <row r="476" spans="1:46" ht="31.5" x14ac:dyDescent="0.25">
      <c r="A476">
        <v>6602</v>
      </c>
      <c r="B476" t="s">
        <v>677</v>
      </c>
      <c r="C476" t="s">
        <v>752</v>
      </c>
      <c r="D476" t="s">
        <v>753</v>
      </c>
      <c r="E476" t="s">
        <v>172</v>
      </c>
      <c r="F476" t="s">
        <v>754</v>
      </c>
      <c r="G476">
        <v>2015</v>
      </c>
      <c r="J476">
        <v>3</v>
      </c>
      <c r="N476" t="s">
        <v>755</v>
      </c>
      <c r="O476" t="s">
        <v>324</v>
      </c>
      <c r="Q476" t="s">
        <v>161</v>
      </c>
      <c r="R476" t="s">
        <v>162</v>
      </c>
      <c r="S476" t="s">
        <v>163</v>
      </c>
      <c r="U476" t="s">
        <v>88</v>
      </c>
      <c r="V476" t="s">
        <v>325</v>
      </c>
      <c r="W476" t="s">
        <v>166</v>
      </c>
      <c r="AB476" t="s">
        <v>166</v>
      </c>
      <c r="AE476" t="s">
        <v>192</v>
      </c>
      <c r="AM476" t="s">
        <v>324</v>
      </c>
      <c r="AN476" t="s">
        <v>28</v>
      </c>
      <c r="AP476" t="s">
        <v>167</v>
      </c>
      <c r="AQ476" t="s">
        <v>87</v>
      </c>
      <c r="AR476" t="s">
        <v>88</v>
      </c>
      <c r="AS476" t="s">
        <v>325</v>
      </c>
      <c r="AT476" t="s">
        <v>80</v>
      </c>
    </row>
    <row r="477" spans="1:46" ht="31.5" x14ac:dyDescent="0.25">
      <c r="A477">
        <v>6602</v>
      </c>
      <c r="B477" t="s">
        <v>677</v>
      </c>
      <c r="C477" t="s">
        <v>752</v>
      </c>
      <c r="D477" t="s">
        <v>753</v>
      </c>
      <c r="E477" t="s">
        <v>172</v>
      </c>
      <c r="F477" t="s">
        <v>754</v>
      </c>
      <c r="G477">
        <v>2015</v>
      </c>
      <c r="J477">
        <v>3</v>
      </c>
      <c r="N477" t="s">
        <v>755</v>
      </c>
      <c r="O477" t="s">
        <v>324</v>
      </c>
      <c r="Q477" t="s">
        <v>161</v>
      </c>
      <c r="R477" t="s">
        <v>162</v>
      </c>
      <c r="S477" t="s">
        <v>163</v>
      </c>
      <c r="U477" t="s">
        <v>88</v>
      </c>
      <c r="V477" t="s">
        <v>325</v>
      </c>
      <c r="W477" t="s">
        <v>166</v>
      </c>
      <c r="AB477" t="s">
        <v>166</v>
      </c>
      <c r="AE477" t="s">
        <v>192</v>
      </c>
      <c r="AM477" t="s">
        <v>324</v>
      </c>
      <c r="AN477" t="s">
        <v>40</v>
      </c>
      <c r="AP477" t="s">
        <v>167</v>
      </c>
      <c r="AQ477" t="s">
        <v>87</v>
      </c>
      <c r="AR477" t="s">
        <v>88</v>
      </c>
      <c r="AS477" t="s">
        <v>325</v>
      </c>
      <c r="AT477" t="s">
        <v>80</v>
      </c>
    </row>
    <row r="478" spans="1:46" ht="31.5" x14ac:dyDescent="0.25">
      <c r="A478">
        <v>6602</v>
      </c>
      <c r="B478" t="s">
        <v>677</v>
      </c>
      <c r="C478" t="s">
        <v>752</v>
      </c>
      <c r="D478" t="s">
        <v>753</v>
      </c>
      <c r="E478" t="s">
        <v>172</v>
      </c>
      <c r="F478" t="s">
        <v>754</v>
      </c>
      <c r="G478">
        <v>2015</v>
      </c>
      <c r="J478">
        <v>3</v>
      </c>
      <c r="N478" t="s">
        <v>755</v>
      </c>
      <c r="O478" t="s">
        <v>324</v>
      </c>
      <c r="Q478" t="s">
        <v>161</v>
      </c>
      <c r="R478" t="s">
        <v>162</v>
      </c>
      <c r="S478" t="s">
        <v>163</v>
      </c>
      <c r="U478" t="s">
        <v>88</v>
      </c>
      <c r="V478" t="s">
        <v>325</v>
      </c>
      <c r="W478" t="s">
        <v>166</v>
      </c>
      <c r="AB478" t="s">
        <v>166</v>
      </c>
      <c r="AE478" t="s">
        <v>192</v>
      </c>
      <c r="AM478" t="s">
        <v>324</v>
      </c>
      <c r="AN478" t="s">
        <v>33</v>
      </c>
      <c r="AP478" t="s">
        <v>167</v>
      </c>
      <c r="AQ478" t="s">
        <v>87</v>
      </c>
      <c r="AR478" t="s">
        <v>88</v>
      </c>
      <c r="AS478" t="s">
        <v>325</v>
      </c>
      <c r="AT478" t="s">
        <v>80</v>
      </c>
    </row>
    <row r="479" spans="1:46" ht="31.5" x14ac:dyDescent="0.25">
      <c r="A479">
        <v>6602</v>
      </c>
      <c r="B479" t="s">
        <v>677</v>
      </c>
      <c r="C479" t="s">
        <v>752</v>
      </c>
      <c r="D479" t="s">
        <v>753</v>
      </c>
      <c r="E479" t="s">
        <v>172</v>
      </c>
      <c r="F479" t="s">
        <v>754</v>
      </c>
      <c r="G479">
        <v>2015</v>
      </c>
      <c r="J479">
        <v>3</v>
      </c>
      <c r="N479" t="s">
        <v>755</v>
      </c>
      <c r="O479" t="s">
        <v>532</v>
      </c>
      <c r="Q479" t="s">
        <v>161</v>
      </c>
      <c r="R479" t="s">
        <v>162</v>
      </c>
      <c r="S479" t="s">
        <v>163</v>
      </c>
      <c r="U479" t="s">
        <v>466</v>
      </c>
      <c r="V479" t="s">
        <v>235</v>
      </c>
      <c r="W479" t="s">
        <v>166</v>
      </c>
      <c r="AB479" t="s">
        <v>166</v>
      </c>
      <c r="AE479" t="s">
        <v>192</v>
      </c>
      <c r="AM479" t="s">
        <v>532</v>
      </c>
      <c r="AN479" t="s">
        <v>28</v>
      </c>
      <c r="AP479" t="s">
        <v>717</v>
      </c>
      <c r="AQ479" t="s">
        <v>95</v>
      </c>
      <c r="AR479" t="s">
        <v>96</v>
      </c>
      <c r="AS479" t="s">
        <v>235</v>
      </c>
      <c r="AT479" t="s">
        <v>80</v>
      </c>
    </row>
    <row r="480" spans="1:46" ht="31.5" x14ac:dyDescent="0.25">
      <c r="A480">
        <v>6602</v>
      </c>
      <c r="B480" t="s">
        <v>677</v>
      </c>
      <c r="C480" t="s">
        <v>752</v>
      </c>
      <c r="D480" t="s">
        <v>753</v>
      </c>
      <c r="E480" t="s">
        <v>172</v>
      </c>
      <c r="F480" t="s">
        <v>754</v>
      </c>
      <c r="G480">
        <v>2015</v>
      </c>
      <c r="J480">
        <v>3</v>
      </c>
      <c r="N480" t="s">
        <v>755</v>
      </c>
      <c r="O480" t="s">
        <v>532</v>
      </c>
      <c r="Q480" t="s">
        <v>161</v>
      </c>
      <c r="R480" t="s">
        <v>162</v>
      </c>
      <c r="S480" t="s">
        <v>163</v>
      </c>
      <c r="U480" t="s">
        <v>466</v>
      </c>
      <c r="V480" t="s">
        <v>235</v>
      </c>
      <c r="W480" t="s">
        <v>166</v>
      </c>
      <c r="AB480" t="s">
        <v>166</v>
      </c>
      <c r="AE480" t="s">
        <v>192</v>
      </c>
      <c r="AM480" t="s">
        <v>532</v>
      </c>
      <c r="AN480" t="s">
        <v>40</v>
      </c>
      <c r="AP480" t="s">
        <v>717</v>
      </c>
      <c r="AQ480" t="s">
        <v>95</v>
      </c>
      <c r="AR480" t="s">
        <v>96</v>
      </c>
      <c r="AS480" t="s">
        <v>235</v>
      </c>
      <c r="AT480" t="s">
        <v>80</v>
      </c>
    </row>
    <row r="481" spans="1:46" ht="31.5" x14ac:dyDescent="0.25">
      <c r="A481">
        <v>6602</v>
      </c>
      <c r="B481" t="s">
        <v>677</v>
      </c>
      <c r="C481" t="s">
        <v>752</v>
      </c>
      <c r="D481" t="s">
        <v>753</v>
      </c>
      <c r="E481" t="s">
        <v>172</v>
      </c>
      <c r="F481" t="s">
        <v>754</v>
      </c>
      <c r="G481">
        <v>2015</v>
      </c>
      <c r="J481">
        <v>3</v>
      </c>
      <c r="N481" t="s">
        <v>755</v>
      </c>
      <c r="O481" t="s">
        <v>532</v>
      </c>
      <c r="Q481" t="s">
        <v>161</v>
      </c>
      <c r="R481" t="s">
        <v>162</v>
      </c>
      <c r="S481" t="s">
        <v>163</v>
      </c>
      <c r="U481" t="s">
        <v>466</v>
      </c>
      <c r="V481" t="s">
        <v>235</v>
      </c>
      <c r="W481" t="s">
        <v>166</v>
      </c>
      <c r="AB481" t="s">
        <v>166</v>
      </c>
      <c r="AE481" t="s">
        <v>192</v>
      </c>
      <c r="AM481" t="s">
        <v>532</v>
      </c>
      <c r="AN481" t="s">
        <v>33</v>
      </c>
      <c r="AP481" t="s">
        <v>717</v>
      </c>
      <c r="AQ481" t="s">
        <v>95</v>
      </c>
      <c r="AR481" t="s">
        <v>96</v>
      </c>
      <c r="AS481" t="s">
        <v>235</v>
      </c>
      <c r="AT481" t="s">
        <v>80</v>
      </c>
    </row>
    <row r="482" spans="1:46" x14ac:dyDescent="0.25">
      <c r="A482">
        <v>6604</v>
      </c>
      <c r="B482" t="s">
        <v>677</v>
      </c>
      <c r="C482" t="s">
        <v>756</v>
      </c>
      <c r="D482" t="s">
        <v>757</v>
      </c>
      <c r="E482" t="s">
        <v>172</v>
      </c>
      <c r="F482" t="s">
        <v>758</v>
      </c>
      <c r="G482">
        <v>1981</v>
      </c>
      <c r="J482">
        <v>3</v>
      </c>
      <c r="N482" t="s">
        <v>759</v>
      </c>
      <c r="O482" t="s">
        <v>239</v>
      </c>
      <c r="Q482" t="s">
        <v>161</v>
      </c>
      <c r="S482" t="s">
        <v>163</v>
      </c>
      <c r="U482" t="s">
        <v>96</v>
      </c>
      <c r="W482" t="s">
        <v>166</v>
      </c>
      <c r="AB482" t="s">
        <v>166</v>
      </c>
      <c r="AE482" t="s">
        <v>192</v>
      </c>
      <c r="AM482" t="s">
        <v>239</v>
      </c>
      <c r="AN482" t="s">
        <v>28</v>
      </c>
      <c r="AQ482" t="s">
        <v>95</v>
      </c>
      <c r="AR482" t="s">
        <v>96</v>
      </c>
      <c r="AS482" t="s">
        <v>235</v>
      </c>
      <c r="AT482" t="s">
        <v>80</v>
      </c>
    </row>
    <row r="483" spans="1:46" ht="31.5" x14ac:dyDescent="0.25">
      <c r="A483">
        <v>6607</v>
      </c>
      <c r="B483" t="s">
        <v>677</v>
      </c>
      <c r="C483" t="s">
        <v>760</v>
      </c>
      <c r="D483" t="s">
        <v>761</v>
      </c>
      <c r="E483" t="s">
        <v>172</v>
      </c>
      <c r="F483" t="s">
        <v>549</v>
      </c>
      <c r="G483">
        <v>2015</v>
      </c>
      <c r="J483">
        <v>3</v>
      </c>
      <c r="N483" t="s">
        <v>762</v>
      </c>
      <c r="O483" t="s">
        <v>468</v>
      </c>
      <c r="Q483" t="s">
        <v>161</v>
      </c>
      <c r="R483" t="s">
        <v>162</v>
      </c>
      <c r="S483" t="s">
        <v>163</v>
      </c>
      <c r="U483" t="s">
        <v>353</v>
      </c>
      <c r="V483" t="s">
        <v>354</v>
      </c>
      <c r="W483" t="s">
        <v>166</v>
      </c>
      <c r="AB483" t="s">
        <v>166</v>
      </c>
      <c r="AE483" t="s">
        <v>192</v>
      </c>
      <c r="AM483" t="s">
        <v>468</v>
      </c>
      <c r="AN483" t="s">
        <v>28</v>
      </c>
      <c r="AP483" t="s">
        <v>167</v>
      </c>
      <c r="AQ483" t="s">
        <v>97</v>
      </c>
      <c r="AR483" t="s">
        <v>98</v>
      </c>
      <c r="AS483" t="s">
        <v>469</v>
      </c>
      <c r="AT483" t="s">
        <v>80</v>
      </c>
    </row>
    <row r="484" spans="1:46" ht="31.5" x14ac:dyDescent="0.25">
      <c r="A484">
        <v>6607</v>
      </c>
      <c r="B484" t="s">
        <v>677</v>
      </c>
      <c r="C484" t="s">
        <v>760</v>
      </c>
      <c r="D484" t="s">
        <v>761</v>
      </c>
      <c r="E484" t="s">
        <v>172</v>
      </c>
      <c r="F484" t="s">
        <v>549</v>
      </c>
      <c r="G484">
        <v>2015</v>
      </c>
      <c r="J484">
        <v>3</v>
      </c>
      <c r="N484" t="s">
        <v>762</v>
      </c>
      <c r="O484" t="s">
        <v>468</v>
      </c>
      <c r="Q484" t="s">
        <v>161</v>
      </c>
      <c r="R484" t="s">
        <v>162</v>
      </c>
      <c r="S484" t="s">
        <v>163</v>
      </c>
      <c r="U484" t="s">
        <v>353</v>
      </c>
      <c r="V484" t="s">
        <v>354</v>
      </c>
      <c r="W484" t="s">
        <v>166</v>
      </c>
      <c r="AB484" t="s">
        <v>166</v>
      </c>
      <c r="AE484" t="s">
        <v>192</v>
      </c>
      <c r="AM484" t="s">
        <v>468</v>
      </c>
      <c r="AN484" t="s">
        <v>40</v>
      </c>
      <c r="AP484" t="s">
        <v>167</v>
      </c>
      <c r="AQ484" t="s">
        <v>97</v>
      </c>
      <c r="AR484" t="s">
        <v>98</v>
      </c>
      <c r="AS484" t="s">
        <v>469</v>
      </c>
      <c r="AT484" t="s">
        <v>80</v>
      </c>
    </row>
    <row r="485" spans="1:46" ht="31.5" x14ac:dyDescent="0.25">
      <c r="A485">
        <v>6607</v>
      </c>
      <c r="B485" t="s">
        <v>677</v>
      </c>
      <c r="C485" t="s">
        <v>760</v>
      </c>
      <c r="D485" t="s">
        <v>761</v>
      </c>
      <c r="E485" t="s">
        <v>172</v>
      </c>
      <c r="F485" t="s">
        <v>549</v>
      </c>
      <c r="G485">
        <v>2015</v>
      </c>
      <c r="J485">
        <v>3</v>
      </c>
      <c r="N485" t="s">
        <v>762</v>
      </c>
      <c r="O485" t="s">
        <v>468</v>
      </c>
      <c r="Q485" t="s">
        <v>161</v>
      </c>
      <c r="R485" t="s">
        <v>162</v>
      </c>
      <c r="S485" t="s">
        <v>163</v>
      </c>
      <c r="U485" t="s">
        <v>353</v>
      </c>
      <c r="V485" t="s">
        <v>354</v>
      </c>
      <c r="W485" t="s">
        <v>166</v>
      </c>
      <c r="AB485" t="s">
        <v>166</v>
      </c>
      <c r="AE485" t="s">
        <v>192</v>
      </c>
      <c r="AM485" t="s">
        <v>468</v>
      </c>
      <c r="AN485" t="s">
        <v>33</v>
      </c>
      <c r="AP485" t="s">
        <v>167</v>
      </c>
      <c r="AQ485" t="s">
        <v>97</v>
      </c>
      <c r="AR485" t="s">
        <v>98</v>
      </c>
      <c r="AS485" t="s">
        <v>469</v>
      </c>
      <c r="AT485" t="s">
        <v>80</v>
      </c>
    </row>
    <row r="486" spans="1:46" x14ac:dyDescent="0.25">
      <c r="A486">
        <v>6609</v>
      </c>
      <c r="B486" t="s">
        <v>677</v>
      </c>
      <c r="C486" t="s">
        <v>763</v>
      </c>
      <c r="D486" t="s">
        <v>764</v>
      </c>
      <c r="E486" t="s">
        <v>172</v>
      </c>
      <c r="F486" t="s">
        <v>765</v>
      </c>
      <c r="G486">
        <v>2021</v>
      </c>
      <c r="J486">
        <v>3</v>
      </c>
      <c r="O486" t="s">
        <v>204</v>
      </c>
      <c r="Q486" t="s">
        <v>161</v>
      </c>
      <c r="R486" t="s">
        <v>162</v>
      </c>
      <c r="S486" t="s">
        <v>163</v>
      </c>
      <c r="U486" t="s">
        <v>205</v>
      </c>
      <c r="V486" t="s">
        <v>179</v>
      </c>
      <c r="W486" t="s">
        <v>166</v>
      </c>
      <c r="AB486" t="s">
        <v>166</v>
      </c>
      <c r="AE486" t="s">
        <v>192</v>
      </c>
      <c r="AM486" t="s">
        <v>204</v>
      </c>
      <c r="AN486" t="s">
        <v>35</v>
      </c>
      <c r="AQ486" t="s">
        <v>85</v>
      </c>
      <c r="AR486" t="s">
        <v>86</v>
      </c>
      <c r="AS486" t="s">
        <v>179</v>
      </c>
      <c r="AT486" t="s">
        <v>80</v>
      </c>
    </row>
    <row r="487" spans="1:46" x14ac:dyDescent="0.25">
      <c r="A487">
        <v>6609</v>
      </c>
      <c r="B487" t="s">
        <v>677</v>
      </c>
      <c r="C487" t="s">
        <v>763</v>
      </c>
      <c r="D487" t="s">
        <v>764</v>
      </c>
      <c r="E487" t="s">
        <v>172</v>
      </c>
      <c r="F487" t="s">
        <v>765</v>
      </c>
      <c r="G487">
        <v>2021</v>
      </c>
      <c r="J487">
        <v>3</v>
      </c>
      <c r="O487" t="s">
        <v>324</v>
      </c>
      <c r="Q487" t="s">
        <v>161</v>
      </c>
      <c r="R487" t="s">
        <v>162</v>
      </c>
      <c r="S487" t="s">
        <v>163</v>
      </c>
      <c r="U487" t="s">
        <v>88</v>
      </c>
      <c r="V487" t="s">
        <v>325</v>
      </c>
      <c r="W487" t="s">
        <v>166</v>
      </c>
      <c r="AB487" t="s">
        <v>166</v>
      </c>
      <c r="AE487" t="s">
        <v>192</v>
      </c>
      <c r="AM487" t="s">
        <v>324</v>
      </c>
      <c r="AN487" t="s">
        <v>35</v>
      </c>
      <c r="AQ487" t="s">
        <v>87</v>
      </c>
      <c r="AR487" t="s">
        <v>88</v>
      </c>
      <c r="AS487" t="s">
        <v>325</v>
      </c>
      <c r="AT487" t="s">
        <v>80</v>
      </c>
    </row>
    <row r="488" spans="1:46" x14ac:dyDescent="0.25">
      <c r="A488">
        <v>6609</v>
      </c>
      <c r="B488" t="s">
        <v>677</v>
      </c>
      <c r="C488" t="s">
        <v>763</v>
      </c>
      <c r="D488" t="s">
        <v>764</v>
      </c>
      <c r="E488" t="s">
        <v>172</v>
      </c>
      <c r="F488" t="s">
        <v>765</v>
      </c>
      <c r="G488">
        <v>2021</v>
      </c>
      <c r="J488">
        <v>3</v>
      </c>
      <c r="O488" t="s">
        <v>546</v>
      </c>
      <c r="Q488" t="s">
        <v>161</v>
      </c>
      <c r="R488" t="s">
        <v>162</v>
      </c>
      <c r="S488" t="s">
        <v>163</v>
      </c>
      <c r="U488" t="s">
        <v>96</v>
      </c>
      <c r="V488" t="s">
        <v>235</v>
      </c>
      <c r="W488" t="s">
        <v>166</v>
      </c>
      <c r="AB488" t="s">
        <v>166</v>
      </c>
      <c r="AE488" t="s">
        <v>192</v>
      </c>
      <c r="AM488" t="s">
        <v>546</v>
      </c>
      <c r="AN488" t="s">
        <v>35</v>
      </c>
      <c r="AQ488" t="s">
        <v>95</v>
      </c>
      <c r="AR488" t="s">
        <v>96</v>
      </c>
      <c r="AS488" t="s">
        <v>235</v>
      </c>
      <c r="AT488" t="s">
        <v>80</v>
      </c>
    </row>
    <row r="489" spans="1:46" x14ac:dyDescent="0.25">
      <c r="A489">
        <v>6609</v>
      </c>
      <c r="B489" t="s">
        <v>677</v>
      </c>
      <c r="C489" t="s">
        <v>763</v>
      </c>
      <c r="D489" t="s">
        <v>764</v>
      </c>
      <c r="E489" t="s">
        <v>172</v>
      </c>
      <c r="F489" t="s">
        <v>765</v>
      </c>
      <c r="G489">
        <v>2021</v>
      </c>
      <c r="J489">
        <v>3</v>
      </c>
      <c r="O489" t="s">
        <v>500</v>
      </c>
      <c r="Q489" t="s">
        <v>161</v>
      </c>
      <c r="R489" t="s">
        <v>162</v>
      </c>
      <c r="S489" t="s">
        <v>163</v>
      </c>
      <c r="U489" t="s">
        <v>90</v>
      </c>
      <c r="V489" t="s">
        <v>477</v>
      </c>
      <c r="W489" t="s">
        <v>166</v>
      </c>
      <c r="AB489" t="s">
        <v>166</v>
      </c>
      <c r="AE489" t="s">
        <v>192</v>
      </c>
      <c r="AM489" t="s">
        <v>500</v>
      </c>
      <c r="AN489" t="s">
        <v>35</v>
      </c>
      <c r="AQ489" t="s">
        <v>89</v>
      </c>
      <c r="AR489" t="s">
        <v>90</v>
      </c>
      <c r="AS489" t="s">
        <v>477</v>
      </c>
      <c r="AT489" t="s">
        <v>80</v>
      </c>
    </row>
    <row r="490" spans="1:46" ht="31.5" x14ac:dyDescent="0.25">
      <c r="A490">
        <v>6610</v>
      </c>
      <c r="B490" t="s">
        <v>677</v>
      </c>
      <c r="C490" t="s">
        <v>766</v>
      </c>
      <c r="D490" t="s">
        <v>767</v>
      </c>
      <c r="E490" t="s">
        <v>172</v>
      </c>
      <c r="F490" t="s">
        <v>768</v>
      </c>
      <c r="G490">
        <v>2000</v>
      </c>
      <c r="J490">
        <v>3</v>
      </c>
      <c r="O490" t="s">
        <v>655</v>
      </c>
      <c r="Q490" t="s">
        <v>161</v>
      </c>
      <c r="S490" t="s">
        <v>163</v>
      </c>
      <c r="U490" t="s">
        <v>632</v>
      </c>
      <c r="W490" t="s">
        <v>166</v>
      </c>
      <c r="AE490" t="s">
        <v>192</v>
      </c>
      <c r="AM490" t="s">
        <v>655</v>
      </c>
      <c r="AN490" t="s">
        <v>34</v>
      </c>
      <c r="AQ490" t="s">
        <v>83</v>
      </c>
      <c r="AR490" t="s">
        <v>84</v>
      </c>
      <c r="AT490" t="s">
        <v>80</v>
      </c>
    </row>
    <row r="491" spans="1:46" ht="31.5" x14ac:dyDescent="0.25">
      <c r="A491">
        <v>6610</v>
      </c>
      <c r="B491" t="s">
        <v>677</v>
      </c>
      <c r="C491" t="s">
        <v>766</v>
      </c>
      <c r="D491" t="s">
        <v>767</v>
      </c>
      <c r="E491" t="s">
        <v>172</v>
      </c>
      <c r="F491" t="s">
        <v>768</v>
      </c>
      <c r="G491">
        <v>2000</v>
      </c>
      <c r="J491">
        <v>3</v>
      </c>
      <c r="O491" t="s">
        <v>468</v>
      </c>
      <c r="Q491" t="s">
        <v>161</v>
      </c>
      <c r="R491" t="s">
        <v>162</v>
      </c>
      <c r="S491" t="s">
        <v>163</v>
      </c>
      <c r="U491" t="s">
        <v>353</v>
      </c>
      <c r="V491" t="s">
        <v>354</v>
      </c>
      <c r="W491" t="s">
        <v>166</v>
      </c>
      <c r="AE491" t="s">
        <v>192</v>
      </c>
      <c r="AM491" t="s">
        <v>468</v>
      </c>
      <c r="AN491" t="s">
        <v>34</v>
      </c>
      <c r="AQ491" t="s">
        <v>97</v>
      </c>
      <c r="AR491" t="s">
        <v>98</v>
      </c>
      <c r="AS491" t="s">
        <v>469</v>
      </c>
      <c r="AT491" t="s">
        <v>80</v>
      </c>
    </row>
    <row r="492" spans="1:46" ht="47.25" x14ac:dyDescent="0.25">
      <c r="A492">
        <v>6617</v>
      </c>
      <c r="B492" t="s">
        <v>677</v>
      </c>
      <c r="C492" t="s">
        <v>769</v>
      </c>
      <c r="D492" t="s">
        <v>770</v>
      </c>
      <c r="E492" t="s">
        <v>172</v>
      </c>
      <c r="F492" t="s">
        <v>280</v>
      </c>
      <c r="G492">
        <v>2013</v>
      </c>
      <c r="J492">
        <v>3</v>
      </c>
      <c r="O492" t="s">
        <v>670</v>
      </c>
      <c r="Q492" t="s">
        <v>161</v>
      </c>
      <c r="R492" t="s">
        <v>162</v>
      </c>
      <c r="S492" t="s">
        <v>163</v>
      </c>
      <c r="U492" t="s">
        <v>88</v>
      </c>
      <c r="V492" t="s">
        <v>370</v>
      </c>
      <c r="W492" t="s">
        <v>166</v>
      </c>
      <c r="AB492" t="s">
        <v>166</v>
      </c>
      <c r="AE492" t="s">
        <v>192</v>
      </c>
      <c r="AM492" t="s">
        <v>670</v>
      </c>
      <c r="AN492" t="s">
        <v>28</v>
      </c>
      <c r="AP492" t="s">
        <v>167</v>
      </c>
      <c r="AQ492" t="s">
        <v>87</v>
      </c>
      <c r="AR492" t="s">
        <v>88</v>
      </c>
      <c r="AS492" t="s">
        <v>325</v>
      </c>
      <c r="AT492" t="s">
        <v>80</v>
      </c>
    </row>
    <row r="493" spans="1:46" ht="47.25" x14ac:dyDescent="0.25">
      <c r="A493">
        <v>6617</v>
      </c>
      <c r="B493" t="s">
        <v>677</v>
      </c>
      <c r="C493" t="s">
        <v>769</v>
      </c>
      <c r="D493" t="s">
        <v>770</v>
      </c>
      <c r="E493" t="s">
        <v>172</v>
      </c>
      <c r="F493" t="s">
        <v>280</v>
      </c>
      <c r="G493">
        <v>2013</v>
      </c>
      <c r="J493">
        <v>3</v>
      </c>
      <c r="O493" t="s">
        <v>670</v>
      </c>
      <c r="Q493" t="s">
        <v>161</v>
      </c>
      <c r="R493" t="s">
        <v>162</v>
      </c>
      <c r="S493" t="s">
        <v>163</v>
      </c>
      <c r="U493" t="s">
        <v>88</v>
      </c>
      <c r="V493" t="s">
        <v>370</v>
      </c>
      <c r="W493" t="s">
        <v>166</v>
      </c>
      <c r="AB493" t="s">
        <v>166</v>
      </c>
      <c r="AE493" t="s">
        <v>192</v>
      </c>
      <c r="AM493" t="s">
        <v>670</v>
      </c>
      <c r="AN493" t="s">
        <v>40</v>
      </c>
      <c r="AP493" t="s">
        <v>167</v>
      </c>
      <c r="AQ493" t="s">
        <v>87</v>
      </c>
      <c r="AR493" t="s">
        <v>88</v>
      </c>
      <c r="AS493" t="s">
        <v>325</v>
      </c>
      <c r="AT493" t="s">
        <v>80</v>
      </c>
    </row>
    <row r="494" spans="1:46" ht="47.25" x14ac:dyDescent="0.25">
      <c r="A494">
        <v>6617</v>
      </c>
      <c r="B494" t="s">
        <v>677</v>
      </c>
      <c r="C494" t="s">
        <v>769</v>
      </c>
      <c r="D494" t="s">
        <v>770</v>
      </c>
      <c r="E494" t="s">
        <v>172</v>
      </c>
      <c r="F494" t="s">
        <v>280</v>
      </c>
      <c r="G494">
        <v>2013</v>
      </c>
      <c r="J494">
        <v>3</v>
      </c>
      <c r="O494" t="s">
        <v>670</v>
      </c>
      <c r="Q494" t="s">
        <v>161</v>
      </c>
      <c r="R494" t="s">
        <v>162</v>
      </c>
      <c r="S494" t="s">
        <v>163</v>
      </c>
      <c r="U494" t="s">
        <v>88</v>
      </c>
      <c r="V494" t="s">
        <v>370</v>
      </c>
      <c r="W494" t="s">
        <v>166</v>
      </c>
      <c r="AB494" t="s">
        <v>166</v>
      </c>
      <c r="AE494" t="s">
        <v>192</v>
      </c>
      <c r="AM494" t="s">
        <v>670</v>
      </c>
      <c r="AN494" t="s">
        <v>33</v>
      </c>
      <c r="AP494" t="s">
        <v>167</v>
      </c>
      <c r="AQ494" t="s">
        <v>87</v>
      </c>
      <c r="AR494" t="s">
        <v>88</v>
      </c>
      <c r="AS494" t="s">
        <v>325</v>
      </c>
      <c r="AT494" t="s">
        <v>80</v>
      </c>
    </row>
    <row r="495" spans="1:46" ht="47.25" x14ac:dyDescent="0.25">
      <c r="A495">
        <v>6617</v>
      </c>
      <c r="B495" t="s">
        <v>677</v>
      </c>
      <c r="C495" t="s">
        <v>769</v>
      </c>
      <c r="D495" t="s">
        <v>770</v>
      </c>
      <c r="E495" t="s">
        <v>172</v>
      </c>
      <c r="F495" t="s">
        <v>280</v>
      </c>
      <c r="G495">
        <v>2013</v>
      </c>
      <c r="J495">
        <v>3</v>
      </c>
      <c r="O495" t="s">
        <v>692</v>
      </c>
      <c r="Q495" t="s">
        <v>161</v>
      </c>
      <c r="R495" t="s">
        <v>162</v>
      </c>
      <c r="S495" t="s">
        <v>163</v>
      </c>
      <c r="U495" t="s">
        <v>466</v>
      </c>
      <c r="V495" t="s">
        <v>693</v>
      </c>
      <c r="W495" t="s">
        <v>166</v>
      </c>
      <c r="AB495" t="s">
        <v>166</v>
      </c>
      <c r="AE495" t="s">
        <v>192</v>
      </c>
      <c r="AM495" t="s">
        <v>692</v>
      </c>
      <c r="AN495" t="s">
        <v>28</v>
      </c>
      <c r="AP495" t="s">
        <v>167</v>
      </c>
      <c r="AQ495" t="s">
        <v>95</v>
      </c>
      <c r="AR495" t="s">
        <v>96</v>
      </c>
      <c r="AS495" t="s">
        <v>235</v>
      </c>
      <c r="AT495" t="s">
        <v>80</v>
      </c>
    </row>
    <row r="496" spans="1:46" ht="47.25" x14ac:dyDescent="0.25">
      <c r="A496">
        <v>6617</v>
      </c>
      <c r="B496" t="s">
        <v>677</v>
      </c>
      <c r="C496" t="s">
        <v>769</v>
      </c>
      <c r="D496" t="s">
        <v>770</v>
      </c>
      <c r="E496" t="s">
        <v>172</v>
      </c>
      <c r="F496" t="s">
        <v>280</v>
      </c>
      <c r="G496">
        <v>2013</v>
      </c>
      <c r="J496">
        <v>3</v>
      </c>
      <c r="O496" t="s">
        <v>692</v>
      </c>
      <c r="Q496" t="s">
        <v>161</v>
      </c>
      <c r="R496" t="s">
        <v>162</v>
      </c>
      <c r="S496" t="s">
        <v>163</v>
      </c>
      <c r="U496" t="s">
        <v>466</v>
      </c>
      <c r="V496" t="s">
        <v>693</v>
      </c>
      <c r="W496" t="s">
        <v>166</v>
      </c>
      <c r="AB496" t="s">
        <v>166</v>
      </c>
      <c r="AE496" t="s">
        <v>192</v>
      </c>
      <c r="AM496" t="s">
        <v>692</v>
      </c>
      <c r="AN496" t="s">
        <v>40</v>
      </c>
      <c r="AP496" t="s">
        <v>167</v>
      </c>
      <c r="AQ496" t="s">
        <v>95</v>
      </c>
      <c r="AR496" t="s">
        <v>96</v>
      </c>
      <c r="AS496" t="s">
        <v>235</v>
      </c>
      <c r="AT496" t="s">
        <v>80</v>
      </c>
    </row>
    <row r="497" spans="1:46" ht="47.25" x14ac:dyDescent="0.25">
      <c r="A497">
        <v>6617</v>
      </c>
      <c r="B497" t="s">
        <v>677</v>
      </c>
      <c r="C497" t="s">
        <v>769</v>
      </c>
      <c r="D497" t="s">
        <v>770</v>
      </c>
      <c r="E497" t="s">
        <v>172</v>
      </c>
      <c r="F497" t="s">
        <v>280</v>
      </c>
      <c r="G497">
        <v>2013</v>
      </c>
      <c r="J497">
        <v>3</v>
      </c>
      <c r="O497" t="s">
        <v>692</v>
      </c>
      <c r="Q497" t="s">
        <v>161</v>
      </c>
      <c r="R497" t="s">
        <v>162</v>
      </c>
      <c r="S497" t="s">
        <v>163</v>
      </c>
      <c r="U497" t="s">
        <v>466</v>
      </c>
      <c r="V497" t="s">
        <v>693</v>
      </c>
      <c r="W497" t="s">
        <v>166</v>
      </c>
      <c r="AB497" t="s">
        <v>166</v>
      </c>
      <c r="AE497" t="s">
        <v>192</v>
      </c>
      <c r="AM497" t="s">
        <v>692</v>
      </c>
      <c r="AN497" t="s">
        <v>33</v>
      </c>
      <c r="AP497" t="s">
        <v>167</v>
      </c>
      <c r="AQ497" t="s">
        <v>95</v>
      </c>
      <c r="AR497" t="s">
        <v>96</v>
      </c>
      <c r="AS497" t="s">
        <v>235</v>
      </c>
      <c r="AT497" t="s">
        <v>80</v>
      </c>
    </row>
    <row r="498" spans="1:46" ht="31.5" x14ac:dyDescent="0.25">
      <c r="A498">
        <v>6618</v>
      </c>
      <c r="B498" t="s">
        <v>677</v>
      </c>
      <c r="C498" t="s">
        <v>771</v>
      </c>
      <c r="D498" t="s">
        <v>772</v>
      </c>
      <c r="E498" t="s">
        <v>172</v>
      </c>
      <c r="F498" t="s">
        <v>773</v>
      </c>
      <c r="G498">
        <v>2013</v>
      </c>
      <c r="J498">
        <v>3</v>
      </c>
      <c r="O498" t="s">
        <v>692</v>
      </c>
      <c r="Q498" t="s">
        <v>161</v>
      </c>
      <c r="R498" t="s">
        <v>162</v>
      </c>
      <c r="S498" t="s">
        <v>163</v>
      </c>
      <c r="U498" t="s">
        <v>466</v>
      </c>
      <c r="V498" t="s">
        <v>693</v>
      </c>
      <c r="W498" t="s">
        <v>166</v>
      </c>
      <c r="AB498" t="s">
        <v>166</v>
      </c>
      <c r="AE498" t="s">
        <v>192</v>
      </c>
      <c r="AM498" t="s">
        <v>692</v>
      </c>
      <c r="AN498" t="s">
        <v>28</v>
      </c>
      <c r="AQ498" t="s">
        <v>95</v>
      </c>
      <c r="AR498" t="s">
        <v>96</v>
      </c>
      <c r="AS498" t="s">
        <v>235</v>
      </c>
      <c r="AT498" t="s">
        <v>80</v>
      </c>
    </row>
    <row r="499" spans="1:46" ht="31.5" x14ac:dyDescent="0.25">
      <c r="A499">
        <v>6618</v>
      </c>
      <c r="B499" t="s">
        <v>677</v>
      </c>
      <c r="C499" t="s">
        <v>771</v>
      </c>
      <c r="D499" t="s">
        <v>772</v>
      </c>
      <c r="E499" t="s">
        <v>172</v>
      </c>
      <c r="F499" t="s">
        <v>773</v>
      </c>
      <c r="G499">
        <v>2013</v>
      </c>
      <c r="J499">
        <v>3</v>
      </c>
      <c r="O499" t="s">
        <v>692</v>
      </c>
      <c r="Q499" t="s">
        <v>161</v>
      </c>
      <c r="R499" t="s">
        <v>162</v>
      </c>
      <c r="S499" t="s">
        <v>163</v>
      </c>
      <c r="U499" t="s">
        <v>466</v>
      </c>
      <c r="V499" t="s">
        <v>693</v>
      </c>
      <c r="W499" t="s">
        <v>166</v>
      </c>
      <c r="AB499" t="s">
        <v>166</v>
      </c>
      <c r="AE499" t="s">
        <v>192</v>
      </c>
      <c r="AM499" t="s">
        <v>692</v>
      </c>
      <c r="AN499" t="s">
        <v>40</v>
      </c>
      <c r="AQ499" t="s">
        <v>95</v>
      </c>
      <c r="AR499" t="s">
        <v>96</v>
      </c>
      <c r="AS499" t="s">
        <v>235</v>
      </c>
      <c r="AT499" t="s">
        <v>80</v>
      </c>
    </row>
    <row r="500" spans="1:46" ht="31.5" x14ac:dyDescent="0.25">
      <c r="A500">
        <v>6618</v>
      </c>
      <c r="B500" t="s">
        <v>677</v>
      </c>
      <c r="C500" t="s">
        <v>771</v>
      </c>
      <c r="D500" t="s">
        <v>772</v>
      </c>
      <c r="E500" t="s">
        <v>172</v>
      </c>
      <c r="F500" t="s">
        <v>773</v>
      </c>
      <c r="G500">
        <v>2013</v>
      </c>
      <c r="J500">
        <v>3</v>
      </c>
      <c r="O500" t="s">
        <v>692</v>
      </c>
      <c r="Q500" t="s">
        <v>161</v>
      </c>
      <c r="R500" t="s">
        <v>162</v>
      </c>
      <c r="S500" t="s">
        <v>163</v>
      </c>
      <c r="U500" t="s">
        <v>466</v>
      </c>
      <c r="V500" t="s">
        <v>693</v>
      </c>
      <c r="W500" t="s">
        <v>166</v>
      </c>
      <c r="AB500" t="s">
        <v>166</v>
      </c>
      <c r="AE500" t="s">
        <v>192</v>
      </c>
      <c r="AM500" t="s">
        <v>692</v>
      </c>
      <c r="AN500" t="s">
        <v>33</v>
      </c>
      <c r="AQ500" t="s">
        <v>95</v>
      </c>
      <c r="AR500" t="s">
        <v>96</v>
      </c>
      <c r="AS500" t="s">
        <v>235</v>
      </c>
      <c r="AT500" t="s">
        <v>80</v>
      </c>
    </row>
    <row r="501" spans="1:46" x14ac:dyDescent="0.25">
      <c r="A501">
        <v>6619</v>
      </c>
      <c r="B501" t="s">
        <v>677</v>
      </c>
      <c r="C501" t="s">
        <v>774</v>
      </c>
      <c r="D501" t="s">
        <v>775</v>
      </c>
      <c r="E501" t="s">
        <v>172</v>
      </c>
      <c r="F501" t="s">
        <v>776</v>
      </c>
      <c r="G501">
        <v>2011</v>
      </c>
      <c r="J501">
        <v>3</v>
      </c>
      <c r="O501" t="s">
        <v>692</v>
      </c>
      <c r="Q501" t="s">
        <v>161</v>
      </c>
      <c r="R501" t="s">
        <v>162</v>
      </c>
      <c r="S501" t="s">
        <v>163</v>
      </c>
      <c r="U501" t="s">
        <v>466</v>
      </c>
      <c r="V501" t="s">
        <v>693</v>
      </c>
      <c r="W501" t="s">
        <v>166</v>
      </c>
      <c r="AB501" t="s">
        <v>166</v>
      </c>
      <c r="AE501" t="s">
        <v>192</v>
      </c>
      <c r="AM501" t="s">
        <v>692</v>
      </c>
      <c r="AN501" t="s">
        <v>34</v>
      </c>
      <c r="AQ501" t="s">
        <v>95</v>
      </c>
      <c r="AR501" t="s">
        <v>96</v>
      </c>
      <c r="AS501" t="s">
        <v>235</v>
      </c>
      <c r="AT501" t="s">
        <v>80</v>
      </c>
    </row>
    <row r="502" spans="1:46" x14ac:dyDescent="0.25">
      <c r="A502">
        <v>6619</v>
      </c>
      <c r="B502" t="s">
        <v>677</v>
      </c>
      <c r="C502" t="s">
        <v>774</v>
      </c>
      <c r="D502" t="s">
        <v>775</v>
      </c>
      <c r="E502" t="s">
        <v>172</v>
      </c>
      <c r="F502" t="s">
        <v>776</v>
      </c>
      <c r="G502">
        <v>2011</v>
      </c>
      <c r="J502">
        <v>3</v>
      </c>
      <c r="O502" t="s">
        <v>670</v>
      </c>
      <c r="Q502" t="s">
        <v>161</v>
      </c>
      <c r="R502" t="s">
        <v>162</v>
      </c>
      <c r="S502" t="s">
        <v>163</v>
      </c>
      <c r="U502" t="s">
        <v>88</v>
      </c>
      <c r="V502" t="s">
        <v>370</v>
      </c>
      <c r="W502" t="s">
        <v>166</v>
      </c>
      <c r="AB502" t="s">
        <v>166</v>
      </c>
      <c r="AE502" t="s">
        <v>192</v>
      </c>
      <c r="AM502" t="s">
        <v>670</v>
      </c>
      <c r="AN502" t="s">
        <v>34</v>
      </c>
      <c r="AQ502" t="s">
        <v>87</v>
      </c>
      <c r="AR502" t="s">
        <v>88</v>
      </c>
      <c r="AS502" t="s">
        <v>325</v>
      </c>
      <c r="AT502" t="s">
        <v>80</v>
      </c>
    </row>
    <row r="503" spans="1:46" x14ac:dyDescent="0.25">
      <c r="A503">
        <v>6619</v>
      </c>
      <c r="B503" t="s">
        <v>677</v>
      </c>
      <c r="C503" t="s">
        <v>774</v>
      </c>
      <c r="D503" t="s">
        <v>775</v>
      </c>
      <c r="E503" t="s">
        <v>172</v>
      </c>
      <c r="F503" t="s">
        <v>776</v>
      </c>
      <c r="G503">
        <v>2011</v>
      </c>
      <c r="J503">
        <v>3</v>
      </c>
      <c r="O503" t="s">
        <v>468</v>
      </c>
      <c r="Q503" t="s">
        <v>161</v>
      </c>
      <c r="R503" t="s">
        <v>162</v>
      </c>
      <c r="S503" t="s">
        <v>163</v>
      </c>
      <c r="U503" t="s">
        <v>353</v>
      </c>
      <c r="V503" t="s">
        <v>354</v>
      </c>
      <c r="W503" t="s">
        <v>166</v>
      </c>
      <c r="AB503" t="s">
        <v>166</v>
      </c>
      <c r="AE503" t="s">
        <v>192</v>
      </c>
      <c r="AM503" t="s">
        <v>468</v>
      </c>
      <c r="AN503" t="s">
        <v>28</v>
      </c>
      <c r="AQ503" t="s">
        <v>97</v>
      </c>
      <c r="AR503" t="s">
        <v>98</v>
      </c>
      <c r="AS503" t="s">
        <v>469</v>
      </c>
      <c r="AT503" t="s">
        <v>80</v>
      </c>
    </row>
    <row r="504" spans="1:46" x14ac:dyDescent="0.25">
      <c r="A504">
        <v>6619</v>
      </c>
      <c r="B504" t="s">
        <v>677</v>
      </c>
      <c r="C504" t="s">
        <v>774</v>
      </c>
      <c r="D504" t="s">
        <v>775</v>
      </c>
      <c r="E504" t="s">
        <v>172</v>
      </c>
      <c r="F504" t="s">
        <v>776</v>
      </c>
      <c r="G504">
        <v>2011</v>
      </c>
      <c r="J504">
        <v>3</v>
      </c>
      <c r="O504" t="s">
        <v>468</v>
      </c>
      <c r="Q504" t="s">
        <v>161</v>
      </c>
      <c r="R504" t="s">
        <v>162</v>
      </c>
      <c r="S504" t="s">
        <v>163</v>
      </c>
      <c r="U504" t="s">
        <v>353</v>
      </c>
      <c r="V504" t="s">
        <v>354</v>
      </c>
      <c r="W504" t="s">
        <v>166</v>
      </c>
      <c r="AB504" t="s">
        <v>166</v>
      </c>
      <c r="AE504" t="s">
        <v>192</v>
      </c>
      <c r="AM504" t="s">
        <v>468</v>
      </c>
      <c r="AN504" t="s">
        <v>34</v>
      </c>
      <c r="AQ504" t="s">
        <v>97</v>
      </c>
      <c r="AR504" t="s">
        <v>98</v>
      </c>
      <c r="AS504" t="s">
        <v>469</v>
      </c>
      <c r="AT504" t="s">
        <v>80</v>
      </c>
    </row>
    <row r="505" spans="1:46" x14ac:dyDescent="0.25">
      <c r="A505">
        <v>6619</v>
      </c>
      <c r="B505" t="s">
        <v>677</v>
      </c>
      <c r="C505" t="s">
        <v>774</v>
      </c>
      <c r="D505" t="s">
        <v>775</v>
      </c>
      <c r="E505" t="s">
        <v>172</v>
      </c>
      <c r="F505" t="s">
        <v>776</v>
      </c>
      <c r="G505">
        <v>2011</v>
      </c>
      <c r="J505">
        <v>3</v>
      </c>
      <c r="O505" t="s">
        <v>468</v>
      </c>
      <c r="Q505" t="s">
        <v>161</v>
      </c>
      <c r="R505" t="s">
        <v>162</v>
      </c>
      <c r="S505" t="s">
        <v>163</v>
      </c>
      <c r="U505" t="s">
        <v>353</v>
      </c>
      <c r="V505" t="s">
        <v>354</v>
      </c>
      <c r="W505" t="s">
        <v>166</v>
      </c>
      <c r="AB505" t="s">
        <v>166</v>
      </c>
      <c r="AE505" t="s">
        <v>192</v>
      </c>
      <c r="AM505" t="s">
        <v>468</v>
      </c>
      <c r="AN505" t="s">
        <v>39</v>
      </c>
      <c r="AQ505" t="s">
        <v>97</v>
      </c>
      <c r="AR505" t="s">
        <v>98</v>
      </c>
      <c r="AS505" t="s">
        <v>469</v>
      </c>
      <c r="AT505" t="s">
        <v>80</v>
      </c>
    </row>
    <row r="506" spans="1:46" ht="47.25" x14ac:dyDescent="0.25">
      <c r="A506">
        <v>6622</v>
      </c>
      <c r="B506" t="s">
        <v>677</v>
      </c>
      <c r="C506" t="s">
        <v>556</v>
      </c>
      <c r="D506" t="s">
        <v>777</v>
      </c>
      <c r="E506" t="s">
        <v>172</v>
      </c>
      <c r="F506" t="s">
        <v>280</v>
      </c>
      <c r="G506">
        <v>2017</v>
      </c>
      <c r="J506">
        <v>3</v>
      </c>
      <c r="O506" t="s">
        <v>736</v>
      </c>
      <c r="Q506" t="s">
        <v>161</v>
      </c>
      <c r="R506" t="s">
        <v>162</v>
      </c>
      <c r="S506" t="s">
        <v>163</v>
      </c>
      <c r="U506" t="s">
        <v>96</v>
      </c>
      <c r="V506" t="s">
        <v>693</v>
      </c>
      <c r="W506" t="s">
        <v>166</v>
      </c>
      <c r="AB506" t="s">
        <v>166</v>
      </c>
      <c r="AE506" t="s">
        <v>192</v>
      </c>
      <c r="AM506" t="s">
        <v>736</v>
      </c>
      <c r="AN506" t="s">
        <v>28</v>
      </c>
      <c r="AQ506" t="s">
        <v>95</v>
      </c>
      <c r="AR506" t="s">
        <v>96</v>
      </c>
      <c r="AS506" t="s">
        <v>235</v>
      </c>
      <c r="AT506" t="s">
        <v>80</v>
      </c>
    </row>
    <row r="507" spans="1:46" ht="47.25" x14ac:dyDescent="0.25">
      <c r="A507">
        <v>6622</v>
      </c>
      <c r="B507" t="s">
        <v>677</v>
      </c>
      <c r="C507" t="s">
        <v>556</v>
      </c>
      <c r="D507" t="s">
        <v>777</v>
      </c>
      <c r="E507" t="s">
        <v>172</v>
      </c>
      <c r="F507" t="s">
        <v>280</v>
      </c>
      <c r="G507">
        <v>2017</v>
      </c>
      <c r="J507">
        <v>3</v>
      </c>
      <c r="O507" t="s">
        <v>736</v>
      </c>
      <c r="Q507" t="s">
        <v>161</v>
      </c>
      <c r="R507" t="s">
        <v>162</v>
      </c>
      <c r="S507" t="s">
        <v>163</v>
      </c>
      <c r="U507" t="s">
        <v>96</v>
      </c>
      <c r="V507" t="s">
        <v>693</v>
      </c>
      <c r="W507" t="s">
        <v>166</v>
      </c>
      <c r="AB507" t="s">
        <v>166</v>
      </c>
      <c r="AE507" t="s">
        <v>192</v>
      </c>
      <c r="AM507" t="s">
        <v>736</v>
      </c>
      <c r="AN507" t="s">
        <v>40</v>
      </c>
      <c r="AQ507" t="s">
        <v>95</v>
      </c>
      <c r="AR507" t="s">
        <v>96</v>
      </c>
      <c r="AS507" t="s">
        <v>235</v>
      </c>
      <c r="AT507" t="s">
        <v>80</v>
      </c>
    </row>
    <row r="508" spans="1:46" ht="47.25" x14ac:dyDescent="0.25">
      <c r="A508">
        <v>6622</v>
      </c>
      <c r="B508" t="s">
        <v>677</v>
      </c>
      <c r="C508" t="s">
        <v>556</v>
      </c>
      <c r="D508" t="s">
        <v>777</v>
      </c>
      <c r="E508" t="s">
        <v>172</v>
      </c>
      <c r="F508" t="s">
        <v>280</v>
      </c>
      <c r="G508">
        <v>2017</v>
      </c>
      <c r="J508">
        <v>3</v>
      </c>
      <c r="O508" t="s">
        <v>736</v>
      </c>
      <c r="Q508" t="s">
        <v>161</v>
      </c>
      <c r="R508" t="s">
        <v>162</v>
      </c>
      <c r="S508" t="s">
        <v>163</v>
      </c>
      <c r="U508" t="s">
        <v>96</v>
      </c>
      <c r="V508" t="s">
        <v>693</v>
      </c>
      <c r="W508" t="s">
        <v>166</v>
      </c>
      <c r="AB508" t="s">
        <v>166</v>
      </c>
      <c r="AE508" t="s">
        <v>192</v>
      </c>
      <c r="AM508" t="s">
        <v>736</v>
      </c>
      <c r="AN508" t="s">
        <v>33</v>
      </c>
      <c r="AQ508" t="s">
        <v>95</v>
      </c>
      <c r="AR508" t="s">
        <v>96</v>
      </c>
      <c r="AS508" t="s">
        <v>235</v>
      </c>
      <c r="AT508" t="s">
        <v>80</v>
      </c>
    </row>
    <row r="509" spans="1:46" ht="47.25" x14ac:dyDescent="0.25">
      <c r="A509">
        <v>6622</v>
      </c>
      <c r="B509" t="s">
        <v>677</v>
      </c>
      <c r="C509" t="s">
        <v>556</v>
      </c>
      <c r="D509" t="s">
        <v>777</v>
      </c>
      <c r="E509" t="s">
        <v>172</v>
      </c>
      <c r="F509" t="s">
        <v>280</v>
      </c>
      <c r="G509">
        <v>2017</v>
      </c>
      <c r="J509">
        <v>3</v>
      </c>
      <c r="O509" t="s">
        <v>665</v>
      </c>
      <c r="Q509" t="s">
        <v>161</v>
      </c>
      <c r="R509" t="s">
        <v>162</v>
      </c>
      <c r="S509" t="s">
        <v>163</v>
      </c>
      <c r="U509" t="s">
        <v>205</v>
      </c>
      <c r="V509" t="s">
        <v>176</v>
      </c>
      <c r="W509" t="s">
        <v>166</v>
      </c>
      <c r="AB509" t="s">
        <v>166</v>
      </c>
      <c r="AE509" t="s">
        <v>192</v>
      </c>
      <c r="AM509" t="s">
        <v>665</v>
      </c>
      <c r="AN509" t="s">
        <v>28</v>
      </c>
      <c r="AQ509" t="s">
        <v>85</v>
      </c>
      <c r="AR509" t="s">
        <v>86</v>
      </c>
      <c r="AS509" t="s">
        <v>179</v>
      </c>
      <c r="AT509" t="s">
        <v>80</v>
      </c>
    </row>
    <row r="510" spans="1:46" ht="47.25" x14ac:dyDescent="0.25">
      <c r="A510">
        <v>6622</v>
      </c>
      <c r="B510" t="s">
        <v>677</v>
      </c>
      <c r="C510" t="s">
        <v>556</v>
      </c>
      <c r="D510" t="s">
        <v>777</v>
      </c>
      <c r="E510" t="s">
        <v>172</v>
      </c>
      <c r="F510" t="s">
        <v>280</v>
      </c>
      <c r="G510">
        <v>2017</v>
      </c>
      <c r="J510">
        <v>3</v>
      </c>
      <c r="O510" t="s">
        <v>665</v>
      </c>
      <c r="Q510" t="s">
        <v>161</v>
      </c>
      <c r="R510" t="s">
        <v>162</v>
      </c>
      <c r="S510" t="s">
        <v>163</v>
      </c>
      <c r="U510" t="s">
        <v>205</v>
      </c>
      <c r="V510" t="s">
        <v>176</v>
      </c>
      <c r="W510" t="s">
        <v>166</v>
      </c>
      <c r="AB510" t="s">
        <v>166</v>
      </c>
      <c r="AE510" t="s">
        <v>192</v>
      </c>
      <c r="AM510" t="s">
        <v>665</v>
      </c>
      <c r="AN510" t="s">
        <v>40</v>
      </c>
      <c r="AQ510" t="s">
        <v>85</v>
      </c>
      <c r="AR510" t="s">
        <v>86</v>
      </c>
      <c r="AS510" t="s">
        <v>179</v>
      </c>
      <c r="AT510" t="s">
        <v>80</v>
      </c>
    </row>
    <row r="511" spans="1:46" ht="47.25" x14ac:dyDescent="0.25">
      <c r="A511">
        <v>6622</v>
      </c>
      <c r="B511" t="s">
        <v>677</v>
      </c>
      <c r="C511" t="s">
        <v>556</v>
      </c>
      <c r="D511" t="s">
        <v>777</v>
      </c>
      <c r="E511" t="s">
        <v>172</v>
      </c>
      <c r="F511" t="s">
        <v>280</v>
      </c>
      <c r="G511">
        <v>2017</v>
      </c>
      <c r="J511">
        <v>3</v>
      </c>
      <c r="O511" t="s">
        <v>665</v>
      </c>
      <c r="Q511" t="s">
        <v>161</v>
      </c>
      <c r="R511" t="s">
        <v>162</v>
      </c>
      <c r="S511" t="s">
        <v>163</v>
      </c>
      <c r="U511" t="s">
        <v>205</v>
      </c>
      <c r="V511" t="s">
        <v>176</v>
      </c>
      <c r="W511" t="s">
        <v>166</v>
      </c>
      <c r="AB511" t="s">
        <v>166</v>
      </c>
      <c r="AE511" t="s">
        <v>192</v>
      </c>
      <c r="AM511" t="s">
        <v>665</v>
      </c>
      <c r="AN511" t="s">
        <v>33</v>
      </c>
      <c r="AQ511" t="s">
        <v>85</v>
      </c>
      <c r="AR511" t="s">
        <v>86</v>
      </c>
      <c r="AS511" t="s">
        <v>179</v>
      </c>
      <c r="AT511" t="s">
        <v>80</v>
      </c>
    </row>
    <row r="512" spans="1:46" ht="47.25" x14ac:dyDescent="0.25">
      <c r="A512">
        <v>6622</v>
      </c>
      <c r="B512" t="s">
        <v>677</v>
      </c>
      <c r="C512" t="s">
        <v>556</v>
      </c>
      <c r="D512" t="s">
        <v>777</v>
      </c>
      <c r="E512" t="s">
        <v>172</v>
      </c>
      <c r="F512" t="s">
        <v>280</v>
      </c>
      <c r="G512">
        <v>2017</v>
      </c>
      <c r="J512">
        <v>3</v>
      </c>
      <c r="O512" t="s">
        <v>670</v>
      </c>
      <c r="Q512" t="s">
        <v>161</v>
      </c>
      <c r="R512" t="s">
        <v>162</v>
      </c>
      <c r="S512" t="s">
        <v>163</v>
      </c>
      <c r="U512" t="s">
        <v>88</v>
      </c>
      <c r="V512" t="s">
        <v>370</v>
      </c>
      <c r="W512" t="s">
        <v>166</v>
      </c>
      <c r="AB512" t="s">
        <v>166</v>
      </c>
      <c r="AE512" t="s">
        <v>192</v>
      </c>
      <c r="AM512" t="s">
        <v>670</v>
      </c>
      <c r="AN512" t="s">
        <v>28</v>
      </c>
      <c r="AQ512" t="s">
        <v>87</v>
      </c>
      <c r="AR512" t="s">
        <v>88</v>
      </c>
      <c r="AS512" t="s">
        <v>325</v>
      </c>
      <c r="AT512" t="s">
        <v>80</v>
      </c>
    </row>
    <row r="513" spans="1:46" ht="47.25" x14ac:dyDescent="0.25">
      <c r="A513">
        <v>6622</v>
      </c>
      <c r="B513" t="s">
        <v>677</v>
      </c>
      <c r="C513" t="s">
        <v>556</v>
      </c>
      <c r="D513" t="s">
        <v>777</v>
      </c>
      <c r="E513" t="s">
        <v>172</v>
      </c>
      <c r="F513" t="s">
        <v>280</v>
      </c>
      <c r="G513">
        <v>2017</v>
      </c>
      <c r="J513">
        <v>3</v>
      </c>
      <c r="O513" t="s">
        <v>670</v>
      </c>
      <c r="Q513" t="s">
        <v>161</v>
      </c>
      <c r="R513" t="s">
        <v>162</v>
      </c>
      <c r="S513" t="s">
        <v>163</v>
      </c>
      <c r="U513" t="s">
        <v>88</v>
      </c>
      <c r="V513" t="s">
        <v>370</v>
      </c>
      <c r="W513" t="s">
        <v>166</v>
      </c>
      <c r="AB513" t="s">
        <v>166</v>
      </c>
      <c r="AE513" t="s">
        <v>192</v>
      </c>
      <c r="AM513" t="s">
        <v>670</v>
      </c>
      <c r="AN513" t="s">
        <v>40</v>
      </c>
      <c r="AQ513" t="s">
        <v>87</v>
      </c>
      <c r="AR513" t="s">
        <v>88</v>
      </c>
      <c r="AS513" t="s">
        <v>325</v>
      </c>
      <c r="AT513" t="s">
        <v>80</v>
      </c>
    </row>
    <row r="514" spans="1:46" ht="47.25" x14ac:dyDescent="0.25">
      <c r="A514">
        <v>6622</v>
      </c>
      <c r="B514" t="s">
        <v>677</v>
      </c>
      <c r="C514" t="s">
        <v>556</v>
      </c>
      <c r="D514" t="s">
        <v>777</v>
      </c>
      <c r="E514" t="s">
        <v>172</v>
      </c>
      <c r="F514" t="s">
        <v>280</v>
      </c>
      <c r="G514">
        <v>2017</v>
      </c>
      <c r="J514">
        <v>3</v>
      </c>
      <c r="O514" t="s">
        <v>670</v>
      </c>
      <c r="Q514" t="s">
        <v>161</v>
      </c>
      <c r="R514" t="s">
        <v>162</v>
      </c>
      <c r="S514" t="s">
        <v>163</v>
      </c>
      <c r="U514" t="s">
        <v>88</v>
      </c>
      <c r="V514" t="s">
        <v>370</v>
      </c>
      <c r="W514" t="s">
        <v>166</v>
      </c>
      <c r="AB514" t="s">
        <v>166</v>
      </c>
      <c r="AE514" t="s">
        <v>192</v>
      </c>
      <c r="AM514" t="s">
        <v>670</v>
      </c>
      <c r="AN514" t="s">
        <v>33</v>
      </c>
      <c r="AQ514" t="s">
        <v>87</v>
      </c>
      <c r="AR514" t="s">
        <v>88</v>
      </c>
      <c r="AS514" t="s">
        <v>325</v>
      </c>
      <c r="AT514" t="s">
        <v>80</v>
      </c>
    </row>
    <row r="515" spans="1:46" x14ac:dyDescent="0.25">
      <c r="A515">
        <v>6623</v>
      </c>
      <c r="B515" t="s">
        <v>677</v>
      </c>
      <c r="C515" t="s">
        <v>778</v>
      </c>
      <c r="D515" t="s">
        <v>779</v>
      </c>
      <c r="E515" t="s">
        <v>172</v>
      </c>
      <c r="F515" t="s">
        <v>549</v>
      </c>
      <c r="G515">
        <v>2015</v>
      </c>
      <c r="J515">
        <v>3</v>
      </c>
      <c r="O515" t="s">
        <v>665</v>
      </c>
      <c r="Q515" t="s">
        <v>161</v>
      </c>
      <c r="R515" t="s">
        <v>162</v>
      </c>
      <c r="S515" t="s">
        <v>163</v>
      </c>
      <c r="U515" t="s">
        <v>205</v>
      </c>
      <c r="V515" t="s">
        <v>176</v>
      </c>
      <c r="W515" t="s">
        <v>166</v>
      </c>
      <c r="AB515" t="s">
        <v>166</v>
      </c>
      <c r="AE515" t="s">
        <v>192</v>
      </c>
      <c r="AG515" t="s">
        <v>227</v>
      </c>
      <c r="AM515" t="s">
        <v>665</v>
      </c>
      <c r="AN515" t="s">
        <v>34</v>
      </c>
      <c r="AP515" t="s">
        <v>780</v>
      </c>
      <c r="AQ515" t="s">
        <v>85</v>
      </c>
      <c r="AR515" t="s">
        <v>86</v>
      </c>
      <c r="AS515" t="s">
        <v>179</v>
      </c>
      <c r="AT515" t="s">
        <v>80</v>
      </c>
    </row>
    <row r="516" spans="1:46" x14ac:dyDescent="0.25">
      <c r="A516">
        <v>6623</v>
      </c>
      <c r="B516" t="s">
        <v>677</v>
      </c>
      <c r="C516" t="s">
        <v>778</v>
      </c>
      <c r="D516" t="s">
        <v>779</v>
      </c>
      <c r="E516" t="s">
        <v>172</v>
      </c>
      <c r="F516" t="s">
        <v>549</v>
      </c>
      <c r="G516">
        <v>2015</v>
      </c>
      <c r="J516">
        <v>3</v>
      </c>
      <c r="O516" t="s">
        <v>665</v>
      </c>
      <c r="Q516" t="s">
        <v>161</v>
      </c>
      <c r="R516" t="s">
        <v>162</v>
      </c>
      <c r="S516" t="s">
        <v>163</v>
      </c>
      <c r="U516" t="s">
        <v>205</v>
      </c>
      <c r="V516" t="s">
        <v>176</v>
      </c>
      <c r="W516" t="s">
        <v>166</v>
      </c>
      <c r="AB516" t="s">
        <v>166</v>
      </c>
      <c r="AE516" t="s">
        <v>192</v>
      </c>
      <c r="AG516" t="s">
        <v>227</v>
      </c>
      <c r="AM516" t="s">
        <v>665</v>
      </c>
      <c r="AN516" t="s">
        <v>35</v>
      </c>
      <c r="AP516" t="s">
        <v>780</v>
      </c>
      <c r="AQ516" t="s">
        <v>85</v>
      </c>
      <c r="AR516" t="s">
        <v>86</v>
      </c>
      <c r="AS516" t="s">
        <v>179</v>
      </c>
      <c r="AT516" t="s">
        <v>80</v>
      </c>
    </row>
    <row r="517" spans="1:46" x14ac:dyDescent="0.25">
      <c r="A517">
        <v>6623</v>
      </c>
      <c r="B517" t="s">
        <v>677</v>
      </c>
      <c r="C517" t="s">
        <v>778</v>
      </c>
      <c r="D517" t="s">
        <v>779</v>
      </c>
      <c r="E517" t="s">
        <v>172</v>
      </c>
      <c r="F517" t="s">
        <v>549</v>
      </c>
      <c r="G517">
        <v>2015</v>
      </c>
      <c r="J517">
        <v>3</v>
      </c>
      <c r="O517" t="s">
        <v>670</v>
      </c>
      <c r="Q517" t="s">
        <v>161</v>
      </c>
      <c r="R517" t="s">
        <v>162</v>
      </c>
      <c r="S517" t="s">
        <v>163</v>
      </c>
      <c r="U517" t="s">
        <v>88</v>
      </c>
      <c r="V517" t="s">
        <v>370</v>
      </c>
      <c r="W517" t="s">
        <v>166</v>
      </c>
      <c r="AB517" t="s">
        <v>166</v>
      </c>
      <c r="AE517" t="s">
        <v>192</v>
      </c>
      <c r="AG517" t="s">
        <v>227</v>
      </c>
      <c r="AM517" t="s">
        <v>670</v>
      </c>
      <c r="AN517" t="s">
        <v>34</v>
      </c>
      <c r="AP517" t="s">
        <v>780</v>
      </c>
      <c r="AQ517" t="s">
        <v>87</v>
      </c>
      <c r="AR517" t="s">
        <v>88</v>
      </c>
      <c r="AS517" t="s">
        <v>325</v>
      </c>
      <c r="AT517" t="s">
        <v>80</v>
      </c>
    </row>
    <row r="518" spans="1:46" x14ac:dyDescent="0.25">
      <c r="A518">
        <v>6623</v>
      </c>
      <c r="B518" t="s">
        <v>677</v>
      </c>
      <c r="C518" t="s">
        <v>778</v>
      </c>
      <c r="D518" t="s">
        <v>779</v>
      </c>
      <c r="E518" t="s">
        <v>172</v>
      </c>
      <c r="F518" t="s">
        <v>549</v>
      </c>
      <c r="G518">
        <v>2015</v>
      </c>
      <c r="J518">
        <v>3</v>
      </c>
      <c r="O518" t="s">
        <v>670</v>
      </c>
      <c r="Q518" t="s">
        <v>161</v>
      </c>
      <c r="R518" t="s">
        <v>162</v>
      </c>
      <c r="S518" t="s">
        <v>163</v>
      </c>
      <c r="U518" t="s">
        <v>88</v>
      </c>
      <c r="V518" t="s">
        <v>370</v>
      </c>
      <c r="W518" t="s">
        <v>166</v>
      </c>
      <c r="AB518" t="s">
        <v>166</v>
      </c>
      <c r="AE518" t="s">
        <v>192</v>
      </c>
      <c r="AG518" t="s">
        <v>227</v>
      </c>
      <c r="AM518" t="s">
        <v>670</v>
      </c>
      <c r="AN518" t="s">
        <v>35</v>
      </c>
      <c r="AP518" t="s">
        <v>780</v>
      </c>
      <c r="AQ518" t="s">
        <v>87</v>
      </c>
      <c r="AR518" t="s">
        <v>88</v>
      </c>
      <c r="AS518" t="s">
        <v>325</v>
      </c>
      <c r="AT518" t="s">
        <v>80</v>
      </c>
    </row>
    <row r="519" spans="1:46" x14ac:dyDescent="0.25">
      <c r="A519">
        <v>6623</v>
      </c>
      <c r="B519" t="s">
        <v>677</v>
      </c>
      <c r="C519" t="s">
        <v>778</v>
      </c>
      <c r="D519" t="s">
        <v>779</v>
      </c>
      <c r="E519" t="s">
        <v>172</v>
      </c>
      <c r="F519" t="s">
        <v>549</v>
      </c>
      <c r="G519">
        <v>2015</v>
      </c>
      <c r="J519">
        <v>3</v>
      </c>
      <c r="O519" t="s">
        <v>733</v>
      </c>
      <c r="Q519" t="s">
        <v>161</v>
      </c>
      <c r="R519" t="s">
        <v>162</v>
      </c>
      <c r="S519" t="s">
        <v>163</v>
      </c>
      <c r="U519" t="s">
        <v>90</v>
      </c>
      <c r="V519" t="s">
        <v>508</v>
      </c>
      <c r="W519" t="s">
        <v>166</v>
      </c>
      <c r="AB519" t="s">
        <v>166</v>
      </c>
      <c r="AE519" t="s">
        <v>192</v>
      </c>
      <c r="AG519" t="s">
        <v>227</v>
      </c>
      <c r="AM519" t="s">
        <v>733</v>
      </c>
      <c r="AN519" t="s">
        <v>34</v>
      </c>
      <c r="AP519" t="s">
        <v>780</v>
      </c>
      <c r="AQ519" t="s">
        <v>89</v>
      </c>
      <c r="AR519" t="s">
        <v>90</v>
      </c>
      <c r="AS519" t="s">
        <v>477</v>
      </c>
      <c r="AT519" t="s">
        <v>80</v>
      </c>
    </row>
    <row r="520" spans="1:46" x14ac:dyDescent="0.25">
      <c r="A520">
        <v>6623</v>
      </c>
      <c r="B520" t="s">
        <v>677</v>
      </c>
      <c r="C520" t="s">
        <v>778</v>
      </c>
      <c r="D520" t="s">
        <v>779</v>
      </c>
      <c r="E520" t="s">
        <v>172</v>
      </c>
      <c r="F520" t="s">
        <v>549</v>
      </c>
      <c r="G520">
        <v>2015</v>
      </c>
      <c r="J520">
        <v>3</v>
      </c>
      <c r="O520" t="s">
        <v>733</v>
      </c>
      <c r="Q520" t="s">
        <v>161</v>
      </c>
      <c r="R520" t="s">
        <v>162</v>
      </c>
      <c r="S520" t="s">
        <v>163</v>
      </c>
      <c r="U520" t="s">
        <v>90</v>
      </c>
      <c r="V520" t="s">
        <v>508</v>
      </c>
      <c r="W520" t="s">
        <v>166</v>
      </c>
      <c r="AB520" t="s">
        <v>166</v>
      </c>
      <c r="AE520" t="s">
        <v>192</v>
      </c>
      <c r="AG520" t="s">
        <v>227</v>
      </c>
      <c r="AM520" t="s">
        <v>733</v>
      </c>
      <c r="AN520" t="s">
        <v>35</v>
      </c>
      <c r="AP520" t="s">
        <v>780</v>
      </c>
      <c r="AQ520" t="s">
        <v>89</v>
      </c>
      <c r="AR520" t="s">
        <v>90</v>
      </c>
      <c r="AS520" t="s">
        <v>477</v>
      </c>
      <c r="AT520" t="s">
        <v>80</v>
      </c>
    </row>
    <row r="521" spans="1:46" x14ac:dyDescent="0.25">
      <c r="A521">
        <v>6623</v>
      </c>
      <c r="B521" t="s">
        <v>677</v>
      </c>
      <c r="C521" t="s">
        <v>778</v>
      </c>
      <c r="D521" t="s">
        <v>779</v>
      </c>
      <c r="E521" t="s">
        <v>172</v>
      </c>
      <c r="F521" t="s">
        <v>549</v>
      </c>
      <c r="G521">
        <v>2015</v>
      </c>
      <c r="J521">
        <v>3</v>
      </c>
      <c r="O521" t="s">
        <v>692</v>
      </c>
      <c r="Q521" t="s">
        <v>161</v>
      </c>
      <c r="R521" t="s">
        <v>162</v>
      </c>
      <c r="S521" t="s">
        <v>163</v>
      </c>
      <c r="U521" t="s">
        <v>466</v>
      </c>
      <c r="V521" t="s">
        <v>693</v>
      </c>
      <c r="W521" t="s">
        <v>166</v>
      </c>
      <c r="AB521" t="s">
        <v>166</v>
      </c>
      <c r="AE521" t="s">
        <v>192</v>
      </c>
      <c r="AG521" t="s">
        <v>227</v>
      </c>
      <c r="AM521" t="s">
        <v>692</v>
      </c>
      <c r="AN521" t="s">
        <v>28</v>
      </c>
      <c r="AP521" t="s">
        <v>167</v>
      </c>
      <c r="AQ521" t="s">
        <v>95</v>
      </c>
      <c r="AR521" t="s">
        <v>96</v>
      </c>
      <c r="AS521" t="s">
        <v>235</v>
      </c>
      <c r="AT521" t="s">
        <v>80</v>
      </c>
    </row>
    <row r="522" spans="1:46" x14ac:dyDescent="0.25">
      <c r="A522">
        <v>6623</v>
      </c>
      <c r="B522" t="s">
        <v>677</v>
      </c>
      <c r="C522" t="s">
        <v>778</v>
      </c>
      <c r="D522" t="s">
        <v>779</v>
      </c>
      <c r="E522" t="s">
        <v>172</v>
      </c>
      <c r="F522" t="s">
        <v>549</v>
      </c>
      <c r="G522">
        <v>2015</v>
      </c>
      <c r="J522">
        <v>3</v>
      </c>
      <c r="O522" t="s">
        <v>692</v>
      </c>
      <c r="Q522" t="s">
        <v>161</v>
      </c>
      <c r="R522" t="s">
        <v>162</v>
      </c>
      <c r="S522" t="s">
        <v>163</v>
      </c>
      <c r="U522" t="s">
        <v>466</v>
      </c>
      <c r="V522" t="s">
        <v>693</v>
      </c>
      <c r="W522" t="s">
        <v>166</v>
      </c>
      <c r="AB522" t="s">
        <v>166</v>
      </c>
      <c r="AE522" t="s">
        <v>192</v>
      </c>
      <c r="AG522" t="s">
        <v>227</v>
      </c>
      <c r="AM522" t="s">
        <v>692</v>
      </c>
      <c r="AN522" t="s">
        <v>34</v>
      </c>
      <c r="AP522" t="s">
        <v>167</v>
      </c>
      <c r="AQ522" t="s">
        <v>95</v>
      </c>
      <c r="AR522" t="s">
        <v>96</v>
      </c>
      <c r="AS522" t="s">
        <v>235</v>
      </c>
      <c r="AT522" t="s">
        <v>80</v>
      </c>
    </row>
    <row r="523" spans="1:46" x14ac:dyDescent="0.25">
      <c r="A523">
        <v>6623</v>
      </c>
      <c r="B523" t="s">
        <v>677</v>
      </c>
      <c r="C523" t="s">
        <v>778</v>
      </c>
      <c r="D523" t="s">
        <v>779</v>
      </c>
      <c r="E523" t="s">
        <v>172</v>
      </c>
      <c r="F523" t="s">
        <v>549</v>
      </c>
      <c r="G523">
        <v>2015</v>
      </c>
      <c r="J523">
        <v>3</v>
      </c>
      <c r="O523" t="s">
        <v>692</v>
      </c>
      <c r="Q523" t="s">
        <v>161</v>
      </c>
      <c r="R523" t="s">
        <v>162</v>
      </c>
      <c r="S523" t="s">
        <v>163</v>
      </c>
      <c r="U523" t="s">
        <v>466</v>
      </c>
      <c r="V523" t="s">
        <v>693</v>
      </c>
      <c r="W523" t="s">
        <v>166</v>
      </c>
      <c r="AB523" t="s">
        <v>166</v>
      </c>
      <c r="AE523" t="s">
        <v>192</v>
      </c>
      <c r="AG523" t="s">
        <v>227</v>
      </c>
      <c r="AM523" t="s">
        <v>692</v>
      </c>
      <c r="AN523" t="s">
        <v>35</v>
      </c>
      <c r="AP523" t="s">
        <v>167</v>
      </c>
      <c r="AQ523" t="s">
        <v>95</v>
      </c>
      <c r="AR523" t="s">
        <v>96</v>
      </c>
      <c r="AS523" t="s">
        <v>235</v>
      </c>
      <c r="AT523" t="s">
        <v>80</v>
      </c>
    </row>
    <row r="524" spans="1:46" x14ac:dyDescent="0.25">
      <c r="A524">
        <v>6623</v>
      </c>
      <c r="B524" t="s">
        <v>677</v>
      </c>
      <c r="C524" t="s">
        <v>778</v>
      </c>
      <c r="D524" t="s">
        <v>779</v>
      </c>
      <c r="E524" t="s">
        <v>172</v>
      </c>
      <c r="F524" t="s">
        <v>549</v>
      </c>
      <c r="G524">
        <v>2015</v>
      </c>
      <c r="J524">
        <v>3</v>
      </c>
      <c r="O524" t="s">
        <v>692</v>
      </c>
      <c r="Q524" t="s">
        <v>161</v>
      </c>
      <c r="R524" t="s">
        <v>162</v>
      </c>
      <c r="S524" t="s">
        <v>163</v>
      </c>
      <c r="U524" t="s">
        <v>466</v>
      </c>
      <c r="V524" t="s">
        <v>693</v>
      </c>
      <c r="W524" t="s">
        <v>166</v>
      </c>
      <c r="AB524" t="s">
        <v>166</v>
      </c>
      <c r="AE524" t="s">
        <v>192</v>
      </c>
      <c r="AG524" t="s">
        <v>227</v>
      </c>
      <c r="AM524" t="s">
        <v>692</v>
      </c>
      <c r="AN524" t="s">
        <v>40</v>
      </c>
      <c r="AP524" t="s">
        <v>167</v>
      </c>
      <c r="AQ524" t="s">
        <v>95</v>
      </c>
      <c r="AR524" t="s">
        <v>96</v>
      </c>
      <c r="AS524" t="s">
        <v>235</v>
      </c>
      <c r="AT524" t="s">
        <v>80</v>
      </c>
    </row>
    <row r="525" spans="1:46" x14ac:dyDescent="0.25">
      <c r="A525">
        <v>6623</v>
      </c>
      <c r="B525" t="s">
        <v>677</v>
      </c>
      <c r="C525" t="s">
        <v>778</v>
      </c>
      <c r="D525" t="s">
        <v>779</v>
      </c>
      <c r="E525" t="s">
        <v>172</v>
      </c>
      <c r="F525" t="s">
        <v>549</v>
      </c>
      <c r="G525">
        <v>2015</v>
      </c>
      <c r="J525">
        <v>3</v>
      </c>
      <c r="O525" t="s">
        <v>692</v>
      </c>
      <c r="Q525" t="s">
        <v>161</v>
      </c>
      <c r="R525" t="s">
        <v>162</v>
      </c>
      <c r="S525" t="s">
        <v>163</v>
      </c>
      <c r="U525" t="s">
        <v>466</v>
      </c>
      <c r="V525" t="s">
        <v>693</v>
      </c>
      <c r="W525" t="s">
        <v>166</v>
      </c>
      <c r="AB525" t="s">
        <v>166</v>
      </c>
      <c r="AE525" t="s">
        <v>192</v>
      </c>
      <c r="AG525" t="s">
        <v>227</v>
      </c>
      <c r="AM525" t="s">
        <v>692</v>
      </c>
      <c r="AN525" t="s">
        <v>33</v>
      </c>
      <c r="AP525" t="s">
        <v>167</v>
      </c>
      <c r="AQ525" t="s">
        <v>95</v>
      </c>
      <c r="AR525" t="s">
        <v>96</v>
      </c>
      <c r="AS525" t="s">
        <v>235</v>
      </c>
      <c r="AT525" t="s">
        <v>80</v>
      </c>
    </row>
    <row r="526" spans="1:46" x14ac:dyDescent="0.25">
      <c r="A526">
        <v>6623</v>
      </c>
      <c r="B526" t="s">
        <v>677</v>
      </c>
      <c r="C526" t="s">
        <v>778</v>
      </c>
      <c r="D526" t="s">
        <v>779</v>
      </c>
      <c r="E526" t="s">
        <v>172</v>
      </c>
      <c r="F526" t="s">
        <v>549</v>
      </c>
      <c r="G526">
        <v>2015</v>
      </c>
      <c r="J526">
        <v>3</v>
      </c>
      <c r="O526" t="s">
        <v>468</v>
      </c>
      <c r="Q526" t="s">
        <v>161</v>
      </c>
      <c r="R526" t="s">
        <v>162</v>
      </c>
      <c r="S526" t="s">
        <v>163</v>
      </c>
      <c r="U526" t="s">
        <v>353</v>
      </c>
      <c r="V526" t="s">
        <v>354</v>
      </c>
      <c r="W526" t="s">
        <v>166</v>
      </c>
      <c r="AB526" t="s">
        <v>166</v>
      </c>
      <c r="AE526" t="s">
        <v>192</v>
      </c>
      <c r="AG526" t="s">
        <v>227</v>
      </c>
      <c r="AM526" t="s">
        <v>468</v>
      </c>
      <c r="AN526" t="s">
        <v>28</v>
      </c>
      <c r="AP526" t="s">
        <v>167</v>
      </c>
      <c r="AQ526" t="s">
        <v>97</v>
      </c>
      <c r="AR526" t="s">
        <v>98</v>
      </c>
      <c r="AS526" t="s">
        <v>469</v>
      </c>
      <c r="AT526" t="s">
        <v>80</v>
      </c>
    </row>
    <row r="527" spans="1:46" x14ac:dyDescent="0.25">
      <c r="A527">
        <v>6623</v>
      </c>
      <c r="B527" t="s">
        <v>677</v>
      </c>
      <c r="C527" t="s">
        <v>778</v>
      </c>
      <c r="D527" t="s">
        <v>779</v>
      </c>
      <c r="E527" t="s">
        <v>172</v>
      </c>
      <c r="F527" t="s">
        <v>549</v>
      </c>
      <c r="G527">
        <v>2015</v>
      </c>
      <c r="J527">
        <v>3</v>
      </c>
      <c r="O527" t="s">
        <v>468</v>
      </c>
      <c r="Q527" t="s">
        <v>161</v>
      </c>
      <c r="R527" t="s">
        <v>162</v>
      </c>
      <c r="S527" t="s">
        <v>163</v>
      </c>
      <c r="U527" t="s">
        <v>353</v>
      </c>
      <c r="V527" t="s">
        <v>354</v>
      </c>
      <c r="W527" t="s">
        <v>166</v>
      </c>
      <c r="AB527" t="s">
        <v>166</v>
      </c>
      <c r="AE527" t="s">
        <v>192</v>
      </c>
      <c r="AG527" t="s">
        <v>227</v>
      </c>
      <c r="AM527" t="s">
        <v>468</v>
      </c>
      <c r="AN527" t="s">
        <v>34</v>
      </c>
      <c r="AP527" t="s">
        <v>167</v>
      </c>
      <c r="AQ527" t="s">
        <v>97</v>
      </c>
      <c r="AR527" t="s">
        <v>98</v>
      </c>
      <c r="AS527" t="s">
        <v>469</v>
      </c>
      <c r="AT527" t="s">
        <v>80</v>
      </c>
    </row>
    <row r="528" spans="1:46" x14ac:dyDescent="0.25">
      <c r="A528">
        <v>6623</v>
      </c>
      <c r="B528" t="s">
        <v>677</v>
      </c>
      <c r="C528" t="s">
        <v>778</v>
      </c>
      <c r="D528" t="s">
        <v>779</v>
      </c>
      <c r="E528" t="s">
        <v>172</v>
      </c>
      <c r="F528" t="s">
        <v>549</v>
      </c>
      <c r="G528">
        <v>2015</v>
      </c>
      <c r="J528">
        <v>3</v>
      </c>
      <c r="O528" t="s">
        <v>468</v>
      </c>
      <c r="Q528" t="s">
        <v>161</v>
      </c>
      <c r="R528" t="s">
        <v>162</v>
      </c>
      <c r="S528" t="s">
        <v>163</v>
      </c>
      <c r="U528" t="s">
        <v>353</v>
      </c>
      <c r="V528" t="s">
        <v>354</v>
      </c>
      <c r="W528" t="s">
        <v>166</v>
      </c>
      <c r="AB528" t="s">
        <v>166</v>
      </c>
      <c r="AE528" t="s">
        <v>192</v>
      </c>
      <c r="AG528" t="s">
        <v>227</v>
      </c>
      <c r="AM528" t="s">
        <v>468</v>
      </c>
      <c r="AN528" t="s">
        <v>35</v>
      </c>
      <c r="AP528" t="s">
        <v>167</v>
      </c>
      <c r="AQ528" t="s">
        <v>97</v>
      </c>
      <c r="AR528" t="s">
        <v>98</v>
      </c>
      <c r="AS528" t="s">
        <v>469</v>
      </c>
      <c r="AT528" t="s">
        <v>80</v>
      </c>
    </row>
    <row r="529" spans="1:46" x14ac:dyDescent="0.25">
      <c r="A529">
        <v>6623</v>
      </c>
      <c r="B529" t="s">
        <v>677</v>
      </c>
      <c r="C529" t="s">
        <v>778</v>
      </c>
      <c r="D529" t="s">
        <v>779</v>
      </c>
      <c r="E529" t="s">
        <v>172</v>
      </c>
      <c r="F529" t="s">
        <v>549</v>
      </c>
      <c r="G529">
        <v>2015</v>
      </c>
      <c r="J529">
        <v>3</v>
      </c>
      <c r="O529" t="s">
        <v>468</v>
      </c>
      <c r="Q529" t="s">
        <v>161</v>
      </c>
      <c r="R529" t="s">
        <v>162</v>
      </c>
      <c r="S529" t="s">
        <v>163</v>
      </c>
      <c r="U529" t="s">
        <v>353</v>
      </c>
      <c r="V529" t="s">
        <v>354</v>
      </c>
      <c r="W529" t="s">
        <v>166</v>
      </c>
      <c r="AB529" t="s">
        <v>166</v>
      </c>
      <c r="AE529" t="s">
        <v>192</v>
      </c>
      <c r="AG529" t="s">
        <v>227</v>
      </c>
      <c r="AM529" t="s">
        <v>468</v>
      </c>
      <c r="AN529" t="s">
        <v>40</v>
      </c>
      <c r="AP529" t="s">
        <v>167</v>
      </c>
      <c r="AQ529" t="s">
        <v>97</v>
      </c>
      <c r="AR529" t="s">
        <v>98</v>
      </c>
      <c r="AS529" t="s">
        <v>469</v>
      </c>
      <c r="AT529" t="s">
        <v>80</v>
      </c>
    </row>
    <row r="530" spans="1:46" x14ac:dyDescent="0.25">
      <c r="A530">
        <v>6623</v>
      </c>
      <c r="B530" t="s">
        <v>677</v>
      </c>
      <c r="C530" t="s">
        <v>778</v>
      </c>
      <c r="D530" t="s">
        <v>779</v>
      </c>
      <c r="E530" t="s">
        <v>172</v>
      </c>
      <c r="F530" t="s">
        <v>549</v>
      </c>
      <c r="G530">
        <v>2015</v>
      </c>
      <c r="J530">
        <v>3</v>
      </c>
      <c r="O530" t="s">
        <v>468</v>
      </c>
      <c r="Q530" t="s">
        <v>161</v>
      </c>
      <c r="R530" t="s">
        <v>162</v>
      </c>
      <c r="S530" t="s">
        <v>163</v>
      </c>
      <c r="U530" t="s">
        <v>353</v>
      </c>
      <c r="V530" t="s">
        <v>354</v>
      </c>
      <c r="W530" t="s">
        <v>166</v>
      </c>
      <c r="AB530" t="s">
        <v>166</v>
      </c>
      <c r="AE530" t="s">
        <v>192</v>
      </c>
      <c r="AG530" t="s">
        <v>227</v>
      </c>
      <c r="AM530" t="s">
        <v>468</v>
      </c>
      <c r="AN530" t="s">
        <v>33</v>
      </c>
      <c r="AP530" t="s">
        <v>167</v>
      </c>
      <c r="AQ530" t="s">
        <v>97</v>
      </c>
      <c r="AR530" t="s">
        <v>98</v>
      </c>
      <c r="AS530" t="s">
        <v>469</v>
      </c>
      <c r="AT530" t="s">
        <v>80</v>
      </c>
    </row>
    <row r="531" spans="1:46" ht="31.5" x14ac:dyDescent="0.25">
      <c r="A531">
        <v>6624</v>
      </c>
      <c r="B531" t="s">
        <v>677</v>
      </c>
      <c r="C531" t="s">
        <v>781</v>
      </c>
      <c r="D531" t="s">
        <v>782</v>
      </c>
      <c r="E531" t="s">
        <v>172</v>
      </c>
      <c r="F531" t="s">
        <v>329</v>
      </c>
      <c r="G531">
        <v>2019</v>
      </c>
      <c r="J531">
        <v>3</v>
      </c>
      <c r="O531" t="s">
        <v>665</v>
      </c>
      <c r="Q531" t="s">
        <v>161</v>
      </c>
      <c r="R531" t="s">
        <v>162</v>
      </c>
      <c r="S531" t="s">
        <v>163</v>
      </c>
      <c r="U531" t="s">
        <v>205</v>
      </c>
      <c r="V531" t="s">
        <v>176</v>
      </c>
      <c r="W531" t="s">
        <v>166</v>
      </c>
      <c r="AB531" t="s">
        <v>166</v>
      </c>
      <c r="AE531" t="s">
        <v>192</v>
      </c>
      <c r="AM531" t="s">
        <v>665</v>
      </c>
      <c r="AN531" t="s">
        <v>28</v>
      </c>
      <c r="AQ531" t="s">
        <v>85</v>
      </c>
      <c r="AR531" t="s">
        <v>86</v>
      </c>
      <c r="AS531" t="s">
        <v>179</v>
      </c>
      <c r="AT531" t="s">
        <v>80</v>
      </c>
    </row>
    <row r="532" spans="1:46" ht="31.5" x14ac:dyDescent="0.25">
      <c r="A532">
        <v>6624</v>
      </c>
      <c r="B532" t="s">
        <v>677</v>
      </c>
      <c r="C532" t="s">
        <v>781</v>
      </c>
      <c r="D532" t="s">
        <v>782</v>
      </c>
      <c r="E532" t="s">
        <v>172</v>
      </c>
      <c r="F532" t="s">
        <v>329</v>
      </c>
      <c r="G532">
        <v>2019</v>
      </c>
      <c r="J532">
        <v>3</v>
      </c>
      <c r="O532" t="s">
        <v>665</v>
      </c>
      <c r="Q532" t="s">
        <v>161</v>
      </c>
      <c r="R532" t="s">
        <v>162</v>
      </c>
      <c r="S532" t="s">
        <v>163</v>
      </c>
      <c r="U532" t="s">
        <v>205</v>
      </c>
      <c r="V532" t="s">
        <v>176</v>
      </c>
      <c r="W532" t="s">
        <v>166</v>
      </c>
      <c r="AB532" t="s">
        <v>166</v>
      </c>
      <c r="AE532" t="s">
        <v>192</v>
      </c>
      <c r="AM532" t="s">
        <v>665</v>
      </c>
      <c r="AN532" t="s">
        <v>40</v>
      </c>
      <c r="AQ532" t="s">
        <v>85</v>
      </c>
      <c r="AR532" t="s">
        <v>86</v>
      </c>
      <c r="AS532" t="s">
        <v>179</v>
      </c>
      <c r="AT532" t="s">
        <v>80</v>
      </c>
    </row>
    <row r="533" spans="1:46" ht="31.5" x14ac:dyDescent="0.25">
      <c r="A533">
        <v>6624</v>
      </c>
      <c r="B533" t="s">
        <v>677</v>
      </c>
      <c r="C533" t="s">
        <v>781</v>
      </c>
      <c r="D533" t="s">
        <v>782</v>
      </c>
      <c r="E533" t="s">
        <v>172</v>
      </c>
      <c r="F533" t="s">
        <v>329</v>
      </c>
      <c r="G533">
        <v>2019</v>
      </c>
      <c r="J533">
        <v>3</v>
      </c>
      <c r="O533" t="s">
        <v>665</v>
      </c>
      <c r="Q533" t="s">
        <v>161</v>
      </c>
      <c r="R533" t="s">
        <v>162</v>
      </c>
      <c r="S533" t="s">
        <v>163</v>
      </c>
      <c r="U533" t="s">
        <v>205</v>
      </c>
      <c r="V533" t="s">
        <v>176</v>
      </c>
      <c r="W533" t="s">
        <v>166</v>
      </c>
      <c r="AB533" t="s">
        <v>166</v>
      </c>
      <c r="AE533" t="s">
        <v>192</v>
      </c>
      <c r="AM533" t="s">
        <v>665</v>
      </c>
      <c r="AN533" t="s">
        <v>33</v>
      </c>
      <c r="AQ533" t="s">
        <v>85</v>
      </c>
      <c r="AR533" t="s">
        <v>86</v>
      </c>
      <c r="AS533" t="s">
        <v>179</v>
      </c>
      <c r="AT533" t="s">
        <v>80</v>
      </c>
    </row>
    <row r="534" spans="1:46" ht="31.5" x14ac:dyDescent="0.25">
      <c r="A534">
        <v>6624</v>
      </c>
      <c r="B534" t="s">
        <v>677</v>
      </c>
      <c r="C534" t="s">
        <v>781</v>
      </c>
      <c r="D534" t="s">
        <v>782</v>
      </c>
      <c r="E534" t="s">
        <v>172</v>
      </c>
      <c r="F534" t="s">
        <v>329</v>
      </c>
      <c r="G534">
        <v>2019</v>
      </c>
      <c r="J534">
        <v>3</v>
      </c>
      <c r="O534" t="s">
        <v>692</v>
      </c>
      <c r="Q534" t="s">
        <v>161</v>
      </c>
      <c r="R534" t="s">
        <v>162</v>
      </c>
      <c r="S534" t="s">
        <v>163</v>
      </c>
      <c r="U534" t="s">
        <v>466</v>
      </c>
      <c r="V534" t="s">
        <v>693</v>
      </c>
      <c r="W534" t="s">
        <v>166</v>
      </c>
      <c r="AB534" t="s">
        <v>166</v>
      </c>
      <c r="AE534" t="s">
        <v>192</v>
      </c>
      <c r="AM534" t="s">
        <v>692</v>
      </c>
      <c r="AN534" t="s">
        <v>28</v>
      </c>
      <c r="AQ534" t="s">
        <v>95</v>
      </c>
      <c r="AR534" t="s">
        <v>96</v>
      </c>
      <c r="AS534" t="s">
        <v>235</v>
      </c>
      <c r="AT534" t="s">
        <v>80</v>
      </c>
    </row>
    <row r="535" spans="1:46" ht="31.5" x14ac:dyDescent="0.25">
      <c r="A535">
        <v>6624</v>
      </c>
      <c r="B535" t="s">
        <v>677</v>
      </c>
      <c r="C535" t="s">
        <v>781</v>
      </c>
      <c r="D535" t="s">
        <v>782</v>
      </c>
      <c r="E535" t="s">
        <v>172</v>
      </c>
      <c r="F535" t="s">
        <v>329</v>
      </c>
      <c r="G535">
        <v>2019</v>
      </c>
      <c r="J535">
        <v>3</v>
      </c>
      <c r="O535" t="s">
        <v>692</v>
      </c>
      <c r="Q535" t="s">
        <v>161</v>
      </c>
      <c r="R535" t="s">
        <v>162</v>
      </c>
      <c r="S535" t="s">
        <v>163</v>
      </c>
      <c r="U535" t="s">
        <v>466</v>
      </c>
      <c r="V535" t="s">
        <v>693</v>
      </c>
      <c r="W535" t="s">
        <v>166</v>
      </c>
      <c r="AB535" t="s">
        <v>166</v>
      </c>
      <c r="AE535" t="s">
        <v>192</v>
      </c>
      <c r="AM535" t="s">
        <v>692</v>
      </c>
      <c r="AN535" t="s">
        <v>40</v>
      </c>
      <c r="AQ535" t="s">
        <v>95</v>
      </c>
      <c r="AR535" t="s">
        <v>96</v>
      </c>
      <c r="AS535" t="s">
        <v>235</v>
      </c>
      <c r="AT535" t="s">
        <v>80</v>
      </c>
    </row>
    <row r="536" spans="1:46" ht="31.5" x14ac:dyDescent="0.25">
      <c r="A536">
        <v>6624</v>
      </c>
      <c r="B536" t="s">
        <v>677</v>
      </c>
      <c r="C536" t="s">
        <v>781</v>
      </c>
      <c r="D536" t="s">
        <v>782</v>
      </c>
      <c r="E536" t="s">
        <v>172</v>
      </c>
      <c r="F536" t="s">
        <v>329</v>
      </c>
      <c r="G536">
        <v>2019</v>
      </c>
      <c r="J536">
        <v>3</v>
      </c>
      <c r="O536" t="s">
        <v>692</v>
      </c>
      <c r="Q536" t="s">
        <v>161</v>
      </c>
      <c r="R536" t="s">
        <v>162</v>
      </c>
      <c r="S536" t="s">
        <v>163</v>
      </c>
      <c r="U536" t="s">
        <v>466</v>
      </c>
      <c r="V536" t="s">
        <v>693</v>
      </c>
      <c r="W536" t="s">
        <v>166</v>
      </c>
      <c r="AB536" t="s">
        <v>166</v>
      </c>
      <c r="AE536" t="s">
        <v>192</v>
      </c>
      <c r="AM536" t="s">
        <v>692</v>
      </c>
      <c r="AN536" t="s">
        <v>33</v>
      </c>
      <c r="AQ536" t="s">
        <v>95</v>
      </c>
      <c r="AR536" t="s">
        <v>96</v>
      </c>
      <c r="AS536" t="s">
        <v>235</v>
      </c>
      <c r="AT536" t="s">
        <v>80</v>
      </c>
    </row>
    <row r="537" spans="1:46" ht="31.5" x14ac:dyDescent="0.25">
      <c r="A537">
        <v>6624</v>
      </c>
      <c r="B537" t="s">
        <v>677</v>
      </c>
      <c r="C537" t="s">
        <v>781</v>
      </c>
      <c r="D537" t="s">
        <v>782</v>
      </c>
      <c r="E537" t="s">
        <v>172</v>
      </c>
      <c r="F537" t="s">
        <v>329</v>
      </c>
      <c r="G537">
        <v>2019</v>
      </c>
      <c r="J537">
        <v>3</v>
      </c>
      <c r="O537" t="s">
        <v>670</v>
      </c>
      <c r="Q537" t="s">
        <v>161</v>
      </c>
      <c r="R537" t="s">
        <v>162</v>
      </c>
      <c r="S537" t="s">
        <v>163</v>
      </c>
      <c r="U537" t="s">
        <v>88</v>
      </c>
      <c r="V537" t="s">
        <v>370</v>
      </c>
      <c r="W537" t="s">
        <v>166</v>
      </c>
      <c r="AB537" t="s">
        <v>166</v>
      </c>
      <c r="AE537" t="s">
        <v>192</v>
      </c>
      <c r="AM537" t="s">
        <v>670</v>
      </c>
      <c r="AN537" t="s">
        <v>28</v>
      </c>
      <c r="AQ537" t="s">
        <v>87</v>
      </c>
      <c r="AR537" t="s">
        <v>88</v>
      </c>
      <c r="AS537" t="s">
        <v>325</v>
      </c>
      <c r="AT537" t="s">
        <v>80</v>
      </c>
    </row>
    <row r="538" spans="1:46" ht="31.5" x14ac:dyDescent="0.25">
      <c r="A538">
        <v>6624</v>
      </c>
      <c r="B538" t="s">
        <v>677</v>
      </c>
      <c r="C538" t="s">
        <v>781</v>
      </c>
      <c r="D538" t="s">
        <v>782</v>
      </c>
      <c r="E538" t="s">
        <v>172</v>
      </c>
      <c r="F538" t="s">
        <v>329</v>
      </c>
      <c r="G538">
        <v>2019</v>
      </c>
      <c r="J538">
        <v>3</v>
      </c>
      <c r="O538" t="s">
        <v>670</v>
      </c>
      <c r="Q538" t="s">
        <v>161</v>
      </c>
      <c r="R538" t="s">
        <v>162</v>
      </c>
      <c r="S538" t="s">
        <v>163</v>
      </c>
      <c r="U538" t="s">
        <v>88</v>
      </c>
      <c r="V538" t="s">
        <v>370</v>
      </c>
      <c r="W538" t="s">
        <v>166</v>
      </c>
      <c r="AB538" t="s">
        <v>166</v>
      </c>
      <c r="AE538" t="s">
        <v>192</v>
      </c>
      <c r="AM538" t="s">
        <v>670</v>
      </c>
      <c r="AN538" t="s">
        <v>40</v>
      </c>
      <c r="AQ538" t="s">
        <v>87</v>
      </c>
      <c r="AR538" t="s">
        <v>88</v>
      </c>
      <c r="AS538" t="s">
        <v>325</v>
      </c>
      <c r="AT538" t="s">
        <v>80</v>
      </c>
    </row>
    <row r="539" spans="1:46" ht="31.5" x14ac:dyDescent="0.25">
      <c r="A539">
        <v>6624</v>
      </c>
      <c r="B539" t="s">
        <v>677</v>
      </c>
      <c r="C539" t="s">
        <v>781</v>
      </c>
      <c r="D539" t="s">
        <v>782</v>
      </c>
      <c r="E539" t="s">
        <v>172</v>
      </c>
      <c r="F539" t="s">
        <v>329</v>
      </c>
      <c r="G539">
        <v>2019</v>
      </c>
      <c r="J539">
        <v>3</v>
      </c>
      <c r="O539" t="s">
        <v>670</v>
      </c>
      <c r="Q539" t="s">
        <v>161</v>
      </c>
      <c r="R539" t="s">
        <v>162</v>
      </c>
      <c r="S539" t="s">
        <v>163</v>
      </c>
      <c r="U539" t="s">
        <v>88</v>
      </c>
      <c r="V539" t="s">
        <v>370</v>
      </c>
      <c r="W539" t="s">
        <v>166</v>
      </c>
      <c r="AB539" t="s">
        <v>166</v>
      </c>
      <c r="AE539" t="s">
        <v>192</v>
      </c>
      <c r="AM539" t="s">
        <v>670</v>
      </c>
      <c r="AN539" t="s">
        <v>33</v>
      </c>
      <c r="AQ539" t="s">
        <v>87</v>
      </c>
      <c r="AR539" t="s">
        <v>88</v>
      </c>
      <c r="AS539" t="s">
        <v>325</v>
      </c>
      <c r="AT539" t="s">
        <v>80</v>
      </c>
    </row>
    <row r="540" spans="1:46" ht="31.5" x14ac:dyDescent="0.25">
      <c r="A540">
        <v>6624</v>
      </c>
      <c r="B540" t="s">
        <v>677</v>
      </c>
      <c r="C540" t="s">
        <v>781</v>
      </c>
      <c r="D540" t="s">
        <v>782</v>
      </c>
      <c r="E540" t="s">
        <v>172</v>
      </c>
      <c r="F540" t="s">
        <v>329</v>
      </c>
      <c r="G540">
        <v>2019</v>
      </c>
      <c r="J540">
        <v>3</v>
      </c>
      <c r="O540" t="s">
        <v>733</v>
      </c>
      <c r="Q540" t="s">
        <v>161</v>
      </c>
      <c r="R540" t="s">
        <v>162</v>
      </c>
      <c r="S540" t="s">
        <v>163</v>
      </c>
      <c r="U540" t="s">
        <v>90</v>
      </c>
      <c r="V540" t="s">
        <v>508</v>
      </c>
      <c r="W540" t="s">
        <v>166</v>
      </c>
      <c r="AB540" t="s">
        <v>166</v>
      </c>
      <c r="AE540" t="s">
        <v>192</v>
      </c>
      <c r="AM540" t="s">
        <v>733</v>
      </c>
      <c r="AN540" t="s">
        <v>28</v>
      </c>
      <c r="AQ540" t="s">
        <v>89</v>
      </c>
      <c r="AR540" t="s">
        <v>90</v>
      </c>
      <c r="AS540" t="s">
        <v>477</v>
      </c>
      <c r="AT540" t="s">
        <v>80</v>
      </c>
    </row>
    <row r="541" spans="1:46" ht="31.5" x14ac:dyDescent="0.25">
      <c r="A541">
        <v>6624</v>
      </c>
      <c r="B541" t="s">
        <v>677</v>
      </c>
      <c r="C541" t="s">
        <v>781</v>
      </c>
      <c r="D541" t="s">
        <v>782</v>
      </c>
      <c r="E541" t="s">
        <v>172</v>
      </c>
      <c r="F541" t="s">
        <v>329</v>
      </c>
      <c r="G541">
        <v>2019</v>
      </c>
      <c r="J541">
        <v>3</v>
      </c>
      <c r="O541" t="s">
        <v>733</v>
      </c>
      <c r="Q541" t="s">
        <v>161</v>
      </c>
      <c r="R541" t="s">
        <v>162</v>
      </c>
      <c r="S541" t="s">
        <v>163</v>
      </c>
      <c r="U541" t="s">
        <v>90</v>
      </c>
      <c r="V541" t="s">
        <v>508</v>
      </c>
      <c r="W541" t="s">
        <v>166</v>
      </c>
      <c r="AB541" t="s">
        <v>166</v>
      </c>
      <c r="AE541" t="s">
        <v>192</v>
      </c>
      <c r="AM541" t="s">
        <v>733</v>
      </c>
      <c r="AN541" t="s">
        <v>40</v>
      </c>
      <c r="AQ541" t="s">
        <v>89</v>
      </c>
      <c r="AR541" t="s">
        <v>90</v>
      </c>
      <c r="AS541" t="s">
        <v>477</v>
      </c>
      <c r="AT541" t="s">
        <v>80</v>
      </c>
    </row>
    <row r="542" spans="1:46" ht="31.5" x14ac:dyDescent="0.25">
      <c r="A542">
        <v>6624</v>
      </c>
      <c r="B542" t="s">
        <v>677</v>
      </c>
      <c r="C542" t="s">
        <v>781</v>
      </c>
      <c r="D542" t="s">
        <v>782</v>
      </c>
      <c r="E542" t="s">
        <v>172</v>
      </c>
      <c r="F542" t="s">
        <v>329</v>
      </c>
      <c r="G542">
        <v>2019</v>
      </c>
      <c r="J542">
        <v>3</v>
      </c>
      <c r="O542" t="s">
        <v>733</v>
      </c>
      <c r="Q542" t="s">
        <v>161</v>
      </c>
      <c r="R542" t="s">
        <v>162</v>
      </c>
      <c r="S542" t="s">
        <v>163</v>
      </c>
      <c r="U542" t="s">
        <v>90</v>
      </c>
      <c r="V542" t="s">
        <v>508</v>
      </c>
      <c r="W542" t="s">
        <v>166</v>
      </c>
      <c r="AB542" t="s">
        <v>166</v>
      </c>
      <c r="AE542" t="s">
        <v>192</v>
      </c>
      <c r="AM542" t="s">
        <v>733</v>
      </c>
      <c r="AN542" t="s">
        <v>33</v>
      </c>
      <c r="AQ542" t="s">
        <v>89</v>
      </c>
      <c r="AR542" t="s">
        <v>90</v>
      </c>
      <c r="AS542" t="s">
        <v>477</v>
      </c>
      <c r="AT542" t="s">
        <v>80</v>
      </c>
    </row>
    <row r="543" spans="1:46" ht="31.5" x14ac:dyDescent="0.25">
      <c r="A543">
        <v>6625</v>
      </c>
      <c r="B543" t="s">
        <v>677</v>
      </c>
      <c r="C543" t="s">
        <v>783</v>
      </c>
      <c r="D543" t="s">
        <v>784</v>
      </c>
      <c r="E543" t="s">
        <v>172</v>
      </c>
      <c r="F543" t="s">
        <v>280</v>
      </c>
      <c r="G543">
        <v>2018</v>
      </c>
      <c r="J543">
        <v>3</v>
      </c>
      <c r="O543" t="s">
        <v>665</v>
      </c>
      <c r="Q543" t="s">
        <v>161</v>
      </c>
      <c r="R543" t="s">
        <v>162</v>
      </c>
      <c r="S543" t="s">
        <v>163</v>
      </c>
      <c r="U543" t="s">
        <v>205</v>
      </c>
      <c r="V543" t="s">
        <v>176</v>
      </c>
      <c r="W543" t="s">
        <v>166</v>
      </c>
      <c r="AB543" t="s">
        <v>166</v>
      </c>
      <c r="AE543" t="s">
        <v>192</v>
      </c>
      <c r="AM543" t="s">
        <v>665</v>
      </c>
      <c r="AN543" t="s">
        <v>28</v>
      </c>
      <c r="AQ543" t="s">
        <v>85</v>
      </c>
      <c r="AR543" t="s">
        <v>86</v>
      </c>
      <c r="AS543" t="s">
        <v>179</v>
      </c>
      <c r="AT543" t="s">
        <v>80</v>
      </c>
    </row>
    <row r="544" spans="1:46" ht="31.5" x14ac:dyDescent="0.25">
      <c r="A544">
        <v>6625</v>
      </c>
      <c r="B544" t="s">
        <v>677</v>
      </c>
      <c r="C544" t="s">
        <v>783</v>
      </c>
      <c r="D544" t="s">
        <v>784</v>
      </c>
      <c r="E544" t="s">
        <v>172</v>
      </c>
      <c r="F544" t="s">
        <v>280</v>
      </c>
      <c r="G544">
        <v>2018</v>
      </c>
      <c r="J544">
        <v>3</v>
      </c>
      <c r="O544" t="s">
        <v>665</v>
      </c>
      <c r="Q544" t="s">
        <v>161</v>
      </c>
      <c r="R544" t="s">
        <v>162</v>
      </c>
      <c r="S544" t="s">
        <v>163</v>
      </c>
      <c r="U544" t="s">
        <v>205</v>
      </c>
      <c r="V544" t="s">
        <v>176</v>
      </c>
      <c r="W544" t="s">
        <v>166</v>
      </c>
      <c r="AB544" t="s">
        <v>166</v>
      </c>
      <c r="AE544" t="s">
        <v>192</v>
      </c>
      <c r="AM544" t="s">
        <v>665</v>
      </c>
      <c r="AN544" t="s">
        <v>40</v>
      </c>
      <c r="AQ544" t="s">
        <v>85</v>
      </c>
      <c r="AR544" t="s">
        <v>86</v>
      </c>
      <c r="AS544" t="s">
        <v>179</v>
      </c>
      <c r="AT544" t="s">
        <v>80</v>
      </c>
    </row>
    <row r="545" spans="1:46" ht="31.5" x14ac:dyDescent="0.25">
      <c r="A545">
        <v>6625</v>
      </c>
      <c r="B545" t="s">
        <v>677</v>
      </c>
      <c r="C545" t="s">
        <v>783</v>
      </c>
      <c r="D545" t="s">
        <v>784</v>
      </c>
      <c r="E545" t="s">
        <v>172</v>
      </c>
      <c r="F545" t="s">
        <v>280</v>
      </c>
      <c r="G545">
        <v>2018</v>
      </c>
      <c r="J545">
        <v>3</v>
      </c>
      <c r="O545" t="s">
        <v>665</v>
      </c>
      <c r="Q545" t="s">
        <v>161</v>
      </c>
      <c r="R545" t="s">
        <v>162</v>
      </c>
      <c r="S545" t="s">
        <v>163</v>
      </c>
      <c r="U545" t="s">
        <v>205</v>
      </c>
      <c r="V545" t="s">
        <v>176</v>
      </c>
      <c r="W545" t="s">
        <v>166</v>
      </c>
      <c r="AB545" t="s">
        <v>166</v>
      </c>
      <c r="AE545" t="s">
        <v>192</v>
      </c>
      <c r="AM545" t="s">
        <v>665</v>
      </c>
      <c r="AN545" t="s">
        <v>33</v>
      </c>
      <c r="AQ545" t="s">
        <v>85</v>
      </c>
      <c r="AR545" t="s">
        <v>86</v>
      </c>
      <c r="AS545" t="s">
        <v>179</v>
      </c>
      <c r="AT545" t="s">
        <v>80</v>
      </c>
    </row>
    <row r="546" spans="1:46" ht="31.5" x14ac:dyDescent="0.25">
      <c r="A546">
        <v>6625</v>
      </c>
      <c r="B546" t="s">
        <v>677</v>
      </c>
      <c r="C546" t="s">
        <v>783</v>
      </c>
      <c r="D546" t="s">
        <v>784</v>
      </c>
      <c r="E546" t="s">
        <v>172</v>
      </c>
      <c r="F546" t="s">
        <v>280</v>
      </c>
      <c r="G546">
        <v>2018</v>
      </c>
      <c r="J546">
        <v>3</v>
      </c>
      <c r="O546" t="s">
        <v>670</v>
      </c>
      <c r="Q546" t="s">
        <v>161</v>
      </c>
      <c r="R546" t="s">
        <v>162</v>
      </c>
      <c r="S546" t="s">
        <v>163</v>
      </c>
      <c r="U546" t="s">
        <v>88</v>
      </c>
      <c r="V546" t="s">
        <v>370</v>
      </c>
      <c r="W546" t="s">
        <v>166</v>
      </c>
      <c r="AB546" t="s">
        <v>166</v>
      </c>
      <c r="AE546" t="s">
        <v>192</v>
      </c>
      <c r="AM546" t="s">
        <v>670</v>
      </c>
      <c r="AN546" t="s">
        <v>28</v>
      </c>
      <c r="AQ546" t="s">
        <v>87</v>
      </c>
      <c r="AR546" t="s">
        <v>88</v>
      </c>
      <c r="AS546" t="s">
        <v>325</v>
      </c>
      <c r="AT546" t="s">
        <v>80</v>
      </c>
    </row>
    <row r="547" spans="1:46" ht="31.5" x14ac:dyDescent="0.25">
      <c r="A547">
        <v>6625</v>
      </c>
      <c r="B547" t="s">
        <v>677</v>
      </c>
      <c r="C547" t="s">
        <v>783</v>
      </c>
      <c r="D547" t="s">
        <v>784</v>
      </c>
      <c r="E547" t="s">
        <v>172</v>
      </c>
      <c r="F547" t="s">
        <v>280</v>
      </c>
      <c r="G547">
        <v>2018</v>
      </c>
      <c r="J547">
        <v>3</v>
      </c>
      <c r="O547" t="s">
        <v>670</v>
      </c>
      <c r="Q547" t="s">
        <v>161</v>
      </c>
      <c r="R547" t="s">
        <v>162</v>
      </c>
      <c r="S547" t="s">
        <v>163</v>
      </c>
      <c r="U547" t="s">
        <v>88</v>
      </c>
      <c r="V547" t="s">
        <v>370</v>
      </c>
      <c r="W547" t="s">
        <v>166</v>
      </c>
      <c r="AB547" t="s">
        <v>166</v>
      </c>
      <c r="AE547" t="s">
        <v>192</v>
      </c>
      <c r="AM547" t="s">
        <v>670</v>
      </c>
      <c r="AN547" t="s">
        <v>40</v>
      </c>
      <c r="AQ547" t="s">
        <v>87</v>
      </c>
      <c r="AR547" t="s">
        <v>88</v>
      </c>
      <c r="AS547" t="s">
        <v>325</v>
      </c>
      <c r="AT547" t="s">
        <v>80</v>
      </c>
    </row>
    <row r="548" spans="1:46" ht="31.5" x14ac:dyDescent="0.25">
      <c r="A548">
        <v>6625</v>
      </c>
      <c r="B548" t="s">
        <v>677</v>
      </c>
      <c r="C548" t="s">
        <v>783</v>
      </c>
      <c r="D548" t="s">
        <v>784</v>
      </c>
      <c r="E548" t="s">
        <v>172</v>
      </c>
      <c r="F548" t="s">
        <v>280</v>
      </c>
      <c r="G548">
        <v>2018</v>
      </c>
      <c r="J548">
        <v>3</v>
      </c>
      <c r="O548" t="s">
        <v>670</v>
      </c>
      <c r="Q548" t="s">
        <v>161</v>
      </c>
      <c r="R548" t="s">
        <v>162</v>
      </c>
      <c r="S548" t="s">
        <v>163</v>
      </c>
      <c r="U548" t="s">
        <v>88</v>
      </c>
      <c r="V548" t="s">
        <v>370</v>
      </c>
      <c r="W548" t="s">
        <v>166</v>
      </c>
      <c r="AB548" t="s">
        <v>166</v>
      </c>
      <c r="AE548" t="s">
        <v>192</v>
      </c>
      <c r="AM548" t="s">
        <v>670</v>
      </c>
      <c r="AN548" t="s">
        <v>33</v>
      </c>
      <c r="AQ548" t="s">
        <v>87</v>
      </c>
      <c r="AR548" t="s">
        <v>88</v>
      </c>
      <c r="AS548" t="s">
        <v>325</v>
      </c>
      <c r="AT548" t="s">
        <v>80</v>
      </c>
    </row>
    <row r="549" spans="1:46" ht="31.5" x14ac:dyDescent="0.25">
      <c r="A549">
        <v>6626</v>
      </c>
      <c r="B549" t="s">
        <v>677</v>
      </c>
      <c r="C549" t="s">
        <v>785</v>
      </c>
      <c r="D549" t="s">
        <v>786</v>
      </c>
      <c r="E549" t="s">
        <v>172</v>
      </c>
      <c r="F549" t="s">
        <v>773</v>
      </c>
      <c r="G549">
        <v>2010</v>
      </c>
      <c r="J549">
        <v>3</v>
      </c>
      <c r="O549" t="s">
        <v>787</v>
      </c>
      <c r="P549" t="s">
        <v>273</v>
      </c>
      <c r="Q549" t="s">
        <v>161</v>
      </c>
      <c r="S549" t="s">
        <v>163</v>
      </c>
      <c r="T549" t="s">
        <v>97</v>
      </c>
      <c r="U549" t="s">
        <v>98</v>
      </c>
      <c r="W549" t="s">
        <v>166</v>
      </c>
      <c r="AB549" t="s">
        <v>166</v>
      </c>
      <c r="AE549" t="s">
        <v>192</v>
      </c>
      <c r="AM549" t="s">
        <v>787</v>
      </c>
      <c r="AN549" t="s">
        <v>28</v>
      </c>
      <c r="AP549" t="s">
        <v>788</v>
      </c>
      <c r="AQ549" t="s">
        <v>97</v>
      </c>
      <c r="AR549" t="s">
        <v>98</v>
      </c>
      <c r="AS549" t="s">
        <v>469</v>
      </c>
      <c r="AT549" t="s">
        <v>80</v>
      </c>
    </row>
    <row r="550" spans="1:46" ht="31.5" x14ac:dyDescent="0.25">
      <c r="A550">
        <v>6626</v>
      </c>
      <c r="B550" t="s">
        <v>677</v>
      </c>
      <c r="C550" t="s">
        <v>785</v>
      </c>
      <c r="D550" t="s">
        <v>786</v>
      </c>
      <c r="E550" t="s">
        <v>172</v>
      </c>
      <c r="F550" t="s">
        <v>773</v>
      </c>
      <c r="G550">
        <v>2010</v>
      </c>
      <c r="J550">
        <v>3</v>
      </c>
      <c r="O550" t="s">
        <v>787</v>
      </c>
      <c r="P550" t="s">
        <v>273</v>
      </c>
      <c r="Q550" t="s">
        <v>161</v>
      </c>
      <c r="S550" t="s">
        <v>163</v>
      </c>
      <c r="T550" t="s">
        <v>97</v>
      </c>
      <c r="U550" t="s">
        <v>98</v>
      </c>
      <c r="W550" t="s">
        <v>166</v>
      </c>
      <c r="AB550" t="s">
        <v>166</v>
      </c>
      <c r="AE550" t="s">
        <v>192</v>
      </c>
      <c r="AM550" t="s">
        <v>787</v>
      </c>
      <c r="AN550" t="s">
        <v>40</v>
      </c>
      <c r="AP550" t="s">
        <v>788</v>
      </c>
      <c r="AQ550" t="s">
        <v>97</v>
      </c>
      <c r="AR550" t="s">
        <v>98</v>
      </c>
      <c r="AS550" t="s">
        <v>469</v>
      </c>
      <c r="AT550" t="s">
        <v>80</v>
      </c>
    </row>
    <row r="551" spans="1:46" ht="31.5" x14ac:dyDescent="0.25">
      <c r="A551">
        <v>6626</v>
      </c>
      <c r="B551" t="s">
        <v>677</v>
      </c>
      <c r="C551" t="s">
        <v>785</v>
      </c>
      <c r="D551" t="s">
        <v>786</v>
      </c>
      <c r="E551" t="s">
        <v>172</v>
      </c>
      <c r="F551" t="s">
        <v>773</v>
      </c>
      <c r="G551">
        <v>2010</v>
      </c>
      <c r="J551">
        <v>3</v>
      </c>
      <c r="O551" t="s">
        <v>787</v>
      </c>
      <c r="P551" t="s">
        <v>273</v>
      </c>
      <c r="Q551" t="s">
        <v>161</v>
      </c>
      <c r="S551" t="s">
        <v>163</v>
      </c>
      <c r="T551" t="s">
        <v>97</v>
      </c>
      <c r="U551" t="s">
        <v>98</v>
      </c>
      <c r="W551" t="s">
        <v>166</v>
      </c>
      <c r="AB551" t="s">
        <v>166</v>
      </c>
      <c r="AE551" t="s">
        <v>192</v>
      </c>
      <c r="AM551" t="s">
        <v>787</v>
      </c>
      <c r="AN551" t="s">
        <v>33</v>
      </c>
      <c r="AP551" t="s">
        <v>788</v>
      </c>
      <c r="AQ551" t="s">
        <v>97</v>
      </c>
      <c r="AR551" t="s">
        <v>98</v>
      </c>
      <c r="AS551" t="s">
        <v>469</v>
      </c>
      <c r="AT551" t="s">
        <v>80</v>
      </c>
    </row>
    <row r="552" spans="1:46" ht="31.5" x14ac:dyDescent="0.25">
      <c r="A552">
        <v>6629</v>
      </c>
      <c r="B552" t="s">
        <v>677</v>
      </c>
      <c r="C552" t="s">
        <v>789</v>
      </c>
      <c r="D552" t="s">
        <v>790</v>
      </c>
      <c r="E552" t="s">
        <v>172</v>
      </c>
      <c r="F552" t="s">
        <v>173</v>
      </c>
      <c r="G552">
        <v>2013</v>
      </c>
      <c r="J552">
        <v>3</v>
      </c>
      <c r="O552" t="s">
        <v>468</v>
      </c>
      <c r="Q552" t="s">
        <v>161</v>
      </c>
      <c r="R552" t="s">
        <v>162</v>
      </c>
      <c r="S552" t="s">
        <v>163</v>
      </c>
      <c r="U552" t="s">
        <v>353</v>
      </c>
      <c r="V552" t="s">
        <v>354</v>
      </c>
      <c r="W552" t="s">
        <v>166</v>
      </c>
      <c r="AB552" t="s">
        <v>166</v>
      </c>
      <c r="AE552" t="s">
        <v>192</v>
      </c>
      <c r="AM552" t="s">
        <v>468</v>
      </c>
      <c r="AN552" t="s">
        <v>28</v>
      </c>
      <c r="AO552" t="s">
        <v>791</v>
      </c>
      <c r="AQ552" t="s">
        <v>97</v>
      </c>
      <c r="AR552" t="s">
        <v>98</v>
      </c>
      <c r="AS552" t="s">
        <v>469</v>
      </c>
      <c r="AT552" t="s">
        <v>80</v>
      </c>
    </row>
    <row r="553" spans="1:46" ht="31.5" x14ac:dyDescent="0.25">
      <c r="A553">
        <v>6629</v>
      </c>
      <c r="B553" t="s">
        <v>677</v>
      </c>
      <c r="C553" t="s">
        <v>789</v>
      </c>
      <c r="D553" t="s">
        <v>790</v>
      </c>
      <c r="E553" t="s">
        <v>172</v>
      </c>
      <c r="F553" t="s">
        <v>173</v>
      </c>
      <c r="G553">
        <v>2013</v>
      </c>
      <c r="J553">
        <v>3</v>
      </c>
      <c r="O553" t="s">
        <v>468</v>
      </c>
      <c r="Q553" t="s">
        <v>161</v>
      </c>
      <c r="R553" t="s">
        <v>162</v>
      </c>
      <c r="S553" t="s">
        <v>163</v>
      </c>
      <c r="U553" t="s">
        <v>353</v>
      </c>
      <c r="V553" t="s">
        <v>354</v>
      </c>
      <c r="W553" t="s">
        <v>166</v>
      </c>
      <c r="AB553" t="s">
        <v>166</v>
      </c>
      <c r="AE553" t="s">
        <v>192</v>
      </c>
      <c r="AM553" t="s">
        <v>468</v>
      </c>
      <c r="AN553" t="s">
        <v>40</v>
      </c>
      <c r="AO553" t="s">
        <v>791</v>
      </c>
      <c r="AQ553" t="s">
        <v>97</v>
      </c>
      <c r="AR553" t="s">
        <v>98</v>
      </c>
      <c r="AS553" t="s">
        <v>469</v>
      </c>
      <c r="AT553" t="s">
        <v>80</v>
      </c>
    </row>
    <row r="554" spans="1:46" ht="31.5" x14ac:dyDescent="0.25">
      <c r="A554">
        <v>6629</v>
      </c>
      <c r="B554" t="s">
        <v>677</v>
      </c>
      <c r="C554" t="s">
        <v>789</v>
      </c>
      <c r="D554" t="s">
        <v>790</v>
      </c>
      <c r="E554" t="s">
        <v>172</v>
      </c>
      <c r="F554" t="s">
        <v>173</v>
      </c>
      <c r="G554">
        <v>2013</v>
      </c>
      <c r="J554">
        <v>3</v>
      </c>
      <c r="O554" t="s">
        <v>468</v>
      </c>
      <c r="Q554" t="s">
        <v>161</v>
      </c>
      <c r="R554" t="s">
        <v>162</v>
      </c>
      <c r="S554" t="s">
        <v>163</v>
      </c>
      <c r="U554" t="s">
        <v>353</v>
      </c>
      <c r="V554" t="s">
        <v>354</v>
      </c>
      <c r="W554" t="s">
        <v>166</v>
      </c>
      <c r="AB554" t="s">
        <v>166</v>
      </c>
      <c r="AE554" t="s">
        <v>192</v>
      </c>
      <c r="AM554" t="s">
        <v>468</v>
      </c>
      <c r="AN554" t="s">
        <v>33</v>
      </c>
      <c r="AO554" t="s">
        <v>791</v>
      </c>
      <c r="AQ554" t="s">
        <v>97</v>
      </c>
      <c r="AR554" t="s">
        <v>98</v>
      </c>
      <c r="AS554" t="s">
        <v>469</v>
      </c>
      <c r="AT554" t="s">
        <v>80</v>
      </c>
    </row>
    <row r="555" spans="1:46" ht="31.5" x14ac:dyDescent="0.25">
      <c r="A555">
        <v>6636</v>
      </c>
      <c r="B555" t="s">
        <v>677</v>
      </c>
      <c r="C555" t="s">
        <v>792</v>
      </c>
      <c r="D555" t="s">
        <v>793</v>
      </c>
      <c r="E555" t="s">
        <v>172</v>
      </c>
      <c r="F555" t="s">
        <v>280</v>
      </c>
      <c r="G555">
        <v>2020</v>
      </c>
      <c r="J555">
        <v>3</v>
      </c>
      <c r="O555" t="s">
        <v>794</v>
      </c>
      <c r="Q555" t="s">
        <v>161</v>
      </c>
      <c r="S555" t="s">
        <v>163</v>
      </c>
      <c r="U555" t="s">
        <v>586</v>
      </c>
      <c r="W555" t="s">
        <v>166</v>
      </c>
      <c r="AB555" t="s">
        <v>166</v>
      </c>
      <c r="AE555" t="s">
        <v>192</v>
      </c>
      <c r="AM555" t="s">
        <v>794</v>
      </c>
      <c r="AN555" t="s">
        <v>28</v>
      </c>
      <c r="AQ555" t="s">
        <v>97</v>
      </c>
      <c r="AR555" t="s">
        <v>98</v>
      </c>
      <c r="AS555" t="s">
        <v>469</v>
      </c>
      <c r="AT555" t="s">
        <v>80</v>
      </c>
    </row>
    <row r="556" spans="1:46" ht="31.5" x14ac:dyDescent="0.25">
      <c r="A556">
        <v>6636</v>
      </c>
      <c r="B556" t="s">
        <v>677</v>
      </c>
      <c r="C556" t="s">
        <v>792</v>
      </c>
      <c r="D556" t="s">
        <v>793</v>
      </c>
      <c r="E556" t="s">
        <v>172</v>
      </c>
      <c r="F556" t="s">
        <v>280</v>
      </c>
      <c r="G556">
        <v>2020</v>
      </c>
      <c r="J556">
        <v>3</v>
      </c>
      <c r="O556" t="s">
        <v>794</v>
      </c>
      <c r="Q556" t="s">
        <v>161</v>
      </c>
      <c r="S556" t="s">
        <v>163</v>
      </c>
      <c r="U556" t="s">
        <v>586</v>
      </c>
      <c r="W556" t="s">
        <v>166</v>
      </c>
      <c r="AB556" t="s">
        <v>166</v>
      </c>
      <c r="AE556" t="s">
        <v>192</v>
      </c>
      <c r="AM556" t="s">
        <v>794</v>
      </c>
      <c r="AN556" t="s">
        <v>35</v>
      </c>
      <c r="AQ556" t="s">
        <v>97</v>
      </c>
      <c r="AR556" t="s">
        <v>98</v>
      </c>
      <c r="AS556" t="s">
        <v>469</v>
      </c>
      <c r="AT556" t="s">
        <v>80</v>
      </c>
    </row>
    <row r="557" spans="1:46" ht="31.5" x14ac:dyDescent="0.25">
      <c r="A557">
        <v>6636</v>
      </c>
      <c r="B557" t="s">
        <v>677</v>
      </c>
      <c r="C557" t="s">
        <v>792</v>
      </c>
      <c r="D557" t="s">
        <v>793</v>
      </c>
      <c r="E557" t="s">
        <v>172</v>
      </c>
      <c r="F557" t="s">
        <v>280</v>
      </c>
      <c r="G557">
        <v>2020</v>
      </c>
      <c r="J557">
        <v>3</v>
      </c>
      <c r="O557" t="s">
        <v>794</v>
      </c>
      <c r="Q557" t="s">
        <v>161</v>
      </c>
      <c r="S557" t="s">
        <v>163</v>
      </c>
      <c r="U557" t="s">
        <v>586</v>
      </c>
      <c r="W557" t="s">
        <v>166</v>
      </c>
      <c r="AB557" t="s">
        <v>166</v>
      </c>
      <c r="AE557" t="s">
        <v>192</v>
      </c>
      <c r="AM557" t="s">
        <v>794</v>
      </c>
      <c r="AN557" t="s">
        <v>40</v>
      </c>
      <c r="AQ557" t="s">
        <v>97</v>
      </c>
      <c r="AR557" t="s">
        <v>98</v>
      </c>
      <c r="AS557" t="s">
        <v>469</v>
      </c>
      <c r="AT557" t="s">
        <v>80</v>
      </c>
    </row>
    <row r="558" spans="1:46" ht="31.5" x14ac:dyDescent="0.25">
      <c r="A558">
        <v>6636</v>
      </c>
      <c r="B558" t="s">
        <v>677</v>
      </c>
      <c r="C558" t="s">
        <v>792</v>
      </c>
      <c r="D558" t="s">
        <v>793</v>
      </c>
      <c r="E558" t="s">
        <v>172</v>
      </c>
      <c r="F558" t="s">
        <v>280</v>
      </c>
      <c r="G558">
        <v>2020</v>
      </c>
      <c r="J558">
        <v>3</v>
      </c>
      <c r="O558" t="s">
        <v>794</v>
      </c>
      <c r="Q558" t="s">
        <v>161</v>
      </c>
      <c r="S558" t="s">
        <v>163</v>
      </c>
      <c r="U558" t="s">
        <v>586</v>
      </c>
      <c r="W558" t="s">
        <v>166</v>
      </c>
      <c r="AB558" t="s">
        <v>166</v>
      </c>
      <c r="AE558" t="s">
        <v>192</v>
      </c>
      <c r="AM558" t="s">
        <v>794</v>
      </c>
      <c r="AN558" t="s">
        <v>33</v>
      </c>
      <c r="AQ558" t="s">
        <v>97</v>
      </c>
      <c r="AR558" t="s">
        <v>98</v>
      </c>
      <c r="AS558" t="s">
        <v>469</v>
      </c>
      <c r="AT558" t="s">
        <v>80</v>
      </c>
    </row>
    <row r="559" spans="1:46" ht="31.5" x14ac:dyDescent="0.25">
      <c r="A559">
        <v>6636</v>
      </c>
      <c r="B559" t="s">
        <v>677</v>
      </c>
      <c r="C559" t="s">
        <v>792</v>
      </c>
      <c r="D559" t="s">
        <v>793</v>
      </c>
      <c r="E559" t="s">
        <v>172</v>
      </c>
      <c r="F559" t="s">
        <v>280</v>
      </c>
      <c r="G559">
        <v>2020</v>
      </c>
      <c r="J559">
        <v>3</v>
      </c>
      <c r="O559" t="s">
        <v>692</v>
      </c>
      <c r="Q559" t="s">
        <v>161</v>
      </c>
      <c r="R559" t="s">
        <v>162</v>
      </c>
      <c r="S559" t="s">
        <v>163</v>
      </c>
      <c r="U559" t="s">
        <v>466</v>
      </c>
      <c r="V559" t="s">
        <v>693</v>
      </c>
      <c r="W559" t="s">
        <v>166</v>
      </c>
      <c r="AB559" t="s">
        <v>166</v>
      </c>
      <c r="AE559" t="s">
        <v>192</v>
      </c>
      <c r="AM559" t="s">
        <v>692</v>
      </c>
      <c r="AN559" t="s">
        <v>28</v>
      </c>
      <c r="AQ559" t="s">
        <v>95</v>
      </c>
      <c r="AR559" t="s">
        <v>96</v>
      </c>
      <c r="AS559" t="s">
        <v>235</v>
      </c>
      <c r="AT559" t="s">
        <v>80</v>
      </c>
    </row>
    <row r="560" spans="1:46" ht="31.5" x14ac:dyDescent="0.25">
      <c r="A560">
        <v>6636</v>
      </c>
      <c r="B560" t="s">
        <v>677</v>
      </c>
      <c r="C560" t="s">
        <v>792</v>
      </c>
      <c r="D560" t="s">
        <v>793</v>
      </c>
      <c r="E560" t="s">
        <v>172</v>
      </c>
      <c r="F560" t="s">
        <v>280</v>
      </c>
      <c r="G560">
        <v>2020</v>
      </c>
      <c r="J560">
        <v>3</v>
      </c>
      <c r="O560" t="s">
        <v>692</v>
      </c>
      <c r="Q560" t="s">
        <v>161</v>
      </c>
      <c r="R560" t="s">
        <v>162</v>
      </c>
      <c r="S560" t="s">
        <v>163</v>
      </c>
      <c r="U560" t="s">
        <v>466</v>
      </c>
      <c r="V560" t="s">
        <v>693</v>
      </c>
      <c r="W560" t="s">
        <v>166</v>
      </c>
      <c r="AB560" t="s">
        <v>166</v>
      </c>
      <c r="AE560" t="s">
        <v>192</v>
      </c>
      <c r="AM560" t="s">
        <v>692</v>
      </c>
      <c r="AN560" t="s">
        <v>40</v>
      </c>
      <c r="AQ560" t="s">
        <v>95</v>
      </c>
      <c r="AR560" t="s">
        <v>96</v>
      </c>
      <c r="AS560" t="s">
        <v>235</v>
      </c>
      <c r="AT560" t="s">
        <v>80</v>
      </c>
    </row>
    <row r="561" spans="1:46" ht="31.5" x14ac:dyDescent="0.25">
      <c r="A561">
        <v>6636</v>
      </c>
      <c r="B561" t="s">
        <v>677</v>
      </c>
      <c r="C561" t="s">
        <v>792</v>
      </c>
      <c r="D561" t="s">
        <v>793</v>
      </c>
      <c r="E561" t="s">
        <v>172</v>
      </c>
      <c r="F561" t="s">
        <v>280</v>
      </c>
      <c r="G561">
        <v>2020</v>
      </c>
      <c r="J561">
        <v>3</v>
      </c>
      <c r="O561" t="s">
        <v>692</v>
      </c>
      <c r="Q561" t="s">
        <v>161</v>
      </c>
      <c r="R561" t="s">
        <v>162</v>
      </c>
      <c r="S561" t="s">
        <v>163</v>
      </c>
      <c r="U561" t="s">
        <v>466</v>
      </c>
      <c r="V561" t="s">
        <v>693</v>
      </c>
      <c r="W561" t="s">
        <v>166</v>
      </c>
      <c r="AB561" t="s">
        <v>166</v>
      </c>
      <c r="AE561" t="s">
        <v>192</v>
      </c>
      <c r="AM561" t="s">
        <v>692</v>
      </c>
      <c r="AN561" t="s">
        <v>33</v>
      </c>
      <c r="AQ561" t="s">
        <v>95</v>
      </c>
      <c r="AR561" t="s">
        <v>96</v>
      </c>
      <c r="AS561" t="s">
        <v>235</v>
      </c>
      <c r="AT561" t="s">
        <v>80</v>
      </c>
    </row>
    <row r="562" spans="1:46" ht="31.5" x14ac:dyDescent="0.25">
      <c r="A562">
        <v>6636</v>
      </c>
      <c r="B562" t="s">
        <v>677</v>
      </c>
      <c r="C562" t="s">
        <v>792</v>
      </c>
      <c r="D562" t="s">
        <v>793</v>
      </c>
      <c r="E562" t="s">
        <v>172</v>
      </c>
      <c r="F562" t="s">
        <v>280</v>
      </c>
      <c r="G562">
        <v>2020</v>
      </c>
      <c r="J562">
        <v>3</v>
      </c>
      <c r="O562" t="s">
        <v>324</v>
      </c>
      <c r="Q562" t="s">
        <v>161</v>
      </c>
      <c r="R562" t="s">
        <v>162</v>
      </c>
      <c r="S562" t="s">
        <v>163</v>
      </c>
      <c r="U562" t="s">
        <v>88</v>
      </c>
      <c r="V562" t="s">
        <v>325</v>
      </c>
      <c r="W562" t="s">
        <v>166</v>
      </c>
      <c r="AB562" t="s">
        <v>166</v>
      </c>
      <c r="AE562" t="s">
        <v>192</v>
      </c>
      <c r="AM562" t="s">
        <v>324</v>
      </c>
      <c r="AN562" t="s">
        <v>34</v>
      </c>
      <c r="AQ562" t="s">
        <v>87</v>
      </c>
      <c r="AR562" t="s">
        <v>88</v>
      </c>
      <c r="AS562" t="s">
        <v>325</v>
      </c>
      <c r="AT562" t="s">
        <v>80</v>
      </c>
    </row>
    <row r="563" spans="1:46" ht="31.5" x14ac:dyDescent="0.25">
      <c r="A563">
        <v>6636</v>
      </c>
      <c r="B563" t="s">
        <v>677</v>
      </c>
      <c r="C563" t="s">
        <v>792</v>
      </c>
      <c r="D563" t="s">
        <v>793</v>
      </c>
      <c r="E563" t="s">
        <v>172</v>
      </c>
      <c r="F563" t="s">
        <v>280</v>
      </c>
      <c r="G563">
        <v>2020</v>
      </c>
      <c r="J563">
        <v>3</v>
      </c>
      <c r="O563" t="s">
        <v>324</v>
      </c>
      <c r="Q563" t="s">
        <v>161</v>
      </c>
      <c r="R563" t="s">
        <v>162</v>
      </c>
      <c r="S563" t="s">
        <v>163</v>
      </c>
      <c r="U563" t="s">
        <v>88</v>
      </c>
      <c r="V563" t="s">
        <v>325</v>
      </c>
      <c r="W563" t="s">
        <v>166</v>
      </c>
      <c r="AB563" t="s">
        <v>166</v>
      </c>
      <c r="AE563" t="s">
        <v>192</v>
      </c>
      <c r="AM563" t="s">
        <v>324</v>
      </c>
      <c r="AN563" t="s">
        <v>35</v>
      </c>
      <c r="AQ563" t="s">
        <v>87</v>
      </c>
      <c r="AR563" t="s">
        <v>88</v>
      </c>
      <c r="AS563" t="s">
        <v>325</v>
      </c>
      <c r="AT563" t="s">
        <v>80</v>
      </c>
    </row>
    <row r="564" spans="1:46" x14ac:dyDescent="0.25">
      <c r="A564">
        <v>6637</v>
      </c>
      <c r="B564" t="s">
        <v>677</v>
      </c>
      <c r="C564" t="s">
        <v>795</v>
      </c>
      <c r="D564" t="s">
        <v>796</v>
      </c>
      <c r="E564" t="s">
        <v>172</v>
      </c>
      <c r="F564" t="s">
        <v>797</v>
      </c>
      <c r="G564">
        <v>1997</v>
      </c>
      <c r="J564">
        <v>3</v>
      </c>
      <c r="O564" t="s">
        <v>665</v>
      </c>
      <c r="Q564" t="s">
        <v>161</v>
      </c>
      <c r="R564" t="s">
        <v>162</v>
      </c>
      <c r="S564" t="s">
        <v>163</v>
      </c>
      <c r="U564" t="s">
        <v>205</v>
      </c>
      <c r="V564" t="s">
        <v>176</v>
      </c>
      <c r="W564" t="s">
        <v>166</v>
      </c>
      <c r="AB564" t="s">
        <v>166</v>
      </c>
      <c r="AE564" t="s">
        <v>192</v>
      </c>
      <c r="AM564" t="s">
        <v>665</v>
      </c>
      <c r="AN564" t="s">
        <v>28</v>
      </c>
      <c r="AQ564" t="s">
        <v>85</v>
      </c>
      <c r="AR564" t="s">
        <v>86</v>
      </c>
      <c r="AS564" t="s">
        <v>179</v>
      </c>
      <c r="AT564" t="s">
        <v>80</v>
      </c>
    </row>
    <row r="565" spans="1:46" x14ac:dyDescent="0.25">
      <c r="A565">
        <v>6637</v>
      </c>
      <c r="B565" t="s">
        <v>677</v>
      </c>
      <c r="C565" t="s">
        <v>795</v>
      </c>
      <c r="D565" t="s">
        <v>796</v>
      </c>
      <c r="E565" t="s">
        <v>172</v>
      </c>
      <c r="F565" t="s">
        <v>797</v>
      </c>
      <c r="G565">
        <v>1997</v>
      </c>
      <c r="J565">
        <v>3</v>
      </c>
      <c r="O565" t="s">
        <v>665</v>
      </c>
      <c r="Q565" t="s">
        <v>161</v>
      </c>
      <c r="R565" t="s">
        <v>162</v>
      </c>
      <c r="S565" t="s">
        <v>163</v>
      </c>
      <c r="U565" t="s">
        <v>205</v>
      </c>
      <c r="V565" t="s">
        <v>176</v>
      </c>
      <c r="W565" t="s">
        <v>166</v>
      </c>
      <c r="AB565" t="s">
        <v>166</v>
      </c>
      <c r="AE565" t="s">
        <v>192</v>
      </c>
      <c r="AM565" t="s">
        <v>665</v>
      </c>
      <c r="AN565" t="s">
        <v>34</v>
      </c>
      <c r="AQ565" t="s">
        <v>85</v>
      </c>
      <c r="AR565" t="s">
        <v>86</v>
      </c>
      <c r="AS565" t="s">
        <v>179</v>
      </c>
      <c r="AT565" t="s">
        <v>80</v>
      </c>
    </row>
    <row r="566" spans="1:46" x14ac:dyDescent="0.25">
      <c r="A566">
        <v>6637</v>
      </c>
      <c r="B566" t="s">
        <v>677</v>
      </c>
      <c r="C566" t="s">
        <v>795</v>
      </c>
      <c r="D566" t="s">
        <v>796</v>
      </c>
      <c r="E566" t="s">
        <v>172</v>
      </c>
      <c r="F566" t="s">
        <v>797</v>
      </c>
      <c r="G566">
        <v>1997</v>
      </c>
      <c r="J566">
        <v>3</v>
      </c>
      <c r="O566" t="s">
        <v>665</v>
      </c>
      <c r="Q566" t="s">
        <v>161</v>
      </c>
      <c r="R566" t="s">
        <v>162</v>
      </c>
      <c r="S566" t="s">
        <v>163</v>
      </c>
      <c r="U566" t="s">
        <v>205</v>
      </c>
      <c r="V566" t="s">
        <v>176</v>
      </c>
      <c r="W566" t="s">
        <v>166</v>
      </c>
      <c r="AB566" t="s">
        <v>166</v>
      </c>
      <c r="AE566" t="s">
        <v>192</v>
      </c>
      <c r="AM566" t="s">
        <v>665</v>
      </c>
      <c r="AN566" t="s">
        <v>39</v>
      </c>
      <c r="AQ566" t="s">
        <v>85</v>
      </c>
      <c r="AR566" t="s">
        <v>86</v>
      </c>
      <c r="AS566" t="s">
        <v>179</v>
      </c>
      <c r="AT566" t="s">
        <v>80</v>
      </c>
    </row>
    <row r="567" spans="1:46" x14ac:dyDescent="0.25">
      <c r="A567">
        <v>6637</v>
      </c>
      <c r="B567" t="s">
        <v>677</v>
      </c>
      <c r="C567" t="s">
        <v>795</v>
      </c>
      <c r="D567" t="s">
        <v>796</v>
      </c>
      <c r="E567" t="s">
        <v>172</v>
      </c>
      <c r="F567" t="s">
        <v>797</v>
      </c>
      <c r="G567">
        <v>1997</v>
      </c>
      <c r="J567">
        <v>3</v>
      </c>
      <c r="O567" t="s">
        <v>670</v>
      </c>
      <c r="Q567" t="s">
        <v>161</v>
      </c>
      <c r="R567" t="s">
        <v>162</v>
      </c>
      <c r="S567" t="s">
        <v>163</v>
      </c>
      <c r="U567" t="s">
        <v>88</v>
      </c>
      <c r="V567" t="s">
        <v>370</v>
      </c>
      <c r="W567" t="s">
        <v>166</v>
      </c>
      <c r="AB567" t="s">
        <v>166</v>
      </c>
      <c r="AE567" t="s">
        <v>192</v>
      </c>
      <c r="AM567" t="s">
        <v>670</v>
      </c>
      <c r="AN567" t="s">
        <v>28</v>
      </c>
      <c r="AQ567" t="s">
        <v>87</v>
      </c>
      <c r="AR567" t="s">
        <v>88</v>
      </c>
      <c r="AS567" t="s">
        <v>325</v>
      </c>
      <c r="AT567" t="s">
        <v>80</v>
      </c>
    </row>
    <row r="568" spans="1:46" x14ac:dyDescent="0.25">
      <c r="A568">
        <v>6637</v>
      </c>
      <c r="B568" t="s">
        <v>677</v>
      </c>
      <c r="C568" t="s">
        <v>795</v>
      </c>
      <c r="D568" t="s">
        <v>796</v>
      </c>
      <c r="E568" t="s">
        <v>172</v>
      </c>
      <c r="F568" t="s">
        <v>797</v>
      </c>
      <c r="G568">
        <v>1997</v>
      </c>
      <c r="J568">
        <v>3</v>
      </c>
      <c r="O568" t="s">
        <v>670</v>
      </c>
      <c r="Q568" t="s">
        <v>161</v>
      </c>
      <c r="R568" t="s">
        <v>162</v>
      </c>
      <c r="S568" t="s">
        <v>163</v>
      </c>
      <c r="U568" t="s">
        <v>88</v>
      </c>
      <c r="V568" t="s">
        <v>370</v>
      </c>
      <c r="W568" t="s">
        <v>166</v>
      </c>
      <c r="AB568" t="s">
        <v>166</v>
      </c>
      <c r="AE568" t="s">
        <v>192</v>
      </c>
      <c r="AM568" t="s">
        <v>670</v>
      </c>
      <c r="AN568" t="s">
        <v>34</v>
      </c>
      <c r="AQ568" t="s">
        <v>87</v>
      </c>
      <c r="AR568" t="s">
        <v>88</v>
      </c>
      <c r="AS568" t="s">
        <v>325</v>
      </c>
      <c r="AT568" t="s">
        <v>80</v>
      </c>
    </row>
    <row r="569" spans="1:46" x14ac:dyDescent="0.25">
      <c r="A569">
        <v>6637</v>
      </c>
      <c r="B569" t="s">
        <v>677</v>
      </c>
      <c r="C569" t="s">
        <v>795</v>
      </c>
      <c r="D569" t="s">
        <v>796</v>
      </c>
      <c r="E569" t="s">
        <v>172</v>
      </c>
      <c r="F569" t="s">
        <v>797</v>
      </c>
      <c r="G569">
        <v>1997</v>
      </c>
      <c r="J569">
        <v>3</v>
      </c>
      <c r="O569" t="s">
        <v>670</v>
      </c>
      <c r="Q569" t="s">
        <v>161</v>
      </c>
      <c r="R569" t="s">
        <v>162</v>
      </c>
      <c r="S569" t="s">
        <v>163</v>
      </c>
      <c r="U569" t="s">
        <v>88</v>
      </c>
      <c r="V569" t="s">
        <v>370</v>
      </c>
      <c r="W569" t="s">
        <v>166</v>
      </c>
      <c r="AB569" t="s">
        <v>166</v>
      </c>
      <c r="AE569" t="s">
        <v>192</v>
      </c>
      <c r="AM569" t="s">
        <v>670</v>
      </c>
      <c r="AN569" t="s">
        <v>39</v>
      </c>
      <c r="AQ569" t="s">
        <v>87</v>
      </c>
      <c r="AR569" t="s">
        <v>88</v>
      </c>
      <c r="AS569" t="s">
        <v>325</v>
      </c>
      <c r="AT569" t="s">
        <v>80</v>
      </c>
    </row>
    <row r="570" spans="1:46" x14ac:dyDescent="0.25">
      <c r="A570">
        <v>6637</v>
      </c>
      <c r="B570" t="s">
        <v>677</v>
      </c>
      <c r="C570" t="s">
        <v>795</v>
      </c>
      <c r="D570" t="s">
        <v>796</v>
      </c>
      <c r="E570" t="s">
        <v>172</v>
      </c>
      <c r="F570" t="s">
        <v>797</v>
      </c>
      <c r="G570">
        <v>1997</v>
      </c>
      <c r="J570">
        <v>3</v>
      </c>
      <c r="O570" t="s">
        <v>239</v>
      </c>
      <c r="Q570" t="s">
        <v>161</v>
      </c>
      <c r="S570" t="s">
        <v>163</v>
      </c>
      <c r="U570" t="s">
        <v>96</v>
      </c>
      <c r="W570" t="s">
        <v>166</v>
      </c>
      <c r="AB570" t="s">
        <v>166</v>
      </c>
      <c r="AE570" t="s">
        <v>192</v>
      </c>
      <c r="AM570" t="s">
        <v>239</v>
      </c>
      <c r="AN570" t="s">
        <v>28</v>
      </c>
      <c r="AQ570" t="s">
        <v>95</v>
      </c>
      <c r="AR570" t="s">
        <v>96</v>
      </c>
      <c r="AS570" t="s">
        <v>235</v>
      </c>
      <c r="AT570" t="s">
        <v>80</v>
      </c>
    </row>
    <row r="571" spans="1:46" x14ac:dyDescent="0.25">
      <c r="A571">
        <v>6637</v>
      </c>
      <c r="B571" t="s">
        <v>677</v>
      </c>
      <c r="C571" t="s">
        <v>795</v>
      </c>
      <c r="D571" t="s">
        <v>796</v>
      </c>
      <c r="E571" t="s">
        <v>172</v>
      </c>
      <c r="F571" t="s">
        <v>797</v>
      </c>
      <c r="G571">
        <v>1997</v>
      </c>
      <c r="J571">
        <v>3</v>
      </c>
      <c r="O571" t="s">
        <v>239</v>
      </c>
      <c r="Q571" t="s">
        <v>161</v>
      </c>
      <c r="S571" t="s">
        <v>163</v>
      </c>
      <c r="U571" t="s">
        <v>96</v>
      </c>
      <c r="W571" t="s">
        <v>166</v>
      </c>
      <c r="AB571" t="s">
        <v>166</v>
      </c>
      <c r="AE571" t="s">
        <v>192</v>
      </c>
      <c r="AM571" t="s">
        <v>239</v>
      </c>
      <c r="AN571" t="s">
        <v>34</v>
      </c>
      <c r="AQ571" t="s">
        <v>95</v>
      </c>
      <c r="AR571" t="s">
        <v>96</v>
      </c>
      <c r="AS571" t="s">
        <v>235</v>
      </c>
      <c r="AT571" t="s">
        <v>80</v>
      </c>
    </row>
    <row r="572" spans="1:46" x14ac:dyDescent="0.25">
      <c r="A572">
        <v>6637</v>
      </c>
      <c r="B572" t="s">
        <v>677</v>
      </c>
      <c r="C572" t="s">
        <v>795</v>
      </c>
      <c r="D572" t="s">
        <v>796</v>
      </c>
      <c r="E572" t="s">
        <v>172</v>
      </c>
      <c r="F572" t="s">
        <v>797</v>
      </c>
      <c r="G572">
        <v>1997</v>
      </c>
      <c r="J572">
        <v>3</v>
      </c>
      <c r="O572" t="s">
        <v>239</v>
      </c>
      <c r="Q572" t="s">
        <v>161</v>
      </c>
      <c r="S572" t="s">
        <v>163</v>
      </c>
      <c r="U572" t="s">
        <v>96</v>
      </c>
      <c r="W572" t="s">
        <v>166</v>
      </c>
      <c r="AB572" t="s">
        <v>166</v>
      </c>
      <c r="AE572" t="s">
        <v>192</v>
      </c>
      <c r="AM572" t="s">
        <v>239</v>
      </c>
      <c r="AN572" t="s">
        <v>39</v>
      </c>
      <c r="AQ572" t="s">
        <v>95</v>
      </c>
      <c r="AR572" t="s">
        <v>96</v>
      </c>
      <c r="AS572" t="s">
        <v>235</v>
      </c>
      <c r="AT572" t="s">
        <v>80</v>
      </c>
    </row>
    <row r="573" spans="1:46" x14ac:dyDescent="0.25">
      <c r="A573">
        <v>6637</v>
      </c>
      <c r="B573" t="s">
        <v>677</v>
      </c>
      <c r="C573" t="s">
        <v>795</v>
      </c>
      <c r="D573" t="s">
        <v>796</v>
      </c>
      <c r="E573" t="s">
        <v>172</v>
      </c>
      <c r="F573" t="s">
        <v>797</v>
      </c>
      <c r="G573">
        <v>1997</v>
      </c>
      <c r="J573">
        <v>3</v>
      </c>
      <c r="O573" t="s">
        <v>468</v>
      </c>
      <c r="Q573" t="s">
        <v>161</v>
      </c>
      <c r="R573" t="s">
        <v>162</v>
      </c>
      <c r="S573" t="s">
        <v>163</v>
      </c>
      <c r="U573" t="s">
        <v>353</v>
      </c>
      <c r="V573" t="s">
        <v>354</v>
      </c>
      <c r="W573" t="s">
        <v>166</v>
      </c>
      <c r="AB573" t="s">
        <v>166</v>
      </c>
      <c r="AE573" t="s">
        <v>192</v>
      </c>
      <c r="AM573" t="s">
        <v>468</v>
      </c>
      <c r="AN573" t="s">
        <v>28</v>
      </c>
      <c r="AP573" t="s">
        <v>167</v>
      </c>
      <c r="AQ573" t="s">
        <v>97</v>
      </c>
      <c r="AR573" t="s">
        <v>98</v>
      </c>
      <c r="AS573" t="s">
        <v>469</v>
      </c>
      <c r="AT573" t="s">
        <v>80</v>
      </c>
    </row>
    <row r="574" spans="1:46" x14ac:dyDescent="0.25">
      <c r="A574">
        <v>6637</v>
      </c>
      <c r="B574" t="s">
        <v>677</v>
      </c>
      <c r="C574" t="s">
        <v>795</v>
      </c>
      <c r="D574" t="s">
        <v>796</v>
      </c>
      <c r="E574" t="s">
        <v>172</v>
      </c>
      <c r="F574" t="s">
        <v>797</v>
      </c>
      <c r="G574">
        <v>1997</v>
      </c>
      <c r="J574">
        <v>3</v>
      </c>
      <c r="O574" t="s">
        <v>468</v>
      </c>
      <c r="Q574" t="s">
        <v>161</v>
      </c>
      <c r="R574" t="s">
        <v>162</v>
      </c>
      <c r="S574" t="s">
        <v>163</v>
      </c>
      <c r="U574" t="s">
        <v>353</v>
      </c>
      <c r="V574" t="s">
        <v>354</v>
      </c>
      <c r="W574" t="s">
        <v>166</v>
      </c>
      <c r="AB574" t="s">
        <v>166</v>
      </c>
      <c r="AE574" t="s">
        <v>192</v>
      </c>
      <c r="AM574" t="s">
        <v>468</v>
      </c>
      <c r="AN574" t="s">
        <v>34</v>
      </c>
      <c r="AP574" t="s">
        <v>167</v>
      </c>
      <c r="AQ574" t="s">
        <v>97</v>
      </c>
      <c r="AR574" t="s">
        <v>98</v>
      </c>
      <c r="AS574" t="s">
        <v>469</v>
      </c>
      <c r="AT574" t="s">
        <v>80</v>
      </c>
    </row>
    <row r="575" spans="1:46" x14ac:dyDescent="0.25">
      <c r="A575">
        <v>6637</v>
      </c>
      <c r="B575" t="s">
        <v>677</v>
      </c>
      <c r="C575" t="s">
        <v>795</v>
      </c>
      <c r="D575" t="s">
        <v>796</v>
      </c>
      <c r="E575" t="s">
        <v>172</v>
      </c>
      <c r="F575" t="s">
        <v>797</v>
      </c>
      <c r="G575">
        <v>1997</v>
      </c>
      <c r="J575">
        <v>3</v>
      </c>
      <c r="O575" t="s">
        <v>468</v>
      </c>
      <c r="Q575" t="s">
        <v>161</v>
      </c>
      <c r="R575" t="s">
        <v>162</v>
      </c>
      <c r="S575" t="s">
        <v>163</v>
      </c>
      <c r="U575" t="s">
        <v>353</v>
      </c>
      <c r="V575" t="s">
        <v>354</v>
      </c>
      <c r="W575" t="s">
        <v>166</v>
      </c>
      <c r="AB575" t="s">
        <v>166</v>
      </c>
      <c r="AE575" t="s">
        <v>192</v>
      </c>
      <c r="AM575" t="s">
        <v>468</v>
      </c>
      <c r="AN575" t="s">
        <v>39</v>
      </c>
      <c r="AP575" t="s">
        <v>167</v>
      </c>
      <c r="AQ575" t="s">
        <v>97</v>
      </c>
      <c r="AR575" t="s">
        <v>98</v>
      </c>
      <c r="AS575" t="s">
        <v>469</v>
      </c>
      <c r="AT575" t="s">
        <v>80</v>
      </c>
    </row>
    <row r="576" spans="1:46" x14ac:dyDescent="0.25">
      <c r="A576">
        <v>6637</v>
      </c>
      <c r="B576" t="s">
        <v>677</v>
      </c>
      <c r="C576" t="s">
        <v>795</v>
      </c>
      <c r="D576" t="s">
        <v>796</v>
      </c>
      <c r="E576" t="s">
        <v>172</v>
      </c>
      <c r="F576" t="s">
        <v>797</v>
      </c>
      <c r="G576">
        <v>1997</v>
      </c>
      <c r="J576">
        <v>3</v>
      </c>
      <c r="O576" t="s">
        <v>631</v>
      </c>
      <c r="P576" t="s">
        <v>273</v>
      </c>
      <c r="Q576" t="s">
        <v>161</v>
      </c>
      <c r="S576" t="s">
        <v>163</v>
      </c>
      <c r="T576" t="s">
        <v>83</v>
      </c>
      <c r="U576" t="s">
        <v>632</v>
      </c>
      <c r="W576" t="s">
        <v>166</v>
      </c>
      <c r="AB576" t="s">
        <v>166</v>
      </c>
      <c r="AE576" t="s">
        <v>192</v>
      </c>
      <c r="AM576" t="s">
        <v>631</v>
      </c>
      <c r="AN576" t="s">
        <v>28</v>
      </c>
      <c r="AQ576" t="s">
        <v>83</v>
      </c>
      <c r="AR576" t="s">
        <v>84</v>
      </c>
      <c r="AT576" t="s">
        <v>80</v>
      </c>
    </row>
    <row r="577" spans="1:46" x14ac:dyDescent="0.25">
      <c r="A577">
        <v>6637</v>
      </c>
      <c r="B577" t="s">
        <v>677</v>
      </c>
      <c r="C577" t="s">
        <v>795</v>
      </c>
      <c r="D577" t="s">
        <v>796</v>
      </c>
      <c r="E577" t="s">
        <v>172</v>
      </c>
      <c r="F577" t="s">
        <v>797</v>
      </c>
      <c r="G577">
        <v>1997</v>
      </c>
      <c r="J577">
        <v>3</v>
      </c>
      <c r="O577" t="s">
        <v>631</v>
      </c>
      <c r="P577" t="s">
        <v>273</v>
      </c>
      <c r="Q577" t="s">
        <v>161</v>
      </c>
      <c r="S577" t="s">
        <v>163</v>
      </c>
      <c r="T577" t="s">
        <v>83</v>
      </c>
      <c r="U577" t="s">
        <v>632</v>
      </c>
      <c r="W577" t="s">
        <v>166</v>
      </c>
      <c r="AB577" t="s">
        <v>166</v>
      </c>
      <c r="AE577" t="s">
        <v>192</v>
      </c>
      <c r="AM577" t="s">
        <v>631</v>
      </c>
      <c r="AN577" t="s">
        <v>34</v>
      </c>
      <c r="AQ577" t="s">
        <v>83</v>
      </c>
      <c r="AR577" t="s">
        <v>84</v>
      </c>
      <c r="AT577" t="s">
        <v>80</v>
      </c>
    </row>
    <row r="578" spans="1:46" x14ac:dyDescent="0.25">
      <c r="A578">
        <v>6637</v>
      </c>
      <c r="B578" t="s">
        <v>677</v>
      </c>
      <c r="C578" t="s">
        <v>795</v>
      </c>
      <c r="D578" t="s">
        <v>796</v>
      </c>
      <c r="E578" t="s">
        <v>172</v>
      </c>
      <c r="F578" t="s">
        <v>797</v>
      </c>
      <c r="G578">
        <v>1997</v>
      </c>
      <c r="J578">
        <v>3</v>
      </c>
      <c r="O578" t="s">
        <v>631</v>
      </c>
      <c r="P578" t="s">
        <v>273</v>
      </c>
      <c r="Q578" t="s">
        <v>161</v>
      </c>
      <c r="S578" t="s">
        <v>163</v>
      </c>
      <c r="T578" t="s">
        <v>83</v>
      </c>
      <c r="U578" t="s">
        <v>632</v>
      </c>
      <c r="W578" t="s">
        <v>166</v>
      </c>
      <c r="AB578" t="s">
        <v>166</v>
      </c>
      <c r="AE578" t="s">
        <v>192</v>
      </c>
      <c r="AM578" t="s">
        <v>631</v>
      </c>
      <c r="AN578" t="s">
        <v>40</v>
      </c>
      <c r="AQ578" t="s">
        <v>83</v>
      </c>
      <c r="AR578" t="s">
        <v>84</v>
      </c>
      <c r="AT578" t="s">
        <v>80</v>
      </c>
    </row>
    <row r="579" spans="1:46" ht="31.5" x14ac:dyDescent="0.25">
      <c r="A579">
        <v>6638</v>
      </c>
      <c r="B579" t="s">
        <v>677</v>
      </c>
      <c r="C579" t="s">
        <v>798</v>
      </c>
      <c r="D579" t="s">
        <v>799</v>
      </c>
      <c r="E579" t="s">
        <v>172</v>
      </c>
      <c r="F579" t="s">
        <v>549</v>
      </c>
      <c r="G579">
        <v>2015</v>
      </c>
      <c r="J579">
        <v>3</v>
      </c>
      <c r="O579" t="s">
        <v>665</v>
      </c>
      <c r="Q579" t="s">
        <v>161</v>
      </c>
      <c r="R579" t="s">
        <v>162</v>
      </c>
      <c r="S579" t="s">
        <v>163</v>
      </c>
      <c r="U579" t="s">
        <v>205</v>
      </c>
      <c r="V579" t="s">
        <v>176</v>
      </c>
      <c r="W579" t="s">
        <v>166</v>
      </c>
      <c r="AB579" t="s">
        <v>166</v>
      </c>
      <c r="AE579" t="s">
        <v>192</v>
      </c>
      <c r="AM579" t="s">
        <v>665</v>
      </c>
      <c r="AN579" t="s">
        <v>28</v>
      </c>
      <c r="AQ579" t="s">
        <v>85</v>
      </c>
      <c r="AR579" t="s">
        <v>86</v>
      </c>
      <c r="AS579" t="s">
        <v>179</v>
      </c>
      <c r="AT579" t="s">
        <v>80</v>
      </c>
    </row>
    <row r="580" spans="1:46" ht="31.5" x14ac:dyDescent="0.25">
      <c r="A580">
        <v>6638</v>
      </c>
      <c r="B580" t="s">
        <v>677</v>
      </c>
      <c r="C580" t="s">
        <v>798</v>
      </c>
      <c r="D580" t="s">
        <v>799</v>
      </c>
      <c r="E580" t="s">
        <v>172</v>
      </c>
      <c r="F580" t="s">
        <v>549</v>
      </c>
      <c r="G580">
        <v>2015</v>
      </c>
      <c r="J580">
        <v>3</v>
      </c>
      <c r="O580" t="s">
        <v>665</v>
      </c>
      <c r="Q580" t="s">
        <v>161</v>
      </c>
      <c r="R580" t="s">
        <v>162</v>
      </c>
      <c r="S580" t="s">
        <v>163</v>
      </c>
      <c r="U580" t="s">
        <v>205</v>
      </c>
      <c r="V580" t="s">
        <v>176</v>
      </c>
      <c r="W580" t="s">
        <v>166</v>
      </c>
      <c r="AB580" t="s">
        <v>166</v>
      </c>
      <c r="AE580" t="s">
        <v>192</v>
      </c>
      <c r="AM580" t="s">
        <v>665</v>
      </c>
      <c r="AN580" t="s">
        <v>40</v>
      </c>
      <c r="AQ580" t="s">
        <v>85</v>
      </c>
      <c r="AR580" t="s">
        <v>86</v>
      </c>
      <c r="AS580" t="s">
        <v>179</v>
      </c>
      <c r="AT580" t="s">
        <v>80</v>
      </c>
    </row>
    <row r="581" spans="1:46" ht="31.5" x14ac:dyDescent="0.25">
      <c r="A581">
        <v>6638</v>
      </c>
      <c r="B581" t="s">
        <v>677</v>
      </c>
      <c r="C581" t="s">
        <v>798</v>
      </c>
      <c r="D581" t="s">
        <v>799</v>
      </c>
      <c r="E581" t="s">
        <v>172</v>
      </c>
      <c r="F581" t="s">
        <v>549</v>
      </c>
      <c r="G581">
        <v>2015</v>
      </c>
      <c r="J581">
        <v>3</v>
      </c>
      <c r="O581" t="s">
        <v>665</v>
      </c>
      <c r="Q581" t="s">
        <v>161</v>
      </c>
      <c r="R581" t="s">
        <v>162</v>
      </c>
      <c r="S581" t="s">
        <v>163</v>
      </c>
      <c r="U581" t="s">
        <v>205</v>
      </c>
      <c r="V581" t="s">
        <v>176</v>
      </c>
      <c r="W581" t="s">
        <v>166</v>
      </c>
      <c r="AB581" t="s">
        <v>166</v>
      </c>
      <c r="AE581" t="s">
        <v>192</v>
      </c>
      <c r="AM581" t="s">
        <v>665</v>
      </c>
      <c r="AN581" t="s">
        <v>33</v>
      </c>
      <c r="AQ581" t="s">
        <v>85</v>
      </c>
      <c r="AR581" t="s">
        <v>86</v>
      </c>
      <c r="AS581" t="s">
        <v>179</v>
      </c>
      <c r="AT581" t="s">
        <v>80</v>
      </c>
    </row>
    <row r="582" spans="1:46" ht="31.5" x14ac:dyDescent="0.25">
      <c r="A582">
        <v>6638</v>
      </c>
      <c r="B582" t="s">
        <v>677</v>
      </c>
      <c r="C582" t="s">
        <v>798</v>
      </c>
      <c r="D582" t="s">
        <v>799</v>
      </c>
      <c r="E582" t="s">
        <v>172</v>
      </c>
      <c r="F582" t="s">
        <v>549</v>
      </c>
      <c r="G582">
        <v>2015</v>
      </c>
      <c r="J582">
        <v>3</v>
      </c>
      <c r="O582" t="s">
        <v>670</v>
      </c>
      <c r="Q582" t="s">
        <v>161</v>
      </c>
      <c r="R582" t="s">
        <v>162</v>
      </c>
      <c r="S582" t="s">
        <v>163</v>
      </c>
      <c r="U582" t="s">
        <v>88</v>
      </c>
      <c r="V582" t="s">
        <v>370</v>
      </c>
      <c r="W582" t="s">
        <v>166</v>
      </c>
      <c r="AB582" t="s">
        <v>166</v>
      </c>
      <c r="AE582" t="s">
        <v>192</v>
      </c>
      <c r="AM582" t="s">
        <v>670</v>
      </c>
      <c r="AN582" t="s">
        <v>28</v>
      </c>
      <c r="AQ582" t="s">
        <v>87</v>
      </c>
      <c r="AR582" t="s">
        <v>88</v>
      </c>
      <c r="AS582" t="s">
        <v>325</v>
      </c>
      <c r="AT582" t="s">
        <v>80</v>
      </c>
    </row>
    <row r="583" spans="1:46" ht="31.5" x14ac:dyDescent="0.25">
      <c r="A583">
        <v>6638</v>
      </c>
      <c r="B583" t="s">
        <v>677</v>
      </c>
      <c r="C583" t="s">
        <v>798</v>
      </c>
      <c r="D583" t="s">
        <v>799</v>
      </c>
      <c r="E583" t="s">
        <v>172</v>
      </c>
      <c r="F583" t="s">
        <v>549</v>
      </c>
      <c r="G583">
        <v>2015</v>
      </c>
      <c r="J583">
        <v>3</v>
      </c>
      <c r="O583" t="s">
        <v>670</v>
      </c>
      <c r="Q583" t="s">
        <v>161</v>
      </c>
      <c r="R583" t="s">
        <v>162</v>
      </c>
      <c r="S583" t="s">
        <v>163</v>
      </c>
      <c r="U583" t="s">
        <v>88</v>
      </c>
      <c r="V583" t="s">
        <v>370</v>
      </c>
      <c r="W583" t="s">
        <v>166</v>
      </c>
      <c r="AB583" t="s">
        <v>166</v>
      </c>
      <c r="AE583" t="s">
        <v>192</v>
      </c>
      <c r="AM583" t="s">
        <v>670</v>
      </c>
      <c r="AN583" t="s">
        <v>40</v>
      </c>
      <c r="AQ583" t="s">
        <v>87</v>
      </c>
      <c r="AR583" t="s">
        <v>88</v>
      </c>
      <c r="AS583" t="s">
        <v>325</v>
      </c>
      <c r="AT583" t="s">
        <v>80</v>
      </c>
    </row>
    <row r="584" spans="1:46" ht="31.5" x14ac:dyDescent="0.25">
      <c r="A584">
        <v>6638</v>
      </c>
      <c r="B584" t="s">
        <v>677</v>
      </c>
      <c r="C584" t="s">
        <v>798</v>
      </c>
      <c r="D584" t="s">
        <v>799</v>
      </c>
      <c r="E584" t="s">
        <v>172</v>
      </c>
      <c r="F584" t="s">
        <v>549</v>
      </c>
      <c r="G584">
        <v>2015</v>
      </c>
      <c r="J584">
        <v>3</v>
      </c>
      <c r="O584" t="s">
        <v>670</v>
      </c>
      <c r="Q584" t="s">
        <v>161</v>
      </c>
      <c r="R584" t="s">
        <v>162</v>
      </c>
      <c r="S584" t="s">
        <v>163</v>
      </c>
      <c r="U584" t="s">
        <v>88</v>
      </c>
      <c r="V584" t="s">
        <v>370</v>
      </c>
      <c r="W584" t="s">
        <v>166</v>
      </c>
      <c r="AB584" t="s">
        <v>166</v>
      </c>
      <c r="AE584" t="s">
        <v>192</v>
      </c>
      <c r="AM584" t="s">
        <v>670</v>
      </c>
      <c r="AN584" t="s">
        <v>33</v>
      </c>
      <c r="AQ584" t="s">
        <v>87</v>
      </c>
      <c r="AR584" t="s">
        <v>88</v>
      </c>
      <c r="AS584" t="s">
        <v>325</v>
      </c>
      <c r="AT584" t="s">
        <v>80</v>
      </c>
    </row>
    <row r="585" spans="1:46" ht="31.5" x14ac:dyDescent="0.25">
      <c r="A585">
        <v>6638</v>
      </c>
      <c r="B585" t="s">
        <v>677</v>
      </c>
      <c r="C585" t="s">
        <v>798</v>
      </c>
      <c r="D585" t="s">
        <v>799</v>
      </c>
      <c r="E585" t="s">
        <v>172</v>
      </c>
      <c r="F585" t="s">
        <v>549</v>
      </c>
      <c r="G585">
        <v>2015</v>
      </c>
      <c r="J585">
        <v>3</v>
      </c>
      <c r="O585" t="s">
        <v>692</v>
      </c>
      <c r="Q585" t="s">
        <v>161</v>
      </c>
      <c r="R585" t="s">
        <v>162</v>
      </c>
      <c r="S585" t="s">
        <v>163</v>
      </c>
      <c r="U585" t="s">
        <v>466</v>
      </c>
      <c r="V585" t="s">
        <v>693</v>
      </c>
      <c r="W585" t="s">
        <v>166</v>
      </c>
      <c r="AB585" t="s">
        <v>166</v>
      </c>
      <c r="AE585" t="s">
        <v>192</v>
      </c>
      <c r="AM585" t="s">
        <v>692</v>
      </c>
      <c r="AN585" t="s">
        <v>28</v>
      </c>
      <c r="AQ585" t="s">
        <v>95</v>
      </c>
      <c r="AR585" t="s">
        <v>96</v>
      </c>
      <c r="AS585" t="s">
        <v>235</v>
      </c>
      <c r="AT585" t="s">
        <v>80</v>
      </c>
    </row>
    <row r="586" spans="1:46" ht="31.5" x14ac:dyDescent="0.25">
      <c r="A586">
        <v>6638</v>
      </c>
      <c r="B586" t="s">
        <v>677</v>
      </c>
      <c r="C586" t="s">
        <v>798</v>
      </c>
      <c r="D586" t="s">
        <v>799</v>
      </c>
      <c r="E586" t="s">
        <v>172</v>
      </c>
      <c r="F586" t="s">
        <v>549</v>
      </c>
      <c r="G586">
        <v>2015</v>
      </c>
      <c r="J586">
        <v>3</v>
      </c>
      <c r="O586" t="s">
        <v>692</v>
      </c>
      <c r="Q586" t="s">
        <v>161</v>
      </c>
      <c r="R586" t="s">
        <v>162</v>
      </c>
      <c r="S586" t="s">
        <v>163</v>
      </c>
      <c r="U586" t="s">
        <v>466</v>
      </c>
      <c r="V586" t="s">
        <v>693</v>
      </c>
      <c r="W586" t="s">
        <v>166</v>
      </c>
      <c r="AB586" t="s">
        <v>166</v>
      </c>
      <c r="AE586" t="s">
        <v>192</v>
      </c>
      <c r="AM586" t="s">
        <v>692</v>
      </c>
      <c r="AN586" t="s">
        <v>40</v>
      </c>
      <c r="AQ586" t="s">
        <v>95</v>
      </c>
      <c r="AR586" t="s">
        <v>96</v>
      </c>
      <c r="AS586" t="s">
        <v>235</v>
      </c>
      <c r="AT586" t="s">
        <v>80</v>
      </c>
    </row>
    <row r="587" spans="1:46" ht="31.5" x14ac:dyDescent="0.25">
      <c r="A587">
        <v>6638</v>
      </c>
      <c r="B587" t="s">
        <v>677</v>
      </c>
      <c r="C587" t="s">
        <v>798</v>
      </c>
      <c r="D587" t="s">
        <v>799</v>
      </c>
      <c r="E587" t="s">
        <v>172</v>
      </c>
      <c r="F587" t="s">
        <v>549</v>
      </c>
      <c r="G587">
        <v>2015</v>
      </c>
      <c r="J587">
        <v>3</v>
      </c>
      <c r="O587" t="s">
        <v>692</v>
      </c>
      <c r="Q587" t="s">
        <v>161</v>
      </c>
      <c r="R587" t="s">
        <v>162</v>
      </c>
      <c r="S587" t="s">
        <v>163</v>
      </c>
      <c r="U587" t="s">
        <v>466</v>
      </c>
      <c r="V587" t="s">
        <v>693</v>
      </c>
      <c r="W587" t="s">
        <v>166</v>
      </c>
      <c r="AB587" t="s">
        <v>166</v>
      </c>
      <c r="AE587" t="s">
        <v>192</v>
      </c>
      <c r="AM587" t="s">
        <v>692</v>
      </c>
      <c r="AN587" t="s">
        <v>33</v>
      </c>
      <c r="AQ587" t="s">
        <v>95</v>
      </c>
      <c r="AR587" t="s">
        <v>96</v>
      </c>
      <c r="AS587" t="s">
        <v>235</v>
      </c>
      <c r="AT587" t="s">
        <v>80</v>
      </c>
    </row>
    <row r="588" spans="1:46" ht="31.5" x14ac:dyDescent="0.25">
      <c r="A588">
        <v>6638</v>
      </c>
      <c r="B588" t="s">
        <v>677</v>
      </c>
      <c r="C588" t="s">
        <v>798</v>
      </c>
      <c r="D588" t="s">
        <v>799</v>
      </c>
      <c r="E588" t="s">
        <v>172</v>
      </c>
      <c r="F588" t="s">
        <v>549</v>
      </c>
      <c r="G588">
        <v>2015</v>
      </c>
      <c r="J588">
        <v>3</v>
      </c>
      <c r="O588" t="s">
        <v>733</v>
      </c>
      <c r="Q588" t="s">
        <v>161</v>
      </c>
      <c r="R588" t="s">
        <v>162</v>
      </c>
      <c r="S588" t="s">
        <v>163</v>
      </c>
      <c r="U588" t="s">
        <v>90</v>
      </c>
      <c r="V588" t="s">
        <v>508</v>
      </c>
      <c r="W588" t="s">
        <v>166</v>
      </c>
      <c r="AB588" t="s">
        <v>166</v>
      </c>
      <c r="AE588" t="s">
        <v>192</v>
      </c>
      <c r="AM588" t="s">
        <v>733</v>
      </c>
      <c r="AN588" t="s">
        <v>28</v>
      </c>
      <c r="AQ588" t="s">
        <v>89</v>
      </c>
      <c r="AR588" t="s">
        <v>90</v>
      </c>
      <c r="AS588" t="s">
        <v>477</v>
      </c>
      <c r="AT588" t="s">
        <v>80</v>
      </c>
    </row>
    <row r="589" spans="1:46" ht="31.5" x14ac:dyDescent="0.25">
      <c r="A589">
        <v>6638</v>
      </c>
      <c r="B589" t="s">
        <v>677</v>
      </c>
      <c r="C589" t="s">
        <v>798</v>
      </c>
      <c r="D589" t="s">
        <v>799</v>
      </c>
      <c r="E589" t="s">
        <v>172</v>
      </c>
      <c r="F589" t="s">
        <v>549</v>
      </c>
      <c r="G589">
        <v>2015</v>
      </c>
      <c r="J589">
        <v>3</v>
      </c>
      <c r="O589" t="s">
        <v>733</v>
      </c>
      <c r="Q589" t="s">
        <v>161</v>
      </c>
      <c r="R589" t="s">
        <v>162</v>
      </c>
      <c r="S589" t="s">
        <v>163</v>
      </c>
      <c r="U589" t="s">
        <v>90</v>
      </c>
      <c r="V589" t="s">
        <v>508</v>
      </c>
      <c r="W589" t="s">
        <v>166</v>
      </c>
      <c r="AB589" t="s">
        <v>166</v>
      </c>
      <c r="AE589" t="s">
        <v>192</v>
      </c>
      <c r="AM589" t="s">
        <v>733</v>
      </c>
      <c r="AN589" t="s">
        <v>40</v>
      </c>
      <c r="AQ589" t="s">
        <v>89</v>
      </c>
      <c r="AR589" t="s">
        <v>90</v>
      </c>
      <c r="AS589" t="s">
        <v>477</v>
      </c>
      <c r="AT589" t="s">
        <v>80</v>
      </c>
    </row>
    <row r="590" spans="1:46" ht="31.5" x14ac:dyDescent="0.25">
      <c r="A590">
        <v>6638</v>
      </c>
      <c r="B590" t="s">
        <v>677</v>
      </c>
      <c r="C590" t="s">
        <v>798</v>
      </c>
      <c r="D590" t="s">
        <v>799</v>
      </c>
      <c r="E590" t="s">
        <v>172</v>
      </c>
      <c r="F590" t="s">
        <v>549</v>
      </c>
      <c r="G590">
        <v>2015</v>
      </c>
      <c r="J590">
        <v>3</v>
      </c>
      <c r="O590" t="s">
        <v>733</v>
      </c>
      <c r="Q590" t="s">
        <v>161</v>
      </c>
      <c r="R590" t="s">
        <v>162</v>
      </c>
      <c r="S590" t="s">
        <v>163</v>
      </c>
      <c r="U590" t="s">
        <v>90</v>
      </c>
      <c r="V590" t="s">
        <v>508</v>
      </c>
      <c r="W590" t="s">
        <v>166</v>
      </c>
      <c r="AB590" t="s">
        <v>166</v>
      </c>
      <c r="AE590" t="s">
        <v>192</v>
      </c>
      <c r="AM590" t="s">
        <v>733</v>
      </c>
      <c r="AN590" t="s">
        <v>33</v>
      </c>
      <c r="AQ590" t="s">
        <v>89</v>
      </c>
      <c r="AR590" t="s">
        <v>90</v>
      </c>
      <c r="AS590" t="s">
        <v>477</v>
      </c>
      <c r="AT590" t="s">
        <v>80</v>
      </c>
    </row>
    <row r="591" spans="1:46" ht="31.5" x14ac:dyDescent="0.25">
      <c r="A591">
        <v>6644</v>
      </c>
      <c r="B591" t="s">
        <v>677</v>
      </c>
      <c r="C591" t="s">
        <v>800</v>
      </c>
      <c r="D591" t="s">
        <v>801</v>
      </c>
      <c r="E591" t="s">
        <v>172</v>
      </c>
      <c r="F591" t="s">
        <v>628</v>
      </c>
      <c r="G591">
        <v>2012</v>
      </c>
      <c r="J591">
        <v>3</v>
      </c>
      <c r="O591" t="s">
        <v>670</v>
      </c>
      <c r="Q591" t="s">
        <v>161</v>
      </c>
      <c r="R591" t="s">
        <v>162</v>
      </c>
      <c r="S591" t="s">
        <v>163</v>
      </c>
      <c r="U591" t="s">
        <v>88</v>
      </c>
      <c r="V591" t="s">
        <v>370</v>
      </c>
      <c r="W591" t="s">
        <v>166</v>
      </c>
      <c r="AB591" t="s">
        <v>166</v>
      </c>
      <c r="AE591" t="s">
        <v>192</v>
      </c>
      <c r="AM591" t="s">
        <v>670</v>
      </c>
      <c r="AN591" t="s">
        <v>34</v>
      </c>
      <c r="AQ591" t="s">
        <v>87</v>
      </c>
      <c r="AR591" t="s">
        <v>88</v>
      </c>
      <c r="AS591" t="s">
        <v>325</v>
      </c>
      <c r="AT591" t="s">
        <v>80</v>
      </c>
    </row>
    <row r="592" spans="1:46" ht="31.5" x14ac:dyDescent="0.25">
      <c r="A592">
        <v>6644</v>
      </c>
      <c r="B592" t="s">
        <v>677</v>
      </c>
      <c r="C592" t="s">
        <v>800</v>
      </c>
      <c r="D592" t="s">
        <v>801</v>
      </c>
      <c r="E592" t="s">
        <v>172</v>
      </c>
      <c r="F592" t="s">
        <v>628</v>
      </c>
      <c r="G592">
        <v>2012</v>
      </c>
      <c r="J592">
        <v>3</v>
      </c>
      <c r="O592" t="s">
        <v>670</v>
      </c>
      <c r="Q592" t="s">
        <v>161</v>
      </c>
      <c r="R592" t="s">
        <v>162</v>
      </c>
      <c r="S592" t="s">
        <v>163</v>
      </c>
      <c r="U592" t="s">
        <v>88</v>
      </c>
      <c r="V592" t="s">
        <v>370</v>
      </c>
      <c r="W592" t="s">
        <v>166</v>
      </c>
      <c r="AB592" t="s">
        <v>166</v>
      </c>
      <c r="AE592" t="s">
        <v>192</v>
      </c>
      <c r="AM592" t="s">
        <v>670</v>
      </c>
      <c r="AN592" t="s">
        <v>35</v>
      </c>
      <c r="AQ592" t="s">
        <v>87</v>
      </c>
      <c r="AR592" t="s">
        <v>88</v>
      </c>
      <c r="AS592" t="s">
        <v>325</v>
      </c>
      <c r="AT592" t="s">
        <v>80</v>
      </c>
    </row>
    <row r="593" spans="1:46" ht="31.5" x14ac:dyDescent="0.25">
      <c r="A593">
        <v>6646</v>
      </c>
      <c r="B593" t="s">
        <v>677</v>
      </c>
      <c r="C593" t="s">
        <v>802</v>
      </c>
      <c r="D593" t="s">
        <v>803</v>
      </c>
      <c r="E593" t="s">
        <v>172</v>
      </c>
      <c r="F593" t="s">
        <v>720</v>
      </c>
      <c r="G593">
        <v>2013</v>
      </c>
      <c r="J593">
        <v>3</v>
      </c>
      <c r="O593" t="s">
        <v>468</v>
      </c>
      <c r="Q593" t="s">
        <v>161</v>
      </c>
      <c r="R593" t="s">
        <v>162</v>
      </c>
      <c r="S593" t="s">
        <v>163</v>
      </c>
      <c r="U593" t="s">
        <v>353</v>
      </c>
      <c r="V593" t="s">
        <v>354</v>
      </c>
      <c r="W593" t="s">
        <v>166</v>
      </c>
      <c r="AB593" t="s">
        <v>166</v>
      </c>
      <c r="AE593" t="s">
        <v>192</v>
      </c>
      <c r="AM593" t="s">
        <v>468</v>
      </c>
      <c r="AN593" t="s">
        <v>28</v>
      </c>
      <c r="AQ593" t="s">
        <v>97</v>
      </c>
      <c r="AR593" t="s">
        <v>98</v>
      </c>
      <c r="AS593" t="s">
        <v>469</v>
      </c>
      <c r="AT593" t="s">
        <v>80</v>
      </c>
    </row>
    <row r="594" spans="1:46" ht="31.5" x14ac:dyDescent="0.25">
      <c r="A594">
        <v>6646</v>
      </c>
      <c r="B594" t="s">
        <v>677</v>
      </c>
      <c r="C594" t="s">
        <v>802</v>
      </c>
      <c r="D594" t="s">
        <v>803</v>
      </c>
      <c r="E594" t="s">
        <v>172</v>
      </c>
      <c r="F594" t="s">
        <v>720</v>
      </c>
      <c r="G594">
        <v>2013</v>
      </c>
      <c r="J594">
        <v>3</v>
      </c>
      <c r="O594" t="s">
        <v>468</v>
      </c>
      <c r="Q594" t="s">
        <v>161</v>
      </c>
      <c r="R594" t="s">
        <v>162</v>
      </c>
      <c r="S594" t="s">
        <v>163</v>
      </c>
      <c r="U594" t="s">
        <v>353</v>
      </c>
      <c r="V594" t="s">
        <v>354</v>
      </c>
      <c r="W594" t="s">
        <v>166</v>
      </c>
      <c r="AB594" t="s">
        <v>166</v>
      </c>
      <c r="AE594" t="s">
        <v>192</v>
      </c>
      <c r="AM594" t="s">
        <v>468</v>
      </c>
      <c r="AN594" t="s">
        <v>40</v>
      </c>
      <c r="AQ594" t="s">
        <v>97</v>
      </c>
      <c r="AR594" t="s">
        <v>98</v>
      </c>
      <c r="AS594" t="s">
        <v>469</v>
      </c>
      <c r="AT594" t="s">
        <v>80</v>
      </c>
    </row>
    <row r="595" spans="1:46" ht="31.5" x14ac:dyDescent="0.25">
      <c r="A595">
        <v>6646</v>
      </c>
      <c r="B595" t="s">
        <v>677</v>
      </c>
      <c r="C595" t="s">
        <v>802</v>
      </c>
      <c r="D595" t="s">
        <v>803</v>
      </c>
      <c r="E595" t="s">
        <v>172</v>
      </c>
      <c r="F595" t="s">
        <v>720</v>
      </c>
      <c r="G595">
        <v>2013</v>
      </c>
      <c r="J595">
        <v>3</v>
      </c>
      <c r="O595" t="s">
        <v>468</v>
      </c>
      <c r="Q595" t="s">
        <v>161</v>
      </c>
      <c r="R595" t="s">
        <v>162</v>
      </c>
      <c r="S595" t="s">
        <v>163</v>
      </c>
      <c r="U595" t="s">
        <v>353</v>
      </c>
      <c r="V595" t="s">
        <v>354</v>
      </c>
      <c r="W595" t="s">
        <v>166</v>
      </c>
      <c r="AB595" t="s">
        <v>166</v>
      </c>
      <c r="AE595" t="s">
        <v>192</v>
      </c>
      <c r="AM595" t="s">
        <v>468</v>
      </c>
      <c r="AN595" t="s">
        <v>33</v>
      </c>
      <c r="AQ595" t="s">
        <v>97</v>
      </c>
      <c r="AR595" t="s">
        <v>98</v>
      </c>
      <c r="AS595" t="s">
        <v>469</v>
      </c>
      <c r="AT595" t="s">
        <v>80</v>
      </c>
    </row>
    <row r="596" spans="1:46" ht="31.5" x14ac:dyDescent="0.25">
      <c r="A596">
        <v>6648</v>
      </c>
      <c r="B596" t="s">
        <v>677</v>
      </c>
      <c r="C596" t="s">
        <v>804</v>
      </c>
      <c r="D596" t="s">
        <v>805</v>
      </c>
      <c r="E596" t="s">
        <v>172</v>
      </c>
      <c r="F596" t="s">
        <v>669</v>
      </c>
      <c r="G596">
        <v>2018</v>
      </c>
      <c r="J596">
        <v>3</v>
      </c>
      <c r="O596" t="s">
        <v>665</v>
      </c>
      <c r="Q596" t="s">
        <v>161</v>
      </c>
      <c r="R596" t="s">
        <v>162</v>
      </c>
      <c r="S596" t="s">
        <v>163</v>
      </c>
      <c r="U596" t="s">
        <v>205</v>
      </c>
      <c r="V596" t="s">
        <v>176</v>
      </c>
      <c r="W596" t="s">
        <v>166</v>
      </c>
      <c r="AB596" t="s">
        <v>166</v>
      </c>
      <c r="AE596" t="s">
        <v>192</v>
      </c>
      <c r="AM596" t="s">
        <v>665</v>
      </c>
      <c r="AN596" t="s">
        <v>28</v>
      </c>
      <c r="AQ596" t="s">
        <v>85</v>
      </c>
      <c r="AR596" t="s">
        <v>86</v>
      </c>
      <c r="AS596" t="s">
        <v>179</v>
      </c>
      <c r="AT596" t="s">
        <v>80</v>
      </c>
    </row>
    <row r="597" spans="1:46" ht="31.5" x14ac:dyDescent="0.25">
      <c r="A597">
        <v>6648</v>
      </c>
      <c r="B597" t="s">
        <v>677</v>
      </c>
      <c r="C597" t="s">
        <v>804</v>
      </c>
      <c r="D597" t="s">
        <v>805</v>
      </c>
      <c r="E597" t="s">
        <v>172</v>
      </c>
      <c r="F597" t="s">
        <v>669</v>
      </c>
      <c r="G597">
        <v>2018</v>
      </c>
      <c r="J597">
        <v>3</v>
      </c>
      <c r="O597" t="s">
        <v>665</v>
      </c>
      <c r="Q597" t="s">
        <v>161</v>
      </c>
      <c r="R597" t="s">
        <v>162</v>
      </c>
      <c r="S597" t="s">
        <v>163</v>
      </c>
      <c r="U597" t="s">
        <v>205</v>
      </c>
      <c r="V597" t="s">
        <v>176</v>
      </c>
      <c r="W597" t="s">
        <v>166</v>
      </c>
      <c r="AB597" t="s">
        <v>166</v>
      </c>
      <c r="AE597" t="s">
        <v>192</v>
      </c>
      <c r="AM597" t="s">
        <v>665</v>
      </c>
      <c r="AN597" t="s">
        <v>40</v>
      </c>
      <c r="AQ597" t="s">
        <v>85</v>
      </c>
      <c r="AR597" t="s">
        <v>86</v>
      </c>
      <c r="AS597" t="s">
        <v>179</v>
      </c>
      <c r="AT597" t="s">
        <v>80</v>
      </c>
    </row>
    <row r="598" spans="1:46" ht="31.5" x14ac:dyDescent="0.25">
      <c r="A598">
        <v>6648</v>
      </c>
      <c r="B598" t="s">
        <v>677</v>
      </c>
      <c r="C598" t="s">
        <v>804</v>
      </c>
      <c r="D598" t="s">
        <v>805</v>
      </c>
      <c r="E598" t="s">
        <v>172</v>
      </c>
      <c r="F598" t="s">
        <v>669</v>
      </c>
      <c r="G598">
        <v>2018</v>
      </c>
      <c r="J598">
        <v>3</v>
      </c>
      <c r="O598" t="s">
        <v>665</v>
      </c>
      <c r="Q598" t="s">
        <v>161</v>
      </c>
      <c r="R598" t="s">
        <v>162</v>
      </c>
      <c r="S598" t="s">
        <v>163</v>
      </c>
      <c r="U598" t="s">
        <v>205</v>
      </c>
      <c r="V598" t="s">
        <v>176</v>
      </c>
      <c r="W598" t="s">
        <v>166</v>
      </c>
      <c r="AB598" t="s">
        <v>166</v>
      </c>
      <c r="AE598" t="s">
        <v>192</v>
      </c>
      <c r="AM598" t="s">
        <v>665</v>
      </c>
      <c r="AN598" t="s">
        <v>33</v>
      </c>
      <c r="AQ598" t="s">
        <v>85</v>
      </c>
      <c r="AR598" t="s">
        <v>86</v>
      </c>
      <c r="AS598" t="s">
        <v>179</v>
      </c>
      <c r="AT598" t="s">
        <v>80</v>
      </c>
    </row>
    <row r="599" spans="1:46" ht="31.5" x14ac:dyDescent="0.25">
      <c r="A599">
        <v>6648</v>
      </c>
      <c r="B599" t="s">
        <v>677</v>
      </c>
      <c r="C599" t="s">
        <v>804</v>
      </c>
      <c r="D599" t="s">
        <v>805</v>
      </c>
      <c r="E599" t="s">
        <v>172</v>
      </c>
      <c r="F599" t="s">
        <v>669</v>
      </c>
      <c r="G599">
        <v>2018</v>
      </c>
      <c r="J599">
        <v>3</v>
      </c>
      <c r="O599" t="s">
        <v>670</v>
      </c>
      <c r="Q599" t="s">
        <v>161</v>
      </c>
      <c r="R599" t="s">
        <v>162</v>
      </c>
      <c r="S599" t="s">
        <v>163</v>
      </c>
      <c r="U599" t="s">
        <v>88</v>
      </c>
      <c r="V599" t="s">
        <v>370</v>
      </c>
      <c r="W599" t="s">
        <v>166</v>
      </c>
      <c r="AB599" t="s">
        <v>166</v>
      </c>
      <c r="AE599" t="s">
        <v>192</v>
      </c>
      <c r="AM599" t="s">
        <v>670</v>
      </c>
      <c r="AN599" t="s">
        <v>28</v>
      </c>
      <c r="AQ599" t="s">
        <v>87</v>
      </c>
      <c r="AR599" t="s">
        <v>88</v>
      </c>
      <c r="AS599" t="s">
        <v>325</v>
      </c>
      <c r="AT599" t="s">
        <v>80</v>
      </c>
    </row>
    <row r="600" spans="1:46" ht="31.5" x14ac:dyDescent="0.25">
      <c r="A600">
        <v>6648</v>
      </c>
      <c r="B600" t="s">
        <v>677</v>
      </c>
      <c r="C600" t="s">
        <v>804</v>
      </c>
      <c r="D600" t="s">
        <v>805</v>
      </c>
      <c r="E600" t="s">
        <v>172</v>
      </c>
      <c r="F600" t="s">
        <v>669</v>
      </c>
      <c r="G600">
        <v>2018</v>
      </c>
      <c r="J600">
        <v>3</v>
      </c>
      <c r="O600" t="s">
        <v>670</v>
      </c>
      <c r="Q600" t="s">
        <v>161</v>
      </c>
      <c r="R600" t="s">
        <v>162</v>
      </c>
      <c r="S600" t="s">
        <v>163</v>
      </c>
      <c r="U600" t="s">
        <v>88</v>
      </c>
      <c r="V600" t="s">
        <v>370</v>
      </c>
      <c r="W600" t="s">
        <v>166</v>
      </c>
      <c r="AB600" t="s">
        <v>166</v>
      </c>
      <c r="AE600" t="s">
        <v>192</v>
      </c>
      <c r="AM600" t="s">
        <v>670</v>
      </c>
      <c r="AN600" t="s">
        <v>40</v>
      </c>
      <c r="AQ600" t="s">
        <v>87</v>
      </c>
      <c r="AR600" t="s">
        <v>88</v>
      </c>
      <c r="AS600" t="s">
        <v>325</v>
      </c>
      <c r="AT600" t="s">
        <v>80</v>
      </c>
    </row>
    <row r="601" spans="1:46" ht="31.5" x14ac:dyDescent="0.25">
      <c r="A601">
        <v>6648</v>
      </c>
      <c r="B601" t="s">
        <v>677</v>
      </c>
      <c r="C601" t="s">
        <v>804</v>
      </c>
      <c r="D601" t="s">
        <v>805</v>
      </c>
      <c r="E601" t="s">
        <v>172</v>
      </c>
      <c r="F601" t="s">
        <v>669</v>
      </c>
      <c r="G601">
        <v>2018</v>
      </c>
      <c r="J601">
        <v>3</v>
      </c>
      <c r="O601" t="s">
        <v>670</v>
      </c>
      <c r="Q601" t="s">
        <v>161</v>
      </c>
      <c r="R601" t="s">
        <v>162</v>
      </c>
      <c r="S601" t="s">
        <v>163</v>
      </c>
      <c r="U601" t="s">
        <v>88</v>
      </c>
      <c r="V601" t="s">
        <v>370</v>
      </c>
      <c r="W601" t="s">
        <v>166</v>
      </c>
      <c r="AB601" t="s">
        <v>166</v>
      </c>
      <c r="AE601" t="s">
        <v>192</v>
      </c>
      <c r="AM601" t="s">
        <v>670</v>
      </c>
      <c r="AN601" t="s">
        <v>33</v>
      </c>
      <c r="AQ601" t="s">
        <v>87</v>
      </c>
      <c r="AR601" t="s">
        <v>88</v>
      </c>
      <c r="AS601" t="s">
        <v>325</v>
      </c>
      <c r="AT601" t="s">
        <v>80</v>
      </c>
    </row>
    <row r="602" spans="1:46" ht="31.5" x14ac:dyDescent="0.25">
      <c r="A602">
        <v>6648</v>
      </c>
      <c r="B602" t="s">
        <v>677</v>
      </c>
      <c r="C602" t="s">
        <v>804</v>
      </c>
      <c r="D602" t="s">
        <v>805</v>
      </c>
      <c r="E602" t="s">
        <v>172</v>
      </c>
      <c r="F602" t="s">
        <v>669</v>
      </c>
      <c r="G602">
        <v>2018</v>
      </c>
      <c r="J602">
        <v>3</v>
      </c>
      <c r="O602" t="s">
        <v>692</v>
      </c>
      <c r="Q602" t="s">
        <v>161</v>
      </c>
      <c r="R602" t="s">
        <v>162</v>
      </c>
      <c r="S602" t="s">
        <v>163</v>
      </c>
      <c r="U602" t="s">
        <v>466</v>
      </c>
      <c r="V602" t="s">
        <v>693</v>
      </c>
      <c r="W602" t="s">
        <v>166</v>
      </c>
      <c r="AB602" t="s">
        <v>166</v>
      </c>
      <c r="AE602" t="s">
        <v>192</v>
      </c>
      <c r="AM602" t="s">
        <v>692</v>
      </c>
      <c r="AN602" t="s">
        <v>28</v>
      </c>
      <c r="AQ602" t="s">
        <v>95</v>
      </c>
      <c r="AR602" t="s">
        <v>96</v>
      </c>
      <c r="AS602" t="s">
        <v>235</v>
      </c>
      <c r="AT602" t="s">
        <v>80</v>
      </c>
    </row>
    <row r="603" spans="1:46" ht="31.5" x14ac:dyDescent="0.25">
      <c r="A603">
        <v>6648</v>
      </c>
      <c r="B603" t="s">
        <v>677</v>
      </c>
      <c r="C603" t="s">
        <v>804</v>
      </c>
      <c r="D603" t="s">
        <v>805</v>
      </c>
      <c r="E603" t="s">
        <v>172</v>
      </c>
      <c r="F603" t="s">
        <v>669</v>
      </c>
      <c r="G603">
        <v>2018</v>
      </c>
      <c r="J603">
        <v>3</v>
      </c>
      <c r="O603" t="s">
        <v>692</v>
      </c>
      <c r="Q603" t="s">
        <v>161</v>
      </c>
      <c r="R603" t="s">
        <v>162</v>
      </c>
      <c r="S603" t="s">
        <v>163</v>
      </c>
      <c r="U603" t="s">
        <v>466</v>
      </c>
      <c r="V603" t="s">
        <v>693</v>
      </c>
      <c r="W603" t="s">
        <v>166</v>
      </c>
      <c r="AB603" t="s">
        <v>166</v>
      </c>
      <c r="AE603" t="s">
        <v>192</v>
      </c>
      <c r="AM603" t="s">
        <v>692</v>
      </c>
      <c r="AN603" t="s">
        <v>40</v>
      </c>
      <c r="AQ603" t="s">
        <v>95</v>
      </c>
      <c r="AR603" t="s">
        <v>96</v>
      </c>
      <c r="AS603" t="s">
        <v>235</v>
      </c>
      <c r="AT603" t="s">
        <v>80</v>
      </c>
    </row>
    <row r="604" spans="1:46" ht="31.5" x14ac:dyDescent="0.25">
      <c r="A604">
        <v>6648</v>
      </c>
      <c r="B604" t="s">
        <v>677</v>
      </c>
      <c r="C604" t="s">
        <v>804</v>
      </c>
      <c r="D604" t="s">
        <v>805</v>
      </c>
      <c r="E604" t="s">
        <v>172</v>
      </c>
      <c r="F604" t="s">
        <v>669</v>
      </c>
      <c r="G604">
        <v>2018</v>
      </c>
      <c r="J604">
        <v>3</v>
      </c>
      <c r="O604" t="s">
        <v>692</v>
      </c>
      <c r="Q604" t="s">
        <v>161</v>
      </c>
      <c r="R604" t="s">
        <v>162</v>
      </c>
      <c r="S604" t="s">
        <v>163</v>
      </c>
      <c r="U604" t="s">
        <v>466</v>
      </c>
      <c r="V604" t="s">
        <v>693</v>
      </c>
      <c r="W604" t="s">
        <v>166</v>
      </c>
      <c r="AB604" t="s">
        <v>166</v>
      </c>
      <c r="AE604" t="s">
        <v>192</v>
      </c>
      <c r="AM604" t="s">
        <v>692</v>
      </c>
      <c r="AN604" t="s">
        <v>33</v>
      </c>
      <c r="AQ604" t="s">
        <v>95</v>
      </c>
      <c r="AR604" t="s">
        <v>96</v>
      </c>
      <c r="AS604" t="s">
        <v>235</v>
      </c>
      <c r="AT604" t="s">
        <v>80</v>
      </c>
    </row>
    <row r="605" spans="1:46" ht="31.5" x14ac:dyDescent="0.25">
      <c r="A605">
        <v>6648</v>
      </c>
      <c r="B605" t="s">
        <v>677</v>
      </c>
      <c r="C605" t="s">
        <v>804</v>
      </c>
      <c r="D605" t="s">
        <v>805</v>
      </c>
      <c r="E605" t="s">
        <v>172</v>
      </c>
      <c r="F605" t="s">
        <v>669</v>
      </c>
      <c r="G605">
        <v>2018</v>
      </c>
      <c r="J605">
        <v>3</v>
      </c>
      <c r="O605" t="s">
        <v>733</v>
      </c>
      <c r="Q605" t="s">
        <v>161</v>
      </c>
      <c r="R605" t="s">
        <v>162</v>
      </c>
      <c r="S605" t="s">
        <v>163</v>
      </c>
      <c r="U605" t="s">
        <v>90</v>
      </c>
      <c r="V605" t="s">
        <v>508</v>
      </c>
      <c r="W605" t="s">
        <v>166</v>
      </c>
      <c r="AB605" t="s">
        <v>166</v>
      </c>
      <c r="AE605" t="s">
        <v>192</v>
      </c>
      <c r="AM605" t="s">
        <v>733</v>
      </c>
      <c r="AN605" t="s">
        <v>28</v>
      </c>
      <c r="AQ605" t="s">
        <v>89</v>
      </c>
      <c r="AR605" t="s">
        <v>90</v>
      </c>
      <c r="AS605" t="s">
        <v>477</v>
      </c>
      <c r="AT605" t="s">
        <v>80</v>
      </c>
    </row>
    <row r="606" spans="1:46" ht="31.5" x14ac:dyDescent="0.25">
      <c r="A606">
        <v>6648</v>
      </c>
      <c r="B606" t="s">
        <v>677</v>
      </c>
      <c r="C606" t="s">
        <v>804</v>
      </c>
      <c r="D606" t="s">
        <v>805</v>
      </c>
      <c r="E606" t="s">
        <v>172</v>
      </c>
      <c r="F606" t="s">
        <v>669</v>
      </c>
      <c r="G606">
        <v>2018</v>
      </c>
      <c r="J606">
        <v>3</v>
      </c>
      <c r="O606" t="s">
        <v>733</v>
      </c>
      <c r="Q606" t="s">
        <v>161</v>
      </c>
      <c r="R606" t="s">
        <v>162</v>
      </c>
      <c r="S606" t="s">
        <v>163</v>
      </c>
      <c r="U606" t="s">
        <v>90</v>
      </c>
      <c r="V606" t="s">
        <v>508</v>
      </c>
      <c r="W606" t="s">
        <v>166</v>
      </c>
      <c r="AB606" t="s">
        <v>166</v>
      </c>
      <c r="AE606" t="s">
        <v>192</v>
      </c>
      <c r="AM606" t="s">
        <v>733</v>
      </c>
      <c r="AN606" t="s">
        <v>40</v>
      </c>
      <c r="AQ606" t="s">
        <v>89</v>
      </c>
      <c r="AR606" t="s">
        <v>90</v>
      </c>
      <c r="AS606" t="s">
        <v>477</v>
      </c>
      <c r="AT606" t="s">
        <v>80</v>
      </c>
    </row>
    <row r="607" spans="1:46" ht="31.5" x14ac:dyDescent="0.25">
      <c r="A607">
        <v>6648</v>
      </c>
      <c r="B607" t="s">
        <v>677</v>
      </c>
      <c r="C607" t="s">
        <v>804</v>
      </c>
      <c r="D607" t="s">
        <v>805</v>
      </c>
      <c r="E607" t="s">
        <v>172</v>
      </c>
      <c r="F607" t="s">
        <v>669</v>
      </c>
      <c r="G607">
        <v>2018</v>
      </c>
      <c r="J607">
        <v>3</v>
      </c>
      <c r="O607" t="s">
        <v>733</v>
      </c>
      <c r="Q607" t="s">
        <v>161</v>
      </c>
      <c r="R607" t="s">
        <v>162</v>
      </c>
      <c r="S607" t="s">
        <v>163</v>
      </c>
      <c r="U607" t="s">
        <v>90</v>
      </c>
      <c r="V607" t="s">
        <v>508</v>
      </c>
      <c r="W607" t="s">
        <v>166</v>
      </c>
      <c r="AB607" t="s">
        <v>166</v>
      </c>
      <c r="AE607" t="s">
        <v>192</v>
      </c>
      <c r="AM607" t="s">
        <v>733</v>
      </c>
      <c r="AN607" t="s">
        <v>33</v>
      </c>
      <c r="AQ607" t="s">
        <v>89</v>
      </c>
      <c r="AR607" t="s">
        <v>90</v>
      </c>
      <c r="AS607" t="s">
        <v>477</v>
      </c>
      <c r="AT607" t="s">
        <v>80</v>
      </c>
    </row>
    <row r="608" spans="1:46" ht="31.5" x14ac:dyDescent="0.25">
      <c r="A608">
        <v>6648</v>
      </c>
      <c r="B608" t="s">
        <v>677</v>
      </c>
      <c r="C608" t="s">
        <v>804</v>
      </c>
      <c r="D608" t="s">
        <v>805</v>
      </c>
      <c r="E608" t="s">
        <v>172</v>
      </c>
      <c r="F608" t="s">
        <v>669</v>
      </c>
      <c r="G608">
        <v>2018</v>
      </c>
      <c r="J608">
        <v>3</v>
      </c>
      <c r="O608" t="s">
        <v>468</v>
      </c>
      <c r="Q608" t="s">
        <v>161</v>
      </c>
      <c r="R608" t="s">
        <v>162</v>
      </c>
      <c r="S608" t="s">
        <v>163</v>
      </c>
      <c r="U608" t="s">
        <v>353</v>
      </c>
      <c r="V608" t="s">
        <v>354</v>
      </c>
      <c r="W608" t="s">
        <v>166</v>
      </c>
      <c r="AB608" t="s">
        <v>166</v>
      </c>
      <c r="AE608" t="s">
        <v>192</v>
      </c>
      <c r="AM608" t="s">
        <v>468</v>
      </c>
      <c r="AN608" t="s">
        <v>28</v>
      </c>
      <c r="AQ608" t="s">
        <v>97</v>
      </c>
      <c r="AR608" t="s">
        <v>98</v>
      </c>
      <c r="AS608" t="s">
        <v>469</v>
      </c>
      <c r="AT608" t="s">
        <v>80</v>
      </c>
    </row>
    <row r="609" spans="1:46" ht="31.5" x14ac:dyDescent="0.25">
      <c r="A609">
        <v>6648</v>
      </c>
      <c r="B609" t="s">
        <v>677</v>
      </c>
      <c r="C609" t="s">
        <v>804</v>
      </c>
      <c r="D609" t="s">
        <v>805</v>
      </c>
      <c r="E609" t="s">
        <v>172</v>
      </c>
      <c r="F609" t="s">
        <v>669</v>
      </c>
      <c r="G609">
        <v>2018</v>
      </c>
      <c r="J609">
        <v>3</v>
      </c>
      <c r="O609" t="s">
        <v>468</v>
      </c>
      <c r="Q609" t="s">
        <v>161</v>
      </c>
      <c r="R609" t="s">
        <v>162</v>
      </c>
      <c r="S609" t="s">
        <v>163</v>
      </c>
      <c r="U609" t="s">
        <v>353</v>
      </c>
      <c r="V609" t="s">
        <v>354</v>
      </c>
      <c r="W609" t="s">
        <v>166</v>
      </c>
      <c r="AB609" t="s">
        <v>166</v>
      </c>
      <c r="AE609" t="s">
        <v>192</v>
      </c>
      <c r="AM609" t="s">
        <v>468</v>
      </c>
      <c r="AN609" t="s">
        <v>40</v>
      </c>
      <c r="AQ609" t="s">
        <v>97</v>
      </c>
      <c r="AR609" t="s">
        <v>98</v>
      </c>
      <c r="AS609" t="s">
        <v>469</v>
      </c>
      <c r="AT609" t="s">
        <v>80</v>
      </c>
    </row>
    <row r="610" spans="1:46" ht="31.5" x14ac:dyDescent="0.25">
      <c r="A610">
        <v>6648</v>
      </c>
      <c r="B610" t="s">
        <v>677</v>
      </c>
      <c r="C610" t="s">
        <v>804</v>
      </c>
      <c r="D610" t="s">
        <v>805</v>
      </c>
      <c r="E610" t="s">
        <v>172</v>
      </c>
      <c r="F610" t="s">
        <v>669</v>
      </c>
      <c r="G610">
        <v>2018</v>
      </c>
      <c r="J610">
        <v>3</v>
      </c>
      <c r="O610" t="s">
        <v>468</v>
      </c>
      <c r="Q610" t="s">
        <v>161</v>
      </c>
      <c r="R610" t="s">
        <v>162</v>
      </c>
      <c r="S610" t="s">
        <v>163</v>
      </c>
      <c r="U610" t="s">
        <v>353</v>
      </c>
      <c r="V610" t="s">
        <v>354</v>
      </c>
      <c r="W610" t="s">
        <v>166</v>
      </c>
      <c r="AB610" t="s">
        <v>166</v>
      </c>
      <c r="AE610" t="s">
        <v>192</v>
      </c>
      <c r="AM610" t="s">
        <v>468</v>
      </c>
      <c r="AN610" t="s">
        <v>33</v>
      </c>
      <c r="AQ610" t="s">
        <v>97</v>
      </c>
      <c r="AR610" t="s">
        <v>98</v>
      </c>
      <c r="AS610" t="s">
        <v>469</v>
      </c>
      <c r="AT610" t="s">
        <v>80</v>
      </c>
    </row>
    <row r="611" spans="1:46" ht="31.5" x14ac:dyDescent="0.25">
      <c r="A611">
        <v>6649</v>
      </c>
      <c r="B611" t="s">
        <v>677</v>
      </c>
      <c r="C611" t="s">
        <v>806</v>
      </c>
      <c r="D611" t="s">
        <v>807</v>
      </c>
      <c r="E611" t="s">
        <v>172</v>
      </c>
      <c r="F611" t="s">
        <v>549</v>
      </c>
      <c r="G611">
        <v>2016</v>
      </c>
      <c r="J611">
        <v>3</v>
      </c>
      <c r="O611" t="s">
        <v>665</v>
      </c>
      <c r="Q611" t="s">
        <v>161</v>
      </c>
      <c r="R611" t="s">
        <v>162</v>
      </c>
      <c r="S611" t="s">
        <v>163</v>
      </c>
      <c r="U611" t="s">
        <v>205</v>
      </c>
      <c r="V611" t="s">
        <v>176</v>
      </c>
      <c r="W611" t="s">
        <v>166</v>
      </c>
      <c r="AB611" t="s">
        <v>166</v>
      </c>
      <c r="AE611" t="s">
        <v>192</v>
      </c>
      <c r="AM611" t="s">
        <v>665</v>
      </c>
      <c r="AN611" t="s">
        <v>28</v>
      </c>
      <c r="AQ611" t="s">
        <v>85</v>
      </c>
      <c r="AR611" t="s">
        <v>86</v>
      </c>
      <c r="AS611" t="s">
        <v>179</v>
      </c>
      <c r="AT611" t="s">
        <v>80</v>
      </c>
    </row>
    <row r="612" spans="1:46" ht="31.5" x14ac:dyDescent="0.25">
      <c r="A612">
        <v>6649</v>
      </c>
      <c r="B612" t="s">
        <v>677</v>
      </c>
      <c r="C612" t="s">
        <v>806</v>
      </c>
      <c r="D612" t="s">
        <v>807</v>
      </c>
      <c r="E612" t="s">
        <v>172</v>
      </c>
      <c r="F612" t="s">
        <v>549</v>
      </c>
      <c r="G612">
        <v>2016</v>
      </c>
      <c r="J612">
        <v>3</v>
      </c>
      <c r="O612" t="s">
        <v>665</v>
      </c>
      <c r="Q612" t="s">
        <v>161</v>
      </c>
      <c r="R612" t="s">
        <v>162</v>
      </c>
      <c r="S612" t="s">
        <v>163</v>
      </c>
      <c r="U612" t="s">
        <v>205</v>
      </c>
      <c r="V612" t="s">
        <v>176</v>
      </c>
      <c r="W612" t="s">
        <v>166</v>
      </c>
      <c r="AB612" t="s">
        <v>166</v>
      </c>
      <c r="AE612" t="s">
        <v>192</v>
      </c>
      <c r="AM612" t="s">
        <v>665</v>
      </c>
      <c r="AN612" t="s">
        <v>40</v>
      </c>
      <c r="AQ612" t="s">
        <v>85</v>
      </c>
      <c r="AR612" t="s">
        <v>86</v>
      </c>
      <c r="AS612" t="s">
        <v>179</v>
      </c>
      <c r="AT612" t="s">
        <v>80</v>
      </c>
    </row>
    <row r="613" spans="1:46" ht="31.5" x14ac:dyDescent="0.25">
      <c r="A613">
        <v>6649</v>
      </c>
      <c r="B613" t="s">
        <v>677</v>
      </c>
      <c r="C613" t="s">
        <v>806</v>
      </c>
      <c r="D613" t="s">
        <v>807</v>
      </c>
      <c r="E613" t="s">
        <v>172</v>
      </c>
      <c r="F613" t="s">
        <v>549</v>
      </c>
      <c r="G613">
        <v>2016</v>
      </c>
      <c r="J613">
        <v>3</v>
      </c>
      <c r="O613" t="s">
        <v>665</v>
      </c>
      <c r="Q613" t="s">
        <v>161</v>
      </c>
      <c r="R613" t="s">
        <v>162</v>
      </c>
      <c r="S613" t="s">
        <v>163</v>
      </c>
      <c r="U613" t="s">
        <v>205</v>
      </c>
      <c r="V613" t="s">
        <v>176</v>
      </c>
      <c r="W613" t="s">
        <v>166</v>
      </c>
      <c r="AB613" t="s">
        <v>166</v>
      </c>
      <c r="AE613" t="s">
        <v>192</v>
      </c>
      <c r="AM613" t="s">
        <v>665</v>
      </c>
      <c r="AN613" t="s">
        <v>33</v>
      </c>
      <c r="AQ613" t="s">
        <v>85</v>
      </c>
      <c r="AR613" t="s">
        <v>86</v>
      </c>
      <c r="AS613" t="s">
        <v>179</v>
      </c>
      <c r="AT613" t="s">
        <v>80</v>
      </c>
    </row>
    <row r="614" spans="1:46" ht="31.5" x14ac:dyDescent="0.25">
      <c r="A614">
        <v>6649</v>
      </c>
      <c r="B614" t="s">
        <v>677</v>
      </c>
      <c r="C614" t="s">
        <v>806</v>
      </c>
      <c r="D614" t="s">
        <v>807</v>
      </c>
      <c r="E614" t="s">
        <v>172</v>
      </c>
      <c r="F614" t="s">
        <v>549</v>
      </c>
      <c r="G614">
        <v>2016</v>
      </c>
      <c r="J614">
        <v>3</v>
      </c>
      <c r="O614" t="s">
        <v>670</v>
      </c>
      <c r="Q614" t="s">
        <v>161</v>
      </c>
      <c r="R614" t="s">
        <v>162</v>
      </c>
      <c r="S614" t="s">
        <v>163</v>
      </c>
      <c r="U614" t="s">
        <v>88</v>
      </c>
      <c r="V614" t="s">
        <v>370</v>
      </c>
      <c r="W614" t="s">
        <v>166</v>
      </c>
      <c r="AB614" t="s">
        <v>166</v>
      </c>
      <c r="AE614" t="s">
        <v>192</v>
      </c>
      <c r="AM614" t="s">
        <v>670</v>
      </c>
      <c r="AN614" t="s">
        <v>28</v>
      </c>
      <c r="AQ614" t="s">
        <v>87</v>
      </c>
      <c r="AR614" t="s">
        <v>88</v>
      </c>
      <c r="AS614" t="s">
        <v>325</v>
      </c>
      <c r="AT614" t="s">
        <v>80</v>
      </c>
    </row>
    <row r="615" spans="1:46" ht="31.5" x14ac:dyDescent="0.25">
      <c r="A615">
        <v>6649</v>
      </c>
      <c r="B615" t="s">
        <v>677</v>
      </c>
      <c r="C615" t="s">
        <v>806</v>
      </c>
      <c r="D615" t="s">
        <v>807</v>
      </c>
      <c r="E615" t="s">
        <v>172</v>
      </c>
      <c r="F615" t="s">
        <v>549</v>
      </c>
      <c r="G615">
        <v>2016</v>
      </c>
      <c r="J615">
        <v>3</v>
      </c>
      <c r="O615" t="s">
        <v>670</v>
      </c>
      <c r="Q615" t="s">
        <v>161</v>
      </c>
      <c r="R615" t="s">
        <v>162</v>
      </c>
      <c r="S615" t="s">
        <v>163</v>
      </c>
      <c r="U615" t="s">
        <v>88</v>
      </c>
      <c r="V615" t="s">
        <v>370</v>
      </c>
      <c r="W615" t="s">
        <v>166</v>
      </c>
      <c r="AB615" t="s">
        <v>166</v>
      </c>
      <c r="AE615" t="s">
        <v>192</v>
      </c>
      <c r="AM615" t="s">
        <v>670</v>
      </c>
      <c r="AN615" t="s">
        <v>40</v>
      </c>
      <c r="AQ615" t="s">
        <v>87</v>
      </c>
      <c r="AR615" t="s">
        <v>88</v>
      </c>
      <c r="AS615" t="s">
        <v>325</v>
      </c>
      <c r="AT615" t="s">
        <v>80</v>
      </c>
    </row>
    <row r="616" spans="1:46" ht="31.5" x14ac:dyDescent="0.25">
      <c r="A616">
        <v>6649</v>
      </c>
      <c r="B616" t="s">
        <v>677</v>
      </c>
      <c r="C616" t="s">
        <v>806</v>
      </c>
      <c r="D616" t="s">
        <v>807</v>
      </c>
      <c r="E616" t="s">
        <v>172</v>
      </c>
      <c r="F616" t="s">
        <v>549</v>
      </c>
      <c r="G616">
        <v>2016</v>
      </c>
      <c r="J616">
        <v>3</v>
      </c>
      <c r="O616" t="s">
        <v>670</v>
      </c>
      <c r="Q616" t="s">
        <v>161</v>
      </c>
      <c r="R616" t="s">
        <v>162</v>
      </c>
      <c r="S616" t="s">
        <v>163</v>
      </c>
      <c r="U616" t="s">
        <v>88</v>
      </c>
      <c r="V616" t="s">
        <v>370</v>
      </c>
      <c r="W616" t="s">
        <v>166</v>
      </c>
      <c r="AB616" t="s">
        <v>166</v>
      </c>
      <c r="AE616" t="s">
        <v>192</v>
      </c>
      <c r="AM616" t="s">
        <v>670</v>
      </c>
      <c r="AN616" t="s">
        <v>33</v>
      </c>
      <c r="AQ616" t="s">
        <v>87</v>
      </c>
      <c r="AR616" t="s">
        <v>88</v>
      </c>
      <c r="AS616" t="s">
        <v>325</v>
      </c>
      <c r="AT616" t="s">
        <v>80</v>
      </c>
    </row>
    <row r="617" spans="1:46" ht="31.5" x14ac:dyDescent="0.25">
      <c r="A617">
        <v>6649</v>
      </c>
      <c r="B617" t="s">
        <v>677</v>
      </c>
      <c r="C617" t="s">
        <v>806</v>
      </c>
      <c r="D617" t="s">
        <v>807</v>
      </c>
      <c r="E617" t="s">
        <v>172</v>
      </c>
      <c r="F617" t="s">
        <v>549</v>
      </c>
      <c r="G617">
        <v>2016</v>
      </c>
      <c r="J617">
        <v>3</v>
      </c>
      <c r="O617" t="s">
        <v>468</v>
      </c>
      <c r="Q617" t="s">
        <v>161</v>
      </c>
      <c r="R617" t="s">
        <v>162</v>
      </c>
      <c r="S617" t="s">
        <v>163</v>
      </c>
      <c r="U617" t="s">
        <v>353</v>
      </c>
      <c r="V617" t="s">
        <v>354</v>
      </c>
      <c r="W617" t="s">
        <v>166</v>
      </c>
      <c r="AB617" t="s">
        <v>166</v>
      </c>
      <c r="AE617" t="s">
        <v>192</v>
      </c>
      <c r="AM617" t="s">
        <v>468</v>
      </c>
      <c r="AN617" t="s">
        <v>28</v>
      </c>
      <c r="AQ617" t="s">
        <v>97</v>
      </c>
      <c r="AR617" t="s">
        <v>98</v>
      </c>
      <c r="AS617" t="s">
        <v>469</v>
      </c>
      <c r="AT617" t="s">
        <v>80</v>
      </c>
    </row>
    <row r="618" spans="1:46" ht="31.5" x14ac:dyDescent="0.25">
      <c r="A618">
        <v>6649</v>
      </c>
      <c r="B618" t="s">
        <v>677</v>
      </c>
      <c r="C618" t="s">
        <v>806</v>
      </c>
      <c r="D618" t="s">
        <v>807</v>
      </c>
      <c r="E618" t="s">
        <v>172</v>
      </c>
      <c r="F618" t="s">
        <v>549</v>
      </c>
      <c r="G618">
        <v>2016</v>
      </c>
      <c r="J618">
        <v>3</v>
      </c>
      <c r="O618" t="s">
        <v>468</v>
      </c>
      <c r="Q618" t="s">
        <v>161</v>
      </c>
      <c r="R618" t="s">
        <v>162</v>
      </c>
      <c r="S618" t="s">
        <v>163</v>
      </c>
      <c r="U618" t="s">
        <v>353</v>
      </c>
      <c r="V618" t="s">
        <v>354</v>
      </c>
      <c r="W618" t="s">
        <v>166</v>
      </c>
      <c r="AB618" t="s">
        <v>166</v>
      </c>
      <c r="AE618" t="s">
        <v>192</v>
      </c>
      <c r="AM618" t="s">
        <v>468</v>
      </c>
      <c r="AN618" t="s">
        <v>40</v>
      </c>
      <c r="AQ618" t="s">
        <v>97</v>
      </c>
      <c r="AR618" t="s">
        <v>98</v>
      </c>
      <c r="AS618" t="s">
        <v>469</v>
      </c>
      <c r="AT618" t="s">
        <v>80</v>
      </c>
    </row>
    <row r="619" spans="1:46" ht="31.5" x14ac:dyDescent="0.25">
      <c r="A619">
        <v>6649</v>
      </c>
      <c r="B619" t="s">
        <v>677</v>
      </c>
      <c r="C619" t="s">
        <v>806</v>
      </c>
      <c r="D619" t="s">
        <v>807</v>
      </c>
      <c r="E619" t="s">
        <v>172</v>
      </c>
      <c r="F619" t="s">
        <v>549</v>
      </c>
      <c r="G619">
        <v>2016</v>
      </c>
      <c r="J619">
        <v>3</v>
      </c>
      <c r="O619" t="s">
        <v>468</v>
      </c>
      <c r="Q619" t="s">
        <v>161</v>
      </c>
      <c r="R619" t="s">
        <v>162</v>
      </c>
      <c r="S619" t="s">
        <v>163</v>
      </c>
      <c r="U619" t="s">
        <v>353</v>
      </c>
      <c r="V619" t="s">
        <v>354</v>
      </c>
      <c r="W619" t="s">
        <v>166</v>
      </c>
      <c r="AB619" t="s">
        <v>166</v>
      </c>
      <c r="AE619" t="s">
        <v>192</v>
      </c>
      <c r="AM619" t="s">
        <v>468</v>
      </c>
      <c r="AN619" t="s">
        <v>33</v>
      </c>
      <c r="AQ619" t="s">
        <v>97</v>
      </c>
      <c r="AR619" t="s">
        <v>98</v>
      </c>
      <c r="AS619" t="s">
        <v>469</v>
      </c>
      <c r="AT619" t="s">
        <v>80</v>
      </c>
    </row>
    <row r="620" spans="1:46" ht="31.5" x14ac:dyDescent="0.25">
      <c r="A620">
        <v>6649</v>
      </c>
      <c r="B620" t="s">
        <v>677</v>
      </c>
      <c r="C620" t="s">
        <v>806</v>
      </c>
      <c r="D620" t="s">
        <v>807</v>
      </c>
      <c r="E620" t="s">
        <v>172</v>
      </c>
      <c r="F620" t="s">
        <v>549</v>
      </c>
      <c r="G620">
        <v>2016</v>
      </c>
      <c r="J620">
        <v>3</v>
      </c>
      <c r="O620" t="s">
        <v>692</v>
      </c>
      <c r="Q620" t="s">
        <v>161</v>
      </c>
      <c r="R620" t="s">
        <v>162</v>
      </c>
      <c r="S620" t="s">
        <v>163</v>
      </c>
      <c r="U620" t="s">
        <v>466</v>
      </c>
      <c r="V620" t="s">
        <v>693</v>
      </c>
      <c r="W620" t="s">
        <v>166</v>
      </c>
      <c r="AB620" t="s">
        <v>166</v>
      </c>
      <c r="AE620" t="s">
        <v>192</v>
      </c>
      <c r="AM620" t="s">
        <v>692</v>
      </c>
      <c r="AN620" t="s">
        <v>28</v>
      </c>
      <c r="AQ620" t="s">
        <v>95</v>
      </c>
      <c r="AR620" t="s">
        <v>96</v>
      </c>
      <c r="AS620" t="s">
        <v>235</v>
      </c>
      <c r="AT620" t="s">
        <v>80</v>
      </c>
    </row>
    <row r="621" spans="1:46" ht="31.5" x14ac:dyDescent="0.25">
      <c r="A621">
        <v>6649</v>
      </c>
      <c r="B621" t="s">
        <v>677</v>
      </c>
      <c r="C621" t="s">
        <v>806</v>
      </c>
      <c r="D621" t="s">
        <v>807</v>
      </c>
      <c r="E621" t="s">
        <v>172</v>
      </c>
      <c r="F621" t="s">
        <v>549</v>
      </c>
      <c r="G621">
        <v>2016</v>
      </c>
      <c r="J621">
        <v>3</v>
      </c>
      <c r="O621" t="s">
        <v>692</v>
      </c>
      <c r="Q621" t="s">
        <v>161</v>
      </c>
      <c r="R621" t="s">
        <v>162</v>
      </c>
      <c r="S621" t="s">
        <v>163</v>
      </c>
      <c r="U621" t="s">
        <v>466</v>
      </c>
      <c r="V621" t="s">
        <v>693</v>
      </c>
      <c r="W621" t="s">
        <v>166</v>
      </c>
      <c r="AB621" t="s">
        <v>166</v>
      </c>
      <c r="AE621" t="s">
        <v>192</v>
      </c>
      <c r="AM621" t="s">
        <v>692</v>
      </c>
      <c r="AN621" t="s">
        <v>40</v>
      </c>
      <c r="AQ621" t="s">
        <v>95</v>
      </c>
      <c r="AR621" t="s">
        <v>96</v>
      </c>
      <c r="AS621" t="s">
        <v>235</v>
      </c>
      <c r="AT621" t="s">
        <v>80</v>
      </c>
    </row>
    <row r="622" spans="1:46" ht="31.5" x14ac:dyDescent="0.25">
      <c r="A622">
        <v>6649</v>
      </c>
      <c r="B622" t="s">
        <v>677</v>
      </c>
      <c r="C622" t="s">
        <v>806</v>
      </c>
      <c r="D622" t="s">
        <v>807</v>
      </c>
      <c r="E622" t="s">
        <v>172</v>
      </c>
      <c r="F622" t="s">
        <v>549</v>
      </c>
      <c r="G622">
        <v>2016</v>
      </c>
      <c r="J622">
        <v>3</v>
      </c>
      <c r="O622" t="s">
        <v>692</v>
      </c>
      <c r="Q622" t="s">
        <v>161</v>
      </c>
      <c r="R622" t="s">
        <v>162</v>
      </c>
      <c r="S622" t="s">
        <v>163</v>
      </c>
      <c r="U622" t="s">
        <v>466</v>
      </c>
      <c r="V622" t="s">
        <v>693</v>
      </c>
      <c r="W622" t="s">
        <v>166</v>
      </c>
      <c r="AB622" t="s">
        <v>166</v>
      </c>
      <c r="AE622" t="s">
        <v>192</v>
      </c>
      <c r="AM622" t="s">
        <v>692</v>
      </c>
      <c r="AN622" t="s">
        <v>33</v>
      </c>
      <c r="AQ622" t="s">
        <v>95</v>
      </c>
      <c r="AR622" t="s">
        <v>96</v>
      </c>
      <c r="AS622" t="s">
        <v>235</v>
      </c>
      <c r="AT622" t="s">
        <v>80</v>
      </c>
    </row>
    <row r="623" spans="1:46" ht="31.5" x14ac:dyDescent="0.25">
      <c r="A623">
        <v>6653</v>
      </c>
      <c r="B623" t="s">
        <v>677</v>
      </c>
      <c r="C623" t="s">
        <v>808</v>
      </c>
      <c r="D623" t="s">
        <v>809</v>
      </c>
      <c r="E623" t="s">
        <v>172</v>
      </c>
      <c r="F623" t="s">
        <v>810</v>
      </c>
      <c r="G623">
        <v>2016</v>
      </c>
      <c r="J623">
        <v>3</v>
      </c>
      <c r="O623" t="s">
        <v>665</v>
      </c>
      <c r="Q623" t="s">
        <v>161</v>
      </c>
      <c r="R623" t="s">
        <v>162</v>
      </c>
      <c r="S623" t="s">
        <v>163</v>
      </c>
      <c r="U623" t="s">
        <v>205</v>
      </c>
      <c r="V623" t="s">
        <v>176</v>
      </c>
      <c r="W623" t="s">
        <v>166</v>
      </c>
      <c r="AB623" t="s">
        <v>166</v>
      </c>
      <c r="AE623" t="s">
        <v>192</v>
      </c>
      <c r="AM623" t="s">
        <v>665</v>
      </c>
      <c r="AN623" t="s">
        <v>35</v>
      </c>
      <c r="AQ623" t="s">
        <v>85</v>
      </c>
      <c r="AR623" t="s">
        <v>86</v>
      </c>
      <c r="AS623" t="s">
        <v>179</v>
      </c>
      <c r="AT623" t="s">
        <v>80</v>
      </c>
    </row>
    <row r="624" spans="1:46" ht="31.5" x14ac:dyDescent="0.25">
      <c r="A624">
        <v>6653</v>
      </c>
      <c r="B624" t="s">
        <v>677</v>
      </c>
      <c r="C624" t="s">
        <v>808</v>
      </c>
      <c r="D624" t="s">
        <v>809</v>
      </c>
      <c r="E624" t="s">
        <v>172</v>
      </c>
      <c r="F624" t="s">
        <v>810</v>
      </c>
      <c r="G624">
        <v>2016</v>
      </c>
      <c r="J624">
        <v>3</v>
      </c>
      <c r="O624" t="s">
        <v>811</v>
      </c>
      <c r="Q624" t="s">
        <v>161</v>
      </c>
      <c r="R624" t="s">
        <v>162</v>
      </c>
      <c r="S624" t="s">
        <v>163</v>
      </c>
      <c r="U624" t="s">
        <v>812</v>
      </c>
      <c r="V624" t="s">
        <v>813</v>
      </c>
      <c r="W624" t="s">
        <v>166</v>
      </c>
      <c r="AB624" t="s">
        <v>166</v>
      </c>
      <c r="AE624" t="s">
        <v>192</v>
      </c>
      <c r="AM624" t="s">
        <v>811</v>
      </c>
      <c r="AN624" t="s">
        <v>35</v>
      </c>
      <c r="AQ624" t="s">
        <v>99</v>
      </c>
      <c r="AR624" t="s">
        <v>100</v>
      </c>
      <c r="AS624" t="s">
        <v>814</v>
      </c>
      <c r="AT624" t="s">
        <v>80</v>
      </c>
    </row>
    <row r="625" spans="1:46" ht="31.5" x14ac:dyDescent="0.25">
      <c r="A625">
        <v>6653</v>
      </c>
      <c r="B625" t="s">
        <v>677</v>
      </c>
      <c r="C625" t="s">
        <v>808</v>
      </c>
      <c r="D625" t="s">
        <v>809</v>
      </c>
      <c r="E625" t="s">
        <v>172</v>
      </c>
      <c r="F625" t="s">
        <v>810</v>
      </c>
      <c r="G625">
        <v>2016</v>
      </c>
      <c r="J625">
        <v>3</v>
      </c>
      <c r="O625" t="s">
        <v>468</v>
      </c>
      <c r="Q625" t="s">
        <v>161</v>
      </c>
      <c r="R625" t="s">
        <v>162</v>
      </c>
      <c r="S625" t="s">
        <v>163</v>
      </c>
      <c r="U625" t="s">
        <v>353</v>
      </c>
      <c r="V625" t="s">
        <v>354</v>
      </c>
      <c r="W625" t="s">
        <v>166</v>
      </c>
      <c r="AB625" t="s">
        <v>166</v>
      </c>
      <c r="AE625" t="s">
        <v>192</v>
      </c>
      <c r="AM625" t="s">
        <v>468</v>
      </c>
      <c r="AN625" t="s">
        <v>35</v>
      </c>
      <c r="AQ625" t="s">
        <v>97</v>
      </c>
      <c r="AR625" t="s">
        <v>98</v>
      </c>
      <c r="AS625" t="s">
        <v>469</v>
      </c>
      <c r="AT625" t="s">
        <v>80</v>
      </c>
    </row>
    <row r="626" spans="1:46" ht="31.5" x14ac:dyDescent="0.25">
      <c r="A626">
        <v>6653</v>
      </c>
      <c r="B626" t="s">
        <v>677</v>
      </c>
      <c r="C626" t="s">
        <v>808</v>
      </c>
      <c r="D626" t="s">
        <v>809</v>
      </c>
      <c r="E626" t="s">
        <v>172</v>
      </c>
      <c r="F626" t="s">
        <v>810</v>
      </c>
      <c r="G626">
        <v>2016</v>
      </c>
      <c r="J626">
        <v>3</v>
      </c>
      <c r="O626" t="s">
        <v>670</v>
      </c>
      <c r="Q626" t="s">
        <v>161</v>
      </c>
      <c r="R626" t="s">
        <v>162</v>
      </c>
      <c r="S626" t="s">
        <v>163</v>
      </c>
      <c r="U626" t="s">
        <v>88</v>
      </c>
      <c r="V626" t="s">
        <v>370</v>
      </c>
      <c r="W626" t="s">
        <v>166</v>
      </c>
      <c r="AB626" t="s">
        <v>166</v>
      </c>
      <c r="AE626" t="s">
        <v>192</v>
      </c>
      <c r="AM626" t="s">
        <v>670</v>
      </c>
      <c r="AN626" t="s">
        <v>35</v>
      </c>
      <c r="AQ626" t="s">
        <v>87</v>
      </c>
      <c r="AR626" t="s">
        <v>88</v>
      </c>
      <c r="AS626" t="s">
        <v>325</v>
      </c>
      <c r="AT626" t="s">
        <v>80</v>
      </c>
    </row>
    <row r="627" spans="1:46" ht="31.5" x14ac:dyDescent="0.25">
      <c r="A627">
        <v>6653</v>
      </c>
      <c r="B627" t="s">
        <v>677</v>
      </c>
      <c r="C627" t="s">
        <v>808</v>
      </c>
      <c r="D627" t="s">
        <v>809</v>
      </c>
      <c r="E627" t="s">
        <v>172</v>
      </c>
      <c r="F627" t="s">
        <v>810</v>
      </c>
      <c r="G627">
        <v>2016</v>
      </c>
      <c r="J627">
        <v>3</v>
      </c>
      <c r="O627" t="s">
        <v>733</v>
      </c>
      <c r="Q627" t="s">
        <v>161</v>
      </c>
      <c r="R627" t="s">
        <v>162</v>
      </c>
      <c r="S627" t="s">
        <v>163</v>
      </c>
      <c r="U627" t="s">
        <v>90</v>
      </c>
      <c r="V627" t="s">
        <v>508</v>
      </c>
      <c r="W627" t="s">
        <v>166</v>
      </c>
      <c r="AB627" t="s">
        <v>166</v>
      </c>
      <c r="AE627" t="s">
        <v>192</v>
      </c>
      <c r="AM627" t="s">
        <v>733</v>
      </c>
      <c r="AN627" t="s">
        <v>35</v>
      </c>
      <c r="AQ627" t="s">
        <v>89</v>
      </c>
      <c r="AR627" t="s">
        <v>90</v>
      </c>
      <c r="AS627" t="s">
        <v>477</v>
      </c>
      <c r="AT627" t="s">
        <v>80</v>
      </c>
    </row>
    <row r="628" spans="1:46" ht="31.5" x14ac:dyDescent="0.25">
      <c r="A628">
        <v>6653</v>
      </c>
      <c r="B628" t="s">
        <v>677</v>
      </c>
      <c r="C628" t="s">
        <v>808</v>
      </c>
      <c r="D628" t="s">
        <v>809</v>
      </c>
      <c r="E628" t="s">
        <v>172</v>
      </c>
      <c r="F628" t="s">
        <v>810</v>
      </c>
      <c r="G628">
        <v>2016</v>
      </c>
      <c r="J628">
        <v>3</v>
      </c>
      <c r="O628" t="s">
        <v>692</v>
      </c>
      <c r="Q628" t="s">
        <v>161</v>
      </c>
      <c r="R628" t="s">
        <v>162</v>
      </c>
      <c r="S628" t="s">
        <v>163</v>
      </c>
      <c r="U628" t="s">
        <v>466</v>
      </c>
      <c r="V628" t="s">
        <v>693</v>
      </c>
      <c r="W628" t="s">
        <v>166</v>
      </c>
      <c r="AB628" t="s">
        <v>166</v>
      </c>
      <c r="AE628" t="s">
        <v>192</v>
      </c>
      <c r="AM628" t="s">
        <v>692</v>
      </c>
      <c r="AN628" t="s">
        <v>35</v>
      </c>
      <c r="AQ628" t="s">
        <v>95</v>
      </c>
      <c r="AR628" t="s">
        <v>96</v>
      </c>
      <c r="AS628" t="s">
        <v>235</v>
      </c>
      <c r="AT628" t="s">
        <v>80</v>
      </c>
    </row>
    <row r="629" spans="1:46" ht="31.5" x14ac:dyDescent="0.25">
      <c r="A629">
        <v>6654</v>
      </c>
      <c r="B629" t="s">
        <v>677</v>
      </c>
      <c r="C629" t="s">
        <v>815</v>
      </c>
      <c r="D629" t="s">
        <v>816</v>
      </c>
      <c r="E629" t="s">
        <v>172</v>
      </c>
      <c r="F629" t="s">
        <v>817</v>
      </c>
      <c r="G629">
        <v>2014</v>
      </c>
      <c r="J629">
        <v>3</v>
      </c>
      <c r="O629" t="s">
        <v>468</v>
      </c>
      <c r="Q629" t="s">
        <v>161</v>
      </c>
      <c r="R629" t="s">
        <v>162</v>
      </c>
      <c r="S629" t="s">
        <v>163</v>
      </c>
      <c r="U629" t="s">
        <v>353</v>
      </c>
      <c r="V629" t="s">
        <v>354</v>
      </c>
      <c r="W629" t="s">
        <v>166</v>
      </c>
      <c r="AB629" t="s">
        <v>166</v>
      </c>
      <c r="AE629" t="s">
        <v>192</v>
      </c>
      <c r="AF629" t="s">
        <v>193</v>
      </c>
      <c r="AM629" t="s">
        <v>468</v>
      </c>
      <c r="AN629" t="s">
        <v>28</v>
      </c>
      <c r="AP629" t="s">
        <v>818</v>
      </c>
      <c r="AQ629" t="s">
        <v>97</v>
      </c>
      <c r="AR629" t="s">
        <v>98</v>
      </c>
      <c r="AS629" t="s">
        <v>469</v>
      </c>
      <c r="AT629" t="s">
        <v>80</v>
      </c>
    </row>
    <row r="630" spans="1:46" ht="31.5" x14ac:dyDescent="0.25">
      <c r="A630">
        <v>6654</v>
      </c>
      <c r="B630" t="s">
        <v>677</v>
      </c>
      <c r="C630" t="s">
        <v>815</v>
      </c>
      <c r="D630" t="s">
        <v>816</v>
      </c>
      <c r="E630" t="s">
        <v>172</v>
      </c>
      <c r="F630" t="s">
        <v>817</v>
      </c>
      <c r="G630">
        <v>2014</v>
      </c>
      <c r="J630">
        <v>3</v>
      </c>
      <c r="O630" t="s">
        <v>468</v>
      </c>
      <c r="Q630" t="s">
        <v>161</v>
      </c>
      <c r="R630" t="s">
        <v>162</v>
      </c>
      <c r="S630" t="s">
        <v>163</v>
      </c>
      <c r="U630" t="s">
        <v>353</v>
      </c>
      <c r="V630" t="s">
        <v>354</v>
      </c>
      <c r="W630" t="s">
        <v>166</v>
      </c>
      <c r="AB630" t="s">
        <v>166</v>
      </c>
      <c r="AE630" t="s">
        <v>192</v>
      </c>
      <c r="AF630" t="s">
        <v>193</v>
      </c>
      <c r="AM630" t="s">
        <v>468</v>
      </c>
      <c r="AN630" t="s">
        <v>35</v>
      </c>
      <c r="AP630" t="s">
        <v>818</v>
      </c>
      <c r="AQ630" t="s">
        <v>97</v>
      </c>
      <c r="AR630" t="s">
        <v>98</v>
      </c>
      <c r="AS630" t="s">
        <v>469</v>
      </c>
      <c r="AT630" t="s">
        <v>80</v>
      </c>
    </row>
    <row r="631" spans="1:46" ht="31.5" x14ac:dyDescent="0.25">
      <c r="A631">
        <v>6654</v>
      </c>
      <c r="B631" t="s">
        <v>677</v>
      </c>
      <c r="C631" t="s">
        <v>815</v>
      </c>
      <c r="D631" t="s">
        <v>816</v>
      </c>
      <c r="E631" t="s">
        <v>172</v>
      </c>
      <c r="F631" t="s">
        <v>817</v>
      </c>
      <c r="G631">
        <v>2014</v>
      </c>
      <c r="J631">
        <v>3</v>
      </c>
      <c r="O631" t="s">
        <v>468</v>
      </c>
      <c r="Q631" t="s">
        <v>161</v>
      </c>
      <c r="R631" t="s">
        <v>162</v>
      </c>
      <c r="S631" t="s">
        <v>163</v>
      </c>
      <c r="U631" t="s">
        <v>353</v>
      </c>
      <c r="V631" t="s">
        <v>354</v>
      </c>
      <c r="W631" t="s">
        <v>166</v>
      </c>
      <c r="AB631" t="s">
        <v>166</v>
      </c>
      <c r="AE631" t="s">
        <v>192</v>
      </c>
      <c r="AF631" t="s">
        <v>193</v>
      </c>
      <c r="AM631" t="s">
        <v>468</v>
      </c>
      <c r="AN631" t="s">
        <v>39</v>
      </c>
      <c r="AP631" t="s">
        <v>818</v>
      </c>
      <c r="AQ631" t="s">
        <v>97</v>
      </c>
      <c r="AR631" t="s">
        <v>98</v>
      </c>
      <c r="AS631" t="s">
        <v>469</v>
      </c>
      <c r="AT631" t="s">
        <v>80</v>
      </c>
    </row>
    <row r="632" spans="1:46" ht="31.5" x14ac:dyDescent="0.25">
      <c r="A632">
        <v>6654</v>
      </c>
      <c r="B632" t="s">
        <v>677</v>
      </c>
      <c r="C632" t="s">
        <v>815</v>
      </c>
      <c r="D632" t="s">
        <v>816</v>
      </c>
      <c r="E632" t="s">
        <v>172</v>
      </c>
      <c r="F632" t="s">
        <v>817</v>
      </c>
      <c r="G632">
        <v>2014</v>
      </c>
      <c r="J632">
        <v>3</v>
      </c>
      <c r="O632" t="s">
        <v>468</v>
      </c>
      <c r="Q632" t="s">
        <v>161</v>
      </c>
      <c r="R632" t="s">
        <v>162</v>
      </c>
      <c r="S632" t="s">
        <v>163</v>
      </c>
      <c r="U632" t="s">
        <v>353</v>
      </c>
      <c r="V632" t="s">
        <v>354</v>
      </c>
      <c r="W632" t="s">
        <v>166</v>
      </c>
      <c r="AB632" t="s">
        <v>166</v>
      </c>
      <c r="AE632" t="s">
        <v>192</v>
      </c>
      <c r="AF632" t="s">
        <v>193</v>
      </c>
      <c r="AM632" t="s">
        <v>468</v>
      </c>
      <c r="AN632" t="s">
        <v>40</v>
      </c>
      <c r="AP632" t="s">
        <v>818</v>
      </c>
      <c r="AQ632" t="s">
        <v>97</v>
      </c>
      <c r="AR632" t="s">
        <v>98</v>
      </c>
      <c r="AS632" t="s">
        <v>469</v>
      </c>
      <c r="AT632" t="s">
        <v>80</v>
      </c>
    </row>
    <row r="633" spans="1:46" ht="31.5" x14ac:dyDescent="0.25">
      <c r="A633">
        <v>6654</v>
      </c>
      <c r="B633" t="s">
        <v>677</v>
      </c>
      <c r="C633" t="s">
        <v>815</v>
      </c>
      <c r="D633" t="s">
        <v>816</v>
      </c>
      <c r="E633" t="s">
        <v>172</v>
      </c>
      <c r="F633" t="s">
        <v>817</v>
      </c>
      <c r="G633">
        <v>2014</v>
      </c>
      <c r="J633">
        <v>3</v>
      </c>
      <c r="O633" t="s">
        <v>239</v>
      </c>
      <c r="Q633" t="s">
        <v>161</v>
      </c>
      <c r="S633" t="s">
        <v>163</v>
      </c>
      <c r="U633" t="s">
        <v>96</v>
      </c>
      <c r="W633" t="s">
        <v>166</v>
      </c>
      <c r="AB633" t="s">
        <v>166</v>
      </c>
      <c r="AE633" t="s">
        <v>192</v>
      </c>
      <c r="AF633" t="s">
        <v>193</v>
      </c>
      <c r="AM633" t="s">
        <v>239</v>
      </c>
      <c r="AN633" t="s">
        <v>28</v>
      </c>
      <c r="AQ633" t="s">
        <v>95</v>
      </c>
      <c r="AR633" t="s">
        <v>96</v>
      </c>
      <c r="AS633" t="s">
        <v>235</v>
      </c>
      <c r="AT633" t="s">
        <v>80</v>
      </c>
    </row>
    <row r="634" spans="1:46" ht="31.5" x14ac:dyDescent="0.25">
      <c r="A634">
        <v>6654</v>
      </c>
      <c r="B634" t="s">
        <v>677</v>
      </c>
      <c r="C634" t="s">
        <v>815</v>
      </c>
      <c r="D634" t="s">
        <v>816</v>
      </c>
      <c r="E634" t="s">
        <v>172</v>
      </c>
      <c r="F634" t="s">
        <v>817</v>
      </c>
      <c r="G634">
        <v>2014</v>
      </c>
      <c r="J634">
        <v>3</v>
      </c>
      <c r="O634" t="s">
        <v>239</v>
      </c>
      <c r="Q634" t="s">
        <v>161</v>
      </c>
      <c r="S634" t="s">
        <v>163</v>
      </c>
      <c r="U634" t="s">
        <v>96</v>
      </c>
      <c r="W634" t="s">
        <v>166</v>
      </c>
      <c r="AB634" t="s">
        <v>166</v>
      </c>
      <c r="AE634" t="s">
        <v>192</v>
      </c>
      <c r="AF634" t="s">
        <v>193</v>
      </c>
      <c r="AM634" t="s">
        <v>239</v>
      </c>
      <c r="AN634" t="s">
        <v>35</v>
      </c>
      <c r="AQ634" t="s">
        <v>95</v>
      </c>
      <c r="AR634" t="s">
        <v>96</v>
      </c>
      <c r="AS634" t="s">
        <v>235</v>
      </c>
      <c r="AT634" t="s">
        <v>80</v>
      </c>
    </row>
    <row r="635" spans="1:46" ht="31.5" x14ac:dyDescent="0.25">
      <c r="A635">
        <v>6654</v>
      </c>
      <c r="B635" t="s">
        <v>677</v>
      </c>
      <c r="C635" t="s">
        <v>815</v>
      </c>
      <c r="D635" t="s">
        <v>816</v>
      </c>
      <c r="E635" t="s">
        <v>172</v>
      </c>
      <c r="F635" t="s">
        <v>817</v>
      </c>
      <c r="G635">
        <v>2014</v>
      </c>
      <c r="J635">
        <v>3</v>
      </c>
      <c r="O635" t="s">
        <v>239</v>
      </c>
      <c r="Q635" t="s">
        <v>161</v>
      </c>
      <c r="S635" t="s">
        <v>163</v>
      </c>
      <c r="U635" t="s">
        <v>96</v>
      </c>
      <c r="W635" t="s">
        <v>166</v>
      </c>
      <c r="AB635" t="s">
        <v>166</v>
      </c>
      <c r="AE635" t="s">
        <v>192</v>
      </c>
      <c r="AF635" t="s">
        <v>193</v>
      </c>
      <c r="AM635" t="s">
        <v>239</v>
      </c>
      <c r="AN635" t="s">
        <v>39</v>
      </c>
      <c r="AQ635" t="s">
        <v>95</v>
      </c>
      <c r="AR635" t="s">
        <v>96</v>
      </c>
      <c r="AS635" t="s">
        <v>235</v>
      </c>
      <c r="AT635" t="s">
        <v>80</v>
      </c>
    </row>
    <row r="636" spans="1:46" ht="31.5" x14ac:dyDescent="0.25">
      <c r="A636">
        <v>6654</v>
      </c>
      <c r="B636" t="s">
        <v>677</v>
      </c>
      <c r="C636" t="s">
        <v>815</v>
      </c>
      <c r="D636" t="s">
        <v>816</v>
      </c>
      <c r="E636" t="s">
        <v>172</v>
      </c>
      <c r="F636" t="s">
        <v>817</v>
      </c>
      <c r="G636">
        <v>2014</v>
      </c>
      <c r="J636">
        <v>3</v>
      </c>
      <c r="O636" t="s">
        <v>239</v>
      </c>
      <c r="Q636" t="s">
        <v>161</v>
      </c>
      <c r="S636" t="s">
        <v>163</v>
      </c>
      <c r="U636" t="s">
        <v>96</v>
      </c>
      <c r="W636" t="s">
        <v>166</v>
      </c>
      <c r="AB636" t="s">
        <v>166</v>
      </c>
      <c r="AE636" t="s">
        <v>192</v>
      </c>
      <c r="AF636" t="s">
        <v>193</v>
      </c>
      <c r="AM636" t="s">
        <v>239</v>
      </c>
      <c r="AN636" t="s">
        <v>40</v>
      </c>
      <c r="AQ636" t="s">
        <v>95</v>
      </c>
      <c r="AR636" t="s">
        <v>96</v>
      </c>
      <c r="AS636" t="s">
        <v>235</v>
      </c>
      <c r="AT636" t="s">
        <v>80</v>
      </c>
    </row>
    <row r="637" spans="1:46" ht="31.5" x14ac:dyDescent="0.25">
      <c r="A637">
        <v>6654</v>
      </c>
      <c r="B637" t="s">
        <v>677</v>
      </c>
      <c r="C637" t="s">
        <v>815</v>
      </c>
      <c r="D637" t="s">
        <v>816</v>
      </c>
      <c r="E637" t="s">
        <v>172</v>
      </c>
      <c r="F637" t="s">
        <v>817</v>
      </c>
      <c r="G637">
        <v>2014</v>
      </c>
      <c r="J637">
        <v>3</v>
      </c>
      <c r="O637" t="s">
        <v>239</v>
      </c>
      <c r="Q637" t="s">
        <v>161</v>
      </c>
      <c r="S637" t="s">
        <v>163</v>
      </c>
      <c r="U637" t="s">
        <v>96</v>
      </c>
      <c r="W637" t="s">
        <v>166</v>
      </c>
      <c r="AB637" t="s">
        <v>166</v>
      </c>
      <c r="AE637" t="s">
        <v>192</v>
      </c>
      <c r="AF637" t="s">
        <v>193</v>
      </c>
      <c r="AM637" t="s">
        <v>239</v>
      </c>
      <c r="AN637" t="s">
        <v>33</v>
      </c>
      <c r="AQ637" t="s">
        <v>95</v>
      </c>
      <c r="AR637" t="s">
        <v>96</v>
      </c>
      <c r="AS637" t="s">
        <v>235</v>
      </c>
      <c r="AT637" t="s">
        <v>80</v>
      </c>
    </row>
    <row r="638" spans="1:46" ht="31.5" x14ac:dyDescent="0.25">
      <c r="A638">
        <v>6654</v>
      </c>
      <c r="B638" t="s">
        <v>677</v>
      </c>
      <c r="C638" t="s">
        <v>815</v>
      </c>
      <c r="D638" t="s">
        <v>816</v>
      </c>
      <c r="E638" t="s">
        <v>172</v>
      </c>
      <c r="F638" t="s">
        <v>817</v>
      </c>
      <c r="G638">
        <v>2014</v>
      </c>
      <c r="J638">
        <v>3</v>
      </c>
      <c r="O638" t="s">
        <v>733</v>
      </c>
      <c r="Q638" t="s">
        <v>161</v>
      </c>
      <c r="R638" t="s">
        <v>162</v>
      </c>
      <c r="S638" t="s">
        <v>163</v>
      </c>
      <c r="U638" t="s">
        <v>90</v>
      </c>
      <c r="V638" t="s">
        <v>508</v>
      </c>
      <c r="W638" t="s">
        <v>166</v>
      </c>
      <c r="AB638" t="s">
        <v>166</v>
      </c>
      <c r="AE638" t="s">
        <v>192</v>
      </c>
      <c r="AF638" t="s">
        <v>193</v>
      </c>
      <c r="AM638" t="s">
        <v>733</v>
      </c>
      <c r="AN638" t="s">
        <v>28</v>
      </c>
      <c r="AQ638" t="s">
        <v>89</v>
      </c>
      <c r="AR638" t="s">
        <v>90</v>
      </c>
      <c r="AS638" t="s">
        <v>477</v>
      </c>
      <c r="AT638" t="s">
        <v>80</v>
      </c>
    </row>
    <row r="639" spans="1:46" ht="31.5" x14ac:dyDescent="0.25">
      <c r="A639">
        <v>6654</v>
      </c>
      <c r="B639" t="s">
        <v>677</v>
      </c>
      <c r="C639" t="s">
        <v>815</v>
      </c>
      <c r="D639" t="s">
        <v>816</v>
      </c>
      <c r="E639" t="s">
        <v>172</v>
      </c>
      <c r="F639" t="s">
        <v>817</v>
      </c>
      <c r="G639">
        <v>2014</v>
      </c>
      <c r="J639">
        <v>3</v>
      </c>
      <c r="O639" t="s">
        <v>733</v>
      </c>
      <c r="Q639" t="s">
        <v>161</v>
      </c>
      <c r="R639" t="s">
        <v>162</v>
      </c>
      <c r="S639" t="s">
        <v>163</v>
      </c>
      <c r="U639" t="s">
        <v>90</v>
      </c>
      <c r="V639" t="s">
        <v>508</v>
      </c>
      <c r="W639" t="s">
        <v>166</v>
      </c>
      <c r="AB639" t="s">
        <v>166</v>
      </c>
      <c r="AE639" t="s">
        <v>192</v>
      </c>
      <c r="AF639" t="s">
        <v>193</v>
      </c>
      <c r="AM639" t="s">
        <v>733</v>
      </c>
      <c r="AN639" t="s">
        <v>35</v>
      </c>
      <c r="AQ639" t="s">
        <v>89</v>
      </c>
      <c r="AR639" t="s">
        <v>90</v>
      </c>
      <c r="AS639" t="s">
        <v>477</v>
      </c>
      <c r="AT639" t="s">
        <v>80</v>
      </c>
    </row>
    <row r="640" spans="1:46" ht="31.5" x14ac:dyDescent="0.25">
      <c r="A640">
        <v>6654</v>
      </c>
      <c r="B640" t="s">
        <v>677</v>
      </c>
      <c r="C640" t="s">
        <v>815</v>
      </c>
      <c r="D640" t="s">
        <v>816</v>
      </c>
      <c r="E640" t="s">
        <v>172</v>
      </c>
      <c r="F640" t="s">
        <v>817</v>
      </c>
      <c r="G640">
        <v>2014</v>
      </c>
      <c r="J640">
        <v>3</v>
      </c>
      <c r="O640" t="s">
        <v>665</v>
      </c>
      <c r="Q640" t="s">
        <v>161</v>
      </c>
      <c r="R640" t="s">
        <v>162</v>
      </c>
      <c r="S640" t="s">
        <v>163</v>
      </c>
      <c r="U640" t="s">
        <v>205</v>
      </c>
      <c r="V640" t="s">
        <v>176</v>
      </c>
      <c r="W640" t="s">
        <v>166</v>
      </c>
      <c r="AB640" t="s">
        <v>166</v>
      </c>
      <c r="AE640" t="s">
        <v>192</v>
      </c>
      <c r="AF640" t="s">
        <v>193</v>
      </c>
      <c r="AM640" t="s">
        <v>665</v>
      </c>
      <c r="AN640" t="s">
        <v>28</v>
      </c>
      <c r="AP640" t="s">
        <v>819</v>
      </c>
      <c r="AQ640" t="s">
        <v>85</v>
      </c>
      <c r="AR640" t="s">
        <v>86</v>
      </c>
      <c r="AS640" t="s">
        <v>179</v>
      </c>
      <c r="AT640" t="s">
        <v>80</v>
      </c>
    </row>
    <row r="641" spans="1:47" ht="31.5" x14ac:dyDescent="0.25">
      <c r="A641">
        <v>6654</v>
      </c>
      <c r="B641" t="s">
        <v>677</v>
      </c>
      <c r="C641" t="s">
        <v>815</v>
      </c>
      <c r="D641" t="s">
        <v>816</v>
      </c>
      <c r="E641" t="s">
        <v>172</v>
      </c>
      <c r="F641" t="s">
        <v>817</v>
      </c>
      <c r="G641">
        <v>2014</v>
      </c>
      <c r="J641">
        <v>3</v>
      </c>
      <c r="O641" t="s">
        <v>665</v>
      </c>
      <c r="Q641" t="s">
        <v>161</v>
      </c>
      <c r="R641" t="s">
        <v>162</v>
      </c>
      <c r="S641" t="s">
        <v>163</v>
      </c>
      <c r="U641" t="s">
        <v>205</v>
      </c>
      <c r="V641" t="s">
        <v>176</v>
      </c>
      <c r="W641" t="s">
        <v>166</v>
      </c>
      <c r="AB641" t="s">
        <v>166</v>
      </c>
      <c r="AE641" t="s">
        <v>192</v>
      </c>
      <c r="AF641" t="s">
        <v>193</v>
      </c>
      <c r="AM641" t="s">
        <v>665</v>
      </c>
      <c r="AN641" t="s">
        <v>35</v>
      </c>
      <c r="AP641" t="s">
        <v>819</v>
      </c>
      <c r="AQ641" t="s">
        <v>85</v>
      </c>
      <c r="AR641" t="s">
        <v>86</v>
      </c>
      <c r="AS641" t="s">
        <v>179</v>
      </c>
      <c r="AT641" t="s">
        <v>80</v>
      </c>
    </row>
    <row r="642" spans="1:47" ht="31.5" x14ac:dyDescent="0.25">
      <c r="A642">
        <v>6654</v>
      </c>
      <c r="B642" t="s">
        <v>677</v>
      </c>
      <c r="C642" t="s">
        <v>815</v>
      </c>
      <c r="D642" t="s">
        <v>816</v>
      </c>
      <c r="E642" t="s">
        <v>172</v>
      </c>
      <c r="F642" t="s">
        <v>817</v>
      </c>
      <c r="G642">
        <v>2014</v>
      </c>
      <c r="J642">
        <v>3</v>
      </c>
      <c r="O642" t="s">
        <v>665</v>
      </c>
      <c r="Q642" t="s">
        <v>161</v>
      </c>
      <c r="R642" t="s">
        <v>162</v>
      </c>
      <c r="S642" t="s">
        <v>163</v>
      </c>
      <c r="U642" t="s">
        <v>205</v>
      </c>
      <c r="V642" t="s">
        <v>176</v>
      </c>
      <c r="W642" t="s">
        <v>166</v>
      </c>
      <c r="AB642" t="s">
        <v>166</v>
      </c>
      <c r="AE642" t="s">
        <v>192</v>
      </c>
      <c r="AF642" t="s">
        <v>193</v>
      </c>
      <c r="AM642" t="s">
        <v>665</v>
      </c>
      <c r="AN642" t="s">
        <v>32</v>
      </c>
      <c r="AP642" t="s">
        <v>819</v>
      </c>
      <c r="AQ642" t="s">
        <v>85</v>
      </c>
      <c r="AR642" t="s">
        <v>86</v>
      </c>
      <c r="AS642" t="s">
        <v>179</v>
      </c>
      <c r="AT642" t="s">
        <v>80</v>
      </c>
    </row>
    <row r="643" spans="1:47" ht="31.5" x14ac:dyDescent="0.25">
      <c r="A643">
        <v>6654</v>
      </c>
      <c r="B643" t="s">
        <v>677</v>
      </c>
      <c r="C643" t="s">
        <v>815</v>
      </c>
      <c r="D643" t="s">
        <v>816</v>
      </c>
      <c r="E643" t="s">
        <v>172</v>
      </c>
      <c r="F643" t="s">
        <v>817</v>
      </c>
      <c r="G643">
        <v>2014</v>
      </c>
      <c r="J643">
        <v>3</v>
      </c>
      <c r="O643" t="s">
        <v>665</v>
      </c>
      <c r="Q643" t="s">
        <v>161</v>
      </c>
      <c r="R643" t="s">
        <v>162</v>
      </c>
      <c r="S643" t="s">
        <v>163</v>
      </c>
      <c r="U643" t="s">
        <v>205</v>
      </c>
      <c r="V643" t="s">
        <v>176</v>
      </c>
      <c r="W643" t="s">
        <v>166</v>
      </c>
      <c r="AB643" t="s">
        <v>166</v>
      </c>
      <c r="AE643" t="s">
        <v>192</v>
      </c>
      <c r="AF643" t="s">
        <v>193</v>
      </c>
      <c r="AM643" t="s">
        <v>665</v>
      </c>
      <c r="AN643" t="s">
        <v>39</v>
      </c>
      <c r="AP643" t="s">
        <v>819</v>
      </c>
      <c r="AQ643" t="s">
        <v>85</v>
      </c>
      <c r="AR643" t="s">
        <v>86</v>
      </c>
      <c r="AS643" t="s">
        <v>179</v>
      </c>
      <c r="AT643" t="s">
        <v>80</v>
      </c>
    </row>
    <row r="644" spans="1:47" ht="31.5" x14ac:dyDescent="0.25">
      <c r="A644">
        <v>6654</v>
      </c>
      <c r="B644" t="s">
        <v>677</v>
      </c>
      <c r="C644" t="s">
        <v>815</v>
      </c>
      <c r="D644" t="s">
        <v>816</v>
      </c>
      <c r="E644" t="s">
        <v>172</v>
      </c>
      <c r="F644" t="s">
        <v>817</v>
      </c>
      <c r="G644">
        <v>2014</v>
      </c>
      <c r="J644">
        <v>3</v>
      </c>
      <c r="O644" t="s">
        <v>670</v>
      </c>
      <c r="Q644" t="s">
        <v>161</v>
      </c>
      <c r="R644" t="s">
        <v>162</v>
      </c>
      <c r="S644" t="s">
        <v>163</v>
      </c>
      <c r="U644" t="s">
        <v>88</v>
      </c>
      <c r="V644" t="s">
        <v>370</v>
      </c>
      <c r="W644" t="s">
        <v>166</v>
      </c>
      <c r="AB644" t="s">
        <v>166</v>
      </c>
      <c r="AE644" t="s">
        <v>192</v>
      </c>
      <c r="AF644" t="s">
        <v>193</v>
      </c>
      <c r="AM644" t="s">
        <v>670</v>
      </c>
      <c r="AN644" t="s">
        <v>28</v>
      </c>
      <c r="AP644" t="s">
        <v>819</v>
      </c>
      <c r="AQ644" t="s">
        <v>87</v>
      </c>
      <c r="AR644" t="s">
        <v>88</v>
      </c>
      <c r="AS644" t="s">
        <v>325</v>
      </c>
      <c r="AT644" t="s">
        <v>80</v>
      </c>
    </row>
    <row r="645" spans="1:47" ht="31.5" x14ac:dyDescent="0.25">
      <c r="A645">
        <v>6654</v>
      </c>
      <c r="B645" t="s">
        <v>677</v>
      </c>
      <c r="C645" t="s">
        <v>815</v>
      </c>
      <c r="D645" t="s">
        <v>816</v>
      </c>
      <c r="E645" t="s">
        <v>172</v>
      </c>
      <c r="F645" t="s">
        <v>817</v>
      </c>
      <c r="G645">
        <v>2014</v>
      </c>
      <c r="J645">
        <v>3</v>
      </c>
      <c r="O645" t="s">
        <v>670</v>
      </c>
      <c r="Q645" t="s">
        <v>161</v>
      </c>
      <c r="R645" t="s">
        <v>162</v>
      </c>
      <c r="S645" t="s">
        <v>163</v>
      </c>
      <c r="U645" t="s">
        <v>88</v>
      </c>
      <c r="V645" t="s">
        <v>370</v>
      </c>
      <c r="W645" t="s">
        <v>166</v>
      </c>
      <c r="AB645" t="s">
        <v>166</v>
      </c>
      <c r="AE645" t="s">
        <v>192</v>
      </c>
      <c r="AF645" t="s">
        <v>193</v>
      </c>
      <c r="AM645" t="s">
        <v>670</v>
      </c>
      <c r="AN645" t="s">
        <v>35</v>
      </c>
      <c r="AP645" t="s">
        <v>819</v>
      </c>
      <c r="AQ645" t="s">
        <v>87</v>
      </c>
      <c r="AR645" t="s">
        <v>88</v>
      </c>
      <c r="AS645" t="s">
        <v>325</v>
      </c>
      <c r="AT645" t="s">
        <v>80</v>
      </c>
    </row>
    <row r="646" spans="1:47" ht="31.5" x14ac:dyDescent="0.25">
      <c r="A646">
        <v>6654</v>
      </c>
      <c r="B646" t="s">
        <v>677</v>
      </c>
      <c r="C646" t="s">
        <v>815</v>
      </c>
      <c r="D646" t="s">
        <v>816</v>
      </c>
      <c r="E646" t="s">
        <v>172</v>
      </c>
      <c r="F646" t="s">
        <v>817</v>
      </c>
      <c r="G646">
        <v>2014</v>
      </c>
      <c r="J646">
        <v>3</v>
      </c>
      <c r="O646" t="s">
        <v>670</v>
      </c>
      <c r="Q646" t="s">
        <v>161</v>
      </c>
      <c r="R646" t="s">
        <v>162</v>
      </c>
      <c r="S646" t="s">
        <v>163</v>
      </c>
      <c r="U646" t="s">
        <v>88</v>
      </c>
      <c r="V646" t="s">
        <v>370</v>
      </c>
      <c r="W646" t="s">
        <v>166</v>
      </c>
      <c r="AB646" t="s">
        <v>166</v>
      </c>
      <c r="AE646" t="s">
        <v>192</v>
      </c>
      <c r="AF646" t="s">
        <v>193</v>
      </c>
      <c r="AM646" t="s">
        <v>670</v>
      </c>
      <c r="AN646" t="s">
        <v>32</v>
      </c>
      <c r="AP646" t="s">
        <v>819</v>
      </c>
      <c r="AQ646" t="s">
        <v>87</v>
      </c>
      <c r="AR646" t="s">
        <v>88</v>
      </c>
      <c r="AS646" t="s">
        <v>325</v>
      </c>
      <c r="AT646" t="s">
        <v>80</v>
      </c>
    </row>
    <row r="647" spans="1:47" ht="31.5" x14ac:dyDescent="0.25">
      <c r="A647">
        <v>6654</v>
      </c>
      <c r="B647" t="s">
        <v>677</v>
      </c>
      <c r="C647" t="s">
        <v>815</v>
      </c>
      <c r="D647" t="s">
        <v>816</v>
      </c>
      <c r="E647" t="s">
        <v>172</v>
      </c>
      <c r="F647" t="s">
        <v>817</v>
      </c>
      <c r="G647">
        <v>2014</v>
      </c>
      <c r="J647">
        <v>3</v>
      </c>
      <c r="O647" t="s">
        <v>670</v>
      </c>
      <c r="Q647" t="s">
        <v>161</v>
      </c>
      <c r="R647" t="s">
        <v>162</v>
      </c>
      <c r="S647" t="s">
        <v>163</v>
      </c>
      <c r="U647" t="s">
        <v>88</v>
      </c>
      <c r="V647" t="s">
        <v>370</v>
      </c>
      <c r="W647" t="s">
        <v>166</v>
      </c>
      <c r="AB647" t="s">
        <v>166</v>
      </c>
      <c r="AE647" t="s">
        <v>192</v>
      </c>
      <c r="AF647" t="s">
        <v>193</v>
      </c>
      <c r="AM647" t="s">
        <v>670</v>
      </c>
      <c r="AN647" t="s">
        <v>39</v>
      </c>
      <c r="AP647" t="s">
        <v>819</v>
      </c>
      <c r="AQ647" t="s">
        <v>87</v>
      </c>
      <c r="AR647" t="s">
        <v>88</v>
      </c>
      <c r="AS647" t="s">
        <v>325</v>
      </c>
      <c r="AT647" t="s">
        <v>80</v>
      </c>
    </row>
    <row r="648" spans="1:47" ht="78.75" x14ac:dyDescent="0.25">
      <c r="A648">
        <v>6664</v>
      </c>
      <c r="B648" t="s">
        <v>820</v>
      </c>
      <c r="C648" t="s">
        <v>416</v>
      </c>
      <c r="D648" t="s">
        <v>821</v>
      </c>
      <c r="G648">
        <v>2021</v>
      </c>
      <c r="J648">
        <v>3</v>
      </c>
      <c r="O648" t="s">
        <v>822</v>
      </c>
      <c r="P648" t="s">
        <v>273</v>
      </c>
      <c r="Q648" t="s">
        <v>161</v>
      </c>
      <c r="S648" t="s">
        <v>163</v>
      </c>
      <c r="T648" t="s">
        <v>62</v>
      </c>
      <c r="U648" t="s">
        <v>823</v>
      </c>
      <c r="W648" t="s">
        <v>166</v>
      </c>
      <c r="AE648" t="s">
        <v>192</v>
      </c>
      <c r="AM648" t="s">
        <v>822</v>
      </c>
      <c r="AN648" t="s">
        <v>28</v>
      </c>
      <c r="AQ648" t="s">
        <v>76</v>
      </c>
      <c r="AR648" t="s">
        <v>77</v>
      </c>
      <c r="AS648" t="s">
        <v>541</v>
      </c>
      <c r="AT648" t="s">
        <v>43</v>
      </c>
      <c r="AU648" t="s">
        <v>824</v>
      </c>
    </row>
    <row r="649" spans="1:47" ht="78.75" x14ac:dyDescent="0.25">
      <c r="A649">
        <v>6664</v>
      </c>
      <c r="B649" t="s">
        <v>820</v>
      </c>
      <c r="C649" t="s">
        <v>416</v>
      </c>
      <c r="D649" t="s">
        <v>821</v>
      </c>
      <c r="G649">
        <v>2021</v>
      </c>
      <c r="J649">
        <v>3</v>
      </c>
      <c r="O649" t="s">
        <v>822</v>
      </c>
      <c r="P649" t="s">
        <v>273</v>
      </c>
      <c r="Q649" t="s">
        <v>161</v>
      </c>
      <c r="S649" t="s">
        <v>163</v>
      </c>
      <c r="T649" t="s">
        <v>62</v>
      </c>
      <c r="U649" t="s">
        <v>823</v>
      </c>
      <c r="W649" t="s">
        <v>166</v>
      </c>
      <c r="AE649" t="s">
        <v>192</v>
      </c>
      <c r="AM649" t="s">
        <v>822</v>
      </c>
      <c r="AN649" t="s">
        <v>39</v>
      </c>
      <c r="AQ649" t="s">
        <v>76</v>
      </c>
      <c r="AR649" t="s">
        <v>77</v>
      </c>
      <c r="AS649" t="s">
        <v>541</v>
      </c>
      <c r="AT649" t="s">
        <v>43</v>
      </c>
      <c r="AU649" t="s">
        <v>824</v>
      </c>
    </row>
    <row r="650" spans="1:47" ht="78.75" x14ac:dyDescent="0.25">
      <c r="A650">
        <v>6664</v>
      </c>
      <c r="B650" t="s">
        <v>820</v>
      </c>
      <c r="C650" t="s">
        <v>416</v>
      </c>
      <c r="D650" t="s">
        <v>821</v>
      </c>
      <c r="G650">
        <v>2021</v>
      </c>
      <c r="J650">
        <v>3</v>
      </c>
      <c r="O650" t="s">
        <v>822</v>
      </c>
      <c r="P650" t="s">
        <v>273</v>
      </c>
      <c r="Q650" t="s">
        <v>161</v>
      </c>
      <c r="S650" t="s">
        <v>163</v>
      </c>
      <c r="T650" t="s">
        <v>62</v>
      </c>
      <c r="U650" t="s">
        <v>823</v>
      </c>
      <c r="W650" t="s">
        <v>166</v>
      </c>
      <c r="AE650" t="s">
        <v>192</v>
      </c>
      <c r="AM650" t="s">
        <v>822</v>
      </c>
      <c r="AN650" t="s">
        <v>41</v>
      </c>
      <c r="AQ650" t="s">
        <v>76</v>
      </c>
      <c r="AR650" t="s">
        <v>77</v>
      </c>
      <c r="AS650" t="s">
        <v>541</v>
      </c>
      <c r="AT650" t="s">
        <v>43</v>
      </c>
      <c r="AU650" t="s">
        <v>824</v>
      </c>
    </row>
    <row r="651" spans="1:47" ht="31.5" x14ac:dyDescent="0.25">
      <c r="A651">
        <v>6671</v>
      </c>
      <c r="B651" t="s">
        <v>820</v>
      </c>
      <c r="C651" t="s">
        <v>825</v>
      </c>
      <c r="D651" t="s">
        <v>826</v>
      </c>
      <c r="F651" t="s">
        <v>329</v>
      </c>
      <c r="G651">
        <v>2016</v>
      </c>
      <c r="J651">
        <v>3</v>
      </c>
      <c r="O651" t="s">
        <v>827</v>
      </c>
      <c r="P651" t="s">
        <v>273</v>
      </c>
      <c r="Q651" t="s">
        <v>161</v>
      </c>
      <c r="R651" t="s">
        <v>162</v>
      </c>
      <c r="S651" t="s">
        <v>163</v>
      </c>
      <c r="T651" t="s">
        <v>54</v>
      </c>
      <c r="U651" t="s">
        <v>828</v>
      </c>
      <c r="V651" t="s">
        <v>829</v>
      </c>
      <c r="W651" t="s">
        <v>166</v>
      </c>
      <c r="AB651" t="s">
        <v>166</v>
      </c>
      <c r="AE651" t="s">
        <v>192</v>
      </c>
      <c r="AM651" t="s">
        <v>827</v>
      </c>
      <c r="AN651" t="s">
        <v>28</v>
      </c>
      <c r="AQ651" t="s">
        <v>54</v>
      </c>
      <c r="AR651" t="s">
        <v>55</v>
      </c>
      <c r="AS651" t="s">
        <v>341</v>
      </c>
      <c r="AT651" t="s">
        <v>43</v>
      </c>
    </row>
    <row r="652" spans="1:47" ht="31.5" x14ac:dyDescent="0.25">
      <c r="A652">
        <v>6671</v>
      </c>
      <c r="B652" t="s">
        <v>820</v>
      </c>
      <c r="C652" t="s">
        <v>825</v>
      </c>
      <c r="D652" t="s">
        <v>826</v>
      </c>
      <c r="F652" t="s">
        <v>329</v>
      </c>
      <c r="G652">
        <v>2016</v>
      </c>
      <c r="J652">
        <v>3</v>
      </c>
      <c r="O652" t="s">
        <v>827</v>
      </c>
      <c r="P652" t="s">
        <v>273</v>
      </c>
      <c r="Q652" t="s">
        <v>161</v>
      </c>
      <c r="R652" t="s">
        <v>162</v>
      </c>
      <c r="S652" t="s">
        <v>163</v>
      </c>
      <c r="T652" t="s">
        <v>54</v>
      </c>
      <c r="U652" t="s">
        <v>828</v>
      </c>
      <c r="V652" t="s">
        <v>829</v>
      </c>
      <c r="W652" t="s">
        <v>166</v>
      </c>
      <c r="AB652" t="s">
        <v>166</v>
      </c>
      <c r="AE652" t="s">
        <v>192</v>
      </c>
      <c r="AM652" t="s">
        <v>827</v>
      </c>
      <c r="AN652" t="s">
        <v>32</v>
      </c>
      <c r="AQ652" t="s">
        <v>54</v>
      </c>
      <c r="AR652" t="s">
        <v>55</v>
      </c>
      <c r="AS652" t="s">
        <v>341</v>
      </c>
      <c r="AT652" t="s">
        <v>43</v>
      </c>
    </row>
    <row r="653" spans="1:47" ht="31.5" x14ac:dyDescent="0.25">
      <c r="A653">
        <v>6671</v>
      </c>
      <c r="B653" t="s">
        <v>820</v>
      </c>
      <c r="C653" t="s">
        <v>825</v>
      </c>
      <c r="D653" t="s">
        <v>826</v>
      </c>
      <c r="F653" t="s">
        <v>329</v>
      </c>
      <c r="G653">
        <v>2016</v>
      </c>
      <c r="J653">
        <v>3</v>
      </c>
      <c r="O653" t="s">
        <v>827</v>
      </c>
      <c r="P653" t="s">
        <v>273</v>
      </c>
      <c r="Q653" t="s">
        <v>161</v>
      </c>
      <c r="R653" t="s">
        <v>162</v>
      </c>
      <c r="S653" t="s">
        <v>163</v>
      </c>
      <c r="T653" t="s">
        <v>54</v>
      </c>
      <c r="U653" t="s">
        <v>828</v>
      </c>
      <c r="V653" t="s">
        <v>829</v>
      </c>
      <c r="W653" t="s">
        <v>166</v>
      </c>
      <c r="AB653" t="s">
        <v>166</v>
      </c>
      <c r="AE653" t="s">
        <v>192</v>
      </c>
      <c r="AM653" t="s">
        <v>827</v>
      </c>
      <c r="AN653" t="s">
        <v>40</v>
      </c>
      <c r="AQ653" t="s">
        <v>54</v>
      </c>
      <c r="AR653" t="s">
        <v>55</v>
      </c>
      <c r="AS653" t="s">
        <v>341</v>
      </c>
      <c r="AT653" t="s">
        <v>43</v>
      </c>
    </row>
    <row r="654" spans="1:47" x14ac:dyDescent="0.25">
      <c r="A654">
        <v>6690</v>
      </c>
      <c r="B654" t="s">
        <v>820</v>
      </c>
      <c r="C654" t="s">
        <v>830</v>
      </c>
      <c r="D654" t="s">
        <v>831</v>
      </c>
      <c r="G654">
        <v>1984</v>
      </c>
      <c r="J654">
        <v>3</v>
      </c>
      <c r="O654" t="s">
        <v>832</v>
      </c>
      <c r="Q654" t="s">
        <v>161</v>
      </c>
      <c r="S654" t="s">
        <v>163</v>
      </c>
      <c r="U654" t="s">
        <v>94</v>
      </c>
      <c r="W654" t="s">
        <v>166</v>
      </c>
      <c r="AE654" t="s">
        <v>192</v>
      </c>
      <c r="AM654" t="s">
        <v>832</v>
      </c>
      <c r="AN654" t="s">
        <v>28</v>
      </c>
      <c r="AQ654" t="s">
        <v>93</v>
      </c>
      <c r="AR654" t="s">
        <v>94</v>
      </c>
      <c r="AT654" t="s">
        <v>80</v>
      </c>
    </row>
    <row r="655" spans="1:47" x14ac:dyDescent="0.25">
      <c r="A655">
        <v>6690</v>
      </c>
      <c r="B655" t="s">
        <v>820</v>
      </c>
      <c r="C655" t="s">
        <v>830</v>
      </c>
      <c r="D655" t="s">
        <v>831</v>
      </c>
      <c r="G655">
        <v>1984</v>
      </c>
      <c r="J655">
        <v>3</v>
      </c>
      <c r="O655" t="s">
        <v>832</v>
      </c>
      <c r="Q655" t="s">
        <v>161</v>
      </c>
      <c r="S655" t="s">
        <v>163</v>
      </c>
      <c r="U655" t="s">
        <v>94</v>
      </c>
      <c r="W655" t="s">
        <v>166</v>
      </c>
      <c r="AE655" t="s">
        <v>192</v>
      </c>
      <c r="AM655" t="s">
        <v>832</v>
      </c>
      <c r="AN655" t="s">
        <v>35</v>
      </c>
      <c r="AQ655" t="s">
        <v>93</v>
      </c>
      <c r="AR655" t="s">
        <v>94</v>
      </c>
      <c r="AT655" t="s">
        <v>80</v>
      </c>
    </row>
    <row r="656" spans="1:47" x14ac:dyDescent="0.25">
      <c r="A656">
        <v>6704</v>
      </c>
      <c r="B656" t="s">
        <v>820</v>
      </c>
      <c r="C656" t="s">
        <v>833</v>
      </c>
      <c r="D656" t="s">
        <v>834</v>
      </c>
      <c r="G656">
        <v>1980</v>
      </c>
      <c r="J656">
        <v>3</v>
      </c>
      <c r="O656" t="s">
        <v>485</v>
      </c>
      <c r="P656" t="s">
        <v>273</v>
      </c>
      <c r="Q656" t="s">
        <v>161</v>
      </c>
      <c r="S656" t="s">
        <v>163</v>
      </c>
      <c r="T656" t="s">
        <v>95</v>
      </c>
      <c r="U656" t="s">
        <v>96</v>
      </c>
      <c r="W656" t="s">
        <v>166</v>
      </c>
      <c r="AB656" t="s">
        <v>166</v>
      </c>
      <c r="AD656" t="s">
        <v>191</v>
      </c>
      <c r="AE656" t="s">
        <v>192</v>
      </c>
      <c r="AM656" t="s">
        <v>485</v>
      </c>
      <c r="AN656" t="s">
        <v>28</v>
      </c>
      <c r="AQ656" t="s">
        <v>95</v>
      </c>
      <c r="AR656" t="s">
        <v>96</v>
      </c>
      <c r="AS656" t="s">
        <v>235</v>
      </c>
      <c r="AT656" t="s">
        <v>80</v>
      </c>
    </row>
    <row r="657" spans="1:46" x14ac:dyDescent="0.25">
      <c r="A657">
        <v>6704</v>
      </c>
      <c r="B657" t="s">
        <v>820</v>
      </c>
      <c r="C657" t="s">
        <v>833</v>
      </c>
      <c r="D657" t="s">
        <v>834</v>
      </c>
      <c r="G657">
        <v>1980</v>
      </c>
      <c r="J657">
        <v>3</v>
      </c>
      <c r="O657" t="s">
        <v>485</v>
      </c>
      <c r="P657" t="s">
        <v>273</v>
      </c>
      <c r="Q657" t="s">
        <v>161</v>
      </c>
      <c r="S657" t="s">
        <v>163</v>
      </c>
      <c r="T657" t="s">
        <v>95</v>
      </c>
      <c r="U657" t="s">
        <v>96</v>
      </c>
      <c r="W657" t="s">
        <v>166</v>
      </c>
      <c r="AB657" t="s">
        <v>166</v>
      </c>
      <c r="AD657" t="s">
        <v>191</v>
      </c>
      <c r="AE657" t="s">
        <v>192</v>
      </c>
      <c r="AM657" t="s">
        <v>485</v>
      </c>
      <c r="AN657" t="s">
        <v>34</v>
      </c>
      <c r="AQ657" t="s">
        <v>95</v>
      </c>
      <c r="AR657" t="s">
        <v>96</v>
      </c>
      <c r="AS657" t="s">
        <v>235</v>
      </c>
      <c r="AT657" t="s">
        <v>80</v>
      </c>
    </row>
    <row r="658" spans="1:46" x14ac:dyDescent="0.25">
      <c r="A658">
        <v>6723</v>
      </c>
      <c r="B658" t="s">
        <v>820</v>
      </c>
      <c r="C658" t="s">
        <v>835</v>
      </c>
      <c r="D658" t="s">
        <v>836</v>
      </c>
      <c r="F658" t="s">
        <v>837</v>
      </c>
      <c r="G658">
        <v>2012</v>
      </c>
      <c r="J658">
        <v>3</v>
      </c>
      <c r="O658" t="s">
        <v>838</v>
      </c>
      <c r="Q658" t="s">
        <v>161</v>
      </c>
      <c r="R658" t="s">
        <v>162</v>
      </c>
      <c r="S658" t="s">
        <v>163</v>
      </c>
      <c r="U658" t="s">
        <v>839</v>
      </c>
      <c r="V658" t="s">
        <v>228</v>
      </c>
      <c r="W658" t="s">
        <v>166</v>
      </c>
      <c r="Y658" t="s">
        <v>190</v>
      </c>
      <c r="Z658" t="s">
        <v>177</v>
      </c>
      <c r="AA658" t="s">
        <v>226</v>
      </c>
      <c r="AB658" t="s">
        <v>166</v>
      </c>
      <c r="AC658" t="s">
        <v>199</v>
      </c>
      <c r="AD658" t="s">
        <v>191</v>
      </c>
      <c r="AE658" t="s">
        <v>192</v>
      </c>
      <c r="AF658" t="s">
        <v>193</v>
      </c>
      <c r="AG658" t="s">
        <v>227</v>
      </c>
      <c r="AJ658" t="s">
        <v>301</v>
      </c>
      <c r="AM658" t="s">
        <v>838</v>
      </c>
      <c r="AN658" t="s">
        <v>41</v>
      </c>
      <c r="AQ658" t="s">
        <v>62</v>
      </c>
      <c r="AR658" t="s">
        <v>63</v>
      </c>
      <c r="AS658" t="s">
        <v>228</v>
      </c>
      <c r="AT658" t="s">
        <v>43</v>
      </c>
    </row>
    <row r="659" spans="1:46" x14ac:dyDescent="0.25">
      <c r="A659">
        <v>6723</v>
      </c>
      <c r="B659" t="s">
        <v>820</v>
      </c>
      <c r="C659" t="s">
        <v>835</v>
      </c>
      <c r="D659" t="s">
        <v>836</v>
      </c>
      <c r="F659" t="s">
        <v>837</v>
      </c>
      <c r="G659">
        <v>2012</v>
      </c>
      <c r="J659">
        <v>3</v>
      </c>
      <c r="O659" t="s">
        <v>445</v>
      </c>
      <c r="Q659" t="s">
        <v>161</v>
      </c>
      <c r="R659" t="s">
        <v>162</v>
      </c>
      <c r="S659" t="s">
        <v>163</v>
      </c>
      <c r="U659" t="s">
        <v>446</v>
      </c>
      <c r="V659" t="s">
        <v>168</v>
      </c>
      <c r="W659" t="s">
        <v>166</v>
      </c>
      <c r="Y659" t="s">
        <v>190</v>
      </c>
      <c r="Z659" t="s">
        <v>177</v>
      </c>
      <c r="AA659" t="s">
        <v>226</v>
      </c>
      <c r="AB659" t="s">
        <v>166</v>
      </c>
      <c r="AC659" t="s">
        <v>199</v>
      </c>
      <c r="AD659" t="s">
        <v>191</v>
      </c>
      <c r="AE659" t="s">
        <v>192</v>
      </c>
      <c r="AF659" t="s">
        <v>193</v>
      </c>
      <c r="AG659" t="s">
        <v>227</v>
      </c>
      <c r="AJ659" t="s">
        <v>301</v>
      </c>
      <c r="AM659" t="s">
        <v>445</v>
      </c>
      <c r="AN659" t="s">
        <v>36</v>
      </c>
      <c r="AQ659" t="s">
        <v>72</v>
      </c>
      <c r="AR659" t="s">
        <v>73</v>
      </c>
      <c r="AS659" t="s">
        <v>168</v>
      </c>
      <c r="AT659" t="s">
        <v>43</v>
      </c>
    </row>
    <row r="660" spans="1:46" x14ac:dyDescent="0.25">
      <c r="A660">
        <v>6723</v>
      </c>
      <c r="B660" t="s">
        <v>820</v>
      </c>
      <c r="C660" t="s">
        <v>835</v>
      </c>
      <c r="D660" t="s">
        <v>836</v>
      </c>
      <c r="F660" t="s">
        <v>837</v>
      </c>
      <c r="G660">
        <v>2012</v>
      </c>
      <c r="J660">
        <v>3</v>
      </c>
      <c r="O660" t="s">
        <v>445</v>
      </c>
      <c r="Q660" t="s">
        <v>161</v>
      </c>
      <c r="R660" t="s">
        <v>162</v>
      </c>
      <c r="S660" t="s">
        <v>163</v>
      </c>
      <c r="U660" t="s">
        <v>446</v>
      </c>
      <c r="V660" t="s">
        <v>168</v>
      </c>
      <c r="W660" t="s">
        <v>166</v>
      </c>
      <c r="Y660" t="s">
        <v>190</v>
      </c>
      <c r="Z660" t="s">
        <v>177</v>
      </c>
      <c r="AA660" t="s">
        <v>226</v>
      </c>
      <c r="AB660" t="s">
        <v>166</v>
      </c>
      <c r="AC660" t="s">
        <v>199</v>
      </c>
      <c r="AD660" t="s">
        <v>191</v>
      </c>
      <c r="AE660" t="s">
        <v>192</v>
      </c>
      <c r="AF660" t="s">
        <v>193</v>
      </c>
      <c r="AG660" t="s">
        <v>227</v>
      </c>
      <c r="AJ660" t="s">
        <v>301</v>
      </c>
      <c r="AM660" t="s">
        <v>445</v>
      </c>
      <c r="AN660" t="s">
        <v>41</v>
      </c>
      <c r="AQ660" t="s">
        <v>72</v>
      </c>
      <c r="AR660" t="s">
        <v>73</v>
      </c>
      <c r="AS660" t="s">
        <v>168</v>
      </c>
      <c r="AT660" t="s">
        <v>43</v>
      </c>
    </row>
    <row r="661" spans="1:46" x14ac:dyDescent="0.25">
      <c r="A661">
        <v>6723</v>
      </c>
      <c r="B661" t="s">
        <v>820</v>
      </c>
      <c r="C661" t="s">
        <v>835</v>
      </c>
      <c r="D661" t="s">
        <v>836</v>
      </c>
      <c r="F661" t="s">
        <v>837</v>
      </c>
      <c r="G661">
        <v>2012</v>
      </c>
      <c r="J661">
        <v>3</v>
      </c>
      <c r="O661" t="s">
        <v>452</v>
      </c>
      <c r="Q661" t="s">
        <v>161</v>
      </c>
      <c r="R661" t="s">
        <v>162</v>
      </c>
      <c r="S661" t="s">
        <v>163</v>
      </c>
      <c r="U661" t="s">
        <v>453</v>
      </c>
      <c r="V661" t="s">
        <v>183</v>
      </c>
      <c r="W661" t="s">
        <v>166</v>
      </c>
      <c r="Y661" t="s">
        <v>190</v>
      </c>
      <c r="Z661" t="s">
        <v>177</v>
      </c>
      <c r="AA661" t="s">
        <v>226</v>
      </c>
      <c r="AB661" t="s">
        <v>166</v>
      </c>
      <c r="AC661" t="s">
        <v>199</v>
      </c>
      <c r="AD661" t="s">
        <v>191</v>
      </c>
      <c r="AE661" t="s">
        <v>192</v>
      </c>
      <c r="AF661" t="s">
        <v>193</v>
      </c>
      <c r="AG661" t="s">
        <v>227</v>
      </c>
      <c r="AJ661" t="s">
        <v>301</v>
      </c>
      <c r="AM661" t="s">
        <v>452</v>
      </c>
      <c r="AN661" t="s">
        <v>36</v>
      </c>
      <c r="AO661" t="s">
        <v>840</v>
      </c>
      <c r="AQ661" t="s">
        <v>74</v>
      </c>
      <c r="AR661" t="s">
        <v>75</v>
      </c>
      <c r="AS661" t="s">
        <v>183</v>
      </c>
      <c r="AT661" t="s">
        <v>43</v>
      </c>
    </row>
    <row r="662" spans="1:46" x14ac:dyDescent="0.25">
      <c r="A662">
        <v>6723</v>
      </c>
      <c r="B662" t="s">
        <v>820</v>
      </c>
      <c r="C662" t="s">
        <v>835</v>
      </c>
      <c r="D662" t="s">
        <v>836</v>
      </c>
      <c r="F662" t="s">
        <v>837</v>
      </c>
      <c r="G662">
        <v>2012</v>
      </c>
      <c r="J662">
        <v>3</v>
      </c>
      <c r="O662" t="s">
        <v>452</v>
      </c>
      <c r="Q662" t="s">
        <v>161</v>
      </c>
      <c r="R662" t="s">
        <v>162</v>
      </c>
      <c r="S662" t="s">
        <v>163</v>
      </c>
      <c r="U662" t="s">
        <v>453</v>
      </c>
      <c r="V662" t="s">
        <v>183</v>
      </c>
      <c r="W662" t="s">
        <v>166</v>
      </c>
      <c r="Y662" t="s">
        <v>190</v>
      </c>
      <c r="Z662" t="s">
        <v>177</v>
      </c>
      <c r="AA662" t="s">
        <v>226</v>
      </c>
      <c r="AB662" t="s">
        <v>166</v>
      </c>
      <c r="AC662" t="s">
        <v>199</v>
      </c>
      <c r="AD662" t="s">
        <v>191</v>
      </c>
      <c r="AE662" t="s">
        <v>192</v>
      </c>
      <c r="AF662" t="s">
        <v>193</v>
      </c>
      <c r="AG662" t="s">
        <v>227</v>
      </c>
      <c r="AJ662" t="s">
        <v>301</v>
      </c>
      <c r="AM662" t="s">
        <v>452</v>
      </c>
      <c r="AN662" t="s">
        <v>41</v>
      </c>
      <c r="AO662" t="s">
        <v>840</v>
      </c>
      <c r="AQ662" t="s">
        <v>74</v>
      </c>
      <c r="AR662" t="s">
        <v>75</v>
      </c>
      <c r="AS662" t="s">
        <v>183</v>
      </c>
      <c r="AT662" t="s">
        <v>43</v>
      </c>
    </row>
    <row r="663" spans="1:46" x14ac:dyDescent="0.25">
      <c r="A663">
        <v>6726</v>
      </c>
      <c r="B663" t="s">
        <v>820</v>
      </c>
      <c r="C663" t="s">
        <v>841</v>
      </c>
      <c r="D663" t="s">
        <v>842</v>
      </c>
      <c r="E663" t="s">
        <v>172</v>
      </c>
      <c r="F663" t="s">
        <v>280</v>
      </c>
      <c r="G663">
        <v>2021</v>
      </c>
      <c r="J663">
        <v>3</v>
      </c>
      <c r="N663" t="s">
        <v>843</v>
      </c>
      <c r="O663" t="s">
        <v>532</v>
      </c>
      <c r="Q663" t="s">
        <v>161</v>
      </c>
      <c r="R663" t="s">
        <v>162</v>
      </c>
      <c r="S663" t="s">
        <v>163</v>
      </c>
      <c r="U663" t="s">
        <v>466</v>
      </c>
      <c r="V663" t="s">
        <v>235</v>
      </c>
      <c r="W663" t="s">
        <v>166</v>
      </c>
      <c r="Z663" t="s">
        <v>177</v>
      </c>
      <c r="AB663" t="s">
        <v>166</v>
      </c>
      <c r="AE663" t="s">
        <v>192</v>
      </c>
      <c r="AM663" t="s">
        <v>532</v>
      </c>
      <c r="AN663" t="s">
        <v>28</v>
      </c>
      <c r="AP663" t="s">
        <v>167</v>
      </c>
      <c r="AQ663" t="s">
        <v>95</v>
      </c>
      <c r="AR663" t="s">
        <v>96</v>
      </c>
      <c r="AS663" t="s">
        <v>235</v>
      </c>
      <c r="AT663" t="s">
        <v>80</v>
      </c>
    </row>
    <row r="664" spans="1:46" x14ac:dyDescent="0.25">
      <c r="A664">
        <v>6726</v>
      </c>
      <c r="B664" t="s">
        <v>820</v>
      </c>
      <c r="C664" t="s">
        <v>841</v>
      </c>
      <c r="D664" t="s">
        <v>842</v>
      </c>
      <c r="E664" t="s">
        <v>172</v>
      </c>
      <c r="F664" t="s">
        <v>280</v>
      </c>
      <c r="G664">
        <v>2021</v>
      </c>
      <c r="J664">
        <v>3</v>
      </c>
      <c r="N664" t="s">
        <v>843</v>
      </c>
      <c r="O664" t="s">
        <v>532</v>
      </c>
      <c r="Q664" t="s">
        <v>161</v>
      </c>
      <c r="R664" t="s">
        <v>162</v>
      </c>
      <c r="S664" t="s">
        <v>163</v>
      </c>
      <c r="U664" t="s">
        <v>466</v>
      </c>
      <c r="V664" t="s">
        <v>235</v>
      </c>
      <c r="W664" t="s">
        <v>166</v>
      </c>
      <c r="Z664" t="s">
        <v>177</v>
      </c>
      <c r="AB664" t="s">
        <v>166</v>
      </c>
      <c r="AE664" t="s">
        <v>192</v>
      </c>
      <c r="AM664" t="s">
        <v>532</v>
      </c>
      <c r="AN664" t="s">
        <v>40</v>
      </c>
      <c r="AP664" t="s">
        <v>167</v>
      </c>
      <c r="AQ664" t="s">
        <v>95</v>
      </c>
      <c r="AR664" t="s">
        <v>96</v>
      </c>
      <c r="AS664" t="s">
        <v>235</v>
      </c>
      <c r="AT664" t="s">
        <v>80</v>
      </c>
    </row>
    <row r="665" spans="1:46" x14ac:dyDescent="0.25">
      <c r="A665">
        <v>6726</v>
      </c>
      <c r="B665" t="s">
        <v>820</v>
      </c>
      <c r="C665" t="s">
        <v>841</v>
      </c>
      <c r="D665" t="s">
        <v>842</v>
      </c>
      <c r="E665" t="s">
        <v>172</v>
      </c>
      <c r="F665" t="s">
        <v>280</v>
      </c>
      <c r="G665">
        <v>2021</v>
      </c>
      <c r="J665">
        <v>3</v>
      </c>
      <c r="N665" t="s">
        <v>843</v>
      </c>
      <c r="O665" t="s">
        <v>532</v>
      </c>
      <c r="Q665" t="s">
        <v>161</v>
      </c>
      <c r="R665" t="s">
        <v>162</v>
      </c>
      <c r="S665" t="s">
        <v>163</v>
      </c>
      <c r="U665" t="s">
        <v>466</v>
      </c>
      <c r="V665" t="s">
        <v>235</v>
      </c>
      <c r="W665" t="s">
        <v>166</v>
      </c>
      <c r="Z665" t="s">
        <v>177</v>
      </c>
      <c r="AB665" t="s">
        <v>166</v>
      </c>
      <c r="AE665" t="s">
        <v>192</v>
      </c>
      <c r="AM665" t="s">
        <v>532</v>
      </c>
      <c r="AN665" t="s">
        <v>33</v>
      </c>
      <c r="AP665" t="s">
        <v>167</v>
      </c>
      <c r="AQ665" t="s">
        <v>95</v>
      </c>
      <c r="AR665" t="s">
        <v>96</v>
      </c>
      <c r="AS665" t="s">
        <v>235</v>
      </c>
      <c r="AT665" t="s">
        <v>80</v>
      </c>
    </row>
    <row r="666" spans="1:46" ht="31.5" x14ac:dyDescent="0.25">
      <c r="A666">
        <v>6727</v>
      </c>
      <c r="B666" t="s">
        <v>820</v>
      </c>
      <c r="C666" t="s">
        <v>844</v>
      </c>
      <c r="D666" t="s">
        <v>845</v>
      </c>
      <c r="F666" t="s">
        <v>558</v>
      </c>
      <c r="G666">
        <v>2017</v>
      </c>
      <c r="J666">
        <v>3</v>
      </c>
      <c r="N666" t="s">
        <v>846</v>
      </c>
      <c r="O666" t="s">
        <v>546</v>
      </c>
      <c r="Q666" t="s">
        <v>161</v>
      </c>
      <c r="R666" t="s">
        <v>162</v>
      </c>
      <c r="S666" t="s">
        <v>163</v>
      </c>
      <c r="U666" t="s">
        <v>96</v>
      </c>
      <c r="V666" t="s">
        <v>235</v>
      </c>
      <c r="W666" t="s">
        <v>166</v>
      </c>
      <c r="Z666" t="s">
        <v>177</v>
      </c>
      <c r="AB666" t="s">
        <v>166</v>
      </c>
      <c r="AD666" t="s">
        <v>191</v>
      </c>
      <c r="AE666" t="s">
        <v>192</v>
      </c>
      <c r="AF666" t="s">
        <v>193</v>
      </c>
      <c r="AM666" t="s">
        <v>546</v>
      </c>
      <c r="AN666" t="s">
        <v>28</v>
      </c>
      <c r="AP666" t="s">
        <v>167</v>
      </c>
      <c r="AQ666" t="s">
        <v>95</v>
      </c>
      <c r="AR666" t="s">
        <v>96</v>
      </c>
      <c r="AS666" t="s">
        <v>235</v>
      </c>
      <c r="AT666" t="s">
        <v>80</v>
      </c>
    </row>
    <row r="667" spans="1:46" ht="31.5" x14ac:dyDescent="0.25">
      <c r="A667">
        <v>6727</v>
      </c>
      <c r="B667" t="s">
        <v>820</v>
      </c>
      <c r="C667" t="s">
        <v>844</v>
      </c>
      <c r="D667" t="s">
        <v>845</v>
      </c>
      <c r="F667" t="s">
        <v>558</v>
      </c>
      <c r="G667">
        <v>2017</v>
      </c>
      <c r="J667">
        <v>3</v>
      </c>
      <c r="N667" t="s">
        <v>846</v>
      </c>
      <c r="O667" t="s">
        <v>546</v>
      </c>
      <c r="Q667" t="s">
        <v>161</v>
      </c>
      <c r="R667" t="s">
        <v>162</v>
      </c>
      <c r="S667" t="s">
        <v>163</v>
      </c>
      <c r="U667" t="s">
        <v>96</v>
      </c>
      <c r="V667" t="s">
        <v>235</v>
      </c>
      <c r="W667" t="s">
        <v>166</v>
      </c>
      <c r="Z667" t="s">
        <v>177</v>
      </c>
      <c r="AB667" t="s">
        <v>166</v>
      </c>
      <c r="AD667" t="s">
        <v>191</v>
      </c>
      <c r="AE667" t="s">
        <v>192</v>
      </c>
      <c r="AF667" t="s">
        <v>193</v>
      </c>
      <c r="AM667" t="s">
        <v>546</v>
      </c>
      <c r="AN667" t="s">
        <v>40</v>
      </c>
      <c r="AP667" t="s">
        <v>167</v>
      </c>
      <c r="AQ667" t="s">
        <v>95</v>
      </c>
      <c r="AR667" t="s">
        <v>96</v>
      </c>
      <c r="AS667" t="s">
        <v>235</v>
      </c>
      <c r="AT667" t="s">
        <v>80</v>
      </c>
    </row>
    <row r="668" spans="1:46" ht="31.5" x14ac:dyDescent="0.25">
      <c r="A668">
        <v>6727</v>
      </c>
      <c r="B668" t="s">
        <v>820</v>
      </c>
      <c r="C668" t="s">
        <v>844</v>
      </c>
      <c r="D668" t="s">
        <v>845</v>
      </c>
      <c r="F668" t="s">
        <v>558</v>
      </c>
      <c r="G668">
        <v>2017</v>
      </c>
      <c r="J668">
        <v>3</v>
      </c>
      <c r="N668" t="s">
        <v>846</v>
      </c>
      <c r="O668" t="s">
        <v>204</v>
      </c>
      <c r="Q668" t="s">
        <v>161</v>
      </c>
      <c r="R668" t="s">
        <v>162</v>
      </c>
      <c r="S668" t="s">
        <v>163</v>
      </c>
      <c r="U668" t="s">
        <v>205</v>
      </c>
      <c r="V668" t="s">
        <v>179</v>
      </c>
      <c r="W668" t="s">
        <v>166</v>
      </c>
      <c r="Z668" t="s">
        <v>177</v>
      </c>
      <c r="AB668" t="s">
        <v>166</v>
      </c>
      <c r="AD668" t="s">
        <v>191</v>
      </c>
      <c r="AE668" t="s">
        <v>192</v>
      </c>
      <c r="AF668" t="s">
        <v>193</v>
      </c>
      <c r="AM668" t="s">
        <v>204</v>
      </c>
      <c r="AN668" t="s">
        <v>28</v>
      </c>
      <c r="AP668" t="s">
        <v>167</v>
      </c>
      <c r="AQ668" t="s">
        <v>85</v>
      </c>
      <c r="AR668" t="s">
        <v>86</v>
      </c>
      <c r="AS668" t="s">
        <v>179</v>
      </c>
      <c r="AT668" t="s">
        <v>80</v>
      </c>
    </row>
    <row r="669" spans="1:46" ht="31.5" x14ac:dyDescent="0.25">
      <c r="A669">
        <v>6727</v>
      </c>
      <c r="B669" t="s">
        <v>820</v>
      </c>
      <c r="C669" t="s">
        <v>844</v>
      </c>
      <c r="D669" t="s">
        <v>845</v>
      </c>
      <c r="F669" t="s">
        <v>558</v>
      </c>
      <c r="G669">
        <v>2017</v>
      </c>
      <c r="J669">
        <v>3</v>
      </c>
      <c r="N669" t="s">
        <v>846</v>
      </c>
      <c r="O669" t="s">
        <v>204</v>
      </c>
      <c r="Q669" t="s">
        <v>161</v>
      </c>
      <c r="R669" t="s">
        <v>162</v>
      </c>
      <c r="S669" t="s">
        <v>163</v>
      </c>
      <c r="U669" t="s">
        <v>205</v>
      </c>
      <c r="V669" t="s">
        <v>179</v>
      </c>
      <c r="W669" t="s">
        <v>166</v>
      </c>
      <c r="Z669" t="s">
        <v>177</v>
      </c>
      <c r="AB669" t="s">
        <v>166</v>
      </c>
      <c r="AD669" t="s">
        <v>191</v>
      </c>
      <c r="AE669" t="s">
        <v>192</v>
      </c>
      <c r="AF669" t="s">
        <v>193</v>
      </c>
      <c r="AM669" t="s">
        <v>204</v>
      </c>
      <c r="AN669" t="s">
        <v>40</v>
      </c>
      <c r="AP669" t="s">
        <v>167</v>
      </c>
      <c r="AQ669" t="s">
        <v>85</v>
      </c>
      <c r="AR669" t="s">
        <v>86</v>
      </c>
      <c r="AS669" t="s">
        <v>179</v>
      </c>
      <c r="AT669" t="s">
        <v>80</v>
      </c>
    </row>
    <row r="670" spans="1:46" ht="31.5" x14ac:dyDescent="0.25">
      <c r="A670">
        <v>6727</v>
      </c>
      <c r="B670" t="s">
        <v>820</v>
      </c>
      <c r="C670" t="s">
        <v>844</v>
      </c>
      <c r="D670" t="s">
        <v>845</v>
      </c>
      <c r="F670" t="s">
        <v>558</v>
      </c>
      <c r="G670">
        <v>2017</v>
      </c>
      <c r="J670">
        <v>3</v>
      </c>
      <c r="N670" t="s">
        <v>846</v>
      </c>
      <c r="O670" t="s">
        <v>324</v>
      </c>
      <c r="Q670" t="s">
        <v>161</v>
      </c>
      <c r="R670" t="s">
        <v>162</v>
      </c>
      <c r="S670" t="s">
        <v>163</v>
      </c>
      <c r="U670" t="s">
        <v>88</v>
      </c>
      <c r="V670" t="s">
        <v>325</v>
      </c>
      <c r="W670" t="s">
        <v>166</v>
      </c>
      <c r="Z670" t="s">
        <v>177</v>
      </c>
      <c r="AB670" t="s">
        <v>166</v>
      </c>
      <c r="AD670" t="s">
        <v>191</v>
      </c>
      <c r="AE670" t="s">
        <v>192</v>
      </c>
      <c r="AF670" t="s">
        <v>193</v>
      </c>
      <c r="AM670" t="s">
        <v>324</v>
      </c>
      <c r="AN670" t="s">
        <v>28</v>
      </c>
      <c r="AP670" t="s">
        <v>167</v>
      </c>
      <c r="AQ670" t="s">
        <v>87</v>
      </c>
      <c r="AR670" t="s">
        <v>88</v>
      </c>
      <c r="AS670" t="s">
        <v>325</v>
      </c>
      <c r="AT670" t="s">
        <v>80</v>
      </c>
    </row>
    <row r="671" spans="1:46" ht="31.5" x14ac:dyDescent="0.25">
      <c r="A671">
        <v>6727</v>
      </c>
      <c r="B671" t="s">
        <v>820</v>
      </c>
      <c r="C671" t="s">
        <v>844</v>
      </c>
      <c r="D671" t="s">
        <v>845</v>
      </c>
      <c r="F671" t="s">
        <v>558</v>
      </c>
      <c r="G671">
        <v>2017</v>
      </c>
      <c r="J671">
        <v>3</v>
      </c>
      <c r="N671" t="s">
        <v>846</v>
      </c>
      <c r="O671" t="s">
        <v>324</v>
      </c>
      <c r="Q671" t="s">
        <v>161</v>
      </c>
      <c r="R671" t="s">
        <v>162</v>
      </c>
      <c r="S671" t="s">
        <v>163</v>
      </c>
      <c r="U671" t="s">
        <v>88</v>
      </c>
      <c r="V671" t="s">
        <v>325</v>
      </c>
      <c r="W671" t="s">
        <v>166</v>
      </c>
      <c r="Z671" t="s">
        <v>177</v>
      </c>
      <c r="AB671" t="s">
        <v>166</v>
      </c>
      <c r="AD671" t="s">
        <v>191</v>
      </c>
      <c r="AE671" t="s">
        <v>192</v>
      </c>
      <c r="AF671" t="s">
        <v>193</v>
      </c>
      <c r="AM671" t="s">
        <v>324</v>
      </c>
      <c r="AN671" t="s">
        <v>40</v>
      </c>
      <c r="AP671" t="s">
        <v>167</v>
      </c>
      <c r="AQ671" t="s">
        <v>87</v>
      </c>
      <c r="AR671" t="s">
        <v>88</v>
      </c>
      <c r="AS671" t="s">
        <v>325</v>
      </c>
      <c r="AT671" t="s">
        <v>80</v>
      </c>
    </row>
    <row r="672" spans="1:46" ht="31.5" x14ac:dyDescent="0.25">
      <c r="A672">
        <v>6727</v>
      </c>
      <c r="B672" t="s">
        <v>820</v>
      </c>
      <c r="C672" t="s">
        <v>844</v>
      </c>
      <c r="D672" t="s">
        <v>845</v>
      </c>
      <c r="F672" t="s">
        <v>558</v>
      </c>
      <c r="G672">
        <v>2017</v>
      </c>
      <c r="J672">
        <v>3</v>
      </c>
      <c r="N672" t="s">
        <v>846</v>
      </c>
      <c r="O672" t="s">
        <v>468</v>
      </c>
      <c r="Q672" t="s">
        <v>161</v>
      </c>
      <c r="R672" t="s">
        <v>162</v>
      </c>
      <c r="S672" t="s">
        <v>163</v>
      </c>
      <c r="U672" t="s">
        <v>353</v>
      </c>
      <c r="V672" t="s">
        <v>354</v>
      </c>
      <c r="W672" t="s">
        <v>166</v>
      </c>
      <c r="Z672" t="s">
        <v>177</v>
      </c>
      <c r="AB672" t="s">
        <v>166</v>
      </c>
      <c r="AD672" t="s">
        <v>191</v>
      </c>
      <c r="AE672" t="s">
        <v>192</v>
      </c>
      <c r="AF672" t="s">
        <v>193</v>
      </c>
      <c r="AM672" t="s">
        <v>468</v>
      </c>
      <c r="AN672" t="s">
        <v>35</v>
      </c>
      <c r="AO672" t="s">
        <v>651</v>
      </c>
      <c r="AQ672" t="s">
        <v>97</v>
      </c>
      <c r="AR672" t="s">
        <v>98</v>
      </c>
      <c r="AS672" t="s">
        <v>469</v>
      </c>
      <c r="AT672" t="s">
        <v>80</v>
      </c>
    </row>
    <row r="673" spans="1:46" ht="31.5" x14ac:dyDescent="0.25">
      <c r="A673">
        <v>6728</v>
      </c>
      <c r="B673" t="s">
        <v>820</v>
      </c>
      <c r="C673" t="s">
        <v>847</v>
      </c>
      <c r="D673" t="s">
        <v>848</v>
      </c>
      <c r="E673" t="s">
        <v>172</v>
      </c>
      <c r="F673" t="s">
        <v>638</v>
      </c>
      <c r="G673">
        <v>2012</v>
      </c>
      <c r="J673">
        <v>3</v>
      </c>
      <c r="N673" t="s">
        <v>849</v>
      </c>
      <c r="O673" t="s">
        <v>532</v>
      </c>
      <c r="Q673" t="s">
        <v>161</v>
      </c>
      <c r="R673" t="s">
        <v>162</v>
      </c>
      <c r="S673" t="s">
        <v>163</v>
      </c>
      <c r="U673" t="s">
        <v>466</v>
      </c>
      <c r="V673" t="s">
        <v>235</v>
      </c>
      <c r="W673" t="s">
        <v>166</v>
      </c>
      <c r="AB673" t="s">
        <v>166</v>
      </c>
      <c r="AE673" t="s">
        <v>192</v>
      </c>
      <c r="AM673" t="s">
        <v>532</v>
      </c>
      <c r="AN673" t="s">
        <v>28</v>
      </c>
      <c r="AP673" t="s">
        <v>167</v>
      </c>
      <c r="AQ673" t="s">
        <v>95</v>
      </c>
      <c r="AR673" t="s">
        <v>96</v>
      </c>
      <c r="AS673" t="s">
        <v>235</v>
      </c>
      <c r="AT673" t="s">
        <v>80</v>
      </c>
    </row>
    <row r="674" spans="1:46" ht="31.5" x14ac:dyDescent="0.25">
      <c r="A674">
        <v>6728</v>
      </c>
      <c r="B674" t="s">
        <v>820</v>
      </c>
      <c r="C674" t="s">
        <v>847</v>
      </c>
      <c r="D674" t="s">
        <v>848</v>
      </c>
      <c r="E674" t="s">
        <v>172</v>
      </c>
      <c r="F674" t="s">
        <v>638</v>
      </c>
      <c r="G674">
        <v>2012</v>
      </c>
      <c r="J674">
        <v>3</v>
      </c>
      <c r="N674" t="s">
        <v>849</v>
      </c>
      <c r="O674" t="s">
        <v>532</v>
      </c>
      <c r="Q674" t="s">
        <v>161</v>
      </c>
      <c r="R674" t="s">
        <v>162</v>
      </c>
      <c r="S674" t="s">
        <v>163</v>
      </c>
      <c r="U674" t="s">
        <v>466</v>
      </c>
      <c r="V674" t="s">
        <v>235</v>
      </c>
      <c r="W674" t="s">
        <v>166</v>
      </c>
      <c r="AB674" t="s">
        <v>166</v>
      </c>
      <c r="AE674" t="s">
        <v>192</v>
      </c>
      <c r="AM674" t="s">
        <v>532</v>
      </c>
      <c r="AN674" t="s">
        <v>40</v>
      </c>
      <c r="AP674" t="s">
        <v>167</v>
      </c>
      <c r="AQ674" t="s">
        <v>95</v>
      </c>
      <c r="AR674" t="s">
        <v>96</v>
      </c>
      <c r="AS674" t="s">
        <v>235</v>
      </c>
      <c r="AT674" t="s">
        <v>80</v>
      </c>
    </row>
    <row r="675" spans="1:46" ht="31.5" x14ac:dyDescent="0.25">
      <c r="A675">
        <v>6728</v>
      </c>
      <c r="B675" t="s">
        <v>820</v>
      </c>
      <c r="C675" t="s">
        <v>847</v>
      </c>
      <c r="D675" t="s">
        <v>848</v>
      </c>
      <c r="E675" t="s">
        <v>172</v>
      </c>
      <c r="F675" t="s">
        <v>638</v>
      </c>
      <c r="G675">
        <v>2012</v>
      </c>
      <c r="J675">
        <v>3</v>
      </c>
      <c r="N675" t="s">
        <v>849</v>
      </c>
      <c r="O675" t="s">
        <v>532</v>
      </c>
      <c r="Q675" t="s">
        <v>161</v>
      </c>
      <c r="R675" t="s">
        <v>162</v>
      </c>
      <c r="S675" t="s">
        <v>163</v>
      </c>
      <c r="U675" t="s">
        <v>466</v>
      </c>
      <c r="V675" t="s">
        <v>235</v>
      </c>
      <c r="W675" t="s">
        <v>166</v>
      </c>
      <c r="AB675" t="s">
        <v>166</v>
      </c>
      <c r="AE675" t="s">
        <v>192</v>
      </c>
      <c r="AM675" t="s">
        <v>532</v>
      </c>
      <c r="AN675" t="s">
        <v>33</v>
      </c>
      <c r="AP675" t="s">
        <v>167</v>
      </c>
      <c r="AQ675" t="s">
        <v>95</v>
      </c>
      <c r="AR675" t="s">
        <v>96</v>
      </c>
      <c r="AS675" t="s">
        <v>235</v>
      </c>
      <c r="AT675" t="s">
        <v>80</v>
      </c>
    </row>
    <row r="676" spans="1:46" ht="31.5" x14ac:dyDescent="0.25">
      <c r="A676">
        <v>6728</v>
      </c>
      <c r="B676" t="s">
        <v>820</v>
      </c>
      <c r="C676" t="s">
        <v>847</v>
      </c>
      <c r="D676" t="s">
        <v>848</v>
      </c>
      <c r="E676" t="s">
        <v>172</v>
      </c>
      <c r="F676" t="s">
        <v>638</v>
      </c>
      <c r="G676">
        <v>2012</v>
      </c>
      <c r="J676">
        <v>3</v>
      </c>
      <c r="N676" t="s">
        <v>849</v>
      </c>
      <c r="O676" t="s">
        <v>468</v>
      </c>
      <c r="Q676" t="s">
        <v>161</v>
      </c>
      <c r="R676" t="s">
        <v>162</v>
      </c>
      <c r="S676" t="s">
        <v>163</v>
      </c>
      <c r="U676" t="s">
        <v>353</v>
      </c>
      <c r="V676" t="s">
        <v>354</v>
      </c>
      <c r="W676" t="s">
        <v>166</v>
      </c>
      <c r="AB676" t="s">
        <v>166</v>
      </c>
      <c r="AE676" t="s">
        <v>192</v>
      </c>
      <c r="AM676" t="s">
        <v>468</v>
      </c>
      <c r="AN676" t="s">
        <v>28</v>
      </c>
      <c r="AP676" t="s">
        <v>167</v>
      </c>
      <c r="AQ676" t="s">
        <v>97</v>
      </c>
      <c r="AR676" t="s">
        <v>98</v>
      </c>
      <c r="AS676" t="s">
        <v>469</v>
      </c>
      <c r="AT676" t="s">
        <v>80</v>
      </c>
    </row>
    <row r="677" spans="1:46" ht="31.5" x14ac:dyDescent="0.25">
      <c r="A677">
        <v>6728</v>
      </c>
      <c r="B677" t="s">
        <v>820</v>
      </c>
      <c r="C677" t="s">
        <v>847</v>
      </c>
      <c r="D677" t="s">
        <v>848</v>
      </c>
      <c r="E677" t="s">
        <v>172</v>
      </c>
      <c r="F677" t="s">
        <v>638</v>
      </c>
      <c r="G677">
        <v>2012</v>
      </c>
      <c r="J677">
        <v>3</v>
      </c>
      <c r="N677" t="s">
        <v>849</v>
      </c>
      <c r="O677" t="s">
        <v>468</v>
      </c>
      <c r="Q677" t="s">
        <v>161</v>
      </c>
      <c r="R677" t="s">
        <v>162</v>
      </c>
      <c r="S677" t="s">
        <v>163</v>
      </c>
      <c r="U677" t="s">
        <v>353</v>
      </c>
      <c r="V677" t="s">
        <v>354</v>
      </c>
      <c r="W677" t="s">
        <v>166</v>
      </c>
      <c r="AB677" t="s">
        <v>166</v>
      </c>
      <c r="AE677" t="s">
        <v>192</v>
      </c>
      <c r="AM677" t="s">
        <v>468</v>
      </c>
      <c r="AN677" t="s">
        <v>40</v>
      </c>
      <c r="AP677" t="s">
        <v>167</v>
      </c>
      <c r="AQ677" t="s">
        <v>97</v>
      </c>
      <c r="AR677" t="s">
        <v>98</v>
      </c>
      <c r="AS677" t="s">
        <v>469</v>
      </c>
      <c r="AT677" t="s">
        <v>80</v>
      </c>
    </row>
    <row r="678" spans="1:46" ht="31.5" x14ac:dyDescent="0.25">
      <c r="A678">
        <v>6728</v>
      </c>
      <c r="B678" t="s">
        <v>820</v>
      </c>
      <c r="C678" t="s">
        <v>847</v>
      </c>
      <c r="D678" t="s">
        <v>848</v>
      </c>
      <c r="E678" t="s">
        <v>172</v>
      </c>
      <c r="F678" t="s">
        <v>638</v>
      </c>
      <c r="G678">
        <v>2012</v>
      </c>
      <c r="J678">
        <v>3</v>
      </c>
      <c r="N678" t="s">
        <v>849</v>
      </c>
      <c r="O678" t="s">
        <v>468</v>
      </c>
      <c r="Q678" t="s">
        <v>161</v>
      </c>
      <c r="R678" t="s">
        <v>162</v>
      </c>
      <c r="S678" t="s">
        <v>163</v>
      </c>
      <c r="U678" t="s">
        <v>353</v>
      </c>
      <c r="V678" t="s">
        <v>354</v>
      </c>
      <c r="W678" t="s">
        <v>166</v>
      </c>
      <c r="AB678" t="s">
        <v>166</v>
      </c>
      <c r="AE678" t="s">
        <v>192</v>
      </c>
      <c r="AM678" t="s">
        <v>468</v>
      </c>
      <c r="AN678" t="s">
        <v>33</v>
      </c>
      <c r="AP678" t="s">
        <v>167</v>
      </c>
      <c r="AQ678" t="s">
        <v>97</v>
      </c>
      <c r="AR678" t="s">
        <v>98</v>
      </c>
      <c r="AS678" t="s">
        <v>469</v>
      </c>
      <c r="AT678" t="s">
        <v>80</v>
      </c>
    </row>
    <row r="679" spans="1:46" x14ac:dyDescent="0.25">
      <c r="A679">
        <v>6774</v>
      </c>
      <c r="B679" t="s">
        <v>850</v>
      </c>
      <c r="C679" t="s">
        <v>851</v>
      </c>
      <c r="D679" t="s">
        <v>852</v>
      </c>
      <c r="F679" t="s">
        <v>853</v>
      </c>
      <c r="G679">
        <v>2011</v>
      </c>
      <c r="J679">
        <v>3</v>
      </c>
      <c r="O679" t="s">
        <v>699</v>
      </c>
      <c r="Q679" t="s">
        <v>161</v>
      </c>
      <c r="R679" t="s">
        <v>162</v>
      </c>
      <c r="S679" t="s">
        <v>163</v>
      </c>
      <c r="U679" t="s">
        <v>586</v>
      </c>
      <c r="V679" t="s">
        <v>354</v>
      </c>
      <c r="W679" t="s">
        <v>166</v>
      </c>
      <c r="AB679" t="s">
        <v>166</v>
      </c>
      <c r="AE679" t="s">
        <v>192</v>
      </c>
      <c r="AM679" t="s">
        <v>699</v>
      </c>
      <c r="AN679" t="s">
        <v>35</v>
      </c>
      <c r="AQ679" t="s">
        <v>97</v>
      </c>
      <c r="AR679" t="s">
        <v>98</v>
      </c>
      <c r="AS679" t="s">
        <v>469</v>
      </c>
      <c r="AT679" t="s">
        <v>80</v>
      </c>
    </row>
    <row r="680" spans="1:46" x14ac:dyDescent="0.25">
      <c r="A680">
        <v>6774</v>
      </c>
      <c r="B680" t="s">
        <v>850</v>
      </c>
      <c r="C680" t="s">
        <v>851</v>
      </c>
      <c r="D680" t="s">
        <v>852</v>
      </c>
      <c r="F680" t="s">
        <v>853</v>
      </c>
      <c r="G680">
        <v>2011</v>
      </c>
      <c r="J680">
        <v>3</v>
      </c>
      <c r="O680" t="s">
        <v>239</v>
      </c>
      <c r="Q680" t="s">
        <v>161</v>
      </c>
      <c r="S680" t="s">
        <v>163</v>
      </c>
      <c r="U680" t="s">
        <v>96</v>
      </c>
      <c r="W680" t="s">
        <v>166</v>
      </c>
      <c r="AB680" t="s">
        <v>166</v>
      </c>
      <c r="AE680" t="s">
        <v>192</v>
      </c>
      <c r="AM680" t="s">
        <v>239</v>
      </c>
      <c r="AN680" t="s">
        <v>28</v>
      </c>
      <c r="AQ680" t="s">
        <v>95</v>
      </c>
      <c r="AR680" t="s">
        <v>96</v>
      </c>
      <c r="AS680" t="s">
        <v>235</v>
      </c>
      <c r="AT680" t="s">
        <v>80</v>
      </c>
    </row>
    <row r="681" spans="1:46" x14ac:dyDescent="0.25">
      <c r="A681">
        <v>6774</v>
      </c>
      <c r="B681" t="s">
        <v>850</v>
      </c>
      <c r="C681" t="s">
        <v>851</v>
      </c>
      <c r="D681" t="s">
        <v>852</v>
      </c>
      <c r="F681" t="s">
        <v>853</v>
      </c>
      <c r="G681">
        <v>2011</v>
      </c>
      <c r="J681">
        <v>3</v>
      </c>
      <c r="O681" t="s">
        <v>239</v>
      </c>
      <c r="Q681" t="s">
        <v>161</v>
      </c>
      <c r="S681" t="s">
        <v>163</v>
      </c>
      <c r="U681" t="s">
        <v>96</v>
      </c>
      <c r="W681" t="s">
        <v>166</v>
      </c>
      <c r="AB681" t="s">
        <v>166</v>
      </c>
      <c r="AE681" t="s">
        <v>192</v>
      </c>
      <c r="AM681" t="s">
        <v>239</v>
      </c>
      <c r="AN681" t="s">
        <v>35</v>
      </c>
      <c r="AQ681" t="s">
        <v>95</v>
      </c>
      <c r="AR681" t="s">
        <v>96</v>
      </c>
      <c r="AS681" t="s">
        <v>235</v>
      </c>
      <c r="AT681" t="s">
        <v>80</v>
      </c>
    </row>
    <row r="682" spans="1:46" ht="31.5" x14ac:dyDescent="0.25">
      <c r="A682">
        <v>6774</v>
      </c>
      <c r="B682" t="s">
        <v>850</v>
      </c>
      <c r="C682" t="s">
        <v>851</v>
      </c>
      <c r="D682" t="s">
        <v>852</v>
      </c>
      <c r="F682" t="s">
        <v>853</v>
      </c>
      <c r="G682">
        <v>2011</v>
      </c>
      <c r="J682">
        <v>3</v>
      </c>
      <c r="O682" t="s">
        <v>239</v>
      </c>
      <c r="Q682" t="s">
        <v>161</v>
      </c>
      <c r="S682" t="s">
        <v>163</v>
      </c>
      <c r="U682" t="s">
        <v>96</v>
      </c>
      <c r="W682" t="s">
        <v>166</v>
      </c>
      <c r="AB682" t="s">
        <v>166</v>
      </c>
      <c r="AE682" t="s">
        <v>192</v>
      </c>
      <c r="AM682" t="s">
        <v>239</v>
      </c>
      <c r="AN682" t="s">
        <v>32</v>
      </c>
      <c r="AQ682" t="s">
        <v>95</v>
      </c>
      <c r="AR682" t="s">
        <v>96</v>
      </c>
      <c r="AS682" t="s">
        <v>235</v>
      </c>
      <c r="AT682" t="s">
        <v>80</v>
      </c>
    </row>
    <row r="683" spans="1:46" ht="31.5" x14ac:dyDescent="0.25">
      <c r="A683">
        <v>6784</v>
      </c>
      <c r="B683" t="s">
        <v>850</v>
      </c>
      <c r="C683" t="s">
        <v>854</v>
      </c>
      <c r="D683" t="s">
        <v>855</v>
      </c>
      <c r="F683" t="s">
        <v>270</v>
      </c>
      <c r="G683">
        <v>2020</v>
      </c>
      <c r="J683">
        <v>3</v>
      </c>
      <c r="N683" t="s">
        <v>856</v>
      </c>
      <c r="O683" t="s">
        <v>239</v>
      </c>
      <c r="Q683" t="s">
        <v>161</v>
      </c>
      <c r="S683" t="s">
        <v>163</v>
      </c>
      <c r="U683" t="s">
        <v>96</v>
      </c>
      <c r="W683" t="s">
        <v>166</v>
      </c>
      <c r="X683" t="s">
        <v>198</v>
      </c>
      <c r="Z683" t="s">
        <v>177</v>
      </c>
      <c r="AB683" t="s">
        <v>166</v>
      </c>
      <c r="AM683" t="s">
        <v>239</v>
      </c>
      <c r="AN683" t="s">
        <v>32</v>
      </c>
      <c r="AQ683" t="s">
        <v>95</v>
      </c>
      <c r="AR683" t="s">
        <v>96</v>
      </c>
      <c r="AS683" t="s">
        <v>235</v>
      </c>
      <c r="AT683" t="s">
        <v>80</v>
      </c>
    </row>
    <row r="684" spans="1:46" ht="31.5" x14ac:dyDescent="0.25">
      <c r="A684">
        <v>6794</v>
      </c>
      <c r="B684" t="s">
        <v>850</v>
      </c>
      <c r="C684" t="s">
        <v>857</v>
      </c>
      <c r="D684" t="s">
        <v>858</v>
      </c>
      <c r="F684" t="s">
        <v>212</v>
      </c>
      <c r="G684">
        <v>2021</v>
      </c>
      <c r="J684">
        <v>3</v>
      </c>
      <c r="O684" t="s">
        <v>859</v>
      </c>
      <c r="Q684" t="s">
        <v>161</v>
      </c>
      <c r="R684" t="s">
        <v>162</v>
      </c>
      <c r="S684" t="s">
        <v>163</v>
      </c>
      <c r="U684" t="s">
        <v>57</v>
      </c>
      <c r="V684" t="s">
        <v>431</v>
      </c>
      <c r="W684" t="s">
        <v>166</v>
      </c>
      <c r="X684" t="s">
        <v>198</v>
      </c>
      <c r="Y684" t="s">
        <v>190</v>
      </c>
      <c r="AB684" t="s">
        <v>166</v>
      </c>
      <c r="AC684" t="s">
        <v>199</v>
      </c>
      <c r="AD684" t="s">
        <v>191</v>
      </c>
      <c r="AG684" t="s">
        <v>227</v>
      </c>
      <c r="AM684" t="s">
        <v>859</v>
      </c>
      <c r="AN684" t="s">
        <v>32</v>
      </c>
      <c r="AQ684" t="s">
        <v>48</v>
      </c>
      <c r="AR684" t="s">
        <v>49</v>
      </c>
      <c r="AS684" t="s">
        <v>431</v>
      </c>
      <c r="AT684" t="s">
        <v>43</v>
      </c>
    </row>
    <row r="685" spans="1:46" x14ac:dyDescent="0.25">
      <c r="A685">
        <v>6806</v>
      </c>
      <c r="B685" t="s">
        <v>860</v>
      </c>
      <c r="C685" t="s">
        <v>861</v>
      </c>
      <c r="D685" t="s">
        <v>862</v>
      </c>
      <c r="F685" t="s">
        <v>863</v>
      </c>
      <c r="G685">
        <v>2020</v>
      </c>
      <c r="J685">
        <v>3</v>
      </c>
      <c r="O685" t="s">
        <v>224</v>
      </c>
      <c r="Q685" t="s">
        <v>161</v>
      </c>
      <c r="R685" t="s">
        <v>162</v>
      </c>
      <c r="S685" t="s">
        <v>163</v>
      </c>
      <c r="U685" t="s">
        <v>63</v>
      </c>
      <c r="V685" t="s">
        <v>225</v>
      </c>
      <c r="W685" t="s">
        <v>166</v>
      </c>
      <c r="X685" t="s">
        <v>198</v>
      </c>
      <c r="Y685" t="s">
        <v>190</v>
      </c>
      <c r="Z685" t="s">
        <v>177</v>
      </c>
      <c r="AA685" t="s">
        <v>226</v>
      </c>
      <c r="AB685" t="s">
        <v>166</v>
      </c>
      <c r="AC685" t="s">
        <v>199</v>
      </c>
      <c r="AD685" t="s">
        <v>191</v>
      </c>
      <c r="AE685" t="s">
        <v>192</v>
      </c>
      <c r="AF685" t="s">
        <v>193</v>
      </c>
      <c r="AG685" t="s">
        <v>227</v>
      </c>
      <c r="AM685" t="s">
        <v>224</v>
      </c>
      <c r="AN685" t="s">
        <v>30</v>
      </c>
      <c r="AQ685" t="s">
        <v>62</v>
      </c>
      <c r="AR685" t="s">
        <v>63</v>
      </c>
      <c r="AS685" t="s">
        <v>228</v>
      </c>
      <c r="AT685" t="s">
        <v>43</v>
      </c>
    </row>
    <row r="686" spans="1:46" x14ac:dyDescent="0.25">
      <c r="A686">
        <v>6806</v>
      </c>
      <c r="B686" t="s">
        <v>860</v>
      </c>
      <c r="C686" t="s">
        <v>861</v>
      </c>
      <c r="D686" t="s">
        <v>862</v>
      </c>
      <c r="F686" t="s">
        <v>863</v>
      </c>
      <c r="G686">
        <v>2020</v>
      </c>
      <c r="J686">
        <v>3</v>
      </c>
      <c r="O686" t="s">
        <v>224</v>
      </c>
      <c r="Q686" t="s">
        <v>161</v>
      </c>
      <c r="R686" t="s">
        <v>162</v>
      </c>
      <c r="S686" t="s">
        <v>163</v>
      </c>
      <c r="U686" t="s">
        <v>63</v>
      </c>
      <c r="V686" t="s">
        <v>225</v>
      </c>
      <c r="W686" t="s">
        <v>166</v>
      </c>
      <c r="X686" t="s">
        <v>198</v>
      </c>
      <c r="Y686" t="s">
        <v>190</v>
      </c>
      <c r="Z686" t="s">
        <v>177</v>
      </c>
      <c r="AA686" t="s">
        <v>226</v>
      </c>
      <c r="AB686" t="s">
        <v>166</v>
      </c>
      <c r="AC686" t="s">
        <v>199</v>
      </c>
      <c r="AD686" t="s">
        <v>191</v>
      </c>
      <c r="AE686" t="s">
        <v>192</v>
      </c>
      <c r="AF686" t="s">
        <v>193</v>
      </c>
      <c r="AG686" t="s">
        <v>227</v>
      </c>
      <c r="AM686" t="s">
        <v>224</v>
      </c>
      <c r="AN686" t="s">
        <v>41</v>
      </c>
      <c r="AQ686" t="s">
        <v>62</v>
      </c>
      <c r="AR686" t="s">
        <v>63</v>
      </c>
      <c r="AS686" t="s">
        <v>228</v>
      </c>
      <c r="AT686" t="s">
        <v>43</v>
      </c>
    </row>
    <row r="687" spans="1:46" x14ac:dyDescent="0.25">
      <c r="A687">
        <v>6806</v>
      </c>
      <c r="B687" t="s">
        <v>860</v>
      </c>
      <c r="C687" t="s">
        <v>861</v>
      </c>
      <c r="D687" t="s">
        <v>862</v>
      </c>
      <c r="F687" t="s">
        <v>863</v>
      </c>
      <c r="G687">
        <v>2020</v>
      </c>
      <c r="J687">
        <v>3</v>
      </c>
      <c r="O687" t="s">
        <v>445</v>
      </c>
      <c r="Q687" t="s">
        <v>161</v>
      </c>
      <c r="R687" t="s">
        <v>162</v>
      </c>
      <c r="S687" t="s">
        <v>163</v>
      </c>
      <c r="U687" t="s">
        <v>446</v>
      </c>
      <c r="V687" t="s">
        <v>168</v>
      </c>
      <c r="W687" t="s">
        <v>166</v>
      </c>
      <c r="X687" t="s">
        <v>198</v>
      </c>
      <c r="Y687" t="s">
        <v>190</v>
      </c>
      <c r="Z687" t="s">
        <v>177</v>
      </c>
      <c r="AA687" t="s">
        <v>226</v>
      </c>
      <c r="AB687" t="s">
        <v>166</v>
      </c>
      <c r="AC687" t="s">
        <v>199</v>
      </c>
      <c r="AD687" t="s">
        <v>191</v>
      </c>
      <c r="AE687" t="s">
        <v>192</v>
      </c>
      <c r="AF687" t="s">
        <v>193</v>
      </c>
      <c r="AG687" t="s">
        <v>227</v>
      </c>
      <c r="AM687" t="s">
        <v>445</v>
      </c>
      <c r="AN687" t="s">
        <v>30</v>
      </c>
      <c r="AQ687" t="s">
        <v>72</v>
      </c>
      <c r="AR687" t="s">
        <v>73</v>
      </c>
      <c r="AS687" t="s">
        <v>168</v>
      </c>
      <c r="AT687" t="s">
        <v>43</v>
      </c>
    </row>
    <row r="688" spans="1:46" x14ac:dyDescent="0.25">
      <c r="A688">
        <v>6806</v>
      </c>
      <c r="B688" t="s">
        <v>860</v>
      </c>
      <c r="C688" t="s">
        <v>861</v>
      </c>
      <c r="D688" t="s">
        <v>862</v>
      </c>
      <c r="F688" t="s">
        <v>863</v>
      </c>
      <c r="G688">
        <v>2020</v>
      </c>
      <c r="J688">
        <v>3</v>
      </c>
      <c r="O688" t="s">
        <v>445</v>
      </c>
      <c r="Q688" t="s">
        <v>161</v>
      </c>
      <c r="R688" t="s">
        <v>162</v>
      </c>
      <c r="S688" t="s">
        <v>163</v>
      </c>
      <c r="U688" t="s">
        <v>446</v>
      </c>
      <c r="V688" t="s">
        <v>168</v>
      </c>
      <c r="W688" t="s">
        <v>166</v>
      </c>
      <c r="X688" t="s">
        <v>198</v>
      </c>
      <c r="Y688" t="s">
        <v>190</v>
      </c>
      <c r="Z688" t="s">
        <v>177</v>
      </c>
      <c r="AA688" t="s">
        <v>226</v>
      </c>
      <c r="AB688" t="s">
        <v>166</v>
      </c>
      <c r="AC688" t="s">
        <v>199</v>
      </c>
      <c r="AD688" t="s">
        <v>191</v>
      </c>
      <c r="AE688" t="s">
        <v>192</v>
      </c>
      <c r="AF688" t="s">
        <v>193</v>
      </c>
      <c r="AG688" t="s">
        <v>227</v>
      </c>
      <c r="AM688" t="s">
        <v>445</v>
      </c>
      <c r="AN688" t="s">
        <v>41</v>
      </c>
      <c r="AQ688" t="s">
        <v>72</v>
      </c>
      <c r="AR688" t="s">
        <v>73</v>
      </c>
      <c r="AS688" t="s">
        <v>168</v>
      </c>
      <c r="AT688" t="s">
        <v>43</v>
      </c>
    </row>
    <row r="689" spans="1:47" x14ac:dyDescent="0.25">
      <c r="A689">
        <v>6806</v>
      </c>
      <c r="B689" t="s">
        <v>860</v>
      </c>
      <c r="C689" t="s">
        <v>861</v>
      </c>
      <c r="D689" t="s">
        <v>862</v>
      </c>
      <c r="F689" t="s">
        <v>863</v>
      </c>
      <c r="G689">
        <v>2020</v>
      </c>
      <c r="J689">
        <v>3</v>
      </c>
      <c r="O689" t="s">
        <v>452</v>
      </c>
      <c r="Q689" t="s">
        <v>161</v>
      </c>
      <c r="R689" t="s">
        <v>162</v>
      </c>
      <c r="S689" t="s">
        <v>163</v>
      </c>
      <c r="U689" t="s">
        <v>453</v>
      </c>
      <c r="V689" t="s">
        <v>183</v>
      </c>
      <c r="W689" t="s">
        <v>166</v>
      </c>
      <c r="X689" t="s">
        <v>198</v>
      </c>
      <c r="Y689" t="s">
        <v>190</v>
      </c>
      <c r="Z689" t="s">
        <v>177</v>
      </c>
      <c r="AA689" t="s">
        <v>226</v>
      </c>
      <c r="AB689" t="s">
        <v>166</v>
      </c>
      <c r="AC689" t="s">
        <v>199</v>
      </c>
      <c r="AD689" t="s">
        <v>191</v>
      </c>
      <c r="AE689" t="s">
        <v>192</v>
      </c>
      <c r="AF689" t="s">
        <v>193</v>
      </c>
      <c r="AG689" t="s">
        <v>227</v>
      </c>
      <c r="AM689" t="s">
        <v>452</v>
      </c>
      <c r="AN689" t="s">
        <v>30</v>
      </c>
      <c r="AQ689" t="s">
        <v>74</v>
      </c>
      <c r="AR689" t="s">
        <v>75</v>
      </c>
      <c r="AS689" t="s">
        <v>183</v>
      </c>
      <c r="AT689" t="s">
        <v>43</v>
      </c>
    </row>
    <row r="690" spans="1:47" x14ac:dyDescent="0.25">
      <c r="A690">
        <v>6806</v>
      </c>
      <c r="B690" t="s">
        <v>860</v>
      </c>
      <c r="C690" t="s">
        <v>861</v>
      </c>
      <c r="D690" t="s">
        <v>862</v>
      </c>
      <c r="F690" t="s">
        <v>863</v>
      </c>
      <c r="G690">
        <v>2020</v>
      </c>
      <c r="J690">
        <v>3</v>
      </c>
      <c r="O690" t="s">
        <v>452</v>
      </c>
      <c r="Q690" t="s">
        <v>161</v>
      </c>
      <c r="R690" t="s">
        <v>162</v>
      </c>
      <c r="S690" t="s">
        <v>163</v>
      </c>
      <c r="U690" t="s">
        <v>453</v>
      </c>
      <c r="V690" t="s">
        <v>183</v>
      </c>
      <c r="W690" t="s">
        <v>166</v>
      </c>
      <c r="X690" t="s">
        <v>198</v>
      </c>
      <c r="Y690" t="s">
        <v>190</v>
      </c>
      <c r="Z690" t="s">
        <v>177</v>
      </c>
      <c r="AA690" t="s">
        <v>226</v>
      </c>
      <c r="AB690" t="s">
        <v>166</v>
      </c>
      <c r="AC690" t="s">
        <v>199</v>
      </c>
      <c r="AD690" t="s">
        <v>191</v>
      </c>
      <c r="AE690" t="s">
        <v>192</v>
      </c>
      <c r="AF690" t="s">
        <v>193</v>
      </c>
      <c r="AG690" t="s">
        <v>227</v>
      </c>
      <c r="AM690" t="s">
        <v>452</v>
      </c>
      <c r="AN690" t="s">
        <v>41</v>
      </c>
      <c r="AQ690" t="s">
        <v>74</v>
      </c>
      <c r="AR690" t="s">
        <v>75</v>
      </c>
      <c r="AS690" t="s">
        <v>183</v>
      </c>
      <c r="AT690" t="s">
        <v>43</v>
      </c>
    </row>
    <row r="691" spans="1:47" x14ac:dyDescent="0.25">
      <c r="A691">
        <v>6806</v>
      </c>
      <c r="B691" t="s">
        <v>860</v>
      </c>
      <c r="C691" t="s">
        <v>861</v>
      </c>
      <c r="D691" t="s">
        <v>862</v>
      </c>
      <c r="F691" t="s">
        <v>863</v>
      </c>
      <c r="G691">
        <v>2020</v>
      </c>
      <c r="J691">
        <v>3</v>
      </c>
      <c r="O691" t="s">
        <v>594</v>
      </c>
      <c r="Q691" t="s">
        <v>161</v>
      </c>
      <c r="R691" t="s">
        <v>162</v>
      </c>
      <c r="S691" t="s">
        <v>163</v>
      </c>
      <c r="U691" t="s">
        <v>595</v>
      </c>
      <c r="V691" t="s">
        <v>541</v>
      </c>
      <c r="W691" t="s">
        <v>166</v>
      </c>
      <c r="X691" t="s">
        <v>198</v>
      </c>
      <c r="Y691" t="s">
        <v>190</v>
      </c>
      <c r="Z691" t="s">
        <v>177</v>
      </c>
      <c r="AA691" t="s">
        <v>226</v>
      </c>
      <c r="AB691" t="s">
        <v>166</v>
      </c>
      <c r="AC691" t="s">
        <v>199</v>
      </c>
      <c r="AD691" t="s">
        <v>191</v>
      </c>
      <c r="AE691" t="s">
        <v>192</v>
      </c>
      <c r="AF691" t="s">
        <v>193</v>
      </c>
      <c r="AG691" t="s">
        <v>227</v>
      </c>
      <c r="AM691" t="s">
        <v>594</v>
      </c>
      <c r="AN691" t="s">
        <v>30</v>
      </c>
      <c r="AQ691" t="s">
        <v>76</v>
      </c>
      <c r="AR691" t="s">
        <v>77</v>
      </c>
      <c r="AS691" t="s">
        <v>541</v>
      </c>
      <c r="AT691" t="s">
        <v>43</v>
      </c>
    </row>
    <row r="692" spans="1:47" x14ac:dyDescent="0.25">
      <c r="A692">
        <v>6806</v>
      </c>
      <c r="B692" t="s">
        <v>860</v>
      </c>
      <c r="C692" t="s">
        <v>861</v>
      </c>
      <c r="D692" t="s">
        <v>862</v>
      </c>
      <c r="F692" t="s">
        <v>863</v>
      </c>
      <c r="G692">
        <v>2020</v>
      </c>
      <c r="J692">
        <v>3</v>
      </c>
      <c r="O692" t="s">
        <v>594</v>
      </c>
      <c r="Q692" t="s">
        <v>161</v>
      </c>
      <c r="R692" t="s">
        <v>162</v>
      </c>
      <c r="S692" t="s">
        <v>163</v>
      </c>
      <c r="U692" t="s">
        <v>595</v>
      </c>
      <c r="V692" t="s">
        <v>541</v>
      </c>
      <c r="W692" t="s">
        <v>166</v>
      </c>
      <c r="X692" t="s">
        <v>198</v>
      </c>
      <c r="Y692" t="s">
        <v>190</v>
      </c>
      <c r="Z692" t="s">
        <v>177</v>
      </c>
      <c r="AA692" t="s">
        <v>226</v>
      </c>
      <c r="AB692" t="s">
        <v>166</v>
      </c>
      <c r="AC692" t="s">
        <v>199</v>
      </c>
      <c r="AD692" t="s">
        <v>191</v>
      </c>
      <c r="AE692" t="s">
        <v>192</v>
      </c>
      <c r="AF692" t="s">
        <v>193</v>
      </c>
      <c r="AG692" t="s">
        <v>227</v>
      </c>
      <c r="AM692" t="s">
        <v>594</v>
      </c>
      <c r="AN692" t="s">
        <v>41</v>
      </c>
      <c r="AQ692" t="s">
        <v>76</v>
      </c>
      <c r="AR692" t="s">
        <v>77</v>
      </c>
      <c r="AS692" t="s">
        <v>541</v>
      </c>
      <c r="AT692" t="s">
        <v>43</v>
      </c>
    </row>
    <row r="693" spans="1:47" x14ac:dyDescent="0.25">
      <c r="A693">
        <v>6808</v>
      </c>
      <c r="B693" t="s">
        <v>860</v>
      </c>
      <c r="C693" t="s">
        <v>864</v>
      </c>
      <c r="D693" t="s">
        <v>865</v>
      </c>
      <c r="F693" t="s">
        <v>863</v>
      </c>
      <c r="G693">
        <v>2020</v>
      </c>
      <c r="J693">
        <v>3</v>
      </c>
      <c r="O693" t="s">
        <v>392</v>
      </c>
      <c r="P693" t="s">
        <v>273</v>
      </c>
      <c r="Q693" t="s">
        <v>161</v>
      </c>
      <c r="S693" t="s">
        <v>163</v>
      </c>
      <c r="T693" t="s">
        <v>62</v>
      </c>
      <c r="U693" t="s">
        <v>63</v>
      </c>
      <c r="W693" t="s">
        <v>166</v>
      </c>
      <c r="X693" t="s">
        <v>198</v>
      </c>
      <c r="Y693" t="s">
        <v>190</v>
      </c>
      <c r="Z693" t="s">
        <v>177</v>
      </c>
      <c r="AA693" t="s">
        <v>226</v>
      </c>
      <c r="AB693" t="s">
        <v>166</v>
      </c>
      <c r="AC693" t="s">
        <v>199</v>
      </c>
      <c r="AD693" t="s">
        <v>191</v>
      </c>
      <c r="AE693" t="s">
        <v>192</v>
      </c>
      <c r="AG693" t="s">
        <v>227</v>
      </c>
      <c r="AM693" t="s">
        <v>392</v>
      </c>
      <c r="AN693" t="s">
        <v>35</v>
      </c>
      <c r="AP693" t="s">
        <v>866</v>
      </c>
      <c r="AQ693" t="s">
        <v>62</v>
      </c>
      <c r="AR693" t="s">
        <v>63</v>
      </c>
      <c r="AS693" t="s">
        <v>228</v>
      </c>
      <c r="AT693" t="s">
        <v>43</v>
      </c>
    </row>
    <row r="694" spans="1:47" x14ac:dyDescent="0.25">
      <c r="A694">
        <v>6808</v>
      </c>
      <c r="B694" t="s">
        <v>860</v>
      </c>
      <c r="C694" t="s">
        <v>864</v>
      </c>
      <c r="D694" t="s">
        <v>865</v>
      </c>
      <c r="F694" t="s">
        <v>863</v>
      </c>
      <c r="G694">
        <v>2020</v>
      </c>
      <c r="J694">
        <v>3</v>
      </c>
      <c r="O694" t="s">
        <v>392</v>
      </c>
      <c r="P694" t="s">
        <v>273</v>
      </c>
      <c r="Q694" t="s">
        <v>161</v>
      </c>
      <c r="S694" t="s">
        <v>163</v>
      </c>
      <c r="T694" t="s">
        <v>62</v>
      </c>
      <c r="U694" t="s">
        <v>63</v>
      </c>
      <c r="W694" t="s">
        <v>166</v>
      </c>
      <c r="X694" t="s">
        <v>198</v>
      </c>
      <c r="Y694" t="s">
        <v>190</v>
      </c>
      <c r="Z694" t="s">
        <v>177</v>
      </c>
      <c r="AA694" t="s">
        <v>226</v>
      </c>
      <c r="AB694" t="s">
        <v>166</v>
      </c>
      <c r="AC694" t="s">
        <v>199</v>
      </c>
      <c r="AD694" t="s">
        <v>191</v>
      </c>
      <c r="AE694" t="s">
        <v>192</v>
      </c>
      <c r="AG694" t="s">
        <v>227</v>
      </c>
      <c r="AM694" t="s">
        <v>392</v>
      </c>
      <c r="AN694" t="s">
        <v>30</v>
      </c>
      <c r="AP694" t="s">
        <v>866</v>
      </c>
      <c r="AQ694" t="s">
        <v>62</v>
      </c>
      <c r="AR694" t="s">
        <v>63</v>
      </c>
      <c r="AS694" t="s">
        <v>228</v>
      </c>
      <c r="AT694" t="s">
        <v>43</v>
      </c>
    </row>
    <row r="695" spans="1:47" x14ac:dyDescent="0.25">
      <c r="A695">
        <v>6808</v>
      </c>
      <c r="B695" t="s">
        <v>860</v>
      </c>
      <c r="C695" t="s">
        <v>864</v>
      </c>
      <c r="D695" t="s">
        <v>865</v>
      </c>
      <c r="F695" t="s">
        <v>863</v>
      </c>
      <c r="G695">
        <v>2020</v>
      </c>
      <c r="J695">
        <v>3</v>
      </c>
      <c r="O695" t="s">
        <v>392</v>
      </c>
      <c r="P695" t="s">
        <v>273</v>
      </c>
      <c r="Q695" t="s">
        <v>161</v>
      </c>
      <c r="S695" t="s">
        <v>163</v>
      </c>
      <c r="T695" t="s">
        <v>62</v>
      </c>
      <c r="U695" t="s">
        <v>63</v>
      </c>
      <c r="W695" t="s">
        <v>166</v>
      </c>
      <c r="X695" t="s">
        <v>198</v>
      </c>
      <c r="Y695" t="s">
        <v>190</v>
      </c>
      <c r="Z695" t="s">
        <v>177</v>
      </c>
      <c r="AA695" t="s">
        <v>226</v>
      </c>
      <c r="AB695" t="s">
        <v>166</v>
      </c>
      <c r="AC695" t="s">
        <v>199</v>
      </c>
      <c r="AD695" t="s">
        <v>191</v>
      </c>
      <c r="AE695" t="s">
        <v>192</v>
      </c>
      <c r="AG695" t="s">
        <v>227</v>
      </c>
      <c r="AM695" t="s">
        <v>392</v>
      </c>
      <c r="AN695" t="s">
        <v>29</v>
      </c>
      <c r="AP695" t="s">
        <v>866</v>
      </c>
      <c r="AQ695" t="s">
        <v>62</v>
      </c>
      <c r="AR695" t="s">
        <v>63</v>
      </c>
      <c r="AS695" t="s">
        <v>228</v>
      </c>
      <c r="AT695" t="s">
        <v>43</v>
      </c>
    </row>
    <row r="696" spans="1:47" x14ac:dyDescent="0.25">
      <c r="A696">
        <v>6808</v>
      </c>
      <c r="B696" t="s">
        <v>860</v>
      </c>
      <c r="C696" t="s">
        <v>864</v>
      </c>
      <c r="D696" t="s">
        <v>865</v>
      </c>
      <c r="F696" t="s">
        <v>863</v>
      </c>
      <c r="G696">
        <v>2020</v>
      </c>
      <c r="J696">
        <v>3</v>
      </c>
      <c r="O696" t="s">
        <v>392</v>
      </c>
      <c r="P696" t="s">
        <v>273</v>
      </c>
      <c r="Q696" t="s">
        <v>161</v>
      </c>
      <c r="S696" t="s">
        <v>163</v>
      </c>
      <c r="T696" t="s">
        <v>62</v>
      </c>
      <c r="U696" t="s">
        <v>63</v>
      </c>
      <c r="W696" t="s">
        <v>166</v>
      </c>
      <c r="X696" t="s">
        <v>198</v>
      </c>
      <c r="Y696" t="s">
        <v>190</v>
      </c>
      <c r="Z696" t="s">
        <v>177</v>
      </c>
      <c r="AA696" t="s">
        <v>226</v>
      </c>
      <c r="AB696" t="s">
        <v>166</v>
      </c>
      <c r="AC696" t="s">
        <v>199</v>
      </c>
      <c r="AD696" t="s">
        <v>191</v>
      </c>
      <c r="AE696" t="s">
        <v>192</v>
      </c>
      <c r="AG696" t="s">
        <v>227</v>
      </c>
      <c r="AM696" t="s">
        <v>392</v>
      </c>
      <c r="AN696" t="s">
        <v>41</v>
      </c>
      <c r="AP696" t="s">
        <v>866</v>
      </c>
      <c r="AQ696" t="s">
        <v>62</v>
      </c>
      <c r="AR696" t="s">
        <v>63</v>
      </c>
      <c r="AS696" t="s">
        <v>228</v>
      </c>
      <c r="AT696" t="s">
        <v>43</v>
      </c>
    </row>
    <row r="697" spans="1:47" x14ac:dyDescent="0.25">
      <c r="A697">
        <v>6808</v>
      </c>
      <c r="B697" t="s">
        <v>860</v>
      </c>
      <c r="C697" t="s">
        <v>864</v>
      </c>
      <c r="D697" t="s">
        <v>865</v>
      </c>
      <c r="F697" t="s">
        <v>863</v>
      </c>
      <c r="G697">
        <v>2020</v>
      </c>
      <c r="J697">
        <v>3</v>
      </c>
      <c r="O697" t="s">
        <v>867</v>
      </c>
      <c r="P697" t="s">
        <v>273</v>
      </c>
      <c r="Q697" t="s">
        <v>161</v>
      </c>
      <c r="S697" t="s">
        <v>163</v>
      </c>
      <c r="T697" t="s">
        <v>62</v>
      </c>
      <c r="U697" t="s">
        <v>868</v>
      </c>
      <c r="W697" t="s">
        <v>166</v>
      </c>
      <c r="X697" t="s">
        <v>198</v>
      </c>
      <c r="Y697" t="s">
        <v>190</v>
      </c>
      <c r="Z697" t="s">
        <v>177</v>
      </c>
      <c r="AA697" t="s">
        <v>226</v>
      </c>
      <c r="AB697" t="s">
        <v>166</v>
      </c>
      <c r="AC697" t="s">
        <v>199</v>
      </c>
      <c r="AD697" t="s">
        <v>191</v>
      </c>
      <c r="AE697" t="s">
        <v>192</v>
      </c>
      <c r="AG697" t="s">
        <v>227</v>
      </c>
      <c r="AM697" t="s">
        <v>867</v>
      </c>
      <c r="AN697" t="s">
        <v>35</v>
      </c>
      <c r="AP697" t="s">
        <v>866</v>
      </c>
      <c r="AQ697" t="s">
        <v>72</v>
      </c>
      <c r="AR697" t="s">
        <v>73</v>
      </c>
      <c r="AS697" t="s">
        <v>168</v>
      </c>
      <c r="AT697" t="s">
        <v>43</v>
      </c>
      <c r="AU697" t="s">
        <v>869</v>
      </c>
    </row>
    <row r="698" spans="1:47" x14ac:dyDescent="0.25">
      <c r="A698">
        <v>6808</v>
      </c>
      <c r="B698" t="s">
        <v>860</v>
      </c>
      <c r="C698" t="s">
        <v>864</v>
      </c>
      <c r="D698" t="s">
        <v>865</v>
      </c>
      <c r="F698" t="s">
        <v>863</v>
      </c>
      <c r="G698">
        <v>2020</v>
      </c>
      <c r="J698">
        <v>3</v>
      </c>
      <c r="O698" t="s">
        <v>867</v>
      </c>
      <c r="P698" t="s">
        <v>273</v>
      </c>
      <c r="Q698" t="s">
        <v>161</v>
      </c>
      <c r="S698" t="s">
        <v>163</v>
      </c>
      <c r="T698" t="s">
        <v>62</v>
      </c>
      <c r="U698" t="s">
        <v>868</v>
      </c>
      <c r="W698" t="s">
        <v>166</v>
      </c>
      <c r="X698" t="s">
        <v>198</v>
      </c>
      <c r="Y698" t="s">
        <v>190</v>
      </c>
      <c r="Z698" t="s">
        <v>177</v>
      </c>
      <c r="AA698" t="s">
        <v>226</v>
      </c>
      <c r="AB698" t="s">
        <v>166</v>
      </c>
      <c r="AC698" t="s">
        <v>199</v>
      </c>
      <c r="AD698" t="s">
        <v>191</v>
      </c>
      <c r="AE698" t="s">
        <v>192</v>
      </c>
      <c r="AG698" t="s">
        <v>227</v>
      </c>
      <c r="AM698" t="s">
        <v>867</v>
      </c>
      <c r="AN698" t="s">
        <v>30</v>
      </c>
      <c r="AP698" t="s">
        <v>866</v>
      </c>
      <c r="AQ698" t="s">
        <v>72</v>
      </c>
      <c r="AR698" t="s">
        <v>73</v>
      </c>
      <c r="AS698" t="s">
        <v>168</v>
      </c>
      <c r="AT698" t="s">
        <v>43</v>
      </c>
      <c r="AU698" t="s">
        <v>869</v>
      </c>
    </row>
    <row r="699" spans="1:47" x14ac:dyDescent="0.25">
      <c r="A699">
        <v>6808</v>
      </c>
      <c r="B699" t="s">
        <v>860</v>
      </c>
      <c r="C699" t="s">
        <v>864</v>
      </c>
      <c r="D699" t="s">
        <v>865</v>
      </c>
      <c r="F699" t="s">
        <v>863</v>
      </c>
      <c r="G699">
        <v>2020</v>
      </c>
      <c r="J699">
        <v>3</v>
      </c>
      <c r="O699" t="s">
        <v>867</v>
      </c>
      <c r="P699" t="s">
        <v>273</v>
      </c>
      <c r="Q699" t="s">
        <v>161</v>
      </c>
      <c r="S699" t="s">
        <v>163</v>
      </c>
      <c r="T699" t="s">
        <v>62</v>
      </c>
      <c r="U699" t="s">
        <v>868</v>
      </c>
      <c r="W699" t="s">
        <v>166</v>
      </c>
      <c r="X699" t="s">
        <v>198</v>
      </c>
      <c r="Y699" t="s">
        <v>190</v>
      </c>
      <c r="Z699" t="s">
        <v>177</v>
      </c>
      <c r="AA699" t="s">
        <v>226</v>
      </c>
      <c r="AB699" t="s">
        <v>166</v>
      </c>
      <c r="AC699" t="s">
        <v>199</v>
      </c>
      <c r="AD699" t="s">
        <v>191</v>
      </c>
      <c r="AE699" t="s">
        <v>192</v>
      </c>
      <c r="AG699" t="s">
        <v>227</v>
      </c>
      <c r="AM699" t="s">
        <v>867</v>
      </c>
      <c r="AN699" t="s">
        <v>29</v>
      </c>
      <c r="AP699" t="s">
        <v>866</v>
      </c>
      <c r="AQ699" t="s">
        <v>72</v>
      </c>
      <c r="AR699" t="s">
        <v>73</v>
      </c>
      <c r="AS699" t="s">
        <v>168</v>
      </c>
      <c r="AT699" t="s">
        <v>43</v>
      </c>
      <c r="AU699" t="s">
        <v>869</v>
      </c>
    </row>
    <row r="700" spans="1:47" x14ac:dyDescent="0.25">
      <c r="A700">
        <v>6808</v>
      </c>
      <c r="B700" t="s">
        <v>860</v>
      </c>
      <c r="C700" t="s">
        <v>864</v>
      </c>
      <c r="D700" t="s">
        <v>865</v>
      </c>
      <c r="F700" t="s">
        <v>863</v>
      </c>
      <c r="G700">
        <v>2020</v>
      </c>
      <c r="J700">
        <v>3</v>
      </c>
      <c r="O700" t="s">
        <v>867</v>
      </c>
      <c r="P700" t="s">
        <v>273</v>
      </c>
      <c r="Q700" t="s">
        <v>161</v>
      </c>
      <c r="S700" t="s">
        <v>163</v>
      </c>
      <c r="T700" t="s">
        <v>62</v>
      </c>
      <c r="U700" t="s">
        <v>868</v>
      </c>
      <c r="W700" t="s">
        <v>166</v>
      </c>
      <c r="X700" t="s">
        <v>198</v>
      </c>
      <c r="Y700" t="s">
        <v>190</v>
      </c>
      <c r="Z700" t="s">
        <v>177</v>
      </c>
      <c r="AA700" t="s">
        <v>226</v>
      </c>
      <c r="AB700" t="s">
        <v>166</v>
      </c>
      <c r="AC700" t="s">
        <v>199</v>
      </c>
      <c r="AD700" t="s">
        <v>191</v>
      </c>
      <c r="AE700" t="s">
        <v>192</v>
      </c>
      <c r="AG700" t="s">
        <v>227</v>
      </c>
      <c r="AM700" t="s">
        <v>867</v>
      </c>
      <c r="AN700" t="s">
        <v>41</v>
      </c>
      <c r="AP700" t="s">
        <v>866</v>
      </c>
      <c r="AQ700" t="s">
        <v>72</v>
      </c>
      <c r="AR700" t="s">
        <v>73</v>
      </c>
      <c r="AS700" t="s">
        <v>168</v>
      </c>
      <c r="AT700" t="s">
        <v>43</v>
      </c>
      <c r="AU700" t="s">
        <v>869</v>
      </c>
    </row>
    <row r="701" spans="1:47" x14ac:dyDescent="0.25">
      <c r="A701">
        <v>6808</v>
      </c>
      <c r="B701" t="s">
        <v>860</v>
      </c>
      <c r="C701" t="s">
        <v>864</v>
      </c>
      <c r="D701" t="s">
        <v>865</v>
      </c>
      <c r="F701" t="s">
        <v>863</v>
      </c>
      <c r="G701">
        <v>2020</v>
      </c>
      <c r="J701">
        <v>3</v>
      </c>
      <c r="O701" t="s">
        <v>870</v>
      </c>
      <c r="Q701" t="s">
        <v>161</v>
      </c>
      <c r="R701" t="s">
        <v>162</v>
      </c>
      <c r="S701" t="s">
        <v>163</v>
      </c>
      <c r="U701" t="s">
        <v>181</v>
      </c>
      <c r="V701" t="s">
        <v>183</v>
      </c>
      <c r="W701" t="s">
        <v>166</v>
      </c>
      <c r="X701" t="s">
        <v>198</v>
      </c>
      <c r="Y701" t="s">
        <v>190</v>
      </c>
      <c r="Z701" t="s">
        <v>177</v>
      </c>
      <c r="AA701" t="s">
        <v>226</v>
      </c>
      <c r="AB701" t="s">
        <v>166</v>
      </c>
      <c r="AC701" t="s">
        <v>199</v>
      </c>
      <c r="AD701" t="s">
        <v>191</v>
      </c>
      <c r="AE701" t="s">
        <v>192</v>
      </c>
      <c r="AG701" t="s">
        <v>227</v>
      </c>
      <c r="AM701" t="s">
        <v>870</v>
      </c>
      <c r="AN701" t="s">
        <v>35</v>
      </c>
      <c r="AP701" t="s">
        <v>866</v>
      </c>
      <c r="AQ701" t="s">
        <v>74</v>
      </c>
      <c r="AR701" t="s">
        <v>75</v>
      </c>
      <c r="AS701" t="s">
        <v>183</v>
      </c>
      <c r="AT701" t="s">
        <v>43</v>
      </c>
    </row>
    <row r="702" spans="1:47" x14ac:dyDescent="0.25">
      <c r="A702">
        <v>6808</v>
      </c>
      <c r="B702" t="s">
        <v>860</v>
      </c>
      <c r="C702" t="s">
        <v>864</v>
      </c>
      <c r="D702" t="s">
        <v>865</v>
      </c>
      <c r="F702" t="s">
        <v>863</v>
      </c>
      <c r="G702">
        <v>2020</v>
      </c>
      <c r="J702">
        <v>3</v>
      </c>
      <c r="O702" t="s">
        <v>870</v>
      </c>
      <c r="Q702" t="s">
        <v>161</v>
      </c>
      <c r="R702" t="s">
        <v>162</v>
      </c>
      <c r="S702" t="s">
        <v>163</v>
      </c>
      <c r="U702" t="s">
        <v>181</v>
      </c>
      <c r="V702" t="s">
        <v>183</v>
      </c>
      <c r="W702" t="s">
        <v>166</v>
      </c>
      <c r="X702" t="s">
        <v>198</v>
      </c>
      <c r="Y702" t="s">
        <v>190</v>
      </c>
      <c r="Z702" t="s">
        <v>177</v>
      </c>
      <c r="AA702" t="s">
        <v>226</v>
      </c>
      <c r="AB702" t="s">
        <v>166</v>
      </c>
      <c r="AC702" t="s">
        <v>199</v>
      </c>
      <c r="AD702" t="s">
        <v>191</v>
      </c>
      <c r="AE702" t="s">
        <v>192</v>
      </c>
      <c r="AG702" t="s">
        <v>227</v>
      </c>
      <c r="AM702" t="s">
        <v>870</v>
      </c>
      <c r="AN702" t="s">
        <v>30</v>
      </c>
      <c r="AP702" t="s">
        <v>866</v>
      </c>
      <c r="AQ702" t="s">
        <v>74</v>
      </c>
      <c r="AR702" t="s">
        <v>75</v>
      </c>
      <c r="AS702" t="s">
        <v>183</v>
      </c>
      <c r="AT702" t="s">
        <v>43</v>
      </c>
    </row>
    <row r="703" spans="1:47" x14ac:dyDescent="0.25">
      <c r="A703">
        <v>6808</v>
      </c>
      <c r="B703" t="s">
        <v>860</v>
      </c>
      <c r="C703" t="s">
        <v>864</v>
      </c>
      <c r="D703" t="s">
        <v>865</v>
      </c>
      <c r="F703" t="s">
        <v>863</v>
      </c>
      <c r="G703">
        <v>2020</v>
      </c>
      <c r="J703">
        <v>3</v>
      </c>
      <c r="O703" t="s">
        <v>870</v>
      </c>
      <c r="Q703" t="s">
        <v>161</v>
      </c>
      <c r="R703" t="s">
        <v>162</v>
      </c>
      <c r="S703" t="s">
        <v>163</v>
      </c>
      <c r="U703" t="s">
        <v>181</v>
      </c>
      <c r="V703" t="s">
        <v>183</v>
      </c>
      <c r="W703" t="s">
        <v>166</v>
      </c>
      <c r="X703" t="s">
        <v>198</v>
      </c>
      <c r="Y703" t="s">
        <v>190</v>
      </c>
      <c r="Z703" t="s">
        <v>177</v>
      </c>
      <c r="AA703" t="s">
        <v>226</v>
      </c>
      <c r="AB703" t="s">
        <v>166</v>
      </c>
      <c r="AC703" t="s">
        <v>199</v>
      </c>
      <c r="AD703" t="s">
        <v>191</v>
      </c>
      <c r="AE703" t="s">
        <v>192</v>
      </c>
      <c r="AG703" t="s">
        <v>227</v>
      </c>
      <c r="AM703" t="s">
        <v>870</v>
      </c>
      <c r="AN703" t="s">
        <v>29</v>
      </c>
      <c r="AP703" t="s">
        <v>866</v>
      </c>
      <c r="AQ703" t="s">
        <v>74</v>
      </c>
      <c r="AR703" t="s">
        <v>75</v>
      </c>
      <c r="AS703" t="s">
        <v>183</v>
      </c>
      <c r="AT703" t="s">
        <v>43</v>
      </c>
    </row>
    <row r="704" spans="1:47" x14ac:dyDescent="0.25">
      <c r="A704">
        <v>6808</v>
      </c>
      <c r="B704" t="s">
        <v>860</v>
      </c>
      <c r="C704" t="s">
        <v>864</v>
      </c>
      <c r="D704" t="s">
        <v>865</v>
      </c>
      <c r="F704" t="s">
        <v>863</v>
      </c>
      <c r="G704">
        <v>2020</v>
      </c>
      <c r="J704">
        <v>3</v>
      </c>
      <c r="O704" t="s">
        <v>870</v>
      </c>
      <c r="Q704" t="s">
        <v>161</v>
      </c>
      <c r="R704" t="s">
        <v>162</v>
      </c>
      <c r="S704" t="s">
        <v>163</v>
      </c>
      <c r="U704" t="s">
        <v>181</v>
      </c>
      <c r="V704" t="s">
        <v>183</v>
      </c>
      <c r="W704" t="s">
        <v>166</v>
      </c>
      <c r="X704" t="s">
        <v>198</v>
      </c>
      <c r="Y704" t="s">
        <v>190</v>
      </c>
      <c r="Z704" t="s">
        <v>177</v>
      </c>
      <c r="AA704" t="s">
        <v>226</v>
      </c>
      <c r="AB704" t="s">
        <v>166</v>
      </c>
      <c r="AC704" t="s">
        <v>199</v>
      </c>
      <c r="AD704" t="s">
        <v>191</v>
      </c>
      <c r="AE704" t="s">
        <v>192</v>
      </c>
      <c r="AG704" t="s">
        <v>227</v>
      </c>
      <c r="AM704" t="s">
        <v>870</v>
      </c>
      <c r="AN704" t="s">
        <v>41</v>
      </c>
      <c r="AP704" t="s">
        <v>866</v>
      </c>
      <c r="AQ704" t="s">
        <v>74</v>
      </c>
      <c r="AR704" t="s">
        <v>75</v>
      </c>
      <c r="AS704" t="s">
        <v>183</v>
      </c>
      <c r="AT704" t="s">
        <v>43</v>
      </c>
    </row>
    <row r="705" spans="1:47" x14ac:dyDescent="0.25">
      <c r="A705">
        <v>6808</v>
      </c>
      <c r="B705" t="s">
        <v>860</v>
      </c>
      <c r="C705" t="s">
        <v>864</v>
      </c>
      <c r="D705" t="s">
        <v>865</v>
      </c>
      <c r="F705" t="s">
        <v>863</v>
      </c>
      <c r="G705">
        <v>2020</v>
      </c>
      <c r="J705">
        <v>3</v>
      </c>
      <c r="O705" t="s">
        <v>871</v>
      </c>
      <c r="Q705" t="s">
        <v>161</v>
      </c>
      <c r="R705" t="s">
        <v>162</v>
      </c>
      <c r="S705" t="s">
        <v>163</v>
      </c>
      <c r="U705" t="s">
        <v>823</v>
      </c>
      <c r="V705" t="s">
        <v>872</v>
      </c>
      <c r="W705" t="s">
        <v>166</v>
      </c>
      <c r="X705" t="s">
        <v>198</v>
      </c>
      <c r="Y705" t="s">
        <v>190</v>
      </c>
      <c r="Z705" t="s">
        <v>177</v>
      </c>
      <c r="AA705" t="s">
        <v>226</v>
      </c>
      <c r="AB705" t="s">
        <v>166</v>
      </c>
      <c r="AC705" t="s">
        <v>199</v>
      </c>
      <c r="AD705" t="s">
        <v>191</v>
      </c>
      <c r="AE705" t="s">
        <v>192</v>
      </c>
      <c r="AG705" t="s">
        <v>227</v>
      </c>
      <c r="AM705" t="s">
        <v>871</v>
      </c>
      <c r="AN705" t="s">
        <v>35</v>
      </c>
      <c r="AP705" t="s">
        <v>866</v>
      </c>
      <c r="AQ705" t="s">
        <v>76</v>
      </c>
      <c r="AR705" t="s">
        <v>77</v>
      </c>
      <c r="AS705" t="s">
        <v>541</v>
      </c>
      <c r="AT705" t="s">
        <v>43</v>
      </c>
    </row>
    <row r="706" spans="1:47" x14ac:dyDescent="0.25">
      <c r="A706">
        <v>6808</v>
      </c>
      <c r="B706" t="s">
        <v>860</v>
      </c>
      <c r="C706" t="s">
        <v>864</v>
      </c>
      <c r="D706" t="s">
        <v>865</v>
      </c>
      <c r="F706" t="s">
        <v>863</v>
      </c>
      <c r="G706">
        <v>2020</v>
      </c>
      <c r="J706">
        <v>3</v>
      </c>
      <c r="O706" t="s">
        <v>871</v>
      </c>
      <c r="Q706" t="s">
        <v>161</v>
      </c>
      <c r="R706" t="s">
        <v>162</v>
      </c>
      <c r="S706" t="s">
        <v>163</v>
      </c>
      <c r="U706" t="s">
        <v>823</v>
      </c>
      <c r="V706" t="s">
        <v>872</v>
      </c>
      <c r="W706" t="s">
        <v>166</v>
      </c>
      <c r="X706" t="s">
        <v>198</v>
      </c>
      <c r="Y706" t="s">
        <v>190</v>
      </c>
      <c r="Z706" t="s">
        <v>177</v>
      </c>
      <c r="AA706" t="s">
        <v>226</v>
      </c>
      <c r="AB706" t="s">
        <v>166</v>
      </c>
      <c r="AC706" t="s">
        <v>199</v>
      </c>
      <c r="AD706" t="s">
        <v>191</v>
      </c>
      <c r="AE706" t="s">
        <v>192</v>
      </c>
      <c r="AG706" t="s">
        <v>227</v>
      </c>
      <c r="AM706" t="s">
        <v>871</v>
      </c>
      <c r="AN706" t="s">
        <v>30</v>
      </c>
      <c r="AP706" t="s">
        <v>866</v>
      </c>
      <c r="AQ706" t="s">
        <v>76</v>
      </c>
      <c r="AR706" t="s">
        <v>77</v>
      </c>
      <c r="AS706" t="s">
        <v>541</v>
      </c>
      <c r="AT706" t="s">
        <v>43</v>
      </c>
    </row>
    <row r="707" spans="1:47" x14ac:dyDescent="0.25">
      <c r="A707">
        <v>6808</v>
      </c>
      <c r="B707" t="s">
        <v>860</v>
      </c>
      <c r="C707" t="s">
        <v>864</v>
      </c>
      <c r="D707" t="s">
        <v>865</v>
      </c>
      <c r="F707" t="s">
        <v>863</v>
      </c>
      <c r="G707">
        <v>2020</v>
      </c>
      <c r="J707">
        <v>3</v>
      </c>
      <c r="O707" t="s">
        <v>871</v>
      </c>
      <c r="Q707" t="s">
        <v>161</v>
      </c>
      <c r="R707" t="s">
        <v>162</v>
      </c>
      <c r="S707" t="s">
        <v>163</v>
      </c>
      <c r="U707" t="s">
        <v>823</v>
      </c>
      <c r="V707" t="s">
        <v>872</v>
      </c>
      <c r="W707" t="s">
        <v>166</v>
      </c>
      <c r="X707" t="s">
        <v>198</v>
      </c>
      <c r="Y707" t="s">
        <v>190</v>
      </c>
      <c r="Z707" t="s">
        <v>177</v>
      </c>
      <c r="AA707" t="s">
        <v>226</v>
      </c>
      <c r="AB707" t="s">
        <v>166</v>
      </c>
      <c r="AC707" t="s">
        <v>199</v>
      </c>
      <c r="AD707" t="s">
        <v>191</v>
      </c>
      <c r="AE707" t="s">
        <v>192</v>
      </c>
      <c r="AG707" t="s">
        <v>227</v>
      </c>
      <c r="AM707" t="s">
        <v>871</v>
      </c>
      <c r="AN707" t="s">
        <v>29</v>
      </c>
      <c r="AP707" t="s">
        <v>866</v>
      </c>
      <c r="AQ707" t="s">
        <v>76</v>
      </c>
      <c r="AR707" t="s">
        <v>77</v>
      </c>
      <c r="AS707" t="s">
        <v>541</v>
      </c>
      <c r="AT707" t="s">
        <v>43</v>
      </c>
    </row>
    <row r="708" spans="1:47" x14ac:dyDescent="0.25">
      <c r="A708">
        <v>6808</v>
      </c>
      <c r="B708" t="s">
        <v>860</v>
      </c>
      <c r="C708" t="s">
        <v>864</v>
      </c>
      <c r="D708" t="s">
        <v>865</v>
      </c>
      <c r="F708" t="s">
        <v>863</v>
      </c>
      <c r="G708">
        <v>2020</v>
      </c>
      <c r="J708">
        <v>3</v>
      </c>
      <c r="O708" t="s">
        <v>871</v>
      </c>
      <c r="Q708" t="s">
        <v>161</v>
      </c>
      <c r="R708" t="s">
        <v>162</v>
      </c>
      <c r="S708" t="s">
        <v>163</v>
      </c>
      <c r="U708" t="s">
        <v>823</v>
      </c>
      <c r="V708" t="s">
        <v>872</v>
      </c>
      <c r="W708" t="s">
        <v>166</v>
      </c>
      <c r="X708" t="s">
        <v>198</v>
      </c>
      <c r="Y708" t="s">
        <v>190</v>
      </c>
      <c r="Z708" t="s">
        <v>177</v>
      </c>
      <c r="AA708" t="s">
        <v>226</v>
      </c>
      <c r="AB708" t="s">
        <v>166</v>
      </c>
      <c r="AC708" t="s">
        <v>199</v>
      </c>
      <c r="AD708" t="s">
        <v>191</v>
      </c>
      <c r="AE708" t="s">
        <v>192</v>
      </c>
      <c r="AG708" t="s">
        <v>227</v>
      </c>
      <c r="AM708" t="s">
        <v>871</v>
      </c>
      <c r="AN708" t="s">
        <v>41</v>
      </c>
      <c r="AP708" t="s">
        <v>866</v>
      </c>
      <c r="AQ708" t="s">
        <v>76</v>
      </c>
      <c r="AR708" t="s">
        <v>77</v>
      </c>
      <c r="AS708" t="s">
        <v>541</v>
      </c>
      <c r="AT708" t="s">
        <v>43</v>
      </c>
    </row>
    <row r="709" spans="1:47" ht="31.5" x14ac:dyDescent="0.25">
      <c r="A709">
        <v>6810</v>
      </c>
      <c r="B709" t="s">
        <v>860</v>
      </c>
      <c r="C709" t="s">
        <v>873</v>
      </c>
      <c r="D709" t="s">
        <v>874</v>
      </c>
      <c r="F709" t="s">
        <v>863</v>
      </c>
      <c r="G709">
        <v>2020</v>
      </c>
      <c r="J709">
        <v>3</v>
      </c>
      <c r="N709" t="s">
        <v>875</v>
      </c>
      <c r="O709" t="s">
        <v>445</v>
      </c>
      <c r="Q709" t="s">
        <v>161</v>
      </c>
      <c r="R709" t="s">
        <v>162</v>
      </c>
      <c r="S709" t="s">
        <v>163</v>
      </c>
      <c r="U709" t="s">
        <v>446</v>
      </c>
      <c r="V709" t="s">
        <v>168</v>
      </c>
      <c r="W709" t="s">
        <v>166</v>
      </c>
      <c r="Y709" t="s">
        <v>190</v>
      </c>
      <c r="Z709" t="s">
        <v>177</v>
      </c>
      <c r="AA709" t="s">
        <v>226</v>
      </c>
      <c r="AB709" t="s">
        <v>166</v>
      </c>
      <c r="AC709" t="s">
        <v>199</v>
      </c>
      <c r="AD709" t="s">
        <v>191</v>
      </c>
      <c r="AE709" t="s">
        <v>192</v>
      </c>
      <c r="AF709" t="s">
        <v>193</v>
      </c>
      <c r="AG709" t="s">
        <v>227</v>
      </c>
      <c r="AM709" t="s">
        <v>445</v>
      </c>
      <c r="AN709" t="s">
        <v>41</v>
      </c>
      <c r="AQ709" t="s">
        <v>72</v>
      </c>
      <c r="AR709" t="s">
        <v>73</v>
      </c>
      <c r="AS709" t="s">
        <v>168</v>
      </c>
      <c r="AT709" t="s">
        <v>43</v>
      </c>
    </row>
    <row r="710" spans="1:47" ht="31.5" x14ac:dyDescent="0.25">
      <c r="A710">
        <v>6810</v>
      </c>
      <c r="B710" t="s">
        <v>860</v>
      </c>
      <c r="C710" t="s">
        <v>873</v>
      </c>
      <c r="D710" t="s">
        <v>874</v>
      </c>
      <c r="F710" t="s">
        <v>863</v>
      </c>
      <c r="G710">
        <v>2020</v>
      </c>
      <c r="J710">
        <v>3</v>
      </c>
      <c r="N710" t="s">
        <v>875</v>
      </c>
      <c r="O710" t="s">
        <v>594</v>
      </c>
      <c r="Q710" t="s">
        <v>161</v>
      </c>
      <c r="R710" t="s">
        <v>162</v>
      </c>
      <c r="S710" t="s">
        <v>163</v>
      </c>
      <c r="U710" t="s">
        <v>595</v>
      </c>
      <c r="V710" t="s">
        <v>541</v>
      </c>
      <c r="W710" t="s">
        <v>166</v>
      </c>
      <c r="Y710" t="s">
        <v>190</v>
      </c>
      <c r="Z710" t="s">
        <v>177</v>
      </c>
      <c r="AA710" t="s">
        <v>226</v>
      </c>
      <c r="AB710" t="s">
        <v>166</v>
      </c>
      <c r="AC710" t="s">
        <v>199</v>
      </c>
      <c r="AD710" t="s">
        <v>191</v>
      </c>
      <c r="AE710" t="s">
        <v>192</v>
      </c>
      <c r="AF710" t="s">
        <v>193</v>
      </c>
      <c r="AG710" t="s">
        <v>227</v>
      </c>
      <c r="AM710" t="s">
        <v>594</v>
      </c>
      <c r="AN710" t="s">
        <v>41</v>
      </c>
      <c r="AQ710" t="s">
        <v>76</v>
      </c>
      <c r="AR710" t="s">
        <v>77</v>
      </c>
      <c r="AS710" t="s">
        <v>541</v>
      </c>
      <c r="AT710" t="s">
        <v>43</v>
      </c>
    </row>
    <row r="711" spans="1:47" ht="31.5" x14ac:dyDescent="0.25">
      <c r="A711">
        <v>6810</v>
      </c>
      <c r="B711" t="s">
        <v>860</v>
      </c>
      <c r="C711" t="s">
        <v>873</v>
      </c>
      <c r="D711" t="s">
        <v>874</v>
      </c>
      <c r="F711" t="s">
        <v>863</v>
      </c>
      <c r="G711">
        <v>2020</v>
      </c>
      <c r="J711">
        <v>3</v>
      </c>
      <c r="N711" t="s">
        <v>875</v>
      </c>
      <c r="O711" t="s">
        <v>452</v>
      </c>
      <c r="Q711" t="s">
        <v>161</v>
      </c>
      <c r="R711" t="s">
        <v>162</v>
      </c>
      <c r="S711" t="s">
        <v>163</v>
      </c>
      <c r="U711" t="s">
        <v>453</v>
      </c>
      <c r="V711" t="s">
        <v>183</v>
      </c>
      <c r="W711" t="s">
        <v>166</v>
      </c>
      <c r="Y711" t="s">
        <v>190</v>
      </c>
      <c r="Z711" t="s">
        <v>177</v>
      </c>
      <c r="AA711" t="s">
        <v>226</v>
      </c>
      <c r="AB711" t="s">
        <v>166</v>
      </c>
      <c r="AC711" t="s">
        <v>199</v>
      </c>
      <c r="AD711" t="s">
        <v>191</v>
      </c>
      <c r="AE711" t="s">
        <v>192</v>
      </c>
      <c r="AF711" t="s">
        <v>193</v>
      </c>
      <c r="AG711" t="s">
        <v>227</v>
      </c>
      <c r="AM711" t="s">
        <v>452</v>
      </c>
      <c r="AN711" t="s">
        <v>41</v>
      </c>
      <c r="AQ711" t="s">
        <v>74</v>
      </c>
      <c r="AR711" t="s">
        <v>75</v>
      </c>
      <c r="AS711" t="s">
        <v>183</v>
      </c>
      <c r="AT711" t="s">
        <v>43</v>
      </c>
    </row>
    <row r="712" spans="1:47" ht="31.5" x14ac:dyDescent="0.25">
      <c r="A712">
        <v>6810</v>
      </c>
      <c r="B712" t="s">
        <v>860</v>
      </c>
      <c r="C712" t="s">
        <v>873</v>
      </c>
      <c r="D712" t="s">
        <v>874</v>
      </c>
      <c r="F712" t="s">
        <v>863</v>
      </c>
      <c r="G712">
        <v>2020</v>
      </c>
      <c r="J712">
        <v>3</v>
      </c>
      <c r="N712" t="s">
        <v>875</v>
      </c>
      <c r="O712" t="s">
        <v>876</v>
      </c>
      <c r="Q712" t="s">
        <v>161</v>
      </c>
      <c r="R712" t="s">
        <v>162</v>
      </c>
      <c r="S712" t="s">
        <v>163</v>
      </c>
      <c r="U712" t="s">
        <v>63</v>
      </c>
      <c r="V712" t="s">
        <v>228</v>
      </c>
      <c r="W712" t="s">
        <v>166</v>
      </c>
      <c r="Y712" t="s">
        <v>190</v>
      </c>
      <c r="Z712" t="s">
        <v>177</v>
      </c>
      <c r="AA712" t="s">
        <v>226</v>
      </c>
      <c r="AB712" t="s">
        <v>166</v>
      </c>
      <c r="AC712" t="s">
        <v>199</v>
      </c>
      <c r="AD712" t="s">
        <v>191</v>
      </c>
      <c r="AE712" t="s">
        <v>192</v>
      </c>
      <c r="AF712" t="s">
        <v>193</v>
      </c>
      <c r="AG712" t="s">
        <v>227</v>
      </c>
      <c r="AM712" t="s">
        <v>876</v>
      </c>
      <c r="AN712" t="s">
        <v>41</v>
      </c>
      <c r="AQ712" t="s">
        <v>62</v>
      </c>
      <c r="AR712" t="s">
        <v>63</v>
      </c>
      <c r="AS712" t="s">
        <v>228</v>
      </c>
      <c r="AT712" t="s">
        <v>43</v>
      </c>
    </row>
    <row r="713" spans="1:47" x14ac:dyDescent="0.25">
      <c r="A713">
        <v>6811</v>
      </c>
      <c r="B713" t="s">
        <v>877</v>
      </c>
      <c r="C713" t="s">
        <v>878</v>
      </c>
      <c r="D713" t="s">
        <v>879</v>
      </c>
      <c r="J713">
        <v>3</v>
      </c>
      <c r="O713" t="s">
        <v>880</v>
      </c>
      <c r="P713" t="s">
        <v>273</v>
      </c>
      <c r="Q713" t="s">
        <v>161</v>
      </c>
      <c r="S713" t="s">
        <v>163</v>
      </c>
      <c r="T713" t="s">
        <v>54</v>
      </c>
      <c r="U713" t="s">
        <v>881</v>
      </c>
      <c r="W713" t="s">
        <v>166</v>
      </c>
      <c r="AB713" t="s">
        <v>166</v>
      </c>
      <c r="AM713" t="s">
        <v>880</v>
      </c>
      <c r="AN713" t="s">
        <v>28</v>
      </c>
      <c r="AQ713" t="s">
        <v>54</v>
      </c>
      <c r="AR713" t="s">
        <v>55</v>
      </c>
      <c r="AS713" t="s">
        <v>341</v>
      </c>
      <c r="AT713" t="s">
        <v>43</v>
      </c>
    </row>
    <row r="714" spans="1:47" x14ac:dyDescent="0.25">
      <c r="A714">
        <v>6811</v>
      </c>
      <c r="B714" t="s">
        <v>877</v>
      </c>
      <c r="C714" t="s">
        <v>878</v>
      </c>
      <c r="D714" t="s">
        <v>879</v>
      </c>
      <c r="J714">
        <v>3</v>
      </c>
      <c r="O714" t="s">
        <v>880</v>
      </c>
      <c r="P714" t="s">
        <v>273</v>
      </c>
      <c r="Q714" t="s">
        <v>161</v>
      </c>
      <c r="S714" t="s">
        <v>163</v>
      </c>
      <c r="T714" t="s">
        <v>54</v>
      </c>
      <c r="U714" t="s">
        <v>881</v>
      </c>
      <c r="W714" t="s">
        <v>166</v>
      </c>
      <c r="AB714" t="s">
        <v>166</v>
      </c>
      <c r="AM714" t="s">
        <v>880</v>
      </c>
      <c r="AN714" t="s">
        <v>40</v>
      </c>
      <c r="AQ714" t="s">
        <v>54</v>
      </c>
      <c r="AR714" t="s">
        <v>55</v>
      </c>
      <c r="AS714" t="s">
        <v>341</v>
      </c>
      <c r="AT714" t="s">
        <v>43</v>
      </c>
    </row>
    <row r="715" spans="1:47" x14ac:dyDescent="0.25">
      <c r="A715">
        <v>6811</v>
      </c>
      <c r="B715" t="s">
        <v>877</v>
      </c>
      <c r="C715" t="s">
        <v>878</v>
      </c>
      <c r="D715" t="s">
        <v>879</v>
      </c>
      <c r="J715">
        <v>3</v>
      </c>
      <c r="O715" t="s">
        <v>880</v>
      </c>
      <c r="P715" t="s">
        <v>273</v>
      </c>
      <c r="Q715" t="s">
        <v>161</v>
      </c>
      <c r="S715" t="s">
        <v>163</v>
      </c>
      <c r="T715" t="s">
        <v>54</v>
      </c>
      <c r="U715" t="s">
        <v>881</v>
      </c>
      <c r="W715" t="s">
        <v>166</v>
      </c>
      <c r="AB715" t="s">
        <v>166</v>
      </c>
      <c r="AM715" t="s">
        <v>880</v>
      </c>
      <c r="AN715" t="s">
        <v>41</v>
      </c>
      <c r="AQ715" t="s">
        <v>54</v>
      </c>
      <c r="AR715" t="s">
        <v>55</v>
      </c>
      <c r="AS715" t="s">
        <v>341</v>
      </c>
      <c r="AT715" t="s">
        <v>43</v>
      </c>
    </row>
    <row r="716" spans="1:47" ht="31.5" x14ac:dyDescent="0.25">
      <c r="A716">
        <v>6815</v>
      </c>
      <c r="B716" t="s">
        <v>877</v>
      </c>
      <c r="C716" t="s">
        <v>882</v>
      </c>
      <c r="D716" t="s">
        <v>883</v>
      </c>
      <c r="F716" t="s">
        <v>884</v>
      </c>
      <c r="G716">
        <v>1997</v>
      </c>
      <c r="J716">
        <v>3</v>
      </c>
      <c r="O716" t="s">
        <v>885</v>
      </c>
      <c r="Q716" t="s">
        <v>161</v>
      </c>
      <c r="R716" t="s">
        <v>162</v>
      </c>
      <c r="S716" t="s">
        <v>163</v>
      </c>
      <c r="U716" t="s">
        <v>886</v>
      </c>
      <c r="V716" t="s">
        <v>887</v>
      </c>
      <c r="W716" t="s">
        <v>166</v>
      </c>
      <c r="AB716" t="s">
        <v>166</v>
      </c>
      <c r="AM716" t="s">
        <v>885</v>
      </c>
      <c r="AN716" t="s">
        <v>28</v>
      </c>
      <c r="AP716" t="s">
        <v>888</v>
      </c>
      <c r="AQ716" t="s">
        <v>66</v>
      </c>
      <c r="AR716" t="s">
        <v>67</v>
      </c>
      <c r="AS716" t="s">
        <v>168</v>
      </c>
      <c r="AT716" t="s">
        <v>43</v>
      </c>
      <c r="AU716" t="s">
        <v>889</v>
      </c>
    </row>
    <row r="717" spans="1:47" ht="31.5" x14ac:dyDescent="0.25">
      <c r="A717">
        <v>6815</v>
      </c>
      <c r="B717" t="s">
        <v>877</v>
      </c>
      <c r="C717" t="s">
        <v>882</v>
      </c>
      <c r="D717" t="s">
        <v>883</v>
      </c>
      <c r="F717" t="s">
        <v>884</v>
      </c>
      <c r="G717">
        <v>1997</v>
      </c>
      <c r="J717">
        <v>3</v>
      </c>
      <c r="O717" t="s">
        <v>885</v>
      </c>
      <c r="Q717" t="s">
        <v>161</v>
      </c>
      <c r="R717" t="s">
        <v>162</v>
      </c>
      <c r="S717" t="s">
        <v>163</v>
      </c>
      <c r="U717" t="s">
        <v>886</v>
      </c>
      <c r="V717" t="s">
        <v>887</v>
      </c>
      <c r="W717" t="s">
        <v>166</v>
      </c>
      <c r="AB717" t="s">
        <v>166</v>
      </c>
      <c r="AM717" t="s">
        <v>885</v>
      </c>
      <c r="AN717" t="s">
        <v>39</v>
      </c>
      <c r="AP717" t="s">
        <v>888</v>
      </c>
      <c r="AQ717" t="s">
        <v>66</v>
      </c>
      <c r="AR717" t="s">
        <v>67</v>
      </c>
      <c r="AS717" t="s">
        <v>168</v>
      </c>
      <c r="AT717" t="s">
        <v>43</v>
      </c>
      <c r="AU717" t="s">
        <v>889</v>
      </c>
    </row>
    <row r="718" spans="1:47" ht="31.5" x14ac:dyDescent="0.25">
      <c r="A718">
        <v>6815</v>
      </c>
      <c r="B718" t="s">
        <v>877</v>
      </c>
      <c r="C718" t="s">
        <v>882</v>
      </c>
      <c r="D718" t="s">
        <v>883</v>
      </c>
      <c r="F718" t="s">
        <v>884</v>
      </c>
      <c r="G718">
        <v>1997</v>
      </c>
      <c r="J718">
        <v>3</v>
      </c>
      <c r="O718" t="s">
        <v>885</v>
      </c>
      <c r="Q718" t="s">
        <v>161</v>
      </c>
      <c r="R718" t="s">
        <v>162</v>
      </c>
      <c r="S718" t="s">
        <v>163</v>
      </c>
      <c r="U718" t="s">
        <v>886</v>
      </c>
      <c r="V718" t="s">
        <v>887</v>
      </c>
      <c r="W718" t="s">
        <v>166</v>
      </c>
      <c r="AB718" t="s">
        <v>166</v>
      </c>
      <c r="AM718" t="s">
        <v>885</v>
      </c>
      <c r="AN718" t="s">
        <v>40</v>
      </c>
      <c r="AP718" t="s">
        <v>888</v>
      </c>
      <c r="AQ718" t="s">
        <v>66</v>
      </c>
      <c r="AR718" t="s">
        <v>67</v>
      </c>
      <c r="AS718" t="s">
        <v>168</v>
      </c>
      <c r="AT718" t="s">
        <v>43</v>
      </c>
      <c r="AU718" t="s">
        <v>889</v>
      </c>
    </row>
    <row r="719" spans="1:47" x14ac:dyDescent="0.25">
      <c r="A719">
        <v>6818</v>
      </c>
      <c r="B719" t="s">
        <v>877</v>
      </c>
      <c r="C719" t="s">
        <v>890</v>
      </c>
      <c r="D719" t="s">
        <v>891</v>
      </c>
      <c r="F719" t="s">
        <v>892</v>
      </c>
      <c r="G719">
        <v>2012</v>
      </c>
      <c r="J719">
        <v>3</v>
      </c>
      <c r="O719" t="s">
        <v>445</v>
      </c>
      <c r="Q719" t="s">
        <v>161</v>
      </c>
      <c r="R719" t="s">
        <v>162</v>
      </c>
      <c r="S719" t="s">
        <v>163</v>
      </c>
      <c r="U719" t="s">
        <v>446</v>
      </c>
      <c r="V719" t="s">
        <v>168</v>
      </c>
      <c r="W719" t="s">
        <v>166</v>
      </c>
      <c r="Z719" t="s">
        <v>177</v>
      </c>
      <c r="AB719" t="s">
        <v>166</v>
      </c>
      <c r="AE719" t="s">
        <v>192</v>
      </c>
      <c r="AM719" t="s">
        <v>445</v>
      </c>
      <c r="AN719" t="s">
        <v>30</v>
      </c>
      <c r="AQ719" t="s">
        <v>72</v>
      </c>
      <c r="AR719" t="s">
        <v>73</v>
      </c>
      <c r="AS719" t="s">
        <v>168</v>
      </c>
      <c r="AT719" t="s">
        <v>43</v>
      </c>
    </row>
    <row r="720" spans="1:47" x14ac:dyDescent="0.25">
      <c r="A720">
        <v>6818</v>
      </c>
      <c r="B720" t="s">
        <v>877</v>
      </c>
      <c r="C720" t="s">
        <v>890</v>
      </c>
      <c r="D720" t="s">
        <v>891</v>
      </c>
      <c r="F720" t="s">
        <v>892</v>
      </c>
      <c r="G720">
        <v>2012</v>
      </c>
      <c r="J720">
        <v>3</v>
      </c>
      <c r="O720" t="s">
        <v>445</v>
      </c>
      <c r="Q720" t="s">
        <v>161</v>
      </c>
      <c r="R720" t="s">
        <v>162</v>
      </c>
      <c r="S720" t="s">
        <v>163</v>
      </c>
      <c r="U720" t="s">
        <v>446</v>
      </c>
      <c r="V720" t="s">
        <v>168</v>
      </c>
      <c r="W720" t="s">
        <v>166</v>
      </c>
      <c r="Z720" t="s">
        <v>177</v>
      </c>
      <c r="AB720" t="s">
        <v>166</v>
      </c>
      <c r="AE720" t="s">
        <v>192</v>
      </c>
      <c r="AM720" t="s">
        <v>445</v>
      </c>
      <c r="AN720" t="s">
        <v>41</v>
      </c>
      <c r="AQ720" t="s">
        <v>72</v>
      </c>
      <c r="AR720" t="s">
        <v>73</v>
      </c>
      <c r="AS720" t="s">
        <v>168</v>
      </c>
      <c r="AT720" t="s">
        <v>43</v>
      </c>
    </row>
    <row r="721" spans="1:46" x14ac:dyDescent="0.25">
      <c r="A721">
        <v>6818</v>
      </c>
      <c r="B721" t="s">
        <v>877</v>
      </c>
      <c r="C721" t="s">
        <v>890</v>
      </c>
      <c r="D721" t="s">
        <v>891</v>
      </c>
      <c r="F721" t="s">
        <v>892</v>
      </c>
      <c r="G721">
        <v>2012</v>
      </c>
      <c r="J721">
        <v>3</v>
      </c>
      <c r="O721" t="s">
        <v>893</v>
      </c>
      <c r="Q721" t="s">
        <v>161</v>
      </c>
      <c r="R721" t="s">
        <v>162</v>
      </c>
      <c r="S721" t="s">
        <v>163</v>
      </c>
      <c r="U721" t="s">
        <v>586</v>
      </c>
      <c r="V721" t="s">
        <v>469</v>
      </c>
      <c r="W721" t="s">
        <v>166</v>
      </c>
      <c r="Z721" t="s">
        <v>177</v>
      </c>
      <c r="AB721" t="s">
        <v>166</v>
      </c>
      <c r="AE721" t="s">
        <v>192</v>
      </c>
      <c r="AM721" t="s">
        <v>893</v>
      </c>
      <c r="AN721" t="s">
        <v>28</v>
      </c>
      <c r="AP721" t="s">
        <v>728</v>
      </c>
      <c r="AQ721" t="s">
        <v>97</v>
      </c>
      <c r="AR721" t="s">
        <v>98</v>
      </c>
      <c r="AS721" t="s">
        <v>469</v>
      </c>
      <c r="AT721" t="s">
        <v>80</v>
      </c>
    </row>
    <row r="722" spans="1:46" x14ac:dyDescent="0.25">
      <c r="A722">
        <v>6818</v>
      </c>
      <c r="B722" t="s">
        <v>877</v>
      </c>
      <c r="C722" t="s">
        <v>890</v>
      </c>
      <c r="D722" t="s">
        <v>891</v>
      </c>
      <c r="F722" t="s">
        <v>892</v>
      </c>
      <c r="G722">
        <v>2012</v>
      </c>
      <c r="J722">
        <v>3</v>
      </c>
      <c r="O722" t="s">
        <v>893</v>
      </c>
      <c r="Q722" t="s">
        <v>161</v>
      </c>
      <c r="R722" t="s">
        <v>162</v>
      </c>
      <c r="S722" t="s">
        <v>163</v>
      </c>
      <c r="U722" t="s">
        <v>586</v>
      </c>
      <c r="V722" t="s">
        <v>469</v>
      </c>
      <c r="W722" t="s">
        <v>166</v>
      </c>
      <c r="Z722" t="s">
        <v>177</v>
      </c>
      <c r="AB722" t="s">
        <v>166</v>
      </c>
      <c r="AE722" t="s">
        <v>192</v>
      </c>
      <c r="AM722" t="s">
        <v>893</v>
      </c>
      <c r="AN722" t="s">
        <v>40</v>
      </c>
      <c r="AP722" t="s">
        <v>728</v>
      </c>
      <c r="AQ722" t="s">
        <v>97</v>
      </c>
      <c r="AR722" t="s">
        <v>98</v>
      </c>
      <c r="AS722" t="s">
        <v>469</v>
      </c>
      <c r="AT722" t="s">
        <v>80</v>
      </c>
    </row>
    <row r="723" spans="1:46" x14ac:dyDescent="0.25">
      <c r="A723">
        <v>6818</v>
      </c>
      <c r="B723" t="s">
        <v>877</v>
      </c>
      <c r="C723" t="s">
        <v>890</v>
      </c>
      <c r="D723" t="s">
        <v>891</v>
      </c>
      <c r="F723" t="s">
        <v>892</v>
      </c>
      <c r="G723">
        <v>2012</v>
      </c>
      <c r="J723">
        <v>3</v>
      </c>
      <c r="O723" t="s">
        <v>893</v>
      </c>
      <c r="Q723" t="s">
        <v>161</v>
      </c>
      <c r="R723" t="s">
        <v>162</v>
      </c>
      <c r="S723" t="s">
        <v>163</v>
      </c>
      <c r="U723" t="s">
        <v>586</v>
      </c>
      <c r="V723" t="s">
        <v>469</v>
      </c>
      <c r="W723" t="s">
        <v>166</v>
      </c>
      <c r="Z723" t="s">
        <v>177</v>
      </c>
      <c r="AB723" t="s">
        <v>166</v>
      </c>
      <c r="AE723" t="s">
        <v>192</v>
      </c>
      <c r="AM723" t="s">
        <v>893</v>
      </c>
      <c r="AN723" t="s">
        <v>33</v>
      </c>
      <c r="AP723" t="s">
        <v>728</v>
      </c>
      <c r="AQ723" t="s">
        <v>97</v>
      </c>
      <c r="AR723" t="s">
        <v>98</v>
      </c>
      <c r="AS723" t="s">
        <v>469</v>
      </c>
      <c r="AT723" t="s">
        <v>80</v>
      </c>
    </row>
    <row r="724" spans="1:46" ht="31.5" x14ac:dyDescent="0.25">
      <c r="A724">
        <v>6819</v>
      </c>
      <c r="B724" t="s">
        <v>877</v>
      </c>
      <c r="C724" t="s">
        <v>894</v>
      </c>
      <c r="D724" t="s">
        <v>895</v>
      </c>
      <c r="F724" t="s">
        <v>896</v>
      </c>
      <c r="J724">
        <v>3</v>
      </c>
      <c r="O724" t="s">
        <v>876</v>
      </c>
      <c r="Q724" t="s">
        <v>161</v>
      </c>
      <c r="R724" t="s">
        <v>162</v>
      </c>
      <c r="S724" t="s">
        <v>163</v>
      </c>
      <c r="U724" t="s">
        <v>63</v>
      </c>
      <c r="V724" t="s">
        <v>228</v>
      </c>
      <c r="W724" t="s">
        <v>166</v>
      </c>
      <c r="Z724" t="s">
        <v>177</v>
      </c>
      <c r="AB724" t="s">
        <v>166</v>
      </c>
      <c r="AM724" t="s">
        <v>876</v>
      </c>
      <c r="AN724" t="s">
        <v>28</v>
      </c>
      <c r="AQ724" t="s">
        <v>62</v>
      </c>
      <c r="AR724" t="s">
        <v>63</v>
      </c>
      <c r="AS724" t="s">
        <v>228</v>
      </c>
      <c r="AT724" t="s">
        <v>43</v>
      </c>
    </row>
    <row r="725" spans="1:46" ht="31.5" x14ac:dyDescent="0.25">
      <c r="A725">
        <v>6819</v>
      </c>
      <c r="B725" t="s">
        <v>877</v>
      </c>
      <c r="C725" t="s">
        <v>894</v>
      </c>
      <c r="D725" t="s">
        <v>895</v>
      </c>
      <c r="F725" t="s">
        <v>896</v>
      </c>
      <c r="J725">
        <v>3</v>
      </c>
      <c r="O725" t="s">
        <v>876</v>
      </c>
      <c r="Q725" t="s">
        <v>161</v>
      </c>
      <c r="R725" t="s">
        <v>162</v>
      </c>
      <c r="S725" t="s">
        <v>163</v>
      </c>
      <c r="U725" t="s">
        <v>63</v>
      </c>
      <c r="V725" t="s">
        <v>228</v>
      </c>
      <c r="W725" t="s">
        <v>166</v>
      </c>
      <c r="Z725" t="s">
        <v>177</v>
      </c>
      <c r="AB725" t="s">
        <v>166</v>
      </c>
      <c r="AM725" t="s">
        <v>876</v>
      </c>
      <c r="AN725" t="s">
        <v>39</v>
      </c>
      <c r="AQ725" t="s">
        <v>62</v>
      </c>
      <c r="AR725" t="s">
        <v>63</v>
      </c>
      <c r="AS725" t="s">
        <v>228</v>
      </c>
      <c r="AT725" t="s">
        <v>43</v>
      </c>
    </row>
    <row r="726" spans="1:46" ht="31.5" x14ac:dyDescent="0.25">
      <c r="A726">
        <v>6819</v>
      </c>
      <c r="B726" t="s">
        <v>877</v>
      </c>
      <c r="C726" t="s">
        <v>894</v>
      </c>
      <c r="D726" t="s">
        <v>895</v>
      </c>
      <c r="F726" t="s">
        <v>896</v>
      </c>
      <c r="J726">
        <v>3</v>
      </c>
      <c r="O726" t="s">
        <v>876</v>
      </c>
      <c r="Q726" t="s">
        <v>161</v>
      </c>
      <c r="R726" t="s">
        <v>162</v>
      </c>
      <c r="S726" t="s">
        <v>163</v>
      </c>
      <c r="U726" t="s">
        <v>63</v>
      </c>
      <c r="V726" t="s">
        <v>228</v>
      </c>
      <c r="W726" t="s">
        <v>166</v>
      </c>
      <c r="Z726" t="s">
        <v>177</v>
      </c>
      <c r="AB726" t="s">
        <v>166</v>
      </c>
      <c r="AM726" t="s">
        <v>876</v>
      </c>
      <c r="AN726" t="s">
        <v>41</v>
      </c>
      <c r="AQ726" t="s">
        <v>62</v>
      </c>
      <c r="AR726" t="s">
        <v>63</v>
      </c>
      <c r="AS726" t="s">
        <v>228</v>
      </c>
      <c r="AT726" t="s">
        <v>43</v>
      </c>
    </row>
    <row r="727" spans="1:46" ht="31.5" x14ac:dyDescent="0.25">
      <c r="A727">
        <v>6820</v>
      </c>
      <c r="B727" t="s">
        <v>877</v>
      </c>
      <c r="C727" t="s">
        <v>897</v>
      </c>
      <c r="D727" t="s">
        <v>898</v>
      </c>
      <c r="E727" t="s">
        <v>172</v>
      </c>
      <c r="F727" t="s">
        <v>773</v>
      </c>
      <c r="G727">
        <v>2020</v>
      </c>
      <c r="J727">
        <v>3</v>
      </c>
      <c r="O727" t="s">
        <v>445</v>
      </c>
      <c r="Q727" t="s">
        <v>161</v>
      </c>
      <c r="R727" t="s">
        <v>162</v>
      </c>
      <c r="S727" t="s">
        <v>163</v>
      </c>
      <c r="U727" t="s">
        <v>446</v>
      </c>
      <c r="V727" t="s">
        <v>168</v>
      </c>
      <c r="W727" t="s">
        <v>166</v>
      </c>
      <c r="AB727" t="s">
        <v>166</v>
      </c>
      <c r="AM727" t="s">
        <v>445</v>
      </c>
      <c r="AN727" t="s">
        <v>28</v>
      </c>
      <c r="AQ727" t="s">
        <v>72</v>
      </c>
      <c r="AR727" t="s">
        <v>73</v>
      </c>
      <c r="AS727" t="s">
        <v>168</v>
      </c>
      <c r="AT727" t="s">
        <v>43</v>
      </c>
    </row>
    <row r="728" spans="1:46" ht="31.5" x14ac:dyDescent="0.25">
      <c r="A728">
        <v>6820</v>
      </c>
      <c r="B728" t="s">
        <v>877</v>
      </c>
      <c r="C728" t="s">
        <v>897</v>
      </c>
      <c r="D728" t="s">
        <v>898</v>
      </c>
      <c r="E728" t="s">
        <v>172</v>
      </c>
      <c r="F728" t="s">
        <v>773</v>
      </c>
      <c r="G728">
        <v>2020</v>
      </c>
      <c r="J728">
        <v>3</v>
      </c>
      <c r="O728" t="s">
        <v>445</v>
      </c>
      <c r="Q728" t="s">
        <v>161</v>
      </c>
      <c r="R728" t="s">
        <v>162</v>
      </c>
      <c r="S728" t="s">
        <v>163</v>
      </c>
      <c r="U728" t="s">
        <v>446</v>
      </c>
      <c r="V728" t="s">
        <v>168</v>
      </c>
      <c r="W728" t="s">
        <v>166</v>
      </c>
      <c r="AB728" t="s">
        <v>166</v>
      </c>
      <c r="AM728" t="s">
        <v>445</v>
      </c>
      <c r="AN728" t="s">
        <v>34</v>
      </c>
      <c r="AQ728" t="s">
        <v>72</v>
      </c>
      <c r="AR728" t="s">
        <v>73</v>
      </c>
      <c r="AS728" t="s">
        <v>168</v>
      </c>
      <c r="AT728" t="s">
        <v>43</v>
      </c>
    </row>
    <row r="729" spans="1:46" ht="31.5" x14ac:dyDescent="0.25">
      <c r="A729">
        <v>6820</v>
      </c>
      <c r="B729" t="s">
        <v>877</v>
      </c>
      <c r="C729" t="s">
        <v>897</v>
      </c>
      <c r="D729" t="s">
        <v>898</v>
      </c>
      <c r="E729" t="s">
        <v>172</v>
      </c>
      <c r="F729" t="s">
        <v>773</v>
      </c>
      <c r="G729">
        <v>2020</v>
      </c>
      <c r="J729">
        <v>3</v>
      </c>
      <c r="O729" t="s">
        <v>445</v>
      </c>
      <c r="Q729" t="s">
        <v>161</v>
      </c>
      <c r="R729" t="s">
        <v>162</v>
      </c>
      <c r="S729" t="s">
        <v>163</v>
      </c>
      <c r="U729" t="s">
        <v>446</v>
      </c>
      <c r="V729" t="s">
        <v>168</v>
      </c>
      <c r="W729" t="s">
        <v>166</v>
      </c>
      <c r="AB729" t="s">
        <v>166</v>
      </c>
      <c r="AM729" t="s">
        <v>445</v>
      </c>
      <c r="AN729" t="s">
        <v>35</v>
      </c>
      <c r="AQ729" t="s">
        <v>72</v>
      </c>
      <c r="AR729" t="s">
        <v>73</v>
      </c>
      <c r="AS729" t="s">
        <v>168</v>
      </c>
      <c r="AT729" t="s">
        <v>43</v>
      </c>
    </row>
    <row r="730" spans="1:46" ht="31.5" x14ac:dyDescent="0.25">
      <c r="A730">
        <v>6820</v>
      </c>
      <c r="B730" t="s">
        <v>877</v>
      </c>
      <c r="C730" t="s">
        <v>897</v>
      </c>
      <c r="D730" t="s">
        <v>898</v>
      </c>
      <c r="E730" t="s">
        <v>172</v>
      </c>
      <c r="F730" t="s">
        <v>773</v>
      </c>
      <c r="G730">
        <v>2020</v>
      </c>
      <c r="J730">
        <v>3</v>
      </c>
      <c r="O730" t="s">
        <v>445</v>
      </c>
      <c r="Q730" t="s">
        <v>161</v>
      </c>
      <c r="R730" t="s">
        <v>162</v>
      </c>
      <c r="S730" t="s">
        <v>163</v>
      </c>
      <c r="U730" t="s">
        <v>446</v>
      </c>
      <c r="V730" t="s">
        <v>168</v>
      </c>
      <c r="W730" t="s">
        <v>166</v>
      </c>
      <c r="AB730" t="s">
        <v>166</v>
      </c>
      <c r="AM730" t="s">
        <v>445</v>
      </c>
      <c r="AN730" t="s">
        <v>32</v>
      </c>
      <c r="AQ730" t="s">
        <v>72</v>
      </c>
      <c r="AR730" t="s">
        <v>73</v>
      </c>
      <c r="AS730" t="s">
        <v>168</v>
      </c>
      <c r="AT730" t="s">
        <v>43</v>
      </c>
    </row>
    <row r="731" spans="1:46" ht="31.5" x14ac:dyDescent="0.25">
      <c r="A731">
        <v>6820</v>
      </c>
      <c r="B731" t="s">
        <v>877</v>
      </c>
      <c r="C731" t="s">
        <v>897</v>
      </c>
      <c r="D731" t="s">
        <v>898</v>
      </c>
      <c r="E731" t="s">
        <v>172</v>
      </c>
      <c r="F731" t="s">
        <v>773</v>
      </c>
      <c r="G731">
        <v>2020</v>
      </c>
      <c r="J731">
        <v>3</v>
      </c>
      <c r="O731" t="s">
        <v>445</v>
      </c>
      <c r="Q731" t="s">
        <v>161</v>
      </c>
      <c r="R731" t="s">
        <v>162</v>
      </c>
      <c r="S731" t="s">
        <v>163</v>
      </c>
      <c r="U731" t="s">
        <v>446</v>
      </c>
      <c r="V731" t="s">
        <v>168</v>
      </c>
      <c r="W731" t="s">
        <v>166</v>
      </c>
      <c r="AB731" t="s">
        <v>166</v>
      </c>
      <c r="AM731" t="s">
        <v>445</v>
      </c>
      <c r="AN731" t="s">
        <v>39</v>
      </c>
      <c r="AQ731" t="s">
        <v>72</v>
      </c>
      <c r="AR731" t="s">
        <v>73</v>
      </c>
      <c r="AS731" t="s">
        <v>168</v>
      </c>
      <c r="AT731" t="s">
        <v>43</v>
      </c>
    </row>
    <row r="732" spans="1:46" ht="31.5" x14ac:dyDescent="0.25">
      <c r="A732">
        <v>6820</v>
      </c>
      <c r="B732" t="s">
        <v>877</v>
      </c>
      <c r="C732" t="s">
        <v>897</v>
      </c>
      <c r="D732" t="s">
        <v>898</v>
      </c>
      <c r="E732" t="s">
        <v>172</v>
      </c>
      <c r="F732" t="s">
        <v>773</v>
      </c>
      <c r="G732">
        <v>2020</v>
      </c>
      <c r="J732">
        <v>3</v>
      </c>
      <c r="O732" t="s">
        <v>445</v>
      </c>
      <c r="Q732" t="s">
        <v>161</v>
      </c>
      <c r="R732" t="s">
        <v>162</v>
      </c>
      <c r="S732" t="s">
        <v>163</v>
      </c>
      <c r="U732" t="s">
        <v>446</v>
      </c>
      <c r="V732" t="s">
        <v>168</v>
      </c>
      <c r="W732" t="s">
        <v>166</v>
      </c>
      <c r="AB732" t="s">
        <v>166</v>
      </c>
      <c r="AM732" t="s">
        <v>445</v>
      </c>
      <c r="AN732" t="s">
        <v>40</v>
      </c>
      <c r="AQ732" t="s">
        <v>72</v>
      </c>
      <c r="AR732" t="s">
        <v>73</v>
      </c>
      <c r="AS732" t="s">
        <v>168</v>
      </c>
      <c r="AT732" t="s">
        <v>43</v>
      </c>
    </row>
    <row r="733" spans="1:46" ht="31.5" x14ac:dyDescent="0.25">
      <c r="A733">
        <v>6820</v>
      </c>
      <c r="B733" t="s">
        <v>877</v>
      </c>
      <c r="C733" t="s">
        <v>897</v>
      </c>
      <c r="D733" t="s">
        <v>898</v>
      </c>
      <c r="E733" t="s">
        <v>172</v>
      </c>
      <c r="F733" t="s">
        <v>773</v>
      </c>
      <c r="G733">
        <v>2020</v>
      </c>
      <c r="J733">
        <v>3</v>
      </c>
      <c r="O733" t="s">
        <v>445</v>
      </c>
      <c r="Q733" t="s">
        <v>161</v>
      </c>
      <c r="R733" t="s">
        <v>162</v>
      </c>
      <c r="S733" t="s">
        <v>163</v>
      </c>
      <c r="U733" t="s">
        <v>446</v>
      </c>
      <c r="V733" t="s">
        <v>168</v>
      </c>
      <c r="W733" t="s">
        <v>166</v>
      </c>
      <c r="AB733" t="s">
        <v>166</v>
      </c>
      <c r="AM733" t="s">
        <v>445</v>
      </c>
      <c r="AN733" t="s">
        <v>33</v>
      </c>
      <c r="AQ733" t="s">
        <v>72</v>
      </c>
      <c r="AR733" t="s">
        <v>73</v>
      </c>
      <c r="AS733" t="s">
        <v>168</v>
      </c>
      <c r="AT733" t="s">
        <v>43</v>
      </c>
    </row>
    <row r="734" spans="1:46" ht="31.5" x14ac:dyDescent="0.25">
      <c r="A734">
        <v>6820</v>
      </c>
      <c r="B734" t="s">
        <v>877</v>
      </c>
      <c r="C734" t="s">
        <v>897</v>
      </c>
      <c r="D734" t="s">
        <v>898</v>
      </c>
      <c r="E734" t="s">
        <v>172</v>
      </c>
      <c r="F734" t="s">
        <v>773</v>
      </c>
      <c r="G734">
        <v>2020</v>
      </c>
      <c r="J734">
        <v>3</v>
      </c>
      <c r="O734" t="s">
        <v>445</v>
      </c>
      <c r="Q734" t="s">
        <v>161</v>
      </c>
      <c r="R734" t="s">
        <v>162</v>
      </c>
      <c r="S734" t="s">
        <v>163</v>
      </c>
      <c r="U734" t="s">
        <v>446</v>
      </c>
      <c r="V734" t="s">
        <v>168</v>
      </c>
      <c r="W734" t="s">
        <v>166</v>
      </c>
      <c r="AB734" t="s">
        <v>166</v>
      </c>
      <c r="AM734" t="s">
        <v>445</v>
      </c>
      <c r="AN734" t="s">
        <v>30</v>
      </c>
      <c r="AQ734" t="s">
        <v>72</v>
      </c>
      <c r="AR734" t="s">
        <v>73</v>
      </c>
      <c r="AS734" t="s">
        <v>168</v>
      </c>
      <c r="AT734" t="s">
        <v>43</v>
      </c>
    </row>
    <row r="735" spans="1:46" ht="31.5" x14ac:dyDescent="0.25">
      <c r="A735">
        <v>6820</v>
      </c>
      <c r="B735" t="s">
        <v>877</v>
      </c>
      <c r="C735" t="s">
        <v>897</v>
      </c>
      <c r="D735" t="s">
        <v>898</v>
      </c>
      <c r="E735" t="s">
        <v>172</v>
      </c>
      <c r="F735" t="s">
        <v>773</v>
      </c>
      <c r="G735">
        <v>2020</v>
      </c>
      <c r="J735">
        <v>3</v>
      </c>
      <c r="O735" t="s">
        <v>445</v>
      </c>
      <c r="Q735" t="s">
        <v>161</v>
      </c>
      <c r="R735" t="s">
        <v>162</v>
      </c>
      <c r="S735" t="s">
        <v>163</v>
      </c>
      <c r="U735" t="s">
        <v>446</v>
      </c>
      <c r="V735" t="s">
        <v>168</v>
      </c>
      <c r="W735" t="s">
        <v>166</v>
      </c>
      <c r="AB735" t="s">
        <v>166</v>
      </c>
      <c r="AM735" t="s">
        <v>445</v>
      </c>
      <c r="AN735" t="s">
        <v>29</v>
      </c>
      <c r="AQ735" t="s">
        <v>72</v>
      </c>
      <c r="AR735" t="s">
        <v>73</v>
      </c>
      <c r="AS735" t="s">
        <v>168</v>
      </c>
      <c r="AT735" t="s">
        <v>43</v>
      </c>
    </row>
    <row r="736" spans="1:46" ht="31.5" x14ac:dyDescent="0.25">
      <c r="A736">
        <v>6820</v>
      </c>
      <c r="B736" t="s">
        <v>877</v>
      </c>
      <c r="C736" t="s">
        <v>897</v>
      </c>
      <c r="D736" t="s">
        <v>898</v>
      </c>
      <c r="E736" t="s">
        <v>172</v>
      </c>
      <c r="F736" t="s">
        <v>773</v>
      </c>
      <c r="G736">
        <v>2020</v>
      </c>
      <c r="J736">
        <v>3</v>
      </c>
      <c r="O736" t="s">
        <v>445</v>
      </c>
      <c r="Q736" t="s">
        <v>161</v>
      </c>
      <c r="R736" t="s">
        <v>162</v>
      </c>
      <c r="S736" t="s">
        <v>163</v>
      </c>
      <c r="U736" t="s">
        <v>446</v>
      </c>
      <c r="V736" t="s">
        <v>168</v>
      </c>
      <c r="W736" t="s">
        <v>166</v>
      </c>
      <c r="AB736" t="s">
        <v>166</v>
      </c>
      <c r="AM736" t="s">
        <v>445</v>
      </c>
      <c r="AN736" t="s">
        <v>37</v>
      </c>
      <c r="AQ736" t="s">
        <v>72</v>
      </c>
      <c r="AR736" t="s">
        <v>73</v>
      </c>
      <c r="AS736" t="s">
        <v>168</v>
      </c>
      <c r="AT736" t="s">
        <v>43</v>
      </c>
    </row>
    <row r="737" spans="1:46" ht="31.5" x14ac:dyDescent="0.25">
      <c r="A737">
        <v>6820</v>
      </c>
      <c r="B737" t="s">
        <v>877</v>
      </c>
      <c r="C737" t="s">
        <v>897</v>
      </c>
      <c r="D737" t="s">
        <v>898</v>
      </c>
      <c r="E737" t="s">
        <v>172</v>
      </c>
      <c r="F737" t="s">
        <v>773</v>
      </c>
      <c r="G737">
        <v>2020</v>
      </c>
      <c r="J737">
        <v>3</v>
      </c>
      <c r="O737" t="s">
        <v>445</v>
      </c>
      <c r="Q737" t="s">
        <v>161</v>
      </c>
      <c r="R737" t="s">
        <v>162</v>
      </c>
      <c r="S737" t="s">
        <v>163</v>
      </c>
      <c r="U737" t="s">
        <v>446</v>
      </c>
      <c r="V737" t="s">
        <v>168</v>
      </c>
      <c r="W737" t="s">
        <v>166</v>
      </c>
      <c r="AB737" t="s">
        <v>166</v>
      </c>
      <c r="AM737" t="s">
        <v>445</v>
      </c>
      <c r="AN737" t="s">
        <v>41</v>
      </c>
      <c r="AQ737" t="s">
        <v>72</v>
      </c>
      <c r="AR737" t="s">
        <v>73</v>
      </c>
      <c r="AS737" t="s">
        <v>168</v>
      </c>
      <c r="AT737" t="s">
        <v>43</v>
      </c>
    </row>
    <row r="738" spans="1:46" ht="31.5" x14ac:dyDescent="0.25">
      <c r="A738">
        <v>6821</v>
      </c>
      <c r="B738" t="s">
        <v>877</v>
      </c>
      <c r="C738" t="s">
        <v>899</v>
      </c>
      <c r="D738" t="s">
        <v>900</v>
      </c>
      <c r="E738" t="s">
        <v>172</v>
      </c>
      <c r="F738" t="s">
        <v>329</v>
      </c>
      <c r="G738">
        <v>2022</v>
      </c>
      <c r="J738">
        <v>3</v>
      </c>
      <c r="O738" t="s">
        <v>445</v>
      </c>
      <c r="Q738" t="s">
        <v>161</v>
      </c>
      <c r="R738" t="s">
        <v>162</v>
      </c>
      <c r="S738" t="s">
        <v>163</v>
      </c>
      <c r="U738" t="s">
        <v>446</v>
      </c>
      <c r="V738" t="s">
        <v>168</v>
      </c>
      <c r="W738" t="s">
        <v>166</v>
      </c>
      <c r="AB738" t="s">
        <v>166</v>
      </c>
      <c r="AM738" t="s">
        <v>445</v>
      </c>
      <c r="AN738" t="s">
        <v>28</v>
      </c>
      <c r="AQ738" t="s">
        <v>72</v>
      </c>
      <c r="AR738" t="s">
        <v>73</v>
      </c>
      <c r="AS738" t="s">
        <v>168</v>
      </c>
      <c r="AT738" t="s">
        <v>43</v>
      </c>
    </row>
    <row r="739" spans="1:46" ht="31.5" x14ac:dyDescent="0.25">
      <c r="A739">
        <v>6821</v>
      </c>
      <c r="B739" t="s">
        <v>877</v>
      </c>
      <c r="C739" t="s">
        <v>899</v>
      </c>
      <c r="D739" t="s">
        <v>900</v>
      </c>
      <c r="E739" t="s">
        <v>172</v>
      </c>
      <c r="F739" t="s">
        <v>329</v>
      </c>
      <c r="G739">
        <v>2022</v>
      </c>
      <c r="J739">
        <v>3</v>
      </c>
      <c r="O739" t="s">
        <v>445</v>
      </c>
      <c r="Q739" t="s">
        <v>161</v>
      </c>
      <c r="R739" t="s">
        <v>162</v>
      </c>
      <c r="S739" t="s">
        <v>163</v>
      </c>
      <c r="U739" t="s">
        <v>446</v>
      </c>
      <c r="V739" t="s">
        <v>168</v>
      </c>
      <c r="W739" t="s">
        <v>166</v>
      </c>
      <c r="AB739" t="s">
        <v>166</v>
      </c>
      <c r="AM739" t="s">
        <v>445</v>
      </c>
      <c r="AN739" t="s">
        <v>40</v>
      </c>
      <c r="AQ739" t="s">
        <v>72</v>
      </c>
      <c r="AR739" t="s">
        <v>73</v>
      </c>
      <c r="AS739" t="s">
        <v>168</v>
      </c>
      <c r="AT739" t="s">
        <v>43</v>
      </c>
    </row>
    <row r="740" spans="1:46" ht="31.5" x14ac:dyDescent="0.25">
      <c r="A740">
        <v>6821</v>
      </c>
      <c r="B740" t="s">
        <v>877</v>
      </c>
      <c r="C740" t="s">
        <v>899</v>
      </c>
      <c r="D740" t="s">
        <v>900</v>
      </c>
      <c r="E740" t="s">
        <v>172</v>
      </c>
      <c r="F740" t="s">
        <v>329</v>
      </c>
      <c r="G740">
        <v>2022</v>
      </c>
      <c r="J740">
        <v>3</v>
      </c>
      <c r="O740" t="s">
        <v>445</v>
      </c>
      <c r="Q740" t="s">
        <v>161</v>
      </c>
      <c r="R740" t="s">
        <v>162</v>
      </c>
      <c r="S740" t="s">
        <v>163</v>
      </c>
      <c r="U740" t="s">
        <v>446</v>
      </c>
      <c r="V740" t="s">
        <v>168</v>
      </c>
      <c r="W740" t="s">
        <v>166</v>
      </c>
      <c r="AB740" t="s">
        <v>166</v>
      </c>
      <c r="AM740" t="s">
        <v>445</v>
      </c>
      <c r="AN740" t="s">
        <v>33</v>
      </c>
      <c r="AQ740" t="s">
        <v>72</v>
      </c>
      <c r="AR740" t="s">
        <v>73</v>
      </c>
      <c r="AS740" t="s">
        <v>168</v>
      </c>
      <c r="AT740" t="s">
        <v>43</v>
      </c>
    </row>
    <row r="741" spans="1:46" ht="31.5" x14ac:dyDescent="0.25">
      <c r="A741">
        <v>6821</v>
      </c>
      <c r="B741" t="s">
        <v>877</v>
      </c>
      <c r="C741" t="s">
        <v>899</v>
      </c>
      <c r="D741" t="s">
        <v>900</v>
      </c>
      <c r="E741" t="s">
        <v>172</v>
      </c>
      <c r="F741" t="s">
        <v>329</v>
      </c>
      <c r="G741">
        <v>2022</v>
      </c>
      <c r="J741">
        <v>3</v>
      </c>
      <c r="O741" t="s">
        <v>445</v>
      </c>
      <c r="Q741" t="s">
        <v>161</v>
      </c>
      <c r="R741" t="s">
        <v>162</v>
      </c>
      <c r="S741" t="s">
        <v>163</v>
      </c>
      <c r="U741" t="s">
        <v>446</v>
      </c>
      <c r="V741" t="s">
        <v>168</v>
      </c>
      <c r="W741" t="s">
        <v>166</v>
      </c>
      <c r="AB741" t="s">
        <v>166</v>
      </c>
      <c r="AM741" t="s">
        <v>445</v>
      </c>
      <c r="AN741" t="s">
        <v>30</v>
      </c>
      <c r="AQ741" t="s">
        <v>72</v>
      </c>
      <c r="AR741" t="s">
        <v>73</v>
      </c>
      <c r="AS741" t="s">
        <v>168</v>
      </c>
      <c r="AT741" t="s">
        <v>43</v>
      </c>
    </row>
    <row r="742" spans="1:46" ht="31.5" x14ac:dyDescent="0.25">
      <c r="A742">
        <v>6821</v>
      </c>
      <c r="B742" t="s">
        <v>877</v>
      </c>
      <c r="C742" t="s">
        <v>899</v>
      </c>
      <c r="D742" t="s">
        <v>900</v>
      </c>
      <c r="E742" t="s">
        <v>172</v>
      </c>
      <c r="F742" t="s">
        <v>329</v>
      </c>
      <c r="G742">
        <v>2022</v>
      </c>
      <c r="J742">
        <v>3</v>
      </c>
      <c r="O742" t="s">
        <v>445</v>
      </c>
      <c r="Q742" t="s">
        <v>161</v>
      </c>
      <c r="R742" t="s">
        <v>162</v>
      </c>
      <c r="S742" t="s">
        <v>163</v>
      </c>
      <c r="U742" t="s">
        <v>446</v>
      </c>
      <c r="V742" t="s">
        <v>168</v>
      </c>
      <c r="W742" t="s">
        <v>166</v>
      </c>
      <c r="AB742" t="s">
        <v>166</v>
      </c>
      <c r="AM742" t="s">
        <v>445</v>
      </c>
      <c r="AN742" t="s">
        <v>37</v>
      </c>
      <c r="AQ742" t="s">
        <v>72</v>
      </c>
      <c r="AR742" t="s">
        <v>73</v>
      </c>
      <c r="AS742" t="s">
        <v>168</v>
      </c>
      <c r="AT742" t="s">
        <v>43</v>
      </c>
    </row>
    <row r="743" spans="1:46" ht="31.5" x14ac:dyDescent="0.25">
      <c r="A743">
        <v>6821</v>
      </c>
      <c r="B743" t="s">
        <v>877</v>
      </c>
      <c r="C743" t="s">
        <v>899</v>
      </c>
      <c r="D743" t="s">
        <v>900</v>
      </c>
      <c r="E743" t="s">
        <v>172</v>
      </c>
      <c r="F743" t="s">
        <v>329</v>
      </c>
      <c r="G743">
        <v>2022</v>
      </c>
      <c r="J743">
        <v>3</v>
      </c>
      <c r="O743" t="s">
        <v>445</v>
      </c>
      <c r="Q743" t="s">
        <v>161</v>
      </c>
      <c r="R743" t="s">
        <v>162</v>
      </c>
      <c r="S743" t="s">
        <v>163</v>
      </c>
      <c r="U743" t="s">
        <v>446</v>
      </c>
      <c r="V743" t="s">
        <v>168</v>
      </c>
      <c r="W743" t="s">
        <v>166</v>
      </c>
      <c r="AB743" t="s">
        <v>166</v>
      </c>
      <c r="AM743" t="s">
        <v>445</v>
      </c>
      <c r="AN743" t="s">
        <v>41</v>
      </c>
      <c r="AQ743" t="s">
        <v>72</v>
      </c>
      <c r="AR743" t="s">
        <v>73</v>
      </c>
      <c r="AS743" t="s">
        <v>168</v>
      </c>
      <c r="AT743" t="s">
        <v>43</v>
      </c>
    </row>
    <row r="744" spans="1:46" ht="31.5" x14ac:dyDescent="0.25">
      <c r="A744">
        <v>6821</v>
      </c>
      <c r="B744" t="s">
        <v>877</v>
      </c>
      <c r="C744" t="s">
        <v>899</v>
      </c>
      <c r="D744" t="s">
        <v>900</v>
      </c>
      <c r="E744" t="s">
        <v>172</v>
      </c>
      <c r="F744" t="s">
        <v>329</v>
      </c>
      <c r="G744">
        <v>2022</v>
      </c>
      <c r="J744">
        <v>3</v>
      </c>
      <c r="O744" t="s">
        <v>452</v>
      </c>
      <c r="Q744" t="s">
        <v>161</v>
      </c>
      <c r="R744" t="s">
        <v>162</v>
      </c>
      <c r="S744" t="s">
        <v>163</v>
      </c>
      <c r="U744" t="s">
        <v>453</v>
      </c>
      <c r="V744" t="s">
        <v>183</v>
      </c>
      <c r="W744" t="s">
        <v>166</v>
      </c>
      <c r="AB744" t="s">
        <v>166</v>
      </c>
      <c r="AM744" t="s">
        <v>452</v>
      </c>
      <c r="AN744" t="s">
        <v>28</v>
      </c>
      <c r="AQ744" t="s">
        <v>74</v>
      </c>
      <c r="AR744" t="s">
        <v>75</v>
      </c>
      <c r="AS744" t="s">
        <v>183</v>
      </c>
      <c r="AT744" t="s">
        <v>43</v>
      </c>
    </row>
    <row r="745" spans="1:46" ht="31.5" x14ac:dyDescent="0.25">
      <c r="A745">
        <v>6821</v>
      </c>
      <c r="B745" t="s">
        <v>877</v>
      </c>
      <c r="C745" t="s">
        <v>899</v>
      </c>
      <c r="D745" t="s">
        <v>900</v>
      </c>
      <c r="E745" t="s">
        <v>172</v>
      </c>
      <c r="F745" t="s">
        <v>329</v>
      </c>
      <c r="G745">
        <v>2022</v>
      </c>
      <c r="J745">
        <v>3</v>
      </c>
      <c r="O745" t="s">
        <v>452</v>
      </c>
      <c r="Q745" t="s">
        <v>161</v>
      </c>
      <c r="R745" t="s">
        <v>162</v>
      </c>
      <c r="S745" t="s">
        <v>163</v>
      </c>
      <c r="U745" t="s">
        <v>453</v>
      </c>
      <c r="V745" t="s">
        <v>183</v>
      </c>
      <c r="W745" t="s">
        <v>166</v>
      </c>
      <c r="AB745" t="s">
        <v>166</v>
      </c>
      <c r="AM745" t="s">
        <v>452</v>
      </c>
      <c r="AN745" t="s">
        <v>40</v>
      </c>
      <c r="AQ745" t="s">
        <v>74</v>
      </c>
      <c r="AR745" t="s">
        <v>75</v>
      </c>
      <c r="AS745" t="s">
        <v>183</v>
      </c>
      <c r="AT745" t="s">
        <v>43</v>
      </c>
    </row>
    <row r="746" spans="1:46" ht="31.5" x14ac:dyDescent="0.25">
      <c r="A746">
        <v>6821</v>
      </c>
      <c r="B746" t="s">
        <v>877</v>
      </c>
      <c r="C746" t="s">
        <v>899</v>
      </c>
      <c r="D746" t="s">
        <v>900</v>
      </c>
      <c r="E746" t="s">
        <v>172</v>
      </c>
      <c r="F746" t="s">
        <v>329</v>
      </c>
      <c r="G746">
        <v>2022</v>
      </c>
      <c r="J746">
        <v>3</v>
      </c>
      <c r="O746" t="s">
        <v>452</v>
      </c>
      <c r="Q746" t="s">
        <v>161</v>
      </c>
      <c r="R746" t="s">
        <v>162</v>
      </c>
      <c r="S746" t="s">
        <v>163</v>
      </c>
      <c r="U746" t="s">
        <v>453</v>
      </c>
      <c r="V746" t="s">
        <v>183</v>
      </c>
      <c r="W746" t="s">
        <v>166</v>
      </c>
      <c r="AB746" t="s">
        <v>166</v>
      </c>
      <c r="AM746" t="s">
        <v>452</v>
      </c>
      <c r="AN746" t="s">
        <v>33</v>
      </c>
      <c r="AQ746" t="s">
        <v>74</v>
      </c>
      <c r="AR746" t="s">
        <v>75</v>
      </c>
      <c r="AS746" t="s">
        <v>183</v>
      </c>
      <c r="AT746" t="s">
        <v>43</v>
      </c>
    </row>
    <row r="747" spans="1:46" ht="31.5" x14ac:dyDescent="0.25">
      <c r="A747">
        <v>6821</v>
      </c>
      <c r="B747" t="s">
        <v>877</v>
      </c>
      <c r="C747" t="s">
        <v>899</v>
      </c>
      <c r="D747" t="s">
        <v>900</v>
      </c>
      <c r="E747" t="s">
        <v>172</v>
      </c>
      <c r="F747" t="s">
        <v>329</v>
      </c>
      <c r="G747">
        <v>2022</v>
      </c>
      <c r="J747">
        <v>3</v>
      </c>
      <c r="O747" t="s">
        <v>452</v>
      </c>
      <c r="Q747" t="s">
        <v>161</v>
      </c>
      <c r="R747" t="s">
        <v>162</v>
      </c>
      <c r="S747" t="s">
        <v>163</v>
      </c>
      <c r="U747" t="s">
        <v>453</v>
      </c>
      <c r="V747" t="s">
        <v>183</v>
      </c>
      <c r="W747" t="s">
        <v>166</v>
      </c>
      <c r="AB747" t="s">
        <v>166</v>
      </c>
      <c r="AM747" t="s">
        <v>452</v>
      </c>
      <c r="AN747" t="s">
        <v>30</v>
      </c>
      <c r="AQ747" t="s">
        <v>74</v>
      </c>
      <c r="AR747" t="s">
        <v>75</v>
      </c>
      <c r="AS747" t="s">
        <v>183</v>
      </c>
      <c r="AT747" t="s">
        <v>43</v>
      </c>
    </row>
    <row r="748" spans="1:46" ht="31.5" x14ac:dyDescent="0.25">
      <c r="A748">
        <v>6821</v>
      </c>
      <c r="B748" t="s">
        <v>877</v>
      </c>
      <c r="C748" t="s">
        <v>899</v>
      </c>
      <c r="D748" t="s">
        <v>900</v>
      </c>
      <c r="E748" t="s">
        <v>172</v>
      </c>
      <c r="F748" t="s">
        <v>329</v>
      </c>
      <c r="G748">
        <v>2022</v>
      </c>
      <c r="J748">
        <v>3</v>
      </c>
      <c r="O748" t="s">
        <v>452</v>
      </c>
      <c r="Q748" t="s">
        <v>161</v>
      </c>
      <c r="R748" t="s">
        <v>162</v>
      </c>
      <c r="S748" t="s">
        <v>163</v>
      </c>
      <c r="U748" t="s">
        <v>453</v>
      </c>
      <c r="V748" t="s">
        <v>183</v>
      </c>
      <c r="W748" t="s">
        <v>166</v>
      </c>
      <c r="AB748" t="s">
        <v>166</v>
      </c>
      <c r="AM748" t="s">
        <v>452</v>
      </c>
      <c r="AN748" t="s">
        <v>37</v>
      </c>
      <c r="AQ748" t="s">
        <v>74</v>
      </c>
      <c r="AR748" t="s">
        <v>75</v>
      </c>
      <c r="AS748" t="s">
        <v>183</v>
      </c>
      <c r="AT748" t="s">
        <v>43</v>
      </c>
    </row>
    <row r="749" spans="1:46" ht="31.5" x14ac:dyDescent="0.25">
      <c r="A749">
        <v>6821</v>
      </c>
      <c r="B749" t="s">
        <v>877</v>
      </c>
      <c r="C749" t="s">
        <v>899</v>
      </c>
      <c r="D749" t="s">
        <v>900</v>
      </c>
      <c r="E749" t="s">
        <v>172</v>
      </c>
      <c r="F749" t="s">
        <v>329</v>
      </c>
      <c r="G749">
        <v>2022</v>
      </c>
      <c r="J749">
        <v>3</v>
      </c>
      <c r="O749" t="s">
        <v>452</v>
      </c>
      <c r="Q749" t="s">
        <v>161</v>
      </c>
      <c r="R749" t="s">
        <v>162</v>
      </c>
      <c r="S749" t="s">
        <v>163</v>
      </c>
      <c r="U749" t="s">
        <v>453</v>
      </c>
      <c r="V749" t="s">
        <v>183</v>
      </c>
      <c r="W749" t="s">
        <v>166</v>
      </c>
      <c r="AB749" t="s">
        <v>166</v>
      </c>
      <c r="AM749" t="s">
        <v>452</v>
      </c>
      <c r="AN749" t="s">
        <v>41</v>
      </c>
      <c r="AQ749" t="s">
        <v>74</v>
      </c>
      <c r="AR749" t="s">
        <v>75</v>
      </c>
      <c r="AS749" t="s">
        <v>183</v>
      </c>
      <c r="AT749" t="s">
        <v>43</v>
      </c>
    </row>
    <row r="750" spans="1:46" ht="31.5" x14ac:dyDescent="0.25">
      <c r="A750">
        <v>6821</v>
      </c>
      <c r="B750" t="s">
        <v>877</v>
      </c>
      <c r="C750" t="s">
        <v>899</v>
      </c>
      <c r="D750" t="s">
        <v>900</v>
      </c>
      <c r="E750" t="s">
        <v>172</v>
      </c>
      <c r="F750" t="s">
        <v>329</v>
      </c>
      <c r="G750">
        <v>2022</v>
      </c>
      <c r="J750">
        <v>3</v>
      </c>
      <c r="O750" t="s">
        <v>876</v>
      </c>
      <c r="Q750" t="s">
        <v>161</v>
      </c>
      <c r="R750" t="s">
        <v>162</v>
      </c>
      <c r="S750" t="s">
        <v>163</v>
      </c>
      <c r="U750" t="s">
        <v>63</v>
      </c>
      <c r="V750" t="s">
        <v>228</v>
      </c>
      <c r="W750" t="s">
        <v>166</v>
      </c>
      <c r="AB750" t="s">
        <v>166</v>
      </c>
      <c r="AM750" t="s">
        <v>876</v>
      </c>
      <c r="AN750" t="s">
        <v>28</v>
      </c>
      <c r="AQ750" t="s">
        <v>62</v>
      </c>
      <c r="AR750" t="s">
        <v>63</v>
      </c>
      <c r="AS750" t="s">
        <v>228</v>
      </c>
      <c r="AT750" t="s">
        <v>43</v>
      </c>
    </row>
    <row r="751" spans="1:46" ht="31.5" x14ac:dyDescent="0.25">
      <c r="A751">
        <v>6821</v>
      </c>
      <c r="B751" t="s">
        <v>877</v>
      </c>
      <c r="C751" t="s">
        <v>899</v>
      </c>
      <c r="D751" t="s">
        <v>900</v>
      </c>
      <c r="E751" t="s">
        <v>172</v>
      </c>
      <c r="F751" t="s">
        <v>329</v>
      </c>
      <c r="G751">
        <v>2022</v>
      </c>
      <c r="J751">
        <v>3</v>
      </c>
      <c r="O751" t="s">
        <v>876</v>
      </c>
      <c r="Q751" t="s">
        <v>161</v>
      </c>
      <c r="R751" t="s">
        <v>162</v>
      </c>
      <c r="S751" t="s">
        <v>163</v>
      </c>
      <c r="U751" t="s">
        <v>63</v>
      </c>
      <c r="V751" t="s">
        <v>228</v>
      </c>
      <c r="W751" t="s">
        <v>166</v>
      </c>
      <c r="AB751" t="s">
        <v>166</v>
      </c>
      <c r="AM751" t="s">
        <v>876</v>
      </c>
      <c r="AN751" t="s">
        <v>40</v>
      </c>
      <c r="AQ751" t="s">
        <v>62</v>
      </c>
      <c r="AR751" t="s">
        <v>63</v>
      </c>
      <c r="AS751" t="s">
        <v>228</v>
      </c>
      <c r="AT751" t="s">
        <v>43</v>
      </c>
    </row>
    <row r="752" spans="1:46" ht="31.5" x14ac:dyDescent="0.25">
      <c r="A752">
        <v>6821</v>
      </c>
      <c r="B752" t="s">
        <v>877</v>
      </c>
      <c r="C752" t="s">
        <v>899</v>
      </c>
      <c r="D752" t="s">
        <v>900</v>
      </c>
      <c r="E752" t="s">
        <v>172</v>
      </c>
      <c r="F752" t="s">
        <v>329</v>
      </c>
      <c r="G752">
        <v>2022</v>
      </c>
      <c r="J752">
        <v>3</v>
      </c>
      <c r="O752" t="s">
        <v>876</v>
      </c>
      <c r="Q752" t="s">
        <v>161</v>
      </c>
      <c r="R752" t="s">
        <v>162</v>
      </c>
      <c r="S752" t="s">
        <v>163</v>
      </c>
      <c r="U752" t="s">
        <v>63</v>
      </c>
      <c r="V752" t="s">
        <v>228</v>
      </c>
      <c r="W752" t="s">
        <v>166</v>
      </c>
      <c r="AB752" t="s">
        <v>166</v>
      </c>
      <c r="AM752" t="s">
        <v>876</v>
      </c>
      <c r="AN752" t="s">
        <v>33</v>
      </c>
      <c r="AQ752" t="s">
        <v>62</v>
      </c>
      <c r="AR752" t="s">
        <v>63</v>
      </c>
      <c r="AS752" t="s">
        <v>228</v>
      </c>
      <c r="AT752" t="s">
        <v>43</v>
      </c>
    </row>
    <row r="753" spans="1:46" ht="31.5" x14ac:dyDescent="0.25">
      <c r="A753">
        <v>6821</v>
      </c>
      <c r="B753" t="s">
        <v>877</v>
      </c>
      <c r="C753" t="s">
        <v>899</v>
      </c>
      <c r="D753" t="s">
        <v>900</v>
      </c>
      <c r="E753" t="s">
        <v>172</v>
      </c>
      <c r="F753" t="s">
        <v>329</v>
      </c>
      <c r="G753">
        <v>2022</v>
      </c>
      <c r="J753">
        <v>3</v>
      </c>
      <c r="O753" t="s">
        <v>876</v>
      </c>
      <c r="Q753" t="s">
        <v>161</v>
      </c>
      <c r="R753" t="s">
        <v>162</v>
      </c>
      <c r="S753" t="s">
        <v>163</v>
      </c>
      <c r="U753" t="s">
        <v>63</v>
      </c>
      <c r="V753" t="s">
        <v>228</v>
      </c>
      <c r="W753" t="s">
        <v>166</v>
      </c>
      <c r="AB753" t="s">
        <v>166</v>
      </c>
      <c r="AM753" t="s">
        <v>876</v>
      </c>
      <c r="AN753" t="s">
        <v>30</v>
      </c>
      <c r="AQ753" t="s">
        <v>62</v>
      </c>
      <c r="AR753" t="s">
        <v>63</v>
      </c>
      <c r="AS753" t="s">
        <v>228</v>
      </c>
      <c r="AT753" t="s">
        <v>43</v>
      </c>
    </row>
    <row r="754" spans="1:46" ht="31.5" x14ac:dyDescent="0.25">
      <c r="A754">
        <v>6821</v>
      </c>
      <c r="B754" t="s">
        <v>877</v>
      </c>
      <c r="C754" t="s">
        <v>899</v>
      </c>
      <c r="D754" t="s">
        <v>900</v>
      </c>
      <c r="E754" t="s">
        <v>172</v>
      </c>
      <c r="F754" t="s">
        <v>329</v>
      </c>
      <c r="G754">
        <v>2022</v>
      </c>
      <c r="J754">
        <v>3</v>
      </c>
      <c r="O754" t="s">
        <v>876</v>
      </c>
      <c r="Q754" t="s">
        <v>161</v>
      </c>
      <c r="R754" t="s">
        <v>162</v>
      </c>
      <c r="S754" t="s">
        <v>163</v>
      </c>
      <c r="U754" t="s">
        <v>63</v>
      </c>
      <c r="V754" t="s">
        <v>228</v>
      </c>
      <c r="W754" t="s">
        <v>166</v>
      </c>
      <c r="AB754" t="s">
        <v>166</v>
      </c>
      <c r="AM754" t="s">
        <v>876</v>
      </c>
      <c r="AN754" t="s">
        <v>37</v>
      </c>
      <c r="AQ754" t="s">
        <v>62</v>
      </c>
      <c r="AR754" t="s">
        <v>63</v>
      </c>
      <c r="AS754" t="s">
        <v>228</v>
      </c>
      <c r="AT754" t="s">
        <v>43</v>
      </c>
    </row>
    <row r="755" spans="1:46" ht="31.5" x14ac:dyDescent="0.25">
      <c r="A755">
        <v>6821</v>
      </c>
      <c r="B755" t="s">
        <v>877</v>
      </c>
      <c r="C755" t="s">
        <v>899</v>
      </c>
      <c r="D755" t="s">
        <v>900</v>
      </c>
      <c r="E755" t="s">
        <v>172</v>
      </c>
      <c r="F755" t="s">
        <v>329</v>
      </c>
      <c r="G755">
        <v>2022</v>
      </c>
      <c r="J755">
        <v>3</v>
      </c>
      <c r="O755" t="s">
        <v>876</v>
      </c>
      <c r="Q755" t="s">
        <v>161</v>
      </c>
      <c r="R755" t="s">
        <v>162</v>
      </c>
      <c r="S755" t="s">
        <v>163</v>
      </c>
      <c r="U755" t="s">
        <v>63</v>
      </c>
      <c r="V755" t="s">
        <v>228</v>
      </c>
      <c r="W755" t="s">
        <v>166</v>
      </c>
      <c r="AB755" t="s">
        <v>166</v>
      </c>
      <c r="AM755" t="s">
        <v>876</v>
      </c>
      <c r="AN755" t="s">
        <v>41</v>
      </c>
      <c r="AQ755" t="s">
        <v>62</v>
      </c>
      <c r="AR755" t="s">
        <v>63</v>
      </c>
      <c r="AS755" t="s">
        <v>228</v>
      </c>
      <c r="AT755" t="s">
        <v>43</v>
      </c>
    </row>
    <row r="756" spans="1:46" ht="31.5" x14ac:dyDescent="0.25">
      <c r="A756">
        <v>6826</v>
      </c>
      <c r="B756" t="s">
        <v>877</v>
      </c>
      <c r="C756" t="s">
        <v>901</v>
      </c>
      <c r="D756" t="s">
        <v>902</v>
      </c>
      <c r="G756">
        <v>2005</v>
      </c>
      <c r="J756">
        <v>3</v>
      </c>
      <c r="O756" t="s">
        <v>903</v>
      </c>
      <c r="P756" t="s">
        <v>273</v>
      </c>
      <c r="Q756" t="s">
        <v>161</v>
      </c>
      <c r="R756" t="s">
        <v>162</v>
      </c>
      <c r="S756" t="s">
        <v>163</v>
      </c>
      <c r="T756" t="s">
        <v>74</v>
      </c>
      <c r="U756" t="s">
        <v>453</v>
      </c>
      <c r="V756" t="s">
        <v>183</v>
      </c>
      <c r="W756" t="s">
        <v>166</v>
      </c>
      <c r="AB756" t="s">
        <v>166</v>
      </c>
      <c r="AM756" t="s">
        <v>903</v>
      </c>
      <c r="AN756" t="s">
        <v>28</v>
      </c>
      <c r="AQ756" t="s">
        <v>74</v>
      </c>
      <c r="AR756" t="s">
        <v>75</v>
      </c>
      <c r="AS756" t="s">
        <v>183</v>
      </c>
      <c r="AT756" t="s">
        <v>43</v>
      </c>
    </row>
    <row r="757" spans="1:46" ht="31.5" x14ac:dyDescent="0.25">
      <c r="A757">
        <v>6826</v>
      </c>
      <c r="B757" t="s">
        <v>877</v>
      </c>
      <c r="C757" t="s">
        <v>901</v>
      </c>
      <c r="D757" t="s">
        <v>902</v>
      </c>
      <c r="G757">
        <v>2005</v>
      </c>
      <c r="J757">
        <v>3</v>
      </c>
      <c r="O757" t="s">
        <v>903</v>
      </c>
      <c r="P757" t="s">
        <v>273</v>
      </c>
      <c r="Q757" t="s">
        <v>161</v>
      </c>
      <c r="R757" t="s">
        <v>162</v>
      </c>
      <c r="S757" t="s">
        <v>163</v>
      </c>
      <c r="T757" t="s">
        <v>74</v>
      </c>
      <c r="U757" t="s">
        <v>453</v>
      </c>
      <c r="V757" t="s">
        <v>183</v>
      </c>
      <c r="W757" t="s">
        <v>166</v>
      </c>
      <c r="AB757" t="s">
        <v>166</v>
      </c>
      <c r="AM757" t="s">
        <v>903</v>
      </c>
      <c r="AN757" t="s">
        <v>40</v>
      </c>
      <c r="AQ757" t="s">
        <v>74</v>
      </c>
      <c r="AR757" t="s">
        <v>75</v>
      </c>
      <c r="AS757" t="s">
        <v>183</v>
      </c>
      <c r="AT757" t="s">
        <v>43</v>
      </c>
    </row>
    <row r="758" spans="1:46" ht="31.5" x14ac:dyDescent="0.25">
      <c r="A758">
        <v>6826</v>
      </c>
      <c r="B758" t="s">
        <v>877</v>
      </c>
      <c r="C758" t="s">
        <v>901</v>
      </c>
      <c r="D758" t="s">
        <v>902</v>
      </c>
      <c r="G758">
        <v>2005</v>
      </c>
      <c r="J758">
        <v>3</v>
      </c>
      <c r="O758" t="s">
        <v>903</v>
      </c>
      <c r="P758" t="s">
        <v>273</v>
      </c>
      <c r="Q758" t="s">
        <v>161</v>
      </c>
      <c r="R758" t="s">
        <v>162</v>
      </c>
      <c r="S758" t="s">
        <v>163</v>
      </c>
      <c r="T758" t="s">
        <v>74</v>
      </c>
      <c r="U758" t="s">
        <v>453</v>
      </c>
      <c r="V758" t="s">
        <v>183</v>
      </c>
      <c r="W758" t="s">
        <v>166</v>
      </c>
      <c r="AB758" t="s">
        <v>166</v>
      </c>
      <c r="AM758" t="s">
        <v>903</v>
      </c>
      <c r="AN758" t="s">
        <v>30</v>
      </c>
      <c r="AQ758" t="s">
        <v>74</v>
      </c>
      <c r="AR758" t="s">
        <v>75</v>
      </c>
      <c r="AS758" t="s">
        <v>183</v>
      </c>
      <c r="AT758" t="s">
        <v>43</v>
      </c>
    </row>
    <row r="759" spans="1:46" ht="31.5" x14ac:dyDescent="0.25">
      <c r="A759">
        <v>6826</v>
      </c>
      <c r="B759" t="s">
        <v>877</v>
      </c>
      <c r="C759" t="s">
        <v>901</v>
      </c>
      <c r="D759" t="s">
        <v>902</v>
      </c>
      <c r="G759">
        <v>2005</v>
      </c>
      <c r="J759">
        <v>3</v>
      </c>
      <c r="O759" t="s">
        <v>903</v>
      </c>
      <c r="P759" t="s">
        <v>273</v>
      </c>
      <c r="Q759" t="s">
        <v>161</v>
      </c>
      <c r="R759" t="s">
        <v>162</v>
      </c>
      <c r="S759" t="s">
        <v>163</v>
      </c>
      <c r="T759" t="s">
        <v>74</v>
      </c>
      <c r="U759" t="s">
        <v>453</v>
      </c>
      <c r="V759" t="s">
        <v>183</v>
      </c>
      <c r="W759" t="s">
        <v>166</v>
      </c>
      <c r="AB759" t="s">
        <v>166</v>
      </c>
      <c r="AM759" t="s">
        <v>903</v>
      </c>
      <c r="AN759" t="s">
        <v>36</v>
      </c>
      <c r="AQ759" t="s">
        <v>74</v>
      </c>
      <c r="AR759" t="s">
        <v>75</v>
      </c>
      <c r="AS759" t="s">
        <v>183</v>
      </c>
      <c r="AT759" t="s">
        <v>43</v>
      </c>
    </row>
    <row r="760" spans="1:46" ht="31.5" x14ac:dyDescent="0.25">
      <c r="A760">
        <v>6826</v>
      </c>
      <c r="B760" t="s">
        <v>877</v>
      </c>
      <c r="C760" t="s">
        <v>901</v>
      </c>
      <c r="D760" t="s">
        <v>902</v>
      </c>
      <c r="G760">
        <v>2005</v>
      </c>
      <c r="J760">
        <v>3</v>
      </c>
      <c r="O760" t="s">
        <v>903</v>
      </c>
      <c r="P760" t="s">
        <v>273</v>
      </c>
      <c r="Q760" t="s">
        <v>161</v>
      </c>
      <c r="R760" t="s">
        <v>162</v>
      </c>
      <c r="S760" t="s">
        <v>163</v>
      </c>
      <c r="T760" t="s">
        <v>74</v>
      </c>
      <c r="U760" t="s">
        <v>453</v>
      </c>
      <c r="V760" t="s">
        <v>183</v>
      </c>
      <c r="W760" t="s">
        <v>166</v>
      </c>
      <c r="AB760" t="s">
        <v>166</v>
      </c>
      <c r="AM760" t="s">
        <v>903</v>
      </c>
      <c r="AN760" t="s">
        <v>41</v>
      </c>
      <c r="AQ760" t="s">
        <v>74</v>
      </c>
      <c r="AR760" t="s">
        <v>75</v>
      </c>
      <c r="AS760" t="s">
        <v>183</v>
      </c>
      <c r="AT760" t="s">
        <v>43</v>
      </c>
    </row>
    <row r="761" spans="1:46" ht="31.5" x14ac:dyDescent="0.25">
      <c r="A761">
        <v>6830</v>
      </c>
      <c r="B761" t="s">
        <v>877</v>
      </c>
      <c r="C761" t="s">
        <v>904</v>
      </c>
      <c r="D761" t="s">
        <v>905</v>
      </c>
      <c r="F761" t="s">
        <v>906</v>
      </c>
      <c r="G761">
        <v>2018</v>
      </c>
      <c r="J761">
        <v>3</v>
      </c>
      <c r="O761" t="s">
        <v>387</v>
      </c>
      <c r="Q761" t="s">
        <v>161</v>
      </c>
      <c r="R761" t="s">
        <v>162</v>
      </c>
      <c r="S761" t="s">
        <v>163</v>
      </c>
      <c r="U761" t="s">
        <v>388</v>
      </c>
      <c r="V761" t="s">
        <v>168</v>
      </c>
      <c r="W761" t="s">
        <v>166</v>
      </c>
      <c r="AB761" t="s">
        <v>166</v>
      </c>
      <c r="AM761" t="s">
        <v>387</v>
      </c>
      <c r="AN761" t="s">
        <v>30</v>
      </c>
      <c r="AQ761" t="s">
        <v>72</v>
      </c>
      <c r="AR761" t="s">
        <v>73</v>
      </c>
      <c r="AS761" t="s">
        <v>168</v>
      </c>
      <c r="AT761" t="s">
        <v>43</v>
      </c>
    </row>
    <row r="762" spans="1:46" ht="31.5" x14ac:dyDescent="0.25">
      <c r="A762">
        <v>6830</v>
      </c>
      <c r="B762" t="s">
        <v>877</v>
      </c>
      <c r="C762" t="s">
        <v>904</v>
      </c>
      <c r="D762" t="s">
        <v>905</v>
      </c>
      <c r="F762" t="s">
        <v>906</v>
      </c>
      <c r="G762">
        <v>2018</v>
      </c>
      <c r="J762">
        <v>3</v>
      </c>
      <c r="O762" t="s">
        <v>387</v>
      </c>
      <c r="Q762" t="s">
        <v>161</v>
      </c>
      <c r="R762" t="s">
        <v>162</v>
      </c>
      <c r="S762" t="s">
        <v>163</v>
      </c>
      <c r="U762" t="s">
        <v>388</v>
      </c>
      <c r="V762" t="s">
        <v>168</v>
      </c>
      <c r="W762" t="s">
        <v>166</v>
      </c>
      <c r="AB762" t="s">
        <v>166</v>
      </c>
      <c r="AM762" t="s">
        <v>387</v>
      </c>
      <c r="AN762" t="s">
        <v>41</v>
      </c>
      <c r="AQ762" t="s">
        <v>72</v>
      </c>
      <c r="AR762" t="s">
        <v>73</v>
      </c>
      <c r="AS762" t="s">
        <v>168</v>
      </c>
      <c r="AT762" t="s">
        <v>43</v>
      </c>
    </row>
    <row r="763" spans="1:46" ht="31.5" x14ac:dyDescent="0.25">
      <c r="A763">
        <v>6830</v>
      </c>
      <c r="B763" t="s">
        <v>877</v>
      </c>
      <c r="C763" t="s">
        <v>904</v>
      </c>
      <c r="D763" t="s">
        <v>905</v>
      </c>
      <c r="F763" t="s">
        <v>906</v>
      </c>
      <c r="G763">
        <v>2018</v>
      </c>
      <c r="J763">
        <v>3</v>
      </c>
      <c r="O763" t="s">
        <v>385</v>
      </c>
      <c r="Q763" t="s">
        <v>161</v>
      </c>
      <c r="R763" t="s">
        <v>162</v>
      </c>
      <c r="S763" t="s">
        <v>163</v>
      </c>
      <c r="U763" t="s">
        <v>386</v>
      </c>
      <c r="V763" t="s">
        <v>183</v>
      </c>
      <c r="W763" t="s">
        <v>166</v>
      </c>
      <c r="AB763" t="s">
        <v>166</v>
      </c>
      <c r="AM763" t="s">
        <v>385</v>
      </c>
      <c r="AN763" t="s">
        <v>30</v>
      </c>
      <c r="AQ763" t="s">
        <v>74</v>
      </c>
      <c r="AR763" t="s">
        <v>75</v>
      </c>
      <c r="AS763" t="s">
        <v>183</v>
      </c>
      <c r="AT763" t="s">
        <v>43</v>
      </c>
    </row>
    <row r="764" spans="1:46" ht="31.5" x14ac:dyDescent="0.25">
      <c r="A764">
        <v>6830</v>
      </c>
      <c r="B764" t="s">
        <v>877</v>
      </c>
      <c r="C764" t="s">
        <v>904</v>
      </c>
      <c r="D764" t="s">
        <v>905</v>
      </c>
      <c r="F764" t="s">
        <v>906</v>
      </c>
      <c r="G764">
        <v>2018</v>
      </c>
      <c r="J764">
        <v>3</v>
      </c>
      <c r="O764" t="s">
        <v>385</v>
      </c>
      <c r="Q764" t="s">
        <v>161</v>
      </c>
      <c r="R764" t="s">
        <v>162</v>
      </c>
      <c r="S764" t="s">
        <v>163</v>
      </c>
      <c r="U764" t="s">
        <v>386</v>
      </c>
      <c r="V764" t="s">
        <v>183</v>
      </c>
      <c r="W764" t="s">
        <v>166</v>
      </c>
      <c r="AB764" t="s">
        <v>166</v>
      </c>
      <c r="AM764" t="s">
        <v>385</v>
      </c>
      <c r="AN764" t="s">
        <v>41</v>
      </c>
      <c r="AQ764" t="s">
        <v>74</v>
      </c>
      <c r="AR764" t="s">
        <v>75</v>
      </c>
      <c r="AS764" t="s">
        <v>183</v>
      </c>
      <c r="AT764" t="s">
        <v>43</v>
      </c>
    </row>
    <row r="765" spans="1:46" ht="31.5" x14ac:dyDescent="0.25">
      <c r="A765">
        <v>6830</v>
      </c>
      <c r="B765" t="s">
        <v>877</v>
      </c>
      <c r="C765" t="s">
        <v>904</v>
      </c>
      <c r="D765" t="s">
        <v>905</v>
      </c>
      <c r="F765" t="s">
        <v>906</v>
      </c>
      <c r="G765">
        <v>2018</v>
      </c>
      <c r="J765">
        <v>3</v>
      </c>
      <c r="O765" t="s">
        <v>907</v>
      </c>
      <c r="Q765" t="s">
        <v>161</v>
      </c>
      <c r="R765" t="s">
        <v>162</v>
      </c>
      <c r="S765" t="s">
        <v>163</v>
      </c>
      <c r="U765" t="s">
        <v>908</v>
      </c>
      <c r="V765" t="s">
        <v>541</v>
      </c>
      <c r="W765" t="s">
        <v>166</v>
      </c>
      <c r="AB765" t="s">
        <v>166</v>
      </c>
      <c r="AM765" t="s">
        <v>907</v>
      </c>
      <c r="AN765" t="s">
        <v>30</v>
      </c>
      <c r="AQ765" t="s">
        <v>76</v>
      </c>
      <c r="AR765" t="s">
        <v>77</v>
      </c>
      <c r="AS765" t="s">
        <v>541</v>
      </c>
      <c r="AT765" t="s">
        <v>43</v>
      </c>
    </row>
    <row r="766" spans="1:46" ht="31.5" x14ac:dyDescent="0.25">
      <c r="A766">
        <v>6830</v>
      </c>
      <c r="B766" t="s">
        <v>877</v>
      </c>
      <c r="C766" t="s">
        <v>904</v>
      </c>
      <c r="D766" t="s">
        <v>905</v>
      </c>
      <c r="F766" t="s">
        <v>906</v>
      </c>
      <c r="G766">
        <v>2018</v>
      </c>
      <c r="J766">
        <v>3</v>
      </c>
      <c r="O766" t="s">
        <v>907</v>
      </c>
      <c r="Q766" t="s">
        <v>161</v>
      </c>
      <c r="R766" t="s">
        <v>162</v>
      </c>
      <c r="S766" t="s">
        <v>163</v>
      </c>
      <c r="U766" t="s">
        <v>908</v>
      </c>
      <c r="V766" t="s">
        <v>541</v>
      </c>
      <c r="W766" t="s">
        <v>166</v>
      </c>
      <c r="AB766" t="s">
        <v>166</v>
      </c>
      <c r="AM766" t="s">
        <v>907</v>
      </c>
      <c r="AN766" t="s">
        <v>41</v>
      </c>
      <c r="AQ766" t="s">
        <v>76</v>
      </c>
      <c r="AR766" t="s">
        <v>77</v>
      </c>
      <c r="AS766" t="s">
        <v>541</v>
      </c>
      <c r="AT766" t="s">
        <v>43</v>
      </c>
    </row>
    <row r="767" spans="1:46" x14ac:dyDescent="0.25">
      <c r="A767">
        <v>6831</v>
      </c>
      <c r="B767" t="s">
        <v>877</v>
      </c>
      <c r="C767" t="s">
        <v>909</v>
      </c>
      <c r="D767" t="s">
        <v>910</v>
      </c>
      <c r="E767" t="s">
        <v>172</v>
      </c>
      <c r="F767" t="s">
        <v>911</v>
      </c>
      <c r="G767">
        <v>2006</v>
      </c>
      <c r="J767">
        <v>3</v>
      </c>
      <c r="O767" t="s">
        <v>912</v>
      </c>
      <c r="P767" t="s">
        <v>273</v>
      </c>
      <c r="Q767" t="s">
        <v>161</v>
      </c>
      <c r="R767" t="s">
        <v>162</v>
      </c>
      <c r="S767" t="s">
        <v>163</v>
      </c>
      <c r="T767" t="s">
        <v>74</v>
      </c>
      <c r="U767" t="s">
        <v>453</v>
      </c>
      <c r="V767" t="s">
        <v>913</v>
      </c>
      <c r="W767" t="s">
        <v>166</v>
      </c>
      <c r="AB767" t="s">
        <v>166</v>
      </c>
      <c r="AM767" t="s">
        <v>912</v>
      </c>
      <c r="AN767" t="s">
        <v>30</v>
      </c>
      <c r="AQ767" t="s">
        <v>74</v>
      </c>
      <c r="AR767" t="s">
        <v>75</v>
      </c>
      <c r="AS767" t="s">
        <v>183</v>
      </c>
      <c r="AT767" t="s">
        <v>43</v>
      </c>
    </row>
    <row r="768" spans="1:46" x14ac:dyDescent="0.25">
      <c r="A768">
        <v>6831</v>
      </c>
      <c r="B768" t="s">
        <v>877</v>
      </c>
      <c r="C768" t="s">
        <v>909</v>
      </c>
      <c r="D768" t="s">
        <v>910</v>
      </c>
      <c r="E768" t="s">
        <v>172</v>
      </c>
      <c r="F768" t="s">
        <v>911</v>
      </c>
      <c r="G768">
        <v>2006</v>
      </c>
      <c r="J768">
        <v>3</v>
      </c>
      <c r="O768" t="s">
        <v>912</v>
      </c>
      <c r="P768" t="s">
        <v>273</v>
      </c>
      <c r="Q768" t="s">
        <v>161</v>
      </c>
      <c r="R768" t="s">
        <v>162</v>
      </c>
      <c r="S768" t="s">
        <v>163</v>
      </c>
      <c r="T768" t="s">
        <v>74</v>
      </c>
      <c r="U768" t="s">
        <v>453</v>
      </c>
      <c r="V768" t="s">
        <v>913</v>
      </c>
      <c r="W768" t="s">
        <v>166</v>
      </c>
      <c r="AB768" t="s">
        <v>166</v>
      </c>
      <c r="AM768" t="s">
        <v>912</v>
      </c>
      <c r="AN768" t="s">
        <v>41</v>
      </c>
      <c r="AQ768" t="s">
        <v>74</v>
      </c>
      <c r="AR768" t="s">
        <v>75</v>
      </c>
      <c r="AS768" t="s">
        <v>183</v>
      </c>
      <c r="AT768" t="s">
        <v>43</v>
      </c>
    </row>
    <row r="769" spans="1:46" x14ac:dyDescent="0.25">
      <c r="A769">
        <v>6831</v>
      </c>
      <c r="B769" t="s">
        <v>877</v>
      </c>
      <c r="C769" t="s">
        <v>909</v>
      </c>
      <c r="D769" t="s">
        <v>910</v>
      </c>
      <c r="E769" t="s">
        <v>172</v>
      </c>
      <c r="F769" t="s">
        <v>911</v>
      </c>
      <c r="G769">
        <v>2006</v>
      </c>
      <c r="J769">
        <v>3</v>
      </c>
      <c r="O769" t="s">
        <v>914</v>
      </c>
      <c r="Q769" t="s">
        <v>161</v>
      </c>
      <c r="R769" t="s">
        <v>162</v>
      </c>
      <c r="S769" t="s">
        <v>163</v>
      </c>
      <c r="U769" t="s">
        <v>595</v>
      </c>
      <c r="V769" t="s">
        <v>915</v>
      </c>
      <c r="W769" t="s">
        <v>166</v>
      </c>
      <c r="AB769" t="s">
        <v>166</v>
      </c>
      <c r="AM769" t="s">
        <v>914</v>
      </c>
      <c r="AN769" t="s">
        <v>41</v>
      </c>
      <c r="AQ769" t="s">
        <v>76</v>
      </c>
      <c r="AR769" t="s">
        <v>77</v>
      </c>
      <c r="AS769" t="s">
        <v>541</v>
      </c>
      <c r="AT769" t="s">
        <v>43</v>
      </c>
    </row>
    <row r="770" spans="1:46" x14ac:dyDescent="0.25">
      <c r="A770">
        <v>6831</v>
      </c>
      <c r="B770" t="s">
        <v>877</v>
      </c>
      <c r="C770" t="s">
        <v>909</v>
      </c>
      <c r="D770" t="s">
        <v>910</v>
      </c>
      <c r="E770" t="s">
        <v>172</v>
      </c>
      <c r="F770" t="s">
        <v>911</v>
      </c>
      <c r="G770">
        <v>2006</v>
      </c>
      <c r="J770">
        <v>3</v>
      </c>
      <c r="O770" t="s">
        <v>916</v>
      </c>
      <c r="P770" t="s">
        <v>273</v>
      </c>
      <c r="Q770" t="s">
        <v>161</v>
      </c>
      <c r="R770" t="s">
        <v>162</v>
      </c>
      <c r="S770" t="s">
        <v>163</v>
      </c>
      <c r="T770" t="s">
        <v>72</v>
      </c>
      <c r="U770" t="s">
        <v>446</v>
      </c>
      <c r="V770" t="s">
        <v>917</v>
      </c>
      <c r="W770" t="s">
        <v>166</v>
      </c>
      <c r="AB770" t="s">
        <v>166</v>
      </c>
      <c r="AM770" t="s">
        <v>916</v>
      </c>
      <c r="AN770" t="s">
        <v>28</v>
      </c>
      <c r="AQ770" t="s">
        <v>72</v>
      </c>
      <c r="AR770" t="s">
        <v>73</v>
      </c>
      <c r="AS770" t="s">
        <v>168</v>
      </c>
      <c r="AT770" t="s">
        <v>43</v>
      </c>
    </row>
    <row r="771" spans="1:46" x14ac:dyDescent="0.25">
      <c r="A771">
        <v>6831</v>
      </c>
      <c r="B771" t="s">
        <v>877</v>
      </c>
      <c r="C771" t="s">
        <v>909</v>
      </c>
      <c r="D771" t="s">
        <v>910</v>
      </c>
      <c r="E771" t="s">
        <v>172</v>
      </c>
      <c r="F771" t="s">
        <v>911</v>
      </c>
      <c r="G771">
        <v>2006</v>
      </c>
      <c r="J771">
        <v>3</v>
      </c>
      <c r="O771" t="s">
        <v>916</v>
      </c>
      <c r="P771" t="s">
        <v>273</v>
      </c>
      <c r="Q771" t="s">
        <v>161</v>
      </c>
      <c r="R771" t="s">
        <v>162</v>
      </c>
      <c r="S771" t="s">
        <v>163</v>
      </c>
      <c r="T771" t="s">
        <v>72</v>
      </c>
      <c r="U771" t="s">
        <v>446</v>
      </c>
      <c r="V771" t="s">
        <v>917</v>
      </c>
      <c r="W771" t="s">
        <v>166</v>
      </c>
      <c r="AB771" t="s">
        <v>166</v>
      </c>
      <c r="AM771" t="s">
        <v>916</v>
      </c>
      <c r="AN771" t="s">
        <v>39</v>
      </c>
      <c r="AQ771" t="s">
        <v>72</v>
      </c>
      <c r="AR771" t="s">
        <v>73</v>
      </c>
      <c r="AS771" t="s">
        <v>168</v>
      </c>
      <c r="AT771" t="s">
        <v>43</v>
      </c>
    </row>
    <row r="772" spans="1:46" x14ac:dyDescent="0.25">
      <c r="A772">
        <v>6831</v>
      </c>
      <c r="B772" t="s">
        <v>877</v>
      </c>
      <c r="C772" t="s">
        <v>909</v>
      </c>
      <c r="D772" t="s">
        <v>910</v>
      </c>
      <c r="E772" t="s">
        <v>172</v>
      </c>
      <c r="F772" t="s">
        <v>911</v>
      </c>
      <c r="G772">
        <v>2006</v>
      </c>
      <c r="J772">
        <v>3</v>
      </c>
      <c r="O772" t="s">
        <v>916</v>
      </c>
      <c r="P772" t="s">
        <v>273</v>
      </c>
      <c r="Q772" t="s">
        <v>161</v>
      </c>
      <c r="R772" t="s">
        <v>162</v>
      </c>
      <c r="S772" t="s">
        <v>163</v>
      </c>
      <c r="T772" t="s">
        <v>72</v>
      </c>
      <c r="U772" t="s">
        <v>446</v>
      </c>
      <c r="V772" t="s">
        <v>917</v>
      </c>
      <c r="W772" t="s">
        <v>166</v>
      </c>
      <c r="AB772" t="s">
        <v>166</v>
      </c>
      <c r="AM772" t="s">
        <v>916</v>
      </c>
      <c r="AN772" t="s">
        <v>30</v>
      </c>
      <c r="AQ772" t="s">
        <v>72</v>
      </c>
      <c r="AR772" t="s">
        <v>73</v>
      </c>
      <c r="AS772" t="s">
        <v>168</v>
      </c>
      <c r="AT772" t="s">
        <v>43</v>
      </c>
    </row>
    <row r="773" spans="1:46" x14ac:dyDescent="0.25">
      <c r="A773">
        <v>6831</v>
      </c>
      <c r="B773" t="s">
        <v>877</v>
      </c>
      <c r="C773" t="s">
        <v>909</v>
      </c>
      <c r="D773" t="s">
        <v>910</v>
      </c>
      <c r="E773" t="s">
        <v>172</v>
      </c>
      <c r="F773" t="s">
        <v>911</v>
      </c>
      <c r="G773">
        <v>2006</v>
      </c>
      <c r="J773">
        <v>3</v>
      </c>
      <c r="O773" t="s">
        <v>916</v>
      </c>
      <c r="P773" t="s">
        <v>273</v>
      </c>
      <c r="Q773" t="s">
        <v>161</v>
      </c>
      <c r="R773" t="s">
        <v>162</v>
      </c>
      <c r="S773" t="s">
        <v>163</v>
      </c>
      <c r="T773" t="s">
        <v>72</v>
      </c>
      <c r="U773" t="s">
        <v>446</v>
      </c>
      <c r="V773" t="s">
        <v>917</v>
      </c>
      <c r="W773" t="s">
        <v>166</v>
      </c>
      <c r="AB773" t="s">
        <v>166</v>
      </c>
      <c r="AM773" t="s">
        <v>916</v>
      </c>
      <c r="AN773" t="s">
        <v>41</v>
      </c>
      <c r="AQ773" t="s">
        <v>72</v>
      </c>
      <c r="AR773" t="s">
        <v>73</v>
      </c>
      <c r="AS773" t="s">
        <v>168</v>
      </c>
      <c r="AT773" t="s">
        <v>43</v>
      </c>
    </row>
    <row r="774" spans="1:46" ht="31.5" x14ac:dyDescent="0.25">
      <c r="A774">
        <v>6836</v>
      </c>
      <c r="B774" t="s">
        <v>877</v>
      </c>
      <c r="C774" t="s">
        <v>918</v>
      </c>
      <c r="D774" t="s">
        <v>919</v>
      </c>
      <c r="E774" t="s">
        <v>172</v>
      </c>
      <c r="F774" t="s">
        <v>329</v>
      </c>
      <c r="G774">
        <v>1999</v>
      </c>
      <c r="J774">
        <v>3</v>
      </c>
      <c r="O774" t="s">
        <v>920</v>
      </c>
      <c r="Q774" t="s">
        <v>161</v>
      </c>
      <c r="R774" t="s">
        <v>162</v>
      </c>
      <c r="S774" t="s">
        <v>163</v>
      </c>
      <c r="U774" t="s">
        <v>921</v>
      </c>
      <c r="V774" t="s">
        <v>922</v>
      </c>
      <c r="W774" t="s">
        <v>166</v>
      </c>
      <c r="AB774" t="s">
        <v>166</v>
      </c>
      <c r="AE774" t="s">
        <v>192</v>
      </c>
      <c r="AM774" t="s">
        <v>920</v>
      </c>
      <c r="AN774" t="s">
        <v>41</v>
      </c>
      <c r="AQ774" t="s">
        <v>72</v>
      </c>
      <c r="AR774" t="s">
        <v>73</v>
      </c>
      <c r="AS774" t="s">
        <v>168</v>
      </c>
      <c r="AT774" t="s">
        <v>43</v>
      </c>
    </row>
    <row r="775" spans="1:46" ht="31.5" x14ac:dyDescent="0.25">
      <c r="A775">
        <v>6836</v>
      </c>
      <c r="B775" t="s">
        <v>877</v>
      </c>
      <c r="C775" t="s">
        <v>918</v>
      </c>
      <c r="D775" t="s">
        <v>919</v>
      </c>
      <c r="E775" t="s">
        <v>172</v>
      </c>
      <c r="F775" t="s">
        <v>329</v>
      </c>
      <c r="G775">
        <v>1999</v>
      </c>
      <c r="J775">
        <v>3</v>
      </c>
      <c r="O775" t="s">
        <v>923</v>
      </c>
      <c r="Q775" t="s">
        <v>161</v>
      </c>
      <c r="R775" t="s">
        <v>162</v>
      </c>
      <c r="S775" t="s">
        <v>163</v>
      </c>
      <c r="U775" t="s">
        <v>924</v>
      </c>
      <c r="V775" t="s">
        <v>925</v>
      </c>
      <c r="W775" t="s">
        <v>166</v>
      </c>
      <c r="AB775" t="s">
        <v>166</v>
      </c>
      <c r="AE775" t="s">
        <v>192</v>
      </c>
      <c r="AM775" t="s">
        <v>923</v>
      </c>
      <c r="AN775" t="s">
        <v>41</v>
      </c>
      <c r="AQ775" t="s">
        <v>74</v>
      </c>
      <c r="AR775" t="s">
        <v>75</v>
      </c>
      <c r="AS775" t="s">
        <v>183</v>
      </c>
      <c r="AT775" t="s">
        <v>43</v>
      </c>
    </row>
    <row r="776" spans="1:46" ht="31.5" x14ac:dyDescent="0.25">
      <c r="A776">
        <v>6836</v>
      </c>
      <c r="B776" t="s">
        <v>877</v>
      </c>
      <c r="C776" t="s">
        <v>918</v>
      </c>
      <c r="D776" t="s">
        <v>919</v>
      </c>
      <c r="E776" t="s">
        <v>172</v>
      </c>
      <c r="F776" t="s">
        <v>329</v>
      </c>
      <c r="G776">
        <v>1999</v>
      </c>
      <c r="J776">
        <v>3</v>
      </c>
      <c r="O776" t="s">
        <v>926</v>
      </c>
      <c r="Q776" t="s">
        <v>161</v>
      </c>
      <c r="R776" t="s">
        <v>162</v>
      </c>
      <c r="S776" t="s">
        <v>163</v>
      </c>
      <c r="U776" t="s">
        <v>927</v>
      </c>
      <c r="V776" t="s">
        <v>928</v>
      </c>
      <c r="W776" t="s">
        <v>166</v>
      </c>
      <c r="AB776" t="s">
        <v>166</v>
      </c>
      <c r="AE776" t="s">
        <v>192</v>
      </c>
      <c r="AM776" t="s">
        <v>926</v>
      </c>
      <c r="AN776" t="s">
        <v>41</v>
      </c>
      <c r="AQ776" t="s">
        <v>76</v>
      </c>
      <c r="AR776" t="s">
        <v>77</v>
      </c>
      <c r="AS776" t="s">
        <v>541</v>
      </c>
      <c r="AT776" t="s">
        <v>43</v>
      </c>
    </row>
    <row r="777" spans="1:46" ht="47.25" x14ac:dyDescent="0.25">
      <c r="A777">
        <v>6842</v>
      </c>
      <c r="B777" t="s">
        <v>877</v>
      </c>
      <c r="C777" t="s">
        <v>929</v>
      </c>
      <c r="D777" t="s">
        <v>930</v>
      </c>
      <c r="E777" t="s">
        <v>172</v>
      </c>
      <c r="F777" t="s">
        <v>173</v>
      </c>
      <c r="G777">
        <v>2017</v>
      </c>
      <c r="J777">
        <v>3</v>
      </c>
      <c r="O777" t="s">
        <v>931</v>
      </c>
      <c r="Q777" t="s">
        <v>161</v>
      </c>
      <c r="R777" t="s">
        <v>162</v>
      </c>
      <c r="S777" t="s">
        <v>163</v>
      </c>
      <c r="U777" t="s">
        <v>921</v>
      </c>
      <c r="V777" t="s">
        <v>168</v>
      </c>
      <c r="W777" t="s">
        <v>166</v>
      </c>
      <c r="AB777" t="s">
        <v>166</v>
      </c>
      <c r="AM777" t="s">
        <v>931</v>
      </c>
      <c r="AN777" t="s">
        <v>30</v>
      </c>
      <c r="AQ777" t="s">
        <v>72</v>
      </c>
      <c r="AR777" t="s">
        <v>73</v>
      </c>
      <c r="AS777" t="s">
        <v>168</v>
      </c>
      <c r="AT777" t="s">
        <v>43</v>
      </c>
    </row>
    <row r="778" spans="1:46" ht="47.25" x14ac:dyDescent="0.25">
      <c r="A778">
        <v>6842</v>
      </c>
      <c r="B778" t="s">
        <v>877</v>
      </c>
      <c r="C778" t="s">
        <v>929</v>
      </c>
      <c r="D778" t="s">
        <v>930</v>
      </c>
      <c r="E778" t="s">
        <v>172</v>
      </c>
      <c r="F778" t="s">
        <v>173</v>
      </c>
      <c r="G778">
        <v>2017</v>
      </c>
      <c r="J778">
        <v>3</v>
      </c>
      <c r="O778" t="s">
        <v>931</v>
      </c>
      <c r="Q778" t="s">
        <v>161</v>
      </c>
      <c r="R778" t="s">
        <v>162</v>
      </c>
      <c r="S778" t="s">
        <v>163</v>
      </c>
      <c r="U778" t="s">
        <v>921</v>
      </c>
      <c r="V778" t="s">
        <v>168</v>
      </c>
      <c r="W778" t="s">
        <v>166</v>
      </c>
      <c r="AB778" t="s">
        <v>166</v>
      </c>
      <c r="AM778" t="s">
        <v>931</v>
      </c>
      <c r="AN778" t="s">
        <v>41</v>
      </c>
      <c r="AQ778" t="s">
        <v>72</v>
      </c>
      <c r="AR778" t="s">
        <v>73</v>
      </c>
      <c r="AS778" t="s">
        <v>168</v>
      </c>
      <c r="AT778" t="s">
        <v>43</v>
      </c>
    </row>
    <row r="779" spans="1:46" x14ac:dyDescent="0.25">
      <c r="A779">
        <v>6851</v>
      </c>
      <c r="B779" t="s">
        <v>877</v>
      </c>
      <c r="C779" t="s">
        <v>932</v>
      </c>
      <c r="D779" t="s">
        <v>933</v>
      </c>
      <c r="E779" t="s">
        <v>172</v>
      </c>
      <c r="F779" t="s">
        <v>934</v>
      </c>
      <c r="G779">
        <v>1988</v>
      </c>
      <c r="J779">
        <v>3</v>
      </c>
      <c r="O779" t="s">
        <v>935</v>
      </c>
      <c r="P779" t="s">
        <v>273</v>
      </c>
      <c r="Q779" t="s">
        <v>161</v>
      </c>
      <c r="S779" t="s">
        <v>163</v>
      </c>
      <c r="T779" t="s">
        <v>83</v>
      </c>
      <c r="U779" t="s">
        <v>84</v>
      </c>
      <c r="W779" t="s">
        <v>166</v>
      </c>
      <c r="AB779" t="s">
        <v>166</v>
      </c>
      <c r="AM779" t="s">
        <v>935</v>
      </c>
      <c r="AN779" t="s">
        <v>28</v>
      </c>
      <c r="AQ779" t="s">
        <v>83</v>
      </c>
      <c r="AR779" t="s">
        <v>84</v>
      </c>
      <c r="AT779" t="s">
        <v>80</v>
      </c>
    </row>
    <row r="780" spans="1:46" x14ac:dyDescent="0.25">
      <c r="A780">
        <v>6851</v>
      </c>
      <c r="B780" t="s">
        <v>877</v>
      </c>
      <c r="C780" t="s">
        <v>932</v>
      </c>
      <c r="D780" t="s">
        <v>933</v>
      </c>
      <c r="E780" t="s">
        <v>172</v>
      </c>
      <c r="F780" t="s">
        <v>934</v>
      </c>
      <c r="G780">
        <v>1988</v>
      </c>
      <c r="J780">
        <v>3</v>
      </c>
      <c r="O780" t="s">
        <v>935</v>
      </c>
      <c r="P780" t="s">
        <v>273</v>
      </c>
      <c r="Q780" t="s">
        <v>161</v>
      </c>
      <c r="S780" t="s">
        <v>163</v>
      </c>
      <c r="T780" t="s">
        <v>83</v>
      </c>
      <c r="U780" t="s">
        <v>84</v>
      </c>
      <c r="W780" t="s">
        <v>166</v>
      </c>
      <c r="AB780" t="s">
        <v>166</v>
      </c>
      <c r="AM780" t="s">
        <v>935</v>
      </c>
      <c r="AN780" t="s">
        <v>35</v>
      </c>
      <c r="AQ780" t="s">
        <v>83</v>
      </c>
      <c r="AR780" t="s">
        <v>84</v>
      </c>
      <c r="AT780" t="s">
        <v>80</v>
      </c>
    </row>
    <row r="781" spans="1:46" ht="31.5" x14ac:dyDescent="0.25">
      <c r="A781">
        <v>6851</v>
      </c>
      <c r="B781" t="s">
        <v>877</v>
      </c>
      <c r="C781" t="s">
        <v>932</v>
      </c>
      <c r="D781" t="s">
        <v>933</v>
      </c>
      <c r="E781" t="s">
        <v>172</v>
      </c>
      <c r="F781" t="s">
        <v>934</v>
      </c>
      <c r="G781">
        <v>1988</v>
      </c>
      <c r="J781">
        <v>3</v>
      </c>
      <c r="O781" t="s">
        <v>935</v>
      </c>
      <c r="P781" t="s">
        <v>273</v>
      </c>
      <c r="Q781" t="s">
        <v>161</v>
      </c>
      <c r="S781" t="s">
        <v>163</v>
      </c>
      <c r="T781" t="s">
        <v>83</v>
      </c>
      <c r="U781" t="s">
        <v>84</v>
      </c>
      <c r="W781" t="s">
        <v>166</v>
      </c>
      <c r="AB781" t="s">
        <v>166</v>
      </c>
      <c r="AM781" t="s">
        <v>935</v>
      </c>
      <c r="AN781" t="s">
        <v>32</v>
      </c>
      <c r="AQ781" t="s">
        <v>83</v>
      </c>
      <c r="AR781" t="s">
        <v>84</v>
      </c>
      <c r="AT781" t="s">
        <v>80</v>
      </c>
    </row>
    <row r="782" spans="1:46" x14ac:dyDescent="0.25">
      <c r="A782">
        <v>6855</v>
      </c>
      <c r="B782" t="s">
        <v>877</v>
      </c>
      <c r="C782" t="s">
        <v>936</v>
      </c>
      <c r="D782" t="s">
        <v>937</v>
      </c>
      <c r="F782" t="s">
        <v>938</v>
      </c>
      <c r="G782">
        <v>2013</v>
      </c>
      <c r="J782">
        <v>3</v>
      </c>
      <c r="O782" t="s">
        <v>445</v>
      </c>
      <c r="Q782" t="s">
        <v>161</v>
      </c>
      <c r="R782" t="s">
        <v>162</v>
      </c>
      <c r="S782" t="s">
        <v>163</v>
      </c>
      <c r="U782" t="s">
        <v>446</v>
      </c>
      <c r="V782" t="s">
        <v>168</v>
      </c>
      <c r="W782" t="s">
        <v>166</v>
      </c>
      <c r="AB782" t="s">
        <v>166</v>
      </c>
      <c r="AM782" t="s">
        <v>445</v>
      </c>
      <c r="AN782" t="s">
        <v>41</v>
      </c>
      <c r="AQ782" t="s">
        <v>72</v>
      </c>
      <c r="AR782" t="s">
        <v>73</v>
      </c>
      <c r="AS782" t="s">
        <v>168</v>
      </c>
      <c r="AT782" t="s">
        <v>43</v>
      </c>
    </row>
    <row r="783" spans="1:46" x14ac:dyDescent="0.25">
      <c r="A783">
        <v>6855</v>
      </c>
      <c r="B783" t="s">
        <v>877</v>
      </c>
      <c r="C783" t="s">
        <v>936</v>
      </c>
      <c r="D783" t="s">
        <v>937</v>
      </c>
      <c r="F783" t="s">
        <v>938</v>
      </c>
      <c r="G783">
        <v>2013</v>
      </c>
      <c r="J783">
        <v>3</v>
      </c>
      <c r="O783" t="s">
        <v>452</v>
      </c>
      <c r="Q783" t="s">
        <v>161</v>
      </c>
      <c r="R783" t="s">
        <v>162</v>
      </c>
      <c r="S783" t="s">
        <v>163</v>
      </c>
      <c r="U783" t="s">
        <v>453</v>
      </c>
      <c r="V783" t="s">
        <v>183</v>
      </c>
      <c r="W783" t="s">
        <v>166</v>
      </c>
      <c r="AB783" t="s">
        <v>166</v>
      </c>
      <c r="AM783" t="s">
        <v>452</v>
      </c>
      <c r="AN783" t="s">
        <v>41</v>
      </c>
      <c r="AQ783" t="s">
        <v>74</v>
      </c>
      <c r="AR783" t="s">
        <v>75</v>
      </c>
      <c r="AS783" t="s">
        <v>183</v>
      </c>
      <c r="AT783" t="s">
        <v>43</v>
      </c>
    </row>
    <row r="784" spans="1:46" ht="31.5" x14ac:dyDescent="0.25">
      <c r="A784">
        <v>6868</v>
      </c>
      <c r="B784" t="s">
        <v>877</v>
      </c>
      <c r="C784" t="s">
        <v>939</v>
      </c>
      <c r="D784" t="s">
        <v>940</v>
      </c>
      <c r="F784" t="s">
        <v>941</v>
      </c>
      <c r="G784">
        <v>2020</v>
      </c>
      <c r="J784">
        <v>3</v>
      </c>
      <c r="O784" t="s">
        <v>942</v>
      </c>
      <c r="Q784" t="s">
        <v>161</v>
      </c>
      <c r="R784" t="s">
        <v>162</v>
      </c>
      <c r="S784" t="s">
        <v>163</v>
      </c>
      <c r="U784" t="s">
        <v>446</v>
      </c>
      <c r="V784" t="s">
        <v>592</v>
      </c>
      <c r="W784" t="s">
        <v>166</v>
      </c>
      <c r="Z784" t="s">
        <v>177</v>
      </c>
      <c r="AB784" t="s">
        <v>166</v>
      </c>
      <c r="AE784" t="s">
        <v>192</v>
      </c>
      <c r="AF784" t="s">
        <v>193</v>
      </c>
      <c r="AM784" t="s">
        <v>942</v>
      </c>
      <c r="AN784" t="s">
        <v>30</v>
      </c>
      <c r="AQ784" t="s">
        <v>72</v>
      </c>
      <c r="AR784" t="s">
        <v>73</v>
      </c>
      <c r="AS784" t="s">
        <v>168</v>
      </c>
      <c r="AT784" t="s">
        <v>43</v>
      </c>
    </row>
    <row r="785" spans="1:46" ht="31.5" x14ac:dyDescent="0.25">
      <c r="A785">
        <v>6868</v>
      </c>
      <c r="B785" t="s">
        <v>877</v>
      </c>
      <c r="C785" t="s">
        <v>939</v>
      </c>
      <c r="D785" t="s">
        <v>940</v>
      </c>
      <c r="F785" t="s">
        <v>941</v>
      </c>
      <c r="G785">
        <v>2020</v>
      </c>
      <c r="J785">
        <v>3</v>
      </c>
      <c r="O785" t="s">
        <v>942</v>
      </c>
      <c r="Q785" t="s">
        <v>161</v>
      </c>
      <c r="R785" t="s">
        <v>162</v>
      </c>
      <c r="S785" t="s">
        <v>163</v>
      </c>
      <c r="U785" t="s">
        <v>446</v>
      </c>
      <c r="V785" t="s">
        <v>592</v>
      </c>
      <c r="W785" t="s">
        <v>166</v>
      </c>
      <c r="Z785" t="s">
        <v>177</v>
      </c>
      <c r="AB785" t="s">
        <v>166</v>
      </c>
      <c r="AE785" t="s">
        <v>192</v>
      </c>
      <c r="AF785" t="s">
        <v>193</v>
      </c>
      <c r="AM785" t="s">
        <v>942</v>
      </c>
      <c r="AN785" t="s">
        <v>41</v>
      </c>
      <c r="AQ785" t="s">
        <v>72</v>
      </c>
      <c r="AR785" t="s">
        <v>73</v>
      </c>
      <c r="AS785" t="s">
        <v>168</v>
      </c>
      <c r="AT785" t="s">
        <v>43</v>
      </c>
    </row>
    <row r="786" spans="1:46" ht="31.5" x14ac:dyDescent="0.25">
      <c r="A786">
        <v>6869</v>
      </c>
      <c r="B786" t="s">
        <v>877</v>
      </c>
      <c r="C786" t="s">
        <v>943</v>
      </c>
      <c r="D786" t="s">
        <v>944</v>
      </c>
      <c r="E786" t="s">
        <v>172</v>
      </c>
      <c r="F786" t="s">
        <v>254</v>
      </c>
      <c r="G786">
        <v>2010</v>
      </c>
      <c r="J786">
        <v>3</v>
      </c>
      <c r="O786" t="s">
        <v>387</v>
      </c>
      <c r="Q786" t="s">
        <v>161</v>
      </c>
      <c r="R786" t="s">
        <v>162</v>
      </c>
      <c r="S786" t="s">
        <v>163</v>
      </c>
      <c r="U786" t="s">
        <v>388</v>
      </c>
      <c r="V786" t="s">
        <v>168</v>
      </c>
      <c r="W786" t="s">
        <v>166</v>
      </c>
      <c r="Z786" t="s">
        <v>177</v>
      </c>
      <c r="AB786" t="s">
        <v>166</v>
      </c>
      <c r="AD786" t="s">
        <v>191</v>
      </c>
      <c r="AM786" t="s">
        <v>387</v>
      </c>
      <c r="AN786" t="s">
        <v>30</v>
      </c>
      <c r="AQ786" t="s">
        <v>72</v>
      </c>
      <c r="AR786" t="s">
        <v>73</v>
      </c>
      <c r="AS786" t="s">
        <v>168</v>
      </c>
      <c r="AT786" t="s">
        <v>43</v>
      </c>
    </row>
    <row r="787" spans="1:46" ht="31.5" x14ac:dyDescent="0.25">
      <c r="A787">
        <v>6869</v>
      </c>
      <c r="B787" t="s">
        <v>877</v>
      </c>
      <c r="C787" t="s">
        <v>943</v>
      </c>
      <c r="D787" t="s">
        <v>944</v>
      </c>
      <c r="E787" t="s">
        <v>172</v>
      </c>
      <c r="F787" t="s">
        <v>254</v>
      </c>
      <c r="G787">
        <v>2010</v>
      </c>
      <c r="J787">
        <v>3</v>
      </c>
      <c r="O787" t="s">
        <v>385</v>
      </c>
      <c r="Q787" t="s">
        <v>161</v>
      </c>
      <c r="R787" t="s">
        <v>162</v>
      </c>
      <c r="S787" t="s">
        <v>163</v>
      </c>
      <c r="U787" t="s">
        <v>386</v>
      </c>
      <c r="V787" t="s">
        <v>183</v>
      </c>
      <c r="W787" t="s">
        <v>166</v>
      </c>
      <c r="Z787" t="s">
        <v>177</v>
      </c>
      <c r="AB787" t="s">
        <v>166</v>
      </c>
      <c r="AD787" t="s">
        <v>191</v>
      </c>
      <c r="AM787" t="s">
        <v>385</v>
      </c>
      <c r="AN787" t="s">
        <v>30</v>
      </c>
      <c r="AQ787" t="s">
        <v>74</v>
      </c>
      <c r="AR787" t="s">
        <v>75</v>
      </c>
      <c r="AS787" t="s">
        <v>183</v>
      </c>
      <c r="AT787" t="s">
        <v>43</v>
      </c>
    </row>
    <row r="788" spans="1:46" x14ac:dyDescent="0.25">
      <c r="A788">
        <v>6871</v>
      </c>
      <c r="B788" t="s">
        <v>877</v>
      </c>
      <c r="C788" t="s">
        <v>945</v>
      </c>
      <c r="D788" t="s">
        <v>946</v>
      </c>
      <c r="F788" t="s">
        <v>947</v>
      </c>
      <c r="G788">
        <v>2014</v>
      </c>
      <c r="J788">
        <v>3</v>
      </c>
      <c r="O788" t="s">
        <v>948</v>
      </c>
      <c r="Q788" t="s">
        <v>161</v>
      </c>
      <c r="R788" t="s">
        <v>162</v>
      </c>
      <c r="S788" t="s">
        <v>163</v>
      </c>
      <c r="U788" t="s">
        <v>949</v>
      </c>
      <c r="V788" t="s">
        <v>183</v>
      </c>
      <c r="W788" t="s">
        <v>166</v>
      </c>
      <c r="AB788" t="s">
        <v>166</v>
      </c>
      <c r="AM788" t="s">
        <v>948</v>
      </c>
      <c r="AN788" t="s">
        <v>30</v>
      </c>
      <c r="AQ788" t="s">
        <v>74</v>
      </c>
      <c r="AR788" t="s">
        <v>75</v>
      </c>
      <c r="AS788" t="s">
        <v>183</v>
      </c>
      <c r="AT788" t="s">
        <v>43</v>
      </c>
    </row>
    <row r="789" spans="1:46" x14ac:dyDescent="0.25">
      <c r="A789">
        <v>6871</v>
      </c>
      <c r="B789" t="s">
        <v>877</v>
      </c>
      <c r="C789" t="s">
        <v>945</v>
      </c>
      <c r="D789" t="s">
        <v>946</v>
      </c>
      <c r="F789" t="s">
        <v>947</v>
      </c>
      <c r="G789">
        <v>2014</v>
      </c>
      <c r="J789">
        <v>3</v>
      </c>
      <c r="O789" t="s">
        <v>950</v>
      </c>
      <c r="Q789" t="s">
        <v>161</v>
      </c>
      <c r="R789" t="s">
        <v>162</v>
      </c>
      <c r="S789" t="s">
        <v>163</v>
      </c>
      <c r="U789" t="s">
        <v>951</v>
      </c>
      <c r="V789" t="s">
        <v>168</v>
      </c>
      <c r="W789" t="s">
        <v>166</v>
      </c>
      <c r="AB789" t="s">
        <v>166</v>
      </c>
      <c r="AM789" t="s">
        <v>950</v>
      </c>
      <c r="AN789" t="s">
        <v>28</v>
      </c>
      <c r="AQ789" t="s">
        <v>72</v>
      </c>
      <c r="AR789" t="s">
        <v>73</v>
      </c>
      <c r="AS789" t="s">
        <v>168</v>
      </c>
      <c r="AT789" t="s">
        <v>43</v>
      </c>
    </row>
    <row r="790" spans="1:46" x14ac:dyDescent="0.25">
      <c r="A790">
        <v>6871</v>
      </c>
      <c r="B790" t="s">
        <v>877</v>
      </c>
      <c r="C790" t="s">
        <v>945</v>
      </c>
      <c r="D790" t="s">
        <v>946</v>
      </c>
      <c r="F790" t="s">
        <v>947</v>
      </c>
      <c r="G790">
        <v>2014</v>
      </c>
      <c r="J790">
        <v>3</v>
      </c>
      <c r="O790" t="s">
        <v>950</v>
      </c>
      <c r="Q790" t="s">
        <v>161</v>
      </c>
      <c r="R790" t="s">
        <v>162</v>
      </c>
      <c r="S790" t="s">
        <v>163</v>
      </c>
      <c r="U790" t="s">
        <v>951</v>
      </c>
      <c r="V790" t="s">
        <v>168</v>
      </c>
      <c r="W790" t="s">
        <v>166</v>
      </c>
      <c r="AB790" t="s">
        <v>166</v>
      </c>
      <c r="AM790" t="s">
        <v>950</v>
      </c>
      <c r="AN790" t="s">
        <v>30</v>
      </c>
      <c r="AQ790" t="s">
        <v>72</v>
      </c>
      <c r="AR790" t="s">
        <v>73</v>
      </c>
      <c r="AS790" t="s">
        <v>168</v>
      </c>
      <c r="AT790" t="s">
        <v>43</v>
      </c>
    </row>
    <row r="791" spans="1:46" x14ac:dyDescent="0.25">
      <c r="A791">
        <v>6871</v>
      </c>
      <c r="B791" t="s">
        <v>877</v>
      </c>
      <c r="C791" t="s">
        <v>945</v>
      </c>
      <c r="D791" t="s">
        <v>946</v>
      </c>
      <c r="F791" t="s">
        <v>947</v>
      </c>
      <c r="G791">
        <v>2014</v>
      </c>
      <c r="J791">
        <v>3</v>
      </c>
      <c r="O791" t="s">
        <v>950</v>
      </c>
      <c r="Q791" t="s">
        <v>161</v>
      </c>
      <c r="R791" t="s">
        <v>162</v>
      </c>
      <c r="S791" t="s">
        <v>163</v>
      </c>
      <c r="U791" t="s">
        <v>951</v>
      </c>
      <c r="V791" t="s">
        <v>168</v>
      </c>
      <c r="W791" t="s">
        <v>166</v>
      </c>
      <c r="AB791" t="s">
        <v>166</v>
      </c>
      <c r="AM791" t="s">
        <v>950</v>
      </c>
      <c r="AN791" t="s">
        <v>41</v>
      </c>
      <c r="AQ791" t="s">
        <v>72</v>
      </c>
      <c r="AR791" t="s">
        <v>73</v>
      </c>
      <c r="AS791" t="s">
        <v>168</v>
      </c>
      <c r="AT791" t="s">
        <v>43</v>
      </c>
    </row>
    <row r="792" spans="1:46" ht="31.5" x14ac:dyDescent="0.25">
      <c r="A792">
        <v>6872</v>
      </c>
      <c r="B792" t="s">
        <v>877</v>
      </c>
      <c r="C792" t="s">
        <v>952</v>
      </c>
      <c r="D792" t="s">
        <v>953</v>
      </c>
      <c r="E792" t="s">
        <v>172</v>
      </c>
      <c r="F792" t="s">
        <v>329</v>
      </c>
      <c r="G792">
        <v>2016</v>
      </c>
      <c r="J792">
        <v>3</v>
      </c>
      <c r="O792" t="s">
        <v>954</v>
      </c>
      <c r="P792" t="s">
        <v>273</v>
      </c>
      <c r="Q792" t="s">
        <v>161</v>
      </c>
      <c r="R792" t="s">
        <v>162</v>
      </c>
      <c r="S792" t="s">
        <v>163</v>
      </c>
      <c r="T792" t="s">
        <v>72</v>
      </c>
      <c r="U792" t="s">
        <v>446</v>
      </c>
      <c r="V792" t="s">
        <v>592</v>
      </c>
      <c r="W792" t="s">
        <v>166</v>
      </c>
      <c r="AB792" t="s">
        <v>166</v>
      </c>
      <c r="AM792" t="s">
        <v>954</v>
      </c>
      <c r="AN792" t="s">
        <v>28</v>
      </c>
      <c r="AQ792" t="s">
        <v>72</v>
      </c>
      <c r="AR792" t="s">
        <v>73</v>
      </c>
      <c r="AS792" t="s">
        <v>168</v>
      </c>
      <c r="AT792" t="s">
        <v>43</v>
      </c>
    </row>
    <row r="793" spans="1:46" ht="31.5" x14ac:dyDescent="0.25">
      <c r="A793">
        <v>6872</v>
      </c>
      <c r="B793" t="s">
        <v>877</v>
      </c>
      <c r="C793" t="s">
        <v>952</v>
      </c>
      <c r="D793" t="s">
        <v>953</v>
      </c>
      <c r="E793" t="s">
        <v>172</v>
      </c>
      <c r="F793" t="s">
        <v>329</v>
      </c>
      <c r="G793">
        <v>2016</v>
      </c>
      <c r="J793">
        <v>3</v>
      </c>
      <c r="O793" t="s">
        <v>954</v>
      </c>
      <c r="P793" t="s">
        <v>273</v>
      </c>
      <c r="Q793" t="s">
        <v>161</v>
      </c>
      <c r="R793" t="s">
        <v>162</v>
      </c>
      <c r="S793" t="s">
        <v>163</v>
      </c>
      <c r="T793" t="s">
        <v>72</v>
      </c>
      <c r="U793" t="s">
        <v>446</v>
      </c>
      <c r="V793" t="s">
        <v>592</v>
      </c>
      <c r="W793" t="s">
        <v>166</v>
      </c>
      <c r="AB793" t="s">
        <v>166</v>
      </c>
      <c r="AM793" t="s">
        <v>954</v>
      </c>
      <c r="AN793" t="s">
        <v>39</v>
      </c>
      <c r="AQ793" t="s">
        <v>72</v>
      </c>
      <c r="AR793" t="s">
        <v>73</v>
      </c>
      <c r="AS793" t="s">
        <v>168</v>
      </c>
      <c r="AT793" t="s">
        <v>43</v>
      </c>
    </row>
    <row r="794" spans="1:46" ht="31.5" x14ac:dyDescent="0.25">
      <c r="A794">
        <v>6872</v>
      </c>
      <c r="B794" t="s">
        <v>877</v>
      </c>
      <c r="C794" t="s">
        <v>952</v>
      </c>
      <c r="D794" t="s">
        <v>953</v>
      </c>
      <c r="E794" t="s">
        <v>172</v>
      </c>
      <c r="F794" t="s">
        <v>329</v>
      </c>
      <c r="G794">
        <v>2016</v>
      </c>
      <c r="J794">
        <v>3</v>
      </c>
      <c r="O794" t="s">
        <v>954</v>
      </c>
      <c r="P794" t="s">
        <v>273</v>
      </c>
      <c r="Q794" t="s">
        <v>161</v>
      </c>
      <c r="R794" t="s">
        <v>162</v>
      </c>
      <c r="S794" t="s">
        <v>163</v>
      </c>
      <c r="T794" t="s">
        <v>72</v>
      </c>
      <c r="U794" t="s">
        <v>446</v>
      </c>
      <c r="V794" t="s">
        <v>592</v>
      </c>
      <c r="W794" t="s">
        <v>166</v>
      </c>
      <c r="AB794" t="s">
        <v>166</v>
      </c>
      <c r="AM794" t="s">
        <v>954</v>
      </c>
      <c r="AN794" t="s">
        <v>40</v>
      </c>
      <c r="AQ794" t="s">
        <v>72</v>
      </c>
      <c r="AR794" t="s">
        <v>73</v>
      </c>
      <c r="AS794" t="s">
        <v>168</v>
      </c>
      <c r="AT794" t="s">
        <v>43</v>
      </c>
    </row>
    <row r="795" spans="1:46" ht="31.5" x14ac:dyDescent="0.25">
      <c r="A795">
        <v>6872</v>
      </c>
      <c r="B795" t="s">
        <v>877</v>
      </c>
      <c r="C795" t="s">
        <v>952</v>
      </c>
      <c r="D795" t="s">
        <v>953</v>
      </c>
      <c r="E795" t="s">
        <v>172</v>
      </c>
      <c r="F795" t="s">
        <v>329</v>
      </c>
      <c r="G795">
        <v>2016</v>
      </c>
      <c r="J795">
        <v>3</v>
      </c>
      <c r="O795" t="s">
        <v>954</v>
      </c>
      <c r="P795" t="s">
        <v>273</v>
      </c>
      <c r="Q795" t="s">
        <v>161</v>
      </c>
      <c r="R795" t="s">
        <v>162</v>
      </c>
      <c r="S795" t="s">
        <v>163</v>
      </c>
      <c r="T795" t="s">
        <v>72</v>
      </c>
      <c r="U795" t="s">
        <v>446</v>
      </c>
      <c r="V795" t="s">
        <v>592</v>
      </c>
      <c r="W795" t="s">
        <v>166</v>
      </c>
      <c r="AB795" t="s">
        <v>166</v>
      </c>
      <c r="AM795" t="s">
        <v>954</v>
      </c>
      <c r="AN795" t="s">
        <v>30</v>
      </c>
      <c r="AQ795" t="s">
        <v>72</v>
      </c>
      <c r="AR795" t="s">
        <v>73</v>
      </c>
      <c r="AS795" t="s">
        <v>168</v>
      </c>
      <c r="AT795" t="s">
        <v>43</v>
      </c>
    </row>
    <row r="796" spans="1:46" ht="31.5" x14ac:dyDescent="0.25">
      <c r="A796">
        <v>6872</v>
      </c>
      <c r="B796" t="s">
        <v>877</v>
      </c>
      <c r="C796" t="s">
        <v>952</v>
      </c>
      <c r="D796" t="s">
        <v>953</v>
      </c>
      <c r="E796" t="s">
        <v>172</v>
      </c>
      <c r="F796" t="s">
        <v>329</v>
      </c>
      <c r="G796">
        <v>2016</v>
      </c>
      <c r="J796">
        <v>3</v>
      </c>
      <c r="O796" t="s">
        <v>954</v>
      </c>
      <c r="P796" t="s">
        <v>273</v>
      </c>
      <c r="Q796" t="s">
        <v>161</v>
      </c>
      <c r="R796" t="s">
        <v>162</v>
      </c>
      <c r="S796" t="s">
        <v>163</v>
      </c>
      <c r="T796" t="s">
        <v>72</v>
      </c>
      <c r="U796" t="s">
        <v>446</v>
      </c>
      <c r="V796" t="s">
        <v>592</v>
      </c>
      <c r="W796" t="s">
        <v>166</v>
      </c>
      <c r="AB796" t="s">
        <v>166</v>
      </c>
      <c r="AM796" t="s">
        <v>954</v>
      </c>
      <c r="AN796" t="s">
        <v>41</v>
      </c>
      <c r="AQ796" t="s">
        <v>72</v>
      </c>
      <c r="AR796" t="s">
        <v>73</v>
      </c>
      <c r="AS796" t="s">
        <v>168</v>
      </c>
      <c r="AT796" t="s">
        <v>43</v>
      </c>
    </row>
    <row r="797" spans="1:46" ht="31.5" x14ac:dyDescent="0.25">
      <c r="A797">
        <v>6872</v>
      </c>
      <c r="B797" t="s">
        <v>877</v>
      </c>
      <c r="C797" t="s">
        <v>952</v>
      </c>
      <c r="D797" t="s">
        <v>953</v>
      </c>
      <c r="E797" t="s">
        <v>172</v>
      </c>
      <c r="F797" t="s">
        <v>329</v>
      </c>
      <c r="G797">
        <v>2016</v>
      </c>
      <c r="J797">
        <v>3</v>
      </c>
      <c r="O797" t="s">
        <v>955</v>
      </c>
      <c r="P797" t="s">
        <v>273</v>
      </c>
      <c r="Q797" t="s">
        <v>161</v>
      </c>
      <c r="R797" t="s">
        <v>162</v>
      </c>
      <c r="S797" t="s">
        <v>163</v>
      </c>
      <c r="T797" t="s">
        <v>74</v>
      </c>
      <c r="U797" t="s">
        <v>453</v>
      </c>
      <c r="V797" t="s">
        <v>609</v>
      </c>
      <c r="W797" t="s">
        <v>166</v>
      </c>
      <c r="AB797" t="s">
        <v>166</v>
      </c>
      <c r="AM797" t="s">
        <v>955</v>
      </c>
      <c r="AN797" t="s">
        <v>28</v>
      </c>
      <c r="AQ797" t="s">
        <v>74</v>
      </c>
      <c r="AR797" t="s">
        <v>75</v>
      </c>
      <c r="AS797" t="s">
        <v>183</v>
      </c>
      <c r="AT797" t="s">
        <v>43</v>
      </c>
    </row>
    <row r="798" spans="1:46" ht="31.5" x14ac:dyDescent="0.25">
      <c r="A798">
        <v>6872</v>
      </c>
      <c r="B798" t="s">
        <v>877</v>
      </c>
      <c r="C798" t="s">
        <v>952</v>
      </c>
      <c r="D798" t="s">
        <v>953</v>
      </c>
      <c r="E798" t="s">
        <v>172</v>
      </c>
      <c r="F798" t="s">
        <v>329</v>
      </c>
      <c r="G798">
        <v>2016</v>
      </c>
      <c r="J798">
        <v>3</v>
      </c>
      <c r="O798" t="s">
        <v>955</v>
      </c>
      <c r="P798" t="s">
        <v>273</v>
      </c>
      <c r="Q798" t="s">
        <v>161</v>
      </c>
      <c r="R798" t="s">
        <v>162</v>
      </c>
      <c r="S798" t="s">
        <v>163</v>
      </c>
      <c r="T798" t="s">
        <v>74</v>
      </c>
      <c r="U798" t="s">
        <v>453</v>
      </c>
      <c r="V798" t="s">
        <v>609</v>
      </c>
      <c r="W798" t="s">
        <v>166</v>
      </c>
      <c r="AB798" t="s">
        <v>166</v>
      </c>
      <c r="AM798" t="s">
        <v>955</v>
      </c>
      <c r="AN798" t="s">
        <v>39</v>
      </c>
      <c r="AQ798" t="s">
        <v>74</v>
      </c>
      <c r="AR798" t="s">
        <v>75</v>
      </c>
      <c r="AS798" t="s">
        <v>183</v>
      </c>
      <c r="AT798" t="s">
        <v>43</v>
      </c>
    </row>
    <row r="799" spans="1:46" ht="31.5" x14ac:dyDescent="0.25">
      <c r="A799">
        <v>6872</v>
      </c>
      <c r="B799" t="s">
        <v>877</v>
      </c>
      <c r="C799" t="s">
        <v>952</v>
      </c>
      <c r="D799" t="s">
        <v>953</v>
      </c>
      <c r="E799" t="s">
        <v>172</v>
      </c>
      <c r="F799" t="s">
        <v>329</v>
      </c>
      <c r="G799">
        <v>2016</v>
      </c>
      <c r="J799">
        <v>3</v>
      </c>
      <c r="O799" t="s">
        <v>955</v>
      </c>
      <c r="P799" t="s">
        <v>273</v>
      </c>
      <c r="Q799" t="s">
        <v>161</v>
      </c>
      <c r="R799" t="s">
        <v>162</v>
      </c>
      <c r="S799" t="s">
        <v>163</v>
      </c>
      <c r="T799" t="s">
        <v>74</v>
      </c>
      <c r="U799" t="s">
        <v>453</v>
      </c>
      <c r="V799" t="s">
        <v>609</v>
      </c>
      <c r="W799" t="s">
        <v>166</v>
      </c>
      <c r="AB799" t="s">
        <v>166</v>
      </c>
      <c r="AM799" t="s">
        <v>955</v>
      </c>
      <c r="AN799" t="s">
        <v>30</v>
      </c>
      <c r="AQ799" t="s">
        <v>74</v>
      </c>
      <c r="AR799" t="s">
        <v>75</v>
      </c>
      <c r="AS799" t="s">
        <v>183</v>
      </c>
      <c r="AT799" t="s">
        <v>43</v>
      </c>
    </row>
    <row r="800" spans="1:46" ht="31.5" x14ac:dyDescent="0.25">
      <c r="A800">
        <v>6872</v>
      </c>
      <c r="B800" t="s">
        <v>877</v>
      </c>
      <c r="C800" t="s">
        <v>952</v>
      </c>
      <c r="D800" t="s">
        <v>953</v>
      </c>
      <c r="E800" t="s">
        <v>172</v>
      </c>
      <c r="F800" t="s">
        <v>329</v>
      </c>
      <c r="G800">
        <v>2016</v>
      </c>
      <c r="J800">
        <v>3</v>
      </c>
      <c r="O800" t="s">
        <v>955</v>
      </c>
      <c r="P800" t="s">
        <v>273</v>
      </c>
      <c r="Q800" t="s">
        <v>161</v>
      </c>
      <c r="R800" t="s">
        <v>162</v>
      </c>
      <c r="S800" t="s">
        <v>163</v>
      </c>
      <c r="T800" t="s">
        <v>74</v>
      </c>
      <c r="U800" t="s">
        <v>453</v>
      </c>
      <c r="V800" t="s">
        <v>609</v>
      </c>
      <c r="W800" t="s">
        <v>166</v>
      </c>
      <c r="AB800" t="s">
        <v>166</v>
      </c>
      <c r="AM800" t="s">
        <v>955</v>
      </c>
      <c r="AN800" t="s">
        <v>41</v>
      </c>
      <c r="AQ800" t="s">
        <v>74</v>
      </c>
      <c r="AR800" t="s">
        <v>75</v>
      </c>
      <c r="AS800" t="s">
        <v>183</v>
      </c>
      <c r="AT800" t="s">
        <v>43</v>
      </c>
    </row>
    <row r="801" spans="1:46" ht="31.5" x14ac:dyDescent="0.25">
      <c r="A801">
        <v>6872</v>
      </c>
      <c r="B801" t="s">
        <v>877</v>
      </c>
      <c r="C801" t="s">
        <v>952</v>
      </c>
      <c r="D801" t="s">
        <v>953</v>
      </c>
      <c r="E801" t="s">
        <v>172</v>
      </c>
      <c r="F801" t="s">
        <v>329</v>
      </c>
      <c r="G801">
        <v>2016</v>
      </c>
      <c r="J801">
        <v>3</v>
      </c>
      <c r="O801" t="s">
        <v>956</v>
      </c>
      <c r="Q801" t="s">
        <v>161</v>
      </c>
      <c r="R801" t="s">
        <v>162</v>
      </c>
      <c r="S801" t="s">
        <v>163</v>
      </c>
      <c r="U801" t="s">
        <v>595</v>
      </c>
      <c r="V801" t="s">
        <v>957</v>
      </c>
      <c r="W801" t="s">
        <v>166</v>
      </c>
      <c r="AB801" t="s">
        <v>166</v>
      </c>
      <c r="AM801" t="s">
        <v>956</v>
      </c>
      <c r="AN801" t="s">
        <v>30</v>
      </c>
      <c r="AQ801" t="s">
        <v>76</v>
      </c>
      <c r="AR801" t="s">
        <v>77</v>
      </c>
      <c r="AS801" t="s">
        <v>541</v>
      </c>
      <c r="AT801" t="s">
        <v>43</v>
      </c>
    </row>
    <row r="802" spans="1:46" ht="31.5" x14ac:dyDescent="0.25">
      <c r="A802">
        <v>6872</v>
      </c>
      <c r="B802" t="s">
        <v>877</v>
      </c>
      <c r="C802" t="s">
        <v>952</v>
      </c>
      <c r="D802" t="s">
        <v>953</v>
      </c>
      <c r="E802" t="s">
        <v>172</v>
      </c>
      <c r="F802" t="s">
        <v>329</v>
      </c>
      <c r="G802">
        <v>2016</v>
      </c>
      <c r="J802">
        <v>3</v>
      </c>
      <c r="O802" t="s">
        <v>956</v>
      </c>
      <c r="Q802" t="s">
        <v>161</v>
      </c>
      <c r="R802" t="s">
        <v>162</v>
      </c>
      <c r="S802" t="s">
        <v>163</v>
      </c>
      <c r="U802" t="s">
        <v>595</v>
      </c>
      <c r="V802" t="s">
        <v>957</v>
      </c>
      <c r="W802" t="s">
        <v>166</v>
      </c>
      <c r="AB802" t="s">
        <v>166</v>
      </c>
      <c r="AM802" t="s">
        <v>956</v>
      </c>
      <c r="AN802" t="s">
        <v>41</v>
      </c>
      <c r="AQ802" t="s">
        <v>76</v>
      </c>
      <c r="AR802" t="s">
        <v>77</v>
      </c>
      <c r="AS802" t="s">
        <v>541</v>
      </c>
      <c r="AT802" t="s">
        <v>43</v>
      </c>
    </row>
    <row r="803" spans="1:46" x14ac:dyDescent="0.25">
      <c r="A803">
        <v>6873</v>
      </c>
      <c r="B803" t="s">
        <v>877</v>
      </c>
      <c r="C803" t="s">
        <v>958</v>
      </c>
      <c r="D803" t="s">
        <v>959</v>
      </c>
      <c r="E803" t="s">
        <v>172</v>
      </c>
      <c r="F803" t="s">
        <v>258</v>
      </c>
      <c r="G803">
        <v>2006</v>
      </c>
      <c r="J803">
        <v>3</v>
      </c>
      <c r="O803" t="s">
        <v>954</v>
      </c>
      <c r="P803" t="s">
        <v>273</v>
      </c>
      <c r="Q803" t="s">
        <v>161</v>
      </c>
      <c r="R803" t="s">
        <v>162</v>
      </c>
      <c r="S803" t="s">
        <v>163</v>
      </c>
      <c r="T803" t="s">
        <v>72</v>
      </c>
      <c r="U803" t="s">
        <v>446</v>
      </c>
      <c r="V803" t="s">
        <v>592</v>
      </c>
      <c r="W803" t="s">
        <v>166</v>
      </c>
      <c r="AB803" t="s">
        <v>166</v>
      </c>
      <c r="AM803" t="s">
        <v>954</v>
      </c>
      <c r="AN803" t="s">
        <v>28</v>
      </c>
      <c r="AQ803" t="s">
        <v>72</v>
      </c>
      <c r="AR803" t="s">
        <v>73</v>
      </c>
      <c r="AS803" t="s">
        <v>168</v>
      </c>
      <c r="AT803" t="s">
        <v>43</v>
      </c>
    </row>
    <row r="804" spans="1:46" x14ac:dyDescent="0.25">
      <c r="A804">
        <v>6873</v>
      </c>
      <c r="B804" t="s">
        <v>877</v>
      </c>
      <c r="C804" t="s">
        <v>958</v>
      </c>
      <c r="D804" t="s">
        <v>959</v>
      </c>
      <c r="E804" t="s">
        <v>172</v>
      </c>
      <c r="F804" t="s">
        <v>258</v>
      </c>
      <c r="G804">
        <v>2006</v>
      </c>
      <c r="J804">
        <v>3</v>
      </c>
      <c r="O804" t="s">
        <v>954</v>
      </c>
      <c r="P804" t="s">
        <v>273</v>
      </c>
      <c r="Q804" t="s">
        <v>161</v>
      </c>
      <c r="R804" t="s">
        <v>162</v>
      </c>
      <c r="S804" t="s">
        <v>163</v>
      </c>
      <c r="T804" t="s">
        <v>72</v>
      </c>
      <c r="U804" t="s">
        <v>446</v>
      </c>
      <c r="V804" t="s">
        <v>592</v>
      </c>
      <c r="W804" t="s">
        <v>166</v>
      </c>
      <c r="AB804" t="s">
        <v>166</v>
      </c>
      <c r="AM804" t="s">
        <v>954</v>
      </c>
      <c r="AN804" t="s">
        <v>35</v>
      </c>
      <c r="AQ804" t="s">
        <v>72</v>
      </c>
      <c r="AR804" t="s">
        <v>73</v>
      </c>
      <c r="AS804" t="s">
        <v>168</v>
      </c>
      <c r="AT804" t="s">
        <v>43</v>
      </c>
    </row>
    <row r="805" spans="1:46" x14ac:dyDescent="0.25">
      <c r="A805">
        <v>6873</v>
      </c>
      <c r="B805" t="s">
        <v>877</v>
      </c>
      <c r="C805" t="s">
        <v>958</v>
      </c>
      <c r="D805" t="s">
        <v>959</v>
      </c>
      <c r="E805" t="s">
        <v>172</v>
      </c>
      <c r="F805" t="s">
        <v>258</v>
      </c>
      <c r="G805">
        <v>2006</v>
      </c>
      <c r="J805">
        <v>3</v>
      </c>
      <c r="O805" t="s">
        <v>954</v>
      </c>
      <c r="P805" t="s">
        <v>273</v>
      </c>
      <c r="Q805" t="s">
        <v>161</v>
      </c>
      <c r="R805" t="s">
        <v>162</v>
      </c>
      <c r="S805" t="s">
        <v>163</v>
      </c>
      <c r="T805" t="s">
        <v>72</v>
      </c>
      <c r="U805" t="s">
        <v>446</v>
      </c>
      <c r="V805" t="s">
        <v>592</v>
      </c>
      <c r="W805" t="s">
        <v>166</v>
      </c>
      <c r="AB805" t="s">
        <v>166</v>
      </c>
      <c r="AM805" t="s">
        <v>954</v>
      </c>
      <c r="AN805" t="s">
        <v>39</v>
      </c>
      <c r="AQ805" t="s">
        <v>72</v>
      </c>
      <c r="AR805" t="s">
        <v>73</v>
      </c>
      <c r="AS805" t="s">
        <v>168</v>
      </c>
      <c r="AT805" t="s">
        <v>43</v>
      </c>
    </row>
    <row r="806" spans="1:46" x14ac:dyDescent="0.25">
      <c r="A806">
        <v>6873</v>
      </c>
      <c r="B806" t="s">
        <v>877</v>
      </c>
      <c r="C806" t="s">
        <v>958</v>
      </c>
      <c r="D806" t="s">
        <v>959</v>
      </c>
      <c r="E806" t="s">
        <v>172</v>
      </c>
      <c r="F806" t="s">
        <v>258</v>
      </c>
      <c r="G806">
        <v>2006</v>
      </c>
      <c r="J806">
        <v>3</v>
      </c>
      <c r="O806" t="s">
        <v>954</v>
      </c>
      <c r="P806" t="s">
        <v>273</v>
      </c>
      <c r="Q806" t="s">
        <v>161</v>
      </c>
      <c r="R806" t="s">
        <v>162</v>
      </c>
      <c r="S806" t="s">
        <v>163</v>
      </c>
      <c r="T806" t="s">
        <v>72</v>
      </c>
      <c r="U806" t="s">
        <v>446</v>
      </c>
      <c r="V806" t="s">
        <v>592</v>
      </c>
      <c r="W806" t="s">
        <v>166</v>
      </c>
      <c r="AB806" t="s">
        <v>166</v>
      </c>
      <c r="AM806" t="s">
        <v>954</v>
      </c>
      <c r="AN806" t="s">
        <v>30</v>
      </c>
      <c r="AQ806" t="s">
        <v>72</v>
      </c>
      <c r="AR806" t="s">
        <v>73</v>
      </c>
      <c r="AS806" t="s">
        <v>168</v>
      </c>
      <c r="AT806" t="s">
        <v>43</v>
      </c>
    </row>
    <row r="807" spans="1:46" x14ac:dyDescent="0.25">
      <c r="A807">
        <v>6873</v>
      </c>
      <c r="B807" t="s">
        <v>877</v>
      </c>
      <c r="C807" t="s">
        <v>958</v>
      </c>
      <c r="D807" t="s">
        <v>959</v>
      </c>
      <c r="E807" t="s">
        <v>172</v>
      </c>
      <c r="F807" t="s">
        <v>258</v>
      </c>
      <c r="G807">
        <v>2006</v>
      </c>
      <c r="J807">
        <v>3</v>
      </c>
      <c r="O807" t="s">
        <v>954</v>
      </c>
      <c r="P807" t="s">
        <v>273</v>
      </c>
      <c r="Q807" t="s">
        <v>161</v>
      </c>
      <c r="R807" t="s">
        <v>162</v>
      </c>
      <c r="S807" t="s">
        <v>163</v>
      </c>
      <c r="T807" t="s">
        <v>72</v>
      </c>
      <c r="U807" t="s">
        <v>446</v>
      </c>
      <c r="V807" t="s">
        <v>592</v>
      </c>
      <c r="W807" t="s">
        <v>166</v>
      </c>
      <c r="AB807" t="s">
        <v>166</v>
      </c>
      <c r="AM807" t="s">
        <v>954</v>
      </c>
      <c r="AN807" t="s">
        <v>29</v>
      </c>
      <c r="AQ807" t="s">
        <v>72</v>
      </c>
      <c r="AR807" t="s">
        <v>73</v>
      </c>
      <c r="AS807" t="s">
        <v>168</v>
      </c>
      <c r="AT807" t="s">
        <v>43</v>
      </c>
    </row>
    <row r="808" spans="1:46" x14ac:dyDescent="0.25">
      <c r="A808">
        <v>6873</v>
      </c>
      <c r="B808" t="s">
        <v>877</v>
      </c>
      <c r="C808" t="s">
        <v>958</v>
      </c>
      <c r="D808" t="s">
        <v>959</v>
      </c>
      <c r="E808" t="s">
        <v>172</v>
      </c>
      <c r="F808" t="s">
        <v>258</v>
      </c>
      <c r="G808">
        <v>2006</v>
      </c>
      <c r="J808">
        <v>3</v>
      </c>
      <c r="O808" t="s">
        <v>954</v>
      </c>
      <c r="P808" t="s">
        <v>273</v>
      </c>
      <c r="Q808" t="s">
        <v>161</v>
      </c>
      <c r="R808" t="s">
        <v>162</v>
      </c>
      <c r="S808" t="s">
        <v>163</v>
      </c>
      <c r="T808" t="s">
        <v>72</v>
      </c>
      <c r="U808" t="s">
        <v>446</v>
      </c>
      <c r="V808" t="s">
        <v>592</v>
      </c>
      <c r="W808" t="s">
        <v>166</v>
      </c>
      <c r="AB808" t="s">
        <v>166</v>
      </c>
      <c r="AM808" t="s">
        <v>954</v>
      </c>
      <c r="AN808" t="s">
        <v>41</v>
      </c>
      <c r="AQ808" t="s">
        <v>72</v>
      </c>
      <c r="AR808" t="s">
        <v>73</v>
      </c>
      <c r="AS808" t="s">
        <v>168</v>
      </c>
      <c r="AT808" t="s">
        <v>43</v>
      </c>
    </row>
    <row r="809" spans="1:46" x14ac:dyDescent="0.25">
      <c r="A809">
        <v>6873</v>
      </c>
      <c r="B809" t="s">
        <v>877</v>
      </c>
      <c r="C809" t="s">
        <v>958</v>
      </c>
      <c r="D809" t="s">
        <v>959</v>
      </c>
      <c r="E809" t="s">
        <v>172</v>
      </c>
      <c r="F809" t="s">
        <v>258</v>
      </c>
      <c r="G809">
        <v>2006</v>
      </c>
      <c r="J809">
        <v>3</v>
      </c>
      <c r="O809" t="s">
        <v>955</v>
      </c>
      <c r="P809" t="s">
        <v>273</v>
      </c>
      <c r="Q809" t="s">
        <v>161</v>
      </c>
      <c r="R809" t="s">
        <v>162</v>
      </c>
      <c r="S809" t="s">
        <v>163</v>
      </c>
      <c r="T809" t="s">
        <v>74</v>
      </c>
      <c r="U809" t="s">
        <v>453</v>
      </c>
      <c r="V809" t="s">
        <v>609</v>
      </c>
      <c r="W809" t="s">
        <v>166</v>
      </c>
      <c r="AB809" t="s">
        <v>166</v>
      </c>
      <c r="AM809" t="s">
        <v>955</v>
      </c>
      <c r="AN809" t="s">
        <v>35</v>
      </c>
      <c r="AQ809" t="s">
        <v>74</v>
      </c>
      <c r="AR809" t="s">
        <v>75</v>
      </c>
      <c r="AS809" t="s">
        <v>183</v>
      </c>
      <c r="AT809" t="s">
        <v>43</v>
      </c>
    </row>
    <row r="810" spans="1:46" x14ac:dyDescent="0.25">
      <c r="A810">
        <v>6873</v>
      </c>
      <c r="B810" t="s">
        <v>877</v>
      </c>
      <c r="C810" t="s">
        <v>958</v>
      </c>
      <c r="D810" t="s">
        <v>959</v>
      </c>
      <c r="E810" t="s">
        <v>172</v>
      </c>
      <c r="F810" t="s">
        <v>258</v>
      </c>
      <c r="G810">
        <v>2006</v>
      </c>
      <c r="J810">
        <v>3</v>
      </c>
      <c r="O810" t="s">
        <v>955</v>
      </c>
      <c r="P810" t="s">
        <v>273</v>
      </c>
      <c r="Q810" t="s">
        <v>161</v>
      </c>
      <c r="R810" t="s">
        <v>162</v>
      </c>
      <c r="S810" t="s">
        <v>163</v>
      </c>
      <c r="T810" t="s">
        <v>74</v>
      </c>
      <c r="U810" t="s">
        <v>453</v>
      </c>
      <c r="V810" t="s">
        <v>609</v>
      </c>
      <c r="W810" t="s">
        <v>166</v>
      </c>
      <c r="AB810" t="s">
        <v>166</v>
      </c>
      <c r="AM810" t="s">
        <v>955</v>
      </c>
      <c r="AN810" t="s">
        <v>30</v>
      </c>
      <c r="AQ810" t="s">
        <v>74</v>
      </c>
      <c r="AR810" t="s">
        <v>75</v>
      </c>
      <c r="AS810" t="s">
        <v>183</v>
      </c>
      <c r="AT810" t="s">
        <v>43</v>
      </c>
    </row>
    <row r="811" spans="1:46" x14ac:dyDescent="0.25">
      <c r="A811">
        <v>6873</v>
      </c>
      <c r="B811" t="s">
        <v>877</v>
      </c>
      <c r="C811" t="s">
        <v>958</v>
      </c>
      <c r="D811" t="s">
        <v>959</v>
      </c>
      <c r="E811" t="s">
        <v>172</v>
      </c>
      <c r="F811" t="s">
        <v>258</v>
      </c>
      <c r="G811">
        <v>2006</v>
      </c>
      <c r="J811">
        <v>3</v>
      </c>
      <c r="O811" t="s">
        <v>955</v>
      </c>
      <c r="P811" t="s">
        <v>273</v>
      </c>
      <c r="Q811" t="s">
        <v>161</v>
      </c>
      <c r="R811" t="s">
        <v>162</v>
      </c>
      <c r="S811" t="s">
        <v>163</v>
      </c>
      <c r="T811" t="s">
        <v>74</v>
      </c>
      <c r="U811" t="s">
        <v>453</v>
      </c>
      <c r="V811" t="s">
        <v>609</v>
      </c>
      <c r="W811" t="s">
        <v>166</v>
      </c>
      <c r="AB811" t="s">
        <v>166</v>
      </c>
      <c r="AM811" t="s">
        <v>955</v>
      </c>
      <c r="AN811" t="s">
        <v>29</v>
      </c>
      <c r="AQ811" t="s">
        <v>74</v>
      </c>
      <c r="AR811" t="s">
        <v>75</v>
      </c>
      <c r="AS811" t="s">
        <v>183</v>
      </c>
      <c r="AT811" t="s">
        <v>43</v>
      </c>
    </row>
    <row r="812" spans="1:46" x14ac:dyDescent="0.25">
      <c r="A812">
        <v>6873</v>
      </c>
      <c r="B812" t="s">
        <v>877</v>
      </c>
      <c r="C812" t="s">
        <v>958</v>
      </c>
      <c r="D812" t="s">
        <v>959</v>
      </c>
      <c r="E812" t="s">
        <v>172</v>
      </c>
      <c r="F812" t="s">
        <v>258</v>
      </c>
      <c r="G812">
        <v>2006</v>
      </c>
      <c r="J812">
        <v>3</v>
      </c>
      <c r="O812" t="s">
        <v>955</v>
      </c>
      <c r="P812" t="s">
        <v>273</v>
      </c>
      <c r="Q812" t="s">
        <v>161</v>
      </c>
      <c r="R812" t="s">
        <v>162</v>
      </c>
      <c r="S812" t="s">
        <v>163</v>
      </c>
      <c r="T812" t="s">
        <v>74</v>
      </c>
      <c r="U812" t="s">
        <v>453</v>
      </c>
      <c r="V812" t="s">
        <v>609</v>
      </c>
      <c r="W812" t="s">
        <v>166</v>
      </c>
      <c r="AB812" t="s">
        <v>166</v>
      </c>
      <c r="AM812" t="s">
        <v>955</v>
      </c>
      <c r="AN812" t="s">
        <v>41</v>
      </c>
      <c r="AQ812" t="s">
        <v>74</v>
      </c>
      <c r="AR812" t="s">
        <v>75</v>
      </c>
      <c r="AS812" t="s">
        <v>183</v>
      </c>
      <c r="AT812" t="s">
        <v>43</v>
      </c>
    </row>
    <row r="813" spans="1:46" x14ac:dyDescent="0.25">
      <c r="A813">
        <v>6873</v>
      </c>
      <c r="B813" t="s">
        <v>877</v>
      </c>
      <c r="C813" t="s">
        <v>958</v>
      </c>
      <c r="D813" t="s">
        <v>959</v>
      </c>
      <c r="E813" t="s">
        <v>172</v>
      </c>
      <c r="F813" t="s">
        <v>258</v>
      </c>
      <c r="G813">
        <v>2006</v>
      </c>
      <c r="J813">
        <v>3</v>
      </c>
      <c r="O813" t="s">
        <v>956</v>
      </c>
      <c r="Q813" t="s">
        <v>161</v>
      </c>
      <c r="R813" t="s">
        <v>162</v>
      </c>
      <c r="S813" t="s">
        <v>163</v>
      </c>
      <c r="U813" t="s">
        <v>595</v>
      </c>
      <c r="V813" t="s">
        <v>957</v>
      </c>
      <c r="W813" t="s">
        <v>166</v>
      </c>
      <c r="AB813" t="s">
        <v>166</v>
      </c>
      <c r="AM813" t="s">
        <v>956</v>
      </c>
      <c r="AN813" t="s">
        <v>41</v>
      </c>
      <c r="AQ813" t="s">
        <v>76</v>
      </c>
      <c r="AR813" t="s">
        <v>77</v>
      </c>
      <c r="AS813" t="s">
        <v>541</v>
      </c>
      <c r="AT813" t="s">
        <v>43</v>
      </c>
    </row>
    <row r="814" spans="1:46" ht="31.5" x14ac:dyDescent="0.25">
      <c r="A814">
        <v>6882</v>
      </c>
      <c r="B814" t="s">
        <v>877</v>
      </c>
      <c r="C814" t="s">
        <v>960</v>
      </c>
      <c r="D814" t="s">
        <v>961</v>
      </c>
      <c r="E814" t="s">
        <v>172</v>
      </c>
      <c r="F814" t="s">
        <v>549</v>
      </c>
      <c r="G814">
        <v>2017</v>
      </c>
      <c r="J814">
        <v>3</v>
      </c>
      <c r="O814" t="s">
        <v>954</v>
      </c>
      <c r="P814" t="s">
        <v>273</v>
      </c>
      <c r="Q814" t="s">
        <v>161</v>
      </c>
      <c r="R814" t="s">
        <v>162</v>
      </c>
      <c r="S814" t="s">
        <v>163</v>
      </c>
      <c r="T814" t="s">
        <v>72</v>
      </c>
      <c r="U814" t="s">
        <v>446</v>
      </c>
      <c r="V814" t="s">
        <v>592</v>
      </c>
      <c r="W814" t="s">
        <v>166</v>
      </c>
      <c r="AB814" t="s">
        <v>166</v>
      </c>
      <c r="AM814" t="s">
        <v>954</v>
      </c>
      <c r="AN814" t="s">
        <v>28</v>
      </c>
      <c r="AP814" t="s">
        <v>167</v>
      </c>
      <c r="AQ814" t="s">
        <v>72</v>
      </c>
      <c r="AR814" t="s">
        <v>73</v>
      </c>
      <c r="AS814" t="s">
        <v>168</v>
      </c>
      <c r="AT814" t="s">
        <v>43</v>
      </c>
    </row>
    <row r="815" spans="1:46" ht="31.5" x14ac:dyDescent="0.25">
      <c r="A815">
        <v>6882</v>
      </c>
      <c r="B815" t="s">
        <v>877</v>
      </c>
      <c r="C815" t="s">
        <v>960</v>
      </c>
      <c r="D815" t="s">
        <v>961</v>
      </c>
      <c r="E815" t="s">
        <v>172</v>
      </c>
      <c r="F815" t="s">
        <v>549</v>
      </c>
      <c r="G815">
        <v>2017</v>
      </c>
      <c r="J815">
        <v>3</v>
      </c>
      <c r="O815" t="s">
        <v>954</v>
      </c>
      <c r="P815" t="s">
        <v>273</v>
      </c>
      <c r="Q815" t="s">
        <v>161</v>
      </c>
      <c r="R815" t="s">
        <v>162</v>
      </c>
      <c r="S815" t="s">
        <v>163</v>
      </c>
      <c r="T815" t="s">
        <v>72</v>
      </c>
      <c r="U815" t="s">
        <v>446</v>
      </c>
      <c r="V815" t="s">
        <v>592</v>
      </c>
      <c r="W815" t="s">
        <v>166</v>
      </c>
      <c r="AB815" t="s">
        <v>166</v>
      </c>
      <c r="AM815" t="s">
        <v>954</v>
      </c>
      <c r="AN815" t="s">
        <v>34</v>
      </c>
      <c r="AP815" t="s">
        <v>167</v>
      </c>
      <c r="AQ815" t="s">
        <v>72</v>
      </c>
      <c r="AR815" t="s">
        <v>73</v>
      </c>
      <c r="AS815" t="s">
        <v>168</v>
      </c>
      <c r="AT815" t="s">
        <v>43</v>
      </c>
    </row>
    <row r="816" spans="1:46" ht="31.5" x14ac:dyDescent="0.25">
      <c r="A816">
        <v>6882</v>
      </c>
      <c r="B816" t="s">
        <v>877</v>
      </c>
      <c r="C816" t="s">
        <v>960</v>
      </c>
      <c r="D816" t="s">
        <v>961</v>
      </c>
      <c r="E816" t="s">
        <v>172</v>
      </c>
      <c r="F816" t="s">
        <v>549</v>
      </c>
      <c r="G816">
        <v>2017</v>
      </c>
      <c r="J816">
        <v>3</v>
      </c>
      <c r="O816" t="s">
        <v>954</v>
      </c>
      <c r="P816" t="s">
        <v>273</v>
      </c>
      <c r="Q816" t="s">
        <v>161</v>
      </c>
      <c r="R816" t="s">
        <v>162</v>
      </c>
      <c r="S816" t="s">
        <v>163</v>
      </c>
      <c r="T816" t="s">
        <v>72</v>
      </c>
      <c r="U816" t="s">
        <v>446</v>
      </c>
      <c r="V816" t="s">
        <v>592</v>
      </c>
      <c r="W816" t="s">
        <v>166</v>
      </c>
      <c r="AB816" t="s">
        <v>166</v>
      </c>
      <c r="AM816" t="s">
        <v>954</v>
      </c>
      <c r="AN816" t="s">
        <v>40</v>
      </c>
      <c r="AP816" t="s">
        <v>167</v>
      </c>
      <c r="AQ816" t="s">
        <v>72</v>
      </c>
      <c r="AR816" t="s">
        <v>73</v>
      </c>
      <c r="AS816" t="s">
        <v>168</v>
      </c>
      <c r="AT816" t="s">
        <v>43</v>
      </c>
    </row>
    <row r="817" spans="1:46" ht="31.5" x14ac:dyDescent="0.25">
      <c r="A817">
        <v>6882</v>
      </c>
      <c r="B817" t="s">
        <v>877</v>
      </c>
      <c r="C817" t="s">
        <v>960</v>
      </c>
      <c r="D817" t="s">
        <v>961</v>
      </c>
      <c r="E817" t="s">
        <v>172</v>
      </c>
      <c r="F817" t="s">
        <v>549</v>
      </c>
      <c r="G817">
        <v>2017</v>
      </c>
      <c r="J817">
        <v>3</v>
      </c>
      <c r="O817" t="s">
        <v>954</v>
      </c>
      <c r="P817" t="s">
        <v>273</v>
      </c>
      <c r="Q817" t="s">
        <v>161</v>
      </c>
      <c r="R817" t="s">
        <v>162</v>
      </c>
      <c r="S817" t="s">
        <v>163</v>
      </c>
      <c r="T817" t="s">
        <v>72</v>
      </c>
      <c r="U817" t="s">
        <v>446</v>
      </c>
      <c r="V817" t="s">
        <v>592</v>
      </c>
      <c r="W817" t="s">
        <v>166</v>
      </c>
      <c r="AB817" t="s">
        <v>166</v>
      </c>
      <c r="AM817" t="s">
        <v>954</v>
      </c>
      <c r="AN817" t="s">
        <v>33</v>
      </c>
      <c r="AP817" t="s">
        <v>167</v>
      </c>
      <c r="AQ817" t="s">
        <v>72</v>
      </c>
      <c r="AR817" t="s">
        <v>73</v>
      </c>
      <c r="AS817" t="s">
        <v>168</v>
      </c>
      <c r="AT817" t="s">
        <v>43</v>
      </c>
    </row>
    <row r="818" spans="1:46" ht="31.5" x14ac:dyDescent="0.25">
      <c r="A818">
        <v>6882</v>
      </c>
      <c r="B818" t="s">
        <v>877</v>
      </c>
      <c r="C818" t="s">
        <v>960</v>
      </c>
      <c r="D818" t="s">
        <v>961</v>
      </c>
      <c r="E818" t="s">
        <v>172</v>
      </c>
      <c r="F818" t="s">
        <v>549</v>
      </c>
      <c r="G818">
        <v>2017</v>
      </c>
      <c r="J818">
        <v>3</v>
      </c>
      <c r="O818" t="s">
        <v>954</v>
      </c>
      <c r="P818" t="s">
        <v>273</v>
      </c>
      <c r="Q818" t="s">
        <v>161</v>
      </c>
      <c r="R818" t="s">
        <v>162</v>
      </c>
      <c r="S818" t="s">
        <v>163</v>
      </c>
      <c r="T818" t="s">
        <v>72</v>
      </c>
      <c r="U818" t="s">
        <v>446</v>
      </c>
      <c r="V818" t="s">
        <v>592</v>
      </c>
      <c r="W818" t="s">
        <v>166</v>
      </c>
      <c r="AB818" t="s">
        <v>166</v>
      </c>
      <c r="AM818" t="s">
        <v>954</v>
      </c>
      <c r="AN818" t="s">
        <v>30</v>
      </c>
      <c r="AP818" t="s">
        <v>167</v>
      </c>
      <c r="AQ818" t="s">
        <v>72</v>
      </c>
      <c r="AR818" t="s">
        <v>73</v>
      </c>
      <c r="AS818" t="s">
        <v>168</v>
      </c>
      <c r="AT818" t="s">
        <v>43</v>
      </c>
    </row>
    <row r="819" spans="1:46" ht="31.5" x14ac:dyDescent="0.25">
      <c r="A819">
        <v>6882</v>
      </c>
      <c r="B819" t="s">
        <v>877</v>
      </c>
      <c r="C819" t="s">
        <v>960</v>
      </c>
      <c r="D819" t="s">
        <v>961</v>
      </c>
      <c r="E819" t="s">
        <v>172</v>
      </c>
      <c r="F819" t="s">
        <v>549</v>
      </c>
      <c r="G819">
        <v>2017</v>
      </c>
      <c r="J819">
        <v>3</v>
      </c>
      <c r="O819" t="s">
        <v>954</v>
      </c>
      <c r="P819" t="s">
        <v>273</v>
      </c>
      <c r="Q819" t="s">
        <v>161</v>
      </c>
      <c r="R819" t="s">
        <v>162</v>
      </c>
      <c r="S819" t="s">
        <v>163</v>
      </c>
      <c r="T819" t="s">
        <v>72</v>
      </c>
      <c r="U819" t="s">
        <v>446</v>
      </c>
      <c r="V819" t="s">
        <v>592</v>
      </c>
      <c r="W819" t="s">
        <v>166</v>
      </c>
      <c r="AB819" t="s">
        <v>166</v>
      </c>
      <c r="AM819" t="s">
        <v>954</v>
      </c>
      <c r="AN819" t="s">
        <v>37</v>
      </c>
      <c r="AP819" t="s">
        <v>167</v>
      </c>
      <c r="AQ819" t="s">
        <v>72</v>
      </c>
      <c r="AR819" t="s">
        <v>73</v>
      </c>
      <c r="AS819" t="s">
        <v>168</v>
      </c>
      <c r="AT819" t="s">
        <v>43</v>
      </c>
    </row>
    <row r="820" spans="1:46" ht="31.5" x14ac:dyDescent="0.25">
      <c r="A820">
        <v>6882</v>
      </c>
      <c r="B820" t="s">
        <v>877</v>
      </c>
      <c r="C820" t="s">
        <v>960</v>
      </c>
      <c r="D820" t="s">
        <v>961</v>
      </c>
      <c r="E820" t="s">
        <v>172</v>
      </c>
      <c r="F820" t="s">
        <v>549</v>
      </c>
      <c r="G820">
        <v>2017</v>
      </c>
      <c r="J820">
        <v>3</v>
      </c>
      <c r="O820" t="s">
        <v>954</v>
      </c>
      <c r="P820" t="s">
        <v>273</v>
      </c>
      <c r="Q820" t="s">
        <v>161</v>
      </c>
      <c r="R820" t="s">
        <v>162</v>
      </c>
      <c r="S820" t="s">
        <v>163</v>
      </c>
      <c r="T820" t="s">
        <v>72</v>
      </c>
      <c r="U820" t="s">
        <v>446</v>
      </c>
      <c r="V820" t="s">
        <v>592</v>
      </c>
      <c r="W820" t="s">
        <v>166</v>
      </c>
      <c r="AB820" t="s">
        <v>166</v>
      </c>
      <c r="AM820" t="s">
        <v>954</v>
      </c>
      <c r="AN820" t="s">
        <v>41</v>
      </c>
      <c r="AP820" t="s">
        <v>167</v>
      </c>
      <c r="AQ820" t="s">
        <v>72</v>
      </c>
      <c r="AR820" t="s">
        <v>73</v>
      </c>
      <c r="AS820" t="s">
        <v>168</v>
      </c>
      <c r="AT820" t="s">
        <v>43</v>
      </c>
    </row>
    <row r="821" spans="1:46" ht="31.5" x14ac:dyDescent="0.25">
      <c r="A821">
        <v>6883</v>
      </c>
      <c r="B821" t="s">
        <v>877</v>
      </c>
      <c r="C821" t="s">
        <v>962</v>
      </c>
      <c r="D821" t="s">
        <v>963</v>
      </c>
      <c r="E821" t="s">
        <v>172</v>
      </c>
      <c r="F821" t="s">
        <v>173</v>
      </c>
      <c r="G821">
        <v>2020</v>
      </c>
      <c r="J821">
        <v>3</v>
      </c>
      <c r="O821" t="s">
        <v>452</v>
      </c>
      <c r="Q821" t="s">
        <v>161</v>
      </c>
      <c r="R821" t="s">
        <v>162</v>
      </c>
      <c r="S821" t="s">
        <v>163</v>
      </c>
      <c r="U821" t="s">
        <v>453</v>
      </c>
      <c r="V821" t="s">
        <v>183</v>
      </c>
      <c r="W821" t="s">
        <v>166</v>
      </c>
      <c r="AB821" t="s">
        <v>166</v>
      </c>
      <c r="AM821" t="s">
        <v>452</v>
      </c>
      <c r="AN821" t="s">
        <v>30</v>
      </c>
      <c r="AQ821" t="s">
        <v>74</v>
      </c>
      <c r="AR821" t="s">
        <v>75</v>
      </c>
      <c r="AS821" t="s">
        <v>183</v>
      </c>
      <c r="AT821" t="s">
        <v>43</v>
      </c>
    </row>
    <row r="822" spans="1:46" ht="31.5" x14ac:dyDescent="0.25">
      <c r="A822">
        <v>6883</v>
      </c>
      <c r="B822" t="s">
        <v>877</v>
      </c>
      <c r="C822" t="s">
        <v>962</v>
      </c>
      <c r="D822" t="s">
        <v>963</v>
      </c>
      <c r="E822" t="s">
        <v>172</v>
      </c>
      <c r="F822" t="s">
        <v>173</v>
      </c>
      <c r="G822">
        <v>2020</v>
      </c>
      <c r="J822">
        <v>3</v>
      </c>
      <c r="O822" t="s">
        <v>445</v>
      </c>
      <c r="Q822" t="s">
        <v>161</v>
      </c>
      <c r="R822" t="s">
        <v>162</v>
      </c>
      <c r="S822" t="s">
        <v>163</v>
      </c>
      <c r="U822" t="s">
        <v>446</v>
      </c>
      <c r="V822" t="s">
        <v>168</v>
      </c>
      <c r="W822" t="s">
        <v>166</v>
      </c>
      <c r="AB822" t="s">
        <v>166</v>
      </c>
      <c r="AM822" t="s">
        <v>445</v>
      </c>
      <c r="AN822" t="s">
        <v>30</v>
      </c>
      <c r="AQ822" t="s">
        <v>72</v>
      </c>
      <c r="AR822" t="s">
        <v>73</v>
      </c>
      <c r="AS822" t="s">
        <v>168</v>
      </c>
      <c r="AT822" t="s">
        <v>43</v>
      </c>
    </row>
    <row r="823" spans="1:46" ht="31.5" x14ac:dyDescent="0.25">
      <c r="A823">
        <v>6884</v>
      </c>
      <c r="B823" t="s">
        <v>877</v>
      </c>
      <c r="C823" t="s">
        <v>964</v>
      </c>
      <c r="D823" t="s">
        <v>965</v>
      </c>
      <c r="E823" t="s">
        <v>172</v>
      </c>
      <c r="F823" t="s">
        <v>329</v>
      </c>
      <c r="G823">
        <v>2017</v>
      </c>
      <c r="J823">
        <v>3</v>
      </c>
      <c r="O823" t="s">
        <v>452</v>
      </c>
      <c r="Q823" t="s">
        <v>161</v>
      </c>
      <c r="R823" t="s">
        <v>162</v>
      </c>
      <c r="S823" t="s">
        <v>163</v>
      </c>
      <c r="U823" t="s">
        <v>453</v>
      </c>
      <c r="V823" t="s">
        <v>183</v>
      </c>
      <c r="W823" t="s">
        <v>166</v>
      </c>
      <c r="AB823" t="s">
        <v>166</v>
      </c>
      <c r="AM823" t="s">
        <v>452</v>
      </c>
      <c r="AN823" t="s">
        <v>30</v>
      </c>
      <c r="AQ823" t="s">
        <v>74</v>
      </c>
      <c r="AR823" t="s">
        <v>75</v>
      </c>
      <c r="AS823" t="s">
        <v>183</v>
      </c>
      <c r="AT823" t="s">
        <v>43</v>
      </c>
    </row>
    <row r="824" spans="1:46" ht="31.5" x14ac:dyDescent="0.25">
      <c r="A824">
        <v>6884</v>
      </c>
      <c r="B824" t="s">
        <v>877</v>
      </c>
      <c r="C824" t="s">
        <v>964</v>
      </c>
      <c r="D824" t="s">
        <v>965</v>
      </c>
      <c r="E824" t="s">
        <v>172</v>
      </c>
      <c r="F824" t="s">
        <v>329</v>
      </c>
      <c r="G824">
        <v>2017</v>
      </c>
      <c r="J824">
        <v>3</v>
      </c>
      <c r="O824" t="s">
        <v>452</v>
      </c>
      <c r="Q824" t="s">
        <v>161</v>
      </c>
      <c r="R824" t="s">
        <v>162</v>
      </c>
      <c r="S824" t="s">
        <v>163</v>
      </c>
      <c r="U824" t="s">
        <v>453</v>
      </c>
      <c r="V824" t="s">
        <v>183</v>
      </c>
      <c r="W824" t="s">
        <v>166</v>
      </c>
      <c r="AB824" t="s">
        <v>166</v>
      </c>
      <c r="AM824" t="s">
        <v>452</v>
      </c>
      <c r="AN824" t="s">
        <v>37</v>
      </c>
      <c r="AQ824" t="s">
        <v>74</v>
      </c>
      <c r="AR824" t="s">
        <v>75</v>
      </c>
      <c r="AS824" t="s">
        <v>183</v>
      </c>
      <c r="AT824" t="s">
        <v>43</v>
      </c>
    </row>
    <row r="825" spans="1:46" ht="31.5" x14ac:dyDescent="0.25">
      <c r="A825">
        <v>6884</v>
      </c>
      <c r="B825" t="s">
        <v>877</v>
      </c>
      <c r="C825" t="s">
        <v>964</v>
      </c>
      <c r="D825" t="s">
        <v>965</v>
      </c>
      <c r="E825" t="s">
        <v>172</v>
      </c>
      <c r="F825" t="s">
        <v>329</v>
      </c>
      <c r="G825">
        <v>2017</v>
      </c>
      <c r="J825">
        <v>3</v>
      </c>
      <c r="O825" t="s">
        <v>445</v>
      </c>
      <c r="Q825" t="s">
        <v>161</v>
      </c>
      <c r="R825" t="s">
        <v>162</v>
      </c>
      <c r="S825" t="s">
        <v>163</v>
      </c>
      <c r="U825" t="s">
        <v>446</v>
      </c>
      <c r="V825" t="s">
        <v>168</v>
      </c>
      <c r="W825" t="s">
        <v>166</v>
      </c>
      <c r="AB825" t="s">
        <v>166</v>
      </c>
      <c r="AM825" t="s">
        <v>445</v>
      </c>
      <c r="AN825" t="s">
        <v>30</v>
      </c>
      <c r="AQ825" t="s">
        <v>72</v>
      </c>
      <c r="AR825" t="s">
        <v>73</v>
      </c>
      <c r="AS825" t="s">
        <v>168</v>
      </c>
      <c r="AT825" t="s">
        <v>43</v>
      </c>
    </row>
    <row r="826" spans="1:46" ht="31.5" x14ac:dyDescent="0.25">
      <c r="A826">
        <v>6884</v>
      </c>
      <c r="B826" t="s">
        <v>877</v>
      </c>
      <c r="C826" t="s">
        <v>964</v>
      </c>
      <c r="D826" t="s">
        <v>965</v>
      </c>
      <c r="E826" t="s">
        <v>172</v>
      </c>
      <c r="F826" t="s">
        <v>329</v>
      </c>
      <c r="G826">
        <v>2017</v>
      </c>
      <c r="J826">
        <v>3</v>
      </c>
      <c r="O826" t="s">
        <v>445</v>
      </c>
      <c r="Q826" t="s">
        <v>161</v>
      </c>
      <c r="R826" t="s">
        <v>162</v>
      </c>
      <c r="S826" t="s">
        <v>163</v>
      </c>
      <c r="U826" t="s">
        <v>446</v>
      </c>
      <c r="V826" t="s">
        <v>168</v>
      </c>
      <c r="W826" t="s">
        <v>166</v>
      </c>
      <c r="AB826" t="s">
        <v>166</v>
      </c>
      <c r="AM826" t="s">
        <v>445</v>
      </c>
      <c r="AN826" t="s">
        <v>37</v>
      </c>
      <c r="AQ826" t="s">
        <v>72</v>
      </c>
      <c r="AR826" t="s">
        <v>73</v>
      </c>
      <c r="AS826" t="s">
        <v>168</v>
      </c>
      <c r="AT826" t="s">
        <v>43</v>
      </c>
    </row>
    <row r="827" spans="1:46" ht="31.5" x14ac:dyDescent="0.25">
      <c r="A827">
        <v>6889</v>
      </c>
      <c r="B827" t="s">
        <v>877</v>
      </c>
      <c r="C827" t="s">
        <v>966</v>
      </c>
      <c r="D827" t="s">
        <v>967</v>
      </c>
      <c r="E827" t="s">
        <v>172</v>
      </c>
      <c r="F827" t="s">
        <v>173</v>
      </c>
      <c r="G827">
        <v>2018</v>
      </c>
      <c r="J827">
        <v>3</v>
      </c>
      <c r="O827" t="s">
        <v>445</v>
      </c>
      <c r="Q827" t="s">
        <v>161</v>
      </c>
      <c r="R827" t="s">
        <v>162</v>
      </c>
      <c r="S827" t="s">
        <v>163</v>
      </c>
      <c r="U827" t="s">
        <v>446</v>
      </c>
      <c r="V827" t="s">
        <v>168</v>
      </c>
      <c r="W827" t="s">
        <v>166</v>
      </c>
      <c r="AB827" t="s">
        <v>166</v>
      </c>
      <c r="AM827" t="s">
        <v>445</v>
      </c>
      <c r="AN827" t="s">
        <v>28</v>
      </c>
      <c r="AP827" t="s">
        <v>968</v>
      </c>
      <c r="AQ827" t="s">
        <v>72</v>
      </c>
      <c r="AR827" t="s">
        <v>73</v>
      </c>
      <c r="AS827" t="s">
        <v>168</v>
      </c>
      <c r="AT827" t="s">
        <v>43</v>
      </c>
    </row>
    <row r="828" spans="1:46" ht="31.5" x14ac:dyDescent="0.25">
      <c r="A828">
        <v>6889</v>
      </c>
      <c r="B828" t="s">
        <v>877</v>
      </c>
      <c r="C828" t="s">
        <v>966</v>
      </c>
      <c r="D828" t="s">
        <v>967</v>
      </c>
      <c r="E828" t="s">
        <v>172</v>
      </c>
      <c r="F828" t="s">
        <v>173</v>
      </c>
      <c r="G828">
        <v>2018</v>
      </c>
      <c r="J828">
        <v>3</v>
      </c>
      <c r="O828" t="s">
        <v>445</v>
      </c>
      <c r="Q828" t="s">
        <v>161</v>
      </c>
      <c r="R828" t="s">
        <v>162</v>
      </c>
      <c r="S828" t="s">
        <v>163</v>
      </c>
      <c r="U828" t="s">
        <v>446</v>
      </c>
      <c r="V828" t="s">
        <v>168</v>
      </c>
      <c r="W828" t="s">
        <v>166</v>
      </c>
      <c r="AB828" t="s">
        <v>166</v>
      </c>
      <c r="AM828" t="s">
        <v>445</v>
      </c>
      <c r="AN828" t="s">
        <v>40</v>
      </c>
      <c r="AP828" t="s">
        <v>968</v>
      </c>
      <c r="AQ828" t="s">
        <v>72</v>
      </c>
      <c r="AR828" t="s">
        <v>73</v>
      </c>
      <c r="AS828" t="s">
        <v>168</v>
      </c>
      <c r="AT828" t="s">
        <v>43</v>
      </c>
    </row>
    <row r="829" spans="1:46" ht="31.5" x14ac:dyDescent="0.25">
      <c r="A829">
        <v>6889</v>
      </c>
      <c r="B829" t="s">
        <v>877</v>
      </c>
      <c r="C829" t="s">
        <v>966</v>
      </c>
      <c r="D829" t="s">
        <v>967</v>
      </c>
      <c r="E829" t="s">
        <v>172</v>
      </c>
      <c r="F829" t="s">
        <v>173</v>
      </c>
      <c r="G829">
        <v>2018</v>
      </c>
      <c r="J829">
        <v>3</v>
      </c>
      <c r="O829" t="s">
        <v>445</v>
      </c>
      <c r="Q829" t="s">
        <v>161</v>
      </c>
      <c r="R829" t="s">
        <v>162</v>
      </c>
      <c r="S829" t="s">
        <v>163</v>
      </c>
      <c r="U829" t="s">
        <v>446</v>
      </c>
      <c r="V829" t="s">
        <v>168</v>
      </c>
      <c r="W829" t="s">
        <v>166</v>
      </c>
      <c r="AB829" t="s">
        <v>166</v>
      </c>
      <c r="AM829" t="s">
        <v>445</v>
      </c>
      <c r="AN829" t="s">
        <v>33</v>
      </c>
      <c r="AP829" t="s">
        <v>968</v>
      </c>
      <c r="AQ829" t="s">
        <v>72</v>
      </c>
      <c r="AR829" t="s">
        <v>73</v>
      </c>
      <c r="AS829" t="s">
        <v>168</v>
      </c>
      <c r="AT829" t="s">
        <v>43</v>
      </c>
    </row>
    <row r="830" spans="1:46" ht="31.5" x14ac:dyDescent="0.25">
      <c r="A830">
        <v>6889</v>
      </c>
      <c r="B830" t="s">
        <v>877</v>
      </c>
      <c r="C830" t="s">
        <v>966</v>
      </c>
      <c r="D830" t="s">
        <v>967</v>
      </c>
      <c r="E830" t="s">
        <v>172</v>
      </c>
      <c r="F830" t="s">
        <v>173</v>
      </c>
      <c r="G830">
        <v>2018</v>
      </c>
      <c r="J830">
        <v>3</v>
      </c>
      <c r="O830" t="s">
        <v>445</v>
      </c>
      <c r="Q830" t="s">
        <v>161</v>
      </c>
      <c r="R830" t="s">
        <v>162</v>
      </c>
      <c r="S830" t="s">
        <v>163</v>
      </c>
      <c r="U830" t="s">
        <v>446</v>
      </c>
      <c r="V830" t="s">
        <v>168</v>
      </c>
      <c r="W830" t="s">
        <v>166</v>
      </c>
      <c r="AB830" t="s">
        <v>166</v>
      </c>
      <c r="AM830" t="s">
        <v>445</v>
      </c>
      <c r="AN830" t="s">
        <v>30</v>
      </c>
      <c r="AP830" t="s">
        <v>968</v>
      </c>
      <c r="AQ830" t="s">
        <v>72</v>
      </c>
      <c r="AR830" t="s">
        <v>73</v>
      </c>
      <c r="AS830" t="s">
        <v>168</v>
      </c>
      <c r="AT830" t="s">
        <v>43</v>
      </c>
    </row>
    <row r="831" spans="1:46" ht="31.5" x14ac:dyDescent="0.25">
      <c r="A831">
        <v>6889</v>
      </c>
      <c r="B831" t="s">
        <v>877</v>
      </c>
      <c r="C831" t="s">
        <v>966</v>
      </c>
      <c r="D831" t="s">
        <v>967</v>
      </c>
      <c r="E831" t="s">
        <v>172</v>
      </c>
      <c r="F831" t="s">
        <v>173</v>
      </c>
      <c r="G831">
        <v>2018</v>
      </c>
      <c r="J831">
        <v>3</v>
      </c>
      <c r="O831" t="s">
        <v>445</v>
      </c>
      <c r="Q831" t="s">
        <v>161</v>
      </c>
      <c r="R831" t="s">
        <v>162</v>
      </c>
      <c r="S831" t="s">
        <v>163</v>
      </c>
      <c r="U831" t="s">
        <v>446</v>
      </c>
      <c r="V831" t="s">
        <v>168</v>
      </c>
      <c r="W831" t="s">
        <v>166</v>
      </c>
      <c r="AB831" t="s">
        <v>166</v>
      </c>
      <c r="AM831" t="s">
        <v>445</v>
      </c>
      <c r="AN831" t="s">
        <v>36</v>
      </c>
      <c r="AP831" t="s">
        <v>968</v>
      </c>
      <c r="AQ831" t="s">
        <v>72</v>
      </c>
      <c r="AR831" t="s">
        <v>73</v>
      </c>
      <c r="AS831" t="s">
        <v>168</v>
      </c>
      <c r="AT831" t="s">
        <v>43</v>
      </c>
    </row>
    <row r="832" spans="1:46" ht="31.5" x14ac:dyDescent="0.25">
      <c r="A832">
        <v>6889</v>
      </c>
      <c r="B832" t="s">
        <v>877</v>
      </c>
      <c r="C832" t="s">
        <v>966</v>
      </c>
      <c r="D832" t="s">
        <v>967</v>
      </c>
      <c r="E832" t="s">
        <v>172</v>
      </c>
      <c r="F832" t="s">
        <v>173</v>
      </c>
      <c r="G832">
        <v>2018</v>
      </c>
      <c r="J832">
        <v>3</v>
      </c>
      <c r="O832" t="s">
        <v>445</v>
      </c>
      <c r="Q832" t="s">
        <v>161</v>
      </c>
      <c r="R832" t="s">
        <v>162</v>
      </c>
      <c r="S832" t="s">
        <v>163</v>
      </c>
      <c r="U832" t="s">
        <v>446</v>
      </c>
      <c r="V832" t="s">
        <v>168</v>
      </c>
      <c r="W832" t="s">
        <v>166</v>
      </c>
      <c r="AB832" t="s">
        <v>166</v>
      </c>
      <c r="AM832" t="s">
        <v>445</v>
      </c>
      <c r="AN832" t="s">
        <v>37</v>
      </c>
      <c r="AP832" t="s">
        <v>968</v>
      </c>
      <c r="AQ832" t="s">
        <v>72</v>
      </c>
      <c r="AR832" t="s">
        <v>73</v>
      </c>
      <c r="AS832" t="s">
        <v>168</v>
      </c>
      <c r="AT832" t="s">
        <v>43</v>
      </c>
    </row>
    <row r="833" spans="1:46" ht="31.5" x14ac:dyDescent="0.25">
      <c r="A833">
        <v>6889</v>
      </c>
      <c r="B833" t="s">
        <v>877</v>
      </c>
      <c r="C833" t="s">
        <v>966</v>
      </c>
      <c r="D833" t="s">
        <v>967</v>
      </c>
      <c r="E833" t="s">
        <v>172</v>
      </c>
      <c r="F833" t="s">
        <v>173</v>
      </c>
      <c r="G833">
        <v>2018</v>
      </c>
      <c r="J833">
        <v>3</v>
      </c>
      <c r="O833" t="s">
        <v>445</v>
      </c>
      <c r="Q833" t="s">
        <v>161</v>
      </c>
      <c r="R833" t="s">
        <v>162</v>
      </c>
      <c r="S833" t="s">
        <v>163</v>
      </c>
      <c r="U833" t="s">
        <v>446</v>
      </c>
      <c r="V833" t="s">
        <v>168</v>
      </c>
      <c r="W833" t="s">
        <v>166</v>
      </c>
      <c r="AB833" t="s">
        <v>166</v>
      </c>
      <c r="AM833" t="s">
        <v>445</v>
      </c>
      <c r="AN833" t="s">
        <v>41</v>
      </c>
      <c r="AP833" t="s">
        <v>968</v>
      </c>
      <c r="AQ833" t="s">
        <v>72</v>
      </c>
      <c r="AR833" t="s">
        <v>73</v>
      </c>
      <c r="AS833" t="s">
        <v>168</v>
      </c>
      <c r="AT833" t="s">
        <v>43</v>
      </c>
    </row>
    <row r="834" spans="1:46" x14ac:dyDescent="0.25">
      <c r="A834">
        <v>6900</v>
      </c>
      <c r="B834" t="s">
        <v>877</v>
      </c>
      <c r="C834" t="s">
        <v>969</v>
      </c>
      <c r="D834" t="s">
        <v>970</v>
      </c>
      <c r="E834" t="s">
        <v>172</v>
      </c>
      <c r="F834" t="s">
        <v>971</v>
      </c>
      <c r="G834">
        <v>2010</v>
      </c>
      <c r="J834">
        <v>3</v>
      </c>
      <c r="O834" t="s">
        <v>385</v>
      </c>
      <c r="Q834" t="s">
        <v>161</v>
      </c>
      <c r="R834" t="s">
        <v>162</v>
      </c>
      <c r="S834" t="s">
        <v>163</v>
      </c>
      <c r="U834" t="s">
        <v>386</v>
      </c>
      <c r="V834" t="s">
        <v>183</v>
      </c>
      <c r="W834" t="s">
        <v>166</v>
      </c>
      <c r="AB834" t="s">
        <v>166</v>
      </c>
      <c r="AM834" t="s">
        <v>385</v>
      </c>
      <c r="AN834" t="s">
        <v>35</v>
      </c>
      <c r="AQ834" t="s">
        <v>74</v>
      </c>
      <c r="AR834" t="s">
        <v>75</v>
      </c>
      <c r="AS834" t="s">
        <v>183</v>
      </c>
      <c r="AT834" t="s">
        <v>43</v>
      </c>
    </row>
    <row r="835" spans="1:46" x14ac:dyDescent="0.25">
      <c r="A835">
        <v>6900</v>
      </c>
      <c r="B835" t="s">
        <v>877</v>
      </c>
      <c r="C835" t="s">
        <v>969</v>
      </c>
      <c r="D835" t="s">
        <v>970</v>
      </c>
      <c r="E835" t="s">
        <v>172</v>
      </c>
      <c r="F835" t="s">
        <v>971</v>
      </c>
      <c r="G835">
        <v>2010</v>
      </c>
      <c r="J835">
        <v>3</v>
      </c>
      <c r="O835" t="s">
        <v>385</v>
      </c>
      <c r="Q835" t="s">
        <v>161</v>
      </c>
      <c r="R835" t="s">
        <v>162</v>
      </c>
      <c r="S835" t="s">
        <v>163</v>
      </c>
      <c r="U835" t="s">
        <v>386</v>
      </c>
      <c r="V835" t="s">
        <v>183</v>
      </c>
      <c r="W835" t="s">
        <v>166</v>
      </c>
      <c r="AB835" t="s">
        <v>166</v>
      </c>
      <c r="AM835" t="s">
        <v>385</v>
      </c>
      <c r="AN835" t="s">
        <v>29</v>
      </c>
      <c r="AQ835" t="s">
        <v>74</v>
      </c>
      <c r="AR835" t="s">
        <v>75</v>
      </c>
      <c r="AS835" t="s">
        <v>183</v>
      </c>
      <c r="AT835" t="s">
        <v>43</v>
      </c>
    </row>
    <row r="836" spans="1:46" x14ac:dyDescent="0.25">
      <c r="A836">
        <v>6900</v>
      </c>
      <c r="B836" t="s">
        <v>877</v>
      </c>
      <c r="C836" t="s">
        <v>969</v>
      </c>
      <c r="D836" t="s">
        <v>970</v>
      </c>
      <c r="E836" t="s">
        <v>172</v>
      </c>
      <c r="F836" t="s">
        <v>971</v>
      </c>
      <c r="G836">
        <v>2010</v>
      </c>
      <c r="J836">
        <v>3</v>
      </c>
      <c r="O836" t="s">
        <v>385</v>
      </c>
      <c r="Q836" t="s">
        <v>161</v>
      </c>
      <c r="R836" t="s">
        <v>162</v>
      </c>
      <c r="S836" t="s">
        <v>163</v>
      </c>
      <c r="U836" t="s">
        <v>386</v>
      </c>
      <c r="V836" t="s">
        <v>183</v>
      </c>
      <c r="W836" t="s">
        <v>166</v>
      </c>
      <c r="AB836" t="s">
        <v>166</v>
      </c>
      <c r="AM836" t="s">
        <v>385</v>
      </c>
      <c r="AN836" t="s">
        <v>36</v>
      </c>
      <c r="AQ836" t="s">
        <v>74</v>
      </c>
      <c r="AR836" t="s">
        <v>75</v>
      </c>
      <c r="AS836" t="s">
        <v>183</v>
      </c>
      <c r="AT836" t="s">
        <v>43</v>
      </c>
    </row>
    <row r="837" spans="1:46" ht="31.5" x14ac:dyDescent="0.25">
      <c r="A837">
        <v>6904</v>
      </c>
      <c r="B837" t="s">
        <v>877</v>
      </c>
      <c r="C837" t="s">
        <v>972</v>
      </c>
      <c r="D837" t="s">
        <v>973</v>
      </c>
      <c r="E837" t="s">
        <v>172</v>
      </c>
      <c r="F837" t="s">
        <v>329</v>
      </c>
      <c r="G837">
        <v>2020</v>
      </c>
      <c r="J837">
        <v>3</v>
      </c>
      <c r="O837" t="s">
        <v>387</v>
      </c>
      <c r="Q837" t="s">
        <v>161</v>
      </c>
      <c r="R837" t="s">
        <v>162</v>
      </c>
      <c r="S837" t="s">
        <v>163</v>
      </c>
      <c r="U837" t="s">
        <v>388</v>
      </c>
      <c r="V837" t="s">
        <v>168</v>
      </c>
      <c r="W837" t="s">
        <v>166</v>
      </c>
      <c r="AB837" t="s">
        <v>166</v>
      </c>
      <c r="AM837" t="s">
        <v>387</v>
      </c>
      <c r="AN837" t="s">
        <v>28</v>
      </c>
      <c r="AP837" t="s">
        <v>167</v>
      </c>
      <c r="AQ837" t="s">
        <v>72</v>
      </c>
      <c r="AR837" t="s">
        <v>73</v>
      </c>
      <c r="AS837" t="s">
        <v>168</v>
      </c>
      <c r="AT837" t="s">
        <v>43</v>
      </c>
    </row>
    <row r="838" spans="1:46" ht="31.5" x14ac:dyDescent="0.25">
      <c r="A838">
        <v>6904</v>
      </c>
      <c r="B838" t="s">
        <v>877</v>
      </c>
      <c r="C838" t="s">
        <v>972</v>
      </c>
      <c r="D838" t="s">
        <v>973</v>
      </c>
      <c r="E838" t="s">
        <v>172</v>
      </c>
      <c r="F838" t="s">
        <v>329</v>
      </c>
      <c r="G838">
        <v>2020</v>
      </c>
      <c r="J838">
        <v>3</v>
      </c>
      <c r="O838" t="s">
        <v>387</v>
      </c>
      <c r="Q838" t="s">
        <v>161</v>
      </c>
      <c r="R838" t="s">
        <v>162</v>
      </c>
      <c r="S838" t="s">
        <v>163</v>
      </c>
      <c r="U838" t="s">
        <v>388</v>
      </c>
      <c r="V838" t="s">
        <v>168</v>
      </c>
      <c r="W838" t="s">
        <v>166</v>
      </c>
      <c r="AB838" t="s">
        <v>166</v>
      </c>
      <c r="AM838" t="s">
        <v>387</v>
      </c>
      <c r="AN838" t="s">
        <v>40</v>
      </c>
      <c r="AP838" t="s">
        <v>167</v>
      </c>
      <c r="AQ838" t="s">
        <v>72</v>
      </c>
      <c r="AR838" t="s">
        <v>73</v>
      </c>
      <c r="AS838" t="s">
        <v>168</v>
      </c>
      <c r="AT838" t="s">
        <v>43</v>
      </c>
    </row>
    <row r="839" spans="1:46" ht="31.5" x14ac:dyDescent="0.25">
      <c r="A839">
        <v>6904</v>
      </c>
      <c r="B839" t="s">
        <v>877</v>
      </c>
      <c r="C839" t="s">
        <v>972</v>
      </c>
      <c r="D839" t="s">
        <v>973</v>
      </c>
      <c r="E839" t="s">
        <v>172</v>
      </c>
      <c r="F839" t="s">
        <v>329</v>
      </c>
      <c r="G839">
        <v>2020</v>
      </c>
      <c r="J839">
        <v>3</v>
      </c>
      <c r="O839" t="s">
        <v>387</v>
      </c>
      <c r="Q839" t="s">
        <v>161</v>
      </c>
      <c r="R839" t="s">
        <v>162</v>
      </c>
      <c r="S839" t="s">
        <v>163</v>
      </c>
      <c r="U839" t="s">
        <v>388</v>
      </c>
      <c r="V839" t="s">
        <v>168</v>
      </c>
      <c r="W839" t="s">
        <v>166</v>
      </c>
      <c r="AB839" t="s">
        <v>166</v>
      </c>
      <c r="AM839" t="s">
        <v>387</v>
      </c>
      <c r="AN839" t="s">
        <v>33</v>
      </c>
      <c r="AP839" t="s">
        <v>167</v>
      </c>
      <c r="AQ839" t="s">
        <v>72</v>
      </c>
      <c r="AR839" t="s">
        <v>73</v>
      </c>
      <c r="AS839" t="s">
        <v>168</v>
      </c>
      <c r="AT839" t="s">
        <v>43</v>
      </c>
    </row>
    <row r="840" spans="1:46" ht="31.5" x14ac:dyDescent="0.25">
      <c r="A840">
        <v>6904</v>
      </c>
      <c r="B840" t="s">
        <v>877</v>
      </c>
      <c r="C840" t="s">
        <v>972</v>
      </c>
      <c r="D840" t="s">
        <v>973</v>
      </c>
      <c r="E840" t="s">
        <v>172</v>
      </c>
      <c r="F840" t="s">
        <v>329</v>
      </c>
      <c r="G840">
        <v>2020</v>
      </c>
      <c r="J840">
        <v>3</v>
      </c>
      <c r="O840" t="s">
        <v>387</v>
      </c>
      <c r="Q840" t="s">
        <v>161</v>
      </c>
      <c r="R840" t="s">
        <v>162</v>
      </c>
      <c r="S840" t="s">
        <v>163</v>
      </c>
      <c r="U840" t="s">
        <v>388</v>
      </c>
      <c r="V840" t="s">
        <v>168</v>
      </c>
      <c r="W840" t="s">
        <v>166</v>
      </c>
      <c r="AB840" t="s">
        <v>166</v>
      </c>
      <c r="AM840" t="s">
        <v>387</v>
      </c>
      <c r="AN840" t="s">
        <v>36</v>
      </c>
      <c r="AP840" t="s">
        <v>167</v>
      </c>
      <c r="AQ840" t="s">
        <v>72</v>
      </c>
      <c r="AR840" t="s">
        <v>73</v>
      </c>
      <c r="AS840" t="s">
        <v>168</v>
      </c>
      <c r="AT840" t="s">
        <v>43</v>
      </c>
    </row>
    <row r="841" spans="1:46" ht="31.5" x14ac:dyDescent="0.25">
      <c r="A841">
        <v>6904</v>
      </c>
      <c r="B841" t="s">
        <v>877</v>
      </c>
      <c r="C841" t="s">
        <v>972</v>
      </c>
      <c r="D841" t="s">
        <v>973</v>
      </c>
      <c r="E841" t="s">
        <v>172</v>
      </c>
      <c r="F841" t="s">
        <v>329</v>
      </c>
      <c r="G841">
        <v>2020</v>
      </c>
      <c r="J841">
        <v>3</v>
      </c>
      <c r="O841" t="s">
        <v>387</v>
      </c>
      <c r="Q841" t="s">
        <v>161</v>
      </c>
      <c r="R841" t="s">
        <v>162</v>
      </c>
      <c r="S841" t="s">
        <v>163</v>
      </c>
      <c r="U841" t="s">
        <v>388</v>
      </c>
      <c r="V841" t="s">
        <v>168</v>
      </c>
      <c r="W841" t="s">
        <v>166</v>
      </c>
      <c r="AB841" t="s">
        <v>166</v>
      </c>
      <c r="AM841" t="s">
        <v>387</v>
      </c>
      <c r="AN841" t="s">
        <v>37</v>
      </c>
      <c r="AP841" t="s">
        <v>167</v>
      </c>
      <c r="AQ841" t="s">
        <v>72</v>
      </c>
      <c r="AR841" t="s">
        <v>73</v>
      </c>
      <c r="AS841" t="s">
        <v>168</v>
      </c>
      <c r="AT841" t="s">
        <v>43</v>
      </c>
    </row>
    <row r="842" spans="1:46" ht="31.5" x14ac:dyDescent="0.25">
      <c r="A842">
        <v>6905</v>
      </c>
      <c r="B842" t="s">
        <v>877</v>
      </c>
      <c r="C842" t="s">
        <v>974</v>
      </c>
      <c r="D842" t="s">
        <v>975</v>
      </c>
      <c r="E842" t="s">
        <v>172</v>
      </c>
      <c r="F842" t="s">
        <v>173</v>
      </c>
      <c r="G842">
        <v>2018</v>
      </c>
      <c r="J842">
        <v>3</v>
      </c>
      <c r="O842" t="s">
        <v>385</v>
      </c>
      <c r="Q842" t="s">
        <v>161</v>
      </c>
      <c r="R842" t="s">
        <v>162</v>
      </c>
      <c r="S842" t="s">
        <v>163</v>
      </c>
      <c r="U842" t="s">
        <v>386</v>
      </c>
      <c r="V842" t="s">
        <v>183</v>
      </c>
      <c r="W842" t="s">
        <v>166</v>
      </c>
      <c r="AB842" t="s">
        <v>166</v>
      </c>
      <c r="AM842" t="s">
        <v>385</v>
      </c>
      <c r="AN842" t="s">
        <v>28</v>
      </c>
      <c r="AP842" t="s">
        <v>167</v>
      </c>
      <c r="AQ842" t="s">
        <v>74</v>
      </c>
      <c r="AR842" t="s">
        <v>75</v>
      </c>
      <c r="AS842" t="s">
        <v>183</v>
      </c>
      <c r="AT842" t="s">
        <v>43</v>
      </c>
    </row>
    <row r="843" spans="1:46" ht="31.5" x14ac:dyDescent="0.25">
      <c r="A843">
        <v>6905</v>
      </c>
      <c r="B843" t="s">
        <v>877</v>
      </c>
      <c r="C843" t="s">
        <v>974</v>
      </c>
      <c r="D843" t="s">
        <v>975</v>
      </c>
      <c r="E843" t="s">
        <v>172</v>
      </c>
      <c r="F843" t="s">
        <v>173</v>
      </c>
      <c r="G843">
        <v>2018</v>
      </c>
      <c r="J843">
        <v>3</v>
      </c>
      <c r="O843" t="s">
        <v>385</v>
      </c>
      <c r="Q843" t="s">
        <v>161</v>
      </c>
      <c r="R843" t="s">
        <v>162</v>
      </c>
      <c r="S843" t="s">
        <v>163</v>
      </c>
      <c r="U843" t="s">
        <v>386</v>
      </c>
      <c r="V843" t="s">
        <v>183</v>
      </c>
      <c r="W843" t="s">
        <v>166</v>
      </c>
      <c r="AB843" t="s">
        <v>166</v>
      </c>
      <c r="AM843" t="s">
        <v>385</v>
      </c>
      <c r="AN843" t="s">
        <v>40</v>
      </c>
      <c r="AP843" t="s">
        <v>167</v>
      </c>
      <c r="AQ843" t="s">
        <v>74</v>
      </c>
      <c r="AR843" t="s">
        <v>75</v>
      </c>
      <c r="AS843" t="s">
        <v>183</v>
      </c>
      <c r="AT843" t="s">
        <v>43</v>
      </c>
    </row>
    <row r="844" spans="1:46" ht="31.5" x14ac:dyDescent="0.25">
      <c r="A844">
        <v>6905</v>
      </c>
      <c r="B844" t="s">
        <v>877</v>
      </c>
      <c r="C844" t="s">
        <v>974</v>
      </c>
      <c r="D844" t="s">
        <v>975</v>
      </c>
      <c r="E844" t="s">
        <v>172</v>
      </c>
      <c r="F844" t="s">
        <v>173</v>
      </c>
      <c r="G844">
        <v>2018</v>
      </c>
      <c r="J844">
        <v>3</v>
      </c>
      <c r="O844" t="s">
        <v>385</v>
      </c>
      <c r="Q844" t="s">
        <v>161</v>
      </c>
      <c r="R844" t="s">
        <v>162</v>
      </c>
      <c r="S844" t="s">
        <v>163</v>
      </c>
      <c r="U844" t="s">
        <v>386</v>
      </c>
      <c r="V844" t="s">
        <v>183</v>
      </c>
      <c r="W844" t="s">
        <v>166</v>
      </c>
      <c r="AB844" t="s">
        <v>166</v>
      </c>
      <c r="AM844" t="s">
        <v>385</v>
      </c>
      <c r="AN844" t="s">
        <v>33</v>
      </c>
      <c r="AP844" t="s">
        <v>167</v>
      </c>
      <c r="AQ844" t="s">
        <v>74</v>
      </c>
      <c r="AR844" t="s">
        <v>75</v>
      </c>
      <c r="AS844" t="s">
        <v>183</v>
      </c>
      <c r="AT844" t="s">
        <v>43</v>
      </c>
    </row>
    <row r="845" spans="1:46" ht="31.5" x14ac:dyDescent="0.25">
      <c r="A845">
        <v>6905</v>
      </c>
      <c r="B845" t="s">
        <v>877</v>
      </c>
      <c r="C845" t="s">
        <v>974</v>
      </c>
      <c r="D845" t="s">
        <v>975</v>
      </c>
      <c r="E845" t="s">
        <v>172</v>
      </c>
      <c r="F845" t="s">
        <v>173</v>
      </c>
      <c r="G845">
        <v>2018</v>
      </c>
      <c r="J845">
        <v>3</v>
      </c>
      <c r="O845" t="s">
        <v>385</v>
      </c>
      <c r="Q845" t="s">
        <v>161</v>
      </c>
      <c r="R845" t="s">
        <v>162</v>
      </c>
      <c r="S845" t="s">
        <v>163</v>
      </c>
      <c r="U845" t="s">
        <v>386</v>
      </c>
      <c r="V845" t="s">
        <v>183</v>
      </c>
      <c r="W845" t="s">
        <v>166</v>
      </c>
      <c r="AB845" t="s">
        <v>166</v>
      </c>
      <c r="AM845" t="s">
        <v>385</v>
      </c>
      <c r="AN845" t="s">
        <v>36</v>
      </c>
      <c r="AP845" t="s">
        <v>167</v>
      </c>
      <c r="AQ845" t="s">
        <v>74</v>
      </c>
      <c r="AR845" t="s">
        <v>75</v>
      </c>
      <c r="AS845" t="s">
        <v>183</v>
      </c>
      <c r="AT845" t="s">
        <v>43</v>
      </c>
    </row>
    <row r="846" spans="1:46" ht="31.5" x14ac:dyDescent="0.25">
      <c r="A846">
        <v>6905</v>
      </c>
      <c r="B846" t="s">
        <v>877</v>
      </c>
      <c r="C846" t="s">
        <v>974</v>
      </c>
      <c r="D846" t="s">
        <v>975</v>
      </c>
      <c r="E846" t="s">
        <v>172</v>
      </c>
      <c r="F846" t="s">
        <v>173</v>
      </c>
      <c r="G846">
        <v>2018</v>
      </c>
      <c r="J846">
        <v>3</v>
      </c>
      <c r="O846" t="s">
        <v>385</v>
      </c>
      <c r="Q846" t="s">
        <v>161</v>
      </c>
      <c r="R846" t="s">
        <v>162</v>
      </c>
      <c r="S846" t="s">
        <v>163</v>
      </c>
      <c r="U846" t="s">
        <v>386</v>
      </c>
      <c r="V846" t="s">
        <v>183</v>
      </c>
      <c r="W846" t="s">
        <v>166</v>
      </c>
      <c r="AB846" t="s">
        <v>166</v>
      </c>
      <c r="AM846" t="s">
        <v>385</v>
      </c>
      <c r="AN846" t="s">
        <v>37</v>
      </c>
      <c r="AP846" t="s">
        <v>167</v>
      </c>
      <c r="AQ846" t="s">
        <v>74</v>
      </c>
      <c r="AR846" t="s">
        <v>75</v>
      </c>
      <c r="AS846" t="s">
        <v>183</v>
      </c>
      <c r="AT846" t="s">
        <v>43</v>
      </c>
    </row>
    <row r="847" spans="1:46" ht="31.5" x14ac:dyDescent="0.25">
      <c r="A847">
        <v>6905</v>
      </c>
      <c r="B847" t="s">
        <v>877</v>
      </c>
      <c r="C847" t="s">
        <v>974</v>
      </c>
      <c r="D847" t="s">
        <v>975</v>
      </c>
      <c r="E847" t="s">
        <v>172</v>
      </c>
      <c r="F847" t="s">
        <v>173</v>
      </c>
      <c r="G847">
        <v>2018</v>
      </c>
      <c r="J847">
        <v>3</v>
      </c>
      <c r="O847" t="s">
        <v>387</v>
      </c>
      <c r="Q847" t="s">
        <v>161</v>
      </c>
      <c r="R847" t="s">
        <v>162</v>
      </c>
      <c r="S847" t="s">
        <v>163</v>
      </c>
      <c r="U847" t="s">
        <v>388</v>
      </c>
      <c r="V847" t="s">
        <v>168</v>
      </c>
      <c r="W847" t="s">
        <v>166</v>
      </c>
      <c r="AB847" t="s">
        <v>166</v>
      </c>
      <c r="AM847" t="s">
        <v>387</v>
      </c>
      <c r="AN847" t="s">
        <v>28</v>
      </c>
      <c r="AP847" t="s">
        <v>167</v>
      </c>
      <c r="AQ847" t="s">
        <v>72</v>
      </c>
      <c r="AR847" t="s">
        <v>73</v>
      </c>
      <c r="AS847" t="s">
        <v>168</v>
      </c>
      <c r="AT847" t="s">
        <v>43</v>
      </c>
    </row>
    <row r="848" spans="1:46" ht="31.5" x14ac:dyDescent="0.25">
      <c r="A848">
        <v>6905</v>
      </c>
      <c r="B848" t="s">
        <v>877</v>
      </c>
      <c r="C848" t="s">
        <v>974</v>
      </c>
      <c r="D848" t="s">
        <v>975</v>
      </c>
      <c r="E848" t="s">
        <v>172</v>
      </c>
      <c r="F848" t="s">
        <v>173</v>
      </c>
      <c r="G848">
        <v>2018</v>
      </c>
      <c r="J848">
        <v>3</v>
      </c>
      <c r="O848" t="s">
        <v>387</v>
      </c>
      <c r="Q848" t="s">
        <v>161</v>
      </c>
      <c r="R848" t="s">
        <v>162</v>
      </c>
      <c r="S848" t="s">
        <v>163</v>
      </c>
      <c r="U848" t="s">
        <v>388</v>
      </c>
      <c r="V848" t="s">
        <v>168</v>
      </c>
      <c r="W848" t="s">
        <v>166</v>
      </c>
      <c r="AB848" t="s">
        <v>166</v>
      </c>
      <c r="AM848" t="s">
        <v>387</v>
      </c>
      <c r="AN848" t="s">
        <v>40</v>
      </c>
      <c r="AP848" t="s">
        <v>167</v>
      </c>
      <c r="AQ848" t="s">
        <v>72</v>
      </c>
      <c r="AR848" t="s">
        <v>73</v>
      </c>
      <c r="AS848" t="s">
        <v>168</v>
      </c>
      <c r="AT848" t="s">
        <v>43</v>
      </c>
    </row>
    <row r="849" spans="1:46" ht="31.5" x14ac:dyDescent="0.25">
      <c r="A849">
        <v>6905</v>
      </c>
      <c r="B849" t="s">
        <v>877</v>
      </c>
      <c r="C849" t="s">
        <v>974</v>
      </c>
      <c r="D849" t="s">
        <v>975</v>
      </c>
      <c r="E849" t="s">
        <v>172</v>
      </c>
      <c r="F849" t="s">
        <v>173</v>
      </c>
      <c r="G849">
        <v>2018</v>
      </c>
      <c r="J849">
        <v>3</v>
      </c>
      <c r="O849" t="s">
        <v>387</v>
      </c>
      <c r="Q849" t="s">
        <v>161</v>
      </c>
      <c r="R849" t="s">
        <v>162</v>
      </c>
      <c r="S849" t="s">
        <v>163</v>
      </c>
      <c r="U849" t="s">
        <v>388</v>
      </c>
      <c r="V849" t="s">
        <v>168</v>
      </c>
      <c r="W849" t="s">
        <v>166</v>
      </c>
      <c r="AB849" t="s">
        <v>166</v>
      </c>
      <c r="AM849" t="s">
        <v>387</v>
      </c>
      <c r="AN849" t="s">
        <v>33</v>
      </c>
      <c r="AP849" t="s">
        <v>167</v>
      </c>
      <c r="AQ849" t="s">
        <v>72</v>
      </c>
      <c r="AR849" t="s">
        <v>73</v>
      </c>
      <c r="AS849" t="s">
        <v>168</v>
      </c>
      <c r="AT849" t="s">
        <v>43</v>
      </c>
    </row>
    <row r="850" spans="1:46" ht="31.5" x14ac:dyDescent="0.25">
      <c r="A850">
        <v>6905</v>
      </c>
      <c r="B850" t="s">
        <v>877</v>
      </c>
      <c r="C850" t="s">
        <v>974</v>
      </c>
      <c r="D850" t="s">
        <v>975</v>
      </c>
      <c r="E850" t="s">
        <v>172</v>
      </c>
      <c r="F850" t="s">
        <v>173</v>
      </c>
      <c r="G850">
        <v>2018</v>
      </c>
      <c r="J850">
        <v>3</v>
      </c>
      <c r="O850" t="s">
        <v>387</v>
      </c>
      <c r="Q850" t="s">
        <v>161</v>
      </c>
      <c r="R850" t="s">
        <v>162</v>
      </c>
      <c r="S850" t="s">
        <v>163</v>
      </c>
      <c r="U850" t="s">
        <v>388</v>
      </c>
      <c r="V850" t="s">
        <v>168</v>
      </c>
      <c r="W850" t="s">
        <v>166</v>
      </c>
      <c r="AB850" t="s">
        <v>166</v>
      </c>
      <c r="AM850" t="s">
        <v>387</v>
      </c>
      <c r="AN850" t="s">
        <v>36</v>
      </c>
      <c r="AP850" t="s">
        <v>167</v>
      </c>
      <c r="AQ850" t="s">
        <v>72</v>
      </c>
      <c r="AR850" t="s">
        <v>73</v>
      </c>
      <c r="AS850" t="s">
        <v>168</v>
      </c>
      <c r="AT850" t="s">
        <v>43</v>
      </c>
    </row>
    <row r="851" spans="1:46" ht="31.5" x14ac:dyDescent="0.25">
      <c r="A851">
        <v>6905</v>
      </c>
      <c r="B851" t="s">
        <v>877</v>
      </c>
      <c r="C851" t="s">
        <v>974</v>
      </c>
      <c r="D851" t="s">
        <v>975</v>
      </c>
      <c r="E851" t="s">
        <v>172</v>
      </c>
      <c r="F851" t="s">
        <v>173</v>
      </c>
      <c r="G851">
        <v>2018</v>
      </c>
      <c r="J851">
        <v>3</v>
      </c>
      <c r="O851" t="s">
        <v>387</v>
      </c>
      <c r="Q851" t="s">
        <v>161</v>
      </c>
      <c r="R851" t="s">
        <v>162</v>
      </c>
      <c r="S851" t="s">
        <v>163</v>
      </c>
      <c r="U851" t="s">
        <v>388</v>
      </c>
      <c r="V851" t="s">
        <v>168</v>
      </c>
      <c r="W851" t="s">
        <v>166</v>
      </c>
      <c r="AB851" t="s">
        <v>166</v>
      </c>
      <c r="AM851" t="s">
        <v>387</v>
      </c>
      <c r="AN851" t="s">
        <v>37</v>
      </c>
      <c r="AP851" t="s">
        <v>167</v>
      </c>
      <c r="AQ851" t="s">
        <v>72</v>
      </c>
      <c r="AR851" t="s">
        <v>73</v>
      </c>
      <c r="AS851" t="s">
        <v>168</v>
      </c>
      <c r="AT851" t="s">
        <v>43</v>
      </c>
    </row>
    <row r="852" spans="1:46" x14ac:dyDescent="0.25">
      <c r="A852">
        <v>6906</v>
      </c>
      <c r="B852" t="s">
        <v>877</v>
      </c>
      <c r="C852" t="s">
        <v>976</v>
      </c>
      <c r="D852" t="s">
        <v>977</v>
      </c>
      <c r="E852" t="s">
        <v>172</v>
      </c>
      <c r="F852" t="s">
        <v>196</v>
      </c>
      <c r="G852">
        <v>2011</v>
      </c>
      <c r="J852">
        <v>3</v>
      </c>
      <c r="O852" t="s">
        <v>942</v>
      </c>
      <c r="Q852" t="s">
        <v>161</v>
      </c>
      <c r="R852" t="s">
        <v>162</v>
      </c>
      <c r="S852" t="s">
        <v>163</v>
      </c>
      <c r="U852" t="s">
        <v>446</v>
      </c>
      <c r="V852" t="s">
        <v>592</v>
      </c>
      <c r="W852" t="s">
        <v>166</v>
      </c>
      <c r="AB852" t="s">
        <v>166</v>
      </c>
      <c r="AM852" t="s">
        <v>942</v>
      </c>
      <c r="AN852" t="s">
        <v>28</v>
      </c>
      <c r="AQ852" t="s">
        <v>72</v>
      </c>
      <c r="AR852" t="s">
        <v>73</v>
      </c>
      <c r="AS852" t="s">
        <v>168</v>
      </c>
      <c r="AT852" t="s">
        <v>43</v>
      </c>
    </row>
    <row r="853" spans="1:46" x14ac:dyDescent="0.25">
      <c r="A853">
        <v>6906</v>
      </c>
      <c r="B853" t="s">
        <v>877</v>
      </c>
      <c r="C853" t="s">
        <v>976</v>
      </c>
      <c r="D853" t="s">
        <v>977</v>
      </c>
      <c r="E853" t="s">
        <v>172</v>
      </c>
      <c r="F853" t="s">
        <v>196</v>
      </c>
      <c r="G853">
        <v>2011</v>
      </c>
      <c r="J853">
        <v>3</v>
      </c>
      <c r="O853" t="s">
        <v>942</v>
      </c>
      <c r="Q853" t="s">
        <v>161</v>
      </c>
      <c r="R853" t="s">
        <v>162</v>
      </c>
      <c r="S853" t="s">
        <v>163</v>
      </c>
      <c r="U853" t="s">
        <v>446</v>
      </c>
      <c r="V853" t="s">
        <v>592</v>
      </c>
      <c r="W853" t="s">
        <v>166</v>
      </c>
      <c r="AB853" t="s">
        <v>166</v>
      </c>
      <c r="AM853" t="s">
        <v>942</v>
      </c>
      <c r="AN853" t="s">
        <v>40</v>
      </c>
      <c r="AQ853" t="s">
        <v>72</v>
      </c>
      <c r="AR853" t="s">
        <v>73</v>
      </c>
      <c r="AS853" t="s">
        <v>168</v>
      </c>
      <c r="AT853" t="s">
        <v>43</v>
      </c>
    </row>
    <row r="854" spans="1:46" x14ac:dyDescent="0.25">
      <c r="A854">
        <v>6906</v>
      </c>
      <c r="B854" t="s">
        <v>877</v>
      </c>
      <c r="C854" t="s">
        <v>976</v>
      </c>
      <c r="D854" t="s">
        <v>977</v>
      </c>
      <c r="E854" t="s">
        <v>172</v>
      </c>
      <c r="F854" t="s">
        <v>196</v>
      </c>
      <c r="G854">
        <v>2011</v>
      </c>
      <c r="J854">
        <v>3</v>
      </c>
      <c r="O854" t="s">
        <v>942</v>
      </c>
      <c r="Q854" t="s">
        <v>161</v>
      </c>
      <c r="R854" t="s">
        <v>162</v>
      </c>
      <c r="S854" t="s">
        <v>163</v>
      </c>
      <c r="U854" t="s">
        <v>446</v>
      </c>
      <c r="V854" t="s">
        <v>592</v>
      </c>
      <c r="W854" t="s">
        <v>166</v>
      </c>
      <c r="AB854" t="s">
        <v>166</v>
      </c>
      <c r="AM854" t="s">
        <v>942</v>
      </c>
      <c r="AN854" t="s">
        <v>33</v>
      </c>
      <c r="AQ854" t="s">
        <v>72</v>
      </c>
      <c r="AR854" t="s">
        <v>73</v>
      </c>
      <c r="AS854" t="s">
        <v>168</v>
      </c>
      <c r="AT854" t="s">
        <v>43</v>
      </c>
    </row>
    <row r="855" spans="1:46" x14ac:dyDescent="0.25">
      <c r="A855">
        <v>6906</v>
      </c>
      <c r="B855" t="s">
        <v>877</v>
      </c>
      <c r="C855" t="s">
        <v>976</v>
      </c>
      <c r="D855" t="s">
        <v>977</v>
      </c>
      <c r="E855" t="s">
        <v>172</v>
      </c>
      <c r="F855" t="s">
        <v>196</v>
      </c>
      <c r="G855">
        <v>2011</v>
      </c>
      <c r="J855">
        <v>3</v>
      </c>
      <c r="O855" t="s">
        <v>942</v>
      </c>
      <c r="Q855" t="s">
        <v>161</v>
      </c>
      <c r="R855" t="s">
        <v>162</v>
      </c>
      <c r="S855" t="s">
        <v>163</v>
      </c>
      <c r="U855" t="s">
        <v>446</v>
      </c>
      <c r="V855" t="s">
        <v>592</v>
      </c>
      <c r="W855" t="s">
        <v>166</v>
      </c>
      <c r="AB855" t="s">
        <v>166</v>
      </c>
      <c r="AM855" t="s">
        <v>942</v>
      </c>
      <c r="AN855" t="s">
        <v>30</v>
      </c>
      <c r="AQ855" t="s">
        <v>72</v>
      </c>
      <c r="AR855" t="s">
        <v>73</v>
      </c>
      <c r="AS855" t="s">
        <v>168</v>
      </c>
      <c r="AT855" t="s">
        <v>43</v>
      </c>
    </row>
    <row r="856" spans="1:46" x14ac:dyDescent="0.25">
      <c r="A856">
        <v>6906</v>
      </c>
      <c r="B856" t="s">
        <v>877</v>
      </c>
      <c r="C856" t="s">
        <v>976</v>
      </c>
      <c r="D856" t="s">
        <v>977</v>
      </c>
      <c r="E856" t="s">
        <v>172</v>
      </c>
      <c r="F856" t="s">
        <v>196</v>
      </c>
      <c r="G856">
        <v>2011</v>
      </c>
      <c r="J856">
        <v>3</v>
      </c>
      <c r="O856" t="s">
        <v>942</v>
      </c>
      <c r="Q856" t="s">
        <v>161</v>
      </c>
      <c r="R856" t="s">
        <v>162</v>
      </c>
      <c r="S856" t="s">
        <v>163</v>
      </c>
      <c r="U856" t="s">
        <v>446</v>
      </c>
      <c r="V856" t="s">
        <v>592</v>
      </c>
      <c r="W856" t="s">
        <v>166</v>
      </c>
      <c r="AB856" t="s">
        <v>166</v>
      </c>
      <c r="AM856" t="s">
        <v>942</v>
      </c>
      <c r="AN856" t="s">
        <v>37</v>
      </c>
      <c r="AQ856" t="s">
        <v>72</v>
      </c>
      <c r="AR856" t="s">
        <v>73</v>
      </c>
      <c r="AS856" t="s">
        <v>168</v>
      </c>
      <c r="AT856" t="s">
        <v>43</v>
      </c>
    </row>
    <row r="857" spans="1:46" x14ac:dyDescent="0.25">
      <c r="A857">
        <v>6906</v>
      </c>
      <c r="B857" t="s">
        <v>877</v>
      </c>
      <c r="C857" t="s">
        <v>976</v>
      </c>
      <c r="D857" t="s">
        <v>977</v>
      </c>
      <c r="E857" t="s">
        <v>172</v>
      </c>
      <c r="F857" t="s">
        <v>196</v>
      </c>
      <c r="G857">
        <v>2011</v>
      </c>
      <c r="J857">
        <v>3</v>
      </c>
      <c r="O857" t="s">
        <v>942</v>
      </c>
      <c r="Q857" t="s">
        <v>161</v>
      </c>
      <c r="R857" t="s">
        <v>162</v>
      </c>
      <c r="S857" t="s">
        <v>163</v>
      </c>
      <c r="U857" t="s">
        <v>446</v>
      </c>
      <c r="V857" t="s">
        <v>592</v>
      </c>
      <c r="W857" t="s">
        <v>166</v>
      </c>
      <c r="AB857" t="s">
        <v>166</v>
      </c>
      <c r="AM857" t="s">
        <v>942</v>
      </c>
      <c r="AN857" t="s">
        <v>41</v>
      </c>
      <c r="AQ857" t="s">
        <v>72</v>
      </c>
      <c r="AR857" t="s">
        <v>73</v>
      </c>
      <c r="AS857" t="s">
        <v>168</v>
      </c>
      <c r="AT857" t="s">
        <v>43</v>
      </c>
    </row>
    <row r="858" spans="1:46" x14ac:dyDescent="0.25">
      <c r="A858">
        <v>6906</v>
      </c>
      <c r="B858" t="s">
        <v>877</v>
      </c>
      <c r="C858" t="s">
        <v>976</v>
      </c>
      <c r="D858" t="s">
        <v>977</v>
      </c>
      <c r="E858" t="s">
        <v>172</v>
      </c>
      <c r="F858" t="s">
        <v>196</v>
      </c>
      <c r="G858">
        <v>2011</v>
      </c>
      <c r="J858">
        <v>3</v>
      </c>
      <c r="O858" t="s">
        <v>224</v>
      </c>
      <c r="Q858" t="s">
        <v>161</v>
      </c>
      <c r="R858" t="s">
        <v>162</v>
      </c>
      <c r="S858" t="s">
        <v>163</v>
      </c>
      <c r="U858" t="s">
        <v>63</v>
      </c>
      <c r="V858" t="s">
        <v>225</v>
      </c>
      <c r="W858" t="s">
        <v>166</v>
      </c>
      <c r="AB858" t="s">
        <v>166</v>
      </c>
      <c r="AM858" t="s">
        <v>224</v>
      </c>
      <c r="AN858" t="s">
        <v>41</v>
      </c>
      <c r="AQ858" t="s">
        <v>62</v>
      </c>
      <c r="AR858" t="s">
        <v>63</v>
      </c>
      <c r="AS858" t="s">
        <v>228</v>
      </c>
      <c r="AT858" t="s">
        <v>43</v>
      </c>
    </row>
    <row r="859" spans="1:46" x14ac:dyDescent="0.25">
      <c r="A859">
        <v>6926</v>
      </c>
      <c r="B859" t="s">
        <v>877</v>
      </c>
      <c r="C859" t="s">
        <v>978</v>
      </c>
      <c r="D859" t="s">
        <v>979</v>
      </c>
      <c r="E859" t="s">
        <v>172</v>
      </c>
      <c r="F859" t="s">
        <v>254</v>
      </c>
      <c r="G859">
        <v>1998</v>
      </c>
      <c r="J859">
        <v>3</v>
      </c>
      <c r="O859" t="s">
        <v>876</v>
      </c>
      <c r="Q859" t="s">
        <v>161</v>
      </c>
      <c r="R859" t="s">
        <v>162</v>
      </c>
      <c r="S859" t="s">
        <v>163</v>
      </c>
      <c r="U859" t="s">
        <v>63</v>
      </c>
      <c r="V859" t="s">
        <v>228</v>
      </c>
      <c r="W859" t="s">
        <v>166</v>
      </c>
      <c r="AB859" t="s">
        <v>166</v>
      </c>
      <c r="AM859" t="s">
        <v>876</v>
      </c>
      <c r="AN859" t="s">
        <v>35</v>
      </c>
      <c r="AQ859" t="s">
        <v>62</v>
      </c>
      <c r="AR859" t="s">
        <v>63</v>
      </c>
      <c r="AS859" t="s">
        <v>228</v>
      </c>
      <c r="AT859" t="s">
        <v>43</v>
      </c>
    </row>
    <row r="860" spans="1:46" ht="31.5" x14ac:dyDescent="0.25">
      <c r="A860">
        <v>6926</v>
      </c>
      <c r="B860" t="s">
        <v>877</v>
      </c>
      <c r="C860" t="s">
        <v>978</v>
      </c>
      <c r="D860" t="s">
        <v>979</v>
      </c>
      <c r="E860" t="s">
        <v>172</v>
      </c>
      <c r="F860" t="s">
        <v>254</v>
      </c>
      <c r="G860">
        <v>1998</v>
      </c>
      <c r="J860">
        <v>3</v>
      </c>
      <c r="O860" t="s">
        <v>876</v>
      </c>
      <c r="Q860" t="s">
        <v>161</v>
      </c>
      <c r="R860" t="s">
        <v>162</v>
      </c>
      <c r="S860" t="s">
        <v>163</v>
      </c>
      <c r="U860" t="s">
        <v>63</v>
      </c>
      <c r="V860" t="s">
        <v>228</v>
      </c>
      <c r="W860" t="s">
        <v>166</v>
      </c>
      <c r="AB860" t="s">
        <v>166</v>
      </c>
      <c r="AM860" t="s">
        <v>876</v>
      </c>
      <c r="AN860" t="s">
        <v>32</v>
      </c>
      <c r="AQ860" t="s">
        <v>62</v>
      </c>
      <c r="AR860" t="s">
        <v>63</v>
      </c>
      <c r="AS860" t="s">
        <v>228</v>
      </c>
      <c r="AT860" t="s">
        <v>43</v>
      </c>
    </row>
    <row r="861" spans="1:46" x14ac:dyDescent="0.25">
      <c r="A861">
        <v>6926</v>
      </c>
      <c r="B861" t="s">
        <v>877</v>
      </c>
      <c r="C861" t="s">
        <v>978</v>
      </c>
      <c r="D861" t="s">
        <v>979</v>
      </c>
      <c r="E861" t="s">
        <v>172</v>
      </c>
      <c r="F861" t="s">
        <v>254</v>
      </c>
      <c r="G861">
        <v>1998</v>
      </c>
      <c r="J861">
        <v>3</v>
      </c>
      <c r="O861" t="s">
        <v>876</v>
      </c>
      <c r="Q861" t="s">
        <v>161</v>
      </c>
      <c r="R861" t="s">
        <v>162</v>
      </c>
      <c r="S861" t="s">
        <v>163</v>
      </c>
      <c r="U861" t="s">
        <v>63</v>
      </c>
      <c r="V861" t="s">
        <v>228</v>
      </c>
      <c r="W861" t="s">
        <v>166</v>
      </c>
      <c r="AB861" t="s">
        <v>166</v>
      </c>
      <c r="AM861" t="s">
        <v>876</v>
      </c>
      <c r="AN861" t="s">
        <v>30</v>
      </c>
      <c r="AQ861" t="s">
        <v>62</v>
      </c>
      <c r="AR861" t="s">
        <v>63</v>
      </c>
      <c r="AS861" t="s">
        <v>228</v>
      </c>
      <c r="AT861" t="s">
        <v>43</v>
      </c>
    </row>
    <row r="862" spans="1:46" x14ac:dyDescent="0.25">
      <c r="A862">
        <v>6926</v>
      </c>
      <c r="B862" t="s">
        <v>877</v>
      </c>
      <c r="C862" t="s">
        <v>978</v>
      </c>
      <c r="D862" t="s">
        <v>979</v>
      </c>
      <c r="E862" t="s">
        <v>172</v>
      </c>
      <c r="F862" t="s">
        <v>254</v>
      </c>
      <c r="G862">
        <v>1998</v>
      </c>
      <c r="J862">
        <v>3</v>
      </c>
      <c r="O862" t="s">
        <v>876</v>
      </c>
      <c r="Q862" t="s">
        <v>161</v>
      </c>
      <c r="R862" t="s">
        <v>162</v>
      </c>
      <c r="S862" t="s">
        <v>163</v>
      </c>
      <c r="U862" t="s">
        <v>63</v>
      </c>
      <c r="V862" t="s">
        <v>228</v>
      </c>
      <c r="W862" t="s">
        <v>166</v>
      </c>
      <c r="AB862" t="s">
        <v>166</v>
      </c>
      <c r="AM862" t="s">
        <v>876</v>
      </c>
      <c r="AN862" t="s">
        <v>29</v>
      </c>
      <c r="AQ862" t="s">
        <v>62</v>
      </c>
      <c r="AR862" t="s">
        <v>63</v>
      </c>
      <c r="AS862" t="s">
        <v>228</v>
      </c>
      <c r="AT862" t="s">
        <v>43</v>
      </c>
    </row>
    <row r="863" spans="1:46" x14ac:dyDescent="0.25">
      <c r="A863">
        <v>6926</v>
      </c>
      <c r="B863" t="s">
        <v>877</v>
      </c>
      <c r="C863" t="s">
        <v>978</v>
      </c>
      <c r="D863" t="s">
        <v>979</v>
      </c>
      <c r="E863" t="s">
        <v>172</v>
      </c>
      <c r="F863" t="s">
        <v>254</v>
      </c>
      <c r="G863">
        <v>1998</v>
      </c>
      <c r="J863">
        <v>3</v>
      </c>
      <c r="O863" t="s">
        <v>876</v>
      </c>
      <c r="Q863" t="s">
        <v>161</v>
      </c>
      <c r="R863" t="s">
        <v>162</v>
      </c>
      <c r="S863" t="s">
        <v>163</v>
      </c>
      <c r="U863" t="s">
        <v>63</v>
      </c>
      <c r="V863" t="s">
        <v>228</v>
      </c>
      <c r="W863" t="s">
        <v>166</v>
      </c>
      <c r="AB863" t="s">
        <v>166</v>
      </c>
      <c r="AM863" t="s">
        <v>876</v>
      </c>
      <c r="AN863" t="s">
        <v>41</v>
      </c>
      <c r="AQ863" t="s">
        <v>62</v>
      </c>
      <c r="AR863" t="s">
        <v>63</v>
      </c>
      <c r="AS863" t="s">
        <v>228</v>
      </c>
      <c r="AT863" t="s">
        <v>43</v>
      </c>
    </row>
    <row r="864" spans="1:46" x14ac:dyDescent="0.25">
      <c r="A864">
        <v>6926</v>
      </c>
      <c r="B864" t="s">
        <v>877</v>
      </c>
      <c r="C864" t="s">
        <v>978</v>
      </c>
      <c r="D864" t="s">
        <v>979</v>
      </c>
      <c r="E864" t="s">
        <v>172</v>
      </c>
      <c r="F864" t="s">
        <v>254</v>
      </c>
      <c r="G864">
        <v>1998</v>
      </c>
      <c r="J864">
        <v>3</v>
      </c>
      <c r="O864" t="s">
        <v>980</v>
      </c>
      <c r="Q864" t="s">
        <v>161</v>
      </c>
      <c r="S864" t="s">
        <v>163</v>
      </c>
      <c r="U864" t="s">
        <v>595</v>
      </c>
      <c r="W864" t="s">
        <v>166</v>
      </c>
      <c r="AB864" t="s">
        <v>166</v>
      </c>
      <c r="AM864" t="s">
        <v>980</v>
      </c>
      <c r="AN864" t="s">
        <v>28</v>
      </c>
      <c r="AQ864" t="s">
        <v>76</v>
      </c>
      <c r="AR864" t="s">
        <v>77</v>
      </c>
      <c r="AS864" t="s">
        <v>541</v>
      </c>
      <c r="AT864" t="s">
        <v>43</v>
      </c>
    </row>
    <row r="865" spans="1:46" x14ac:dyDescent="0.25">
      <c r="A865">
        <v>6926</v>
      </c>
      <c r="B865" t="s">
        <v>877</v>
      </c>
      <c r="C865" t="s">
        <v>978</v>
      </c>
      <c r="D865" t="s">
        <v>979</v>
      </c>
      <c r="E865" t="s">
        <v>172</v>
      </c>
      <c r="F865" t="s">
        <v>254</v>
      </c>
      <c r="G865">
        <v>1998</v>
      </c>
      <c r="J865">
        <v>3</v>
      </c>
      <c r="O865" t="s">
        <v>980</v>
      </c>
      <c r="Q865" t="s">
        <v>161</v>
      </c>
      <c r="S865" t="s">
        <v>163</v>
      </c>
      <c r="U865" t="s">
        <v>595</v>
      </c>
      <c r="W865" t="s">
        <v>166</v>
      </c>
      <c r="AB865" t="s">
        <v>166</v>
      </c>
      <c r="AM865" t="s">
        <v>980</v>
      </c>
      <c r="AN865" t="s">
        <v>35</v>
      </c>
      <c r="AQ865" t="s">
        <v>76</v>
      </c>
      <c r="AR865" t="s">
        <v>77</v>
      </c>
      <c r="AS865" t="s">
        <v>541</v>
      </c>
      <c r="AT865" t="s">
        <v>43</v>
      </c>
    </row>
    <row r="866" spans="1:46" ht="31.5" x14ac:dyDescent="0.25">
      <c r="A866">
        <v>6926</v>
      </c>
      <c r="B866" t="s">
        <v>877</v>
      </c>
      <c r="C866" t="s">
        <v>978</v>
      </c>
      <c r="D866" t="s">
        <v>979</v>
      </c>
      <c r="E866" t="s">
        <v>172</v>
      </c>
      <c r="F866" t="s">
        <v>254</v>
      </c>
      <c r="G866">
        <v>1998</v>
      </c>
      <c r="J866">
        <v>3</v>
      </c>
      <c r="O866" t="s">
        <v>980</v>
      </c>
      <c r="Q866" t="s">
        <v>161</v>
      </c>
      <c r="S866" t="s">
        <v>163</v>
      </c>
      <c r="U866" t="s">
        <v>595</v>
      </c>
      <c r="W866" t="s">
        <v>166</v>
      </c>
      <c r="AB866" t="s">
        <v>166</v>
      </c>
      <c r="AM866" t="s">
        <v>980</v>
      </c>
      <c r="AN866" t="s">
        <v>32</v>
      </c>
      <c r="AQ866" t="s">
        <v>76</v>
      </c>
      <c r="AR866" t="s">
        <v>77</v>
      </c>
      <c r="AS866" t="s">
        <v>541</v>
      </c>
      <c r="AT866" t="s">
        <v>43</v>
      </c>
    </row>
    <row r="867" spans="1:46" x14ac:dyDescent="0.25">
      <c r="A867">
        <v>6926</v>
      </c>
      <c r="B867" t="s">
        <v>877</v>
      </c>
      <c r="C867" t="s">
        <v>978</v>
      </c>
      <c r="D867" t="s">
        <v>979</v>
      </c>
      <c r="E867" t="s">
        <v>172</v>
      </c>
      <c r="F867" t="s">
        <v>254</v>
      </c>
      <c r="G867">
        <v>1998</v>
      </c>
      <c r="J867">
        <v>3</v>
      </c>
      <c r="O867" t="s">
        <v>980</v>
      </c>
      <c r="Q867" t="s">
        <v>161</v>
      </c>
      <c r="S867" t="s">
        <v>163</v>
      </c>
      <c r="U867" t="s">
        <v>595</v>
      </c>
      <c r="W867" t="s">
        <v>166</v>
      </c>
      <c r="AB867" t="s">
        <v>166</v>
      </c>
      <c r="AM867" t="s">
        <v>980</v>
      </c>
      <c r="AN867" t="s">
        <v>40</v>
      </c>
      <c r="AQ867" t="s">
        <v>76</v>
      </c>
      <c r="AR867" t="s">
        <v>77</v>
      </c>
      <c r="AS867" t="s">
        <v>541</v>
      </c>
      <c r="AT867" t="s">
        <v>43</v>
      </c>
    </row>
    <row r="868" spans="1:46" x14ac:dyDescent="0.25">
      <c r="A868">
        <v>6926</v>
      </c>
      <c r="B868" t="s">
        <v>877</v>
      </c>
      <c r="C868" t="s">
        <v>978</v>
      </c>
      <c r="D868" t="s">
        <v>979</v>
      </c>
      <c r="E868" t="s">
        <v>172</v>
      </c>
      <c r="F868" t="s">
        <v>254</v>
      </c>
      <c r="G868">
        <v>1998</v>
      </c>
      <c r="J868">
        <v>3</v>
      </c>
      <c r="O868" t="s">
        <v>980</v>
      </c>
      <c r="Q868" t="s">
        <v>161</v>
      </c>
      <c r="S868" t="s">
        <v>163</v>
      </c>
      <c r="U868" t="s">
        <v>595</v>
      </c>
      <c r="W868" t="s">
        <v>166</v>
      </c>
      <c r="AB868" t="s">
        <v>166</v>
      </c>
      <c r="AM868" t="s">
        <v>980</v>
      </c>
      <c r="AN868" t="s">
        <v>30</v>
      </c>
      <c r="AQ868" t="s">
        <v>76</v>
      </c>
      <c r="AR868" t="s">
        <v>77</v>
      </c>
      <c r="AS868" t="s">
        <v>541</v>
      </c>
      <c r="AT868" t="s">
        <v>43</v>
      </c>
    </row>
    <row r="869" spans="1:46" x14ac:dyDescent="0.25">
      <c r="A869">
        <v>6926</v>
      </c>
      <c r="B869" t="s">
        <v>877</v>
      </c>
      <c r="C869" t="s">
        <v>978</v>
      </c>
      <c r="D869" t="s">
        <v>979</v>
      </c>
      <c r="E869" t="s">
        <v>172</v>
      </c>
      <c r="F869" t="s">
        <v>254</v>
      </c>
      <c r="G869">
        <v>1998</v>
      </c>
      <c r="J869">
        <v>3</v>
      </c>
      <c r="O869" t="s">
        <v>980</v>
      </c>
      <c r="Q869" t="s">
        <v>161</v>
      </c>
      <c r="S869" t="s">
        <v>163</v>
      </c>
      <c r="U869" t="s">
        <v>595</v>
      </c>
      <c r="W869" t="s">
        <v>166</v>
      </c>
      <c r="AB869" t="s">
        <v>166</v>
      </c>
      <c r="AM869" t="s">
        <v>980</v>
      </c>
      <c r="AN869" t="s">
        <v>29</v>
      </c>
      <c r="AQ869" t="s">
        <v>76</v>
      </c>
      <c r="AR869" t="s">
        <v>77</v>
      </c>
      <c r="AS869" t="s">
        <v>541</v>
      </c>
      <c r="AT869" t="s">
        <v>43</v>
      </c>
    </row>
    <row r="870" spans="1:46" x14ac:dyDescent="0.25">
      <c r="A870">
        <v>6926</v>
      </c>
      <c r="B870" t="s">
        <v>877</v>
      </c>
      <c r="C870" t="s">
        <v>978</v>
      </c>
      <c r="D870" t="s">
        <v>979</v>
      </c>
      <c r="E870" t="s">
        <v>172</v>
      </c>
      <c r="F870" t="s">
        <v>254</v>
      </c>
      <c r="G870">
        <v>1998</v>
      </c>
      <c r="J870">
        <v>3</v>
      </c>
      <c r="O870" t="s">
        <v>980</v>
      </c>
      <c r="Q870" t="s">
        <v>161</v>
      </c>
      <c r="S870" t="s">
        <v>163</v>
      </c>
      <c r="U870" t="s">
        <v>595</v>
      </c>
      <c r="W870" t="s">
        <v>166</v>
      </c>
      <c r="AB870" t="s">
        <v>166</v>
      </c>
      <c r="AM870" t="s">
        <v>980</v>
      </c>
      <c r="AN870" t="s">
        <v>41</v>
      </c>
      <c r="AQ870" t="s">
        <v>76</v>
      </c>
      <c r="AR870" t="s">
        <v>77</v>
      </c>
      <c r="AS870" t="s">
        <v>541</v>
      </c>
      <c r="AT870" t="s">
        <v>43</v>
      </c>
    </row>
    <row r="871" spans="1:46" x14ac:dyDescent="0.25">
      <c r="A871">
        <v>6926</v>
      </c>
      <c r="B871" t="s">
        <v>877</v>
      </c>
      <c r="C871" t="s">
        <v>978</v>
      </c>
      <c r="D871" t="s">
        <v>979</v>
      </c>
      <c r="E871" t="s">
        <v>172</v>
      </c>
      <c r="F871" t="s">
        <v>254</v>
      </c>
      <c r="G871">
        <v>1998</v>
      </c>
      <c r="J871">
        <v>3</v>
      </c>
      <c r="O871" t="s">
        <v>981</v>
      </c>
      <c r="Q871" t="s">
        <v>161</v>
      </c>
      <c r="S871" t="s">
        <v>163</v>
      </c>
      <c r="U871" t="s">
        <v>453</v>
      </c>
      <c r="W871" t="s">
        <v>166</v>
      </c>
      <c r="AB871" t="s">
        <v>166</v>
      </c>
      <c r="AM871" t="s">
        <v>981</v>
      </c>
      <c r="AN871" t="s">
        <v>28</v>
      </c>
      <c r="AQ871" t="s">
        <v>74</v>
      </c>
      <c r="AR871" t="s">
        <v>75</v>
      </c>
      <c r="AS871" t="s">
        <v>183</v>
      </c>
      <c r="AT871" t="s">
        <v>43</v>
      </c>
    </row>
    <row r="872" spans="1:46" x14ac:dyDescent="0.25">
      <c r="A872">
        <v>6926</v>
      </c>
      <c r="B872" t="s">
        <v>877</v>
      </c>
      <c r="C872" t="s">
        <v>978</v>
      </c>
      <c r="D872" t="s">
        <v>979</v>
      </c>
      <c r="E872" t="s">
        <v>172</v>
      </c>
      <c r="F872" t="s">
        <v>254</v>
      </c>
      <c r="G872">
        <v>1998</v>
      </c>
      <c r="J872">
        <v>3</v>
      </c>
      <c r="O872" t="s">
        <v>981</v>
      </c>
      <c r="Q872" t="s">
        <v>161</v>
      </c>
      <c r="S872" t="s">
        <v>163</v>
      </c>
      <c r="U872" t="s">
        <v>453</v>
      </c>
      <c r="W872" t="s">
        <v>166</v>
      </c>
      <c r="AB872" t="s">
        <v>166</v>
      </c>
      <c r="AM872" t="s">
        <v>981</v>
      </c>
      <c r="AN872" t="s">
        <v>35</v>
      </c>
      <c r="AQ872" t="s">
        <v>74</v>
      </c>
      <c r="AR872" t="s">
        <v>75</v>
      </c>
      <c r="AS872" t="s">
        <v>183</v>
      </c>
      <c r="AT872" t="s">
        <v>43</v>
      </c>
    </row>
    <row r="873" spans="1:46" ht="31.5" x14ac:dyDescent="0.25">
      <c r="A873">
        <v>6926</v>
      </c>
      <c r="B873" t="s">
        <v>877</v>
      </c>
      <c r="C873" t="s">
        <v>978</v>
      </c>
      <c r="D873" t="s">
        <v>979</v>
      </c>
      <c r="E873" t="s">
        <v>172</v>
      </c>
      <c r="F873" t="s">
        <v>254</v>
      </c>
      <c r="G873">
        <v>1998</v>
      </c>
      <c r="J873">
        <v>3</v>
      </c>
      <c r="O873" t="s">
        <v>981</v>
      </c>
      <c r="Q873" t="s">
        <v>161</v>
      </c>
      <c r="S873" t="s">
        <v>163</v>
      </c>
      <c r="U873" t="s">
        <v>453</v>
      </c>
      <c r="W873" t="s">
        <v>166</v>
      </c>
      <c r="AB873" t="s">
        <v>166</v>
      </c>
      <c r="AM873" t="s">
        <v>981</v>
      </c>
      <c r="AN873" t="s">
        <v>32</v>
      </c>
      <c r="AQ873" t="s">
        <v>74</v>
      </c>
      <c r="AR873" t="s">
        <v>75</v>
      </c>
      <c r="AS873" t="s">
        <v>183</v>
      </c>
      <c r="AT873" t="s">
        <v>43</v>
      </c>
    </row>
    <row r="874" spans="1:46" x14ac:dyDescent="0.25">
      <c r="A874">
        <v>6926</v>
      </c>
      <c r="B874" t="s">
        <v>877</v>
      </c>
      <c r="C874" t="s">
        <v>978</v>
      </c>
      <c r="D874" t="s">
        <v>979</v>
      </c>
      <c r="E874" t="s">
        <v>172</v>
      </c>
      <c r="F874" t="s">
        <v>254</v>
      </c>
      <c r="G874">
        <v>1998</v>
      </c>
      <c r="J874">
        <v>3</v>
      </c>
      <c r="O874" t="s">
        <v>981</v>
      </c>
      <c r="Q874" t="s">
        <v>161</v>
      </c>
      <c r="S874" t="s">
        <v>163</v>
      </c>
      <c r="U874" t="s">
        <v>453</v>
      </c>
      <c r="W874" t="s">
        <v>166</v>
      </c>
      <c r="AB874" t="s">
        <v>166</v>
      </c>
      <c r="AM874" t="s">
        <v>981</v>
      </c>
      <c r="AN874" t="s">
        <v>40</v>
      </c>
      <c r="AQ874" t="s">
        <v>74</v>
      </c>
      <c r="AR874" t="s">
        <v>75</v>
      </c>
      <c r="AS874" t="s">
        <v>183</v>
      </c>
      <c r="AT874" t="s">
        <v>43</v>
      </c>
    </row>
    <row r="875" spans="1:46" x14ac:dyDescent="0.25">
      <c r="A875">
        <v>6926</v>
      </c>
      <c r="B875" t="s">
        <v>877</v>
      </c>
      <c r="C875" t="s">
        <v>978</v>
      </c>
      <c r="D875" t="s">
        <v>979</v>
      </c>
      <c r="E875" t="s">
        <v>172</v>
      </c>
      <c r="F875" t="s">
        <v>254</v>
      </c>
      <c r="G875">
        <v>1998</v>
      </c>
      <c r="J875">
        <v>3</v>
      </c>
      <c r="O875" t="s">
        <v>981</v>
      </c>
      <c r="Q875" t="s">
        <v>161</v>
      </c>
      <c r="S875" t="s">
        <v>163</v>
      </c>
      <c r="U875" t="s">
        <v>453</v>
      </c>
      <c r="W875" t="s">
        <v>166</v>
      </c>
      <c r="AB875" t="s">
        <v>166</v>
      </c>
      <c r="AM875" t="s">
        <v>981</v>
      </c>
      <c r="AN875" t="s">
        <v>30</v>
      </c>
      <c r="AQ875" t="s">
        <v>74</v>
      </c>
      <c r="AR875" t="s">
        <v>75</v>
      </c>
      <c r="AS875" t="s">
        <v>183</v>
      </c>
      <c r="AT875" t="s">
        <v>43</v>
      </c>
    </row>
    <row r="876" spans="1:46" x14ac:dyDescent="0.25">
      <c r="A876">
        <v>6926</v>
      </c>
      <c r="B876" t="s">
        <v>877</v>
      </c>
      <c r="C876" t="s">
        <v>978</v>
      </c>
      <c r="D876" t="s">
        <v>979</v>
      </c>
      <c r="E876" t="s">
        <v>172</v>
      </c>
      <c r="F876" t="s">
        <v>254</v>
      </c>
      <c r="G876">
        <v>1998</v>
      </c>
      <c r="J876">
        <v>3</v>
      </c>
      <c r="O876" t="s">
        <v>981</v>
      </c>
      <c r="Q876" t="s">
        <v>161</v>
      </c>
      <c r="S876" t="s">
        <v>163</v>
      </c>
      <c r="U876" t="s">
        <v>453</v>
      </c>
      <c r="W876" t="s">
        <v>166</v>
      </c>
      <c r="AB876" t="s">
        <v>166</v>
      </c>
      <c r="AM876" t="s">
        <v>981</v>
      </c>
      <c r="AN876" t="s">
        <v>29</v>
      </c>
      <c r="AQ876" t="s">
        <v>74</v>
      </c>
      <c r="AR876" t="s">
        <v>75</v>
      </c>
      <c r="AS876" t="s">
        <v>183</v>
      </c>
      <c r="AT876" t="s">
        <v>43</v>
      </c>
    </row>
    <row r="877" spans="1:46" x14ac:dyDescent="0.25">
      <c r="A877">
        <v>6926</v>
      </c>
      <c r="B877" t="s">
        <v>877</v>
      </c>
      <c r="C877" t="s">
        <v>978</v>
      </c>
      <c r="D877" t="s">
        <v>979</v>
      </c>
      <c r="E877" t="s">
        <v>172</v>
      </c>
      <c r="F877" t="s">
        <v>254</v>
      </c>
      <c r="G877">
        <v>1998</v>
      </c>
      <c r="J877">
        <v>3</v>
      </c>
      <c r="O877" t="s">
        <v>981</v>
      </c>
      <c r="Q877" t="s">
        <v>161</v>
      </c>
      <c r="S877" t="s">
        <v>163</v>
      </c>
      <c r="U877" t="s">
        <v>453</v>
      </c>
      <c r="W877" t="s">
        <v>166</v>
      </c>
      <c r="AB877" t="s">
        <v>166</v>
      </c>
      <c r="AM877" t="s">
        <v>981</v>
      </c>
      <c r="AN877" t="s">
        <v>36</v>
      </c>
      <c r="AQ877" t="s">
        <v>74</v>
      </c>
      <c r="AR877" t="s">
        <v>75</v>
      </c>
      <c r="AS877" t="s">
        <v>183</v>
      </c>
      <c r="AT877" t="s">
        <v>43</v>
      </c>
    </row>
    <row r="878" spans="1:46" x14ac:dyDescent="0.25">
      <c r="A878">
        <v>6926</v>
      </c>
      <c r="B878" t="s">
        <v>877</v>
      </c>
      <c r="C878" t="s">
        <v>978</v>
      </c>
      <c r="D878" t="s">
        <v>979</v>
      </c>
      <c r="E878" t="s">
        <v>172</v>
      </c>
      <c r="F878" t="s">
        <v>254</v>
      </c>
      <c r="G878">
        <v>1998</v>
      </c>
      <c r="J878">
        <v>3</v>
      </c>
      <c r="O878" t="s">
        <v>981</v>
      </c>
      <c r="Q878" t="s">
        <v>161</v>
      </c>
      <c r="S878" t="s">
        <v>163</v>
      </c>
      <c r="U878" t="s">
        <v>453</v>
      </c>
      <c r="W878" t="s">
        <v>166</v>
      </c>
      <c r="AB878" t="s">
        <v>166</v>
      </c>
      <c r="AM878" t="s">
        <v>981</v>
      </c>
      <c r="AN878" t="s">
        <v>41</v>
      </c>
      <c r="AQ878" t="s">
        <v>74</v>
      </c>
      <c r="AR878" t="s">
        <v>75</v>
      </c>
      <c r="AS878" t="s">
        <v>183</v>
      </c>
      <c r="AT878" t="s">
        <v>43</v>
      </c>
    </row>
    <row r="879" spans="1:46" x14ac:dyDescent="0.25">
      <c r="A879">
        <v>6926</v>
      </c>
      <c r="B879" t="s">
        <v>877</v>
      </c>
      <c r="C879" t="s">
        <v>978</v>
      </c>
      <c r="D879" t="s">
        <v>979</v>
      </c>
      <c r="E879" t="s">
        <v>172</v>
      </c>
      <c r="F879" t="s">
        <v>254</v>
      </c>
      <c r="G879">
        <v>1998</v>
      </c>
      <c r="J879">
        <v>3</v>
      </c>
      <c r="O879" t="s">
        <v>671</v>
      </c>
      <c r="Q879" t="s">
        <v>161</v>
      </c>
      <c r="S879" t="s">
        <v>163</v>
      </c>
      <c r="U879" t="s">
        <v>446</v>
      </c>
      <c r="W879" t="s">
        <v>166</v>
      </c>
      <c r="AB879" t="s">
        <v>166</v>
      </c>
      <c r="AM879" t="s">
        <v>671</v>
      </c>
      <c r="AN879" t="s">
        <v>28</v>
      </c>
      <c r="AQ879" t="s">
        <v>72</v>
      </c>
      <c r="AR879" t="s">
        <v>73</v>
      </c>
      <c r="AS879" t="s">
        <v>168</v>
      </c>
      <c r="AT879" t="s">
        <v>43</v>
      </c>
    </row>
    <row r="880" spans="1:46" x14ac:dyDescent="0.25">
      <c r="A880">
        <v>6926</v>
      </c>
      <c r="B880" t="s">
        <v>877</v>
      </c>
      <c r="C880" t="s">
        <v>978</v>
      </c>
      <c r="D880" t="s">
        <v>979</v>
      </c>
      <c r="E880" t="s">
        <v>172</v>
      </c>
      <c r="F880" t="s">
        <v>254</v>
      </c>
      <c r="G880">
        <v>1998</v>
      </c>
      <c r="J880">
        <v>3</v>
      </c>
      <c r="O880" t="s">
        <v>671</v>
      </c>
      <c r="Q880" t="s">
        <v>161</v>
      </c>
      <c r="S880" t="s">
        <v>163</v>
      </c>
      <c r="U880" t="s">
        <v>446</v>
      </c>
      <c r="W880" t="s">
        <v>166</v>
      </c>
      <c r="AB880" t="s">
        <v>166</v>
      </c>
      <c r="AM880" t="s">
        <v>671</v>
      </c>
      <c r="AN880" t="s">
        <v>35</v>
      </c>
      <c r="AQ880" t="s">
        <v>72</v>
      </c>
      <c r="AR880" t="s">
        <v>73</v>
      </c>
      <c r="AS880" t="s">
        <v>168</v>
      </c>
      <c r="AT880" t="s">
        <v>43</v>
      </c>
    </row>
    <row r="881" spans="1:46" ht="31.5" x14ac:dyDescent="0.25">
      <c r="A881">
        <v>6926</v>
      </c>
      <c r="B881" t="s">
        <v>877</v>
      </c>
      <c r="C881" t="s">
        <v>978</v>
      </c>
      <c r="D881" t="s">
        <v>979</v>
      </c>
      <c r="E881" t="s">
        <v>172</v>
      </c>
      <c r="F881" t="s">
        <v>254</v>
      </c>
      <c r="G881">
        <v>1998</v>
      </c>
      <c r="J881">
        <v>3</v>
      </c>
      <c r="O881" t="s">
        <v>671</v>
      </c>
      <c r="Q881" t="s">
        <v>161</v>
      </c>
      <c r="S881" t="s">
        <v>163</v>
      </c>
      <c r="U881" t="s">
        <v>446</v>
      </c>
      <c r="W881" t="s">
        <v>166</v>
      </c>
      <c r="AB881" t="s">
        <v>166</v>
      </c>
      <c r="AM881" t="s">
        <v>671</v>
      </c>
      <c r="AN881" t="s">
        <v>32</v>
      </c>
      <c r="AQ881" t="s">
        <v>72</v>
      </c>
      <c r="AR881" t="s">
        <v>73</v>
      </c>
      <c r="AS881" t="s">
        <v>168</v>
      </c>
      <c r="AT881" t="s">
        <v>43</v>
      </c>
    </row>
    <row r="882" spans="1:46" x14ac:dyDescent="0.25">
      <c r="A882">
        <v>6926</v>
      </c>
      <c r="B882" t="s">
        <v>877</v>
      </c>
      <c r="C882" t="s">
        <v>978</v>
      </c>
      <c r="D882" t="s">
        <v>979</v>
      </c>
      <c r="E882" t="s">
        <v>172</v>
      </c>
      <c r="F882" t="s">
        <v>254</v>
      </c>
      <c r="G882">
        <v>1998</v>
      </c>
      <c r="J882">
        <v>3</v>
      </c>
      <c r="O882" t="s">
        <v>671</v>
      </c>
      <c r="Q882" t="s">
        <v>161</v>
      </c>
      <c r="S882" t="s">
        <v>163</v>
      </c>
      <c r="U882" t="s">
        <v>446</v>
      </c>
      <c r="W882" t="s">
        <v>166</v>
      </c>
      <c r="AB882" t="s">
        <v>166</v>
      </c>
      <c r="AM882" t="s">
        <v>671</v>
      </c>
      <c r="AN882" t="s">
        <v>40</v>
      </c>
      <c r="AQ882" t="s">
        <v>72</v>
      </c>
      <c r="AR882" t="s">
        <v>73</v>
      </c>
      <c r="AS882" t="s">
        <v>168</v>
      </c>
      <c r="AT882" t="s">
        <v>43</v>
      </c>
    </row>
    <row r="883" spans="1:46" x14ac:dyDescent="0.25">
      <c r="A883">
        <v>6926</v>
      </c>
      <c r="B883" t="s">
        <v>877</v>
      </c>
      <c r="C883" t="s">
        <v>978</v>
      </c>
      <c r="D883" t="s">
        <v>979</v>
      </c>
      <c r="E883" t="s">
        <v>172</v>
      </c>
      <c r="F883" t="s">
        <v>254</v>
      </c>
      <c r="G883">
        <v>1998</v>
      </c>
      <c r="J883">
        <v>3</v>
      </c>
      <c r="O883" t="s">
        <v>671</v>
      </c>
      <c r="Q883" t="s">
        <v>161</v>
      </c>
      <c r="S883" t="s">
        <v>163</v>
      </c>
      <c r="U883" t="s">
        <v>446</v>
      </c>
      <c r="W883" t="s">
        <v>166</v>
      </c>
      <c r="AB883" t="s">
        <v>166</v>
      </c>
      <c r="AM883" t="s">
        <v>671</v>
      </c>
      <c r="AN883" t="s">
        <v>30</v>
      </c>
      <c r="AQ883" t="s">
        <v>72</v>
      </c>
      <c r="AR883" t="s">
        <v>73</v>
      </c>
      <c r="AS883" t="s">
        <v>168</v>
      </c>
      <c r="AT883" t="s">
        <v>43</v>
      </c>
    </row>
    <row r="884" spans="1:46" x14ac:dyDescent="0.25">
      <c r="A884">
        <v>6926</v>
      </c>
      <c r="B884" t="s">
        <v>877</v>
      </c>
      <c r="C884" t="s">
        <v>978</v>
      </c>
      <c r="D884" t="s">
        <v>979</v>
      </c>
      <c r="E884" t="s">
        <v>172</v>
      </c>
      <c r="F884" t="s">
        <v>254</v>
      </c>
      <c r="G884">
        <v>1998</v>
      </c>
      <c r="J884">
        <v>3</v>
      </c>
      <c r="O884" t="s">
        <v>671</v>
      </c>
      <c r="Q884" t="s">
        <v>161</v>
      </c>
      <c r="S884" t="s">
        <v>163</v>
      </c>
      <c r="U884" t="s">
        <v>446</v>
      </c>
      <c r="W884" t="s">
        <v>166</v>
      </c>
      <c r="AB884" t="s">
        <v>166</v>
      </c>
      <c r="AM884" t="s">
        <v>671</v>
      </c>
      <c r="AN884" t="s">
        <v>29</v>
      </c>
      <c r="AQ884" t="s">
        <v>72</v>
      </c>
      <c r="AR884" t="s">
        <v>73</v>
      </c>
      <c r="AS884" t="s">
        <v>168</v>
      </c>
      <c r="AT884" t="s">
        <v>43</v>
      </c>
    </row>
    <row r="885" spans="1:46" x14ac:dyDescent="0.25">
      <c r="A885">
        <v>6926</v>
      </c>
      <c r="B885" t="s">
        <v>877</v>
      </c>
      <c r="C885" t="s">
        <v>978</v>
      </c>
      <c r="D885" t="s">
        <v>979</v>
      </c>
      <c r="E885" t="s">
        <v>172</v>
      </c>
      <c r="F885" t="s">
        <v>254</v>
      </c>
      <c r="G885">
        <v>1998</v>
      </c>
      <c r="J885">
        <v>3</v>
      </c>
      <c r="O885" t="s">
        <v>671</v>
      </c>
      <c r="Q885" t="s">
        <v>161</v>
      </c>
      <c r="S885" t="s">
        <v>163</v>
      </c>
      <c r="U885" t="s">
        <v>446</v>
      </c>
      <c r="W885" t="s">
        <v>166</v>
      </c>
      <c r="AB885" t="s">
        <v>166</v>
      </c>
      <c r="AM885" t="s">
        <v>671</v>
      </c>
      <c r="AN885" t="s">
        <v>36</v>
      </c>
      <c r="AQ885" t="s">
        <v>72</v>
      </c>
      <c r="AR885" t="s">
        <v>73</v>
      </c>
      <c r="AS885" t="s">
        <v>168</v>
      </c>
      <c r="AT885" t="s">
        <v>43</v>
      </c>
    </row>
    <row r="886" spans="1:46" x14ac:dyDescent="0.25">
      <c r="A886">
        <v>6926</v>
      </c>
      <c r="B886" t="s">
        <v>877</v>
      </c>
      <c r="C886" t="s">
        <v>978</v>
      </c>
      <c r="D886" t="s">
        <v>979</v>
      </c>
      <c r="E886" t="s">
        <v>172</v>
      </c>
      <c r="F886" t="s">
        <v>254</v>
      </c>
      <c r="G886">
        <v>1998</v>
      </c>
      <c r="J886">
        <v>3</v>
      </c>
      <c r="O886" t="s">
        <v>671</v>
      </c>
      <c r="Q886" t="s">
        <v>161</v>
      </c>
      <c r="S886" t="s">
        <v>163</v>
      </c>
      <c r="U886" t="s">
        <v>446</v>
      </c>
      <c r="W886" t="s">
        <v>166</v>
      </c>
      <c r="AB886" t="s">
        <v>166</v>
      </c>
      <c r="AM886" t="s">
        <v>671</v>
      </c>
      <c r="AN886" t="s">
        <v>41</v>
      </c>
      <c r="AQ886" t="s">
        <v>72</v>
      </c>
      <c r="AR886" t="s">
        <v>73</v>
      </c>
      <c r="AS886" t="s">
        <v>168</v>
      </c>
      <c r="AT886" t="s">
        <v>43</v>
      </c>
    </row>
    <row r="887" spans="1:46" ht="31.5" x14ac:dyDescent="0.25">
      <c r="A887">
        <v>6927</v>
      </c>
      <c r="B887" t="s">
        <v>877</v>
      </c>
      <c r="C887" t="s">
        <v>982</v>
      </c>
      <c r="D887" t="s">
        <v>983</v>
      </c>
      <c r="E887" t="s">
        <v>172</v>
      </c>
      <c r="F887" t="s">
        <v>280</v>
      </c>
      <c r="G887">
        <v>2019</v>
      </c>
      <c r="J887">
        <v>3</v>
      </c>
      <c r="O887" t="s">
        <v>224</v>
      </c>
      <c r="Q887" t="s">
        <v>161</v>
      </c>
      <c r="R887" t="s">
        <v>162</v>
      </c>
      <c r="S887" t="s">
        <v>163</v>
      </c>
      <c r="U887" t="s">
        <v>63</v>
      </c>
      <c r="V887" t="s">
        <v>225</v>
      </c>
      <c r="W887" t="s">
        <v>166</v>
      </c>
      <c r="AB887" t="s">
        <v>166</v>
      </c>
      <c r="AM887" t="s">
        <v>224</v>
      </c>
      <c r="AN887" t="s">
        <v>30</v>
      </c>
      <c r="AQ887" t="s">
        <v>62</v>
      </c>
      <c r="AR887" t="s">
        <v>63</v>
      </c>
      <c r="AS887" t="s">
        <v>228</v>
      </c>
      <c r="AT887" t="s">
        <v>43</v>
      </c>
    </row>
    <row r="888" spans="1:46" ht="31.5" x14ac:dyDescent="0.25">
      <c r="A888">
        <v>6927</v>
      </c>
      <c r="B888" t="s">
        <v>877</v>
      </c>
      <c r="C888" t="s">
        <v>982</v>
      </c>
      <c r="D888" t="s">
        <v>983</v>
      </c>
      <c r="E888" t="s">
        <v>172</v>
      </c>
      <c r="F888" t="s">
        <v>280</v>
      </c>
      <c r="G888">
        <v>2019</v>
      </c>
      <c r="J888">
        <v>3</v>
      </c>
      <c r="O888" t="s">
        <v>224</v>
      </c>
      <c r="Q888" t="s">
        <v>161</v>
      </c>
      <c r="R888" t="s">
        <v>162</v>
      </c>
      <c r="S888" t="s">
        <v>163</v>
      </c>
      <c r="U888" t="s">
        <v>63</v>
      </c>
      <c r="V888" t="s">
        <v>225</v>
      </c>
      <c r="W888" t="s">
        <v>166</v>
      </c>
      <c r="AB888" t="s">
        <v>166</v>
      </c>
      <c r="AM888" t="s">
        <v>224</v>
      </c>
      <c r="AN888" t="s">
        <v>41</v>
      </c>
      <c r="AQ888" t="s">
        <v>62</v>
      </c>
      <c r="AR888" t="s">
        <v>63</v>
      </c>
      <c r="AS888" t="s">
        <v>228</v>
      </c>
      <c r="AT888" t="s">
        <v>43</v>
      </c>
    </row>
    <row r="889" spans="1:46" ht="31.5" x14ac:dyDescent="0.25">
      <c r="A889">
        <v>6927</v>
      </c>
      <c r="B889" t="s">
        <v>877</v>
      </c>
      <c r="C889" t="s">
        <v>982</v>
      </c>
      <c r="D889" t="s">
        <v>983</v>
      </c>
      <c r="E889" t="s">
        <v>172</v>
      </c>
      <c r="F889" t="s">
        <v>280</v>
      </c>
      <c r="G889">
        <v>2019</v>
      </c>
      <c r="J889">
        <v>3</v>
      </c>
      <c r="O889" t="s">
        <v>942</v>
      </c>
      <c r="Q889" t="s">
        <v>161</v>
      </c>
      <c r="R889" t="s">
        <v>162</v>
      </c>
      <c r="S889" t="s">
        <v>163</v>
      </c>
      <c r="U889" t="s">
        <v>446</v>
      </c>
      <c r="V889" t="s">
        <v>592</v>
      </c>
      <c r="W889" t="s">
        <v>166</v>
      </c>
      <c r="AB889" t="s">
        <v>166</v>
      </c>
      <c r="AM889" t="s">
        <v>942</v>
      </c>
      <c r="AN889" t="s">
        <v>28</v>
      </c>
      <c r="AQ889" t="s">
        <v>72</v>
      </c>
      <c r="AR889" t="s">
        <v>73</v>
      </c>
      <c r="AS889" t="s">
        <v>168</v>
      </c>
      <c r="AT889" t="s">
        <v>43</v>
      </c>
    </row>
    <row r="890" spans="1:46" ht="31.5" x14ac:dyDescent="0.25">
      <c r="A890">
        <v>6927</v>
      </c>
      <c r="B890" t="s">
        <v>877</v>
      </c>
      <c r="C890" t="s">
        <v>982</v>
      </c>
      <c r="D890" t="s">
        <v>983</v>
      </c>
      <c r="E890" t="s">
        <v>172</v>
      </c>
      <c r="F890" t="s">
        <v>280</v>
      </c>
      <c r="G890">
        <v>2019</v>
      </c>
      <c r="J890">
        <v>3</v>
      </c>
      <c r="O890" t="s">
        <v>942</v>
      </c>
      <c r="Q890" t="s">
        <v>161</v>
      </c>
      <c r="R890" t="s">
        <v>162</v>
      </c>
      <c r="S890" t="s">
        <v>163</v>
      </c>
      <c r="U890" t="s">
        <v>446</v>
      </c>
      <c r="V890" t="s">
        <v>592</v>
      </c>
      <c r="W890" t="s">
        <v>166</v>
      </c>
      <c r="AB890" t="s">
        <v>166</v>
      </c>
      <c r="AM890" t="s">
        <v>942</v>
      </c>
      <c r="AN890" t="s">
        <v>35</v>
      </c>
      <c r="AQ890" t="s">
        <v>72</v>
      </c>
      <c r="AR890" t="s">
        <v>73</v>
      </c>
      <c r="AS890" t="s">
        <v>168</v>
      </c>
      <c r="AT890" t="s">
        <v>43</v>
      </c>
    </row>
    <row r="891" spans="1:46" ht="31.5" x14ac:dyDescent="0.25">
      <c r="A891">
        <v>6927</v>
      </c>
      <c r="B891" t="s">
        <v>877</v>
      </c>
      <c r="C891" t="s">
        <v>982</v>
      </c>
      <c r="D891" t="s">
        <v>983</v>
      </c>
      <c r="E891" t="s">
        <v>172</v>
      </c>
      <c r="F891" t="s">
        <v>280</v>
      </c>
      <c r="G891">
        <v>2019</v>
      </c>
      <c r="J891">
        <v>3</v>
      </c>
      <c r="O891" t="s">
        <v>942</v>
      </c>
      <c r="Q891" t="s">
        <v>161</v>
      </c>
      <c r="R891" t="s">
        <v>162</v>
      </c>
      <c r="S891" t="s">
        <v>163</v>
      </c>
      <c r="U891" t="s">
        <v>446</v>
      </c>
      <c r="V891" t="s">
        <v>592</v>
      </c>
      <c r="W891" t="s">
        <v>166</v>
      </c>
      <c r="AB891" t="s">
        <v>166</v>
      </c>
      <c r="AM891" t="s">
        <v>942</v>
      </c>
      <c r="AN891" t="s">
        <v>32</v>
      </c>
      <c r="AQ891" t="s">
        <v>72</v>
      </c>
      <c r="AR891" t="s">
        <v>73</v>
      </c>
      <c r="AS891" t="s">
        <v>168</v>
      </c>
      <c r="AT891" t="s">
        <v>43</v>
      </c>
    </row>
    <row r="892" spans="1:46" ht="31.5" x14ac:dyDescent="0.25">
      <c r="A892">
        <v>6927</v>
      </c>
      <c r="B892" t="s">
        <v>877</v>
      </c>
      <c r="C892" t="s">
        <v>982</v>
      </c>
      <c r="D892" t="s">
        <v>983</v>
      </c>
      <c r="E892" t="s">
        <v>172</v>
      </c>
      <c r="F892" t="s">
        <v>280</v>
      </c>
      <c r="G892">
        <v>2019</v>
      </c>
      <c r="J892">
        <v>3</v>
      </c>
      <c r="O892" t="s">
        <v>942</v>
      </c>
      <c r="Q892" t="s">
        <v>161</v>
      </c>
      <c r="R892" t="s">
        <v>162</v>
      </c>
      <c r="S892" t="s">
        <v>163</v>
      </c>
      <c r="U892" t="s">
        <v>446</v>
      </c>
      <c r="V892" t="s">
        <v>592</v>
      </c>
      <c r="W892" t="s">
        <v>166</v>
      </c>
      <c r="AB892" t="s">
        <v>166</v>
      </c>
      <c r="AM892" t="s">
        <v>942</v>
      </c>
      <c r="AN892" t="s">
        <v>39</v>
      </c>
      <c r="AQ892" t="s">
        <v>72</v>
      </c>
      <c r="AR892" t="s">
        <v>73</v>
      </c>
      <c r="AS892" t="s">
        <v>168</v>
      </c>
      <c r="AT892" t="s">
        <v>43</v>
      </c>
    </row>
    <row r="893" spans="1:46" ht="31.5" x14ac:dyDescent="0.25">
      <c r="A893">
        <v>6927</v>
      </c>
      <c r="B893" t="s">
        <v>877</v>
      </c>
      <c r="C893" t="s">
        <v>982</v>
      </c>
      <c r="D893" t="s">
        <v>983</v>
      </c>
      <c r="E893" t="s">
        <v>172</v>
      </c>
      <c r="F893" t="s">
        <v>280</v>
      </c>
      <c r="G893">
        <v>2019</v>
      </c>
      <c r="J893">
        <v>3</v>
      </c>
      <c r="O893" t="s">
        <v>942</v>
      </c>
      <c r="Q893" t="s">
        <v>161</v>
      </c>
      <c r="R893" t="s">
        <v>162</v>
      </c>
      <c r="S893" t="s">
        <v>163</v>
      </c>
      <c r="U893" t="s">
        <v>446</v>
      </c>
      <c r="V893" t="s">
        <v>592</v>
      </c>
      <c r="W893" t="s">
        <v>166</v>
      </c>
      <c r="AB893" t="s">
        <v>166</v>
      </c>
      <c r="AM893" t="s">
        <v>942</v>
      </c>
      <c r="AN893" t="s">
        <v>40</v>
      </c>
      <c r="AQ893" t="s">
        <v>72</v>
      </c>
      <c r="AR893" t="s">
        <v>73</v>
      </c>
      <c r="AS893" t="s">
        <v>168</v>
      </c>
      <c r="AT893" t="s">
        <v>43</v>
      </c>
    </row>
    <row r="894" spans="1:46" ht="31.5" x14ac:dyDescent="0.25">
      <c r="A894">
        <v>6927</v>
      </c>
      <c r="B894" t="s">
        <v>877</v>
      </c>
      <c r="C894" t="s">
        <v>982</v>
      </c>
      <c r="D894" t="s">
        <v>983</v>
      </c>
      <c r="E894" t="s">
        <v>172</v>
      </c>
      <c r="F894" t="s">
        <v>280</v>
      </c>
      <c r="G894">
        <v>2019</v>
      </c>
      <c r="J894">
        <v>3</v>
      </c>
      <c r="O894" t="s">
        <v>942</v>
      </c>
      <c r="Q894" t="s">
        <v>161</v>
      </c>
      <c r="R894" t="s">
        <v>162</v>
      </c>
      <c r="S894" t="s">
        <v>163</v>
      </c>
      <c r="U894" t="s">
        <v>446</v>
      </c>
      <c r="V894" t="s">
        <v>592</v>
      </c>
      <c r="W894" t="s">
        <v>166</v>
      </c>
      <c r="AB894" t="s">
        <v>166</v>
      </c>
      <c r="AM894" t="s">
        <v>942</v>
      </c>
      <c r="AN894" t="s">
        <v>30</v>
      </c>
      <c r="AQ894" t="s">
        <v>72</v>
      </c>
      <c r="AR894" t="s">
        <v>73</v>
      </c>
      <c r="AS894" t="s">
        <v>168</v>
      </c>
      <c r="AT894" t="s">
        <v>43</v>
      </c>
    </row>
    <row r="895" spans="1:46" ht="31.5" x14ac:dyDescent="0.25">
      <c r="A895">
        <v>6927</v>
      </c>
      <c r="B895" t="s">
        <v>877</v>
      </c>
      <c r="C895" t="s">
        <v>982</v>
      </c>
      <c r="D895" t="s">
        <v>983</v>
      </c>
      <c r="E895" t="s">
        <v>172</v>
      </c>
      <c r="F895" t="s">
        <v>280</v>
      </c>
      <c r="G895">
        <v>2019</v>
      </c>
      <c r="J895">
        <v>3</v>
      </c>
      <c r="O895" t="s">
        <v>942</v>
      </c>
      <c r="Q895" t="s">
        <v>161</v>
      </c>
      <c r="R895" t="s">
        <v>162</v>
      </c>
      <c r="S895" t="s">
        <v>163</v>
      </c>
      <c r="U895" t="s">
        <v>446</v>
      </c>
      <c r="V895" t="s">
        <v>592</v>
      </c>
      <c r="W895" t="s">
        <v>166</v>
      </c>
      <c r="AB895" t="s">
        <v>166</v>
      </c>
      <c r="AM895" t="s">
        <v>942</v>
      </c>
      <c r="AN895" t="s">
        <v>29</v>
      </c>
      <c r="AQ895" t="s">
        <v>72</v>
      </c>
      <c r="AR895" t="s">
        <v>73</v>
      </c>
      <c r="AS895" t="s">
        <v>168</v>
      </c>
      <c r="AT895" t="s">
        <v>43</v>
      </c>
    </row>
    <row r="896" spans="1:46" ht="31.5" x14ac:dyDescent="0.25">
      <c r="A896">
        <v>6927</v>
      </c>
      <c r="B896" t="s">
        <v>877</v>
      </c>
      <c r="C896" t="s">
        <v>982</v>
      </c>
      <c r="D896" t="s">
        <v>983</v>
      </c>
      <c r="E896" t="s">
        <v>172</v>
      </c>
      <c r="F896" t="s">
        <v>280</v>
      </c>
      <c r="G896">
        <v>2019</v>
      </c>
      <c r="J896">
        <v>3</v>
      </c>
      <c r="O896" t="s">
        <v>942</v>
      </c>
      <c r="Q896" t="s">
        <v>161</v>
      </c>
      <c r="R896" t="s">
        <v>162</v>
      </c>
      <c r="S896" t="s">
        <v>163</v>
      </c>
      <c r="U896" t="s">
        <v>446</v>
      </c>
      <c r="V896" t="s">
        <v>592</v>
      </c>
      <c r="W896" t="s">
        <v>166</v>
      </c>
      <c r="AB896" t="s">
        <v>166</v>
      </c>
      <c r="AM896" t="s">
        <v>942</v>
      </c>
      <c r="AN896" t="s">
        <v>41</v>
      </c>
      <c r="AQ896" t="s">
        <v>72</v>
      </c>
      <c r="AR896" t="s">
        <v>73</v>
      </c>
      <c r="AS896" t="s">
        <v>168</v>
      </c>
      <c r="AT896" t="s">
        <v>43</v>
      </c>
    </row>
    <row r="897" spans="1:46" ht="31.5" x14ac:dyDescent="0.25">
      <c r="A897">
        <v>6928</v>
      </c>
      <c r="B897" t="s">
        <v>877</v>
      </c>
      <c r="C897" t="s">
        <v>389</v>
      </c>
      <c r="D897" t="s">
        <v>984</v>
      </c>
      <c r="G897">
        <v>1996</v>
      </c>
      <c r="J897">
        <v>3</v>
      </c>
      <c r="O897" t="s">
        <v>224</v>
      </c>
      <c r="Q897" t="s">
        <v>161</v>
      </c>
      <c r="R897" t="s">
        <v>162</v>
      </c>
      <c r="S897" t="s">
        <v>163</v>
      </c>
      <c r="U897" t="s">
        <v>63</v>
      </c>
      <c r="V897" t="s">
        <v>225</v>
      </c>
      <c r="W897" t="s">
        <v>166</v>
      </c>
      <c r="AB897" t="s">
        <v>166</v>
      </c>
      <c r="AM897" t="s">
        <v>224</v>
      </c>
      <c r="AN897" t="s">
        <v>28</v>
      </c>
      <c r="AQ897" t="s">
        <v>62</v>
      </c>
      <c r="AR897" t="s">
        <v>63</v>
      </c>
      <c r="AS897" t="s">
        <v>228</v>
      </c>
      <c r="AT897" t="s">
        <v>43</v>
      </c>
    </row>
    <row r="898" spans="1:46" ht="31.5" x14ac:dyDescent="0.25">
      <c r="A898">
        <v>6928</v>
      </c>
      <c r="B898" t="s">
        <v>877</v>
      </c>
      <c r="C898" t="s">
        <v>389</v>
      </c>
      <c r="D898" t="s">
        <v>984</v>
      </c>
      <c r="G898">
        <v>1996</v>
      </c>
      <c r="J898">
        <v>3</v>
      </c>
      <c r="O898" t="s">
        <v>224</v>
      </c>
      <c r="Q898" t="s">
        <v>161</v>
      </c>
      <c r="R898" t="s">
        <v>162</v>
      </c>
      <c r="S898" t="s">
        <v>163</v>
      </c>
      <c r="U898" t="s">
        <v>63</v>
      </c>
      <c r="V898" t="s">
        <v>225</v>
      </c>
      <c r="W898" t="s">
        <v>166</v>
      </c>
      <c r="AB898" t="s">
        <v>166</v>
      </c>
      <c r="AM898" t="s">
        <v>224</v>
      </c>
      <c r="AN898" t="s">
        <v>34</v>
      </c>
      <c r="AQ898" t="s">
        <v>62</v>
      </c>
      <c r="AR898" t="s">
        <v>63</v>
      </c>
      <c r="AS898" t="s">
        <v>228</v>
      </c>
      <c r="AT898" t="s">
        <v>43</v>
      </c>
    </row>
    <row r="899" spans="1:46" ht="31.5" x14ac:dyDescent="0.25">
      <c r="A899">
        <v>6928</v>
      </c>
      <c r="B899" t="s">
        <v>877</v>
      </c>
      <c r="C899" t="s">
        <v>389</v>
      </c>
      <c r="D899" t="s">
        <v>984</v>
      </c>
      <c r="G899">
        <v>1996</v>
      </c>
      <c r="J899">
        <v>3</v>
      </c>
      <c r="O899" t="s">
        <v>224</v>
      </c>
      <c r="Q899" t="s">
        <v>161</v>
      </c>
      <c r="R899" t="s">
        <v>162</v>
      </c>
      <c r="S899" t="s">
        <v>163</v>
      </c>
      <c r="U899" t="s">
        <v>63</v>
      </c>
      <c r="V899" t="s">
        <v>225</v>
      </c>
      <c r="W899" t="s">
        <v>166</v>
      </c>
      <c r="AB899" t="s">
        <v>166</v>
      </c>
      <c r="AM899" t="s">
        <v>224</v>
      </c>
      <c r="AN899" t="s">
        <v>35</v>
      </c>
      <c r="AQ899" t="s">
        <v>62</v>
      </c>
      <c r="AR899" t="s">
        <v>63</v>
      </c>
      <c r="AS899" t="s">
        <v>228</v>
      </c>
      <c r="AT899" t="s">
        <v>43</v>
      </c>
    </row>
    <row r="900" spans="1:46" ht="31.5" x14ac:dyDescent="0.25">
      <c r="A900">
        <v>6928</v>
      </c>
      <c r="B900" t="s">
        <v>877</v>
      </c>
      <c r="C900" t="s">
        <v>389</v>
      </c>
      <c r="D900" t="s">
        <v>984</v>
      </c>
      <c r="G900">
        <v>1996</v>
      </c>
      <c r="J900">
        <v>3</v>
      </c>
      <c r="O900" t="s">
        <v>224</v>
      </c>
      <c r="Q900" t="s">
        <v>161</v>
      </c>
      <c r="R900" t="s">
        <v>162</v>
      </c>
      <c r="S900" t="s">
        <v>163</v>
      </c>
      <c r="U900" t="s">
        <v>63</v>
      </c>
      <c r="V900" t="s">
        <v>225</v>
      </c>
      <c r="W900" t="s">
        <v>166</v>
      </c>
      <c r="AB900" t="s">
        <v>166</v>
      </c>
      <c r="AM900" t="s">
        <v>224</v>
      </c>
      <c r="AN900" t="s">
        <v>40</v>
      </c>
      <c r="AQ900" t="s">
        <v>62</v>
      </c>
      <c r="AR900" t="s">
        <v>63</v>
      </c>
      <c r="AS900" t="s">
        <v>228</v>
      </c>
      <c r="AT900" t="s">
        <v>43</v>
      </c>
    </row>
    <row r="901" spans="1:46" ht="31.5" x14ac:dyDescent="0.25">
      <c r="A901">
        <v>6928</v>
      </c>
      <c r="B901" t="s">
        <v>877</v>
      </c>
      <c r="C901" t="s">
        <v>389</v>
      </c>
      <c r="D901" t="s">
        <v>984</v>
      </c>
      <c r="G901">
        <v>1996</v>
      </c>
      <c r="J901">
        <v>3</v>
      </c>
      <c r="O901" t="s">
        <v>224</v>
      </c>
      <c r="Q901" t="s">
        <v>161</v>
      </c>
      <c r="R901" t="s">
        <v>162</v>
      </c>
      <c r="S901" t="s">
        <v>163</v>
      </c>
      <c r="U901" t="s">
        <v>63</v>
      </c>
      <c r="V901" t="s">
        <v>225</v>
      </c>
      <c r="W901" t="s">
        <v>166</v>
      </c>
      <c r="AB901" t="s">
        <v>166</v>
      </c>
      <c r="AM901" t="s">
        <v>224</v>
      </c>
      <c r="AN901" t="s">
        <v>33</v>
      </c>
      <c r="AQ901" t="s">
        <v>62</v>
      </c>
      <c r="AR901" t="s">
        <v>63</v>
      </c>
      <c r="AS901" t="s">
        <v>228</v>
      </c>
      <c r="AT901" t="s">
        <v>43</v>
      </c>
    </row>
    <row r="902" spans="1:46" ht="31.5" x14ac:dyDescent="0.25">
      <c r="A902">
        <v>6928</v>
      </c>
      <c r="B902" t="s">
        <v>877</v>
      </c>
      <c r="C902" t="s">
        <v>389</v>
      </c>
      <c r="D902" t="s">
        <v>984</v>
      </c>
      <c r="G902">
        <v>1996</v>
      </c>
      <c r="J902">
        <v>3</v>
      </c>
      <c r="O902" t="s">
        <v>224</v>
      </c>
      <c r="Q902" t="s">
        <v>161</v>
      </c>
      <c r="R902" t="s">
        <v>162</v>
      </c>
      <c r="S902" t="s">
        <v>163</v>
      </c>
      <c r="U902" t="s">
        <v>63</v>
      </c>
      <c r="V902" t="s">
        <v>225</v>
      </c>
      <c r="W902" t="s">
        <v>166</v>
      </c>
      <c r="AB902" t="s">
        <v>166</v>
      </c>
      <c r="AM902" t="s">
        <v>224</v>
      </c>
      <c r="AN902" t="s">
        <v>30</v>
      </c>
      <c r="AQ902" t="s">
        <v>62</v>
      </c>
      <c r="AR902" t="s">
        <v>63</v>
      </c>
      <c r="AS902" t="s">
        <v>228</v>
      </c>
      <c r="AT902" t="s">
        <v>43</v>
      </c>
    </row>
    <row r="903" spans="1:46" ht="31.5" x14ac:dyDescent="0.25">
      <c r="A903">
        <v>6928</v>
      </c>
      <c r="B903" t="s">
        <v>877</v>
      </c>
      <c r="C903" t="s">
        <v>389</v>
      </c>
      <c r="D903" t="s">
        <v>984</v>
      </c>
      <c r="G903">
        <v>1996</v>
      </c>
      <c r="J903">
        <v>3</v>
      </c>
      <c r="O903" t="s">
        <v>224</v>
      </c>
      <c r="Q903" t="s">
        <v>161</v>
      </c>
      <c r="R903" t="s">
        <v>162</v>
      </c>
      <c r="S903" t="s">
        <v>163</v>
      </c>
      <c r="U903" t="s">
        <v>63</v>
      </c>
      <c r="V903" t="s">
        <v>225</v>
      </c>
      <c r="W903" t="s">
        <v>166</v>
      </c>
      <c r="AB903" t="s">
        <v>166</v>
      </c>
      <c r="AM903" t="s">
        <v>224</v>
      </c>
      <c r="AN903" t="s">
        <v>29</v>
      </c>
      <c r="AQ903" t="s">
        <v>62</v>
      </c>
      <c r="AR903" t="s">
        <v>63</v>
      </c>
      <c r="AS903" t="s">
        <v>228</v>
      </c>
      <c r="AT903" t="s">
        <v>43</v>
      </c>
    </row>
    <row r="904" spans="1:46" ht="31.5" x14ac:dyDescent="0.25">
      <c r="A904">
        <v>6928</v>
      </c>
      <c r="B904" t="s">
        <v>877</v>
      </c>
      <c r="C904" t="s">
        <v>389</v>
      </c>
      <c r="D904" t="s">
        <v>984</v>
      </c>
      <c r="G904">
        <v>1996</v>
      </c>
      <c r="J904">
        <v>3</v>
      </c>
      <c r="O904" t="s">
        <v>224</v>
      </c>
      <c r="Q904" t="s">
        <v>161</v>
      </c>
      <c r="R904" t="s">
        <v>162</v>
      </c>
      <c r="S904" t="s">
        <v>163</v>
      </c>
      <c r="U904" t="s">
        <v>63</v>
      </c>
      <c r="V904" t="s">
        <v>225</v>
      </c>
      <c r="W904" t="s">
        <v>166</v>
      </c>
      <c r="AB904" t="s">
        <v>166</v>
      </c>
      <c r="AM904" t="s">
        <v>224</v>
      </c>
      <c r="AN904" t="s">
        <v>37</v>
      </c>
      <c r="AQ904" t="s">
        <v>62</v>
      </c>
      <c r="AR904" t="s">
        <v>63</v>
      </c>
      <c r="AS904" t="s">
        <v>228</v>
      </c>
      <c r="AT904" t="s">
        <v>43</v>
      </c>
    </row>
    <row r="905" spans="1:46" ht="31.5" x14ac:dyDescent="0.25">
      <c r="A905">
        <v>6928</v>
      </c>
      <c r="B905" t="s">
        <v>877</v>
      </c>
      <c r="C905" t="s">
        <v>389</v>
      </c>
      <c r="D905" t="s">
        <v>984</v>
      </c>
      <c r="G905">
        <v>1996</v>
      </c>
      <c r="J905">
        <v>3</v>
      </c>
      <c r="O905" t="s">
        <v>224</v>
      </c>
      <c r="Q905" t="s">
        <v>161</v>
      </c>
      <c r="R905" t="s">
        <v>162</v>
      </c>
      <c r="S905" t="s">
        <v>163</v>
      </c>
      <c r="U905" t="s">
        <v>63</v>
      </c>
      <c r="V905" t="s">
        <v>225</v>
      </c>
      <c r="W905" t="s">
        <v>166</v>
      </c>
      <c r="AB905" t="s">
        <v>166</v>
      </c>
      <c r="AM905" t="s">
        <v>224</v>
      </c>
      <c r="AN905" t="s">
        <v>41</v>
      </c>
      <c r="AQ905" t="s">
        <v>62</v>
      </c>
      <c r="AR905" t="s">
        <v>63</v>
      </c>
      <c r="AS905" t="s">
        <v>228</v>
      </c>
      <c r="AT905" t="s">
        <v>43</v>
      </c>
    </row>
    <row r="906" spans="1:46" ht="31.5" x14ac:dyDescent="0.25">
      <c r="A906">
        <v>6928</v>
      </c>
      <c r="B906" t="s">
        <v>877</v>
      </c>
      <c r="C906" t="s">
        <v>389</v>
      </c>
      <c r="D906" t="s">
        <v>984</v>
      </c>
      <c r="G906">
        <v>1996</v>
      </c>
      <c r="J906">
        <v>3</v>
      </c>
      <c r="O906" t="s">
        <v>981</v>
      </c>
      <c r="Q906" t="s">
        <v>161</v>
      </c>
      <c r="S906" t="s">
        <v>163</v>
      </c>
      <c r="U906" t="s">
        <v>453</v>
      </c>
      <c r="W906" t="s">
        <v>166</v>
      </c>
      <c r="AB906" t="s">
        <v>166</v>
      </c>
      <c r="AM906" t="s">
        <v>981</v>
      </c>
      <c r="AN906" t="s">
        <v>28</v>
      </c>
      <c r="AQ906" t="s">
        <v>74</v>
      </c>
      <c r="AR906" t="s">
        <v>75</v>
      </c>
      <c r="AS906" t="s">
        <v>183</v>
      </c>
      <c r="AT906" t="s">
        <v>43</v>
      </c>
    </row>
    <row r="907" spans="1:46" ht="31.5" x14ac:dyDescent="0.25">
      <c r="A907">
        <v>6928</v>
      </c>
      <c r="B907" t="s">
        <v>877</v>
      </c>
      <c r="C907" t="s">
        <v>389</v>
      </c>
      <c r="D907" t="s">
        <v>984</v>
      </c>
      <c r="G907">
        <v>1996</v>
      </c>
      <c r="J907">
        <v>3</v>
      </c>
      <c r="O907" t="s">
        <v>981</v>
      </c>
      <c r="Q907" t="s">
        <v>161</v>
      </c>
      <c r="S907" t="s">
        <v>163</v>
      </c>
      <c r="U907" t="s">
        <v>453</v>
      </c>
      <c r="W907" t="s">
        <v>166</v>
      </c>
      <c r="AB907" t="s">
        <v>166</v>
      </c>
      <c r="AM907" t="s">
        <v>981</v>
      </c>
      <c r="AN907" t="s">
        <v>35</v>
      </c>
      <c r="AQ907" t="s">
        <v>74</v>
      </c>
      <c r="AR907" t="s">
        <v>75</v>
      </c>
      <c r="AS907" t="s">
        <v>183</v>
      </c>
      <c r="AT907" t="s">
        <v>43</v>
      </c>
    </row>
    <row r="908" spans="1:46" ht="31.5" x14ac:dyDescent="0.25">
      <c r="A908">
        <v>6928</v>
      </c>
      <c r="B908" t="s">
        <v>877</v>
      </c>
      <c r="C908" t="s">
        <v>389</v>
      </c>
      <c r="D908" t="s">
        <v>984</v>
      </c>
      <c r="G908">
        <v>1996</v>
      </c>
      <c r="J908">
        <v>3</v>
      </c>
      <c r="O908" t="s">
        <v>981</v>
      </c>
      <c r="Q908" t="s">
        <v>161</v>
      </c>
      <c r="S908" t="s">
        <v>163</v>
      </c>
      <c r="U908" t="s">
        <v>453</v>
      </c>
      <c r="W908" t="s">
        <v>166</v>
      </c>
      <c r="AB908" t="s">
        <v>166</v>
      </c>
      <c r="AM908" t="s">
        <v>981</v>
      </c>
      <c r="AN908" t="s">
        <v>32</v>
      </c>
      <c r="AQ908" t="s">
        <v>74</v>
      </c>
      <c r="AR908" t="s">
        <v>75</v>
      </c>
      <c r="AS908" t="s">
        <v>183</v>
      </c>
      <c r="AT908" t="s">
        <v>43</v>
      </c>
    </row>
    <row r="909" spans="1:46" ht="31.5" x14ac:dyDescent="0.25">
      <c r="A909">
        <v>6928</v>
      </c>
      <c r="B909" t="s">
        <v>877</v>
      </c>
      <c r="C909" t="s">
        <v>389</v>
      </c>
      <c r="D909" t="s">
        <v>984</v>
      </c>
      <c r="G909">
        <v>1996</v>
      </c>
      <c r="J909">
        <v>3</v>
      </c>
      <c r="O909" t="s">
        <v>981</v>
      </c>
      <c r="Q909" t="s">
        <v>161</v>
      </c>
      <c r="S909" t="s">
        <v>163</v>
      </c>
      <c r="U909" t="s">
        <v>453</v>
      </c>
      <c r="W909" t="s">
        <v>166</v>
      </c>
      <c r="AB909" t="s">
        <v>166</v>
      </c>
      <c r="AM909" t="s">
        <v>981</v>
      </c>
      <c r="AN909" t="s">
        <v>40</v>
      </c>
      <c r="AQ909" t="s">
        <v>74</v>
      </c>
      <c r="AR909" t="s">
        <v>75</v>
      </c>
      <c r="AS909" t="s">
        <v>183</v>
      </c>
      <c r="AT909" t="s">
        <v>43</v>
      </c>
    </row>
    <row r="910" spans="1:46" ht="31.5" x14ac:dyDescent="0.25">
      <c r="A910">
        <v>6928</v>
      </c>
      <c r="B910" t="s">
        <v>877</v>
      </c>
      <c r="C910" t="s">
        <v>389</v>
      </c>
      <c r="D910" t="s">
        <v>984</v>
      </c>
      <c r="G910">
        <v>1996</v>
      </c>
      <c r="J910">
        <v>3</v>
      </c>
      <c r="O910" t="s">
        <v>981</v>
      </c>
      <c r="Q910" t="s">
        <v>161</v>
      </c>
      <c r="S910" t="s">
        <v>163</v>
      </c>
      <c r="U910" t="s">
        <v>453</v>
      </c>
      <c r="W910" t="s">
        <v>166</v>
      </c>
      <c r="AB910" t="s">
        <v>166</v>
      </c>
      <c r="AM910" t="s">
        <v>981</v>
      </c>
      <c r="AN910" t="s">
        <v>33</v>
      </c>
      <c r="AQ910" t="s">
        <v>74</v>
      </c>
      <c r="AR910" t="s">
        <v>75</v>
      </c>
      <c r="AS910" t="s">
        <v>183</v>
      </c>
      <c r="AT910" t="s">
        <v>43</v>
      </c>
    </row>
    <row r="911" spans="1:46" ht="31.5" x14ac:dyDescent="0.25">
      <c r="A911">
        <v>6928</v>
      </c>
      <c r="B911" t="s">
        <v>877</v>
      </c>
      <c r="C911" t="s">
        <v>389</v>
      </c>
      <c r="D911" t="s">
        <v>984</v>
      </c>
      <c r="G911">
        <v>1996</v>
      </c>
      <c r="J911">
        <v>3</v>
      </c>
      <c r="O911" t="s">
        <v>981</v>
      </c>
      <c r="Q911" t="s">
        <v>161</v>
      </c>
      <c r="S911" t="s">
        <v>163</v>
      </c>
      <c r="U911" t="s">
        <v>453</v>
      </c>
      <c r="W911" t="s">
        <v>166</v>
      </c>
      <c r="AB911" t="s">
        <v>166</v>
      </c>
      <c r="AM911" t="s">
        <v>981</v>
      </c>
      <c r="AN911" t="s">
        <v>30</v>
      </c>
      <c r="AQ911" t="s">
        <v>74</v>
      </c>
      <c r="AR911" t="s">
        <v>75</v>
      </c>
      <c r="AS911" t="s">
        <v>183</v>
      </c>
      <c r="AT911" t="s">
        <v>43</v>
      </c>
    </row>
    <row r="912" spans="1:46" ht="31.5" x14ac:dyDescent="0.25">
      <c r="A912">
        <v>6928</v>
      </c>
      <c r="B912" t="s">
        <v>877</v>
      </c>
      <c r="C912" t="s">
        <v>389</v>
      </c>
      <c r="D912" t="s">
        <v>984</v>
      </c>
      <c r="G912">
        <v>1996</v>
      </c>
      <c r="J912">
        <v>3</v>
      </c>
      <c r="O912" t="s">
        <v>981</v>
      </c>
      <c r="Q912" t="s">
        <v>161</v>
      </c>
      <c r="S912" t="s">
        <v>163</v>
      </c>
      <c r="U912" t="s">
        <v>453</v>
      </c>
      <c r="W912" t="s">
        <v>166</v>
      </c>
      <c r="AB912" t="s">
        <v>166</v>
      </c>
      <c r="AM912" t="s">
        <v>981</v>
      </c>
      <c r="AN912" t="s">
        <v>37</v>
      </c>
      <c r="AQ912" t="s">
        <v>74</v>
      </c>
      <c r="AR912" t="s">
        <v>75</v>
      </c>
      <c r="AS912" t="s">
        <v>183</v>
      </c>
      <c r="AT912" t="s">
        <v>43</v>
      </c>
    </row>
    <row r="913" spans="1:46" ht="31.5" x14ac:dyDescent="0.25">
      <c r="A913">
        <v>6928</v>
      </c>
      <c r="B913" t="s">
        <v>877</v>
      </c>
      <c r="C913" t="s">
        <v>389</v>
      </c>
      <c r="D913" t="s">
        <v>984</v>
      </c>
      <c r="G913">
        <v>1996</v>
      </c>
      <c r="J913">
        <v>3</v>
      </c>
      <c r="O913" t="s">
        <v>981</v>
      </c>
      <c r="Q913" t="s">
        <v>161</v>
      </c>
      <c r="S913" t="s">
        <v>163</v>
      </c>
      <c r="U913" t="s">
        <v>453</v>
      </c>
      <c r="W913" t="s">
        <v>166</v>
      </c>
      <c r="AB913" t="s">
        <v>166</v>
      </c>
      <c r="AM913" t="s">
        <v>981</v>
      </c>
      <c r="AN913" t="s">
        <v>41</v>
      </c>
      <c r="AQ913" t="s">
        <v>74</v>
      </c>
      <c r="AR913" t="s">
        <v>75</v>
      </c>
      <c r="AS913" t="s">
        <v>183</v>
      </c>
      <c r="AT913" t="s">
        <v>43</v>
      </c>
    </row>
    <row r="914" spans="1:46" ht="31.5" x14ac:dyDescent="0.25">
      <c r="A914">
        <v>6928</v>
      </c>
      <c r="B914" t="s">
        <v>877</v>
      </c>
      <c r="C914" t="s">
        <v>389</v>
      </c>
      <c r="D914" t="s">
        <v>984</v>
      </c>
      <c r="G914">
        <v>1996</v>
      </c>
      <c r="J914">
        <v>3</v>
      </c>
      <c r="O914" t="s">
        <v>671</v>
      </c>
      <c r="Q914" t="s">
        <v>161</v>
      </c>
      <c r="S914" t="s">
        <v>163</v>
      </c>
      <c r="U914" t="s">
        <v>446</v>
      </c>
      <c r="W914" t="s">
        <v>166</v>
      </c>
      <c r="AB914" t="s">
        <v>166</v>
      </c>
      <c r="AM914" t="s">
        <v>671</v>
      </c>
      <c r="AN914" t="s">
        <v>28</v>
      </c>
      <c r="AQ914" t="s">
        <v>72</v>
      </c>
      <c r="AR914" t="s">
        <v>73</v>
      </c>
      <c r="AS914" t="s">
        <v>168</v>
      </c>
      <c r="AT914" t="s">
        <v>43</v>
      </c>
    </row>
    <row r="915" spans="1:46" ht="31.5" x14ac:dyDescent="0.25">
      <c r="A915">
        <v>6928</v>
      </c>
      <c r="B915" t="s">
        <v>877</v>
      </c>
      <c r="C915" t="s">
        <v>389</v>
      </c>
      <c r="D915" t="s">
        <v>984</v>
      </c>
      <c r="G915">
        <v>1996</v>
      </c>
      <c r="J915">
        <v>3</v>
      </c>
      <c r="O915" t="s">
        <v>671</v>
      </c>
      <c r="Q915" t="s">
        <v>161</v>
      </c>
      <c r="S915" t="s">
        <v>163</v>
      </c>
      <c r="U915" t="s">
        <v>446</v>
      </c>
      <c r="W915" t="s">
        <v>166</v>
      </c>
      <c r="AB915" t="s">
        <v>166</v>
      </c>
      <c r="AM915" t="s">
        <v>671</v>
      </c>
      <c r="AN915" t="s">
        <v>34</v>
      </c>
      <c r="AQ915" t="s">
        <v>72</v>
      </c>
      <c r="AR915" t="s">
        <v>73</v>
      </c>
      <c r="AS915" t="s">
        <v>168</v>
      </c>
      <c r="AT915" t="s">
        <v>43</v>
      </c>
    </row>
    <row r="916" spans="1:46" ht="31.5" x14ac:dyDescent="0.25">
      <c r="A916">
        <v>6928</v>
      </c>
      <c r="B916" t="s">
        <v>877</v>
      </c>
      <c r="C916" t="s">
        <v>389</v>
      </c>
      <c r="D916" t="s">
        <v>984</v>
      </c>
      <c r="G916">
        <v>1996</v>
      </c>
      <c r="J916">
        <v>3</v>
      </c>
      <c r="O916" t="s">
        <v>671</v>
      </c>
      <c r="Q916" t="s">
        <v>161</v>
      </c>
      <c r="S916" t="s">
        <v>163</v>
      </c>
      <c r="U916" t="s">
        <v>446</v>
      </c>
      <c r="W916" t="s">
        <v>166</v>
      </c>
      <c r="AB916" t="s">
        <v>166</v>
      </c>
      <c r="AM916" t="s">
        <v>671</v>
      </c>
      <c r="AN916" t="s">
        <v>35</v>
      </c>
      <c r="AQ916" t="s">
        <v>72</v>
      </c>
      <c r="AR916" t="s">
        <v>73</v>
      </c>
      <c r="AS916" t="s">
        <v>168</v>
      </c>
      <c r="AT916" t="s">
        <v>43</v>
      </c>
    </row>
    <row r="917" spans="1:46" ht="31.5" x14ac:dyDescent="0.25">
      <c r="A917">
        <v>6928</v>
      </c>
      <c r="B917" t="s">
        <v>877</v>
      </c>
      <c r="C917" t="s">
        <v>389</v>
      </c>
      <c r="D917" t="s">
        <v>984</v>
      </c>
      <c r="G917">
        <v>1996</v>
      </c>
      <c r="J917">
        <v>3</v>
      </c>
      <c r="O917" t="s">
        <v>671</v>
      </c>
      <c r="Q917" t="s">
        <v>161</v>
      </c>
      <c r="S917" t="s">
        <v>163</v>
      </c>
      <c r="U917" t="s">
        <v>446</v>
      </c>
      <c r="W917" t="s">
        <v>166</v>
      </c>
      <c r="AB917" t="s">
        <v>166</v>
      </c>
      <c r="AM917" t="s">
        <v>671</v>
      </c>
      <c r="AN917" t="s">
        <v>32</v>
      </c>
      <c r="AQ917" t="s">
        <v>72</v>
      </c>
      <c r="AR917" t="s">
        <v>73</v>
      </c>
      <c r="AS917" t="s">
        <v>168</v>
      </c>
      <c r="AT917" t="s">
        <v>43</v>
      </c>
    </row>
    <row r="918" spans="1:46" ht="31.5" x14ac:dyDescent="0.25">
      <c r="A918">
        <v>6928</v>
      </c>
      <c r="B918" t="s">
        <v>877</v>
      </c>
      <c r="C918" t="s">
        <v>389</v>
      </c>
      <c r="D918" t="s">
        <v>984</v>
      </c>
      <c r="G918">
        <v>1996</v>
      </c>
      <c r="J918">
        <v>3</v>
      </c>
      <c r="O918" t="s">
        <v>671</v>
      </c>
      <c r="Q918" t="s">
        <v>161</v>
      </c>
      <c r="S918" t="s">
        <v>163</v>
      </c>
      <c r="U918" t="s">
        <v>446</v>
      </c>
      <c r="W918" t="s">
        <v>166</v>
      </c>
      <c r="AB918" t="s">
        <v>166</v>
      </c>
      <c r="AM918" t="s">
        <v>671</v>
      </c>
      <c r="AN918" t="s">
        <v>39</v>
      </c>
      <c r="AQ918" t="s">
        <v>72</v>
      </c>
      <c r="AR918" t="s">
        <v>73</v>
      </c>
      <c r="AS918" t="s">
        <v>168</v>
      </c>
      <c r="AT918" t="s">
        <v>43</v>
      </c>
    </row>
    <row r="919" spans="1:46" ht="31.5" x14ac:dyDescent="0.25">
      <c r="A919">
        <v>6928</v>
      </c>
      <c r="B919" t="s">
        <v>877</v>
      </c>
      <c r="C919" t="s">
        <v>389</v>
      </c>
      <c r="D919" t="s">
        <v>984</v>
      </c>
      <c r="G919">
        <v>1996</v>
      </c>
      <c r="J919">
        <v>3</v>
      </c>
      <c r="O919" t="s">
        <v>671</v>
      </c>
      <c r="Q919" t="s">
        <v>161</v>
      </c>
      <c r="S919" t="s">
        <v>163</v>
      </c>
      <c r="U919" t="s">
        <v>446</v>
      </c>
      <c r="W919" t="s">
        <v>166</v>
      </c>
      <c r="AB919" t="s">
        <v>166</v>
      </c>
      <c r="AM919" t="s">
        <v>671</v>
      </c>
      <c r="AN919" t="s">
        <v>40</v>
      </c>
      <c r="AQ919" t="s">
        <v>72</v>
      </c>
      <c r="AR919" t="s">
        <v>73</v>
      </c>
      <c r="AS919" t="s">
        <v>168</v>
      </c>
      <c r="AT919" t="s">
        <v>43</v>
      </c>
    </row>
    <row r="920" spans="1:46" ht="31.5" x14ac:dyDescent="0.25">
      <c r="A920">
        <v>6928</v>
      </c>
      <c r="B920" t="s">
        <v>877</v>
      </c>
      <c r="C920" t="s">
        <v>389</v>
      </c>
      <c r="D920" t="s">
        <v>984</v>
      </c>
      <c r="G920">
        <v>1996</v>
      </c>
      <c r="J920">
        <v>3</v>
      </c>
      <c r="O920" t="s">
        <v>671</v>
      </c>
      <c r="Q920" t="s">
        <v>161</v>
      </c>
      <c r="S920" t="s">
        <v>163</v>
      </c>
      <c r="U920" t="s">
        <v>446</v>
      </c>
      <c r="W920" t="s">
        <v>166</v>
      </c>
      <c r="AB920" t="s">
        <v>166</v>
      </c>
      <c r="AM920" t="s">
        <v>671</v>
      </c>
      <c r="AN920" t="s">
        <v>33</v>
      </c>
      <c r="AQ920" t="s">
        <v>72</v>
      </c>
      <c r="AR920" t="s">
        <v>73</v>
      </c>
      <c r="AS920" t="s">
        <v>168</v>
      </c>
      <c r="AT920" t="s">
        <v>43</v>
      </c>
    </row>
    <row r="921" spans="1:46" ht="31.5" x14ac:dyDescent="0.25">
      <c r="A921">
        <v>6928</v>
      </c>
      <c r="B921" t="s">
        <v>877</v>
      </c>
      <c r="C921" t="s">
        <v>389</v>
      </c>
      <c r="D921" t="s">
        <v>984</v>
      </c>
      <c r="G921">
        <v>1996</v>
      </c>
      <c r="J921">
        <v>3</v>
      </c>
      <c r="O921" t="s">
        <v>671</v>
      </c>
      <c r="Q921" t="s">
        <v>161</v>
      </c>
      <c r="S921" t="s">
        <v>163</v>
      </c>
      <c r="U921" t="s">
        <v>446</v>
      </c>
      <c r="W921" t="s">
        <v>166</v>
      </c>
      <c r="AB921" t="s">
        <v>166</v>
      </c>
      <c r="AM921" t="s">
        <v>671</v>
      </c>
      <c r="AN921" t="s">
        <v>30</v>
      </c>
      <c r="AQ921" t="s">
        <v>72</v>
      </c>
      <c r="AR921" t="s">
        <v>73</v>
      </c>
      <c r="AS921" t="s">
        <v>168</v>
      </c>
      <c r="AT921" t="s">
        <v>43</v>
      </c>
    </row>
    <row r="922" spans="1:46" ht="31.5" x14ac:dyDescent="0.25">
      <c r="A922">
        <v>6928</v>
      </c>
      <c r="B922" t="s">
        <v>877</v>
      </c>
      <c r="C922" t="s">
        <v>389</v>
      </c>
      <c r="D922" t="s">
        <v>984</v>
      </c>
      <c r="G922">
        <v>1996</v>
      </c>
      <c r="J922">
        <v>3</v>
      </c>
      <c r="O922" t="s">
        <v>671</v>
      </c>
      <c r="Q922" t="s">
        <v>161</v>
      </c>
      <c r="S922" t="s">
        <v>163</v>
      </c>
      <c r="U922" t="s">
        <v>446</v>
      </c>
      <c r="W922" t="s">
        <v>166</v>
      </c>
      <c r="AB922" t="s">
        <v>166</v>
      </c>
      <c r="AM922" t="s">
        <v>671</v>
      </c>
      <c r="AN922" t="s">
        <v>37</v>
      </c>
      <c r="AQ922" t="s">
        <v>72</v>
      </c>
      <c r="AR922" t="s">
        <v>73</v>
      </c>
      <c r="AS922" t="s">
        <v>168</v>
      </c>
      <c r="AT922" t="s">
        <v>43</v>
      </c>
    </row>
    <row r="923" spans="1:46" ht="31.5" x14ac:dyDescent="0.25">
      <c r="A923">
        <v>6928</v>
      </c>
      <c r="B923" t="s">
        <v>877</v>
      </c>
      <c r="C923" t="s">
        <v>389</v>
      </c>
      <c r="D923" t="s">
        <v>984</v>
      </c>
      <c r="G923">
        <v>1996</v>
      </c>
      <c r="J923">
        <v>3</v>
      </c>
      <c r="O923" t="s">
        <v>671</v>
      </c>
      <c r="Q923" t="s">
        <v>161</v>
      </c>
      <c r="S923" t="s">
        <v>163</v>
      </c>
      <c r="U923" t="s">
        <v>446</v>
      </c>
      <c r="W923" t="s">
        <v>166</v>
      </c>
      <c r="AB923" t="s">
        <v>166</v>
      </c>
      <c r="AM923" t="s">
        <v>671</v>
      </c>
      <c r="AN923" t="s">
        <v>41</v>
      </c>
      <c r="AQ923" t="s">
        <v>72</v>
      </c>
      <c r="AR923" t="s">
        <v>73</v>
      </c>
      <c r="AS923" t="s">
        <v>168</v>
      </c>
      <c r="AT923" t="s">
        <v>43</v>
      </c>
    </row>
    <row r="924" spans="1:46" ht="31.5" x14ac:dyDescent="0.25">
      <c r="A924">
        <v>6928</v>
      </c>
      <c r="B924" t="s">
        <v>877</v>
      </c>
      <c r="C924" t="s">
        <v>389</v>
      </c>
      <c r="D924" t="s">
        <v>984</v>
      </c>
      <c r="G924">
        <v>1996</v>
      </c>
      <c r="J924">
        <v>3</v>
      </c>
      <c r="O924" t="s">
        <v>980</v>
      </c>
      <c r="Q924" t="s">
        <v>161</v>
      </c>
      <c r="S924" t="s">
        <v>163</v>
      </c>
      <c r="U924" t="s">
        <v>595</v>
      </c>
      <c r="W924" t="s">
        <v>166</v>
      </c>
      <c r="AB924" t="s">
        <v>166</v>
      </c>
      <c r="AM924" t="s">
        <v>980</v>
      </c>
      <c r="AN924" t="s">
        <v>28</v>
      </c>
      <c r="AQ924" t="s">
        <v>76</v>
      </c>
      <c r="AR924" t="s">
        <v>77</v>
      </c>
      <c r="AS924" t="s">
        <v>541</v>
      </c>
      <c r="AT924" t="s">
        <v>43</v>
      </c>
    </row>
    <row r="925" spans="1:46" ht="31.5" x14ac:dyDescent="0.25">
      <c r="A925">
        <v>6928</v>
      </c>
      <c r="B925" t="s">
        <v>877</v>
      </c>
      <c r="C925" t="s">
        <v>389</v>
      </c>
      <c r="D925" t="s">
        <v>984</v>
      </c>
      <c r="G925">
        <v>1996</v>
      </c>
      <c r="J925">
        <v>3</v>
      </c>
      <c r="O925" t="s">
        <v>980</v>
      </c>
      <c r="Q925" t="s">
        <v>161</v>
      </c>
      <c r="S925" t="s">
        <v>163</v>
      </c>
      <c r="U925" t="s">
        <v>595</v>
      </c>
      <c r="W925" t="s">
        <v>166</v>
      </c>
      <c r="AB925" t="s">
        <v>166</v>
      </c>
      <c r="AM925" t="s">
        <v>980</v>
      </c>
      <c r="AN925" t="s">
        <v>34</v>
      </c>
      <c r="AQ925" t="s">
        <v>76</v>
      </c>
      <c r="AR925" t="s">
        <v>77</v>
      </c>
      <c r="AS925" t="s">
        <v>541</v>
      </c>
      <c r="AT925" t="s">
        <v>43</v>
      </c>
    </row>
    <row r="926" spans="1:46" ht="31.5" x14ac:dyDescent="0.25">
      <c r="A926">
        <v>6928</v>
      </c>
      <c r="B926" t="s">
        <v>877</v>
      </c>
      <c r="C926" t="s">
        <v>389</v>
      </c>
      <c r="D926" t="s">
        <v>984</v>
      </c>
      <c r="G926">
        <v>1996</v>
      </c>
      <c r="J926">
        <v>3</v>
      </c>
      <c r="O926" t="s">
        <v>980</v>
      </c>
      <c r="Q926" t="s">
        <v>161</v>
      </c>
      <c r="S926" t="s">
        <v>163</v>
      </c>
      <c r="U926" t="s">
        <v>595</v>
      </c>
      <c r="W926" t="s">
        <v>166</v>
      </c>
      <c r="AB926" t="s">
        <v>166</v>
      </c>
      <c r="AM926" t="s">
        <v>980</v>
      </c>
      <c r="AN926" t="s">
        <v>35</v>
      </c>
      <c r="AQ926" t="s">
        <v>76</v>
      </c>
      <c r="AR926" t="s">
        <v>77</v>
      </c>
      <c r="AS926" t="s">
        <v>541</v>
      </c>
      <c r="AT926" t="s">
        <v>43</v>
      </c>
    </row>
    <row r="927" spans="1:46" ht="31.5" x14ac:dyDescent="0.25">
      <c r="A927">
        <v>6928</v>
      </c>
      <c r="B927" t="s">
        <v>877</v>
      </c>
      <c r="C927" t="s">
        <v>389</v>
      </c>
      <c r="D927" t="s">
        <v>984</v>
      </c>
      <c r="G927">
        <v>1996</v>
      </c>
      <c r="J927">
        <v>3</v>
      </c>
      <c r="O927" t="s">
        <v>980</v>
      </c>
      <c r="Q927" t="s">
        <v>161</v>
      </c>
      <c r="S927" t="s">
        <v>163</v>
      </c>
      <c r="U927" t="s">
        <v>595</v>
      </c>
      <c r="W927" t="s">
        <v>166</v>
      </c>
      <c r="AB927" t="s">
        <v>166</v>
      </c>
      <c r="AM927" t="s">
        <v>980</v>
      </c>
      <c r="AN927" t="s">
        <v>32</v>
      </c>
      <c r="AQ927" t="s">
        <v>76</v>
      </c>
      <c r="AR927" t="s">
        <v>77</v>
      </c>
      <c r="AS927" t="s">
        <v>541</v>
      </c>
      <c r="AT927" t="s">
        <v>43</v>
      </c>
    </row>
    <row r="928" spans="1:46" ht="31.5" x14ac:dyDescent="0.25">
      <c r="A928">
        <v>6928</v>
      </c>
      <c r="B928" t="s">
        <v>877</v>
      </c>
      <c r="C928" t="s">
        <v>389</v>
      </c>
      <c r="D928" t="s">
        <v>984</v>
      </c>
      <c r="G928">
        <v>1996</v>
      </c>
      <c r="J928">
        <v>3</v>
      </c>
      <c r="O928" t="s">
        <v>980</v>
      </c>
      <c r="Q928" t="s">
        <v>161</v>
      </c>
      <c r="S928" t="s">
        <v>163</v>
      </c>
      <c r="U928" t="s">
        <v>595</v>
      </c>
      <c r="W928" t="s">
        <v>166</v>
      </c>
      <c r="AB928" t="s">
        <v>166</v>
      </c>
      <c r="AM928" t="s">
        <v>980</v>
      </c>
      <c r="AN928" t="s">
        <v>40</v>
      </c>
      <c r="AQ928" t="s">
        <v>76</v>
      </c>
      <c r="AR928" t="s">
        <v>77</v>
      </c>
      <c r="AS928" t="s">
        <v>541</v>
      </c>
      <c r="AT928" t="s">
        <v>43</v>
      </c>
    </row>
    <row r="929" spans="1:46" ht="31.5" x14ac:dyDescent="0.25">
      <c r="A929">
        <v>6928</v>
      </c>
      <c r="B929" t="s">
        <v>877</v>
      </c>
      <c r="C929" t="s">
        <v>389</v>
      </c>
      <c r="D929" t="s">
        <v>984</v>
      </c>
      <c r="G929">
        <v>1996</v>
      </c>
      <c r="J929">
        <v>3</v>
      </c>
      <c r="O929" t="s">
        <v>980</v>
      </c>
      <c r="Q929" t="s">
        <v>161</v>
      </c>
      <c r="S929" t="s">
        <v>163</v>
      </c>
      <c r="U929" t="s">
        <v>595</v>
      </c>
      <c r="W929" t="s">
        <v>166</v>
      </c>
      <c r="AB929" t="s">
        <v>166</v>
      </c>
      <c r="AM929" t="s">
        <v>980</v>
      </c>
      <c r="AN929" t="s">
        <v>33</v>
      </c>
      <c r="AQ929" t="s">
        <v>76</v>
      </c>
      <c r="AR929" t="s">
        <v>77</v>
      </c>
      <c r="AS929" t="s">
        <v>541</v>
      </c>
      <c r="AT929" t="s">
        <v>43</v>
      </c>
    </row>
    <row r="930" spans="1:46" ht="31.5" x14ac:dyDescent="0.25">
      <c r="A930">
        <v>6928</v>
      </c>
      <c r="B930" t="s">
        <v>877</v>
      </c>
      <c r="C930" t="s">
        <v>389</v>
      </c>
      <c r="D930" t="s">
        <v>984</v>
      </c>
      <c r="G930">
        <v>1996</v>
      </c>
      <c r="J930">
        <v>3</v>
      </c>
      <c r="O930" t="s">
        <v>980</v>
      </c>
      <c r="Q930" t="s">
        <v>161</v>
      </c>
      <c r="S930" t="s">
        <v>163</v>
      </c>
      <c r="U930" t="s">
        <v>595</v>
      </c>
      <c r="W930" t="s">
        <v>166</v>
      </c>
      <c r="AB930" t="s">
        <v>166</v>
      </c>
      <c r="AM930" t="s">
        <v>980</v>
      </c>
      <c r="AN930" t="s">
        <v>30</v>
      </c>
      <c r="AQ930" t="s">
        <v>76</v>
      </c>
      <c r="AR930" t="s">
        <v>77</v>
      </c>
      <c r="AS930" t="s">
        <v>541</v>
      </c>
      <c r="AT930" t="s">
        <v>43</v>
      </c>
    </row>
    <row r="931" spans="1:46" ht="31.5" x14ac:dyDescent="0.25">
      <c r="A931">
        <v>6928</v>
      </c>
      <c r="B931" t="s">
        <v>877</v>
      </c>
      <c r="C931" t="s">
        <v>389</v>
      </c>
      <c r="D931" t="s">
        <v>984</v>
      </c>
      <c r="G931">
        <v>1996</v>
      </c>
      <c r="J931">
        <v>3</v>
      </c>
      <c r="O931" t="s">
        <v>980</v>
      </c>
      <c r="Q931" t="s">
        <v>161</v>
      </c>
      <c r="S931" t="s">
        <v>163</v>
      </c>
      <c r="U931" t="s">
        <v>595</v>
      </c>
      <c r="W931" t="s">
        <v>166</v>
      </c>
      <c r="AB931" t="s">
        <v>166</v>
      </c>
      <c r="AM931" t="s">
        <v>980</v>
      </c>
      <c r="AN931" t="s">
        <v>29</v>
      </c>
      <c r="AQ931" t="s">
        <v>76</v>
      </c>
      <c r="AR931" t="s">
        <v>77</v>
      </c>
      <c r="AS931" t="s">
        <v>541</v>
      </c>
      <c r="AT931" t="s">
        <v>43</v>
      </c>
    </row>
    <row r="932" spans="1:46" ht="31.5" x14ac:dyDescent="0.25">
      <c r="A932">
        <v>6928</v>
      </c>
      <c r="B932" t="s">
        <v>877</v>
      </c>
      <c r="C932" t="s">
        <v>389</v>
      </c>
      <c r="D932" t="s">
        <v>984</v>
      </c>
      <c r="G932">
        <v>1996</v>
      </c>
      <c r="J932">
        <v>3</v>
      </c>
      <c r="O932" t="s">
        <v>980</v>
      </c>
      <c r="Q932" t="s">
        <v>161</v>
      </c>
      <c r="S932" t="s">
        <v>163</v>
      </c>
      <c r="U932" t="s">
        <v>595</v>
      </c>
      <c r="W932" t="s">
        <v>166</v>
      </c>
      <c r="AB932" t="s">
        <v>166</v>
      </c>
      <c r="AM932" t="s">
        <v>980</v>
      </c>
      <c r="AN932" t="s">
        <v>41</v>
      </c>
      <c r="AQ932" t="s">
        <v>76</v>
      </c>
      <c r="AR932" t="s">
        <v>77</v>
      </c>
      <c r="AS932" t="s">
        <v>541</v>
      </c>
      <c r="AT932" t="s">
        <v>43</v>
      </c>
    </row>
    <row r="933" spans="1:46" x14ac:dyDescent="0.25">
      <c r="A933">
        <v>6929</v>
      </c>
      <c r="B933" t="s">
        <v>877</v>
      </c>
      <c r="C933" t="s">
        <v>985</v>
      </c>
      <c r="D933" t="s">
        <v>986</v>
      </c>
      <c r="E933" t="s">
        <v>172</v>
      </c>
      <c r="F933" t="s">
        <v>196</v>
      </c>
      <c r="G933">
        <v>2018</v>
      </c>
      <c r="J933">
        <v>3</v>
      </c>
      <c r="O933" t="s">
        <v>876</v>
      </c>
      <c r="Q933" t="s">
        <v>161</v>
      </c>
      <c r="R933" t="s">
        <v>162</v>
      </c>
      <c r="S933" t="s">
        <v>163</v>
      </c>
      <c r="U933" t="s">
        <v>63</v>
      </c>
      <c r="V933" t="s">
        <v>228</v>
      </c>
      <c r="W933" t="s">
        <v>166</v>
      </c>
      <c r="AB933" t="s">
        <v>166</v>
      </c>
      <c r="AM933" t="s">
        <v>876</v>
      </c>
      <c r="AN933" t="s">
        <v>41</v>
      </c>
      <c r="AQ933" t="s">
        <v>62</v>
      </c>
      <c r="AR933" t="s">
        <v>63</v>
      </c>
      <c r="AS933" t="s">
        <v>228</v>
      </c>
      <c r="AT933" t="s">
        <v>43</v>
      </c>
    </row>
    <row r="934" spans="1:46" x14ac:dyDescent="0.25">
      <c r="A934">
        <v>6929</v>
      </c>
      <c r="B934" t="s">
        <v>877</v>
      </c>
      <c r="C934" t="s">
        <v>985</v>
      </c>
      <c r="D934" t="s">
        <v>986</v>
      </c>
      <c r="E934" t="s">
        <v>172</v>
      </c>
      <c r="F934" t="s">
        <v>196</v>
      </c>
      <c r="G934">
        <v>2018</v>
      </c>
      <c r="J934">
        <v>3</v>
      </c>
      <c r="O934" t="s">
        <v>956</v>
      </c>
      <c r="Q934" t="s">
        <v>161</v>
      </c>
      <c r="R934" t="s">
        <v>162</v>
      </c>
      <c r="S934" t="s">
        <v>163</v>
      </c>
      <c r="U934" t="s">
        <v>595</v>
      </c>
      <c r="V934" t="s">
        <v>957</v>
      </c>
      <c r="W934" t="s">
        <v>166</v>
      </c>
      <c r="AB934" t="s">
        <v>166</v>
      </c>
      <c r="AM934" t="s">
        <v>956</v>
      </c>
      <c r="AN934" t="s">
        <v>41</v>
      </c>
      <c r="AQ934" t="s">
        <v>76</v>
      </c>
      <c r="AR934" t="s">
        <v>77</v>
      </c>
      <c r="AS934" t="s">
        <v>541</v>
      </c>
      <c r="AT934" t="s">
        <v>43</v>
      </c>
    </row>
    <row r="935" spans="1:46" x14ac:dyDescent="0.25">
      <c r="A935">
        <v>6929</v>
      </c>
      <c r="B935" t="s">
        <v>877</v>
      </c>
      <c r="C935" t="s">
        <v>985</v>
      </c>
      <c r="D935" t="s">
        <v>986</v>
      </c>
      <c r="E935" t="s">
        <v>172</v>
      </c>
      <c r="F935" t="s">
        <v>196</v>
      </c>
      <c r="G935">
        <v>2018</v>
      </c>
      <c r="J935">
        <v>3</v>
      </c>
      <c r="O935" t="s">
        <v>987</v>
      </c>
      <c r="Q935" t="s">
        <v>161</v>
      </c>
      <c r="R935" t="s">
        <v>162</v>
      </c>
      <c r="S935" t="s">
        <v>163</v>
      </c>
      <c r="U935" t="s">
        <v>453</v>
      </c>
      <c r="V935" t="s">
        <v>609</v>
      </c>
      <c r="W935" t="s">
        <v>166</v>
      </c>
      <c r="AB935" t="s">
        <v>166</v>
      </c>
      <c r="AM935" t="s">
        <v>987</v>
      </c>
      <c r="AN935" t="s">
        <v>35</v>
      </c>
      <c r="AQ935" t="s">
        <v>74</v>
      </c>
      <c r="AR935" t="s">
        <v>75</v>
      </c>
      <c r="AS935" t="s">
        <v>183</v>
      </c>
      <c r="AT935" t="s">
        <v>43</v>
      </c>
    </row>
    <row r="936" spans="1:46" x14ac:dyDescent="0.25">
      <c r="A936">
        <v>6929</v>
      </c>
      <c r="B936" t="s">
        <v>877</v>
      </c>
      <c r="C936" t="s">
        <v>985</v>
      </c>
      <c r="D936" t="s">
        <v>986</v>
      </c>
      <c r="E936" t="s">
        <v>172</v>
      </c>
      <c r="F936" t="s">
        <v>196</v>
      </c>
      <c r="G936">
        <v>2018</v>
      </c>
      <c r="J936">
        <v>3</v>
      </c>
      <c r="O936" t="s">
        <v>987</v>
      </c>
      <c r="Q936" t="s">
        <v>161</v>
      </c>
      <c r="R936" t="s">
        <v>162</v>
      </c>
      <c r="S936" t="s">
        <v>163</v>
      </c>
      <c r="U936" t="s">
        <v>453</v>
      </c>
      <c r="V936" t="s">
        <v>609</v>
      </c>
      <c r="W936" t="s">
        <v>166</v>
      </c>
      <c r="AB936" t="s">
        <v>166</v>
      </c>
      <c r="AM936" t="s">
        <v>987</v>
      </c>
      <c r="AN936" t="s">
        <v>30</v>
      </c>
      <c r="AQ936" t="s">
        <v>74</v>
      </c>
      <c r="AR936" t="s">
        <v>75</v>
      </c>
      <c r="AS936" t="s">
        <v>183</v>
      </c>
      <c r="AT936" t="s">
        <v>43</v>
      </c>
    </row>
    <row r="937" spans="1:46" x14ac:dyDescent="0.25">
      <c r="A937">
        <v>6929</v>
      </c>
      <c r="B937" t="s">
        <v>877</v>
      </c>
      <c r="C937" t="s">
        <v>985</v>
      </c>
      <c r="D937" t="s">
        <v>986</v>
      </c>
      <c r="E937" t="s">
        <v>172</v>
      </c>
      <c r="F937" t="s">
        <v>196</v>
      </c>
      <c r="G937">
        <v>2018</v>
      </c>
      <c r="J937">
        <v>3</v>
      </c>
      <c r="O937" t="s">
        <v>987</v>
      </c>
      <c r="Q937" t="s">
        <v>161</v>
      </c>
      <c r="R937" t="s">
        <v>162</v>
      </c>
      <c r="S937" t="s">
        <v>163</v>
      </c>
      <c r="U937" t="s">
        <v>453</v>
      </c>
      <c r="V937" t="s">
        <v>609</v>
      </c>
      <c r="W937" t="s">
        <v>166</v>
      </c>
      <c r="AB937" t="s">
        <v>166</v>
      </c>
      <c r="AM937" t="s">
        <v>987</v>
      </c>
      <c r="AN937" t="s">
        <v>29</v>
      </c>
      <c r="AQ937" t="s">
        <v>74</v>
      </c>
      <c r="AR937" t="s">
        <v>75</v>
      </c>
      <c r="AS937" t="s">
        <v>183</v>
      </c>
      <c r="AT937" t="s">
        <v>43</v>
      </c>
    </row>
    <row r="938" spans="1:46" x14ac:dyDescent="0.25">
      <c r="A938">
        <v>6929</v>
      </c>
      <c r="B938" t="s">
        <v>877</v>
      </c>
      <c r="C938" t="s">
        <v>985</v>
      </c>
      <c r="D938" t="s">
        <v>986</v>
      </c>
      <c r="E938" t="s">
        <v>172</v>
      </c>
      <c r="F938" t="s">
        <v>196</v>
      </c>
      <c r="G938">
        <v>2018</v>
      </c>
      <c r="J938">
        <v>3</v>
      </c>
      <c r="O938" t="s">
        <v>987</v>
      </c>
      <c r="Q938" t="s">
        <v>161</v>
      </c>
      <c r="R938" t="s">
        <v>162</v>
      </c>
      <c r="S938" t="s">
        <v>163</v>
      </c>
      <c r="U938" t="s">
        <v>453</v>
      </c>
      <c r="V938" t="s">
        <v>609</v>
      </c>
      <c r="W938" t="s">
        <v>166</v>
      </c>
      <c r="AB938" t="s">
        <v>166</v>
      </c>
      <c r="AM938" t="s">
        <v>987</v>
      </c>
      <c r="AN938" t="s">
        <v>41</v>
      </c>
      <c r="AQ938" t="s">
        <v>74</v>
      </c>
      <c r="AR938" t="s">
        <v>75</v>
      </c>
      <c r="AS938" t="s">
        <v>183</v>
      </c>
      <c r="AT938" t="s">
        <v>43</v>
      </c>
    </row>
    <row r="939" spans="1:46" x14ac:dyDescent="0.25">
      <c r="A939">
        <v>6929</v>
      </c>
      <c r="B939" t="s">
        <v>877</v>
      </c>
      <c r="C939" t="s">
        <v>985</v>
      </c>
      <c r="D939" t="s">
        <v>986</v>
      </c>
      <c r="E939" t="s">
        <v>172</v>
      </c>
      <c r="F939" t="s">
        <v>196</v>
      </c>
      <c r="G939">
        <v>2018</v>
      </c>
      <c r="J939">
        <v>3</v>
      </c>
      <c r="O939" t="s">
        <v>942</v>
      </c>
      <c r="Q939" t="s">
        <v>161</v>
      </c>
      <c r="R939" t="s">
        <v>162</v>
      </c>
      <c r="S939" t="s">
        <v>163</v>
      </c>
      <c r="U939" t="s">
        <v>446</v>
      </c>
      <c r="V939" t="s">
        <v>592</v>
      </c>
      <c r="W939" t="s">
        <v>166</v>
      </c>
      <c r="AB939" t="s">
        <v>166</v>
      </c>
      <c r="AM939" t="s">
        <v>942</v>
      </c>
      <c r="AN939" t="s">
        <v>35</v>
      </c>
      <c r="AQ939" t="s">
        <v>72</v>
      </c>
      <c r="AR939" t="s">
        <v>73</v>
      </c>
      <c r="AS939" t="s">
        <v>168</v>
      </c>
      <c r="AT939" t="s">
        <v>43</v>
      </c>
    </row>
    <row r="940" spans="1:46" x14ac:dyDescent="0.25">
      <c r="A940">
        <v>6929</v>
      </c>
      <c r="B940" t="s">
        <v>877</v>
      </c>
      <c r="C940" t="s">
        <v>985</v>
      </c>
      <c r="D940" t="s">
        <v>986</v>
      </c>
      <c r="E940" t="s">
        <v>172</v>
      </c>
      <c r="F940" t="s">
        <v>196</v>
      </c>
      <c r="G940">
        <v>2018</v>
      </c>
      <c r="J940">
        <v>3</v>
      </c>
      <c r="O940" t="s">
        <v>942</v>
      </c>
      <c r="Q940" t="s">
        <v>161</v>
      </c>
      <c r="R940" t="s">
        <v>162</v>
      </c>
      <c r="S940" t="s">
        <v>163</v>
      </c>
      <c r="U940" t="s">
        <v>446</v>
      </c>
      <c r="V940" t="s">
        <v>592</v>
      </c>
      <c r="W940" t="s">
        <v>166</v>
      </c>
      <c r="AB940" t="s">
        <v>166</v>
      </c>
      <c r="AM940" t="s">
        <v>942</v>
      </c>
      <c r="AN940" t="s">
        <v>30</v>
      </c>
      <c r="AQ940" t="s">
        <v>72</v>
      </c>
      <c r="AR940" t="s">
        <v>73</v>
      </c>
      <c r="AS940" t="s">
        <v>168</v>
      </c>
      <c r="AT940" t="s">
        <v>43</v>
      </c>
    </row>
    <row r="941" spans="1:46" x14ac:dyDescent="0.25">
      <c r="A941">
        <v>6929</v>
      </c>
      <c r="B941" t="s">
        <v>877</v>
      </c>
      <c r="C941" t="s">
        <v>985</v>
      </c>
      <c r="D941" t="s">
        <v>986</v>
      </c>
      <c r="E941" t="s">
        <v>172</v>
      </c>
      <c r="F941" t="s">
        <v>196</v>
      </c>
      <c r="G941">
        <v>2018</v>
      </c>
      <c r="J941">
        <v>3</v>
      </c>
      <c r="O941" t="s">
        <v>942</v>
      </c>
      <c r="Q941" t="s">
        <v>161</v>
      </c>
      <c r="R941" t="s">
        <v>162</v>
      </c>
      <c r="S941" t="s">
        <v>163</v>
      </c>
      <c r="U941" t="s">
        <v>446</v>
      </c>
      <c r="V941" t="s">
        <v>592</v>
      </c>
      <c r="W941" t="s">
        <v>166</v>
      </c>
      <c r="AB941" t="s">
        <v>166</v>
      </c>
      <c r="AM941" t="s">
        <v>942</v>
      </c>
      <c r="AN941" t="s">
        <v>29</v>
      </c>
      <c r="AQ941" t="s">
        <v>72</v>
      </c>
      <c r="AR941" t="s">
        <v>73</v>
      </c>
      <c r="AS941" t="s">
        <v>168</v>
      </c>
      <c r="AT941" t="s">
        <v>43</v>
      </c>
    </row>
    <row r="942" spans="1:46" x14ac:dyDescent="0.25">
      <c r="A942">
        <v>6929</v>
      </c>
      <c r="B942" t="s">
        <v>877</v>
      </c>
      <c r="C942" t="s">
        <v>985</v>
      </c>
      <c r="D942" t="s">
        <v>986</v>
      </c>
      <c r="E942" t="s">
        <v>172</v>
      </c>
      <c r="F942" t="s">
        <v>196</v>
      </c>
      <c r="G942">
        <v>2018</v>
      </c>
      <c r="J942">
        <v>3</v>
      </c>
      <c r="O942" t="s">
        <v>942</v>
      </c>
      <c r="Q942" t="s">
        <v>161</v>
      </c>
      <c r="R942" t="s">
        <v>162</v>
      </c>
      <c r="S942" t="s">
        <v>163</v>
      </c>
      <c r="U942" t="s">
        <v>446</v>
      </c>
      <c r="V942" t="s">
        <v>592</v>
      </c>
      <c r="W942" t="s">
        <v>166</v>
      </c>
      <c r="AB942" t="s">
        <v>166</v>
      </c>
      <c r="AM942" t="s">
        <v>942</v>
      </c>
      <c r="AN942" t="s">
        <v>41</v>
      </c>
      <c r="AQ942" t="s">
        <v>72</v>
      </c>
      <c r="AR942" t="s">
        <v>73</v>
      </c>
      <c r="AS942" t="s">
        <v>168</v>
      </c>
      <c r="AT942" t="s">
        <v>43</v>
      </c>
    </row>
    <row r="943" spans="1:46" ht="31.5" x14ac:dyDescent="0.25">
      <c r="A943">
        <v>6931</v>
      </c>
      <c r="B943" t="s">
        <v>877</v>
      </c>
      <c r="C943" t="s">
        <v>988</v>
      </c>
      <c r="D943" t="s">
        <v>989</v>
      </c>
      <c r="E943" t="s">
        <v>172</v>
      </c>
      <c r="F943" t="s">
        <v>173</v>
      </c>
      <c r="G943">
        <v>2021</v>
      </c>
      <c r="J943">
        <v>3</v>
      </c>
      <c r="O943" t="s">
        <v>893</v>
      </c>
      <c r="Q943" t="s">
        <v>161</v>
      </c>
      <c r="R943" t="s">
        <v>162</v>
      </c>
      <c r="S943" t="s">
        <v>163</v>
      </c>
      <c r="U943" t="s">
        <v>586</v>
      </c>
      <c r="V943" t="s">
        <v>469</v>
      </c>
      <c r="W943" t="s">
        <v>166</v>
      </c>
      <c r="Z943" t="s">
        <v>177</v>
      </c>
      <c r="AB943" t="s">
        <v>166</v>
      </c>
      <c r="AE943" t="s">
        <v>192</v>
      </c>
      <c r="AM943" t="s">
        <v>893</v>
      </c>
      <c r="AN943" t="s">
        <v>28</v>
      </c>
      <c r="AQ943" t="s">
        <v>97</v>
      </c>
      <c r="AR943" t="s">
        <v>98</v>
      </c>
      <c r="AS943" t="s">
        <v>469</v>
      </c>
      <c r="AT943" t="s">
        <v>80</v>
      </c>
    </row>
    <row r="944" spans="1:46" ht="31.5" x14ac:dyDescent="0.25">
      <c r="A944">
        <v>6931</v>
      </c>
      <c r="B944" t="s">
        <v>877</v>
      </c>
      <c r="C944" t="s">
        <v>988</v>
      </c>
      <c r="D944" t="s">
        <v>989</v>
      </c>
      <c r="E944" t="s">
        <v>172</v>
      </c>
      <c r="F944" t="s">
        <v>173</v>
      </c>
      <c r="G944">
        <v>2021</v>
      </c>
      <c r="J944">
        <v>3</v>
      </c>
      <c r="O944" t="s">
        <v>893</v>
      </c>
      <c r="Q944" t="s">
        <v>161</v>
      </c>
      <c r="R944" t="s">
        <v>162</v>
      </c>
      <c r="S944" t="s">
        <v>163</v>
      </c>
      <c r="U944" t="s">
        <v>586</v>
      </c>
      <c r="V944" t="s">
        <v>469</v>
      </c>
      <c r="W944" t="s">
        <v>166</v>
      </c>
      <c r="Z944" t="s">
        <v>177</v>
      </c>
      <c r="AB944" t="s">
        <v>166</v>
      </c>
      <c r="AE944" t="s">
        <v>192</v>
      </c>
      <c r="AM944" t="s">
        <v>893</v>
      </c>
      <c r="AN944" t="s">
        <v>40</v>
      </c>
      <c r="AQ944" t="s">
        <v>97</v>
      </c>
      <c r="AR944" t="s">
        <v>98</v>
      </c>
      <c r="AS944" t="s">
        <v>469</v>
      </c>
      <c r="AT944" t="s">
        <v>80</v>
      </c>
    </row>
    <row r="945" spans="1:46" ht="31.5" x14ac:dyDescent="0.25">
      <c r="A945">
        <v>6931</v>
      </c>
      <c r="B945" t="s">
        <v>877</v>
      </c>
      <c r="C945" t="s">
        <v>988</v>
      </c>
      <c r="D945" t="s">
        <v>989</v>
      </c>
      <c r="E945" t="s">
        <v>172</v>
      </c>
      <c r="F945" t="s">
        <v>173</v>
      </c>
      <c r="G945">
        <v>2021</v>
      </c>
      <c r="J945">
        <v>3</v>
      </c>
      <c r="O945" t="s">
        <v>893</v>
      </c>
      <c r="Q945" t="s">
        <v>161</v>
      </c>
      <c r="R945" t="s">
        <v>162</v>
      </c>
      <c r="S945" t="s">
        <v>163</v>
      </c>
      <c r="U945" t="s">
        <v>586</v>
      </c>
      <c r="V945" t="s">
        <v>469</v>
      </c>
      <c r="W945" t="s">
        <v>166</v>
      </c>
      <c r="Z945" t="s">
        <v>177</v>
      </c>
      <c r="AB945" t="s">
        <v>166</v>
      </c>
      <c r="AE945" t="s">
        <v>192</v>
      </c>
      <c r="AM945" t="s">
        <v>893</v>
      </c>
      <c r="AN945" t="s">
        <v>33</v>
      </c>
      <c r="AQ945" t="s">
        <v>97</v>
      </c>
      <c r="AR945" t="s">
        <v>98</v>
      </c>
      <c r="AS945" t="s">
        <v>469</v>
      </c>
      <c r="AT945" t="s">
        <v>80</v>
      </c>
    </row>
    <row r="946" spans="1:46" ht="31.5" x14ac:dyDescent="0.25">
      <c r="A946">
        <v>6931</v>
      </c>
      <c r="B946" t="s">
        <v>877</v>
      </c>
      <c r="C946" t="s">
        <v>988</v>
      </c>
      <c r="D946" t="s">
        <v>989</v>
      </c>
      <c r="E946" t="s">
        <v>172</v>
      </c>
      <c r="F946" t="s">
        <v>173</v>
      </c>
      <c r="G946">
        <v>2021</v>
      </c>
      <c r="J946">
        <v>3</v>
      </c>
      <c r="O946" t="s">
        <v>942</v>
      </c>
      <c r="Q946" t="s">
        <v>161</v>
      </c>
      <c r="R946" t="s">
        <v>162</v>
      </c>
      <c r="S946" t="s">
        <v>163</v>
      </c>
      <c r="U946" t="s">
        <v>446</v>
      </c>
      <c r="V946" t="s">
        <v>592</v>
      </c>
      <c r="W946" t="s">
        <v>166</v>
      </c>
      <c r="Z946" t="s">
        <v>177</v>
      </c>
      <c r="AB946" t="s">
        <v>166</v>
      </c>
      <c r="AE946" t="s">
        <v>192</v>
      </c>
      <c r="AM946" t="s">
        <v>942</v>
      </c>
      <c r="AN946" t="s">
        <v>28</v>
      </c>
      <c r="AQ946" t="s">
        <v>72</v>
      </c>
      <c r="AR946" t="s">
        <v>73</v>
      </c>
      <c r="AS946" t="s">
        <v>168</v>
      </c>
      <c r="AT946" t="s">
        <v>43</v>
      </c>
    </row>
    <row r="947" spans="1:46" ht="31.5" x14ac:dyDescent="0.25">
      <c r="A947">
        <v>6931</v>
      </c>
      <c r="B947" t="s">
        <v>877</v>
      </c>
      <c r="C947" t="s">
        <v>988</v>
      </c>
      <c r="D947" t="s">
        <v>989</v>
      </c>
      <c r="E947" t="s">
        <v>172</v>
      </c>
      <c r="F947" t="s">
        <v>173</v>
      </c>
      <c r="G947">
        <v>2021</v>
      </c>
      <c r="J947">
        <v>3</v>
      </c>
      <c r="O947" t="s">
        <v>942</v>
      </c>
      <c r="Q947" t="s">
        <v>161</v>
      </c>
      <c r="R947" t="s">
        <v>162</v>
      </c>
      <c r="S947" t="s">
        <v>163</v>
      </c>
      <c r="U947" t="s">
        <v>446</v>
      </c>
      <c r="V947" t="s">
        <v>592</v>
      </c>
      <c r="W947" t="s">
        <v>166</v>
      </c>
      <c r="Z947" t="s">
        <v>177</v>
      </c>
      <c r="AB947" t="s">
        <v>166</v>
      </c>
      <c r="AE947" t="s">
        <v>192</v>
      </c>
      <c r="AM947" t="s">
        <v>942</v>
      </c>
      <c r="AN947" t="s">
        <v>40</v>
      </c>
      <c r="AQ947" t="s">
        <v>72</v>
      </c>
      <c r="AR947" t="s">
        <v>73</v>
      </c>
      <c r="AS947" t="s">
        <v>168</v>
      </c>
      <c r="AT947" t="s">
        <v>43</v>
      </c>
    </row>
    <row r="948" spans="1:46" ht="31.5" x14ac:dyDescent="0.25">
      <c r="A948">
        <v>6931</v>
      </c>
      <c r="B948" t="s">
        <v>877</v>
      </c>
      <c r="C948" t="s">
        <v>988</v>
      </c>
      <c r="D948" t="s">
        <v>989</v>
      </c>
      <c r="E948" t="s">
        <v>172</v>
      </c>
      <c r="F948" t="s">
        <v>173</v>
      </c>
      <c r="G948">
        <v>2021</v>
      </c>
      <c r="J948">
        <v>3</v>
      </c>
      <c r="O948" t="s">
        <v>942</v>
      </c>
      <c r="Q948" t="s">
        <v>161</v>
      </c>
      <c r="R948" t="s">
        <v>162</v>
      </c>
      <c r="S948" t="s">
        <v>163</v>
      </c>
      <c r="U948" t="s">
        <v>446</v>
      </c>
      <c r="V948" t="s">
        <v>592</v>
      </c>
      <c r="W948" t="s">
        <v>166</v>
      </c>
      <c r="Z948" t="s">
        <v>177</v>
      </c>
      <c r="AB948" t="s">
        <v>166</v>
      </c>
      <c r="AE948" t="s">
        <v>192</v>
      </c>
      <c r="AM948" t="s">
        <v>942</v>
      </c>
      <c r="AN948" t="s">
        <v>33</v>
      </c>
      <c r="AQ948" t="s">
        <v>72</v>
      </c>
      <c r="AR948" t="s">
        <v>73</v>
      </c>
      <c r="AS948" t="s">
        <v>168</v>
      </c>
      <c r="AT948" t="s">
        <v>43</v>
      </c>
    </row>
    <row r="949" spans="1:46" ht="31.5" x14ac:dyDescent="0.25">
      <c r="A949">
        <v>6931</v>
      </c>
      <c r="B949" t="s">
        <v>877</v>
      </c>
      <c r="C949" t="s">
        <v>988</v>
      </c>
      <c r="D949" t="s">
        <v>989</v>
      </c>
      <c r="E949" t="s">
        <v>172</v>
      </c>
      <c r="F949" t="s">
        <v>173</v>
      </c>
      <c r="G949">
        <v>2021</v>
      </c>
      <c r="J949">
        <v>3</v>
      </c>
      <c r="O949" t="s">
        <v>942</v>
      </c>
      <c r="Q949" t="s">
        <v>161</v>
      </c>
      <c r="R949" t="s">
        <v>162</v>
      </c>
      <c r="S949" t="s">
        <v>163</v>
      </c>
      <c r="U949" t="s">
        <v>446</v>
      </c>
      <c r="V949" t="s">
        <v>592</v>
      </c>
      <c r="W949" t="s">
        <v>166</v>
      </c>
      <c r="Z949" t="s">
        <v>177</v>
      </c>
      <c r="AB949" t="s">
        <v>166</v>
      </c>
      <c r="AE949" t="s">
        <v>192</v>
      </c>
      <c r="AM949" t="s">
        <v>942</v>
      </c>
      <c r="AN949" t="s">
        <v>30</v>
      </c>
      <c r="AQ949" t="s">
        <v>72</v>
      </c>
      <c r="AR949" t="s">
        <v>73</v>
      </c>
      <c r="AS949" t="s">
        <v>168</v>
      </c>
      <c r="AT949" t="s">
        <v>43</v>
      </c>
    </row>
    <row r="950" spans="1:46" ht="31.5" x14ac:dyDescent="0.25">
      <c r="A950">
        <v>6931</v>
      </c>
      <c r="B950" t="s">
        <v>877</v>
      </c>
      <c r="C950" t="s">
        <v>988</v>
      </c>
      <c r="D950" t="s">
        <v>989</v>
      </c>
      <c r="E950" t="s">
        <v>172</v>
      </c>
      <c r="F950" t="s">
        <v>173</v>
      </c>
      <c r="G950">
        <v>2021</v>
      </c>
      <c r="J950">
        <v>3</v>
      </c>
      <c r="O950" t="s">
        <v>942</v>
      </c>
      <c r="Q950" t="s">
        <v>161</v>
      </c>
      <c r="R950" t="s">
        <v>162</v>
      </c>
      <c r="S950" t="s">
        <v>163</v>
      </c>
      <c r="U950" t="s">
        <v>446</v>
      </c>
      <c r="V950" t="s">
        <v>592</v>
      </c>
      <c r="W950" t="s">
        <v>166</v>
      </c>
      <c r="Z950" t="s">
        <v>177</v>
      </c>
      <c r="AB950" t="s">
        <v>166</v>
      </c>
      <c r="AE950" t="s">
        <v>192</v>
      </c>
      <c r="AM950" t="s">
        <v>942</v>
      </c>
      <c r="AN950" t="s">
        <v>37</v>
      </c>
      <c r="AQ950" t="s">
        <v>72</v>
      </c>
      <c r="AR950" t="s">
        <v>73</v>
      </c>
      <c r="AS950" t="s">
        <v>168</v>
      </c>
      <c r="AT950" t="s">
        <v>43</v>
      </c>
    </row>
    <row r="951" spans="1:46" x14ac:dyDescent="0.25">
      <c r="A951">
        <v>6933</v>
      </c>
      <c r="B951" t="s">
        <v>877</v>
      </c>
      <c r="C951" t="s">
        <v>901</v>
      </c>
      <c r="D951" t="s">
        <v>990</v>
      </c>
      <c r="G951">
        <v>2008</v>
      </c>
      <c r="J951">
        <v>3</v>
      </c>
      <c r="O951" t="s">
        <v>980</v>
      </c>
      <c r="Q951" t="s">
        <v>161</v>
      </c>
      <c r="S951" t="s">
        <v>163</v>
      </c>
      <c r="U951" t="s">
        <v>595</v>
      </c>
      <c r="W951" t="s">
        <v>166</v>
      </c>
      <c r="AB951" t="s">
        <v>166</v>
      </c>
      <c r="AM951" t="s">
        <v>980</v>
      </c>
      <c r="AN951" t="s">
        <v>41</v>
      </c>
      <c r="AQ951" t="s">
        <v>76</v>
      </c>
      <c r="AR951" t="s">
        <v>77</v>
      </c>
      <c r="AS951" t="s">
        <v>541</v>
      </c>
      <c r="AT951" t="s">
        <v>43</v>
      </c>
    </row>
    <row r="952" spans="1:46" x14ac:dyDescent="0.25">
      <c r="A952">
        <v>6933</v>
      </c>
      <c r="B952" t="s">
        <v>877</v>
      </c>
      <c r="C952" t="s">
        <v>901</v>
      </c>
      <c r="D952" t="s">
        <v>990</v>
      </c>
      <c r="G952">
        <v>2008</v>
      </c>
      <c r="J952">
        <v>3</v>
      </c>
      <c r="O952" t="s">
        <v>991</v>
      </c>
      <c r="Q952" t="s">
        <v>161</v>
      </c>
      <c r="R952" t="s">
        <v>162</v>
      </c>
      <c r="S952" t="s">
        <v>163</v>
      </c>
      <c r="U952" t="s">
        <v>992</v>
      </c>
      <c r="V952" t="s">
        <v>609</v>
      </c>
      <c r="W952" t="s">
        <v>166</v>
      </c>
      <c r="AB952" t="s">
        <v>166</v>
      </c>
      <c r="AM952" t="s">
        <v>991</v>
      </c>
      <c r="AN952" t="s">
        <v>28</v>
      </c>
      <c r="AP952" t="s">
        <v>818</v>
      </c>
      <c r="AQ952" t="s">
        <v>74</v>
      </c>
      <c r="AR952" t="s">
        <v>75</v>
      </c>
      <c r="AS952" t="s">
        <v>183</v>
      </c>
      <c r="AT952" t="s">
        <v>43</v>
      </c>
    </row>
    <row r="953" spans="1:46" x14ac:dyDescent="0.25">
      <c r="A953">
        <v>6933</v>
      </c>
      <c r="B953" t="s">
        <v>877</v>
      </c>
      <c r="C953" t="s">
        <v>901</v>
      </c>
      <c r="D953" t="s">
        <v>990</v>
      </c>
      <c r="G953">
        <v>2008</v>
      </c>
      <c r="J953">
        <v>3</v>
      </c>
      <c r="O953" t="s">
        <v>991</v>
      </c>
      <c r="Q953" t="s">
        <v>161</v>
      </c>
      <c r="R953" t="s">
        <v>162</v>
      </c>
      <c r="S953" t="s">
        <v>163</v>
      </c>
      <c r="U953" t="s">
        <v>992</v>
      </c>
      <c r="V953" t="s">
        <v>609</v>
      </c>
      <c r="W953" t="s">
        <v>166</v>
      </c>
      <c r="AB953" t="s">
        <v>166</v>
      </c>
      <c r="AM953" t="s">
        <v>991</v>
      </c>
      <c r="AN953" t="s">
        <v>40</v>
      </c>
      <c r="AP953" t="s">
        <v>818</v>
      </c>
      <c r="AQ953" t="s">
        <v>74</v>
      </c>
      <c r="AR953" t="s">
        <v>75</v>
      </c>
      <c r="AS953" t="s">
        <v>183</v>
      </c>
      <c r="AT953" t="s">
        <v>43</v>
      </c>
    </row>
    <row r="954" spans="1:46" x14ac:dyDescent="0.25">
      <c r="A954">
        <v>6933</v>
      </c>
      <c r="B954" t="s">
        <v>877</v>
      </c>
      <c r="C954" t="s">
        <v>901</v>
      </c>
      <c r="D954" t="s">
        <v>990</v>
      </c>
      <c r="G954">
        <v>2008</v>
      </c>
      <c r="J954">
        <v>3</v>
      </c>
      <c r="O954" t="s">
        <v>991</v>
      </c>
      <c r="Q954" t="s">
        <v>161</v>
      </c>
      <c r="R954" t="s">
        <v>162</v>
      </c>
      <c r="S954" t="s">
        <v>163</v>
      </c>
      <c r="U954" t="s">
        <v>992</v>
      </c>
      <c r="V954" t="s">
        <v>609</v>
      </c>
      <c r="W954" t="s">
        <v>166</v>
      </c>
      <c r="AB954" t="s">
        <v>166</v>
      </c>
      <c r="AM954" t="s">
        <v>991</v>
      </c>
      <c r="AN954" t="s">
        <v>30</v>
      </c>
      <c r="AP954" t="s">
        <v>818</v>
      </c>
      <c r="AQ954" t="s">
        <v>74</v>
      </c>
      <c r="AR954" t="s">
        <v>75</v>
      </c>
      <c r="AS954" t="s">
        <v>183</v>
      </c>
      <c r="AT954" t="s">
        <v>43</v>
      </c>
    </row>
    <row r="955" spans="1:46" x14ac:dyDescent="0.25">
      <c r="A955">
        <v>6933</v>
      </c>
      <c r="B955" t="s">
        <v>877</v>
      </c>
      <c r="C955" t="s">
        <v>901</v>
      </c>
      <c r="D955" t="s">
        <v>990</v>
      </c>
      <c r="G955">
        <v>2008</v>
      </c>
      <c r="J955">
        <v>3</v>
      </c>
      <c r="O955" t="s">
        <v>991</v>
      </c>
      <c r="Q955" t="s">
        <v>161</v>
      </c>
      <c r="R955" t="s">
        <v>162</v>
      </c>
      <c r="S955" t="s">
        <v>163</v>
      </c>
      <c r="U955" t="s">
        <v>992</v>
      </c>
      <c r="V955" t="s">
        <v>609</v>
      </c>
      <c r="W955" t="s">
        <v>166</v>
      </c>
      <c r="AB955" t="s">
        <v>166</v>
      </c>
      <c r="AM955" t="s">
        <v>991</v>
      </c>
      <c r="AN955" t="s">
        <v>41</v>
      </c>
      <c r="AP955" t="s">
        <v>818</v>
      </c>
      <c r="AQ955" t="s">
        <v>74</v>
      </c>
      <c r="AR955" t="s">
        <v>75</v>
      </c>
      <c r="AS955" t="s">
        <v>183</v>
      </c>
      <c r="AT955" t="s">
        <v>43</v>
      </c>
    </row>
    <row r="956" spans="1:46" x14ac:dyDescent="0.25">
      <c r="A956">
        <v>6933</v>
      </c>
      <c r="B956" t="s">
        <v>877</v>
      </c>
      <c r="C956" t="s">
        <v>901</v>
      </c>
      <c r="D956" t="s">
        <v>990</v>
      </c>
      <c r="G956">
        <v>2008</v>
      </c>
      <c r="J956">
        <v>3</v>
      </c>
      <c r="O956" t="s">
        <v>954</v>
      </c>
      <c r="P956" t="s">
        <v>273</v>
      </c>
      <c r="Q956" t="s">
        <v>161</v>
      </c>
      <c r="R956" t="s">
        <v>162</v>
      </c>
      <c r="S956" t="s">
        <v>163</v>
      </c>
      <c r="T956" t="s">
        <v>72</v>
      </c>
      <c r="U956" t="s">
        <v>446</v>
      </c>
      <c r="V956" t="s">
        <v>592</v>
      </c>
      <c r="W956" t="s">
        <v>166</v>
      </c>
      <c r="AB956" t="s">
        <v>166</v>
      </c>
      <c r="AM956" t="s">
        <v>954</v>
      </c>
      <c r="AN956" t="s">
        <v>28</v>
      </c>
      <c r="AP956" t="s">
        <v>993</v>
      </c>
      <c r="AQ956" t="s">
        <v>72</v>
      </c>
      <c r="AR956" t="s">
        <v>73</v>
      </c>
      <c r="AS956" t="s">
        <v>168</v>
      </c>
      <c r="AT956" t="s">
        <v>43</v>
      </c>
    </row>
    <row r="957" spans="1:46" x14ac:dyDescent="0.25">
      <c r="A957">
        <v>6933</v>
      </c>
      <c r="B957" t="s">
        <v>877</v>
      </c>
      <c r="C957" t="s">
        <v>901</v>
      </c>
      <c r="D957" t="s">
        <v>990</v>
      </c>
      <c r="G957">
        <v>2008</v>
      </c>
      <c r="J957">
        <v>3</v>
      </c>
      <c r="O957" t="s">
        <v>954</v>
      </c>
      <c r="P957" t="s">
        <v>273</v>
      </c>
      <c r="Q957" t="s">
        <v>161</v>
      </c>
      <c r="R957" t="s">
        <v>162</v>
      </c>
      <c r="S957" t="s">
        <v>163</v>
      </c>
      <c r="T957" t="s">
        <v>72</v>
      </c>
      <c r="U957" t="s">
        <v>446</v>
      </c>
      <c r="V957" t="s">
        <v>592</v>
      </c>
      <c r="W957" t="s">
        <v>166</v>
      </c>
      <c r="AB957" t="s">
        <v>166</v>
      </c>
      <c r="AM957" t="s">
        <v>954</v>
      </c>
      <c r="AN957" t="s">
        <v>38</v>
      </c>
      <c r="AP957" t="s">
        <v>993</v>
      </c>
      <c r="AQ957" t="s">
        <v>72</v>
      </c>
      <c r="AR957" t="s">
        <v>73</v>
      </c>
      <c r="AS957" t="s">
        <v>168</v>
      </c>
      <c r="AT957" t="s">
        <v>43</v>
      </c>
    </row>
    <row r="958" spans="1:46" x14ac:dyDescent="0.25">
      <c r="A958">
        <v>6933</v>
      </c>
      <c r="B958" t="s">
        <v>877</v>
      </c>
      <c r="C958" t="s">
        <v>901</v>
      </c>
      <c r="D958" t="s">
        <v>990</v>
      </c>
      <c r="G958">
        <v>2008</v>
      </c>
      <c r="J958">
        <v>3</v>
      </c>
      <c r="O958" t="s">
        <v>954</v>
      </c>
      <c r="P958" t="s">
        <v>273</v>
      </c>
      <c r="Q958" t="s">
        <v>161</v>
      </c>
      <c r="R958" t="s">
        <v>162</v>
      </c>
      <c r="S958" t="s">
        <v>163</v>
      </c>
      <c r="T958" t="s">
        <v>72</v>
      </c>
      <c r="U958" t="s">
        <v>446</v>
      </c>
      <c r="V958" t="s">
        <v>592</v>
      </c>
      <c r="W958" t="s">
        <v>166</v>
      </c>
      <c r="AB958" t="s">
        <v>166</v>
      </c>
      <c r="AM958" t="s">
        <v>954</v>
      </c>
      <c r="AN958" t="s">
        <v>35</v>
      </c>
      <c r="AP958" t="s">
        <v>993</v>
      </c>
      <c r="AQ958" t="s">
        <v>72</v>
      </c>
      <c r="AR958" t="s">
        <v>73</v>
      </c>
      <c r="AS958" t="s">
        <v>168</v>
      </c>
      <c r="AT958" t="s">
        <v>43</v>
      </c>
    </row>
    <row r="959" spans="1:46" x14ac:dyDescent="0.25">
      <c r="A959">
        <v>6933</v>
      </c>
      <c r="B959" t="s">
        <v>877</v>
      </c>
      <c r="C959" t="s">
        <v>901</v>
      </c>
      <c r="D959" t="s">
        <v>990</v>
      </c>
      <c r="G959">
        <v>2008</v>
      </c>
      <c r="J959">
        <v>3</v>
      </c>
      <c r="O959" t="s">
        <v>954</v>
      </c>
      <c r="P959" t="s">
        <v>273</v>
      </c>
      <c r="Q959" t="s">
        <v>161</v>
      </c>
      <c r="R959" t="s">
        <v>162</v>
      </c>
      <c r="S959" t="s">
        <v>163</v>
      </c>
      <c r="T959" t="s">
        <v>72</v>
      </c>
      <c r="U959" t="s">
        <v>446</v>
      </c>
      <c r="V959" t="s">
        <v>592</v>
      </c>
      <c r="W959" t="s">
        <v>166</v>
      </c>
      <c r="AB959" t="s">
        <v>166</v>
      </c>
      <c r="AM959" t="s">
        <v>954</v>
      </c>
      <c r="AN959" t="s">
        <v>40</v>
      </c>
      <c r="AP959" t="s">
        <v>993</v>
      </c>
      <c r="AQ959" t="s">
        <v>72</v>
      </c>
      <c r="AR959" t="s">
        <v>73</v>
      </c>
      <c r="AS959" t="s">
        <v>168</v>
      </c>
      <c r="AT959" t="s">
        <v>43</v>
      </c>
    </row>
    <row r="960" spans="1:46" x14ac:dyDescent="0.25">
      <c r="A960">
        <v>6933</v>
      </c>
      <c r="B960" t="s">
        <v>877</v>
      </c>
      <c r="C960" t="s">
        <v>901</v>
      </c>
      <c r="D960" t="s">
        <v>990</v>
      </c>
      <c r="G960">
        <v>2008</v>
      </c>
      <c r="J960">
        <v>3</v>
      </c>
      <c r="O960" t="s">
        <v>954</v>
      </c>
      <c r="P960" t="s">
        <v>273</v>
      </c>
      <c r="Q960" t="s">
        <v>161</v>
      </c>
      <c r="R960" t="s">
        <v>162</v>
      </c>
      <c r="S960" t="s">
        <v>163</v>
      </c>
      <c r="T960" t="s">
        <v>72</v>
      </c>
      <c r="U960" t="s">
        <v>446</v>
      </c>
      <c r="V960" t="s">
        <v>592</v>
      </c>
      <c r="W960" t="s">
        <v>166</v>
      </c>
      <c r="AB960" t="s">
        <v>166</v>
      </c>
      <c r="AM960" t="s">
        <v>954</v>
      </c>
      <c r="AN960" t="s">
        <v>33</v>
      </c>
      <c r="AP960" t="s">
        <v>993</v>
      </c>
      <c r="AQ960" t="s">
        <v>72</v>
      </c>
      <c r="AR960" t="s">
        <v>73</v>
      </c>
      <c r="AS960" t="s">
        <v>168</v>
      </c>
      <c r="AT960" t="s">
        <v>43</v>
      </c>
    </row>
    <row r="961" spans="1:46" x14ac:dyDescent="0.25">
      <c r="A961">
        <v>6933</v>
      </c>
      <c r="B961" t="s">
        <v>877</v>
      </c>
      <c r="C961" t="s">
        <v>901</v>
      </c>
      <c r="D961" t="s">
        <v>990</v>
      </c>
      <c r="G961">
        <v>2008</v>
      </c>
      <c r="J961">
        <v>3</v>
      </c>
      <c r="O961" t="s">
        <v>954</v>
      </c>
      <c r="P961" t="s">
        <v>273</v>
      </c>
      <c r="Q961" t="s">
        <v>161</v>
      </c>
      <c r="R961" t="s">
        <v>162</v>
      </c>
      <c r="S961" t="s">
        <v>163</v>
      </c>
      <c r="T961" t="s">
        <v>72</v>
      </c>
      <c r="U961" t="s">
        <v>446</v>
      </c>
      <c r="V961" t="s">
        <v>592</v>
      </c>
      <c r="W961" t="s">
        <v>166</v>
      </c>
      <c r="AB961" t="s">
        <v>166</v>
      </c>
      <c r="AM961" t="s">
        <v>954</v>
      </c>
      <c r="AN961" t="s">
        <v>30</v>
      </c>
      <c r="AP961" t="s">
        <v>993</v>
      </c>
      <c r="AQ961" t="s">
        <v>72</v>
      </c>
      <c r="AR961" t="s">
        <v>73</v>
      </c>
      <c r="AS961" t="s">
        <v>168</v>
      </c>
      <c r="AT961" t="s">
        <v>43</v>
      </c>
    </row>
    <row r="962" spans="1:46" x14ac:dyDescent="0.25">
      <c r="A962">
        <v>6933</v>
      </c>
      <c r="B962" t="s">
        <v>877</v>
      </c>
      <c r="C962" t="s">
        <v>901</v>
      </c>
      <c r="D962" t="s">
        <v>990</v>
      </c>
      <c r="G962">
        <v>2008</v>
      </c>
      <c r="J962">
        <v>3</v>
      </c>
      <c r="O962" t="s">
        <v>954</v>
      </c>
      <c r="P962" t="s">
        <v>273</v>
      </c>
      <c r="Q962" t="s">
        <v>161</v>
      </c>
      <c r="R962" t="s">
        <v>162</v>
      </c>
      <c r="S962" t="s">
        <v>163</v>
      </c>
      <c r="T962" t="s">
        <v>72</v>
      </c>
      <c r="U962" t="s">
        <v>446</v>
      </c>
      <c r="V962" t="s">
        <v>592</v>
      </c>
      <c r="W962" t="s">
        <v>166</v>
      </c>
      <c r="AB962" t="s">
        <v>166</v>
      </c>
      <c r="AM962" t="s">
        <v>954</v>
      </c>
      <c r="AN962" t="s">
        <v>29</v>
      </c>
      <c r="AP962" t="s">
        <v>993</v>
      </c>
      <c r="AQ962" t="s">
        <v>72</v>
      </c>
      <c r="AR962" t="s">
        <v>73</v>
      </c>
      <c r="AS962" t="s">
        <v>168</v>
      </c>
      <c r="AT962" t="s">
        <v>43</v>
      </c>
    </row>
    <row r="963" spans="1:46" x14ac:dyDescent="0.25">
      <c r="A963">
        <v>6933</v>
      </c>
      <c r="B963" t="s">
        <v>877</v>
      </c>
      <c r="C963" t="s">
        <v>901</v>
      </c>
      <c r="D963" t="s">
        <v>990</v>
      </c>
      <c r="G963">
        <v>2008</v>
      </c>
      <c r="J963">
        <v>3</v>
      </c>
      <c r="O963" t="s">
        <v>954</v>
      </c>
      <c r="P963" t="s">
        <v>273</v>
      </c>
      <c r="Q963" t="s">
        <v>161</v>
      </c>
      <c r="R963" t="s">
        <v>162</v>
      </c>
      <c r="S963" t="s">
        <v>163</v>
      </c>
      <c r="T963" t="s">
        <v>72</v>
      </c>
      <c r="U963" t="s">
        <v>446</v>
      </c>
      <c r="V963" t="s">
        <v>592</v>
      </c>
      <c r="W963" t="s">
        <v>166</v>
      </c>
      <c r="AB963" t="s">
        <v>166</v>
      </c>
      <c r="AM963" t="s">
        <v>954</v>
      </c>
      <c r="AN963" t="s">
        <v>36</v>
      </c>
      <c r="AP963" t="s">
        <v>993</v>
      </c>
      <c r="AQ963" t="s">
        <v>72</v>
      </c>
      <c r="AR963" t="s">
        <v>73</v>
      </c>
      <c r="AS963" t="s">
        <v>168</v>
      </c>
      <c r="AT963" t="s">
        <v>43</v>
      </c>
    </row>
    <row r="964" spans="1:46" x14ac:dyDescent="0.25">
      <c r="A964">
        <v>6933</v>
      </c>
      <c r="B964" t="s">
        <v>877</v>
      </c>
      <c r="C964" t="s">
        <v>901</v>
      </c>
      <c r="D964" t="s">
        <v>990</v>
      </c>
      <c r="G964">
        <v>2008</v>
      </c>
      <c r="J964">
        <v>3</v>
      </c>
      <c r="O964" t="s">
        <v>954</v>
      </c>
      <c r="P964" t="s">
        <v>273</v>
      </c>
      <c r="Q964" t="s">
        <v>161</v>
      </c>
      <c r="R964" t="s">
        <v>162</v>
      </c>
      <c r="S964" t="s">
        <v>163</v>
      </c>
      <c r="T964" t="s">
        <v>72</v>
      </c>
      <c r="U964" t="s">
        <v>446</v>
      </c>
      <c r="V964" t="s">
        <v>592</v>
      </c>
      <c r="W964" t="s">
        <v>166</v>
      </c>
      <c r="AB964" t="s">
        <v>166</v>
      </c>
      <c r="AM964" t="s">
        <v>954</v>
      </c>
      <c r="AN964" t="s">
        <v>37</v>
      </c>
      <c r="AP964" t="s">
        <v>993</v>
      </c>
      <c r="AQ964" t="s">
        <v>72</v>
      </c>
      <c r="AR964" t="s">
        <v>73</v>
      </c>
      <c r="AS964" t="s">
        <v>168</v>
      </c>
      <c r="AT964" t="s">
        <v>43</v>
      </c>
    </row>
    <row r="965" spans="1:46" x14ac:dyDescent="0.25">
      <c r="A965">
        <v>6933</v>
      </c>
      <c r="B965" t="s">
        <v>877</v>
      </c>
      <c r="C965" t="s">
        <v>901</v>
      </c>
      <c r="D965" t="s">
        <v>990</v>
      </c>
      <c r="G965">
        <v>2008</v>
      </c>
      <c r="J965">
        <v>3</v>
      </c>
      <c r="O965" t="s">
        <v>954</v>
      </c>
      <c r="P965" t="s">
        <v>273</v>
      </c>
      <c r="Q965" t="s">
        <v>161</v>
      </c>
      <c r="R965" t="s">
        <v>162</v>
      </c>
      <c r="S965" t="s">
        <v>163</v>
      </c>
      <c r="T965" t="s">
        <v>72</v>
      </c>
      <c r="U965" t="s">
        <v>446</v>
      </c>
      <c r="V965" t="s">
        <v>592</v>
      </c>
      <c r="W965" t="s">
        <v>166</v>
      </c>
      <c r="AB965" t="s">
        <v>166</v>
      </c>
      <c r="AM965" t="s">
        <v>954</v>
      </c>
      <c r="AN965" t="s">
        <v>41</v>
      </c>
      <c r="AP965" t="s">
        <v>993</v>
      </c>
      <c r="AQ965" t="s">
        <v>72</v>
      </c>
      <c r="AR965" t="s">
        <v>73</v>
      </c>
      <c r="AS965" t="s">
        <v>168</v>
      </c>
      <c r="AT965" t="s">
        <v>43</v>
      </c>
    </row>
    <row r="966" spans="1:46" ht="31.5" x14ac:dyDescent="0.25">
      <c r="A966">
        <v>6945</v>
      </c>
      <c r="B966" t="s">
        <v>877</v>
      </c>
      <c r="C966" t="s">
        <v>994</v>
      </c>
      <c r="D966" t="s">
        <v>995</v>
      </c>
      <c r="E966" t="s">
        <v>172</v>
      </c>
      <c r="F966" t="s">
        <v>280</v>
      </c>
      <c r="G966">
        <v>2019</v>
      </c>
      <c r="J966">
        <v>3</v>
      </c>
      <c r="O966" t="s">
        <v>942</v>
      </c>
      <c r="Q966" t="s">
        <v>161</v>
      </c>
      <c r="R966" t="s">
        <v>162</v>
      </c>
      <c r="S966" t="s">
        <v>163</v>
      </c>
      <c r="U966" t="s">
        <v>446</v>
      </c>
      <c r="V966" t="s">
        <v>592</v>
      </c>
      <c r="W966" t="s">
        <v>166</v>
      </c>
      <c r="AB966" t="s">
        <v>166</v>
      </c>
      <c r="AM966" t="s">
        <v>942</v>
      </c>
      <c r="AN966" t="s">
        <v>36</v>
      </c>
      <c r="AQ966" t="s">
        <v>72</v>
      </c>
      <c r="AR966" t="s">
        <v>73</v>
      </c>
      <c r="AS966" t="s">
        <v>168</v>
      </c>
      <c r="AT966" t="s">
        <v>43</v>
      </c>
    </row>
    <row r="967" spans="1:46" ht="31.5" x14ac:dyDescent="0.25">
      <c r="A967">
        <v>6945</v>
      </c>
      <c r="B967" t="s">
        <v>877</v>
      </c>
      <c r="C967" t="s">
        <v>994</v>
      </c>
      <c r="D967" t="s">
        <v>995</v>
      </c>
      <c r="E967" t="s">
        <v>172</v>
      </c>
      <c r="F967" t="s">
        <v>280</v>
      </c>
      <c r="G967">
        <v>2019</v>
      </c>
      <c r="J967">
        <v>3</v>
      </c>
      <c r="O967" t="s">
        <v>942</v>
      </c>
      <c r="Q967" t="s">
        <v>161</v>
      </c>
      <c r="R967" t="s">
        <v>162</v>
      </c>
      <c r="S967" t="s">
        <v>163</v>
      </c>
      <c r="U967" t="s">
        <v>446</v>
      </c>
      <c r="V967" t="s">
        <v>592</v>
      </c>
      <c r="W967" t="s">
        <v>166</v>
      </c>
      <c r="AB967" t="s">
        <v>166</v>
      </c>
      <c r="AM967" t="s">
        <v>942</v>
      </c>
      <c r="AN967" t="s">
        <v>41</v>
      </c>
      <c r="AQ967" t="s">
        <v>72</v>
      </c>
      <c r="AR967" t="s">
        <v>73</v>
      </c>
      <c r="AS967" t="s">
        <v>168</v>
      </c>
      <c r="AT967" t="s">
        <v>43</v>
      </c>
    </row>
    <row r="968" spans="1:46" ht="31.5" x14ac:dyDescent="0.25">
      <c r="A968">
        <v>6946</v>
      </c>
      <c r="B968" t="s">
        <v>877</v>
      </c>
      <c r="C968" t="s">
        <v>996</v>
      </c>
      <c r="D968" t="s">
        <v>997</v>
      </c>
      <c r="E968" t="s">
        <v>172</v>
      </c>
      <c r="F968" t="s">
        <v>280</v>
      </c>
      <c r="G968">
        <v>2016</v>
      </c>
      <c r="J968">
        <v>3</v>
      </c>
      <c r="O968" t="s">
        <v>942</v>
      </c>
      <c r="Q968" t="s">
        <v>161</v>
      </c>
      <c r="R968" t="s">
        <v>162</v>
      </c>
      <c r="S968" t="s">
        <v>163</v>
      </c>
      <c r="U968" t="s">
        <v>446</v>
      </c>
      <c r="V968" t="s">
        <v>592</v>
      </c>
      <c r="W968" t="s">
        <v>166</v>
      </c>
      <c r="AB968" t="s">
        <v>166</v>
      </c>
      <c r="AM968" t="s">
        <v>942</v>
      </c>
      <c r="AN968" t="s">
        <v>41</v>
      </c>
      <c r="AQ968" t="s">
        <v>72</v>
      </c>
      <c r="AR968" t="s">
        <v>73</v>
      </c>
      <c r="AS968" t="s">
        <v>168</v>
      </c>
      <c r="AT968" t="s">
        <v>43</v>
      </c>
    </row>
    <row r="969" spans="1:46" ht="31.5" x14ac:dyDescent="0.25">
      <c r="A969">
        <v>6946</v>
      </c>
      <c r="B969" t="s">
        <v>877</v>
      </c>
      <c r="C969" t="s">
        <v>996</v>
      </c>
      <c r="D969" t="s">
        <v>997</v>
      </c>
      <c r="E969" t="s">
        <v>172</v>
      </c>
      <c r="F969" t="s">
        <v>280</v>
      </c>
      <c r="G969">
        <v>2016</v>
      </c>
      <c r="J969">
        <v>3</v>
      </c>
      <c r="O969" t="s">
        <v>987</v>
      </c>
      <c r="Q969" t="s">
        <v>161</v>
      </c>
      <c r="R969" t="s">
        <v>162</v>
      </c>
      <c r="S969" t="s">
        <v>163</v>
      </c>
      <c r="U969" t="s">
        <v>453</v>
      </c>
      <c r="V969" t="s">
        <v>609</v>
      </c>
      <c r="W969" t="s">
        <v>166</v>
      </c>
      <c r="AB969" t="s">
        <v>166</v>
      </c>
      <c r="AM969" t="s">
        <v>987</v>
      </c>
      <c r="AN969" t="s">
        <v>41</v>
      </c>
      <c r="AQ969" t="s">
        <v>74</v>
      </c>
      <c r="AR969" t="s">
        <v>75</v>
      </c>
      <c r="AS969" t="s">
        <v>183</v>
      </c>
      <c r="AT969" t="s">
        <v>43</v>
      </c>
    </row>
    <row r="970" spans="1:46" ht="31.5" x14ac:dyDescent="0.25">
      <c r="A970">
        <v>6946</v>
      </c>
      <c r="B970" t="s">
        <v>877</v>
      </c>
      <c r="C970" t="s">
        <v>996</v>
      </c>
      <c r="D970" t="s">
        <v>997</v>
      </c>
      <c r="E970" t="s">
        <v>172</v>
      </c>
      <c r="F970" t="s">
        <v>280</v>
      </c>
      <c r="G970">
        <v>2016</v>
      </c>
      <c r="J970">
        <v>3</v>
      </c>
      <c r="O970" t="s">
        <v>956</v>
      </c>
      <c r="Q970" t="s">
        <v>161</v>
      </c>
      <c r="R970" t="s">
        <v>162</v>
      </c>
      <c r="S970" t="s">
        <v>163</v>
      </c>
      <c r="U970" t="s">
        <v>595</v>
      </c>
      <c r="V970" t="s">
        <v>957</v>
      </c>
      <c r="W970" t="s">
        <v>166</v>
      </c>
      <c r="AB970" t="s">
        <v>166</v>
      </c>
      <c r="AM970" t="s">
        <v>956</v>
      </c>
      <c r="AN970" t="s">
        <v>41</v>
      </c>
      <c r="AQ970" t="s">
        <v>76</v>
      </c>
      <c r="AR970" t="s">
        <v>77</v>
      </c>
      <c r="AS970" t="s">
        <v>541</v>
      </c>
      <c r="AT970" t="s">
        <v>43</v>
      </c>
    </row>
    <row r="971" spans="1:46" ht="31.5" x14ac:dyDescent="0.25">
      <c r="A971">
        <v>6946</v>
      </c>
      <c r="B971" t="s">
        <v>877</v>
      </c>
      <c r="C971" t="s">
        <v>996</v>
      </c>
      <c r="D971" t="s">
        <v>997</v>
      </c>
      <c r="E971" t="s">
        <v>172</v>
      </c>
      <c r="F971" t="s">
        <v>280</v>
      </c>
      <c r="G971">
        <v>2016</v>
      </c>
      <c r="J971">
        <v>3</v>
      </c>
      <c r="O971" t="s">
        <v>876</v>
      </c>
      <c r="Q971" t="s">
        <v>161</v>
      </c>
      <c r="R971" t="s">
        <v>162</v>
      </c>
      <c r="S971" t="s">
        <v>163</v>
      </c>
      <c r="U971" t="s">
        <v>63</v>
      </c>
      <c r="V971" t="s">
        <v>228</v>
      </c>
      <c r="W971" t="s">
        <v>166</v>
      </c>
      <c r="AB971" t="s">
        <v>166</v>
      </c>
      <c r="AM971" t="s">
        <v>876</v>
      </c>
      <c r="AN971" t="s">
        <v>41</v>
      </c>
      <c r="AQ971" t="s">
        <v>62</v>
      </c>
      <c r="AR971" t="s">
        <v>63</v>
      </c>
      <c r="AS971" t="s">
        <v>228</v>
      </c>
      <c r="AT971" t="s">
        <v>43</v>
      </c>
    </row>
    <row r="972" spans="1:46" x14ac:dyDescent="0.25">
      <c r="A972">
        <v>6947</v>
      </c>
      <c r="B972" t="s">
        <v>877</v>
      </c>
      <c r="C972" t="s">
        <v>998</v>
      </c>
      <c r="D972" t="s">
        <v>999</v>
      </c>
      <c r="E972" t="s">
        <v>172</v>
      </c>
      <c r="F972" t="s">
        <v>173</v>
      </c>
      <c r="G972">
        <v>2017</v>
      </c>
      <c r="J972">
        <v>3</v>
      </c>
      <c r="N972" t="s">
        <v>1000</v>
      </c>
      <c r="O972" t="s">
        <v>445</v>
      </c>
      <c r="Q972" t="s">
        <v>161</v>
      </c>
      <c r="R972" t="s">
        <v>162</v>
      </c>
      <c r="S972" t="s">
        <v>163</v>
      </c>
      <c r="U972" t="s">
        <v>446</v>
      </c>
      <c r="V972" t="s">
        <v>168</v>
      </c>
      <c r="W972" t="s">
        <v>166</v>
      </c>
      <c r="AB972" t="s">
        <v>166</v>
      </c>
      <c r="AM972" t="s">
        <v>445</v>
      </c>
      <c r="AN972" t="s">
        <v>30</v>
      </c>
      <c r="AQ972" t="s">
        <v>72</v>
      </c>
      <c r="AR972" t="s">
        <v>73</v>
      </c>
      <c r="AS972" t="s">
        <v>168</v>
      </c>
      <c r="AT972" t="s">
        <v>43</v>
      </c>
    </row>
    <row r="973" spans="1:46" x14ac:dyDescent="0.25">
      <c r="A973">
        <v>6947</v>
      </c>
      <c r="B973" t="s">
        <v>877</v>
      </c>
      <c r="C973" t="s">
        <v>998</v>
      </c>
      <c r="D973" t="s">
        <v>999</v>
      </c>
      <c r="E973" t="s">
        <v>172</v>
      </c>
      <c r="F973" t="s">
        <v>173</v>
      </c>
      <c r="G973">
        <v>2017</v>
      </c>
      <c r="J973">
        <v>3</v>
      </c>
      <c r="N973" t="s">
        <v>1000</v>
      </c>
      <c r="O973" t="s">
        <v>445</v>
      </c>
      <c r="Q973" t="s">
        <v>161</v>
      </c>
      <c r="R973" t="s">
        <v>162</v>
      </c>
      <c r="S973" t="s">
        <v>163</v>
      </c>
      <c r="U973" t="s">
        <v>446</v>
      </c>
      <c r="V973" t="s">
        <v>168</v>
      </c>
      <c r="W973" t="s">
        <v>166</v>
      </c>
      <c r="AB973" t="s">
        <v>166</v>
      </c>
      <c r="AM973" t="s">
        <v>445</v>
      </c>
      <c r="AN973" t="s">
        <v>41</v>
      </c>
      <c r="AQ973" t="s">
        <v>72</v>
      </c>
      <c r="AR973" t="s">
        <v>73</v>
      </c>
      <c r="AS973" t="s">
        <v>168</v>
      </c>
      <c r="AT973" t="s">
        <v>43</v>
      </c>
    </row>
    <row r="974" spans="1:46" x14ac:dyDescent="0.25">
      <c r="A974">
        <v>6948</v>
      </c>
      <c r="B974" t="s">
        <v>877</v>
      </c>
      <c r="C974" t="s">
        <v>1001</v>
      </c>
      <c r="D974" t="s">
        <v>1002</v>
      </c>
      <c r="E974" t="s">
        <v>172</v>
      </c>
      <c r="F974" t="s">
        <v>1003</v>
      </c>
      <c r="G974">
        <v>2021</v>
      </c>
      <c r="J974">
        <v>3</v>
      </c>
      <c r="O974" t="s">
        <v>445</v>
      </c>
      <c r="Q974" t="s">
        <v>161</v>
      </c>
      <c r="R974" t="s">
        <v>162</v>
      </c>
      <c r="S974" t="s">
        <v>163</v>
      </c>
      <c r="U974" t="s">
        <v>446</v>
      </c>
      <c r="V974" t="s">
        <v>168</v>
      </c>
      <c r="W974" t="s">
        <v>166</v>
      </c>
      <c r="AB974" t="s">
        <v>166</v>
      </c>
      <c r="AM974" t="s">
        <v>445</v>
      </c>
      <c r="AN974" t="s">
        <v>28</v>
      </c>
      <c r="AQ974" t="s">
        <v>72</v>
      </c>
      <c r="AR974" t="s">
        <v>73</v>
      </c>
      <c r="AS974" t="s">
        <v>168</v>
      </c>
      <c r="AT974" t="s">
        <v>43</v>
      </c>
    </row>
    <row r="975" spans="1:46" x14ac:dyDescent="0.25">
      <c r="A975">
        <v>6948</v>
      </c>
      <c r="B975" t="s">
        <v>877</v>
      </c>
      <c r="C975" t="s">
        <v>1001</v>
      </c>
      <c r="D975" t="s">
        <v>1002</v>
      </c>
      <c r="E975" t="s">
        <v>172</v>
      </c>
      <c r="F975" t="s">
        <v>1003</v>
      </c>
      <c r="G975">
        <v>2021</v>
      </c>
      <c r="J975">
        <v>3</v>
      </c>
      <c r="O975" t="s">
        <v>445</v>
      </c>
      <c r="Q975" t="s">
        <v>161</v>
      </c>
      <c r="R975" t="s">
        <v>162</v>
      </c>
      <c r="S975" t="s">
        <v>163</v>
      </c>
      <c r="U975" t="s">
        <v>446</v>
      </c>
      <c r="V975" t="s">
        <v>168</v>
      </c>
      <c r="W975" t="s">
        <v>166</v>
      </c>
      <c r="AB975" t="s">
        <v>166</v>
      </c>
      <c r="AM975" t="s">
        <v>445</v>
      </c>
      <c r="AN975" t="s">
        <v>30</v>
      </c>
      <c r="AQ975" t="s">
        <v>72</v>
      </c>
      <c r="AR975" t="s">
        <v>73</v>
      </c>
      <c r="AS975" t="s">
        <v>168</v>
      </c>
      <c r="AT975" t="s">
        <v>43</v>
      </c>
    </row>
    <row r="976" spans="1:46" x14ac:dyDescent="0.25">
      <c r="A976">
        <v>6948</v>
      </c>
      <c r="B976" t="s">
        <v>877</v>
      </c>
      <c r="C976" t="s">
        <v>1001</v>
      </c>
      <c r="D976" t="s">
        <v>1002</v>
      </c>
      <c r="E976" t="s">
        <v>172</v>
      </c>
      <c r="F976" t="s">
        <v>1003</v>
      </c>
      <c r="G976">
        <v>2021</v>
      </c>
      <c r="J976">
        <v>3</v>
      </c>
      <c r="O976" t="s">
        <v>445</v>
      </c>
      <c r="Q976" t="s">
        <v>161</v>
      </c>
      <c r="R976" t="s">
        <v>162</v>
      </c>
      <c r="S976" t="s">
        <v>163</v>
      </c>
      <c r="U976" t="s">
        <v>446</v>
      </c>
      <c r="V976" t="s">
        <v>168</v>
      </c>
      <c r="W976" t="s">
        <v>166</v>
      </c>
      <c r="AB976" t="s">
        <v>166</v>
      </c>
      <c r="AM976" t="s">
        <v>445</v>
      </c>
      <c r="AN976" t="s">
        <v>41</v>
      </c>
      <c r="AQ976" t="s">
        <v>72</v>
      </c>
      <c r="AR976" t="s">
        <v>73</v>
      </c>
      <c r="AS976" t="s">
        <v>168</v>
      </c>
      <c r="AT976" t="s">
        <v>43</v>
      </c>
    </row>
    <row r="977" spans="1:46" x14ac:dyDescent="0.25">
      <c r="A977">
        <v>6948</v>
      </c>
      <c r="B977" t="s">
        <v>877</v>
      </c>
      <c r="C977" t="s">
        <v>1001</v>
      </c>
      <c r="D977" t="s">
        <v>1002</v>
      </c>
      <c r="E977" t="s">
        <v>172</v>
      </c>
      <c r="F977" t="s">
        <v>1003</v>
      </c>
      <c r="G977">
        <v>2021</v>
      </c>
      <c r="J977">
        <v>3</v>
      </c>
      <c r="O977" t="s">
        <v>452</v>
      </c>
      <c r="Q977" t="s">
        <v>161</v>
      </c>
      <c r="R977" t="s">
        <v>162</v>
      </c>
      <c r="S977" t="s">
        <v>163</v>
      </c>
      <c r="U977" t="s">
        <v>453</v>
      </c>
      <c r="V977" t="s">
        <v>183</v>
      </c>
      <c r="W977" t="s">
        <v>166</v>
      </c>
      <c r="AB977" t="s">
        <v>166</v>
      </c>
      <c r="AM977" t="s">
        <v>452</v>
      </c>
      <c r="AN977" t="s">
        <v>30</v>
      </c>
      <c r="AQ977" t="s">
        <v>74</v>
      </c>
      <c r="AR977" t="s">
        <v>75</v>
      </c>
      <c r="AS977" t="s">
        <v>183</v>
      </c>
      <c r="AT977" t="s">
        <v>43</v>
      </c>
    </row>
    <row r="978" spans="1:46" x14ac:dyDescent="0.25">
      <c r="A978">
        <v>6948</v>
      </c>
      <c r="B978" t="s">
        <v>877</v>
      </c>
      <c r="C978" t="s">
        <v>1001</v>
      </c>
      <c r="D978" t="s">
        <v>1002</v>
      </c>
      <c r="E978" t="s">
        <v>172</v>
      </c>
      <c r="F978" t="s">
        <v>1003</v>
      </c>
      <c r="G978">
        <v>2021</v>
      </c>
      <c r="J978">
        <v>3</v>
      </c>
      <c r="O978" t="s">
        <v>594</v>
      </c>
      <c r="Q978" t="s">
        <v>161</v>
      </c>
      <c r="R978" t="s">
        <v>162</v>
      </c>
      <c r="S978" t="s">
        <v>163</v>
      </c>
      <c r="U978" t="s">
        <v>595</v>
      </c>
      <c r="V978" t="s">
        <v>541</v>
      </c>
      <c r="W978" t="s">
        <v>166</v>
      </c>
      <c r="AB978" t="s">
        <v>166</v>
      </c>
      <c r="AM978" t="s">
        <v>594</v>
      </c>
      <c r="AN978" t="s">
        <v>30</v>
      </c>
      <c r="AQ978" t="s">
        <v>76</v>
      </c>
      <c r="AR978" t="s">
        <v>77</v>
      </c>
      <c r="AS978" t="s">
        <v>541</v>
      </c>
      <c r="AT978" t="s">
        <v>43</v>
      </c>
    </row>
    <row r="979" spans="1:46" ht="31.5" x14ac:dyDescent="0.25">
      <c r="A979">
        <v>6954</v>
      </c>
      <c r="B979" t="s">
        <v>877</v>
      </c>
      <c r="C979" t="s">
        <v>1004</v>
      </c>
      <c r="D979" t="s">
        <v>1005</v>
      </c>
      <c r="E979" t="s">
        <v>172</v>
      </c>
      <c r="F979" t="s">
        <v>258</v>
      </c>
      <c r="G979">
        <v>2019</v>
      </c>
      <c r="J979">
        <v>3</v>
      </c>
      <c r="O979" t="s">
        <v>876</v>
      </c>
      <c r="Q979" t="s">
        <v>161</v>
      </c>
      <c r="R979" t="s">
        <v>162</v>
      </c>
      <c r="S979" t="s">
        <v>163</v>
      </c>
      <c r="U979" t="s">
        <v>63</v>
      </c>
      <c r="V979" t="s">
        <v>228</v>
      </c>
      <c r="W979" t="s">
        <v>166</v>
      </c>
      <c r="Y979" t="s">
        <v>190</v>
      </c>
      <c r="Z979" t="s">
        <v>177</v>
      </c>
      <c r="AB979" t="s">
        <v>166</v>
      </c>
      <c r="AM979" t="s">
        <v>876</v>
      </c>
      <c r="AN979" t="s">
        <v>35</v>
      </c>
      <c r="AQ979" t="s">
        <v>62</v>
      </c>
      <c r="AR979" t="s">
        <v>63</v>
      </c>
      <c r="AS979" t="s">
        <v>228</v>
      </c>
      <c r="AT979" t="s">
        <v>43</v>
      </c>
    </row>
    <row r="980" spans="1:46" ht="31.5" x14ac:dyDescent="0.25">
      <c r="A980">
        <v>6954</v>
      </c>
      <c r="B980" t="s">
        <v>877</v>
      </c>
      <c r="C980" t="s">
        <v>1004</v>
      </c>
      <c r="D980" t="s">
        <v>1005</v>
      </c>
      <c r="E980" t="s">
        <v>172</v>
      </c>
      <c r="F980" t="s">
        <v>258</v>
      </c>
      <c r="G980">
        <v>2019</v>
      </c>
      <c r="J980">
        <v>3</v>
      </c>
      <c r="O980" t="s">
        <v>876</v>
      </c>
      <c r="Q980" t="s">
        <v>161</v>
      </c>
      <c r="R980" t="s">
        <v>162</v>
      </c>
      <c r="S980" t="s">
        <v>163</v>
      </c>
      <c r="U980" t="s">
        <v>63</v>
      </c>
      <c r="V980" t="s">
        <v>228</v>
      </c>
      <c r="W980" t="s">
        <v>166</v>
      </c>
      <c r="Y980" t="s">
        <v>190</v>
      </c>
      <c r="Z980" t="s">
        <v>177</v>
      </c>
      <c r="AB980" t="s">
        <v>166</v>
      </c>
      <c r="AM980" t="s">
        <v>876</v>
      </c>
      <c r="AN980" t="s">
        <v>30</v>
      </c>
      <c r="AQ980" t="s">
        <v>62</v>
      </c>
      <c r="AR980" t="s">
        <v>63</v>
      </c>
      <c r="AS980" t="s">
        <v>228</v>
      </c>
      <c r="AT980" t="s">
        <v>43</v>
      </c>
    </row>
    <row r="981" spans="1:46" ht="31.5" x14ac:dyDescent="0.25">
      <c r="A981">
        <v>6954</v>
      </c>
      <c r="B981" t="s">
        <v>877</v>
      </c>
      <c r="C981" t="s">
        <v>1004</v>
      </c>
      <c r="D981" t="s">
        <v>1005</v>
      </c>
      <c r="E981" t="s">
        <v>172</v>
      </c>
      <c r="F981" t="s">
        <v>258</v>
      </c>
      <c r="G981">
        <v>2019</v>
      </c>
      <c r="J981">
        <v>3</v>
      </c>
      <c r="O981" t="s">
        <v>876</v>
      </c>
      <c r="Q981" t="s">
        <v>161</v>
      </c>
      <c r="R981" t="s">
        <v>162</v>
      </c>
      <c r="S981" t="s">
        <v>163</v>
      </c>
      <c r="U981" t="s">
        <v>63</v>
      </c>
      <c r="V981" t="s">
        <v>228</v>
      </c>
      <c r="W981" t="s">
        <v>166</v>
      </c>
      <c r="Y981" t="s">
        <v>190</v>
      </c>
      <c r="Z981" t="s">
        <v>177</v>
      </c>
      <c r="AB981" t="s">
        <v>166</v>
      </c>
      <c r="AM981" t="s">
        <v>876</v>
      </c>
      <c r="AN981" t="s">
        <v>29</v>
      </c>
      <c r="AQ981" t="s">
        <v>62</v>
      </c>
      <c r="AR981" t="s">
        <v>63</v>
      </c>
      <c r="AS981" t="s">
        <v>228</v>
      </c>
      <c r="AT981" t="s">
        <v>43</v>
      </c>
    </row>
    <row r="982" spans="1:46" ht="31.5" x14ac:dyDescent="0.25">
      <c r="A982">
        <v>6954</v>
      </c>
      <c r="B982" t="s">
        <v>877</v>
      </c>
      <c r="C982" t="s">
        <v>1004</v>
      </c>
      <c r="D982" t="s">
        <v>1005</v>
      </c>
      <c r="E982" t="s">
        <v>172</v>
      </c>
      <c r="F982" t="s">
        <v>258</v>
      </c>
      <c r="G982">
        <v>2019</v>
      </c>
      <c r="J982">
        <v>3</v>
      </c>
      <c r="O982" t="s">
        <v>987</v>
      </c>
      <c r="Q982" t="s">
        <v>161</v>
      </c>
      <c r="R982" t="s">
        <v>162</v>
      </c>
      <c r="S982" t="s">
        <v>163</v>
      </c>
      <c r="U982" t="s">
        <v>453</v>
      </c>
      <c r="V982" t="s">
        <v>609</v>
      </c>
      <c r="W982" t="s">
        <v>166</v>
      </c>
      <c r="Y982" t="s">
        <v>190</v>
      </c>
      <c r="Z982" t="s">
        <v>177</v>
      </c>
      <c r="AB982" t="s">
        <v>166</v>
      </c>
      <c r="AM982" t="s">
        <v>987</v>
      </c>
      <c r="AN982" t="s">
        <v>28</v>
      </c>
      <c r="AQ982" t="s">
        <v>74</v>
      </c>
      <c r="AR982" t="s">
        <v>75</v>
      </c>
      <c r="AS982" t="s">
        <v>183</v>
      </c>
      <c r="AT982" t="s">
        <v>43</v>
      </c>
    </row>
    <row r="983" spans="1:46" ht="31.5" x14ac:dyDescent="0.25">
      <c r="A983">
        <v>6954</v>
      </c>
      <c r="B983" t="s">
        <v>877</v>
      </c>
      <c r="C983" t="s">
        <v>1004</v>
      </c>
      <c r="D983" t="s">
        <v>1005</v>
      </c>
      <c r="E983" t="s">
        <v>172</v>
      </c>
      <c r="F983" t="s">
        <v>258</v>
      </c>
      <c r="G983">
        <v>2019</v>
      </c>
      <c r="J983">
        <v>3</v>
      </c>
      <c r="O983" t="s">
        <v>987</v>
      </c>
      <c r="Q983" t="s">
        <v>161</v>
      </c>
      <c r="R983" t="s">
        <v>162</v>
      </c>
      <c r="S983" t="s">
        <v>163</v>
      </c>
      <c r="U983" t="s">
        <v>453</v>
      </c>
      <c r="V983" t="s">
        <v>609</v>
      </c>
      <c r="W983" t="s">
        <v>166</v>
      </c>
      <c r="Y983" t="s">
        <v>190</v>
      </c>
      <c r="Z983" t="s">
        <v>177</v>
      </c>
      <c r="AB983" t="s">
        <v>166</v>
      </c>
      <c r="AM983" t="s">
        <v>987</v>
      </c>
      <c r="AN983" t="s">
        <v>40</v>
      </c>
      <c r="AQ983" t="s">
        <v>74</v>
      </c>
      <c r="AR983" t="s">
        <v>75</v>
      </c>
      <c r="AS983" t="s">
        <v>183</v>
      </c>
      <c r="AT983" t="s">
        <v>43</v>
      </c>
    </row>
    <row r="984" spans="1:46" ht="31.5" x14ac:dyDescent="0.25">
      <c r="A984">
        <v>6954</v>
      </c>
      <c r="B984" t="s">
        <v>877</v>
      </c>
      <c r="C984" t="s">
        <v>1004</v>
      </c>
      <c r="D984" t="s">
        <v>1005</v>
      </c>
      <c r="E984" t="s">
        <v>172</v>
      </c>
      <c r="F984" t="s">
        <v>258</v>
      </c>
      <c r="G984">
        <v>2019</v>
      </c>
      <c r="J984">
        <v>3</v>
      </c>
      <c r="O984" t="s">
        <v>987</v>
      </c>
      <c r="Q984" t="s">
        <v>161</v>
      </c>
      <c r="R984" t="s">
        <v>162</v>
      </c>
      <c r="S984" t="s">
        <v>163</v>
      </c>
      <c r="U984" t="s">
        <v>453</v>
      </c>
      <c r="V984" t="s">
        <v>609</v>
      </c>
      <c r="W984" t="s">
        <v>166</v>
      </c>
      <c r="Y984" t="s">
        <v>190</v>
      </c>
      <c r="Z984" t="s">
        <v>177</v>
      </c>
      <c r="AB984" t="s">
        <v>166</v>
      </c>
      <c r="AM984" t="s">
        <v>987</v>
      </c>
      <c r="AN984" t="s">
        <v>33</v>
      </c>
      <c r="AQ984" t="s">
        <v>74</v>
      </c>
      <c r="AR984" t="s">
        <v>75</v>
      </c>
      <c r="AS984" t="s">
        <v>183</v>
      </c>
      <c r="AT984" t="s">
        <v>43</v>
      </c>
    </row>
    <row r="985" spans="1:46" ht="31.5" x14ac:dyDescent="0.25">
      <c r="A985">
        <v>6954</v>
      </c>
      <c r="B985" t="s">
        <v>877</v>
      </c>
      <c r="C985" t="s">
        <v>1004</v>
      </c>
      <c r="D985" t="s">
        <v>1005</v>
      </c>
      <c r="E985" t="s">
        <v>172</v>
      </c>
      <c r="F985" t="s">
        <v>258</v>
      </c>
      <c r="G985">
        <v>2019</v>
      </c>
      <c r="J985">
        <v>3</v>
      </c>
      <c r="O985" t="s">
        <v>987</v>
      </c>
      <c r="Q985" t="s">
        <v>161</v>
      </c>
      <c r="R985" t="s">
        <v>162</v>
      </c>
      <c r="S985" t="s">
        <v>163</v>
      </c>
      <c r="U985" t="s">
        <v>453</v>
      </c>
      <c r="V985" t="s">
        <v>609</v>
      </c>
      <c r="W985" t="s">
        <v>166</v>
      </c>
      <c r="Y985" t="s">
        <v>190</v>
      </c>
      <c r="Z985" t="s">
        <v>177</v>
      </c>
      <c r="AB985" t="s">
        <v>166</v>
      </c>
      <c r="AM985" t="s">
        <v>987</v>
      </c>
      <c r="AN985" t="s">
        <v>30</v>
      </c>
      <c r="AQ985" t="s">
        <v>74</v>
      </c>
      <c r="AR985" t="s">
        <v>75</v>
      </c>
      <c r="AS985" t="s">
        <v>183</v>
      </c>
      <c r="AT985" t="s">
        <v>43</v>
      </c>
    </row>
    <row r="986" spans="1:46" ht="31.5" x14ac:dyDescent="0.25">
      <c r="A986">
        <v>6954</v>
      </c>
      <c r="B986" t="s">
        <v>877</v>
      </c>
      <c r="C986" t="s">
        <v>1004</v>
      </c>
      <c r="D986" t="s">
        <v>1005</v>
      </c>
      <c r="E986" t="s">
        <v>172</v>
      </c>
      <c r="F986" t="s">
        <v>258</v>
      </c>
      <c r="G986">
        <v>2019</v>
      </c>
      <c r="J986">
        <v>3</v>
      </c>
      <c r="O986" t="s">
        <v>987</v>
      </c>
      <c r="Q986" t="s">
        <v>161</v>
      </c>
      <c r="R986" t="s">
        <v>162</v>
      </c>
      <c r="S986" t="s">
        <v>163</v>
      </c>
      <c r="U986" t="s">
        <v>453</v>
      </c>
      <c r="V986" t="s">
        <v>609</v>
      </c>
      <c r="W986" t="s">
        <v>166</v>
      </c>
      <c r="Y986" t="s">
        <v>190</v>
      </c>
      <c r="Z986" t="s">
        <v>177</v>
      </c>
      <c r="AB986" t="s">
        <v>166</v>
      </c>
      <c r="AM986" t="s">
        <v>987</v>
      </c>
      <c r="AN986" t="s">
        <v>37</v>
      </c>
      <c r="AQ986" t="s">
        <v>74</v>
      </c>
      <c r="AR986" t="s">
        <v>75</v>
      </c>
      <c r="AS986" t="s">
        <v>183</v>
      </c>
      <c r="AT986" t="s">
        <v>43</v>
      </c>
    </row>
    <row r="987" spans="1:46" ht="31.5" x14ac:dyDescent="0.25">
      <c r="A987">
        <v>6954</v>
      </c>
      <c r="B987" t="s">
        <v>877</v>
      </c>
      <c r="C987" t="s">
        <v>1004</v>
      </c>
      <c r="D987" t="s">
        <v>1005</v>
      </c>
      <c r="E987" t="s">
        <v>172</v>
      </c>
      <c r="F987" t="s">
        <v>258</v>
      </c>
      <c r="G987">
        <v>2019</v>
      </c>
      <c r="J987">
        <v>3</v>
      </c>
      <c r="O987" t="s">
        <v>942</v>
      </c>
      <c r="Q987" t="s">
        <v>161</v>
      </c>
      <c r="R987" t="s">
        <v>162</v>
      </c>
      <c r="S987" t="s">
        <v>163</v>
      </c>
      <c r="U987" t="s">
        <v>446</v>
      </c>
      <c r="V987" t="s">
        <v>592</v>
      </c>
      <c r="W987" t="s">
        <v>166</v>
      </c>
      <c r="Y987" t="s">
        <v>190</v>
      </c>
      <c r="Z987" t="s">
        <v>177</v>
      </c>
      <c r="AB987" t="s">
        <v>166</v>
      </c>
      <c r="AM987" t="s">
        <v>942</v>
      </c>
      <c r="AN987" t="s">
        <v>28</v>
      </c>
      <c r="AQ987" t="s">
        <v>72</v>
      </c>
      <c r="AR987" t="s">
        <v>73</v>
      </c>
      <c r="AS987" t="s">
        <v>168</v>
      </c>
      <c r="AT987" t="s">
        <v>43</v>
      </c>
    </row>
    <row r="988" spans="1:46" ht="31.5" x14ac:dyDescent="0.25">
      <c r="A988">
        <v>6954</v>
      </c>
      <c r="B988" t="s">
        <v>877</v>
      </c>
      <c r="C988" t="s">
        <v>1004</v>
      </c>
      <c r="D988" t="s">
        <v>1005</v>
      </c>
      <c r="E988" t="s">
        <v>172</v>
      </c>
      <c r="F988" t="s">
        <v>258</v>
      </c>
      <c r="G988">
        <v>2019</v>
      </c>
      <c r="J988">
        <v>3</v>
      </c>
      <c r="O988" t="s">
        <v>942</v>
      </c>
      <c r="Q988" t="s">
        <v>161</v>
      </c>
      <c r="R988" t="s">
        <v>162</v>
      </c>
      <c r="S988" t="s">
        <v>163</v>
      </c>
      <c r="U988" t="s">
        <v>446</v>
      </c>
      <c r="V988" t="s">
        <v>592</v>
      </c>
      <c r="W988" t="s">
        <v>166</v>
      </c>
      <c r="Y988" t="s">
        <v>190</v>
      </c>
      <c r="Z988" t="s">
        <v>177</v>
      </c>
      <c r="AB988" t="s">
        <v>166</v>
      </c>
      <c r="AM988" t="s">
        <v>942</v>
      </c>
      <c r="AN988" t="s">
        <v>40</v>
      </c>
      <c r="AQ988" t="s">
        <v>72</v>
      </c>
      <c r="AR988" t="s">
        <v>73</v>
      </c>
      <c r="AS988" t="s">
        <v>168</v>
      </c>
      <c r="AT988" t="s">
        <v>43</v>
      </c>
    </row>
    <row r="989" spans="1:46" ht="31.5" x14ac:dyDescent="0.25">
      <c r="A989">
        <v>6954</v>
      </c>
      <c r="B989" t="s">
        <v>877</v>
      </c>
      <c r="C989" t="s">
        <v>1004</v>
      </c>
      <c r="D989" t="s">
        <v>1005</v>
      </c>
      <c r="E989" t="s">
        <v>172</v>
      </c>
      <c r="F989" t="s">
        <v>258</v>
      </c>
      <c r="G989">
        <v>2019</v>
      </c>
      <c r="J989">
        <v>3</v>
      </c>
      <c r="O989" t="s">
        <v>942</v>
      </c>
      <c r="Q989" t="s">
        <v>161</v>
      </c>
      <c r="R989" t="s">
        <v>162</v>
      </c>
      <c r="S989" t="s">
        <v>163</v>
      </c>
      <c r="U989" t="s">
        <v>446</v>
      </c>
      <c r="V989" t="s">
        <v>592</v>
      </c>
      <c r="W989" t="s">
        <v>166</v>
      </c>
      <c r="Y989" t="s">
        <v>190</v>
      </c>
      <c r="Z989" t="s">
        <v>177</v>
      </c>
      <c r="AB989" t="s">
        <v>166</v>
      </c>
      <c r="AM989" t="s">
        <v>942</v>
      </c>
      <c r="AN989" t="s">
        <v>33</v>
      </c>
      <c r="AQ989" t="s">
        <v>72</v>
      </c>
      <c r="AR989" t="s">
        <v>73</v>
      </c>
      <c r="AS989" t="s">
        <v>168</v>
      </c>
      <c r="AT989" t="s">
        <v>43</v>
      </c>
    </row>
    <row r="990" spans="1:46" ht="31.5" x14ac:dyDescent="0.25">
      <c r="A990">
        <v>6954</v>
      </c>
      <c r="B990" t="s">
        <v>877</v>
      </c>
      <c r="C990" t="s">
        <v>1004</v>
      </c>
      <c r="D990" t="s">
        <v>1005</v>
      </c>
      <c r="E990" t="s">
        <v>172</v>
      </c>
      <c r="F990" t="s">
        <v>258</v>
      </c>
      <c r="G990">
        <v>2019</v>
      </c>
      <c r="J990">
        <v>3</v>
      </c>
      <c r="O990" t="s">
        <v>942</v>
      </c>
      <c r="Q990" t="s">
        <v>161</v>
      </c>
      <c r="R990" t="s">
        <v>162</v>
      </c>
      <c r="S990" t="s">
        <v>163</v>
      </c>
      <c r="U990" t="s">
        <v>446</v>
      </c>
      <c r="V990" t="s">
        <v>592</v>
      </c>
      <c r="W990" t="s">
        <v>166</v>
      </c>
      <c r="Y990" t="s">
        <v>190</v>
      </c>
      <c r="Z990" t="s">
        <v>177</v>
      </c>
      <c r="AB990" t="s">
        <v>166</v>
      </c>
      <c r="AM990" t="s">
        <v>942</v>
      </c>
      <c r="AN990" t="s">
        <v>30</v>
      </c>
      <c r="AQ990" t="s">
        <v>72</v>
      </c>
      <c r="AR990" t="s">
        <v>73</v>
      </c>
      <c r="AS990" t="s">
        <v>168</v>
      </c>
      <c r="AT990" t="s">
        <v>43</v>
      </c>
    </row>
    <row r="991" spans="1:46" ht="31.5" x14ac:dyDescent="0.25">
      <c r="A991">
        <v>6954</v>
      </c>
      <c r="B991" t="s">
        <v>877</v>
      </c>
      <c r="C991" t="s">
        <v>1004</v>
      </c>
      <c r="D991" t="s">
        <v>1005</v>
      </c>
      <c r="E991" t="s">
        <v>172</v>
      </c>
      <c r="F991" t="s">
        <v>258</v>
      </c>
      <c r="G991">
        <v>2019</v>
      </c>
      <c r="J991">
        <v>3</v>
      </c>
      <c r="O991" t="s">
        <v>942</v>
      </c>
      <c r="Q991" t="s">
        <v>161</v>
      </c>
      <c r="R991" t="s">
        <v>162</v>
      </c>
      <c r="S991" t="s">
        <v>163</v>
      </c>
      <c r="U991" t="s">
        <v>446</v>
      </c>
      <c r="V991" t="s">
        <v>592</v>
      </c>
      <c r="W991" t="s">
        <v>166</v>
      </c>
      <c r="Y991" t="s">
        <v>190</v>
      </c>
      <c r="Z991" t="s">
        <v>177</v>
      </c>
      <c r="AB991" t="s">
        <v>166</v>
      </c>
      <c r="AM991" t="s">
        <v>942</v>
      </c>
      <c r="AN991" t="s">
        <v>37</v>
      </c>
      <c r="AQ991" t="s">
        <v>72</v>
      </c>
      <c r="AR991" t="s">
        <v>73</v>
      </c>
      <c r="AS991" t="s">
        <v>168</v>
      </c>
      <c r="AT991" t="s">
        <v>43</v>
      </c>
    </row>
    <row r="992" spans="1:46" ht="31.5" x14ac:dyDescent="0.25">
      <c r="A992">
        <v>6955</v>
      </c>
      <c r="B992" t="s">
        <v>877</v>
      </c>
      <c r="C992" t="s">
        <v>1006</v>
      </c>
      <c r="D992" t="s">
        <v>1007</v>
      </c>
      <c r="E992" t="s">
        <v>172</v>
      </c>
      <c r="F992" t="s">
        <v>173</v>
      </c>
      <c r="G992">
        <v>2021</v>
      </c>
      <c r="J992">
        <v>3</v>
      </c>
      <c r="N992" t="s">
        <v>1008</v>
      </c>
      <c r="O992" t="s">
        <v>445</v>
      </c>
      <c r="Q992" t="s">
        <v>161</v>
      </c>
      <c r="R992" t="s">
        <v>162</v>
      </c>
      <c r="S992" t="s">
        <v>163</v>
      </c>
      <c r="U992" t="s">
        <v>446</v>
      </c>
      <c r="V992" t="s">
        <v>168</v>
      </c>
      <c r="W992" t="s">
        <v>166</v>
      </c>
      <c r="AB992" t="s">
        <v>166</v>
      </c>
      <c r="AM992" t="s">
        <v>445</v>
      </c>
      <c r="AN992" t="s">
        <v>28</v>
      </c>
      <c r="AP992" t="s">
        <v>1009</v>
      </c>
      <c r="AQ992" t="s">
        <v>72</v>
      </c>
      <c r="AR992" t="s">
        <v>73</v>
      </c>
      <c r="AS992" t="s">
        <v>168</v>
      </c>
      <c r="AT992" t="s">
        <v>43</v>
      </c>
    </row>
    <row r="993" spans="1:46" ht="31.5" x14ac:dyDescent="0.25">
      <c r="A993">
        <v>6955</v>
      </c>
      <c r="B993" t="s">
        <v>877</v>
      </c>
      <c r="C993" t="s">
        <v>1006</v>
      </c>
      <c r="D993" t="s">
        <v>1007</v>
      </c>
      <c r="E993" t="s">
        <v>172</v>
      </c>
      <c r="F993" t="s">
        <v>173</v>
      </c>
      <c r="G993">
        <v>2021</v>
      </c>
      <c r="J993">
        <v>3</v>
      </c>
      <c r="N993" t="s">
        <v>1008</v>
      </c>
      <c r="O993" t="s">
        <v>445</v>
      </c>
      <c r="Q993" t="s">
        <v>161</v>
      </c>
      <c r="R993" t="s">
        <v>162</v>
      </c>
      <c r="S993" t="s">
        <v>163</v>
      </c>
      <c r="U993" t="s">
        <v>446</v>
      </c>
      <c r="V993" t="s">
        <v>168</v>
      </c>
      <c r="W993" t="s">
        <v>166</v>
      </c>
      <c r="AB993" t="s">
        <v>166</v>
      </c>
      <c r="AM993" t="s">
        <v>445</v>
      </c>
      <c r="AN993" t="s">
        <v>34</v>
      </c>
      <c r="AP993" t="s">
        <v>1009</v>
      </c>
      <c r="AQ993" t="s">
        <v>72</v>
      </c>
      <c r="AR993" t="s">
        <v>73</v>
      </c>
      <c r="AS993" t="s">
        <v>168</v>
      </c>
      <c r="AT993" t="s">
        <v>43</v>
      </c>
    </row>
    <row r="994" spans="1:46" ht="31.5" x14ac:dyDescent="0.25">
      <c r="A994">
        <v>6955</v>
      </c>
      <c r="B994" t="s">
        <v>877</v>
      </c>
      <c r="C994" t="s">
        <v>1006</v>
      </c>
      <c r="D994" t="s">
        <v>1007</v>
      </c>
      <c r="E994" t="s">
        <v>172</v>
      </c>
      <c r="F994" t="s">
        <v>173</v>
      </c>
      <c r="G994">
        <v>2021</v>
      </c>
      <c r="J994">
        <v>3</v>
      </c>
      <c r="N994" t="s">
        <v>1008</v>
      </c>
      <c r="O994" t="s">
        <v>445</v>
      </c>
      <c r="Q994" t="s">
        <v>161</v>
      </c>
      <c r="R994" t="s">
        <v>162</v>
      </c>
      <c r="S994" t="s">
        <v>163</v>
      </c>
      <c r="U994" t="s">
        <v>446</v>
      </c>
      <c r="V994" t="s">
        <v>168</v>
      </c>
      <c r="W994" t="s">
        <v>166</v>
      </c>
      <c r="AB994" t="s">
        <v>166</v>
      </c>
      <c r="AM994" t="s">
        <v>445</v>
      </c>
      <c r="AN994" t="s">
        <v>35</v>
      </c>
      <c r="AP994" t="s">
        <v>1009</v>
      </c>
      <c r="AQ994" t="s">
        <v>72</v>
      </c>
      <c r="AR994" t="s">
        <v>73</v>
      </c>
      <c r="AS994" t="s">
        <v>168</v>
      </c>
      <c r="AT994" t="s">
        <v>43</v>
      </c>
    </row>
    <row r="995" spans="1:46" ht="31.5" x14ac:dyDescent="0.25">
      <c r="A995">
        <v>6955</v>
      </c>
      <c r="B995" t="s">
        <v>877</v>
      </c>
      <c r="C995" t="s">
        <v>1006</v>
      </c>
      <c r="D995" t="s">
        <v>1007</v>
      </c>
      <c r="E995" t="s">
        <v>172</v>
      </c>
      <c r="F995" t="s">
        <v>173</v>
      </c>
      <c r="G995">
        <v>2021</v>
      </c>
      <c r="J995">
        <v>3</v>
      </c>
      <c r="N995" t="s">
        <v>1008</v>
      </c>
      <c r="O995" t="s">
        <v>445</v>
      </c>
      <c r="Q995" t="s">
        <v>161</v>
      </c>
      <c r="R995" t="s">
        <v>162</v>
      </c>
      <c r="S995" t="s">
        <v>163</v>
      </c>
      <c r="U995" t="s">
        <v>446</v>
      </c>
      <c r="V995" t="s">
        <v>168</v>
      </c>
      <c r="W995" t="s">
        <v>166</v>
      </c>
      <c r="AB995" t="s">
        <v>166</v>
      </c>
      <c r="AM995" t="s">
        <v>445</v>
      </c>
      <c r="AN995" t="s">
        <v>39</v>
      </c>
      <c r="AP995" t="s">
        <v>1009</v>
      </c>
      <c r="AQ995" t="s">
        <v>72</v>
      </c>
      <c r="AR995" t="s">
        <v>73</v>
      </c>
      <c r="AS995" t="s">
        <v>168</v>
      </c>
      <c r="AT995" t="s">
        <v>43</v>
      </c>
    </row>
    <row r="996" spans="1:46" ht="31.5" x14ac:dyDescent="0.25">
      <c r="A996">
        <v>6955</v>
      </c>
      <c r="B996" t="s">
        <v>877</v>
      </c>
      <c r="C996" t="s">
        <v>1006</v>
      </c>
      <c r="D996" t="s">
        <v>1007</v>
      </c>
      <c r="E996" t="s">
        <v>172</v>
      </c>
      <c r="F996" t="s">
        <v>173</v>
      </c>
      <c r="G996">
        <v>2021</v>
      </c>
      <c r="J996">
        <v>3</v>
      </c>
      <c r="N996" t="s">
        <v>1008</v>
      </c>
      <c r="O996" t="s">
        <v>445</v>
      </c>
      <c r="Q996" t="s">
        <v>161</v>
      </c>
      <c r="R996" t="s">
        <v>162</v>
      </c>
      <c r="S996" t="s">
        <v>163</v>
      </c>
      <c r="U996" t="s">
        <v>446</v>
      </c>
      <c r="V996" t="s">
        <v>168</v>
      </c>
      <c r="W996" t="s">
        <v>166</v>
      </c>
      <c r="AB996" t="s">
        <v>166</v>
      </c>
      <c r="AM996" t="s">
        <v>445</v>
      </c>
      <c r="AN996" t="s">
        <v>40</v>
      </c>
      <c r="AP996" t="s">
        <v>1009</v>
      </c>
      <c r="AQ996" t="s">
        <v>72</v>
      </c>
      <c r="AR996" t="s">
        <v>73</v>
      </c>
      <c r="AS996" t="s">
        <v>168</v>
      </c>
      <c r="AT996" t="s">
        <v>43</v>
      </c>
    </row>
    <row r="997" spans="1:46" ht="31.5" x14ac:dyDescent="0.25">
      <c r="A997">
        <v>6955</v>
      </c>
      <c r="B997" t="s">
        <v>877</v>
      </c>
      <c r="C997" t="s">
        <v>1006</v>
      </c>
      <c r="D997" t="s">
        <v>1007</v>
      </c>
      <c r="E997" t="s">
        <v>172</v>
      </c>
      <c r="F997" t="s">
        <v>173</v>
      </c>
      <c r="G997">
        <v>2021</v>
      </c>
      <c r="J997">
        <v>3</v>
      </c>
      <c r="N997" t="s">
        <v>1008</v>
      </c>
      <c r="O997" t="s">
        <v>445</v>
      </c>
      <c r="Q997" t="s">
        <v>161</v>
      </c>
      <c r="R997" t="s">
        <v>162</v>
      </c>
      <c r="S997" t="s">
        <v>163</v>
      </c>
      <c r="U997" t="s">
        <v>446</v>
      </c>
      <c r="V997" t="s">
        <v>168</v>
      </c>
      <c r="W997" t="s">
        <v>166</v>
      </c>
      <c r="AB997" t="s">
        <v>166</v>
      </c>
      <c r="AM997" t="s">
        <v>445</v>
      </c>
      <c r="AN997" t="s">
        <v>33</v>
      </c>
      <c r="AP997" t="s">
        <v>1009</v>
      </c>
      <c r="AQ997" t="s">
        <v>72</v>
      </c>
      <c r="AR997" t="s">
        <v>73</v>
      </c>
      <c r="AS997" t="s">
        <v>168</v>
      </c>
      <c r="AT997" t="s">
        <v>43</v>
      </c>
    </row>
    <row r="998" spans="1:46" ht="31.5" x14ac:dyDescent="0.25">
      <c r="A998">
        <v>6955</v>
      </c>
      <c r="B998" t="s">
        <v>877</v>
      </c>
      <c r="C998" t="s">
        <v>1006</v>
      </c>
      <c r="D998" t="s">
        <v>1007</v>
      </c>
      <c r="E998" t="s">
        <v>172</v>
      </c>
      <c r="F998" t="s">
        <v>173</v>
      </c>
      <c r="G998">
        <v>2021</v>
      </c>
      <c r="J998">
        <v>3</v>
      </c>
      <c r="N998" t="s">
        <v>1008</v>
      </c>
      <c r="O998" t="s">
        <v>445</v>
      </c>
      <c r="Q998" t="s">
        <v>161</v>
      </c>
      <c r="R998" t="s">
        <v>162</v>
      </c>
      <c r="S998" t="s">
        <v>163</v>
      </c>
      <c r="U998" t="s">
        <v>446</v>
      </c>
      <c r="V998" t="s">
        <v>168</v>
      </c>
      <c r="W998" t="s">
        <v>166</v>
      </c>
      <c r="AB998" t="s">
        <v>166</v>
      </c>
      <c r="AM998" t="s">
        <v>445</v>
      </c>
      <c r="AN998" t="s">
        <v>30</v>
      </c>
      <c r="AP998" t="s">
        <v>1009</v>
      </c>
      <c r="AQ998" t="s">
        <v>72</v>
      </c>
      <c r="AR998" t="s">
        <v>73</v>
      </c>
      <c r="AS998" t="s">
        <v>168</v>
      </c>
      <c r="AT998" t="s">
        <v>43</v>
      </c>
    </row>
    <row r="999" spans="1:46" ht="31.5" x14ac:dyDescent="0.25">
      <c r="A999">
        <v>6955</v>
      </c>
      <c r="B999" t="s">
        <v>877</v>
      </c>
      <c r="C999" t="s">
        <v>1006</v>
      </c>
      <c r="D999" t="s">
        <v>1007</v>
      </c>
      <c r="E999" t="s">
        <v>172</v>
      </c>
      <c r="F999" t="s">
        <v>173</v>
      </c>
      <c r="G999">
        <v>2021</v>
      </c>
      <c r="J999">
        <v>3</v>
      </c>
      <c r="N999" t="s">
        <v>1008</v>
      </c>
      <c r="O999" t="s">
        <v>445</v>
      </c>
      <c r="Q999" t="s">
        <v>161</v>
      </c>
      <c r="R999" t="s">
        <v>162</v>
      </c>
      <c r="S999" t="s">
        <v>163</v>
      </c>
      <c r="U999" t="s">
        <v>446</v>
      </c>
      <c r="V999" t="s">
        <v>168</v>
      </c>
      <c r="W999" t="s">
        <v>166</v>
      </c>
      <c r="AB999" t="s">
        <v>166</v>
      </c>
      <c r="AM999" t="s">
        <v>445</v>
      </c>
      <c r="AN999" t="s">
        <v>29</v>
      </c>
      <c r="AP999" t="s">
        <v>1009</v>
      </c>
      <c r="AQ999" t="s">
        <v>72</v>
      </c>
      <c r="AR999" t="s">
        <v>73</v>
      </c>
      <c r="AS999" t="s">
        <v>168</v>
      </c>
      <c r="AT999" t="s">
        <v>43</v>
      </c>
    </row>
    <row r="1000" spans="1:46" ht="31.5" x14ac:dyDescent="0.25">
      <c r="A1000">
        <v>6955</v>
      </c>
      <c r="B1000" t="s">
        <v>877</v>
      </c>
      <c r="C1000" t="s">
        <v>1006</v>
      </c>
      <c r="D1000" t="s">
        <v>1007</v>
      </c>
      <c r="E1000" t="s">
        <v>172</v>
      </c>
      <c r="F1000" t="s">
        <v>173</v>
      </c>
      <c r="G1000">
        <v>2021</v>
      </c>
      <c r="J1000">
        <v>3</v>
      </c>
      <c r="N1000" t="s">
        <v>1008</v>
      </c>
      <c r="O1000" t="s">
        <v>445</v>
      </c>
      <c r="Q1000" t="s">
        <v>161</v>
      </c>
      <c r="R1000" t="s">
        <v>162</v>
      </c>
      <c r="S1000" t="s">
        <v>163</v>
      </c>
      <c r="U1000" t="s">
        <v>446</v>
      </c>
      <c r="V1000" t="s">
        <v>168</v>
      </c>
      <c r="W1000" t="s">
        <v>166</v>
      </c>
      <c r="AB1000" t="s">
        <v>166</v>
      </c>
      <c r="AM1000" t="s">
        <v>445</v>
      </c>
      <c r="AN1000" t="s">
        <v>36</v>
      </c>
      <c r="AP1000" t="s">
        <v>1009</v>
      </c>
      <c r="AQ1000" t="s">
        <v>72</v>
      </c>
      <c r="AR1000" t="s">
        <v>73</v>
      </c>
      <c r="AS1000" t="s">
        <v>168</v>
      </c>
      <c r="AT1000" t="s">
        <v>43</v>
      </c>
    </row>
    <row r="1001" spans="1:46" ht="31.5" x14ac:dyDescent="0.25">
      <c r="A1001">
        <v>6955</v>
      </c>
      <c r="B1001" t="s">
        <v>877</v>
      </c>
      <c r="C1001" t="s">
        <v>1006</v>
      </c>
      <c r="D1001" t="s">
        <v>1007</v>
      </c>
      <c r="E1001" t="s">
        <v>172</v>
      </c>
      <c r="F1001" t="s">
        <v>173</v>
      </c>
      <c r="G1001">
        <v>2021</v>
      </c>
      <c r="J1001">
        <v>3</v>
      </c>
      <c r="N1001" t="s">
        <v>1008</v>
      </c>
      <c r="O1001" t="s">
        <v>452</v>
      </c>
      <c r="Q1001" t="s">
        <v>161</v>
      </c>
      <c r="R1001" t="s">
        <v>162</v>
      </c>
      <c r="S1001" t="s">
        <v>163</v>
      </c>
      <c r="U1001" t="s">
        <v>453</v>
      </c>
      <c r="V1001" t="s">
        <v>183</v>
      </c>
      <c r="W1001" t="s">
        <v>166</v>
      </c>
      <c r="AB1001" t="s">
        <v>166</v>
      </c>
      <c r="AM1001" t="s">
        <v>452</v>
      </c>
      <c r="AN1001" t="s">
        <v>28</v>
      </c>
      <c r="AP1001" t="s">
        <v>1009</v>
      </c>
      <c r="AQ1001" t="s">
        <v>74</v>
      </c>
      <c r="AR1001" t="s">
        <v>75</v>
      </c>
      <c r="AS1001" t="s">
        <v>183</v>
      </c>
      <c r="AT1001" t="s">
        <v>43</v>
      </c>
    </row>
    <row r="1002" spans="1:46" ht="31.5" x14ac:dyDescent="0.25">
      <c r="A1002">
        <v>6955</v>
      </c>
      <c r="B1002" t="s">
        <v>877</v>
      </c>
      <c r="C1002" t="s">
        <v>1006</v>
      </c>
      <c r="D1002" t="s">
        <v>1007</v>
      </c>
      <c r="E1002" t="s">
        <v>172</v>
      </c>
      <c r="F1002" t="s">
        <v>173</v>
      </c>
      <c r="G1002">
        <v>2021</v>
      </c>
      <c r="J1002">
        <v>3</v>
      </c>
      <c r="N1002" t="s">
        <v>1008</v>
      </c>
      <c r="O1002" t="s">
        <v>452</v>
      </c>
      <c r="Q1002" t="s">
        <v>161</v>
      </c>
      <c r="R1002" t="s">
        <v>162</v>
      </c>
      <c r="S1002" t="s">
        <v>163</v>
      </c>
      <c r="U1002" t="s">
        <v>453</v>
      </c>
      <c r="V1002" t="s">
        <v>183</v>
      </c>
      <c r="W1002" t="s">
        <v>166</v>
      </c>
      <c r="AB1002" t="s">
        <v>166</v>
      </c>
      <c r="AM1002" t="s">
        <v>452</v>
      </c>
      <c r="AN1002" t="s">
        <v>34</v>
      </c>
      <c r="AP1002" t="s">
        <v>1009</v>
      </c>
      <c r="AQ1002" t="s">
        <v>74</v>
      </c>
      <c r="AR1002" t="s">
        <v>75</v>
      </c>
      <c r="AS1002" t="s">
        <v>183</v>
      </c>
      <c r="AT1002" t="s">
        <v>43</v>
      </c>
    </row>
    <row r="1003" spans="1:46" ht="31.5" x14ac:dyDescent="0.25">
      <c r="A1003">
        <v>6955</v>
      </c>
      <c r="B1003" t="s">
        <v>877</v>
      </c>
      <c r="C1003" t="s">
        <v>1006</v>
      </c>
      <c r="D1003" t="s">
        <v>1007</v>
      </c>
      <c r="E1003" t="s">
        <v>172</v>
      </c>
      <c r="F1003" t="s">
        <v>173</v>
      </c>
      <c r="G1003">
        <v>2021</v>
      </c>
      <c r="J1003">
        <v>3</v>
      </c>
      <c r="N1003" t="s">
        <v>1008</v>
      </c>
      <c r="O1003" t="s">
        <v>452</v>
      </c>
      <c r="Q1003" t="s">
        <v>161</v>
      </c>
      <c r="R1003" t="s">
        <v>162</v>
      </c>
      <c r="S1003" t="s">
        <v>163</v>
      </c>
      <c r="U1003" t="s">
        <v>453</v>
      </c>
      <c r="V1003" t="s">
        <v>183</v>
      </c>
      <c r="W1003" t="s">
        <v>166</v>
      </c>
      <c r="AB1003" t="s">
        <v>166</v>
      </c>
      <c r="AM1003" t="s">
        <v>452</v>
      </c>
      <c r="AN1003" t="s">
        <v>35</v>
      </c>
      <c r="AP1003" t="s">
        <v>1009</v>
      </c>
      <c r="AQ1003" t="s">
        <v>74</v>
      </c>
      <c r="AR1003" t="s">
        <v>75</v>
      </c>
      <c r="AS1003" t="s">
        <v>183</v>
      </c>
      <c r="AT1003" t="s">
        <v>43</v>
      </c>
    </row>
    <row r="1004" spans="1:46" ht="31.5" x14ac:dyDescent="0.25">
      <c r="A1004">
        <v>6955</v>
      </c>
      <c r="B1004" t="s">
        <v>877</v>
      </c>
      <c r="C1004" t="s">
        <v>1006</v>
      </c>
      <c r="D1004" t="s">
        <v>1007</v>
      </c>
      <c r="E1004" t="s">
        <v>172</v>
      </c>
      <c r="F1004" t="s">
        <v>173</v>
      </c>
      <c r="G1004">
        <v>2021</v>
      </c>
      <c r="J1004">
        <v>3</v>
      </c>
      <c r="N1004" t="s">
        <v>1008</v>
      </c>
      <c r="O1004" t="s">
        <v>452</v>
      </c>
      <c r="Q1004" t="s">
        <v>161</v>
      </c>
      <c r="R1004" t="s">
        <v>162</v>
      </c>
      <c r="S1004" t="s">
        <v>163</v>
      </c>
      <c r="U1004" t="s">
        <v>453</v>
      </c>
      <c r="V1004" t="s">
        <v>183</v>
      </c>
      <c r="W1004" t="s">
        <v>166</v>
      </c>
      <c r="AB1004" t="s">
        <v>166</v>
      </c>
      <c r="AM1004" t="s">
        <v>452</v>
      </c>
      <c r="AN1004" t="s">
        <v>40</v>
      </c>
      <c r="AP1004" t="s">
        <v>1009</v>
      </c>
      <c r="AQ1004" t="s">
        <v>74</v>
      </c>
      <c r="AR1004" t="s">
        <v>75</v>
      </c>
      <c r="AS1004" t="s">
        <v>183</v>
      </c>
      <c r="AT1004" t="s">
        <v>43</v>
      </c>
    </row>
    <row r="1005" spans="1:46" ht="31.5" x14ac:dyDescent="0.25">
      <c r="A1005">
        <v>6955</v>
      </c>
      <c r="B1005" t="s">
        <v>877</v>
      </c>
      <c r="C1005" t="s">
        <v>1006</v>
      </c>
      <c r="D1005" t="s">
        <v>1007</v>
      </c>
      <c r="E1005" t="s">
        <v>172</v>
      </c>
      <c r="F1005" t="s">
        <v>173</v>
      </c>
      <c r="G1005">
        <v>2021</v>
      </c>
      <c r="J1005">
        <v>3</v>
      </c>
      <c r="N1005" t="s">
        <v>1008</v>
      </c>
      <c r="O1005" t="s">
        <v>452</v>
      </c>
      <c r="Q1005" t="s">
        <v>161</v>
      </c>
      <c r="R1005" t="s">
        <v>162</v>
      </c>
      <c r="S1005" t="s">
        <v>163</v>
      </c>
      <c r="U1005" t="s">
        <v>453</v>
      </c>
      <c r="V1005" t="s">
        <v>183</v>
      </c>
      <c r="W1005" t="s">
        <v>166</v>
      </c>
      <c r="AB1005" t="s">
        <v>166</v>
      </c>
      <c r="AM1005" t="s">
        <v>452</v>
      </c>
      <c r="AN1005" t="s">
        <v>33</v>
      </c>
      <c r="AP1005" t="s">
        <v>1009</v>
      </c>
      <c r="AQ1005" t="s">
        <v>74</v>
      </c>
      <c r="AR1005" t="s">
        <v>75</v>
      </c>
      <c r="AS1005" t="s">
        <v>183</v>
      </c>
      <c r="AT1005" t="s">
        <v>43</v>
      </c>
    </row>
    <row r="1006" spans="1:46" ht="31.5" x14ac:dyDescent="0.25">
      <c r="A1006">
        <v>6955</v>
      </c>
      <c r="B1006" t="s">
        <v>877</v>
      </c>
      <c r="C1006" t="s">
        <v>1006</v>
      </c>
      <c r="D1006" t="s">
        <v>1007</v>
      </c>
      <c r="E1006" t="s">
        <v>172</v>
      </c>
      <c r="F1006" t="s">
        <v>173</v>
      </c>
      <c r="G1006">
        <v>2021</v>
      </c>
      <c r="J1006">
        <v>3</v>
      </c>
      <c r="N1006" t="s">
        <v>1008</v>
      </c>
      <c r="O1006" t="s">
        <v>452</v>
      </c>
      <c r="Q1006" t="s">
        <v>161</v>
      </c>
      <c r="R1006" t="s">
        <v>162</v>
      </c>
      <c r="S1006" t="s">
        <v>163</v>
      </c>
      <c r="U1006" t="s">
        <v>453</v>
      </c>
      <c r="V1006" t="s">
        <v>183</v>
      </c>
      <c r="W1006" t="s">
        <v>166</v>
      </c>
      <c r="AB1006" t="s">
        <v>166</v>
      </c>
      <c r="AM1006" t="s">
        <v>452</v>
      </c>
      <c r="AN1006" t="s">
        <v>30</v>
      </c>
      <c r="AP1006" t="s">
        <v>1009</v>
      </c>
      <c r="AQ1006" t="s">
        <v>74</v>
      </c>
      <c r="AR1006" t="s">
        <v>75</v>
      </c>
      <c r="AS1006" t="s">
        <v>183</v>
      </c>
      <c r="AT1006" t="s">
        <v>43</v>
      </c>
    </row>
    <row r="1007" spans="1:46" ht="31.5" x14ac:dyDescent="0.25">
      <c r="A1007">
        <v>6955</v>
      </c>
      <c r="B1007" t="s">
        <v>877</v>
      </c>
      <c r="C1007" t="s">
        <v>1006</v>
      </c>
      <c r="D1007" t="s">
        <v>1007</v>
      </c>
      <c r="E1007" t="s">
        <v>172</v>
      </c>
      <c r="F1007" t="s">
        <v>173</v>
      </c>
      <c r="G1007">
        <v>2021</v>
      </c>
      <c r="J1007">
        <v>3</v>
      </c>
      <c r="N1007" t="s">
        <v>1008</v>
      </c>
      <c r="O1007" t="s">
        <v>452</v>
      </c>
      <c r="Q1007" t="s">
        <v>161</v>
      </c>
      <c r="R1007" t="s">
        <v>162</v>
      </c>
      <c r="S1007" t="s">
        <v>163</v>
      </c>
      <c r="U1007" t="s">
        <v>453</v>
      </c>
      <c r="V1007" t="s">
        <v>183</v>
      </c>
      <c r="W1007" t="s">
        <v>166</v>
      </c>
      <c r="AB1007" t="s">
        <v>166</v>
      </c>
      <c r="AM1007" t="s">
        <v>452</v>
      </c>
      <c r="AN1007" t="s">
        <v>29</v>
      </c>
      <c r="AP1007" t="s">
        <v>1009</v>
      </c>
      <c r="AQ1007" t="s">
        <v>74</v>
      </c>
      <c r="AR1007" t="s">
        <v>75</v>
      </c>
      <c r="AS1007" t="s">
        <v>183</v>
      </c>
      <c r="AT1007" t="s">
        <v>43</v>
      </c>
    </row>
    <row r="1008" spans="1:46" ht="31.5" x14ac:dyDescent="0.25">
      <c r="A1008">
        <v>6955</v>
      </c>
      <c r="B1008" t="s">
        <v>877</v>
      </c>
      <c r="C1008" t="s">
        <v>1006</v>
      </c>
      <c r="D1008" t="s">
        <v>1007</v>
      </c>
      <c r="E1008" t="s">
        <v>172</v>
      </c>
      <c r="F1008" t="s">
        <v>173</v>
      </c>
      <c r="G1008">
        <v>2021</v>
      </c>
      <c r="J1008">
        <v>3</v>
      </c>
      <c r="N1008" t="s">
        <v>1008</v>
      </c>
      <c r="O1008" t="s">
        <v>452</v>
      </c>
      <c r="Q1008" t="s">
        <v>161</v>
      </c>
      <c r="R1008" t="s">
        <v>162</v>
      </c>
      <c r="S1008" t="s">
        <v>163</v>
      </c>
      <c r="U1008" t="s">
        <v>453</v>
      </c>
      <c r="V1008" t="s">
        <v>183</v>
      </c>
      <c r="W1008" t="s">
        <v>166</v>
      </c>
      <c r="AB1008" t="s">
        <v>166</v>
      </c>
      <c r="AM1008" t="s">
        <v>452</v>
      </c>
      <c r="AN1008" t="s">
        <v>36</v>
      </c>
      <c r="AP1008" t="s">
        <v>1009</v>
      </c>
      <c r="AQ1008" t="s">
        <v>74</v>
      </c>
      <c r="AR1008" t="s">
        <v>75</v>
      </c>
      <c r="AS1008" t="s">
        <v>183</v>
      </c>
      <c r="AT1008" t="s">
        <v>43</v>
      </c>
    </row>
    <row r="1009" spans="1:46" ht="31.5" x14ac:dyDescent="0.25">
      <c r="A1009">
        <v>6962</v>
      </c>
      <c r="B1009" t="s">
        <v>877</v>
      </c>
      <c r="C1009" t="s">
        <v>1010</v>
      </c>
      <c r="D1009" t="s">
        <v>1011</v>
      </c>
      <c r="F1009" t="s">
        <v>159</v>
      </c>
      <c r="G1009">
        <v>2017</v>
      </c>
      <c r="J1009">
        <v>3</v>
      </c>
      <c r="O1009" t="s">
        <v>987</v>
      </c>
      <c r="Q1009" t="s">
        <v>161</v>
      </c>
      <c r="R1009" t="s">
        <v>162</v>
      </c>
      <c r="S1009" t="s">
        <v>163</v>
      </c>
      <c r="U1009" t="s">
        <v>453</v>
      </c>
      <c r="V1009" t="s">
        <v>609</v>
      </c>
      <c r="W1009" t="s">
        <v>166</v>
      </c>
      <c r="AB1009" t="s">
        <v>166</v>
      </c>
      <c r="AM1009" t="s">
        <v>987</v>
      </c>
      <c r="AN1009" t="s">
        <v>35</v>
      </c>
      <c r="AQ1009" t="s">
        <v>74</v>
      </c>
      <c r="AR1009" t="s">
        <v>75</v>
      </c>
      <c r="AS1009" t="s">
        <v>183</v>
      </c>
      <c r="AT1009" t="s">
        <v>43</v>
      </c>
    </row>
    <row r="1010" spans="1:46" ht="31.5" x14ac:dyDescent="0.25">
      <c r="A1010">
        <v>6962</v>
      </c>
      <c r="B1010" t="s">
        <v>877</v>
      </c>
      <c r="C1010" t="s">
        <v>1010</v>
      </c>
      <c r="D1010" t="s">
        <v>1011</v>
      </c>
      <c r="F1010" t="s">
        <v>159</v>
      </c>
      <c r="G1010">
        <v>2017</v>
      </c>
      <c r="J1010">
        <v>3</v>
      </c>
      <c r="O1010" t="s">
        <v>987</v>
      </c>
      <c r="Q1010" t="s">
        <v>161</v>
      </c>
      <c r="R1010" t="s">
        <v>162</v>
      </c>
      <c r="S1010" t="s">
        <v>163</v>
      </c>
      <c r="U1010" t="s">
        <v>453</v>
      </c>
      <c r="V1010" t="s">
        <v>609</v>
      </c>
      <c r="W1010" t="s">
        <v>166</v>
      </c>
      <c r="AB1010" t="s">
        <v>166</v>
      </c>
      <c r="AM1010" t="s">
        <v>987</v>
      </c>
      <c r="AN1010" t="s">
        <v>29</v>
      </c>
      <c r="AQ1010" t="s">
        <v>74</v>
      </c>
      <c r="AR1010" t="s">
        <v>75</v>
      </c>
      <c r="AS1010" t="s">
        <v>183</v>
      </c>
      <c r="AT1010" t="s">
        <v>43</v>
      </c>
    </row>
    <row r="1011" spans="1:46" ht="31.5" x14ac:dyDescent="0.25">
      <c r="A1011">
        <v>6962</v>
      </c>
      <c r="B1011" t="s">
        <v>877</v>
      </c>
      <c r="C1011" t="s">
        <v>1010</v>
      </c>
      <c r="D1011" t="s">
        <v>1011</v>
      </c>
      <c r="F1011" t="s">
        <v>159</v>
      </c>
      <c r="G1011">
        <v>2017</v>
      </c>
      <c r="J1011">
        <v>3</v>
      </c>
      <c r="O1011" t="s">
        <v>942</v>
      </c>
      <c r="Q1011" t="s">
        <v>161</v>
      </c>
      <c r="R1011" t="s">
        <v>162</v>
      </c>
      <c r="S1011" t="s">
        <v>163</v>
      </c>
      <c r="U1011" t="s">
        <v>446</v>
      </c>
      <c r="V1011" t="s">
        <v>592</v>
      </c>
      <c r="W1011" t="s">
        <v>166</v>
      </c>
      <c r="AB1011" t="s">
        <v>166</v>
      </c>
      <c r="AM1011" t="s">
        <v>942</v>
      </c>
      <c r="AN1011" t="s">
        <v>28</v>
      </c>
      <c r="AQ1011" t="s">
        <v>72</v>
      </c>
      <c r="AR1011" t="s">
        <v>73</v>
      </c>
      <c r="AS1011" t="s">
        <v>168</v>
      </c>
      <c r="AT1011" t="s">
        <v>43</v>
      </c>
    </row>
    <row r="1012" spans="1:46" ht="31.5" x14ac:dyDescent="0.25">
      <c r="A1012">
        <v>6962</v>
      </c>
      <c r="B1012" t="s">
        <v>877</v>
      </c>
      <c r="C1012" t="s">
        <v>1010</v>
      </c>
      <c r="D1012" t="s">
        <v>1011</v>
      </c>
      <c r="F1012" t="s">
        <v>159</v>
      </c>
      <c r="G1012">
        <v>2017</v>
      </c>
      <c r="J1012">
        <v>3</v>
      </c>
      <c r="O1012" t="s">
        <v>942</v>
      </c>
      <c r="Q1012" t="s">
        <v>161</v>
      </c>
      <c r="R1012" t="s">
        <v>162</v>
      </c>
      <c r="S1012" t="s">
        <v>163</v>
      </c>
      <c r="U1012" t="s">
        <v>446</v>
      </c>
      <c r="V1012" t="s">
        <v>592</v>
      </c>
      <c r="W1012" t="s">
        <v>166</v>
      </c>
      <c r="AB1012" t="s">
        <v>166</v>
      </c>
      <c r="AM1012" t="s">
        <v>942</v>
      </c>
      <c r="AN1012" t="s">
        <v>35</v>
      </c>
      <c r="AQ1012" t="s">
        <v>72</v>
      </c>
      <c r="AR1012" t="s">
        <v>73</v>
      </c>
      <c r="AS1012" t="s">
        <v>168</v>
      </c>
      <c r="AT1012" t="s">
        <v>43</v>
      </c>
    </row>
    <row r="1013" spans="1:46" ht="31.5" x14ac:dyDescent="0.25">
      <c r="A1013">
        <v>6962</v>
      </c>
      <c r="B1013" t="s">
        <v>877</v>
      </c>
      <c r="C1013" t="s">
        <v>1010</v>
      </c>
      <c r="D1013" t="s">
        <v>1011</v>
      </c>
      <c r="F1013" t="s">
        <v>159</v>
      </c>
      <c r="G1013">
        <v>2017</v>
      </c>
      <c r="J1013">
        <v>3</v>
      </c>
      <c r="O1013" t="s">
        <v>942</v>
      </c>
      <c r="Q1013" t="s">
        <v>161</v>
      </c>
      <c r="R1013" t="s">
        <v>162</v>
      </c>
      <c r="S1013" t="s">
        <v>163</v>
      </c>
      <c r="U1013" t="s">
        <v>446</v>
      </c>
      <c r="V1013" t="s">
        <v>592</v>
      </c>
      <c r="W1013" t="s">
        <v>166</v>
      </c>
      <c r="AB1013" t="s">
        <v>166</v>
      </c>
      <c r="AM1013" t="s">
        <v>942</v>
      </c>
      <c r="AN1013" t="s">
        <v>30</v>
      </c>
      <c r="AQ1013" t="s">
        <v>72</v>
      </c>
      <c r="AR1013" t="s">
        <v>73</v>
      </c>
      <c r="AS1013" t="s">
        <v>168</v>
      </c>
      <c r="AT1013" t="s">
        <v>43</v>
      </c>
    </row>
    <row r="1014" spans="1:46" ht="31.5" x14ac:dyDescent="0.25">
      <c r="A1014">
        <v>6962</v>
      </c>
      <c r="B1014" t="s">
        <v>877</v>
      </c>
      <c r="C1014" t="s">
        <v>1010</v>
      </c>
      <c r="D1014" t="s">
        <v>1011</v>
      </c>
      <c r="F1014" t="s">
        <v>159</v>
      </c>
      <c r="G1014">
        <v>2017</v>
      </c>
      <c r="J1014">
        <v>3</v>
      </c>
      <c r="O1014" t="s">
        <v>942</v>
      </c>
      <c r="Q1014" t="s">
        <v>161</v>
      </c>
      <c r="R1014" t="s">
        <v>162</v>
      </c>
      <c r="S1014" t="s">
        <v>163</v>
      </c>
      <c r="U1014" t="s">
        <v>446</v>
      </c>
      <c r="V1014" t="s">
        <v>592</v>
      </c>
      <c r="W1014" t="s">
        <v>166</v>
      </c>
      <c r="AB1014" t="s">
        <v>166</v>
      </c>
      <c r="AM1014" t="s">
        <v>942</v>
      </c>
      <c r="AN1014" t="s">
        <v>29</v>
      </c>
      <c r="AQ1014" t="s">
        <v>72</v>
      </c>
      <c r="AR1014" t="s">
        <v>73</v>
      </c>
      <c r="AS1014" t="s">
        <v>168</v>
      </c>
      <c r="AT1014" t="s">
        <v>43</v>
      </c>
    </row>
    <row r="1015" spans="1:46" ht="31.5" x14ac:dyDescent="0.25">
      <c r="A1015">
        <v>6962</v>
      </c>
      <c r="B1015" t="s">
        <v>877</v>
      </c>
      <c r="C1015" t="s">
        <v>1010</v>
      </c>
      <c r="D1015" t="s">
        <v>1011</v>
      </c>
      <c r="F1015" t="s">
        <v>159</v>
      </c>
      <c r="G1015">
        <v>2017</v>
      </c>
      <c r="J1015">
        <v>3</v>
      </c>
      <c r="O1015" t="s">
        <v>942</v>
      </c>
      <c r="Q1015" t="s">
        <v>161</v>
      </c>
      <c r="R1015" t="s">
        <v>162</v>
      </c>
      <c r="S1015" t="s">
        <v>163</v>
      </c>
      <c r="U1015" t="s">
        <v>446</v>
      </c>
      <c r="V1015" t="s">
        <v>592</v>
      </c>
      <c r="W1015" t="s">
        <v>166</v>
      </c>
      <c r="AB1015" t="s">
        <v>166</v>
      </c>
      <c r="AM1015" t="s">
        <v>942</v>
      </c>
      <c r="AN1015" t="s">
        <v>37</v>
      </c>
      <c r="AQ1015" t="s">
        <v>72</v>
      </c>
      <c r="AR1015" t="s">
        <v>73</v>
      </c>
      <c r="AS1015" t="s">
        <v>168</v>
      </c>
      <c r="AT1015" t="s">
        <v>43</v>
      </c>
    </row>
    <row r="1016" spans="1:46" ht="31.5" x14ac:dyDescent="0.25">
      <c r="A1016">
        <v>6962</v>
      </c>
      <c r="B1016" t="s">
        <v>877</v>
      </c>
      <c r="C1016" t="s">
        <v>1010</v>
      </c>
      <c r="D1016" t="s">
        <v>1011</v>
      </c>
      <c r="F1016" t="s">
        <v>159</v>
      </c>
      <c r="G1016">
        <v>2017</v>
      </c>
      <c r="J1016">
        <v>3</v>
      </c>
      <c r="O1016" t="s">
        <v>942</v>
      </c>
      <c r="Q1016" t="s">
        <v>161</v>
      </c>
      <c r="R1016" t="s">
        <v>162</v>
      </c>
      <c r="S1016" t="s">
        <v>163</v>
      </c>
      <c r="U1016" t="s">
        <v>446</v>
      </c>
      <c r="V1016" t="s">
        <v>592</v>
      </c>
      <c r="W1016" t="s">
        <v>166</v>
      </c>
      <c r="AB1016" t="s">
        <v>166</v>
      </c>
      <c r="AM1016" t="s">
        <v>942</v>
      </c>
      <c r="AN1016" t="s">
        <v>41</v>
      </c>
      <c r="AQ1016" t="s">
        <v>72</v>
      </c>
      <c r="AR1016" t="s">
        <v>73</v>
      </c>
      <c r="AS1016" t="s">
        <v>168</v>
      </c>
      <c r="AT1016" t="s">
        <v>43</v>
      </c>
    </row>
    <row r="1017" spans="1:46" ht="31.5" x14ac:dyDescent="0.25">
      <c r="A1017">
        <v>6962</v>
      </c>
      <c r="B1017" t="s">
        <v>877</v>
      </c>
      <c r="C1017" t="s">
        <v>1010</v>
      </c>
      <c r="D1017" t="s">
        <v>1011</v>
      </c>
      <c r="F1017" t="s">
        <v>159</v>
      </c>
      <c r="G1017">
        <v>2017</v>
      </c>
      <c r="J1017">
        <v>3</v>
      </c>
      <c r="O1017" t="s">
        <v>876</v>
      </c>
      <c r="Q1017" t="s">
        <v>161</v>
      </c>
      <c r="R1017" t="s">
        <v>162</v>
      </c>
      <c r="S1017" t="s">
        <v>163</v>
      </c>
      <c r="U1017" t="s">
        <v>63</v>
      </c>
      <c r="V1017" t="s">
        <v>228</v>
      </c>
      <c r="W1017" t="s">
        <v>166</v>
      </c>
      <c r="AB1017" t="s">
        <v>166</v>
      </c>
      <c r="AM1017" t="s">
        <v>876</v>
      </c>
      <c r="AN1017" t="s">
        <v>41</v>
      </c>
      <c r="AQ1017" t="s">
        <v>62</v>
      </c>
      <c r="AR1017" t="s">
        <v>63</v>
      </c>
      <c r="AS1017" t="s">
        <v>228</v>
      </c>
      <c r="AT1017" t="s">
        <v>43</v>
      </c>
    </row>
    <row r="1018" spans="1:46" ht="31.5" x14ac:dyDescent="0.25">
      <c r="A1018">
        <v>6974</v>
      </c>
      <c r="B1018" t="s">
        <v>877</v>
      </c>
      <c r="C1018" t="s">
        <v>1012</v>
      </c>
      <c r="D1018" t="s">
        <v>1013</v>
      </c>
      <c r="E1018" t="s">
        <v>172</v>
      </c>
      <c r="F1018" t="s">
        <v>329</v>
      </c>
      <c r="G1018">
        <v>2022</v>
      </c>
      <c r="J1018">
        <v>3</v>
      </c>
      <c r="O1018" t="s">
        <v>594</v>
      </c>
      <c r="Q1018" t="s">
        <v>161</v>
      </c>
      <c r="R1018" t="s">
        <v>162</v>
      </c>
      <c r="S1018" t="s">
        <v>163</v>
      </c>
      <c r="U1018" t="s">
        <v>595</v>
      </c>
      <c r="V1018" t="s">
        <v>541</v>
      </c>
      <c r="W1018" t="s">
        <v>166</v>
      </c>
      <c r="AB1018" t="s">
        <v>166</v>
      </c>
      <c r="AM1018" t="s">
        <v>594</v>
      </c>
      <c r="AN1018" t="s">
        <v>35</v>
      </c>
      <c r="AP1018" t="s">
        <v>866</v>
      </c>
      <c r="AQ1018" t="s">
        <v>76</v>
      </c>
      <c r="AR1018" t="s">
        <v>77</v>
      </c>
      <c r="AS1018" t="s">
        <v>541</v>
      </c>
      <c r="AT1018" t="s">
        <v>43</v>
      </c>
    </row>
    <row r="1019" spans="1:46" ht="31.5" x14ac:dyDescent="0.25">
      <c r="A1019">
        <v>6974</v>
      </c>
      <c r="B1019" t="s">
        <v>877</v>
      </c>
      <c r="C1019" t="s">
        <v>1012</v>
      </c>
      <c r="D1019" t="s">
        <v>1013</v>
      </c>
      <c r="E1019" t="s">
        <v>172</v>
      </c>
      <c r="F1019" t="s">
        <v>329</v>
      </c>
      <c r="G1019">
        <v>2022</v>
      </c>
      <c r="J1019">
        <v>3</v>
      </c>
      <c r="O1019" t="s">
        <v>594</v>
      </c>
      <c r="Q1019" t="s">
        <v>161</v>
      </c>
      <c r="R1019" t="s">
        <v>162</v>
      </c>
      <c r="S1019" t="s">
        <v>163</v>
      </c>
      <c r="U1019" t="s">
        <v>595</v>
      </c>
      <c r="V1019" t="s">
        <v>541</v>
      </c>
      <c r="W1019" t="s">
        <v>166</v>
      </c>
      <c r="AB1019" t="s">
        <v>166</v>
      </c>
      <c r="AM1019" t="s">
        <v>594</v>
      </c>
      <c r="AN1019" t="s">
        <v>30</v>
      </c>
      <c r="AP1019" t="s">
        <v>866</v>
      </c>
      <c r="AQ1019" t="s">
        <v>76</v>
      </c>
      <c r="AR1019" t="s">
        <v>77</v>
      </c>
      <c r="AS1019" t="s">
        <v>541</v>
      </c>
      <c r="AT1019" t="s">
        <v>43</v>
      </c>
    </row>
    <row r="1020" spans="1:46" ht="31.5" x14ac:dyDescent="0.25">
      <c r="A1020">
        <v>6974</v>
      </c>
      <c r="B1020" t="s">
        <v>877</v>
      </c>
      <c r="C1020" t="s">
        <v>1012</v>
      </c>
      <c r="D1020" t="s">
        <v>1013</v>
      </c>
      <c r="E1020" t="s">
        <v>172</v>
      </c>
      <c r="F1020" t="s">
        <v>329</v>
      </c>
      <c r="G1020">
        <v>2022</v>
      </c>
      <c r="J1020">
        <v>3</v>
      </c>
      <c r="O1020" t="s">
        <v>594</v>
      </c>
      <c r="Q1020" t="s">
        <v>161</v>
      </c>
      <c r="R1020" t="s">
        <v>162</v>
      </c>
      <c r="S1020" t="s">
        <v>163</v>
      </c>
      <c r="U1020" t="s">
        <v>595</v>
      </c>
      <c r="V1020" t="s">
        <v>541</v>
      </c>
      <c r="W1020" t="s">
        <v>166</v>
      </c>
      <c r="AB1020" t="s">
        <v>166</v>
      </c>
      <c r="AM1020" t="s">
        <v>594</v>
      </c>
      <c r="AN1020" t="s">
        <v>29</v>
      </c>
      <c r="AP1020" t="s">
        <v>866</v>
      </c>
      <c r="AQ1020" t="s">
        <v>76</v>
      </c>
      <c r="AR1020" t="s">
        <v>77</v>
      </c>
      <c r="AS1020" t="s">
        <v>541</v>
      </c>
      <c r="AT1020" t="s">
        <v>43</v>
      </c>
    </row>
    <row r="1021" spans="1:46" ht="31.5" x14ac:dyDescent="0.25">
      <c r="A1021">
        <v>6974</v>
      </c>
      <c r="B1021" t="s">
        <v>877</v>
      </c>
      <c r="C1021" t="s">
        <v>1012</v>
      </c>
      <c r="D1021" t="s">
        <v>1013</v>
      </c>
      <c r="E1021" t="s">
        <v>172</v>
      </c>
      <c r="F1021" t="s">
        <v>329</v>
      </c>
      <c r="G1021">
        <v>2022</v>
      </c>
      <c r="J1021">
        <v>3</v>
      </c>
      <c r="O1021" t="s">
        <v>594</v>
      </c>
      <c r="Q1021" t="s">
        <v>161</v>
      </c>
      <c r="R1021" t="s">
        <v>162</v>
      </c>
      <c r="S1021" t="s">
        <v>163</v>
      </c>
      <c r="U1021" t="s">
        <v>595</v>
      </c>
      <c r="V1021" t="s">
        <v>541</v>
      </c>
      <c r="W1021" t="s">
        <v>166</v>
      </c>
      <c r="AB1021" t="s">
        <v>166</v>
      </c>
      <c r="AM1021" t="s">
        <v>594</v>
      </c>
      <c r="AN1021" t="s">
        <v>41</v>
      </c>
      <c r="AP1021" t="s">
        <v>866</v>
      </c>
      <c r="AQ1021" t="s">
        <v>76</v>
      </c>
      <c r="AR1021" t="s">
        <v>77</v>
      </c>
      <c r="AS1021" t="s">
        <v>541</v>
      </c>
      <c r="AT1021" t="s">
        <v>43</v>
      </c>
    </row>
    <row r="1022" spans="1:46" ht="31.5" x14ac:dyDescent="0.25">
      <c r="A1022">
        <v>6974</v>
      </c>
      <c r="B1022" t="s">
        <v>877</v>
      </c>
      <c r="C1022" t="s">
        <v>1012</v>
      </c>
      <c r="D1022" t="s">
        <v>1013</v>
      </c>
      <c r="E1022" t="s">
        <v>172</v>
      </c>
      <c r="F1022" t="s">
        <v>329</v>
      </c>
      <c r="G1022">
        <v>2022</v>
      </c>
      <c r="J1022">
        <v>3</v>
      </c>
      <c r="O1022" t="s">
        <v>452</v>
      </c>
      <c r="Q1022" t="s">
        <v>161</v>
      </c>
      <c r="R1022" t="s">
        <v>162</v>
      </c>
      <c r="S1022" t="s">
        <v>163</v>
      </c>
      <c r="U1022" t="s">
        <v>453</v>
      </c>
      <c r="V1022" t="s">
        <v>183</v>
      </c>
      <c r="W1022" t="s">
        <v>166</v>
      </c>
      <c r="AB1022" t="s">
        <v>166</v>
      </c>
      <c r="AM1022" t="s">
        <v>452</v>
      </c>
      <c r="AN1022" t="s">
        <v>30</v>
      </c>
      <c r="AQ1022" t="s">
        <v>74</v>
      </c>
      <c r="AR1022" t="s">
        <v>75</v>
      </c>
      <c r="AS1022" t="s">
        <v>183</v>
      </c>
      <c r="AT1022" t="s">
        <v>43</v>
      </c>
    </row>
    <row r="1023" spans="1:46" ht="31.5" x14ac:dyDescent="0.25">
      <c r="A1023">
        <v>6974</v>
      </c>
      <c r="B1023" t="s">
        <v>877</v>
      </c>
      <c r="C1023" t="s">
        <v>1012</v>
      </c>
      <c r="D1023" t="s">
        <v>1013</v>
      </c>
      <c r="E1023" t="s">
        <v>172</v>
      </c>
      <c r="F1023" t="s">
        <v>329</v>
      </c>
      <c r="G1023">
        <v>2022</v>
      </c>
      <c r="J1023">
        <v>3</v>
      </c>
      <c r="O1023" t="s">
        <v>452</v>
      </c>
      <c r="Q1023" t="s">
        <v>161</v>
      </c>
      <c r="R1023" t="s">
        <v>162</v>
      </c>
      <c r="S1023" t="s">
        <v>163</v>
      </c>
      <c r="U1023" t="s">
        <v>453</v>
      </c>
      <c r="V1023" t="s">
        <v>183</v>
      </c>
      <c r="W1023" t="s">
        <v>166</v>
      </c>
      <c r="AB1023" t="s">
        <v>166</v>
      </c>
      <c r="AM1023" t="s">
        <v>452</v>
      </c>
      <c r="AN1023" t="s">
        <v>41</v>
      </c>
      <c r="AQ1023" t="s">
        <v>74</v>
      </c>
      <c r="AR1023" t="s">
        <v>75</v>
      </c>
      <c r="AS1023" t="s">
        <v>183</v>
      </c>
      <c r="AT1023" t="s">
        <v>43</v>
      </c>
    </row>
    <row r="1024" spans="1:46" ht="31.5" x14ac:dyDescent="0.25">
      <c r="A1024">
        <v>6974</v>
      </c>
      <c r="B1024" t="s">
        <v>877</v>
      </c>
      <c r="C1024" t="s">
        <v>1012</v>
      </c>
      <c r="D1024" t="s">
        <v>1013</v>
      </c>
      <c r="E1024" t="s">
        <v>172</v>
      </c>
      <c r="F1024" t="s">
        <v>329</v>
      </c>
      <c r="G1024">
        <v>2022</v>
      </c>
      <c r="J1024">
        <v>3</v>
      </c>
      <c r="O1024" t="s">
        <v>445</v>
      </c>
      <c r="Q1024" t="s">
        <v>161</v>
      </c>
      <c r="R1024" t="s">
        <v>162</v>
      </c>
      <c r="S1024" t="s">
        <v>163</v>
      </c>
      <c r="U1024" t="s">
        <v>446</v>
      </c>
      <c r="V1024" t="s">
        <v>168</v>
      </c>
      <c r="W1024" t="s">
        <v>166</v>
      </c>
      <c r="AB1024" t="s">
        <v>166</v>
      </c>
      <c r="AM1024" t="s">
        <v>445</v>
      </c>
      <c r="AN1024" t="s">
        <v>41</v>
      </c>
      <c r="AQ1024" t="s">
        <v>72</v>
      </c>
      <c r="AR1024" t="s">
        <v>73</v>
      </c>
      <c r="AS1024" t="s">
        <v>168</v>
      </c>
      <c r="AT1024" t="s">
        <v>43</v>
      </c>
    </row>
    <row r="1025" spans="1:47" ht="31.5" x14ac:dyDescent="0.25">
      <c r="A1025">
        <v>6988</v>
      </c>
      <c r="B1025" t="s">
        <v>877</v>
      </c>
      <c r="C1025" t="s">
        <v>1014</v>
      </c>
      <c r="D1025" t="s">
        <v>1015</v>
      </c>
      <c r="F1025" t="s">
        <v>1016</v>
      </c>
      <c r="G1025">
        <v>1994</v>
      </c>
      <c r="J1025">
        <v>3</v>
      </c>
      <c r="O1025" t="s">
        <v>392</v>
      </c>
      <c r="P1025" t="s">
        <v>273</v>
      </c>
      <c r="Q1025" t="s">
        <v>161</v>
      </c>
      <c r="S1025" t="s">
        <v>163</v>
      </c>
      <c r="T1025" t="s">
        <v>62</v>
      </c>
      <c r="U1025" t="s">
        <v>63</v>
      </c>
      <c r="W1025" t="s">
        <v>166</v>
      </c>
      <c r="AB1025" t="s">
        <v>166</v>
      </c>
      <c r="AM1025" t="s">
        <v>392</v>
      </c>
      <c r="AN1025" t="s">
        <v>28</v>
      </c>
      <c r="AQ1025" t="s">
        <v>62</v>
      </c>
      <c r="AR1025" t="s">
        <v>63</v>
      </c>
      <c r="AS1025" t="s">
        <v>228</v>
      </c>
      <c r="AT1025" t="s">
        <v>43</v>
      </c>
    </row>
    <row r="1026" spans="1:47" ht="31.5" x14ac:dyDescent="0.25">
      <c r="A1026">
        <v>6989</v>
      </c>
      <c r="B1026" t="s">
        <v>877</v>
      </c>
      <c r="C1026" t="s">
        <v>1017</v>
      </c>
      <c r="D1026" t="s">
        <v>1018</v>
      </c>
      <c r="E1026" t="s">
        <v>172</v>
      </c>
      <c r="F1026" t="s">
        <v>1019</v>
      </c>
      <c r="G1026">
        <v>2014</v>
      </c>
      <c r="J1026">
        <v>3</v>
      </c>
      <c r="O1026" t="s">
        <v>224</v>
      </c>
      <c r="Q1026" t="s">
        <v>161</v>
      </c>
      <c r="R1026" t="s">
        <v>162</v>
      </c>
      <c r="S1026" t="s">
        <v>163</v>
      </c>
      <c r="U1026" t="s">
        <v>63</v>
      </c>
      <c r="V1026" t="s">
        <v>225</v>
      </c>
      <c r="W1026" t="s">
        <v>166</v>
      </c>
      <c r="AB1026" t="s">
        <v>166</v>
      </c>
      <c r="AM1026" t="s">
        <v>224</v>
      </c>
      <c r="AN1026" t="s">
        <v>41</v>
      </c>
      <c r="AQ1026" t="s">
        <v>62</v>
      </c>
      <c r="AR1026" t="s">
        <v>63</v>
      </c>
      <c r="AS1026" t="s">
        <v>228</v>
      </c>
      <c r="AT1026" t="s">
        <v>43</v>
      </c>
    </row>
    <row r="1027" spans="1:47" ht="31.5" x14ac:dyDescent="0.25">
      <c r="A1027">
        <v>6989</v>
      </c>
      <c r="B1027" t="s">
        <v>877</v>
      </c>
      <c r="C1027" t="s">
        <v>1017</v>
      </c>
      <c r="D1027" t="s">
        <v>1018</v>
      </c>
      <c r="E1027" t="s">
        <v>172</v>
      </c>
      <c r="F1027" t="s">
        <v>1019</v>
      </c>
      <c r="G1027">
        <v>2014</v>
      </c>
      <c r="J1027">
        <v>3</v>
      </c>
      <c r="O1027" t="s">
        <v>1020</v>
      </c>
      <c r="P1027" t="s">
        <v>273</v>
      </c>
      <c r="Q1027" t="s">
        <v>161</v>
      </c>
      <c r="R1027" t="s">
        <v>162</v>
      </c>
      <c r="S1027" t="s">
        <v>163</v>
      </c>
      <c r="T1027" t="s">
        <v>1021</v>
      </c>
      <c r="U1027" t="s">
        <v>1022</v>
      </c>
      <c r="V1027" t="s">
        <v>609</v>
      </c>
      <c r="W1027" t="s">
        <v>166</v>
      </c>
      <c r="AB1027" t="s">
        <v>166</v>
      </c>
      <c r="AM1027" t="s">
        <v>1020</v>
      </c>
      <c r="AN1027" t="s">
        <v>30</v>
      </c>
      <c r="AQ1027" t="s">
        <v>74</v>
      </c>
      <c r="AR1027" t="s">
        <v>75</v>
      </c>
      <c r="AS1027" t="s">
        <v>183</v>
      </c>
      <c r="AT1027" t="s">
        <v>43</v>
      </c>
    </row>
    <row r="1028" spans="1:47" ht="31.5" x14ac:dyDescent="0.25">
      <c r="A1028">
        <v>6989</v>
      </c>
      <c r="B1028" t="s">
        <v>877</v>
      </c>
      <c r="C1028" t="s">
        <v>1017</v>
      </c>
      <c r="D1028" t="s">
        <v>1018</v>
      </c>
      <c r="E1028" t="s">
        <v>172</v>
      </c>
      <c r="F1028" t="s">
        <v>1019</v>
      </c>
      <c r="G1028">
        <v>2014</v>
      </c>
      <c r="J1028">
        <v>3</v>
      </c>
      <c r="O1028" t="s">
        <v>1020</v>
      </c>
      <c r="P1028" t="s">
        <v>273</v>
      </c>
      <c r="Q1028" t="s">
        <v>161</v>
      </c>
      <c r="R1028" t="s">
        <v>162</v>
      </c>
      <c r="S1028" t="s">
        <v>163</v>
      </c>
      <c r="T1028" t="s">
        <v>1021</v>
      </c>
      <c r="U1028" t="s">
        <v>1022</v>
      </c>
      <c r="V1028" t="s">
        <v>609</v>
      </c>
      <c r="W1028" t="s">
        <v>166</v>
      </c>
      <c r="AB1028" t="s">
        <v>166</v>
      </c>
      <c r="AM1028" t="s">
        <v>1020</v>
      </c>
      <c r="AN1028" t="s">
        <v>41</v>
      </c>
      <c r="AQ1028" t="s">
        <v>74</v>
      </c>
      <c r="AR1028" t="s">
        <v>75</v>
      </c>
      <c r="AS1028" t="s">
        <v>183</v>
      </c>
      <c r="AT1028" t="s">
        <v>43</v>
      </c>
    </row>
    <row r="1029" spans="1:47" ht="31.5" x14ac:dyDescent="0.25">
      <c r="A1029">
        <v>6995</v>
      </c>
      <c r="B1029" t="s">
        <v>877</v>
      </c>
      <c r="C1029" t="s">
        <v>1023</v>
      </c>
      <c r="D1029" t="s">
        <v>1024</v>
      </c>
      <c r="E1029" t="s">
        <v>172</v>
      </c>
      <c r="F1029" t="s">
        <v>458</v>
      </c>
      <c r="G1029">
        <v>2019</v>
      </c>
      <c r="J1029">
        <v>3</v>
      </c>
      <c r="O1029" t="s">
        <v>224</v>
      </c>
      <c r="Q1029" t="s">
        <v>161</v>
      </c>
      <c r="R1029" t="s">
        <v>162</v>
      </c>
      <c r="S1029" t="s">
        <v>163</v>
      </c>
      <c r="U1029" t="s">
        <v>63</v>
      </c>
      <c r="V1029" t="s">
        <v>225</v>
      </c>
      <c r="W1029" t="s">
        <v>166</v>
      </c>
      <c r="AB1029" t="s">
        <v>166</v>
      </c>
      <c r="AM1029" t="s">
        <v>224</v>
      </c>
      <c r="AN1029" t="s">
        <v>41</v>
      </c>
      <c r="AQ1029" t="s">
        <v>62</v>
      </c>
      <c r="AR1029" t="s">
        <v>63</v>
      </c>
      <c r="AS1029" t="s">
        <v>228</v>
      </c>
      <c r="AT1029" t="s">
        <v>43</v>
      </c>
    </row>
    <row r="1030" spans="1:47" ht="31.5" x14ac:dyDescent="0.25">
      <c r="A1030">
        <v>6995</v>
      </c>
      <c r="B1030" t="s">
        <v>877</v>
      </c>
      <c r="C1030" t="s">
        <v>1023</v>
      </c>
      <c r="D1030" t="s">
        <v>1024</v>
      </c>
      <c r="E1030" t="s">
        <v>172</v>
      </c>
      <c r="F1030" t="s">
        <v>458</v>
      </c>
      <c r="G1030">
        <v>2019</v>
      </c>
      <c r="J1030">
        <v>3</v>
      </c>
      <c r="O1030" t="s">
        <v>671</v>
      </c>
      <c r="Q1030" t="s">
        <v>161</v>
      </c>
      <c r="S1030" t="s">
        <v>163</v>
      </c>
      <c r="U1030" t="s">
        <v>446</v>
      </c>
      <c r="W1030" t="s">
        <v>166</v>
      </c>
      <c r="AB1030" t="s">
        <v>166</v>
      </c>
      <c r="AM1030" t="s">
        <v>671</v>
      </c>
      <c r="AN1030" t="s">
        <v>41</v>
      </c>
      <c r="AQ1030" t="s">
        <v>72</v>
      </c>
      <c r="AR1030" t="s">
        <v>73</v>
      </c>
      <c r="AS1030" t="s">
        <v>168</v>
      </c>
      <c r="AT1030" t="s">
        <v>43</v>
      </c>
    </row>
    <row r="1031" spans="1:47" ht="31.5" x14ac:dyDescent="0.25">
      <c r="A1031">
        <v>6995</v>
      </c>
      <c r="B1031" t="s">
        <v>877</v>
      </c>
      <c r="C1031" t="s">
        <v>1023</v>
      </c>
      <c r="D1031" t="s">
        <v>1024</v>
      </c>
      <c r="E1031" t="s">
        <v>172</v>
      </c>
      <c r="F1031" t="s">
        <v>458</v>
      </c>
      <c r="G1031">
        <v>2019</v>
      </c>
      <c r="J1031">
        <v>3</v>
      </c>
      <c r="O1031" t="s">
        <v>981</v>
      </c>
      <c r="Q1031" t="s">
        <v>161</v>
      </c>
      <c r="S1031" t="s">
        <v>163</v>
      </c>
      <c r="U1031" t="s">
        <v>453</v>
      </c>
      <c r="W1031" t="s">
        <v>166</v>
      </c>
      <c r="AB1031" t="s">
        <v>166</v>
      </c>
      <c r="AM1031" t="s">
        <v>981</v>
      </c>
      <c r="AN1031" t="s">
        <v>41</v>
      </c>
      <c r="AQ1031" t="s">
        <v>74</v>
      </c>
      <c r="AR1031" t="s">
        <v>75</v>
      </c>
      <c r="AS1031" t="s">
        <v>183</v>
      </c>
      <c r="AT1031" t="s">
        <v>43</v>
      </c>
    </row>
    <row r="1032" spans="1:47" ht="31.5" x14ac:dyDescent="0.25">
      <c r="A1032">
        <v>6995</v>
      </c>
      <c r="B1032" t="s">
        <v>877</v>
      </c>
      <c r="C1032" t="s">
        <v>1023</v>
      </c>
      <c r="D1032" t="s">
        <v>1024</v>
      </c>
      <c r="E1032" t="s">
        <v>172</v>
      </c>
      <c r="F1032" t="s">
        <v>458</v>
      </c>
      <c r="G1032">
        <v>2019</v>
      </c>
      <c r="J1032">
        <v>3</v>
      </c>
      <c r="O1032" t="s">
        <v>980</v>
      </c>
      <c r="Q1032" t="s">
        <v>161</v>
      </c>
      <c r="S1032" t="s">
        <v>163</v>
      </c>
      <c r="U1032" t="s">
        <v>595</v>
      </c>
      <c r="W1032" t="s">
        <v>166</v>
      </c>
      <c r="AB1032" t="s">
        <v>166</v>
      </c>
      <c r="AM1032" t="s">
        <v>980</v>
      </c>
      <c r="AN1032" t="s">
        <v>41</v>
      </c>
      <c r="AQ1032" t="s">
        <v>76</v>
      </c>
      <c r="AR1032" t="s">
        <v>77</v>
      </c>
      <c r="AS1032" t="s">
        <v>541</v>
      </c>
      <c r="AT1032" t="s">
        <v>43</v>
      </c>
    </row>
    <row r="1033" spans="1:47" ht="31.5" x14ac:dyDescent="0.25">
      <c r="A1033">
        <v>6998</v>
      </c>
      <c r="B1033" t="s">
        <v>877</v>
      </c>
      <c r="C1033" t="s">
        <v>1025</v>
      </c>
      <c r="D1033" t="s">
        <v>1026</v>
      </c>
      <c r="E1033" t="s">
        <v>172</v>
      </c>
      <c r="F1033" t="s">
        <v>173</v>
      </c>
      <c r="G1033">
        <v>2021</v>
      </c>
      <c r="J1033">
        <v>3</v>
      </c>
      <c r="O1033" t="s">
        <v>385</v>
      </c>
      <c r="Q1033" t="s">
        <v>161</v>
      </c>
      <c r="R1033" t="s">
        <v>162</v>
      </c>
      <c r="S1033" t="s">
        <v>163</v>
      </c>
      <c r="U1033" t="s">
        <v>386</v>
      </c>
      <c r="V1033" t="s">
        <v>183</v>
      </c>
      <c r="W1033" t="s">
        <v>166</v>
      </c>
      <c r="AB1033" t="s">
        <v>166</v>
      </c>
      <c r="AM1033" t="s">
        <v>385</v>
      </c>
      <c r="AN1033" t="s">
        <v>30</v>
      </c>
      <c r="AP1033" t="s">
        <v>780</v>
      </c>
      <c r="AQ1033" t="s">
        <v>74</v>
      </c>
      <c r="AR1033" t="s">
        <v>75</v>
      </c>
      <c r="AS1033" t="s">
        <v>183</v>
      </c>
      <c r="AT1033" t="s">
        <v>43</v>
      </c>
    </row>
    <row r="1034" spans="1:47" ht="31.5" x14ac:dyDescent="0.25">
      <c r="A1034">
        <v>6998</v>
      </c>
      <c r="B1034" t="s">
        <v>877</v>
      </c>
      <c r="C1034" t="s">
        <v>1025</v>
      </c>
      <c r="D1034" t="s">
        <v>1026</v>
      </c>
      <c r="E1034" t="s">
        <v>172</v>
      </c>
      <c r="F1034" t="s">
        <v>173</v>
      </c>
      <c r="G1034">
        <v>2021</v>
      </c>
      <c r="J1034">
        <v>3</v>
      </c>
      <c r="O1034" t="s">
        <v>387</v>
      </c>
      <c r="Q1034" t="s">
        <v>161</v>
      </c>
      <c r="R1034" t="s">
        <v>162</v>
      </c>
      <c r="S1034" t="s">
        <v>163</v>
      </c>
      <c r="U1034" t="s">
        <v>388</v>
      </c>
      <c r="V1034" t="s">
        <v>168</v>
      </c>
      <c r="W1034" t="s">
        <v>166</v>
      </c>
      <c r="AB1034" t="s">
        <v>166</v>
      </c>
      <c r="AM1034" t="s">
        <v>387</v>
      </c>
      <c r="AN1034" t="s">
        <v>30</v>
      </c>
      <c r="AP1034" t="s">
        <v>780</v>
      </c>
      <c r="AQ1034" t="s">
        <v>72</v>
      </c>
      <c r="AR1034" t="s">
        <v>73</v>
      </c>
      <c r="AS1034" t="s">
        <v>168</v>
      </c>
      <c r="AT1034" t="s">
        <v>43</v>
      </c>
    </row>
    <row r="1035" spans="1:47" x14ac:dyDescent="0.25">
      <c r="A1035">
        <v>6999</v>
      </c>
      <c r="B1035" t="s">
        <v>877</v>
      </c>
      <c r="C1035" t="s">
        <v>1027</v>
      </c>
      <c r="D1035" t="s">
        <v>1028</v>
      </c>
      <c r="E1035" t="s">
        <v>172</v>
      </c>
      <c r="F1035" t="s">
        <v>1029</v>
      </c>
      <c r="G1035">
        <v>2020</v>
      </c>
      <c r="J1035">
        <v>3</v>
      </c>
      <c r="O1035" t="s">
        <v>445</v>
      </c>
      <c r="Q1035" t="s">
        <v>161</v>
      </c>
      <c r="R1035" t="s">
        <v>162</v>
      </c>
      <c r="S1035" t="s">
        <v>163</v>
      </c>
      <c r="U1035" t="s">
        <v>446</v>
      </c>
      <c r="V1035" t="s">
        <v>168</v>
      </c>
      <c r="W1035" t="s">
        <v>166</v>
      </c>
      <c r="AB1035" t="s">
        <v>166</v>
      </c>
      <c r="AM1035" t="s">
        <v>445</v>
      </c>
      <c r="AN1035" t="s">
        <v>41</v>
      </c>
      <c r="AQ1035" t="s">
        <v>72</v>
      </c>
      <c r="AR1035" t="s">
        <v>73</v>
      </c>
      <c r="AS1035" t="s">
        <v>168</v>
      </c>
      <c r="AT1035" t="s">
        <v>43</v>
      </c>
    </row>
    <row r="1036" spans="1:47" ht="31.5" x14ac:dyDescent="0.25">
      <c r="A1036">
        <v>7002</v>
      </c>
      <c r="B1036" t="s">
        <v>877</v>
      </c>
      <c r="C1036" t="s">
        <v>1030</v>
      </c>
      <c r="D1036" t="s">
        <v>1031</v>
      </c>
      <c r="F1036" t="s">
        <v>1032</v>
      </c>
      <c r="G1036">
        <v>2019</v>
      </c>
      <c r="J1036">
        <v>3</v>
      </c>
      <c r="O1036" t="s">
        <v>387</v>
      </c>
      <c r="Q1036" t="s">
        <v>161</v>
      </c>
      <c r="R1036" t="s">
        <v>162</v>
      </c>
      <c r="S1036" t="s">
        <v>163</v>
      </c>
      <c r="U1036" t="s">
        <v>388</v>
      </c>
      <c r="V1036" t="s">
        <v>168</v>
      </c>
      <c r="W1036" t="s">
        <v>166</v>
      </c>
      <c r="AB1036" t="s">
        <v>166</v>
      </c>
      <c r="AM1036" t="s">
        <v>387</v>
      </c>
      <c r="AN1036" t="s">
        <v>28</v>
      </c>
      <c r="AP1036" t="s">
        <v>167</v>
      </c>
      <c r="AQ1036" t="s">
        <v>72</v>
      </c>
      <c r="AR1036" t="s">
        <v>73</v>
      </c>
      <c r="AS1036" t="s">
        <v>168</v>
      </c>
      <c r="AT1036" t="s">
        <v>43</v>
      </c>
    </row>
    <row r="1037" spans="1:47" ht="31.5" x14ac:dyDescent="0.25">
      <c r="A1037">
        <v>7002</v>
      </c>
      <c r="B1037" t="s">
        <v>877</v>
      </c>
      <c r="C1037" t="s">
        <v>1030</v>
      </c>
      <c r="D1037" t="s">
        <v>1031</v>
      </c>
      <c r="F1037" t="s">
        <v>1032</v>
      </c>
      <c r="G1037">
        <v>2019</v>
      </c>
      <c r="J1037">
        <v>3</v>
      </c>
      <c r="O1037" t="s">
        <v>387</v>
      </c>
      <c r="Q1037" t="s">
        <v>161</v>
      </c>
      <c r="R1037" t="s">
        <v>162</v>
      </c>
      <c r="S1037" t="s">
        <v>163</v>
      </c>
      <c r="U1037" t="s">
        <v>388</v>
      </c>
      <c r="V1037" t="s">
        <v>168</v>
      </c>
      <c r="W1037" t="s">
        <v>166</v>
      </c>
      <c r="AB1037" t="s">
        <v>166</v>
      </c>
      <c r="AM1037" t="s">
        <v>387</v>
      </c>
      <c r="AN1037" t="s">
        <v>40</v>
      </c>
      <c r="AP1037" t="s">
        <v>167</v>
      </c>
      <c r="AQ1037" t="s">
        <v>72</v>
      </c>
      <c r="AR1037" t="s">
        <v>73</v>
      </c>
      <c r="AS1037" t="s">
        <v>168</v>
      </c>
      <c r="AT1037" t="s">
        <v>43</v>
      </c>
    </row>
    <row r="1038" spans="1:47" ht="31.5" x14ac:dyDescent="0.25">
      <c r="A1038">
        <v>7002</v>
      </c>
      <c r="B1038" t="s">
        <v>877</v>
      </c>
      <c r="C1038" t="s">
        <v>1030</v>
      </c>
      <c r="D1038" t="s">
        <v>1031</v>
      </c>
      <c r="F1038" t="s">
        <v>1032</v>
      </c>
      <c r="G1038">
        <v>2019</v>
      </c>
      <c r="J1038">
        <v>3</v>
      </c>
      <c r="O1038" t="s">
        <v>387</v>
      </c>
      <c r="Q1038" t="s">
        <v>161</v>
      </c>
      <c r="R1038" t="s">
        <v>162</v>
      </c>
      <c r="S1038" t="s">
        <v>163</v>
      </c>
      <c r="U1038" t="s">
        <v>388</v>
      </c>
      <c r="V1038" t="s">
        <v>168</v>
      </c>
      <c r="W1038" t="s">
        <v>166</v>
      </c>
      <c r="AB1038" t="s">
        <v>166</v>
      </c>
      <c r="AM1038" t="s">
        <v>387</v>
      </c>
      <c r="AN1038" t="s">
        <v>33</v>
      </c>
      <c r="AP1038" t="s">
        <v>167</v>
      </c>
      <c r="AQ1038" t="s">
        <v>72</v>
      </c>
      <c r="AR1038" t="s">
        <v>73</v>
      </c>
      <c r="AS1038" t="s">
        <v>168</v>
      </c>
      <c r="AT1038" t="s">
        <v>43</v>
      </c>
    </row>
    <row r="1039" spans="1:47" ht="31.5" x14ac:dyDescent="0.25">
      <c r="A1039">
        <v>7002</v>
      </c>
      <c r="B1039" t="s">
        <v>877</v>
      </c>
      <c r="C1039" t="s">
        <v>1030</v>
      </c>
      <c r="D1039" t="s">
        <v>1031</v>
      </c>
      <c r="F1039" t="s">
        <v>1032</v>
      </c>
      <c r="G1039">
        <v>2019</v>
      </c>
      <c r="J1039">
        <v>3</v>
      </c>
      <c r="O1039" t="s">
        <v>387</v>
      </c>
      <c r="Q1039" t="s">
        <v>161</v>
      </c>
      <c r="R1039" t="s">
        <v>162</v>
      </c>
      <c r="S1039" t="s">
        <v>163</v>
      </c>
      <c r="U1039" t="s">
        <v>388</v>
      </c>
      <c r="V1039" t="s">
        <v>168</v>
      </c>
      <c r="W1039" t="s">
        <v>166</v>
      </c>
      <c r="AB1039" t="s">
        <v>166</v>
      </c>
      <c r="AM1039" t="s">
        <v>387</v>
      </c>
      <c r="AN1039" t="s">
        <v>30</v>
      </c>
      <c r="AP1039" t="s">
        <v>167</v>
      </c>
      <c r="AQ1039" t="s">
        <v>72</v>
      </c>
      <c r="AR1039" t="s">
        <v>73</v>
      </c>
      <c r="AS1039" t="s">
        <v>168</v>
      </c>
      <c r="AT1039" t="s">
        <v>43</v>
      </c>
    </row>
    <row r="1040" spans="1:47" ht="31.5" x14ac:dyDescent="0.25">
      <c r="A1040">
        <v>7017</v>
      </c>
      <c r="B1040" t="s">
        <v>877</v>
      </c>
      <c r="C1040" t="s">
        <v>337</v>
      </c>
      <c r="D1040" t="s">
        <v>1033</v>
      </c>
      <c r="G1040">
        <v>2015</v>
      </c>
      <c r="J1040">
        <v>3</v>
      </c>
      <c r="N1040" t="s">
        <v>1034</v>
      </c>
      <c r="O1040" t="s">
        <v>1035</v>
      </c>
      <c r="P1040" t="s">
        <v>273</v>
      </c>
      <c r="Q1040" t="s">
        <v>161</v>
      </c>
      <c r="S1040" t="s">
        <v>163</v>
      </c>
      <c r="T1040" t="s">
        <v>70</v>
      </c>
      <c r="U1040" t="s">
        <v>1036</v>
      </c>
      <c r="W1040" t="s">
        <v>166</v>
      </c>
      <c r="AB1040" t="s">
        <v>166</v>
      </c>
      <c r="AE1040" t="s">
        <v>192</v>
      </c>
      <c r="AM1040" t="s">
        <v>1035</v>
      </c>
      <c r="AN1040" t="s">
        <v>34</v>
      </c>
      <c r="AP1040" t="s">
        <v>1037</v>
      </c>
      <c r="AQ1040" t="s">
        <v>70</v>
      </c>
      <c r="AR1040" t="s">
        <v>71</v>
      </c>
      <c r="AT1040" t="s">
        <v>43</v>
      </c>
      <c r="AU1040" t="s">
        <v>1038</v>
      </c>
    </row>
    <row r="1041" spans="1:47" ht="31.5" x14ac:dyDescent="0.25">
      <c r="A1041">
        <v>7017</v>
      </c>
      <c r="B1041" t="s">
        <v>877</v>
      </c>
      <c r="C1041" t="s">
        <v>337</v>
      </c>
      <c r="D1041" t="s">
        <v>1033</v>
      </c>
      <c r="G1041">
        <v>2015</v>
      </c>
      <c r="J1041">
        <v>3</v>
      </c>
      <c r="N1041" t="s">
        <v>1034</v>
      </c>
      <c r="O1041" t="s">
        <v>1035</v>
      </c>
      <c r="P1041" t="s">
        <v>273</v>
      </c>
      <c r="Q1041" t="s">
        <v>161</v>
      </c>
      <c r="S1041" t="s">
        <v>163</v>
      </c>
      <c r="T1041" t="s">
        <v>70</v>
      </c>
      <c r="U1041" t="s">
        <v>1036</v>
      </c>
      <c r="W1041" t="s">
        <v>166</v>
      </c>
      <c r="AB1041" t="s">
        <v>166</v>
      </c>
      <c r="AE1041" t="s">
        <v>192</v>
      </c>
      <c r="AM1041" t="s">
        <v>1035</v>
      </c>
      <c r="AN1041" t="s">
        <v>40</v>
      </c>
      <c r="AP1041" t="s">
        <v>1037</v>
      </c>
      <c r="AQ1041" t="s">
        <v>70</v>
      </c>
      <c r="AR1041" t="s">
        <v>71</v>
      </c>
      <c r="AT1041" t="s">
        <v>43</v>
      </c>
      <c r="AU1041" t="s">
        <v>1038</v>
      </c>
    </row>
    <row r="1042" spans="1:47" ht="31.5" x14ac:dyDescent="0.25">
      <c r="A1042">
        <v>7017</v>
      </c>
      <c r="B1042" t="s">
        <v>877</v>
      </c>
      <c r="C1042" t="s">
        <v>337</v>
      </c>
      <c r="D1042" t="s">
        <v>1033</v>
      </c>
      <c r="G1042">
        <v>2015</v>
      </c>
      <c r="J1042">
        <v>3</v>
      </c>
      <c r="N1042" t="s">
        <v>1034</v>
      </c>
      <c r="O1042" t="s">
        <v>1035</v>
      </c>
      <c r="P1042" t="s">
        <v>273</v>
      </c>
      <c r="Q1042" t="s">
        <v>161</v>
      </c>
      <c r="S1042" t="s">
        <v>163</v>
      </c>
      <c r="T1042" t="s">
        <v>70</v>
      </c>
      <c r="U1042" t="s">
        <v>1036</v>
      </c>
      <c r="W1042" t="s">
        <v>166</v>
      </c>
      <c r="AB1042" t="s">
        <v>166</v>
      </c>
      <c r="AE1042" t="s">
        <v>192</v>
      </c>
      <c r="AM1042" t="s">
        <v>1035</v>
      </c>
      <c r="AN1042" t="s">
        <v>30</v>
      </c>
      <c r="AP1042" t="s">
        <v>1037</v>
      </c>
      <c r="AQ1042" t="s">
        <v>70</v>
      </c>
      <c r="AR1042" t="s">
        <v>71</v>
      </c>
      <c r="AT1042" t="s">
        <v>43</v>
      </c>
      <c r="AU1042" t="s">
        <v>1038</v>
      </c>
    </row>
    <row r="1043" spans="1:47" ht="31.5" x14ac:dyDescent="0.25">
      <c r="A1043">
        <v>7017</v>
      </c>
      <c r="B1043" t="s">
        <v>877</v>
      </c>
      <c r="C1043" t="s">
        <v>337</v>
      </c>
      <c r="D1043" t="s">
        <v>1033</v>
      </c>
      <c r="G1043">
        <v>2015</v>
      </c>
      <c r="J1043">
        <v>3</v>
      </c>
      <c r="N1043" t="s">
        <v>1034</v>
      </c>
      <c r="O1043" t="s">
        <v>631</v>
      </c>
      <c r="P1043" t="s">
        <v>273</v>
      </c>
      <c r="Q1043" t="s">
        <v>161</v>
      </c>
      <c r="S1043" t="s">
        <v>163</v>
      </c>
      <c r="T1043" t="s">
        <v>83</v>
      </c>
      <c r="U1043" t="s">
        <v>632</v>
      </c>
      <c r="W1043" t="s">
        <v>166</v>
      </c>
      <c r="AB1043" t="s">
        <v>166</v>
      </c>
      <c r="AE1043" t="s">
        <v>192</v>
      </c>
      <c r="AM1043" t="s">
        <v>631</v>
      </c>
      <c r="AN1043" t="s">
        <v>34</v>
      </c>
      <c r="AP1043" t="s">
        <v>1037</v>
      </c>
      <c r="AQ1043" t="s">
        <v>83</v>
      </c>
      <c r="AR1043" t="s">
        <v>84</v>
      </c>
      <c r="AT1043" t="s">
        <v>80</v>
      </c>
    </row>
    <row r="1044" spans="1:47" ht="31.5" x14ac:dyDescent="0.25">
      <c r="A1044">
        <v>7017</v>
      </c>
      <c r="B1044" t="s">
        <v>877</v>
      </c>
      <c r="C1044" t="s">
        <v>337</v>
      </c>
      <c r="D1044" t="s">
        <v>1033</v>
      </c>
      <c r="G1044">
        <v>2015</v>
      </c>
      <c r="J1044">
        <v>3</v>
      </c>
      <c r="N1044" t="s">
        <v>1034</v>
      </c>
      <c r="O1044" t="s">
        <v>631</v>
      </c>
      <c r="P1044" t="s">
        <v>273</v>
      </c>
      <c r="Q1044" t="s">
        <v>161</v>
      </c>
      <c r="S1044" t="s">
        <v>163</v>
      </c>
      <c r="T1044" t="s">
        <v>83</v>
      </c>
      <c r="U1044" t="s">
        <v>632</v>
      </c>
      <c r="W1044" t="s">
        <v>166</v>
      </c>
      <c r="AB1044" t="s">
        <v>166</v>
      </c>
      <c r="AE1044" t="s">
        <v>192</v>
      </c>
      <c r="AM1044" t="s">
        <v>631</v>
      </c>
      <c r="AN1044" t="s">
        <v>40</v>
      </c>
      <c r="AP1044" t="s">
        <v>1037</v>
      </c>
      <c r="AQ1044" t="s">
        <v>83</v>
      </c>
      <c r="AR1044" t="s">
        <v>84</v>
      </c>
      <c r="AT1044" t="s">
        <v>80</v>
      </c>
    </row>
    <row r="1045" spans="1:47" ht="63" x14ac:dyDescent="0.25">
      <c r="A1045">
        <v>7019</v>
      </c>
      <c r="B1045" t="s">
        <v>877</v>
      </c>
      <c r="C1045" t="s">
        <v>313</v>
      </c>
      <c r="D1045" t="s">
        <v>1039</v>
      </c>
      <c r="G1045">
        <v>2005</v>
      </c>
      <c r="J1045">
        <v>3</v>
      </c>
      <c r="N1045" t="s">
        <v>1040</v>
      </c>
      <c r="O1045" t="s">
        <v>1041</v>
      </c>
      <c r="P1045" t="s">
        <v>273</v>
      </c>
      <c r="Q1045" t="s">
        <v>161</v>
      </c>
      <c r="S1045" t="s">
        <v>163</v>
      </c>
      <c r="T1045" t="s">
        <v>54</v>
      </c>
      <c r="U1045" t="s">
        <v>828</v>
      </c>
      <c r="W1045" t="s">
        <v>166</v>
      </c>
      <c r="AB1045" t="s">
        <v>166</v>
      </c>
      <c r="AM1045" t="s">
        <v>1041</v>
      </c>
      <c r="AN1045" t="s">
        <v>28</v>
      </c>
      <c r="AQ1045" t="s">
        <v>54</v>
      </c>
      <c r="AR1045" t="s">
        <v>55</v>
      </c>
      <c r="AS1045" t="s">
        <v>341</v>
      </c>
      <c r="AT1045" t="s">
        <v>43</v>
      </c>
    </row>
    <row r="1046" spans="1:47" ht="63" x14ac:dyDescent="0.25">
      <c r="A1046">
        <v>7019</v>
      </c>
      <c r="B1046" t="s">
        <v>877</v>
      </c>
      <c r="C1046" t="s">
        <v>313</v>
      </c>
      <c r="D1046" t="s">
        <v>1039</v>
      </c>
      <c r="G1046">
        <v>2005</v>
      </c>
      <c r="J1046">
        <v>3</v>
      </c>
      <c r="N1046" t="s">
        <v>1040</v>
      </c>
      <c r="O1046" t="s">
        <v>1041</v>
      </c>
      <c r="P1046" t="s">
        <v>273</v>
      </c>
      <c r="Q1046" t="s">
        <v>161</v>
      </c>
      <c r="S1046" t="s">
        <v>163</v>
      </c>
      <c r="T1046" t="s">
        <v>54</v>
      </c>
      <c r="U1046" t="s">
        <v>828</v>
      </c>
      <c r="W1046" t="s">
        <v>166</v>
      </c>
      <c r="AB1046" t="s">
        <v>166</v>
      </c>
      <c r="AM1046" t="s">
        <v>1041</v>
      </c>
      <c r="AN1046" t="s">
        <v>32</v>
      </c>
      <c r="AQ1046" t="s">
        <v>54</v>
      </c>
      <c r="AR1046" t="s">
        <v>55</v>
      </c>
      <c r="AS1046" t="s">
        <v>341</v>
      </c>
      <c r="AT1046" t="s">
        <v>43</v>
      </c>
    </row>
    <row r="1047" spans="1:47" ht="63" x14ac:dyDescent="0.25">
      <c r="A1047">
        <v>7019</v>
      </c>
      <c r="B1047" t="s">
        <v>877</v>
      </c>
      <c r="C1047" t="s">
        <v>313</v>
      </c>
      <c r="D1047" t="s">
        <v>1039</v>
      </c>
      <c r="G1047">
        <v>2005</v>
      </c>
      <c r="J1047">
        <v>3</v>
      </c>
      <c r="N1047" t="s">
        <v>1040</v>
      </c>
      <c r="O1047" t="s">
        <v>1041</v>
      </c>
      <c r="P1047" t="s">
        <v>273</v>
      </c>
      <c r="Q1047" t="s">
        <v>161</v>
      </c>
      <c r="S1047" t="s">
        <v>163</v>
      </c>
      <c r="T1047" t="s">
        <v>54</v>
      </c>
      <c r="U1047" t="s">
        <v>828</v>
      </c>
      <c r="W1047" t="s">
        <v>166</v>
      </c>
      <c r="AB1047" t="s">
        <v>166</v>
      </c>
      <c r="AM1047" t="s">
        <v>1041</v>
      </c>
      <c r="AN1047" t="s">
        <v>41</v>
      </c>
      <c r="AQ1047" t="s">
        <v>54</v>
      </c>
      <c r="AR1047" t="s">
        <v>55</v>
      </c>
      <c r="AS1047" t="s">
        <v>341</v>
      </c>
      <c r="AT1047" t="s">
        <v>43</v>
      </c>
    </row>
    <row r="1048" spans="1:47" ht="31.5" x14ac:dyDescent="0.25">
      <c r="A1048">
        <v>7022</v>
      </c>
      <c r="B1048" t="s">
        <v>877</v>
      </c>
      <c r="C1048" t="s">
        <v>1042</v>
      </c>
      <c r="D1048" t="s">
        <v>1043</v>
      </c>
      <c r="E1048" t="s">
        <v>172</v>
      </c>
      <c r="F1048" t="s">
        <v>1044</v>
      </c>
      <c r="G1048">
        <v>2012</v>
      </c>
      <c r="J1048">
        <v>3</v>
      </c>
      <c r="O1048" t="s">
        <v>1045</v>
      </c>
      <c r="P1048" t="s">
        <v>273</v>
      </c>
      <c r="Q1048" t="s">
        <v>161</v>
      </c>
      <c r="R1048" t="s">
        <v>162</v>
      </c>
      <c r="S1048" t="s">
        <v>163</v>
      </c>
      <c r="T1048" t="s">
        <v>54</v>
      </c>
      <c r="U1048" t="s">
        <v>828</v>
      </c>
      <c r="V1048" t="s">
        <v>1046</v>
      </c>
      <c r="W1048" t="s">
        <v>166</v>
      </c>
      <c r="AD1048" t="s">
        <v>191</v>
      </c>
      <c r="AM1048" t="s">
        <v>1045</v>
      </c>
      <c r="AN1048" t="s">
        <v>28</v>
      </c>
      <c r="AQ1048" t="s">
        <v>54</v>
      </c>
      <c r="AR1048" t="s">
        <v>55</v>
      </c>
      <c r="AS1048" t="s">
        <v>341</v>
      </c>
      <c r="AT1048" t="s">
        <v>43</v>
      </c>
    </row>
    <row r="1049" spans="1:47" ht="31.5" x14ac:dyDescent="0.25">
      <c r="A1049">
        <v>7022</v>
      </c>
      <c r="B1049" t="s">
        <v>877</v>
      </c>
      <c r="C1049" t="s">
        <v>1042</v>
      </c>
      <c r="D1049" t="s">
        <v>1043</v>
      </c>
      <c r="E1049" t="s">
        <v>172</v>
      </c>
      <c r="F1049" t="s">
        <v>1044</v>
      </c>
      <c r="G1049">
        <v>2012</v>
      </c>
      <c r="J1049">
        <v>3</v>
      </c>
      <c r="O1049" t="s">
        <v>1045</v>
      </c>
      <c r="P1049" t="s">
        <v>273</v>
      </c>
      <c r="Q1049" t="s">
        <v>161</v>
      </c>
      <c r="R1049" t="s">
        <v>162</v>
      </c>
      <c r="S1049" t="s">
        <v>163</v>
      </c>
      <c r="T1049" t="s">
        <v>54</v>
      </c>
      <c r="U1049" t="s">
        <v>828</v>
      </c>
      <c r="V1049" t="s">
        <v>1046</v>
      </c>
      <c r="W1049" t="s">
        <v>166</v>
      </c>
      <c r="AD1049" t="s">
        <v>191</v>
      </c>
      <c r="AM1049" t="s">
        <v>1045</v>
      </c>
      <c r="AN1049" t="s">
        <v>41</v>
      </c>
      <c r="AQ1049" t="s">
        <v>54</v>
      </c>
      <c r="AR1049" t="s">
        <v>55</v>
      </c>
      <c r="AS1049" t="s">
        <v>341</v>
      </c>
      <c r="AT1049" t="s">
        <v>43</v>
      </c>
    </row>
    <row r="1050" spans="1:47" ht="31.5" x14ac:dyDescent="0.25">
      <c r="A1050">
        <v>7024</v>
      </c>
      <c r="B1050" t="s">
        <v>877</v>
      </c>
      <c r="C1050" t="s">
        <v>1047</v>
      </c>
      <c r="D1050" t="s">
        <v>1048</v>
      </c>
      <c r="E1050" t="s">
        <v>172</v>
      </c>
      <c r="F1050" t="s">
        <v>196</v>
      </c>
      <c r="G1050">
        <v>2019</v>
      </c>
      <c r="J1050">
        <v>3</v>
      </c>
      <c r="O1050" t="s">
        <v>224</v>
      </c>
      <c r="Q1050" t="s">
        <v>161</v>
      </c>
      <c r="R1050" t="s">
        <v>162</v>
      </c>
      <c r="S1050" t="s">
        <v>163</v>
      </c>
      <c r="U1050" t="s">
        <v>63</v>
      </c>
      <c r="V1050" t="s">
        <v>225</v>
      </c>
      <c r="W1050" t="s">
        <v>166</v>
      </c>
      <c r="AB1050" t="s">
        <v>166</v>
      </c>
      <c r="AM1050" t="s">
        <v>224</v>
      </c>
      <c r="AN1050" t="s">
        <v>41</v>
      </c>
      <c r="AQ1050" t="s">
        <v>62</v>
      </c>
      <c r="AR1050" t="s">
        <v>63</v>
      </c>
      <c r="AS1050" t="s">
        <v>228</v>
      </c>
      <c r="AT1050" t="s">
        <v>43</v>
      </c>
    </row>
    <row r="1051" spans="1:47" ht="31.5" x14ac:dyDescent="0.25">
      <c r="A1051">
        <v>7024</v>
      </c>
      <c r="B1051" t="s">
        <v>877</v>
      </c>
      <c r="C1051" t="s">
        <v>1047</v>
      </c>
      <c r="D1051" t="s">
        <v>1048</v>
      </c>
      <c r="E1051" t="s">
        <v>172</v>
      </c>
      <c r="F1051" t="s">
        <v>196</v>
      </c>
      <c r="G1051">
        <v>2019</v>
      </c>
      <c r="J1051">
        <v>3</v>
      </c>
      <c r="O1051" t="s">
        <v>942</v>
      </c>
      <c r="Q1051" t="s">
        <v>161</v>
      </c>
      <c r="R1051" t="s">
        <v>162</v>
      </c>
      <c r="S1051" t="s">
        <v>163</v>
      </c>
      <c r="U1051" t="s">
        <v>446</v>
      </c>
      <c r="V1051" t="s">
        <v>592</v>
      </c>
      <c r="W1051" t="s">
        <v>166</v>
      </c>
      <c r="AB1051" t="s">
        <v>166</v>
      </c>
      <c r="AM1051" t="s">
        <v>942</v>
      </c>
      <c r="AN1051" t="s">
        <v>28</v>
      </c>
      <c r="AQ1051" t="s">
        <v>72</v>
      </c>
      <c r="AR1051" t="s">
        <v>73</v>
      </c>
      <c r="AS1051" t="s">
        <v>168</v>
      </c>
      <c r="AT1051" t="s">
        <v>43</v>
      </c>
    </row>
    <row r="1052" spans="1:47" ht="31.5" x14ac:dyDescent="0.25">
      <c r="A1052">
        <v>7024</v>
      </c>
      <c r="B1052" t="s">
        <v>877</v>
      </c>
      <c r="C1052" t="s">
        <v>1047</v>
      </c>
      <c r="D1052" t="s">
        <v>1048</v>
      </c>
      <c r="E1052" t="s">
        <v>172</v>
      </c>
      <c r="F1052" t="s">
        <v>196</v>
      </c>
      <c r="G1052">
        <v>2019</v>
      </c>
      <c r="J1052">
        <v>3</v>
      </c>
      <c r="O1052" t="s">
        <v>942</v>
      </c>
      <c r="Q1052" t="s">
        <v>161</v>
      </c>
      <c r="R1052" t="s">
        <v>162</v>
      </c>
      <c r="S1052" t="s">
        <v>163</v>
      </c>
      <c r="U1052" t="s">
        <v>446</v>
      </c>
      <c r="V1052" t="s">
        <v>592</v>
      </c>
      <c r="W1052" t="s">
        <v>166</v>
      </c>
      <c r="AB1052" t="s">
        <v>166</v>
      </c>
      <c r="AM1052" t="s">
        <v>942</v>
      </c>
      <c r="AN1052" t="s">
        <v>40</v>
      </c>
      <c r="AQ1052" t="s">
        <v>72</v>
      </c>
      <c r="AR1052" t="s">
        <v>73</v>
      </c>
      <c r="AS1052" t="s">
        <v>168</v>
      </c>
      <c r="AT1052" t="s">
        <v>43</v>
      </c>
    </row>
    <row r="1053" spans="1:47" ht="31.5" x14ac:dyDescent="0.25">
      <c r="A1053">
        <v>7024</v>
      </c>
      <c r="B1053" t="s">
        <v>877</v>
      </c>
      <c r="C1053" t="s">
        <v>1047</v>
      </c>
      <c r="D1053" t="s">
        <v>1048</v>
      </c>
      <c r="E1053" t="s">
        <v>172</v>
      </c>
      <c r="F1053" t="s">
        <v>196</v>
      </c>
      <c r="G1053">
        <v>2019</v>
      </c>
      <c r="J1053">
        <v>3</v>
      </c>
      <c r="O1053" t="s">
        <v>942</v>
      </c>
      <c r="Q1053" t="s">
        <v>161</v>
      </c>
      <c r="R1053" t="s">
        <v>162</v>
      </c>
      <c r="S1053" t="s">
        <v>163</v>
      </c>
      <c r="U1053" t="s">
        <v>446</v>
      </c>
      <c r="V1053" t="s">
        <v>592</v>
      </c>
      <c r="W1053" t="s">
        <v>166</v>
      </c>
      <c r="AB1053" t="s">
        <v>166</v>
      </c>
      <c r="AM1053" t="s">
        <v>942</v>
      </c>
      <c r="AN1053" t="s">
        <v>33</v>
      </c>
      <c r="AQ1053" t="s">
        <v>72</v>
      </c>
      <c r="AR1053" t="s">
        <v>73</v>
      </c>
      <c r="AS1053" t="s">
        <v>168</v>
      </c>
      <c r="AT1053" t="s">
        <v>43</v>
      </c>
    </row>
    <row r="1054" spans="1:47" ht="31.5" x14ac:dyDescent="0.25">
      <c r="A1054">
        <v>7024</v>
      </c>
      <c r="B1054" t="s">
        <v>877</v>
      </c>
      <c r="C1054" t="s">
        <v>1047</v>
      </c>
      <c r="D1054" t="s">
        <v>1048</v>
      </c>
      <c r="E1054" t="s">
        <v>172</v>
      </c>
      <c r="F1054" t="s">
        <v>196</v>
      </c>
      <c r="G1054">
        <v>2019</v>
      </c>
      <c r="J1054">
        <v>3</v>
      </c>
      <c r="O1054" t="s">
        <v>942</v>
      </c>
      <c r="Q1054" t="s">
        <v>161</v>
      </c>
      <c r="R1054" t="s">
        <v>162</v>
      </c>
      <c r="S1054" t="s">
        <v>163</v>
      </c>
      <c r="U1054" t="s">
        <v>446</v>
      </c>
      <c r="V1054" t="s">
        <v>592</v>
      </c>
      <c r="W1054" t="s">
        <v>166</v>
      </c>
      <c r="AB1054" t="s">
        <v>166</v>
      </c>
      <c r="AM1054" t="s">
        <v>942</v>
      </c>
      <c r="AN1054" t="s">
        <v>30</v>
      </c>
      <c r="AQ1054" t="s">
        <v>72</v>
      </c>
      <c r="AR1054" t="s">
        <v>73</v>
      </c>
      <c r="AS1054" t="s">
        <v>168</v>
      </c>
      <c r="AT1054" t="s">
        <v>43</v>
      </c>
    </row>
    <row r="1055" spans="1:47" ht="31.5" x14ac:dyDescent="0.25">
      <c r="A1055">
        <v>7024</v>
      </c>
      <c r="B1055" t="s">
        <v>877</v>
      </c>
      <c r="C1055" t="s">
        <v>1047</v>
      </c>
      <c r="D1055" t="s">
        <v>1048</v>
      </c>
      <c r="E1055" t="s">
        <v>172</v>
      </c>
      <c r="F1055" t="s">
        <v>196</v>
      </c>
      <c r="G1055">
        <v>2019</v>
      </c>
      <c r="J1055">
        <v>3</v>
      </c>
      <c r="O1055" t="s">
        <v>942</v>
      </c>
      <c r="Q1055" t="s">
        <v>161</v>
      </c>
      <c r="R1055" t="s">
        <v>162</v>
      </c>
      <c r="S1055" t="s">
        <v>163</v>
      </c>
      <c r="U1055" t="s">
        <v>446</v>
      </c>
      <c r="V1055" t="s">
        <v>592</v>
      </c>
      <c r="W1055" t="s">
        <v>166</v>
      </c>
      <c r="AB1055" t="s">
        <v>166</v>
      </c>
      <c r="AM1055" t="s">
        <v>942</v>
      </c>
      <c r="AN1055" t="s">
        <v>37</v>
      </c>
      <c r="AQ1055" t="s">
        <v>72</v>
      </c>
      <c r="AR1055" t="s">
        <v>73</v>
      </c>
      <c r="AS1055" t="s">
        <v>168</v>
      </c>
      <c r="AT1055" t="s">
        <v>43</v>
      </c>
    </row>
    <row r="1056" spans="1:47" ht="31.5" x14ac:dyDescent="0.25">
      <c r="A1056">
        <v>7024</v>
      </c>
      <c r="B1056" t="s">
        <v>877</v>
      </c>
      <c r="C1056" t="s">
        <v>1047</v>
      </c>
      <c r="D1056" t="s">
        <v>1048</v>
      </c>
      <c r="E1056" t="s">
        <v>172</v>
      </c>
      <c r="F1056" t="s">
        <v>196</v>
      </c>
      <c r="G1056">
        <v>2019</v>
      </c>
      <c r="J1056">
        <v>3</v>
      </c>
      <c r="O1056" t="s">
        <v>942</v>
      </c>
      <c r="Q1056" t="s">
        <v>161</v>
      </c>
      <c r="R1056" t="s">
        <v>162</v>
      </c>
      <c r="S1056" t="s">
        <v>163</v>
      </c>
      <c r="U1056" t="s">
        <v>446</v>
      </c>
      <c r="V1056" t="s">
        <v>592</v>
      </c>
      <c r="W1056" t="s">
        <v>166</v>
      </c>
      <c r="AB1056" t="s">
        <v>166</v>
      </c>
      <c r="AM1056" t="s">
        <v>942</v>
      </c>
      <c r="AN1056" t="s">
        <v>41</v>
      </c>
      <c r="AQ1056" t="s">
        <v>72</v>
      </c>
      <c r="AR1056" t="s">
        <v>73</v>
      </c>
      <c r="AS1056" t="s">
        <v>168</v>
      </c>
      <c r="AT1056" t="s">
        <v>43</v>
      </c>
    </row>
    <row r="1057" spans="1:46" ht="31.5" x14ac:dyDescent="0.25">
      <c r="A1057">
        <v>7024</v>
      </c>
      <c r="B1057" t="s">
        <v>877</v>
      </c>
      <c r="C1057" t="s">
        <v>1047</v>
      </c>
      <c r="D1057" t="s">
        <v>1048</v>
      </c>
      <c r="E1057" t="s">
        <v>172</v>
      </c>
      <c r="F1057" t="s">
        <v>196</v>
      </c>
      <c r="G1057">
        <v>2019</v>
      </c>
      <c r="J1057">
        <v>3</v>
      </c>
      <c r="O1057" t="s">
        <v>987</v>
      </c>
      <c r="Q1057" t="s">
        <v>161</v>
      </c>
      <c r="R1057" t="s">
        <v>162</v>
      </c>
      <c r="S1057" t="s">
        <v>163</v>
      </c>
      <c r="U1057" t="s">
        <v>453</v>
      </c>
      <c r="V1057" t="s">
        <v>609</v>
      </c>
      <c r="W1057" t="s">
        <v>166</v>
      </c>
      <c r="AB1057" t="s">
        <v>166</v>
      </c>
      <c r="AM1057" t="s">
        <v>987</v>
      </c>
      <c r="AN1057" t="s">
        <v>28</v>
      </c>
      <c r="AQ1057" t="s">
        <v>74</v>
      </c>
      <c r="AR1057" t="s">
        <v>75</v>
      </c>
      <c r="AS1057" t="s">
        <v>183</v>
      </c>
      <c r="AT1057" t="s">
        <v>43</v>
      </c>
    </row>
    <row r="1058" spans="1:46" ht="31.5" x14ac:dyDescent="0.25">
      <c r="A1058">
        <v>7024</v>
      </c>
      <c r="B1058" t="s">
        <v>877</v>
      </c>
      <c r="C1058" t="s">
        <v>1047</v>
      </c>
      <c r="D1058" t="s">
        <v>1048</v>
      </c>
      <c r="E1058" t="s">
        <v>172</v>
      </c>
      <c r="F1058" t="s">
        <v>196</v>
      </c>
      <c r="G1058">
        <v>2019</v>
      </c>
      <c r="J1058">
        <v>3</v>
      </c>
      <c r="O1058" t="s">
        <v>987</v>
      </c>
      <c r="Q1058" t="s">
        <v>161</v>
      </c>
      <c r="R1058" t="s">
        <v>162</v>
      </c>
      <c r="S1058" t="s">
        <v>163</v>
      </c>
      <c r="U1058" t="s">
        <v>453</v>
      </c>
      <c r="V1058" t="s">
        <v>609</v>
      </c>
      <c r="W1058" t="s">
        <v>166</v>
      </c>
      <c r="AB1058" t="s">
        <v>166</v>
      </c>
      <c r="AM1058" t="s">
        <v>987</v>
      </c>
      <c r="AN1058" t="s">
        <v>40</v>
      </c>
      <c r="AQ1058" t="s">
        <v>74</v>
      </c>
      <c r="AR1058" t="s">
        <v>75</v>
      </c>
      <c r="AS1058" t="s">
        <v>183</v>
      </c>
      <c r="AT1058" t="s">
        <v>43</v>
      </c>
    </row>
    <row r="1059" spans="1:46" ht="31.5" x14ac:dyDescent="0.25">
      <c r="A1059">
        <v>7024</v>
      </c>
      <c r="B1059" t="s">
        <v>877</v>
      </c>
      <c r="C1059" t="s">
        <v>1047</v>
      </c>
      <c r="D1059" t="s">
        <v>1048</v>
      </c>
      <c r="E1059" t="s">
        <v>172</v>
      </c>
      <c r="F1059" t="s">
        <v>196</v>
      </c>
      <c r="G1059">
        <v>2019</v>
      </c>
      <c r="J1059">
        <v>3</v>
      </c>
      <c r="O1059" t="s">
        <v>987</v>
      </c>
      <c r="Q1059" t="s">
        <v>161</v>
      </c>
      <c r="R1059" t="s">
        <v>162</v>
      </c>
      <c r="S1059" t="s">
        <v>163</v>
      </c>
      <c r="U1059" t="s">
        <v>453</v>
      </c>
      <c r="V1059" t="s">
        <v>609</v>
      </c>
      <c r="W1059" t="s">
        <v>166</v>
      </c>
      <c r="AB1059" t="s">
        <v>166</v>
      </c>
      <c r="AM1059" t="s">
        <v>987</v>
      </c>
      <c r="AN1059" t="s">
        <v>33</v>
      </c>
      <c r="AQ1059" t="s">
        <v>74</v>
      </c>
      <c r="AR1059" t="s">
        <v>75</v>
      </c>
      <c r="AS1059" t="s">
        <v>183</v>
      </c>
      <c r="AT1059" t="s">
        <v>43</v>
      </c>
    </row>
    <row r="1060" spans="1:46" ht="31.5" x14ac:dyDescent="0.25">
      <c r="A1060">
        <v>7024</v>
      </c>
      <c r="B1060" t="s">
        <v>877</v>
      </c>
      <c r="C1060" t="s">
        <v>1047</v>
      </c>
      <c r="D1060" t="s">
        <v>1048</v>
      </c>
      <c r="E1060" t="s">
        <v>172</v>
      </c>
      <c r="F1060" t="s">
        <v>196</v>
      </c>
      <c r="G1060">
        <v>2019</v>
      </c>
      <c r="J1060">
        <v>3</v>
      </c>
      <c r="O1060" t="s">
        <v>987</v>
      </c>
      <c r="Q1060" t="s">
        <v>161</v>
      </c>
      <c r="R1060" t="s">
        <v>162</v>
      </c>
      <c r="S1060" t="s">
        <v>163</v>
      </c>
      <c r="U1060" t="s">
        <v>453</v>
      </c>
      <c r="V1060" t="s">
        <v>609</v>
      </c>
      <c r="W1060" t="s">
        <v>166</v>
      </c>
      <c r="AB1060" t="s">
        <v>166</v>
      </c>
      <c r="AM1060" t="s">
        <v>987</v>
      </c>
      <c r="AN1060" t="s">
        <v>30</v>
      </c>
      <c r="AQ1060" t="s">
        <v>74</v>
      </c>
      <c r="AR1060" t="s">
        <v>75</v>
      </c>
      <c r="AS1060" t="s">
        <v>183</v>
      </c>
      <c r="AT1060" t="s">
        <v>43</v>
      </c>
    </row>
    <row r="1061" spans="1:46" ht="31.5" x14ac:dyDescent="0.25">
      <c r="A1061">
        <v>7024</v>
      </c>
      <c r="B1061" t="s">
        <v>877</v>
      </c>
      <c r="C1061" t="s">
        <v>1047</v>
      </c>
      <c r="D1061" t="s">
        <v>1048</v>
      </c>
      <c r="E1061" t="s">
        <v>172</v>
      </c>
      <c r="F1061" t="s">
        <v>196</v>
      </c>
      <c r="G1061">
        <v>2019</v>
      </c>
      <c r="J1061">
        <v>3</v>
      </c>
      <c r="O1061" t="s">
        <v>987</v>
      </c>
      <c r="Q1061" t="s">
        <v>161</v>
      </c>
      <c r="R1061" t="s">
        <v>162</v>
      </c>
      <c r="S1061" t="s">
        <v>163</v>
      </c>
      <c r="U1061" t="s">
        <v>453</v>
      </c>
      <c r="V1061" t="s">
        <v>609</v>
      </c>
      <c r="W1061" t="s">
        <v>166</v>
      </c>
      <c r="AB1061" t="s">
        <v>166</v>
      </c>
      <c r="AM1061" t="s">
        <v>987</v>
      </c>
      <c r="AN1061" t="s">
        <v>37</v>
      </c>
      <c r="AQ1061" t="s">
        <v>74</v>
      </c>
      <c r="AR1061" t="s">
        <v>75</v>
      </c>
      <c r="AS1061" t="s">
        <v>183</v>
      </c>
      <c r="AT1061" t="s">
        <v>43</v>
      </c>
    </row>
    <row r="1062" spans="1:46" ht="31.5" x14ac:dyDescent="0.25">
      <c r="A1062">
        <v>7024</v>
      </c>
      <c r="B1062" t="s">
        <v>877</v>
      </c>
      <c r="C1062" t="s">
        <v>1047</v>
      </c>
      <c r="D1062" t="s">
        <v>1048</v>
      </c>
      <c r="E1062" t="s">
        <v>172</v>
      </c>
      <c r="F1062" t="s">
        <v>196</v>
      </c>
      <c r="G1062">
        <v>2019</v>
      </c>
      <c r="J1062">
        <v>3</v>
      </c>
      <c r="O1062" t="s">
        <v>987</v>
      </c>
      <c r="Q1062" t="s">
        <v>161</v>
      </c>
      <c r="R1062" t="s">
        <v>162</v>
      </c>
      <c r="S1062" t="s">
        <v>163</v>
      </c>
      <c r="U1062" t="s">
        <v>453</v>
      </c>
      <c r="V1062" t="s">
        <v>609</v>
      </c>
      <c r="W1062" t="s">
        <v>166</v>
      </c>
      <c r="AB1062" t="s">
        <v>166</v>
      </c>
      <c r="AM1062" t="s">
        <v>987</v>
      </c>
      <c r="AN1062" t="s">
        <v>41</v>
      </c>
      <c r="AQ1062" t="s">
        <v>74</v>
      </c>
      <c r="AR1062" t="s">
        <v>75</v>
      </c>
      <c r="AS1062" t="s">
        <v>183</v>
      </c>
      <c r="AT1062" t="s">
        <v>43</v>
      </c>
    </row>
    <row r="1063" spans="1:46" ht="31.5" x14ac:dyDescent="0.25">
      <c r="A1063">
        <v>7026</v>
      </c>
      <c r="B1063" t="s">
        <v>877</v>
      </c>
      <c r="C1063" t="s">
        <v>1049</v>
      </c>
      <c r="D1063" t="s">
        <v>1050</v>
      </c>
      <c r="F1063" t="s">
        <v>208</v>
      </c>
      <c r="G1063">
        <v>2020</v>
      </c>
      <c r="J1063">
        <v>3</v>
      </c>
      <c r="O1063" t="s">
        <v>224</v>
      </c>
      <c r="Q1063" t="s">
        <v>161</v>
      </c>
      <c r="R1063" t="s">
        <v>162</v>
      </c>
      <c r="S1063" t="s">
        <v>163</v>
      </c>
      <c r="U1063" t="s">
        <v>63</v>
      </c>
      <c r="V1063" t="s">
        <v>225</v>
      </c>
      <c r="W1063" t="s">
        <v>166</v>
      </c>
      <c r="AB1063" t="s">
        <v>166</v>
      </c>
      <c r="AM1063" t="s">
        <v>224</v>
      </c>
      <c r="AN1063" t="s">
        <v>41</v>
      </c>
      <c r="AQ1063" t="s">
        <v>62</v>
      </c>
      <c r="AR1063" t="s">
        <v>63</v>
      </c>
      <c r="AS1063" t="s">
        <v>228</v>
      </c>
      <c r="AT1063" t="s">
        <v>43</v>
      </c>
    </row>
    <row r="1064" spans="1:46" ht="31.5" x14ac:dyDescent="0.25">
      <c r="A1064">
        <v>7026</v>
      </c>
      <c r="B1064" t="s">
        <v>877</v>
      </c>
      <c r="C1064" t="s">
        <v>1049</v>
      </c>
      <c r="D1064" t="s">
        <v>1050</v>
      </c>
      <c r="F1064" t="s">
        <v>208</v>
      </c>
      <c r="G1064">
        <v>2020</v>
      </c>
      <c r="J1064">
        <v>3</v>
      </c>
      <c r="O1064" t="s">
        <v>942</v>
      </c>
      <c r="Q1064" t="s">
        <v>161</v>
      </c>
      <c r="R1064" t="s">
        <v>162</v>
      </c>
      <c r="S1064" t="s">
        <v>163</v>
      </c>
      <c r="U1064" t="s">
        <v>446</v>
      </c>
      <c r="V1064" t="s">
        <v>592</v>
      </c>
      <c r="W1064" t="s">
        <v>166</v>
      </c>
      <c r="AB1064" t="s">
        <v>166</v>
      </c>
      <c r="AM1064" t="s">
        <v>942</v>
      </c>
      <c r="AN1064" t="s">
        <v>28</v>
      </c>
      <c r="AQ1064" t="s">
        <v>72</v>
      </c>
      <c r="AR1064" t="s">
        <v>73</v>
      </c>
      <c r="AS1064" t="s">
        <v>168</v>
      </c>
      <c r="AT1064" t="s">
        <v>43</v>
      </c>
    </row>
    <row r="1065" spans="1:46" ht="31.5" x14ac:dyDescent="0.25">
      <c r="A1065">
        <v>7026</v>
      </c>
      <c r="B1065" t="s">
        <v>877</v>
      </c>
      <c r="C1065" t="s">
        <v>1049</v>
      </c>
      <c r="D1065" t="s">
        <v>1050</v>
      </c>
      <c r="F1065" t="s">
        <v>208</v>
      </c>
      <c r="G1065">
        <v>2020</v>
      </c>
      <c r="J1065">
        <v>3</v>
      </c>
      <c r="O1065" t="s">
        <v>942</v>
      </c>
      <c r="Q1065" t="s">
        <v>161</v>
      </c>
      <c r="R1065" t="s">
        <v>162</v>
      </c>
      <c r="S1065" t="s">
        <v>163</v>
      </c>
      <c r="U1065" t="s">
        <v>446</v>
      </c>
      <c r="V1065" t="s">
        <v>592</v>
      </c>
      <c r="W1065" t="s">
        <v>166</v>
      </c>
      <c r="AB1065" t="s">
        <v>166</v>
      </c>
      <c r="AM1065" t="s">
        <v>942</v>
      </c>
      <c r="AN1065" t="s">
        <v>30</v>
      </c>
      <c r="AQ1065" t="s">
        <v>72</v>
      </c>
      <c r="AR1065" t="s">
        <v>73</v>
      </c>
      <c r="AS1065" t="s">
        <v>168</v>
      </c>
      <c r="AT1065" t="s">
        <v>43</v>
      </c>
    </row>
    <row r="1066" spans="1:46" ht="31.5" x14ac:dyDescent="0.25">
      <c r="A1066">
        <v>7026</v>
      </c>
      <c r="B1066" t="s">
        <v>877</v>
      </c>
      <c r="C1066" t="s">
        <v>1049</v>
      </c>
      <c r="D1066" t="s">
        <v>1050</v>
      </c>
      <c r="F1066" t="s">
        <v>208</v>
      </c>
      <c r="G1066">
        <v>2020</v>
      </c>
      <c r="J1066">
        <v>3</v>
      </c>
      <c r="O1066" t="s">
        <v>942</v>
      </c>
      <c r="Q1066" t="s">
        <v>161</v>
      </c>
      <c r="R1066" t="s">
        <v>162</v>
      </c>
      <c r="S1066" t="s">
        <v>163</v>
      </c>
      <c r="U1066" t="s">
        <v>446</v>
      </c>
      <c r="V1066" t="s">
        <v>592</v>
      </c>
      <c r="W1066" t="s">
        <v>166</v>
      </c>
      <c r="AB1066" t="s">
        <v>166</v>
      </c>
      <c r="AM1066" t="s">
        <v>942</v>
      </c>
      <c r="AN1066" t="s">
        <v>41</v>
      </c>
      <c r="AQ1066" t="s">
        <v>72</v>
      </c>
      <c r="AR1066" t="s">
        <v>73</v>
      </c>
      <c r="AS1066" t="s">
        <v>168</v>
      </c>
      <c r="AT1066" t="s">
        <v>43</v>
      </c>
    </row>
    <row r="1067" spans="1:46" ht="31.5" x14ac:dyDescent="0.25">
      <c r="A1067">
        <v>7026</v>
      </c>
      <c r="B1067" t="s">
        <v>877</v>
      </c>
      <c r="C1067" t="s">
        <v>1049</v>
      </c>
      <c r="D1067" t="s">
        <v>1050</v>
      </c>
      <c r="F1067" t="s">
        <v>208</v>
      </c>
      <c r="G1067">
        <v>2020</v>
      </c>
      <c r="J1067">
        <v>3</v>
      </c>
      <c r="O1067" t="s">
        <v>987</v>
      </c>
      <c r="Q1067" t="s">
        <v>161</v>
      </c>
      <c r="R1067" t="s">
        <v>162</v>
      </c>
      <c r="S1067" t="s">
        <v>163</v>
      </c>
      <c r="U1067" t="s">
        <v>453</v>
      </c>
      <c r="V1067" t="s">
        <v>609</v>
      </c>
      <c r="W1067" t="s">
        <v>166</v>
      </c>
      <c r="AB1067" t="s">
        <v>166</v>
      </c>
      <c r="AM1067" t="s">
        <v>987</v>
      </c>
      <c r="AN1067" t="s">
        <v>30</v>
      </c>
      <c r="AQ1067" t="s">
        <v>74</v>
      </c>
      <c r="AR1067" t="s">
        <v>75</v>
      </c>
      <c r="AS1067" t="s">
        <v>183</v>
      </c>
      <c r="AT1067" t="s">
        <v>43</v>
      </c>
    </row>
    <row r="1068" spans="1:46" ht="31.5" x14ac:dyDescent="0.25">
      <c r="A1068">
        <v>7026</v>
      </c>
      <c r="B1068" t="s">
        <v>877</v>
      </c>
      <c r="C1068" t="s">
        <v>1049</v>
      </c>
      <c r="D1068" t="s">
        <v>1050</v>
      </c>
      <c r="F1068" t="s">
        <v>208</v>
      </c>
      <c r="G1068">
        <v>2020</v>
      </c>
      <c r="J1068">
        <v>3</v>
      </c>
      <c r="O1068" t="s">
        <v>987</v>
      </c>
      <c r="Q1068" t="s">
        <v>161</v>
      </c>
      <c r="R1068" t="s">
        <v>162</v>
      </c>
      <c r="S1068" t="s">
        <v>163</v>
      </c>
      <c r="U1068" t="s">
        <v>453</v>
      </c>
      <c r="V1068" t="s">
        <v>609</v>
      </c>
      <c r="W1068" t="s">
        <v>166</v>
      </c>
      <c r="AB1068" t="s">
        <v>166</v>
      </c>
      <c r="AM1068" t="s">
        <v>987</v>
      </c>
      <c r="AN1068" t="s">
        <v>41</v>
      </c>
      <c r="AQ1068" t="s">
        <v>74</v>
      </c>
      <c r="AR1068" t="s">
        <v>75</v>
      </c>
      <c r="AS1068" t="s">
        <v>183</v>
      </c>
      <c r="AT1068" t="s">
        <v>43</v>
      </c>
    </row>
    <row r="1069" spans="1:46" x14ac:dyDescent="0.25">
      <c r="A1069">
        <v>7029</v>
      </c>
      <c r="B1069" t="s">
        <v>877</v>
      </c>
      <c r="C1069" t="s">
        <v>1051</v>
      </c>
      <c r="D1069" t="s">
        <v>1052</v>
      </c>
      <c r="F1069" t="s">
        <v>1053</v>
      </c>
      <c r="G1069">
        <v>2009</v>
      </c>
      <c r="J1069">
        <v>3</v>
      </c>
      <c r="O1069" t="s">
        <v>980</v>
      </c>
      <c r="Q1069" t="s">
        <v>161</v>
      </c>
      <c r="S1069" t="s">
        <v>163</v>
      </c>
      <c r="U1069" t="s">
        <v>595</v>
      </c>
      <c r="W1069" t="s">
        <v>166</v>
      </c>
      <c r="AB1069" t="s">
        <v>166</v>
      </c>
      <c r="AM1069" t="s">
        <v>980</v>
      </c>
      <c r="AN1069" t="s">
        <v>28</v>
      </c>
      <c r="AQ1069" t="s">
        <v>76</v>
      </c>
      <c r="AR1069" t="s">
        <v>77</v>
      </c>
      <c r="AS1069" t="s">
        <v>541</v>
      </c>
      <c r="AT1069" t="s">
        <v>43</v>
      </c>
    </row>
    <row r="1070" spans="1:46" x14ac:dyDescent="0.25">
      <c r="A1070">
        <v>7029</v>
      </c>
      <c r="B1070" t="s">
        <v>877</v>
      </c>
      <c r="C1070" t="s">
        <v>1051</v>
      </c>
      <c r="D1070" t="s">
        <v>1052</v>
      </c>
      <c r="F1070" t="s">
        <v>1053</v>
      </c>
      <c r="G1070">
        <v>2009</v>
      </c>
      <c r="J1070">
        <v>3</v>
      </c>
      <c r="O1070" t="s">
        <v>980</v>
      </c>
      <c r="Q1070" t="s">
        <v>161</v>
      </c>
      <c r="S1070" t="s">
        <v>163</v>
      </c>
      <c r="U1070" t="s">
        <v>595</v>
      </c>
      <c r="W1070" t="s">
        <v>166</v>
      </c>
      <c r="AB1070" t="s">
        <v>166</v>
      </c>
      <c r="AM1070" t="s">
        <v>980</v>
      </c>
      <c r="AN1070" t="s">
        <v>41</v>
      </c>
      <c r="AQ1070" t="s">
        <v>76</v>
      </c>
      <c r="AR1070" t="s">
        <v>77</v>
      </c>
      <c r="AS1070" t="s">
        <v>541</v>
      </c>
      <c r="AT1070" t="s">
        <v>43</v>
      </c>
    </row>
    <row r="1071" spans="1:46" x14ac:dyDescent="0.25">
      <c r="A1071">
        <v>7029</v>
      </c>
      <c r="B1071" t="s">
        <v>877</v>
      </c>
      <c r="C1071" t="s">
        <v>1051</v>
      </c>
      <c r="D1071" t="s">
        <v>1052</v>
      </c>
      <c r="F1071" t="s">
        <v>1053</v>
      </c>
      <c r="G1071">
        <v>2009</v>
      </c>
      <c r="J1071">
        <v>3</v>
      </c>
      <c r="O1071" t="s">
        <v>981</v>
      </c>
      <c r="Q1071" t="s">
        <v>161</v>
      </c>
      <c r="S1071" t="s">
        <v>163</v>
      </c>
      <c r="U1071" t="s">
        <v>453</v>
      </c>
      <c r="W1071" t="s">
        <v>166</v>
      </c>
      <c r="AB1071" t="s">
        <v>166</v>
      </c>
      <c r="AM1071" t="s">
        <v>981</v>
      </c>
      <c r="AN1071" t="s">
        <v>28</v>
      </c>
      <c r="AQ1071" t="s">
        <v>74</v>
      </c>
      <c r="AR1071" t="s">
        <v>75</v>
      </c>
      <c r="AS1071" t="s">
        <v>183</v>
      </c>
      <c r="AT1071" t="s">
        <v>43</v>
      </c>
    </row>
    <row r="1072" spans="1:46" x14ac:dyDescent="0.25">
      <c r="A1072">
        <v>7029</v>
      </c>
      <c r="B1072" t="s">
        <v>877</v>
      </c>
      <c r="C1072" t="s">
        <v>1051</v>
      </c>
      <c r="D1072" t="s">
        <v>1052</v>
      </c>
      <c r="F1072" t="s">
        <v>1053</v>
      </c>
      <c r="G1072">
        <v>2009</v>
      </c>
      <c r="J1072">
        <v>3</v>
      </c>
      <c r="O1072" t="s">
        <v>981</v>
      </c>
      <c r="Q1072" t="s">
        <v>161</v>
      </c>
      <c r="S1072" t="s">
        <v>163</v>
      </c>
      <c r="U1072" t="s">
        <v>453</v>
      </c>
      <c r="W1072" t="s">
        <v>166</v>
      </c>
      <c r="AB1072" t="s">
        <v>166</v>
      </c>
      <c r="AM1072" t="s">
        <v>981</v>
      </c>
      <c r="AN1072" t="s">
        <v>30</v>
      </c>
      <c r="AQ1072" t="s">
        <v>74</v>
      </c>
      <c r="AR1072" t="s">
        <v>75</v>
      </c>
      <c r="AS1072" t="s">
        <v>183</v>
      </c>
      <c r="AT1072" t="s">
        <v>43</v>
      </c>
    </row>
    <row r="1073" spans="1:46" x14ac:dyDescent="0.25">
      <c r="A1073">
        <v>7029</v>
      </c>
      <c r="B1073" t="s">
        <v>877</v>
      </c>
      <c r="C1073" t="s">
        <v>1051</v>
      </c>
      <c r="D1073" t="s">
        <v>1052</v>
      </c>
      <c r="F1073" t="s">
        <v>1053</v>
      </c>
      <c r="G1073">
        <v>2009</v>
      </c>
      <c r="J1073">
        <v>3</v>
      </c>
      <c r="O1073" t="s">
        <v>981</v>
      </c>
      <c r="Q1073" t="s">
        <v>161</v>
      </c>
      <c r="S1073" t="s">
        <v>163</v>
      </c>
      <c r="U1073" t="s">
        <v>453</v>
      </c>
      <c r="W1073" t="s">
        <v>166</v>
      </c>
      <c r="AB1073" t="s">
        <v>166</v>
      </c>
      <c r="AM1073" t="s">
        <v>981</v>
      </c>
      <c r="AN1073" t="s">
        <v>41</v>
      </c>
      <c r="AQ1073" t="s">
        <v>74</v>
      </c>
      <c r="AR1073" t="s">
        <v>75</v>
      </c>
      <c r="AS1073" t="s">
        <v>183</v>
      </c>
      <c r="AT1073" t="s">
        <v>43</v>
      </c>
    </row>
    <row r="1074" spans="1:46" x14ac:dyDescent="0.25">
      <c r="A1074">
        <v>7029</v>
      </c>
      <c r="B1074" t="s">
        <v>877</v>
      </c>
      <c r="C1074" t="s">
        <v>1051</v>
      </c>
      <c r="D1074" t="s">
        <v>1052</v>
      </c>
      <c r="F1074" t="s">
        <v>1053</v>
      </c>
      <c r="G1074">
        <v>2009</v>
      </c>
      <c r="J1074">
        <v>3</v>
      </c>
      <c r="O1074" t="s">
        <v>344</v>
      </c>
      <c r="Q1074" t="s">
        <v>161</v>
      </c>
      <c r="S1074" t="s">
        <v>163</v>
      </c>
      <c r="U1074" t="s">
        <v>63</v>
      </c>
      <c r="W1074" t="s">
        <v>166</v>
      </c>
      <c r="AB1074" t="s">
        <v>166</v>
      </c>
      <c r="AM1074" t="s">
        <v>344</v>
      </c>
      <c r="AN1074" t="s">
        <v>30</v>
      </c>
      <c r="AQ1074" t="s">
        <v>62</v>
      </c>
      <c r="AR1074" t="s">
        <v>63</v>
      </c>
      <c r="AS1074" t="s">
        <v>228</v>
      </c>
      <c r="AT1074" t="s">
        <v>43</v>
      </c>
    </row>
    <row r="1075" spans="1:46" x14ac:dyDescent="0.25">
      <c r="A1075">
        <v>7029</v>
      </c>
      <c r="B1075" t="s">
        <v>877</v>
      </c>
      <c r="C1075" t="s">
        <v>1051</v>
      </c>
      <c r="D1075" t="s">
        <v>1052</v>
      </c>
      <c r="F1075" t="s">
        <v>1053</v>
      </c>
      <c r="G1075">
        <v>2009</v>
      </c>
      <c r="J1075">
        <v>3</v>
      </c>
      <c r="O1075" t="s">
        <v>344</v>
      </c>
      <c r="Q1075" t="s">
        <v>161</v>
      </c>
      <c r="S1075" t="s">
        <v>163</v>
      </c>
      <c r="U1075" t="s">
        <v>63</v>
      </c>
      <c r="W1075" t="s">
        <v>166</v>
      </c>
      <c r="AB1075" t="s">
        <v>166</v>
      </c>
      <c r="AM1075" t="s">
        <v>344</v>
      </c>
      <c r="AN1075" t="s">
        <v>41</v>
      </c>
      <c r="AQ1075" t="s">
        <v>62</v>
      </c>
      <c r="AR1075" t="s">
        <v>63</v>
      </c>
      <c r="AS1075" t="s">
        <v>228</v>
      </c>
      <c r="AT1075" t="s">
        <v>43</v>
      </c>
    </row>
    <row r="1076" spans="1:46" x14ac:dyDescent="0.25">
      <c r="A1076">
        <v>7029</v>
      </c>
      <c r="B1076" t="s">
        <v>877</v>
      </c>
      <c r="C1076" t="s">
        <v>1051</v>
      </c>
      <c r="D1076" t="s">
        <v>1052</v>
      </c>
      <c r="F1076" t="s">
        <v>1053</v>
      </c>
      <c r="G1076">
        <v>2009</v>
      </c>
      <c r="J1076">
        <v>3</v>
      </c>
      <c r="O1076" t="s">
        <v>671</v>
      </c>
      <c r="Q1076" t="s">
        <v>161</v>
      </c>
      <c r="S1076" t="s">
        <v>163</v>
      </c>
      <c r="U1076" t="s">
        <v>446</v>
      </c>
      <c r="W1076" t="s">
        <v>166</v>
      </c>
      <c r="AB1076" t="s">
        <v>166</v>
      </c>
      <c r="AM1076" t="s">
        <v>671</v>
      </c>
      <c r="AN1076" t="s">
        <v>28</v>
      </c>
      <c r="AQ1076" t="s">
        <v>72</v>
      </c>
      <c r="AR1076" t="s">
        <v>73</v>
      </c>
      <c r="AS1076" t="s">
        <v>168</v>
      </c>
      <c r="AT1076" t="s">
        <v>43</v>
      </c>
    </row>
    <row r="1077" spans="1:46" x14ac:dyDescent="0.25">
      <c r="A1077">
        <v>7029</v>
      </c>
      <c r="B1077" t="s">
        <v>877</v>
      </c>
      <c r="C1077" t="s">
        <v>1051</v>
      </c>
      <c r="D1077" t="s">
        <v>1052</v>
      </c>
      <c r="F1077" t="s">
        <v>1053</v>
      </c>
      <c r="G1077">
        <v>2009</v>
      </c>
      <c r="J1077">
        <v>3</v>
      </c>
      <c r="O1077" t="s">
        <v>671</v>
      </c>
      <c r="Q1077" t="s">
        <v>161</v>
      </c>
      <c r="S1077" t="s">
        <v>163</v>
      </c>
      <c r="U1077" t="s">
        <v>446</v>
      </c>
      <c r="W1077" t="s">
        <v>166</v>
      </c>
      <c r="AB1077" t="s">
        <v>166</v>
      </c>
      <c r="AM1077" t="s">
        <v>671</v>
      </c>
      <c r="AN1077" t="s">
        <v>35</v>
      </c>
      <c r="AQ1077" t="s">
        <v>72</v>
      </c>
      <c r="AR1077" t="s">
        <v>73</v>
      </c>
      <c r="AS1077" t="s">
        <v>168</v>
      </c>
      <c r="AT1077" t="s">
        <v>43</v>
      </c>
    </row>
    <row r="1078" spans="1:46" x14ac:dyDescent="0.25">
      <c r="A1078">
        <v>7029</v>
      </c>
      <c r="B1078" t="s">
        <v>877</v>
      </c>
      <c r="C1078" t="s">
        <v>1051</v>
      </c>
      <c r="D1078" t="s">
        <v>1052</v>
      </c>
      <c r="F1078" t="s">
        <v>1053</v>
      </c>
      <c r="G1078">
        <v>2009</v>
      </c>
      <c r="J1078">
        <v>3</v>
      </c>
      <c r="O1078" t="s">
        <v>671</v>
      </c>
      <c r="Q1078" t="s">
        <v>161</v>
      </c>
      <c r="S1078" t="s">
        <v>163</v>
      </c>
      <c r="U1078" t="s">
        <v>446</v>
      </c>
      <c r="W1078" t="s">
        <v>166</v>
      </c>
      <c r="AB1078" t="s">
        <v>166</v>
      </c>
      <c r="AM1078" t="s">
        <v>671</v>
      </c>
      <c r="AN1078" t="s">
        <v>39</v>
      </c>
      <c r="AQ1078" t="s">
        <v>72</v>
      </c>
      <c r="AR1078" t="s">
        <v>73</v>
      </c>
      <c r="AS1078" t="s">
        <v>168</v>
      </c>
      <c r="AT1078" t="s">
        <v>43</v>
      </c>
    </row>
    <row r="1079" spans="1:46" x14ac:dyDescent="0.25">
      <c r="A1079">
        <v>7029</v>
      </c>
      <c r="B1079" t="s">
        <v>877</v>
      </c>
      <c r="C1079" t="s">
        <v>1051</v>
      </c>
      <c r="D1079" t="s">
        <v>1052</v>
      </c>
      <c r="F1079" t="s">
        <v>1053</v>
      </c>
      <c r="G1079">
        <v>2009</v>
      </c>
      <c r="J1079">
        <v>3</v>
      </c>
      <c r="O1079" t="s">
        <v>671</v>
      </c>
      <c r="Q1079" t="s">
        <v>161</v>
      </c>
      <c r="S1079" t="s">
        <v>163</v>
      </c>
      <c r="U1079" t="s">
        <v>446</v>
      </c>
      <c r="W1079" t="s">
        <v>166</v>
      </c>
      <c r="AB1079" t="s">
        <v>166</v>
      </c>
      <c r="AM1079" t="s">
        <v>671</v>
      </c>
      <c r="AN1079" t="s">
        <v>30</v>
      </c>
      <c r="AQ1079" t="s">
        <v>72</v>
      </c>
      <c r="AR1079" t="s">
        <v>73</v>
      </c>
      <c r="AS1079" t="s">
        <v>168</v>
      </c>
      <c r="AT1079" t="s">
        <v>43</v>
      </c>
    </row>
    <row r="1080" spans="1:46" x14ac:dyDescent="0.25">
      <c r="A1080">
        <v>7029</v>
      </c>
      <c r="B1080" t="s">
        <v>877</v>
      </c>
      <c r="C1080" t="s">
        <v>1051</v>
      </c>
      <c r="D1080" t="s">
        <v>1052</v>
      </c>
      <c r="F1080" t="s">
        <v>1053</v>
      </c>
      <c r="G1080">
        <v>2009</v>
      </c>
      <c r="J1080">
        <v>3</v>
      </c>
      <c r="O1080" t="s">
        <v>671</v>
      </c>
      <c r="Q1080" t="s">
        <v>161</v>
      </c>
      <c r="S1080" t="s">
        <v>163</v>
      </c>
      <c r="U1080" t="s">
        <v>446</v>
      </c>
      <c r="W1080" t="s">
        <v>166</v>
      </c>
      <c r="AB1080" t="s">
        <v>166</v>
      </c>
      <c r="AM1080" t="s">
        <v>671</v>
      </c>
      <c r="AN1080" t="s">
        <v>29</v>
      </c>
      <c r="AQ1080" t="s">
        <v>72</v>
      </c>
      <c r="AR1080" t="s">
        <v>73</v>
      </c>
      <c r="AS1080" t="s">
        <v>168</v>
      </c>
      <c r="AT1080" t="s">
        <v>43</v>
      </c>
    </row>
    <row r="1081" spans="1:46" x14ac:dyDescent="0.25">
      <c r="A1081">
        <v>7029</v>
      </c>
      <c r="B1081" t="s">
        <v>877</v>
      </c>
      <c r="C1081" t="s">
        <v>1051</v>
      </c>
      <c r="D1081" t="s">
        <v>1052</v>
      </c>
      <c r="F1081" t="s">
        <v>1053</v>
      </c>
      <c r="G1081">
        <v>2009</v>
      </c>
      <c r="J1081">
        <v>3</v>
      </c>
      <c r="O1081" t="s">
        <v>671</v>
      </c>
      <c r="Q1081" t="s">
        <v>161</v>
      </c>
      <c r="S1081" t="s">
        <v>163</v>
      </c>
      <c r="U1081" t="s">
        <v>446</v>
      </c>
      <c r="W1081" t="s">
        <v>166</v>
      </c>
      <c r="AB1081" t="s">
        <v>166</v>
      </c>
      <c r="AM1081" t="s">
        <v>671</v>
      </c>
      <c r="AN1081" t="s">
        <v>41</v>
      </c>
      <c r="AQ1081" t="s">
        <v>72</v>
      </c>
      <c r="AR1081" t="s">
        <v>73</v>
      </c>
      <c r="AS1081" t="s">
        <v>168</v>
      </c>
      <c r="AT1081" t="s">
        <v>43</v>
      </c>
    </row>
    <row r="1082" spans="1:46" ht="31.5" x14ac:dyDescent="0.25">
      <c r="A1082">
        <v>7030</v>
      </c>
      <c r="B1082" t="s">
        <v>877</v>
      </c>
      <c r="C1082" t="s">
        <v>1054</v>
      </c>
      <c r="D1082" t="s">
        <v>1055</v>
      </c>
      <c r="E1082" t="s">
        <v>172</v>
      </c>
      <c r="F1082" t="s">
        <v>258</v>
      </c>
      <c r="G1082">
        <v>2016</v>
      </c>
      <c r="J1082">
        <v>3</v>
      </c>
      <c r="O1082" t="s">
        <v>224</v>
      </c>
      <c r="Q1082" t="s">
        <v>161</v>
      </c>
      <c r="R1082" t="s">
        <v>162</v>
      </c>
      <c r="S1082" t="s">
        <v>163</v>
      </c>
      <c r="U1082" t="s">
        <v>63</v>
      </c>
      <c r="V1082" t="s">
        <v>225</v>
      </c>
      <c r="W1082" t="s">
        <v>166</v>
      </c>
      <c r="AB1082" t="s">
        <v>166</v>
      </c>
      <c r="AM1082" t="s">
        <v>224</v>
      </c>
      <c r="AN1082" t="s">
        <v>30</v>
      </c>
      <c r="AQ1082" t="s">
        <v>62</v>
      </c>
      <c r="AR1082" t="s">
        <v>63</v>
      </c>
      <c r="AS1082" t="s">
        <v>228</v>
      </c>
      <c r="AT1082" t="s">
        <v>43</v>
      </c>
    </row>
    <row r="1083" spans="1:46" ht="31.5" x14ac:dyDescent="0.25">
      <c r="A1083">
        <v>7030</v>
      </c>
      <c r="B1083" t="s">
        <v>877</v>
      </c>
      <c r="C1083" t="s">
        <v>1054</v>
      </c>
      <c r="D1083" t="s">
        <v>1055</v>
      </c>
      <c r="E1083" t="s">
        <v>172</v>
      </c>
      <c r="F1083" t="s">
        <v>258</v>
      </c>
      <c r="G1083">
        <v>2016</v>
      </c>
      <c r="J1083">
        <v>3</v>
      </c>
      <c r="O1083" t="s">
        <v>224</v>
      </c>
      <c r="Q1083" t="s">
        <v>161</v>
      </c>
      <c r="R1083" t="s">
        <v>162</v>
      </c>
      <c r="S1083" t="s">
        <v>163</v>
      </c>
      <c r="U1083" t="s">
        <v>63</v>
      </c>
      <c r="V1083" t="s">
        <v>225</v>
      </c>
      <c r="W1083" t="s">
        <v>166</v>
      </c>
      <c r="AB1083" t="s">
        <v>166</v>
      </c>
      <c r="AM1083" t="s">
        <v>224</v>
      </c>
      <c r="AN1083" t="s">
        <v>37</v>
      </c>
      <c r="AQ1083" t="s">
        <v>62</v>
      </c>
      <c r="AR1083" t="s">
        <v>63</v>
      </c>
      <c r="AS1083" t="s">
        <v>228</v>
      </c>
      <c r="AT1083" t="s">
        <v>43</v>
      </c>
    </row>
    <row r="1084" spans="1:46" ht="31.5" x14ac:dyDescent="0.25">
      <c r="A1084">
        <v>7030</v>
      </c>
      <c r="B1084" t="s">
        <v>877</v>
      </c>
      <c r="C1084" t="s">
        <v>1054</v>
      </c>
      <c r="D1084" t="s">
        <v>1055</v>
      </c>
      <c r="E1084" t="s">
        <v>172</v>
      </c>
      <c r="F1084" t="s">
        <v>258</v>
      </c>
      <c r="G1084">
        <v>2016</v>
      </c>
      <c r="J1084">
        <v>3</v>
      </c>
      <c r="O1084" t="s">
        <v>224</v>
      </c>
      <c r="Q1084" t="s">
        <v>161</v>
      </c>
      <c r="R1084" t="s">
        <v>162</v>
      </c>
      <c r="S1084" t="s">
        <v>163</v>
      </c>
      <c r="U1084" t="s">
        <v>63</v>
      </c>
      <c r="V1084" t="s">
        <v>225</v>
      </c>
      <c r="W1084" t="s">
        <v>166</v>
      </c>
      <c r="AB1084" t="s">
        <v>166</v>
      </c>
      <c r="AM1084" t="s">
        <v>224</v>
      </c>
      <c r="AN1084" t="s">
        <v>41</v>
      </c>
      <c r="AQ1084" t="s">
        <v>62</v>
      </c>
      <c r="AR1084" t="s">
        <v>63</v>
      </c>
      <c r="AS1084" t="s">
        <v>228</v>
      </c>
      <c r="AT1084" t="s">
        <v>43</v>
      </c>
    </row>
    <row r="1085" spans="1:46" ht="31.5" x14ac:dyDescent="0.25">
      <c r="A1085">
        <v>7030</v>
      </c>
      <c r="B1085" t="s">
        <v>877</v>
      </c>
      <c r="C1085" t="s">
        <v>1054</v>
      </c>
      <c r="D1085" t="s">
        <v>1055</v>
      </c>
      <c r="E1085" t="s">
        <v>172</v>
      </c>
      <c r="F1085" t="s">
        <v>258</v>
      </c>
      <c r="G1085">
        <v>2016</v>
      </c>
      <c r="J1085">
        <v>3</v>
      </c>
      <c r="O1085" t="s">
        <v>942</v>
      </c>
      <c r="Q1085" t="s">
        <v>161</v>
      </c>
      <c r="R1085" t="s">
        <v>162</v>
      </c>
      <c r="S1085" t="s">
        <v>163</v>
      </c>
      <c r="U1085" t="s">
        <v>446</v>
      </c>
      <c r="V1085" t="s">
        <v>592</v>
      </c>
      <c r="W1085" t="s">
        <v>166</v>
      </c>
      <c r="AB1085" t="s">
        <v>166</v>
      </c>
      <c r="AM1085" t="s">
        <v>942</v>
      </c>
      <c r="AN1085" t="s">
        <v>28</v>
      </c>
      <c r="AQ1085" t="s">
        <v>72</v>
      </c>
      <c r="AR1085" t="s">
        <v>73</v>
      </c>
      <c r="AS1085" t="s">
        <v>168</v>
      </c>
      <c r="AT1085" t="s">
        <v>43</v>
      </c>
    </row>
    <row r="1086" spans="1:46" ht="31.5" x14ac:dyDescent="0.25">
      <c r="A1086">
        <v>7030</v>
      </c>
      <c r="B1086" t="s">
        <v>877</v>
      </c>
      <c r="C1086" t="s">
        <v>1054</v>
      </c>
      <c r="D1086" t="s">
        <v>1055</v>
      </c>
      <c r="E1086" t="s">
        <v>172</v>
      </c>
      <c r="F1086" t="s">
        <v>258</v>
      </c>
      <c r="G1086">
        <v>2016</v>
      </c>
      <c r="J1086">
        <v>3</v>
      </c>
      <c r="O1086" t="s">
        <v>942</v>
      </c>
      <c r="Q1086" t="s">
        <v>161</v>
      </c>
      <c r="R1086" t="s">
        <v>162</v>
      </c>
      <c r="S1086" t="s">
        <v>163</v>
      </c>
      <c r="U1086" t="s">
        <v>446</v>
      </c>
      <c r="V1086" t="s">
        <v>592</v>
      </c>
      <c r="W1086" t="s">
        <v>166</v>
      </c>
      <c r="AB1086" t="s">
        <v>166</v>
      </c>
      <c r="AM1086" t="s">
        <v>942</v>
      </c>
      <c r="AN1086" t="s">
        <v>39</v>
      </c>
      <c r="AQ1086" t="s">
        <v>72</v>
      </c>
      <c r="AR1086" t="s">
        <v>73</v>
      </c>
      <c r="AS1086" t="s">
        <v>168</v>
      </c>
      <c r="AT1086" t="s">
        <v>43</v>
      </c>
    </row>
    <row r="1087" spans="1:46" ht="31.5" x14ac:dyDescent="0.25">
      <c r="A1087">
        <v>7030</v>
      </c>
      <c r="B1087" t="s">
        <v>877</v>
      </c>
      <c r="C1087" t="s">
        <v>1054</v>
      </c>
      <c r="D1087" t="s">
        <v>1055</v>
      </c>
      <c r="E1087" t="s">
        <v>172</v>
      </c>
      <c r="F1087" t="s">
        <v>258</v>
      </c>
      <c r="G1087">
        <v>2016</v>
      </c>
      <c r="J1087">
        <v>3</v>
      </c>
      <c r="O1087" t="s">
        <v>942</v>
      </c>
      <c r="Q1087" t="s">
        <v>161</v>
      </c>
      <c r="R1087" t="s">
        <v>162</v>
      </c>
      <c r="S1087" t="s">
        <v>163</v>
      </c>
      <c r="U1087" t="s">
        <v>446</v>
      </c>
      <c r="V1087" t="s">
        <v>592</v>
      </c>
      <c r="W1087" t="s">
        <v>166</v>
      </c>
      <c r="AB1087" t="s">
        <v>166</v>
      </c>
      <c r="AM1087" t="s">
        <v>942</v>
      </c>
      <c r="AN1087" t="s">
        <v>40</v>
      </c>
      <c r="AQ1087" t="s">
        <v>72</v>
      </c>
      <c r="AR1087" t="s">
        <v>73</v>
      </c>
      <c r="AS1087" t="s">
        <v>168</v>
      </c>
      <c r="AT1087" t="s">
        <v>43</v>
      </c>
    </row>
    <row r="1088" spans="1:46" ht="31.5" x14ac:dyDescent="0.25">
      <c r="A1088">
        <v>7030</v>
      </c>
      <c r="B1088" t="s">
        <v>877</v>
      </c>
      <c r="C1088" t="s">
        <v>1054</v>
      </c>
      <c r="D1088" t="s">
        <v>1055</v>
      </c>
      <c r="E1088" t="s">
        <v>172</v>
      </c>
      <c r="F1088" t="s">
        <v>258</v>
      </c>
      <c r="G1088">
        <v>2016</v>
      </c>
      <c r="J1088">
        <v>3</v>
      </c>
      <c r="O1088" t="s">
        <v>942</v>
      </c>
      <c r="Q1088" t="s">
        <v>161</v>
      </c>
      <c r="R1088" t="s">
        <v>162</v>
      </c>
      <c r="S1088" t="s">
        <v>163</v>
      </c>
      <c r="U1088" t="s">
        <v>446</v>
      </c>
      <c r="V1088" t="s">
        <v>592</v>
      </c>
      <c r="W1088" t="s">
        <v>166</v>
      </c>
      <c r="AB1088" t="s">
        <v>166</v>
      </c>
      <c r="AM1088" t="s">
        <v>942</v>
      </c>
      <c r="AN1088" t="s">
        <v>33</v>
      </c>
      <c r="AQ1088" t="s">
        <v>72</v>
      </c>
      <c r="AR1088" t="s">
        <v>73</v>
      </c>
      <c r="AS1088" t="s">
        <v>168</v>
      </c>
      <c r="AT1088" t="s">
        <v>43</v>
      </c>
    </row>
    <row r="1089" spans="1:46" ht="31.5" x14ac:dyDescent="0.25">
      <c r="A1089">
        <v>7030</v>
      </c>
      <c r="B1089" t="s">
        <v>877</v>
      </c>
      <c r="C1089" t="s">
        <v>1054</v>
      </c>
      <c r="D1089" t="s">
        <v>1055</v>
      </c>
      <c r="E1089" t="s">
        <v>172</v>
      </c>
      <c r="F1089" t="s">
        <v>258</v>
      </c>
      <c r="G1089">
        <v>2016</v>
      </c>
      <c r="J1089">
        <v>3</v>
      </c>
      <c r="O1089" t="s">
        <v>942</v>
      </c>
      <c r="Q1089" t="s">
        <v>161</v>
      </c>
      <c r="R1089" t="s">
        <v>162</v>
      </c>
      <c r="S1089" t="s">
        <v>163</v>
      </c>
      <c r="U1089" t="s">
        <v>446</v>
      </c>
      <c r="V1089" t="s">
        <v>592</v>
      </c>
      <c r="W1089" t="s">
        <v>166</v>
      </c>
      <c r="AB1089" t="s">
        <v>166</v>
      </c>
      <c r="AM1089" t="s">
        <v>942</v>
      </c>
      <c r="AN1089" t="s">
        <v>30</v>
      </c>
      <c r="AQ1089" t="s">
        <v>72</v>
      </c>
      <c r="AR1089" t="s">
        <v>73</v>
      </c>
      <c r="AS1089" t="s">
        <v>168</v>
      </c>
      <c r="AT1089" t="s">
        <v>43</v>
      </c>
    </row>
    <row r="1090" spans="1:46" ht="31.5" x14ac:dyDescent="0.25">
      <c r="A1090">
        <v>7030</v>
      </c>
      <c r="B1090" t="s">
        <v>877</v>
      </c>
      <c r="C1090" t="s">
        <v>1054</v>
      </c>
      <c r="D1090" t="s">
        <v>1055</v>
      </c>
      <c r="E1090" t="s">
        <v>172</v>
      </c>
      <c r="F1090" t="s">
        <v>258</v>
      </c>
      <c r="G1090">
        <v>2016</v>
      </c>
      <c r="J1090">
        <v>3</v>
      </c>
      <c r="O1090" t="s">
        <v>942</v>
      </c>
      <c r="Q1090" t="s">
        <v>161</v>
      </c>
      <c r="R1090" t="s">
        <v>162</v>
      </c>
      <c r="S1090" t="s">
        <v>163</v>
      </c>
      <c r="U1090" t="s">
        <v>446</v>
      </c>
      <c r="V1090" t="s">
        <v>592</v>
      </c>
      <c r="W1090" t="s">
        <v>166</v>
      </c>
      <c r="AB1090" t="s">
        <v>166</v>
      </c>
      <c r="AM1090" t="s">
        <v>942</v>
      </c>
      <c r="AN1090" t="s">
        <v>37</v>
      </c>
      <c r="AQ1090" t="s">
        <v>72</v>
      </c>
      <c r="AR1090" t="s">
        <v>73</v>
      </c>
      <c r="AS1090" t="s">
        <v>168</v>
      </c>
      <c r="AT1090" t="s">
        <v>43</v>
      </c>
    </row>
    <row r="1091" spans="1:46" ht="31.5" x14ac:dyDescent="0.25">
      <c r="A1091">
        <v>7030</v>
      </c>
      <c r="B1091" t="s">
        <v>877</v>
      </c>
      <c r="C1091" t="s">
        <v>1054</v>
      </c>
      <c r="D1091" t="s">
        <v>1055</v>
      </c>
      <c r="E1091" t="s">
        <v>172</v>
      </c>
      <c r="F1091" t="s">
        <v>258</v>
      </c>
      <c r="G1091">
        <v>2016</v>
      </c>
      <c r="J1091">
        <v>3</v>
      </c>
      <c r="O1091" t="s">
        <v>942</v>
      </c>
      <c r="Q1091" t="s">
        <v>161</v>
      </c>
      <c r="R1091" t="s">
        <v>162</v>
      </c>
      <c r="S1091" t="s">
        <v>163</v>
      </c>
      <c r="U1091" t="s">
        <v>446</v>
      </c>
      <c r="V1091" t="s">
        <v>592</v>
      </c>
      <c r="W1091" t="s">
        <v>166</v>
      </c>
      <c r="AB1091" t="s">
        <v>166</v>
      </c>
      <c r="AM1091" t="s">
        <v>942</v>
      </c>
      <c r="AN1091" t="s">
        <v>41</v>
      </c>
      <c r="AQ1091" t="s">
        <v>72</v>
      </c>
      <c r="AR1091" t="s">
        <v>73</v>
      </c>
      <c r="AS1091" t="s">
        <v>168</v>
      </c>
      <c r="AT1091" t="s">
        <v>43</v>
      </c>
    </row>
    <row r="1092" spans="1:46" ht="31.5" x14ac:dyDescent="0.25">
      <c r="A1092">
        <v>7030</v>
      </c>
      <c r="B1092" t="s">
        <v>877</v>
      </c>
      <c r="C1092" t="s">
        <v>1054</v>
      </c>
      <c r="D1092" t="s">
        <v>1055</v>
      </c>
      <c r="E1092" t="s">
        <v>172</v>
      </c>
      <c r="F1092" t="s">
        <v>258</v>
      </c>
      <c r="G1092">
        <v>2016</v>
      </c>
      <c r="J1092">
        <v>3</v>
      </c>
      <c r="O1092" t="s">
        <v>987</v>
      </c>
      <c r="Q1092" t="s">
        <v>161</v>
      </c>
      <c r="R1092" t="s">
        <v>162</v>
      </c>
      <c r="S1092" t="s">
        <v>163</v>
      </c>
      <c r="U1092" t="s">
        <v>453</v>
      </c>
      <c r="V1092" t="s">
        <v>609</v>
      </c>
      <c r="W1092" t="s">
        <v>166</v>
      </c>
      <c r="AB1092" t="s">
        <v>166</v>
      </c>
      <c r="AM1092" t="s">
        <v>987</v>
      </c>
      <c r="AN1092" t="s">
        <v>28</v>
      </c>
      <c r="AQ1092" t="s">
        <v>74</v>
      </c>
      <c r="AR1092" t="s">
        <v>75</v>
      </c>
      <c r="AS1092" t="s">
        <v>183</v>
      </c>
      <c r="AT1092" t="s">
        <v>43</v>
      </c>
    </row>
    <row r="1093" spans="1:46" ht="31.5" x14ac:dyDescent="0.25">
      <c r="A1093">
        <v>7030</v>
      </c>
      <c r="B1093" t="s">
        <v>877</v>
      </c>
      <c r="C1093" t="s">
        <v>1054</v>
      </c>
      <c r="D1093" t="s">
        <v>1055</v>
      </c>
      <c r="E1093" t="s">
        <v>172</v>
      </c>
      <c r="F1093" t="s">
        <v>258</v>
      </c>
      <c r="G1093">
        <v>2016</v>
      </c>
      <c r="J1093">
        <v>3</v>
      </c>
      <c r="O1093" t="s">
        <v>987</v>
      </c>
      <c r="Q1093" t="s">
        <v>161</v>
      </c>
      <c r="R1093" t="s">
        <v>162</v>
      </c>
      <c r="S1093" t="s">
        <v>163</v>
      </c>
      <c r="U1093" t="s">
        <v>453</v>
      </c>
      <c r="V1093" t="s">
        <v>609</v>
      </c>
      <c r="W1093" t="s">
        <v>166</v>
      </c>
      <c r="AB1093" t="s">
        <v>166</v>
      </c>
      <c r="AM1093" t="s">
        <v>987</v>
      </c>
      <c r="AN1093" t="s">
        <v>30</v>
      </c>
      <c r="AQ1093" t="s">
        <v>74</v>
      </c>
      <c r="AR1093" t="s">
        <v>75</v>
      </c>
      <c r="AS1093" t="s">
        <v>183</v>
      </c>
      <c r="AT1093" t="s">
        <v>43</v>
      </c>
    </row>
    <row r="1094" spans="1:46" ht="31.5" x14ac:dyDescent="0.25">
      <c r="A1094">
        <v>7030</v>
      </c>
      <c r="B1094" t="s">
        <v>877</v>
      </c>
      <c r="C1094" t="s">
        <v>1054</v>
      </c>
      <c r="D1094" t="s">
        <v>1055</v>
      </c>
      <c r="E1094" t="s">
        <v>172</v>
      </c>
      <c r="F1094" t="s">
        <v>258</v>
      </c>
      <c r="G1094">
        <v>2016</v>
      </c>
      <c r="J1094">
        <v>3</v>
      </c>
      <c r="O1094" t="s">
        <v>987</v>
      </c>
      <c r="Q1094" t="s">
        <v>161</v>
      </c>
      <c r="R1094" t="s">
        <v>162</v>
      </c>
      <c r="S1094" t="s">
        <v>163</v>
      </c>
      <c r="U1094" t="s">
        <v>453</v>
      </c>
      <c r="V1094" t="s">
        <v>609</v>
      </c>
      <c r="W1094" t="s">
        <v>166</v>
      </c>
      <c r="AB1094" t="s">
        <v>166</v>
      </c>
      <c r="AM1094" t="s">
        <v>987</v>
      </c>
      <c r="AN1094" t="s">
        <v>37</v>
      </c>
      <c r="AQ1094" t="s">
        <v>74</v>
      </c>
      <c r="AR1094" t="s">
        <v>75</v>
      </c>
      <c r="AS1094" t="s">
        <v>183</v>
      </c>
      <c r="AT1094" t="s">
        <v>43</v>
      </c>
    </row>
    <row r="1095" spans="1:46" ht="31.5" x14ac:dyDescent="0.25">
      <c r="A1095">
        <v>7030</v>
      </c>
      <c r="B1095" t="s">
        <v>877</v>
      </c>
      <c r="C1095" t="s">
        <v>1054</v>
      </c>
      <c r="D1095" t="s">
        <v>1055</v>
      </c>
      <c r="E1095" t="s">
        <v>172</v>
      </c>
      <c r="F1095" t="s">
        <v>258</v>
      </c>
      <c r="G1095">
        <v>2016</v>
      </c>
      <c r="J1095">
        <v>3</v>
      </c>
      <c r="O1095" t="s">
        <v>987</v>
      </c>
      <c r="Q1095" t="s">
        <v>161</v>
      </c>
      <c r="R1095" t="s">
        <v>162</v>
      </c>
      <c r="S1095" t="s">
        <v>163</v>
      </c>
      <c r="U1095" t="s">
        <v>453</v>
      </c>
      <c r="V1095" t="s">
        <v>609</v>
      </c>
      <c r="W1095" t="s">
        <v>166</v>
      </c>
      <c r="AB1095" t="s">
        <v>166</v>
      </c>
      <c r="AM1095" t="s">
        <v>987</v>
      </c>
      <c r="AN1095" t="s">
        <v>41</v>
      </c>
      <c r="AQ1095" t="s">
        <v>74</v>
      </c>
      <c r="AR1095" t="s">
        <v>75</v>
      </c>
      <c r="AS1095" t="s">
        <v>183</v>
      </c>
      <c r="AT1095" t="s">
        <v>43</v>
      </c>
    </row>
    <row r="1096" spans="1:46" ht="31.5" x14ac:dyDescent="0.25">
      <c r="A1096">
        <v>7030</v>
      </c>
      <c r="B1096" t="s">
        <v>877</v>
      </c>
      <c r="C1096" t="s">
        <v>1054</v>
      </c>
      <c r="D1096" t="s">
        <v>1055</v>
      </c>
      <c r="E1096" t="s">
        <v>172</v>
      </c>
      <c r="F1096" t="s">
        <v>258</v>
      </c>
      <c r="G1096">
        <v>2016</v>
      </c>
      <c r="J1096">
        <v>3</v>
      </c>
      <c r="O1096" t="s">
        <v>956</v>
      </c>
      <c r="Q1096" t="s">
        <v>161</v>
      </c>
      <c r="R1096" t="s">
        <v>162</v>
      </c>
      <c r="S1096" t="s">
        <v>163</v>
      </c>
      <c r="U1096" t="s">
        <v>595</v>
      </c>
      <c r="V1096" t="s">
        <v>957</v>
      </c>
      <c r="W1096" t="s">
        <v>166</v>
      </c>
      <c r="AB1096" t="s">
        <v>166</v>
      </c>
      <c r="AM1096" t="s">
        <v>956</v>
      </c>
      <c r="AN1096" t="s">
        <v>28</v>
      </c>
      <c r="AQ1096" t="s">
        <v>76</v>
      </c>
      <c r="AR1096" t="s">
        <v>77</v>
      </c>
      <c r="AS1096" t="s">
        <v>541</v>
      </c>
      <c r="AT1096" t="s">
        <v>43</v>
      </c>
    </row>
    <row r="1097" spans="1:46" ht="31.5" x14ac:dyDescent="0.25">
      <c r="A1097">
        <v>7030</v>
      </c>
      <c r="B1097" t="s">
        <v>877</v>
      </c>
      <c r="C1097" t="s">
        <v>1054</v>
      </c>
      <c r="D1097" t="s">
        <v>1055</v>
      </c>
      <c r="E1097" t="s">
        <v>172</v>
      </c>
      <c r="F1097" t="s">
        <v>258</v>
      </c>
      <c r="G1097">
        <v>2016</v>
      </c>
      <c r="J1097">
        <v>3</v>
      </c>
      <c r="O1097" t="s">
        <v>956</v>
      </c>
      <c r="Q1097" t="s">
        <v>161</v>
      </c>
      <c r="R1097" t="s">
        <v>162</v>
      </c>
      <c r="S1097" t="s">
        <v>163</v>
      </c>
      <c r="U1097" t="s">
        <v>595</v>
      </c>
      <c r="V1097" t="s">
        <v>957</v>
      </c>
      <c r="W1097" t="s">
        <v>166</v>
      </c>
      <c r="AB1097" t="s">
        <v>166</v>
      </c>
      <c r="AM1097" t="s">
        <v>956</v>
      </c>
      <c r="AN1097" t="s">
        <v>41</v>
      </c>
      <c r="AQ1097" t="s">
        <v>76</v>
      </c>
      <c r="AR1097" t="s">
        <v>77</v>
      </c>
      <c r="AS1097" t="s">
        <v>541</v>
      </c>
      <c r="AT1097" t="s">
        <v>43</v>
      </c>
    </row>
    <row r="1098" spans="1:46" ht="31.5" x14ac:dyDescent="0.25">
      <c r="A1098">
        <v>7034</v>
      </c>
      <c r="B1098" t="s">
        <v>877</v>
      </c>
      <c r="C1098" t="s">
        <v>1056</v>
      </c>
      <c r="D1098" t="s">
        <v>1057</v>
      </c>
      <c r="E1098" t="s">
        <v>172</v>
      </c>
      <c r="F1098" t="s">
        <v>173</v>
      </c>
      <c r="G1098">
        <v>2017</v>
      </c>
      <c r="J1098">
        <v>3</v>
      </c>
      <c r="O1098" t="s">
        <v>224</v>
      </c>
      <c r="Q1098" t="s">
        <v>161</v>
      </c>
      <c r="R1098" t="s">
        <v>162</v>
      </c>
      <c r="S1098" t="s">
        <v>163</v>
      </c>
      <c r="U1098" t="s">
        <v>63</v>
      </c>
      <c r="V1098" t="s">
        <v>225</v>
      </c>
      <c r="W1098" t="s">
        <v>166</v>
      </c>
      <c r="AB1098" t="s">
        <v>166</v>
      </c>
      <c r="AM1098" t="s">
        <v>224</v>
      </c>
      <c r="AN1098" t="s">
        <v>41</v>
      </c>
      <c r="AQ1098" t="s">
        <v>62</v>
      </c>
      <c r="AR1098" t="s">
        <v>63</v>
      </c>
      <c r="AS1098" t="s">
        <v>228</v>
      </c>
      <c r="AT1098" t="s">
        <v>43</v>
      </c>
    </row>
    <row r="1099" spans="1:46" ht="31.5" x14ac:dyDescent="0.25">
      <c r="A1099">
        <v>7034</v>
      </c>
      <c r="B1099" t="s">
        <v>877</v>
      </c>
      <c r="C1099" t="s">
        <v>1056</v>
      </c>
      <c r="D1099" t="s">
        <v>1057</v>
      </c>
      <c r="E1099" t="s">
        <v>172</v>
      </c>
      <c r="F1099" t="s">
        <v>173</v>
      </c>
      <c r="G1099">
        <v>2017</v>
      </c>
      <c r="J1099">
        <v>3</v>
      </c>
      <c r="O1099" t="s">
        <v>942</v>
      </c>
      <c r="Q1099" t="s">
        <v>161</v>
      </c>
      <c r="R1099" t="s">
        <v>162</v>
      </c>
      <c r="S1099" t="s">
        <v>163</v>
      </c>
      <c r="U1099" t="s">
        <v>446</v>
      </c>
      <c r="V1099" t="s">
        <v>592</v>
      </c>
      <c r="W1099" t="s">
        <v>166</v>
      </c>
      <c r="AB1099" t="s">
        <v>166</v>
      </c>
      <c r="AM1099" t="s">
        <v>942</v>
      </c>
      <c r="AN1099" t="s">
        <v>28</v>
      </c>
      <c r="AQ1099" t="s">
        <v>72</v>
      </c>
      <c r="AR1099" t="s">
        <v>73</v>
      </c>
      <c r="AS1099" t="s">
        <v>168</v>
      </c>
      <c r="AT1099" t="s">
        <v>43</v>
      </c>
    </row>
    <row r="1100" spans="1:46" ht="31.5" x14ac:dyDescent="0.25">
      <c r="A1100">
        <v>7034</v>
      </c>
      <c r="B1100" t="s">
        <v>877</v>
      </c>
      <c r="C1100" t="s">
        <v>1056</v>
      </c>
      <c r="D1100" t="s">
        <v>1057</v>
      </c>
      <c r="E1100" t="s">
        <v>172</v>
      </c>
      <c r="F1100" t="s">
        <v>173</v>
      </c>
      <c r="G1100">
        <v>2017</v>
      </c>
      <c r="J1100">
        <v>3</v>
      </c>
      <c r="O1100" t="s">
        <v>942</v>
      </c>
      <c r="Q1100" t="s">
        <v>161</v>
      </c>
      <c r="R1100" t="s">
        <v>162</v>
      </c>
      <c r="S1100" t="s">
        <v>163</v>
      </c>
      <c r="U1100" t="s">
        <v>446</v>
      </c>
      <c r="V1100" t="s">
        <v>592</v>
      </c>
      <c r="W1100" t="s">
        <v>166</v>
      </c>
      <c r="AB1100" t="s">
        <v>166</v>
      </c>
      <c r="AM1100" t="s">
        <v>942</v>
      </c>
      <c r="AN1100" t="s">
        <v>35</v>
      </c>
      <c r="AQ1100" t="s">
        <v>72</v>
      </c>
      <c r="AR1100" t="s">
        <v>73</v>
      </c>
      <c r="AS1100" t="s">
        <v>168</v>
      </c>
      <c r="AT1100" t="s">
        <v>43</v>
      </c>
    </row>
    <row r="1101" spans="1:46" ht="31.5" x14ac:dyDescent="0.25">
      <c r="A1101">
        <v>7034</v>
      </c>
      <c r="B1101" t="s">
        <v>877</v>
      </c>
      <c r="C1101" t="s">
        <v>1056</v>
      </c>
      <c r="D1101" t="s">
        <v>1057</v>
      </c>
      <c r="E1101" t="s">
        <v>172</v>
      </c>
      <c r="F1101" t="s">
        <v>173</v>
      </c>
      <c r="G1101">
        <v>2017</v>
      </c>
      <c r="J1101">
        <v>3</v>
      </c>
      <c r="O1101" t="s">
        <v>942</v>
      </c>
      <c r="Q1101" t="s">
        <v>161</v>
      </c>
      <c r="R1101" t="s">
        <v>162</v>
      </c>
      <c r="S1101" t="s">
        <v>163</v>
      </c>
      <c r="U1101" t="s">
        <v>446</v>
      </c>
      <c r="V1101" t="s">
        <v>592</v>
      </c>
      <c r="W1101" t="s">
        <v>166</v>
      </c>
      <c r="AB1101" t="s">
        <v>166</v>
      </c>
      <c r="AM1101" t="s">
        <v>942</v>
      </c>
      <c r="AN1101" t="s">
        <v>39</v>
      </c>
      <c r="AQ1101" t="s">
        <v>72</v>
      </c>
      <c r="AR1101" t="s">
        <v>73</v>
      </c>
      <c r="AS1101" t="s">
        <v>168</v>
      </c>
      <c r="AT1101" t="s">
        <v>43</v>
      </c>
    </row>
    <row r="1102" spans="1:46" ht="31.5" x14ac:dyDescent="0.25">
      <c r="A1102">
        <v>7034</v>
      </c>
      <c r="B1102" t="s">
        <v>877</v>
      </c>
      <c r="C1102" t="s">
        <v>1056</v>
      </c>
      <c r="D1102" t="s">
        <v>1057</v>
      </c>
      <c r="E1102" t="s">
        <v>172</v>
      </c>
      <c r="F1102" t="s">
        <v>173</v>
      </c>
      <c r="G1102">
        <v>2017</v>
      </c>
      <c r="J1102">
        <v>3</v>
      </c>
      <c r="O1102" t="s">
        <v>942</v>
      </c>
      <c r="Q1102" t="s">
        <v>161</v>
      </c>
      <c r="R1102" t="s">
        <v>162</v>
      </c>
      <c r="S1102" t="s">
        <v>163</v>
      </c>
      <c r="U1102" t="s">
        <v>446</v>
      </c>
      <c r="V1102" t="s">
        <v>592</v>
      </c>
      <c r="W1102" t="s">
        <v>166</v>
      </c>
      <c r="AB1102" t="s">
        <v>166</v>
      </c>
      <c r="AM1102" t="s">
        <v>942</v>
      </c>
      <c r="AN1102" t="s">
        <v>40</v>
      </c>
      <c r="AQ1102" t="s">
        <v>72</v>
      </c>
      <c r="AR1102" t="s">
        <v>73</v>
      </c>
      <c r="AS1102" t="s">
        <v>168</v>
      </c>
      <c r="AT1102" t="s">
        <v>43</v>
      </c>
    </row>
    <row r="1103" spans="1:46" ht="31.5" x14ac:dyDescent="0.25">
      <c r="A1103">
        <v>7034</v>
      </c>
      <c r="B1103" t="s">
        <v>877</v>
      </c>
      <c r="C1103" t="s">
        <v>1056</v>
      </c>
      <c r="D1103" t="s">
        <v>1057</v>
      </c>
      <c r="E1103" t="s">
        <v>172</v>
      </c>
      <c r="F1103" t="s">
        <v>173</v>
      </c>
      <c r="G1103">
        <v>2017</v>
      </c>
      <c r="J1103">
        <v>3</v>
      </c>
      <c r="O1103" t="s">
        <v>942</v>
      </c>
      <c r="Q1103" t="s">
        <v>161</v>
      </c>
      <c r="R1103" t="s">
        <v>162</v>
      </c>
      <c r="S1103" t="s">
        <v>163</v>
      </c>
      <c r="U1103" t="s">
        <v>446</v>
      </c>
      <c r="V1103" t="s">
        <v>592</v>
      </c>
      <c r="W1103" t="s">
        <v>166</v>
      </c>
      <c r="AB1103" t="s">
        <v>166</v>
      </c>
      <c r="AM1103" t="s">
        <v>942</v>
      </c>
      <c r="AN1103" t="s">
        <v>33</v>
      </c>
      <c r="AQ1103" t="s">
        <v>72</v>
      </c>
      <c r="AR1103" t="s">
        <v>73</v>
      </c>
      <c r="AS1103" t="s">
        <v>168</v>
      </c>
      <c r="AT1103" t="s">
        <v>43</v>
      </c>
    </row>
    <row r="1104" spans="1:46" ht="31.5" x14ac:dyDescent="0.25">
      <c r="A1104">
        <v>7034</v>
      </c>
      <c r="B1104" t="s">
        <v>877</v>
      </c>
      <c r="C1104" t="s">
        <v>1056</v>
      </c>
      <c r="D1104" t="s">
        <v>1057</v>
      </c>
      <c r="E1104" t="s">
        <v>172</v>
      </c>
      <c r="F1104" t="s">
        <v>173</v>
      </c>
      <c r="G1104">
        <v>2017</v>
      </c>
      <c r="J1104">
        <v>3</v>
      </c>
      <c r="O1104" t="s">
        <v>942</v>
      </c>
      <c r="Q1104" t="s">
        <v>161</v>
      </c>
      <c r="R1104" t="s">
        <v>162</v>
      </c>
      <c r="S1104" t="s">
        <v>163</v>
      </c>
      <c r="U1104" t="s">
        <v>446</v>
      </c>
      <c r="V1104" t="s">
        <v>592</v>
      </c>
      <c r="W1104" t="s">
        <v>166</v>
      </c>
      <c r="AB1104" t="s">
        <v>166</v>
      </c>
      <c r="AM1104" t="s">
        <v>942</v>
      </c>
      <c r="AN1104" t="s">
        <v>30</v>
      </c>
      <c r="AQ1104" t="s">
        <v>72</v>
      </c>
      <c r="AR1104" t="s">
        <v>73</v>
      </c>
      <c r="AS1104" t="s">
        <v>168</v>
      </c>
      <c r="AT1104" t="s">
        <v>43</v>
      </c>
    </row>
    <row r="1105" spans="1:46" ht="31.5" x14ac:dyDescent="0.25">
      <c r="A1105">
        <v>7034</v>
      </c>
      <c r="B1105" t="s">
        <v>877</v>
      </c>
      <c r="C1105" t="s">
        <v>1056</v>
      </c>
      <c r="D1105" t="s">
        <v>1057</v>
      </c>
      <c r="E1105" t="s">
        <v>172</v>
      </c>
      <c r="F1105" t="s">
        <v>173</v>
      </c>
      <c r="G1105">
        <v>2017</v>
      </c>
      <c r="J1105">
        <v>3</v>
      </c>
      <c r="O1105" t="s">
        <v>942</v>
      </c>
      <c r="Q1105" t="s">
        <v>161</v>
      </c>
      <c r="R1105" t="s">
        <v>162</v>
      </c>
      <c r="S1105" t="s">
        <v>163</v>
      </c>
      <c r="U1105" t="s">
        <v>446</v>
      </c>
      <c r="V1105" t="s">
        <v>592</v>
      </c>
      <c r="W1105" t="s">
        <v>166</v>
      </c>
      <c r="AB1105" t="s">
        <v>166</v>
      </c>
      <c r="AM1105" t="s">
        <v>942</v>
      </c>
      <c r="AN1105" t="s">
        <v>29</v>
      </c>
      <c r="AQ1105" t="s">
        <v>72</v>
      </c>
      <c r="AR1105" t="s">
        <v>73</v>
      </c>
      <c r="AS1105" t="s">
        <v>168</v>
      </c>
      <c r="AT1105" t="s">
        <v>43</v>
      </c>
    </row>
    <row r="1106" spans="1:46" ht="31.5" x14ac:dyDescent="0.25">
      <c r="A1106">
        <v>7034</v>
      </c>
      <c r="B1106" t="s">
        <v>877</v>
      </c>
      <c r="C1106" t="s">
        <v>1056</v>
      </c>
      <c r="D1106" t="s">
        <v>1057</v>
      </c>
      <c r="E1106" t="s">
        <v>172</v>
      </c>
      <c r="F1106" t="s">
        <v>173</v>
      </c>
      <c r="G1106">
        <v>2017</v>
      </c>
      <c r="J1106">
        <v>3</v>
      </c>
      <c r="O1106" t="s">
        <v>942</v>
      </c>
      <c r="Q1106" t="s">
        <v>161</v>
      </c>
      <c r="R1106" t="s">
        <v>162</v>
      </c>
      <c r="S1106" t="s">
        <v>163</v>
      </c>
      <c r="U1106" t="s">
        <v>446</v>
      </c>
      <c r="V1106" t="s">
        <v>592</v>
      </c>
      <c r="W1106" t="s">
        <v>166</v>
      </c>
      <c r="AB1106" t="s">
        <v>166</v>
      </c>
      <c r="AM1106" t="s">
        <v>942</v>
      </c>
      <c r="AN1106" t="s">
        <v>37</v>
      </c>
      <c r="AQ1106" t="s">
        <v>72</v>
      </c>
      <c r="AR1106" t="s">
        <v>73</v>
      </c>
      <c r="AS1106" t="s">
        <v>168</v>
      </c>
      <c r="AT1106" t="s">
        <v>43</v>
      </c>
    </row>
    <row r="1107" spans="1:46" ht="31.5" x14ac:dyDescent="0.25">
      <c r="A1107">
        <v>7034</v>
      </c>
      <c r="B1107" t="s">
        <v>877</v>
      </c>
      <c r="C1107" t="s">
        <v>1056</v>
      </c>
      <c r="D1107" t="s">
        <v>1057</v>
      </c>
      <c r="E1107" t="s">
        <v>172</v>
      </c>
      <c r="F1107" t="s">
        <v>173</v>
      </c>
      <c r="G1107">
        <v>2017</v>
      </c>
      <c r="J1107">
        <v>3</v>
      </c>
      <c r="O1107" t="s">
        <v>942</v>
      </c>
      <c r="Q1107" t="s">
        <v>161</v>
      </c>
      <c r="R1107" t="s">
        <v>162</v>
      </c>
      <c r="S1107" t="s">
        <v>163</v>
      </c>
      <c r="U1107" t="s">
        <v>446</v>
      </c>
      <c r="V1107" t="s">
        <v>592</v>
      </c>
      <c r="W1107" t="s">
        <v>166</v>
      </c>
      <c r="AB1107" t="s">
        <v>166</v>
      </c>
      <c r="AM1107" t="s">
        <v>942</v>
      </c>
      <c r="AN1107" t="s">
        <v>41</v>
      </c>
      <c r="AQ1107" t="s">
        <v>72</v>
      </c>
      <c r="AR1107" t="s">
        <v>73</v>
      </c>
      <c r="AS1107" t="s">
        <v>168</v>
      </c>
      <c r="AT1107" t="s">
        <v>43</v>
      </c>
    </row>
    <row r="1108" spans="1:46" ht="31.5" x14ac:dyDescent="0.25">
      <c r="A1108">
        <v>7035</v>
      </c>
      <c r="B1108" t="s">
        <v>877</v>
      </c>
      <c r="C1108" t="s">
        <v>1058</v>
      </c>
      <c r="D1108" t="s">
        <v>1059</v>
      </c>
      <c r="E1108" t="s">
        <v>172</v>
      </c>
      <c r="F1108" t="s">
        <v>329</v>
      </c>
      <c r="G1108">
        <v>2021</v>
      </c>
      <c r="J1108">
        <v>3</v>
      </c>
      <c r="O1108" t="s">
        <v>387</v>
      </c>
      <c r="Q1108" t="s">
        <v>161</v>
      </c>
      <c r="R1108" t="s">
        <v>162</v>
      </c>
      <c r="S1108" t="s">
        <v>163</v>
      </c>
      <c r="U1108" t="s">
        <v>388</v>
      </c>
      <c r="V1108" t="s">
        <v>168</v>
      </c>
      <c r="W1108" t="s">
        <v>166</v>
      </c>
      <c r="AD1108" t="s">
        <v>191</v>
      </c>
      <c r="AM1108" t="s">
        <v>387</v>
      </c>
      <c r="AN1108" t="s">
        <v>28</v>
      </c>
      <c r="AP1108" t="s">
        <v>1060</v>
      </c>
      <c r="AQ1108" t="s">
        <v>72</v>
      </c>
      <c r="AR1108" t="s">
        <v>73</v>
      </c>
      <c r="AS1108" t="s">
        <v>168</v>
      </c>
      <c r="AT1108" t="s">
        <v>43</v>
      </c>
    </row>
    <row r="1109" spans="1:46" ht="31.5" x14ac:dyDescent="0.25">
      <c r="A1109">
        <v>7035</v>
      </c>
      <c r="B1109" t="s">
        <v>877</v>
      </c>
      <c r="C1109" t="s">
        <v>1058</v>
      </c>
      <c r="D1109" t="s">
        <v>1059</v>
      </c>
      <c r="E1109" t="s">
        <v>172</v>
      </c>
      <c r="F1109" t="s">
        <v>329</v>
      </c>
      <c r="G1109">
        <v>2021</v>
      </c>
      <c r="J1109">
        <v>3</v>
      </c>
      <c r="O1109" t="s">
        <v>387</v>
      </c>
      <c r="Q1109" t="s">
        <v>161</v>
      </c>
      <c r="R1109" t="s">
        <v>162</v>
      </c>
      <c r="S1109" t="s">
        <v>163</v>
      </c>
      <c r="U1109" t="s">
        <v>388</v>
      </c>
      <c r="V1109" t="s">
        <v>168</v>
      </c>
      <c r="W1109" t="s">
        <v>166</v>
      </c>
      <c r="AD1109" t="s">
        <v>191</v>
      </c>
      <c r="AM1109" t="s">
        <v>387</v>
      </c>
      <c r="AN1109" t="s">
        <v>40</v>
      </c>
      <c r="AP1109" t="s">
        <v>1060</v>
      </c>
      <c r="AQ1109" t="s">
        <v>72</v>
      </c>
      <c r="AR1109" t="s">
        <v>73</v>
      </c>
      <c r="AS1109" t="s">
        <v>168</v>
      </c>
      <c r="AT1109" t="s">
        <v>43</v>
      </c>
    </row>
    <row r="1110" spans="1:46" ht="31.5" x14ac:dyDescent="0.25">
      <c r="A1110">
        <v>7035</v>
      </c>
      <c r="B1110" t="s">
        <v>877</v>
      </c>
      <c r="C1110" t="s">
        <v>1058</v>
      </c>
      <c r="D1110" t="s">
        <v>1059</v>
      </c>
      <c r="E1110" t="s">
        <v>172</v>
      </c>
      <c r="F1110" t="s">
        <v>329</v>
      </c>
      <c r="G1110">
        <v>2021</v>
      </c>
      <c r="J1110">
        <v>3</v>
      </c>
      <c r="O1110" t="s">
        <v>387</v>
      </c>
      <c r="Q1110" t="s">
        <v>161</v>
      </c>
      <c r="R1110" t="s">
        <v>162</v>
      </c>
      <c r="S1110" t="s">
        <v>163</v>
      </c>
      <c r="U1110" t="s">
        <v>388</v>
      </c>
      <c r="V1110" t="s">
        <v>168</v>
      </c>
      <c r="W1110" t="s">
        <v>166</v>
      </c>
      <c r="AD1110" t="s">
        <v>191</v>
      </c>
      <c r="AM1110" t="s">
        <v>387</v>
      </c>
      <c r="AN1110" t="s">
        <v>33</v>
      </c>
      <c r="AP1110" t="s">
        <v>1060</v>
      </c>
      <c r="AQ1110" t="s">
        <v>72</v>
      </c>
      <c r="AR1110" t="s">
        <v>73</v>
      </c>
      <c r="AS1110" t="s">
        <v>168</v>
      </c>
      <c r="AT1110" t="s">
        <v>43</v>
      </c>
    </row>
    <row r="1111" spans="1:46" ht="31.5" x14ac:dyDescent="0.25">
      <c r="A1111">
        <v>7035</v>
      </c>
      <c r="B1111" t="s">
        <v>877</v>
      </c>
      <c r="C1111" t="s">
        <v>1058</v>
      </c>
      <c r="D1111" t="s">
        <v>1059</v>
      </c>
      <c r="E1111" t="s">
        <v>172</v>
      </c>
      <c r="F1111" t="s">
        <v>329</v>
      </c>
      <c r="G1111">
        <v>2021</v>
      </c>
      <c r="J1111">
        <v>3</v>
      </c>
      <c r="O1111" t="s">
        <v>387</v>
      </c>
      <c r="Q1111" t="s">
        <v>161</v>
      </c>
      <c r="R1111" t="s">
        <v>162</v>
      </c>
      <c r="S1111" t="s">
        <v>163</v>
      </c>
      <c r="U1111" t="s">
        <v>388</v>
      </c>
      <c r="V1111" t="s">
        <v>168</v>
      </c>
      <c r="W1111" t="s">
        <v>166</v>
      </c>
      <c r="AD1111" t="s">
        <v>191</v>
      </c>
      <c r="AM1111" t="s">
        <v>387</v>
      </c>
      <c r="AN1111" t="s">
        <v>30</v>
      </c>
      <c r="AP1111" t="s">
        <v>1060</v>
      </c>
      <c r="AQ1111" t="s">
        <v>72</v>
      </c>
      <c r="AR1111" t="s">
        <v>73</v>
      </c>
      <c r="AS1111" t="s">
        <v>168</v>
      </c>
      <c r="AT1111" t="s">
        <v>43</v>
      </c>
    </row>
    <row r="1112" spans="1:46" ht="31.5" x14ac:dyDescent="0.25">
      <c r="A1112">
        <v>7035</v>
      </c>
      <c r="B1112" t="s">
        <v>877</v>
      </c>
      <c r="C1112" t="s">
        <v>1058</v>
      </c>
      <c r="D1112" t="s">
        <v>1059</v>
      </c>
      <c r="E1112" t="s">
        <v>172</v>
      </c>
      <c r="F1112" t="s">
        <v>329</v>
      </c>
      <c r="G1112">
        <v>2021</v>
      </c>
      <c r="J1112">
        <v>3</v>
      </c>
      <c r="O1112" t="s">
        <v>387</v>
      </c>
      <c r="Q1112" t="s">
        <v>161</v>
      </c>
      <c r="R1112" t="s">
        <v>162</v>
      </c>
      <c r="S1112" t="s">
        <v>163</v>
      </c>
      <c r="U1112" t="s">
        <v>388</v>
      </c>
      <c r="V1112" t="s">
        <v>168</v>
      </c>
      <c r="W1112" t="s">
        <v>166</v>
      </c>
      <c r="AD1112" t="s">
        <v>191</v>
      </c>
      <c r="AM1112" t="s">
        <v>387</v>
      </c>
      <c r="AN1112" t="s">
        <v>36</v>
      </c>
      <c r="AP1112" t="s">
        <v>1060</v>
      </c>
      <c r="AQ1112" t="s">
        <v>72</v>
      </c>
      <c r="AR1112" t="s">
        <v>73</v>
      </c>
      <c r="AS1112" t="s">
        <v>168</v>
      </c>
      <c r="AT1112" t="s">
        <v>43</v>
      </c>
    </row>
    <row r="1113" spans="1:46" ht="31.5" x14ac:dyDescent="0.25">
      <c r="A1113">
        <v>7035</v>
      </c>
      <c r="B1113" t="s">
        <v>877</v>
      </c>
      <c r="C1113" t="s">
        <v>1058</v>
      </c>
      <c r="D1113" t="s">
        <v>1059</v>
      </c>
      <c r="E1113" t="s">
        <v>172</v>
      </c>
      <c r="F1113" t="s">
        <v>329</v>
      </c>
      <c r="G1113">
        <v>2021</v>
      </c>
      <c r="J1113">
        <v>3</v>
      </c>
      <c r="O1113" t="s">
        <v>387</v>
      </c>
      <c r="Q1113" t="s">
        <v>161</v>
      </c>
      <c r="R1113" t="s">
        <v>162</v>
      </c>
      <c r="S1113" t="s">
        <v>163</v>
      </c>
      <c r="U1113" t="s">
        <v>388</v>
      </c>
      <c r="V1113" t="s">
        <v>168</v>
      </c>
      <c r="W1113" t="s">
        <v>166</v>
      </c>
      <c r="AD1113" t="s">
        <v>191</v>
      </c>
      <c r="AM1113" t="s">
        <v>387</v>
      </c>
      <c r="AN1113" t="s">
        <v>37</v>
      </c>
      <c r="AP1113" t="s">
        <v>1060</v>
      </c>
      <c r="AQ1113" t="s">
        <v>72</v>
      </c>
      <c r="AR1113" t="s">
        <v>73</v>
      </c>
      <c r="AS1113" t="s">
        <v>168</v>
      </c>
      <c r="AT1113" t="s">
        <v>43</v>
      </c>
    </row>
    <row r="1114" spans="1:46" ht="31.5" x14ac:dyDescent="0.25">
      <c r="A1114">
        <v>7035</v>
      </c>
      <c r="B1114" t="s">
        <v>877</v>
      </c>
      <c r="C1114" t="s">
        <v>1058</v>
      </c>
      <c r="D1114" t="s">
        <v>1059</v>
      </c>
      <c r="E1114" t="s">
        <v>172</v>
      </c>
      <c r="F1114" t="s">
        <v>329</v>
      </c>
      <c r="G1114">
        <v>2021</v>
      </c>
      <c r="J1114">
        <v>3</v>
      </c>
      <c r="O1114" t="s">
        <v>385</v>
      </c>
      <c r="Q1114" t="s">
        <v>161</v>
      </c>
      <c r="R1114" t="s">
        <v>162</v>
      </c>
      <c r="S1114" t="s">
        <v>163</v>
      </c>
      <c r="U1114" t="s">
        <v>386</v>
      </c>
      <c r="V1114" t="s">
        <v>183</v>
      </c>
      <c r="W1114" t="s">
        <v>166</v>
      </c>
      <c r="AD1114" t="s">
        <v>191</v>
      </c>
      <c r="AM1114" t="s">
        <v>385</v>
      </c>
      <c r="AN1114" t="s">
        <v>28</v>
      </c>
      <c r="AP1114" t="s">
        <v>167</v>
      </c>
      <c r="AQ1114" t="s">
        <v>74</v>
      </c>
      <c r="AR1114" t="s">
        <v>75</v>
      </c>
      <c r="AS1114" t="s">
        <v>183</v>
      </c>
      <c r="AT1114" t="s">
        <v>43</v>
      </c>
    </row>
    <row r="1115" spans="1:46" ht="31.5" x14ac:dyDescent="0.25">
      <c r="A1115">
        <v>7035</v>
      </c>
      <c r="B1115" t="s">
        <v>877</v>
      </c>
      <c r="C1115" t="s">
        <v>1058</v>
      </c>
      <c r="D1115" t="s">
        <v>1059</v>
      </c>
      <c r="E1115" t="s">
        <v>172</v>
      </c>
      <c r="F1115" t="s">
        <v>329</v>
      </c>
      <c r="G1115">
        <v>2021</v>
      </c>
      <c r="J1115">
        <v>3</v>
      </c>
      <c r="O1115" t="s">
        <v>385</v>
      </c>
      <c r="Q1115" t="s">
        <v>161</v>
      </c>
      <c r="R1115" t="s">
        <v>162</v>
      </c>
      <c r="S1115" t="s">
        <v>163</v>
      </c>
      <c r="U1115" t="s">
        <v>386</v>
      </c>
      <c r="V1115" t="s">
        <v>183</v>
      </c>
      <c r="W1115" t="s">
        <v>166</v>
      </c>
      <c r="AD1115" t="s">
        <v>191</v>
      </c>
      <c r="AM1115" t="s">
        <v>385</v>
      </c>
      <c r="AN1115" t="s">
        <v>40</v>
      </c>
      <c r="AP1115" t="s">
        <v>167</v>
      </c>
      <c r="AQ1115" t="s">
        <v>74</v>
      </c>
      <c r="AR1115" t="s">
        <v>75</v>
      </c>
      <c r="AS1115" t="s">
        <v>183</v>
      </c>
      <c r="AT1115" t="s">
        <v>43</v>
      </c>
    </row>
    <row r="1116" spans="1:46" ht="31.5" x14ac:dyDescent="0.25">
      <c r="A1116">
        <v>7035</v>
      </c>
      <c r="B1116" t="s">
        <v>877</v>
      </c>
      <c r="C1116" t="s">
        <v>1058</v>
      </c>
      <c r="D1116" t="s">
        <v>1059</v>
      </c>
      <c r="E1116" t="s">
        <v>172</v>
      </c>
      <c r="F1116" t="s">
        <v>329</v>
      </c>
      <c r="G1116">
        <v>2021</v>
      </c>
      <c r="J1116">
        <v>3</v>
      </c>
      <c r="O1116" t="s">
        <v>385</v>
      </c>
      <c r="Q1116" t="s">
        <v>161</v>
      </c>
      <c r="R1116" t="s">
        <v>162</v>
      </c>
      <c r="S1116" t="s">
        <v>163</v>
      </c>
      <c r="U1116" t="s">
        <v>386</v>
      </c>
      <c r="V1116" t="s">
        <v>183</v>
      </c>
      <c r="W1116" t="s">
        <v>166</v>
      </c>
      <c r="AD1116" t="s">
        <v>191</v>
      </c>
      <c r="AM1116" t="s">
        <v>385</v>
      </c>
      <c r="AN1116" t="s">
        <v>33</v>
      </c>
      <c r="AP1116" t="s">
        <v>167</v>
      </c>
      <c r="AQ1116" t="s">
        <v>74</v>
      </c>
      <c r="AR1116" t="s">
        <v>75</v>
      </c>
      <c r="AS1116" t="s">
        <v>183</v>
      </c>
      <c r="AT1116" t="s">
        <v>43</v>
      </c>
    </row>
    <row r="1117" spans="1:46" ht="31.5" x14ac:dyDescent="0.25">
      <c r="A1117">
        <v>7035</v>
      </c>
      <c r="B1117" t="s">
        <v>877</v>
      </c>
      <c r="C1117" t="s">
        <v>1058</v>
      </c>
      <c r="D1117" t="s">
        <v>1059</v>
      </c>
      <c r="E1117" t="s">
        <v>172</v>
      </c>
      <c r="F1117" t="s">
        <v>329</v>
      </c>
      <c r="G1117">
        <v>2021</v>
      </c>
      <c r="J1117">
        <v>3</v>
      </c>
      <c r="O1117" t="s">
        <v>385</v>
      </c>
      <c r="Q1117" t="s">
        <v>161</v>
      </c>
      <c r="R1117" t="s">
        <v>162</v>
      </c>
      <c r="S1117" t="s">
        <v>163</v>
      </c>
      <c r="U1117" t="s">
        <v>386</v>
      </c>
      <c r="V1117" t="s">
        <v>183</v>
      </c>
      <c r="W1117" t="s">
        <v>166</v>
      </c>
      <c r="AD1117" t="s">
        <v>191</v>
      </c>
      <c r="AM1117" t="s">
        <v>385</v>
      </c>
      <c r="AN1117" t="s">
        <v>36</v>
      </c>
      <c r="AP1117" t="s">
        <v>167</v>
      </c>
      <c r="AQ1117" t="s">
        <v>74</v>
      </c>
      <c r="AR1117" t="s">
        <v>75</v>
      </c>
      <c r="AS1117" t="s">
        <v>183</v>
      </c>
      <c r="AT1117" t="s">
        <v>43</v>
      </c>
    </row>
    <row r="1118" spans="1:46" ht="31.5" x14ac:dyDescent="0.25">
      <c r="A1118">
        <v>7035</v>
      </c>
      <c r="B1118" t="s">
        <v>877</v>
      </c>
      <c r="C1118" t="s">
        <v>1058</v>
      </c>
      <c r="D1118" t="s">
        <v>1059</v>
      </c>
      <c r="E1118" t="s">
        <v>172</v>
      </c>
      <c r="F1118" t="s">
        <v>329</v>
      </c>
      <c r="G1118">
        <v>2021</v>
      </c>
      <c r="J1118">
        <v>3</v>
      </c>
      <c r="O1118" t="s">
        <v>385</v>
      </c>
      <c r="Q1118" t="s">
        <v>161</v>
      </c>
      <c r="R1118" t="s">
        <v>162</v>
      </c>
      <c r="S1118" t="s">
        <v>163</v>
      </c>
      <c r="U1118" t="s">
        <v>386</v>
      </c>
      <c r="V1118" t="s">
        <v>183</v>
      </c>
      <c r="W1118" t="s">
        <v>166</v>
      </c>
      <c r="AD1118" t="s">
        <v>191</v>
      </c>
      <c r="AM1118" t="s">
        <v>385</v>
      </c>
      <c r="AN1118" t="s">
        <v>37</v>
      </c>
      <c r="AP1118" t="s">
        <v>167</v>
      </c>
      <c r="AQ1118" t="s">
        <v>74</v>
      </c>
      <c r="AR1118" t="s">
        <v>75</v>
      </c>
      <c r="AS1118" t="s">
        <v>183</v>
      </c>
      <c r="AT1118" t="s">
        <v>43</v>
      </c>
    </row>
    <row r="1119" spans="1:46" x14ac:dyDescent="0.25">
      <c r="A1119">
        <v>7044</v>
      </c>
      <c r="B1119" t="s">
        <v>877</v>
      </c>
      <c r="C1119" t="s">
        <v>1061</v>
      </c>
      <c r="D1119" t="s">
        <v>1062</v>
      </c>
      <c r="E1119" t="s">
        <v>172</v>
      </c>
      <c r="F1119" t="s">
        <v>280</v>
      </c>
      <c r="G1119">
        <v>2021</v>
      </c>
      <c r="J1119">
        <v>3</v>
      </c>
      <c r="O1119" t="s">
        <v>594</v>
      </c>
      <c r="Q1119" t="s">
        <v>161</v>
      </c>
      <c r="R1119" t="s">
        <v>162</v>
      </c>
      <c r="S1119" t="s">
        <v>163</v>
      </c>
      <c r="U1119" t="s">
        <v>595</v>
      </c>
      <c r="V1119" t="s">
        <v>541</v>
      </c>
      <c r="W1119" t="s">
        <v>166</v>
      </c>
      <c r="AB1119" t="s">
        <v>166</v>
      </c>
      <c r="AM1119" t="s">
        <v>594</v>
      </c>
      <c r="AN1119" t="s">
        <v>28</v>
      </c>
      <c r="AP1119" t="s">
        <v>1063</v>
      </c>
      <c r="AQ1119" t="s">
        <v>76</v>
      </c>
      <c r="AR1119" t="s">
        <v>77</v>
      </c>
      <c r="AS1119" t="s">
        <v>541</v>
      </c>
      <c r="AT1119" t="s">
        <v>43</v>
      </c>
    </row>
    <row r="1120" spans="1:46" x14ac:dyDescent="0.25">
      <c r="A1120">
        <v>7044</v>
      </c>
      <c r="B1120" t="s">
        <v>877</v>
      </c>
      <c r="C1120" t="s">
        <v>1061</v>
      </c>
      <c r="D1120" t="s">
        <v>1062</v>
      </c>
      <c r="E1120" t="s">
        <v>172</v>
      </c>
      <c r="F1120" t="s">
        <v>280</v>
      </c>
      <c r="G1120">
        <v>2021</v>
      </c>
      <c r="J1120">
        <v>3</v>
      </c>
      <c r="O1120" t="s">
        <v>594</v>
      </c>
      <c r="Q1120" t="s">
        <v>161</v>
      </c>
      <c r="R1120" t="s">
        <v>162</v>
      </c>
      <c r="S1120" t="s">
        <v>163</v>
      </c>
      <c r="U1120" t="s">
        <v>595</v>
      </c>
      <c r="V1120" t="s">
        <v>541</v>
      </c>
      <c r="W1120" t="s">
        <v>166</v>
      </c>
      <c r="AB1120" t="s">
        <v>166</v>
      </c>
      <c r="AM1120" t="s">
        <v>594</v>
      </c>
      <c r="AN1120" t="s">
        <v>35</v>
      </c>
      <c r="AP1120" t="s">
        <v>1063</v>
      </c>
      <c r="AQ1120" t="s">
        <v>76</v>
      </c>
      <c r="AR1120" t="s">
        <v>77</v>
      </c>
      <c r="AS1120" t="s">
        <v>541</v>
      </c>
      <c r="AT1120" t="s">
        <v>43</v>
      </c>
    </row>
    <row r="1121" spans="1:46" ht="31.5" x14ac:dyDescent="0.25">
      <c r="A1121">
        <v>7044</v>
      </c>
      <c r="B1121" t="s">
        <v>877</v>
      </c>
      <c r="C1121" t="s">
        <v>1061</v>
      </c>
      <c r="D1121" t="s">
        <v>1062</v>
      </c>
      <c r="E1121" t="s">
        <v>172</v>
      </c>
      <c r="F1121" t="s">
        <v>280</v>
      </c>
      <c r="G1121">
        <v>2021</v>
      </c>
      <c r="J1121">
        <v>3</v>
      </c>
      <c r="O1121" t="s">
        <v>594</v>
      </c>
      <c r="Q1121" t="s">
        <v>161</v>
      </c>
      <c r="R1121" t="s">
        <v>162</v>
      </c>
      <c r="S1121" t="s">
        <v>163</v>
      </c>
      <c r="U1121" t="s">
        <v>595</v>
      </c>
      <c r="V1121" t="s">
        <v>541</v>
      </c>
      <c r="W1121" t="s">
        <v>166</v>
      </c>
      <c r="AB1121" t="s">
        <v>166</v>
      </c>
      <c r="AM1121" t="s">
        <v>594</v>
      </c>
      <c r="AN1121" t="s">
        <v>32</v>
      </c>
      <c r="AP1121" t="s">
        <v>1063</v>
      </c>
      <c r="AQ1121" t="s">
        <v>76</v>
      </c>
      <c r="AR1121" t="s">
        <v>77</v>
      </c>
      <c r="AS1121" t="s">
        <v>541</v>
      </c>
      <c r="AT1121" t="s">
        <v>43</v>
      </c>
    </row>
    <row r="1122" spans="1:46" x14ac:dyDescent="0.25">
      <c r="A1122">
        <v>7044</v>
      </c>
      <c r="B1122" t="s">
        <v>877</v>
      </c>
      <c r="C1122" t="s">
        <v>1061</v>
      </c>
      <c r="D1122" t="s">
        <v>1062</v>
      </c>
      <c r="E1122" t="s">
        <v>172</v>
      </c>
      <c r="F1122" t="s">
        <v>280</v>
      </c>
      <c r="G1122">
        <v>2021</v>
      </c>
      <c r="J1122">
        <v>3</v>
      </c>
      <c r="O1122" t="s">
        <v>594</v>
      </c>
      <c r="Q1122" t="s">
        <v>161</v>
      </c>
      <c r="R1122" t="s">
        <v>162</v>
      </c>
      <c r="S1122" t="s">
        <v>163</v>
      </c>
      <c r="U1122" t="s">
        <v>595</v>
      </c>
      <c r="V1122" t="s">
        <v>541</v>
      </c>
      <c r="W1122" t="s">
        <v>166</v>
      </c>
      <c r="AB1122" t="s">
        <v>166</v>
      </c>
      <c r="AM1122" t="s">
        <v>594</v>
      </c>
      <c r="AN1122" t="s">
        <v>40</v>
      </c>
      <c r="AP1122" t="s">
        <v>1063</v>
      </c>
      <c r="AQ1122" t="s">
        <v>76</v>
      </c>
      <c r="AR1122" t="s">
        <v>77</v>
      </c>
      <c r="AS1122" t="s">
        <v>541</v>
      </c>
      <c r="AT1122" t="s">
        <v>43</v>
      </c>
    </row>
    <row r="1123" spans="1:46" x14ac:dyDescent="0.25">
      <c r="A1123">
        <v>7044</v>
      </c>
      <c r="B1123" t="s">
        <v>877</v>
      </c>
      <c r="C1123" t="s">
        <v>1061</v>
      </c>
      <c r="D1123" t="s">
        <v>1062</v>
      </c>
      <c r="E1123" t="s">
        <v>172</v>
      </c>
      <c r="F1123" t="s">
        <v>280</v>
      </c>
      <c r="G1123">
        <v>2021</v>
      </c>
      <c r="J1123">
        <v>3</v>
      </c>
      <c r="O1123" t="s">
        <v>594</v>
      </c>
      <c r="Q1123" t="s">
        <v>161</v>
      </c>
      <c r="R1123" t="s">
        <v>162</v>
      </c>
      <c r="S1123" t="s">
        <v>163</v>
      </c>
      <c r="U1123" t="s">
        <v>595</v>
      </c>
      <c r="V1123" t="s">
        <v>541</v>
      </c>
      <c r="W1123" t="s">
        <v>166</v>
      </c>
      <c r="AB1123" t="s">
        <v>166</v>
      </c>
      <c r="AM1123" t="s">
        <v>594</v>
      </c>
      <c r="AN1123" t="s">
        <v>33</v>
      </c>
      <c r="AP1123" t="s">
        <v>1063</v>
      </c>
      <c r="AQ1123" t="s">
        <v>76</v>
      </c>
      <c r="AR1123" t="s">
        <v>77</v>
      </c>
      <c r="AS1123" t="s">
        <v>541</v>
      </c>
      <c r="AT1123" t="s">
        <v>43</v>
      </c>
    </row>
    <row r="1124" spans="1:46" x14ac:dyDescent="0.25">
      <c r="A1124">
        <v>7044</v>
      </c>
      <c r="B1124" t="s">
        <v>877</v>
      </c>
      <c r="C1124" t="s">
        <v>1061</v>
      </c>
      <c r="D1124" t="s">
        <v>1062</v>
      </c>
      <c r="E1124" t="s">
        <v>172</v>
      </c>
      <c r="F1124" t="s">
        <v>280</v>
      </c>
      <c r="G1124">
        <v>2021</v>
      </c>
      <c r="J1124">
        <v>3</v>
      </c>
      <c r="O1124" t="s">
        <v>594</v>
      </c>
      <c r="Q1124" t="s">
        <v>161</v>
      </c>
      <c r="R1124" t="s">
        <v>162</v>
      </c>
      <c r="S1124" t="s">
        <v>163</v>
      </c>
      <c r="U1124" t="s">
        <v>595</v>
      </c>
      <c r="V1124" t="s">
        <v>541</v>
      </c>
      <c r="W1124" t="s">
        <v>166</v>
      </c>
      <c r="AB1124" t="s">
        <v>166</v>
      </c>
      <c r="AM1124" t="s">
        <v>594</v>
      </c>
      <c r="AN1124" t="s">
        <v>30</v>
      </c>
      <c r="AP1124" t="s">
        <v>1063</v>
      </c>
      <c r="AQ1124" t="s">
        <v>76</v>
      </c>
      <c r="AR1124" t="s">
        <v>77</v>
      </c>
      <c r="AS1124" t="s">
        <v>541</v>
      </c>
      <c r="AT1124" t="s">
        <v>43</v>
      </c>
    </row>
    <row r="1125" spans="1:46" x14ac:dyDescent="0.25">
      <c r="A1125">
        <v>7044</v>
      </c>
      <c r="B1125" t="s">
        <v>877</v>
      </c>
      <c r="C1125" t="s">
        <v>1061</v>
      </c>
      <c r="D1125" t="s">
        <v>1062</v>
      </c>
      <c r="E1125" t="s">
        <v>172</v>
      </c>
      <c r="F1125" t="s">
        <v>280</v>
      </c>
      <c r="G1125">
        <v>2021</v>
      </c>
      <c r="J1125">
        <v>3</v>
      </c>
      <c r="O1125" t="s">
        <v>594</v>
      </c>
      <c r="Q1125" t="s">
        <v>161</v>
      </c>
      <c r="R1125" t="s">
        <v>162</v>
      </c>
      <c r="S1125" t="s">
        <v>163</v>
      </c>
      <c r="U1125" t="s">
        <v>595</v>
      </c>
      <c r="V1125" t="s">
        <v>541</v>
      </c>
      <c r="W1125" t="s">
        <v>166</v>
      </c>
      <c r="AB1125" t="s">
        <v>166</v>
      </c>
      <c r="AM1125" t="s">
        <v>594</v>
      </c>
      <c r="AN1125" t="s">
        <v>29</v>
      </c>
      <c r="AP1125" t="s">
        <v>1063</v>
      </c>
      <c r="AQ1125" t="s">
        <v>76</v>
      </c>
      <c r="AR1125" t="s">
        <v>77</v>
      </c>
      <c r="AS1125" t="s">
        <v>541</v>
      </c>
      <c r="AT1125" t="s">
        <v>43</v>
      </c>
    </row>
    <row r="1126" spans="1:46" x14ac:dyDescent="0.25">
      <c r="A1126">
        <v>7044</v>
      </c>
      <c r="B1126" t="s">
        <v>877</v>
      </c>
      <c r="C1126" t="s">
        <v>1061</v>
      </c>
      <c r="D1126" t="s">
        <v>1062</v>
      </c>
      <c r="E1126" t="s">
        <v>172</v>
      </c>
      <c r="F1126" t="s">
        <v>280</v>
      </c>
      <c r="G1126">
        <v>2021</v>
      </c>
      <c r="J1126">
        <v>3</v>
      </c>
      <c r="O1126" t="s">
        <v>594</v>
      </c>
      <c r="Q1126" t="s">
        <v>161</v>
      </c>
      <c r="R1126" t="s">
        <v>162</v>
      </c>
      <c r="S1126" t="s">
        <v>163</v>
      </c>
      <c r="U1126" t="s">
        <v>595</v>
      </c>
      <c r="V1126" t="s">
        <v>541</v>
      </c>
      <c r="W1126" t="s">
        <v>166</v>
      </c>
      <c r="AB1126" t="s">
        <v>166</v>
      </c>
      <c r="AM1126" t="s">
        <v>594</v>
      </c>
      <c r="AN1126" t="s">
        <v>36</v>
      </c>
      <c r="AP1126" t="s">
        <v>1063</v>
      </c>
      <c r="AQ1126" t="s">
        <v>76</v>
      </c>
      <c r="AR1126" t="s">
        <v>77</v>
      </c>
      <c r="AS1126" t="s">
        <v>541</v>
      </c>
      <c r="AT1126" t="s">
        <v>43</v>
      </c>
    </row>
    <row r="1127" spans="1:46" x14ac:dyDescent="0.25">
      <c r="A1127">
        <v>7044</v>
      </c>
      <c r="B1127" t="s">
        <v>877</v>
      </c>
      <c r="C1127" t="s">
        <v>1061</v>
      </c>
      <c r="D1127" t="s">
        <v>1062</v>
      </c>
      <c r="E1127" t="s">
        <v>172</v>
      </c>
      <c r="F1127" t="s">
        <v>280</v>
      </c>
      <c r="G1127">
        <v>2021</v>
      </c>
      <c r="J1127">
        <v>3</v>
      </c>
      <c r="O1127" t="s">
        <v>594</v>
      </c>
      <c r="Q1127" t="s">
        <v>161</v>
      </c>
      <c r="R1127" t="s">
        <v>162</v>
      </c>
      <c r="S1127" t="s">
        <v>163</v>
      </c>
      <c r="U1127" t="s">
        <v>595</v>
      </c>
      <c r="V1127" t="s">
        <v>541</v>
      </c>
      <c r="W1127" t="s">
        <v>166</v>
      </c>
      <c r="AB1127" t="s">
        <v>166</v>
      </c>
      <c r="AM1127" t="s">
        <v>594</v>
      </c>
      <c r="AN1127" t="s">
        <v>37</v>
      </c>
      <c r="AP1127" t="s">
        <v>1063</v>
      </c>
      <c r="AQ1127" t="s">
        <v>76</v>
      </c>
      <c r="AR1127" t="s">
        <v>77</v>
      </c>
      <c r="AS1127" t="s">
        <v>541</v>
      </c>
      <c r="AT1127" t="s">
        <v>43</v>
      </c>
    </row>
    <row r="1128" spans="1:46" x14ac:dyDescent="0.25">
      <c r="A1128">
        <v>7044</v>
      </c>
      <c r="B1128" t="s">
        <v>877</v>
      </c>
      <c r="C1128" t="s">
        <v>1061</v>
      </c>
      <c r="D1128" t="s">
        <v>1062</v>
      </c>
      <c r="E1128" t="s">
        <v>172</v>
      </c>
      <c r="F1128" t="s">
        <v>280</v>
      </c>
      <c r="G1128">
        <v>2021</v>
      </c>
      <c r="J1128">
        <v>3</v>
      </c>
      <c r="O1128" t="s">
        <v>387</v>
      </c>
      <c r="Q1128" t="s">
        <v>161</v>
      </c>
      <c r="R1128" t="s">
        <v>162</v>
      </c>
      <c r="S1128" t="s">
        <v>163</v>
      </c>
      <c r="U1128" t="s">
        <v>388</v>
      </c>
      <c r="V1128" t="s">
        <v>168</v>
      </c>
      <c r="W1128" t="s">
        <v>166</v>
      </c>
      <c r="AB1128" t="s">
        <v>166</v>
      </c>
      <c r="AM1128" t="s">
        <v>387</v>
      </c>
      <c r="AN1128" t="s">
        <v>28</v>
      </c>
      <c r="AP1128" t="s">
        <v>728</v>
      </c>
      <c r="AQ1128" t="s">
        <v>72</v>
      </c>
      <c r="AR1128" t="s">
        <v>73</v>
      </c>
      <c r="AS1128" t="s">
        <v>168</v>
      </c>
      <c r="AT1128" t="s">
        <v>43</v>
      </c>
    </row>
    <row r="1129" spans="1:46" ht="31.5" x14ac:dyDescent="0.25">
      <c r="A1129">
        <v>7044</v>
      </c>
      <c r="B1129" t="s">
        <v>877</v>
      </c>
      <c r="C1129" t="s">
        <v>1061</v>
      </c>
      <c r="D1129" t="s">
        <v>1062</v>
      </c>
      <c r="E1129" t="s">
        <v>172</v>
      </c>
      <c r="F1129" t="s">
        <v>280</v>
      </c>
      <c r="G1129">
        <v>2021</v>
      </c>
      <c r="J1129">
        <v>3</v>
      </c>
      <c r="O1129" t="s">
        <v>387</v>
      </c>
      <c r="Q1129" t="s">
        <v>161</v>
      </c>
      <c r="R1129" t="s">
        <v>162</v>
      </c>
      <c r="S1129" t="s">
        <v>163</v>
      </c>
      <c r="U1129" t="s">
        <v>388</v>
      </c>
      <c r="V1129" t="s">
        <v>168</v>
      </c>
      <c r="W1129" t="s">
        <v>166</v>
      </c>
      <c r="AB1129" t="s">
        <v>166</v>
      </c>
      <c r="AM1129" t="s">
        <v>387</v>
      </c>
      <c r="AN1129" t="s">
        <v>32</v>
      </c>
      <c r="AP1129" t="s">
        <v>728</v>
      </c>
      <c r="AQ1129" t="s">
        <v>72</v>
      </c>
      <c r="AR1129" t="s">
        <v>73</v>
      </c>
      <c r="AS1129" t="s">
        <v>168</v>
      </c>
      <c r="AT1129" t="s">
        <v>43</v>
      </c>
    </row>
    <row r="1130" spans="1:46" x14ac:dyDescent="0.25">
      <c r="A1130">
        <v>7044</v>
      </c>
      <c r="B1130" t="s">
        <v>877</v>
      </c>
      <c r="C1130" t="s">
        <v>1061</v>
      </c>
      <c r="D1130" t="s">
        <v>1062</v>
      </c>
      <c r="E1130" t="s">
        <v>172</v>
      </c>
      <c r="F1130" t="s">
        <v>280</v>
      </c>
      <c r="G1130">
        <v>2021</v>
      </c>
      <c r="J1130">
        <v>3</v>
      </c>
      <c r="O1130" t="s">
        <v>387</v>
      </c>
      <c r="Q1130" t="s">
        <v>161</v>
      </c>
      <c r="R1130" t="s">
        <v>162</v>
      </c>
      <c r="S1130" t="s">
        <v>163</v>
      </c>
      <c r="U1130" t="s">
        <v>388</v>
      </c>
      <c r="V1130" t="s">
        <v>168</v>
      </c>
      <c r="W1130" t="s">
        <v>166</v>
      </c>
      <c r="AB1130" t="s">
        <v>166</v>
      </c>
      <c r="AM1130" t="s">
        <v>387</v>
      </c>
      <c r="AN1130" t="s">
        <v>40</v>
      </c>
      <c r="AP1130" t="s">
        <v>728</v>
      </c>
      <c r="AQ1130" t="s">
        <v>72</v>
      </c>
      <c r="AR1130" t="s">
        <v>73</v>
      </c>
      <c r="AS1130" t="s">
        <v>168</v>
      </c>
      <c r="AT1130" t="s">
        <v>43</v>
      </c>
    </row>
    <row r="1131" spans="1:46" x14ac:dyDescent="0.25">
      <c r="A1131">
        <v>7044</v>
      </c>
      <c r="B1131" t="s">
        <v>877</v>
      </c>
      <c r="C1131" t="s">
        <v>1061</v>
      </c>
      <c r="D1131" t="s">
        <v>1062</v>
      </c>
      <c r="E1131" t="s">
        <v>172</v>
      </c>
      <c r="F1131" t="s">
        <v>280</v>
      </c>
      <c r="G1131">
        <v>2021</v>
      </c>
      <c r="J1131">
        <v>3</v>
      </c>
      <c r="O1131" t="s">
        <v>387</v>
      </c>
      <c r="Q1131" t="s">
        <v>161</v>
      </c>
      <c r="R1131" t="s">
        <v>162</v>
      </c>
      <c r="S1131" t="s">
        <v>163</v>
      </c>
      <c r="U1131" t="s">
        <v>388</v>
      </c>
      <c r="V1131" t="s">
        <v>168</v>
      </c>
      <c r="W1131" t="s">
        <v>166</v>
      </c>
      <c r="AB1131" t="s">
        <v>166</v>
      </c>
      <c r="AM1131" t="s">
        <v>387</v>
      </c>
      <c r="AN1131" t="s">
        <v>33</v>
      </c>
      <c r="AP1131" t="s">
        <v>728</v>
      </c>
      <c r="AQ1131" t="s">
        <v>72</v>
      </c>
      <c r="AR1131" t="s">
        <v>73</v>
      </c>
      <c r="AS1131" t="s">
        <v>168</v>
      </c>
      <c r="AT1131" t="s">
        <v>43</v>
      </c>
    </row>
    <row r="1132" spans="1:46" x14ac:dyDescent="0.25">
      <c r="A1132">
        <v>7044</v>
      </c>
      <c r="B1132" t="s">
        <v>877</v>
      </c>
      <c r="C1132" t="s">
        <v>1061</v>
      </c>
      <c r="D1132" t="s">
        <v>1062</v>
      </c>
      <c r="E1132" t="s">
        <v>172</v>
      </c>
      <c r="F1132" t="s">
        <v>280</v>
      </c>
      <c r="G1132">
        <v>2021</v>
      </c>
      <c r="J1132">
        <v>3</v>
      </c>
      <c r="O1132" t="s">
        <v>387</v>
      </c>
      <c r="Q1132" t="s">
        <v>161</v>
      </c>
      <c r="R1132" t="s">
        <v>162</v>
      </c>
      <c r="S1132" t="s">
        <v>163</v>
      </c>
      <c r="U1132" t="s">
        <v>388</v>
      </c>
      <c r="V1132" t="s">
        <v>168</v>
      </c>
      <c r="W1132" t="s">
        <v>166</v>
      </c>
      <c r="AB1132" t="s">
        <v>166</v>
      </c>
      <c r="AM1132" t="s">
        <v>387</v>
      </c>
      <c r="AN1132" t="s">
        <v>36</v>
      </c>
      <c r="AP1132" t="s">
        <v>728</v>
      </c>
      <c r="AQ1132" t="s">
        <v>72</v>
      </c>
      <c r="AR1132" t="s">
        <v>73</v>
      </c>
      <c r="AS1132" t="s">
        <v>168</v>
      </c>
      <c r="AT1132" t="s">
        <v>43</v>
      </c>
    </row>
    <row r="1133" spans="1:46" x14ac:dyDescent="0.25">
      <c r="A1133">
        <v>7044</v>
      </c>
      <c r="B1133" t="s">
        <v>877</v>
      </c>
      <c r="C1133" t="s">
        <v>1061</v>
      </c>
      <c r="D1133" t="s">
        <v>1062</v>
      </c>
      <c r="E1133" t="s">
        <v>172</v>
      </c>
      <c r="F1133" t="s">
        <v>280</v>
      </c>
      <c r="G1133">
        <v>2021</v>
      </c>
      <c r="J1133">
        <v>3</v>
      </c>
      <c r="O1133" t="s">
        <v>452</v>
      </c>
      <c r="Q1133" t="s">
        <v>161</v>
      </c>
      <c r="R1133" t="s">
        <v>162</v>
      </c>
      <c r="S1133" t="s">
        <v>163</v>
      </c>
      <c r="U1133" t="s">
        <v>453</v>
      </c>
      <c r="V1133" t="s">
        <v>183</v>
      </c>
      <c r="W1133" t="s">
        <v>166</v>
      </c>
      <c r="AB1133" t="s">
        <v>166</v>
      </c>
      <c r="AM1133" t="s">
        <v>452</v>
      </c>
      <c r="AN1133" t="s">
        <v>28</v>
      </c>
      <c r="AP1133" t="s">
        <v>728</v>
      </c>
      <c r="AQ1133" t="s">
        <v>74</v>
      </c>
      <c r="AR1133" t="s">
        <v>75</v>
      </c>
      <c r="AS1133" t="s">
        <v>183</v>
      </c>
      <c r="AT1133" t="s">
        <v>43</v>
      </c>
    </row>
    <row r="1134" spans="1:46" ht="31.5" x14ac:dyDescent="0.25">
      <c r="A1134">
        <v>7044</v>
      </c>
      <c r="B1134" t="s">
        <v>877</v>
      </c>
      <c r="C1134" t="s">
        <v>1061</v>
      </c>
      <c r="D1134" t="s">
        <v>1062</v>
      </c>
      <c r="E1134" t="s">
        <v>172</v>
      </c>
      <c r="F1134" t="s">
        <v>280</v>
      </c>
      <c r="G1134">
        <v>2021</v>
      </c>
      <c r="J1134">
        <v>3</v>
      </c>
      <c r="O1134" t="s">
        <v>452</v>
      </c>
      <c r="Q1134" t="s">
        <v>161</v>
      </c>
      <c r="R1134" t="s">
        <v>162</v>
      </c>
      <c r="S1134" t="s">
        <v>163</v>
      </c>
      <c r="U1134" t="s">
        <v>453</v>
      </c>
      <c r="V1134" t="s">
        <v>183</v>
      </c>
      <c r="W1134" t="s">
        <v>166</v>
      </c>
      <c r="AB1134" t="s">
        <v>166</v>
      </c>
      <c r="AM1134" t="s">
        <v>452</v>
      </c>
      <c r="AN1134" t="s">
        <v>32</v>
      </c>
      <c r="AP1134" t="s">
        <v>728</v>
      </c>
      <c r="AQ1134" t="s">
        <v>74</v>
      </c>
      <c r="AR1134" t="s">
        <v>75</v>
      </c>
      <c r="AS1134" t="s">
        <v>183</v>
      </c>
      <c r="AT1134" t="s">
        <v>43</v>
      </c>
    </row>
    <row r="1135" spans="1:46" x14ac:dyDescent="0.25">
      <c r="A1135">
        <v>7044</v>
      </c>
      <c r="B1135" t="s">
        <v>877</v>
      </c>
      <c r="C1135" t="s">
        <v>1061</v>
      </c>
      <c r="D1135" t="s">
        <v>1062</v>
      </c>
      <c r="E1135" t="s">
        <v>172</v>
      </c>
      <c r="F1135" t="s">
        <v>280</v>
      </c>
      <c r="G1135">
        <v>2021</v>
      </c>
      <c r="J1135">
        <v>3</v>
      </c>
      <c r="O1135" t="s">
        <v>452</v>
      </c>
      <c r="Q1135" t="s">
        <v>161</v>
      </c>
      <c r="R1135" t="s">
        <v>162</v>
      </c>
      <c r="S1135" t="s">
        <v>163</v>
      </c>
      <c r="U1135" t="s">
        <v>453</v>
      </c>
      <c r="V1135" t="s">
        <v>183</v>
      </c>
      <c r="W1135" t="s">
        <v>166</v>
      </c>
      <c r="AB1135" t="s">
        <v>166</v>
      </c>
      <c r="AM1135" t="s">
        <v>452</v>
      </c>
      <c r="AN1135" t="s">
        <v>40</v>
      </c>
      <c r="AP1135" t="s">
        <v>728</v>
      </c>
      <c r="AQ1135" t="s">
        <v>74</v>
      </c>
      <c r="AR1135" t="s">
        <v>75</v>
      </c>
      <c r="AS1135" t="s">
        <v>183</v>
      </c>
      <c r="AT1135" t="s">
        <v>43</v>
      </c>
    </row>
    <row r="1136" spans="1:46" x14ac:dyDescent="0.25">
      <c r="A1136">
        <v>7044</v>
      </c>
      <c r="B1136" t="s">
        <v>877</v>
      </c>
      <c r="C1136" t="s">
        <v>1061</v>
      </c>
      <c r="D1136" t="s">
        <v>1062</v>
      </c>
      <c r="E1136" t="s">
        <v>172</v>
      </c>
      <c r="F1136" t="s">
        <v>280</v>
      </c>
      <c r="G1136">
        <v>2021</v>
      </c>
      <c r="J1136">
        <v>3</v>
      </c>
      <c r="O1136" t="s">
        <v>452</v>
      </c>
      <c r="Q1136" t="s">
        <v>161</v>
      </c>
      <c r="R1136" t="s">
        <v>162</v>
      </c>
      <c r="S1136" t="s">
        <v>163</v>
      </c>
      <c r="U1136" t="s">
        <v>453</v>
      </c>
      <c r="V1136" t="s">
        <v>183</v>
      </c>
      <c r="W1136" t="s">
        <v>166</v>
      </c>
      <c r="AB1136" t="s">
        <v>166</v>
      </c>
      <c r="AM1136" t="s">
        <v>452</v>
      </c>
      <c r="AN1136" t="s">
        <v>33</v>
      </c>
      <c r="AP1136" t="s">
        <v>728</v>
      </c>
      <c r="AQ1136" t="s">
        <v>74</v>
      </c>
      <c r="AR1136" t="s">
        <v>75</v>
      </c>
      <c r="AS1136" t="s">
        <v>183</v>
      </c>
      <c r="AT1136" t="s">
        <v>43</v>
      </c>
    </row>
    <row r="1137" spans="1:47" x14ac:dyDescent="0.25">
      <c r="A1137">
        <v>7044</v>
      </c>
      <c r="B1137" t="s">
        <v>877</v>
      </c>
      <c r="C1137" t="s">
        <v>1061</v>
      </c>
      <c r="D1137" t="s">
        <v>1062</v>
      </c>
      <c r="E1137" t="s">
        <v>172</v>
      </c>
      <c r="F1137" t="s">
        <v>280</v>
      </c>
      <c r="G1137">
        <v>2021</v>
      </c>
      <c r="J1137">
        <v>3</v>
      </c>
      <c r="O1137" t="s">
        <v>452</v>
      </c>
      <c r="Q1137" t="s">
        <v>161</v>
      </c>
      <c r="R1137" t="s">
        <v>162</v>
      </c>
      <c r="S1137" t="s">
        <v>163</v>
      </c>
      <c r="U1137" t="s">
        <v>453</v>
      </c>
      <c r="V1137" t="s">
        <v>183</v>
      </c>
      <c r="W1137" t="s">
        <v>166</v>
      </c>
      <c r="AB1137" t="s">
        <v>166</v>
      </c>
      <c r="AM1137" t="s">
        <v>452</v>
      </c>
      <c r="AN1137" t="s">
        <v>36</v>
      </c>
      <c r="AP1137" t="s">
        <v>728</v>
      </c>
      <c r="AQ1137" t="s">
        <v>74</v>
      </c>
      <c r="AR1137" t="s">
        <v>75</v>
      </c>
      <c r="AS1137" t="s">
        <v>183</v>
      </c>
      <c r="AT1137" t="s">
        <v>43</v>
      </c>
    </row>
    <row r="1138" spans="1:47" ht="31.5" x14ac:dyDescent="0.25">
      <c r="A1138">
        <v>7048</v>
      </c>
      <c r="B1138" t="s">
        <v>877</v>
      </c>
      <c r="C1138" t="s">
        <v>1064</v>
      </c>
      <c r="D1138" t="s">
        <v>1065</v>
      </c>
      <c r="E1138" t="s">
        <v>172</v>
      </c>
      <c r="F1138" t="s">
        <v>741</v>
      </c>
      <c r="G1138">
        <v>2021</v>
      </c>
      <c r="J1138">
        <v>3</v>
      </c>
      <c r="O1138" t="s">
        <v>387</v>
      </c>
      <c r="Q1138" t="s">
        <v>161</v>
      </c>
      <c r="R1138" t="s">
        <v>162</v>
      </c>
      <c r="S1138" t="s">
        <v>163</v>
      </c>
      <c r="U1138" t="s">
        <v>388</v>
      </c>
      <c r="V1138" t="s">
        <v>168</v>
      </c>
      <c r="W1138" t="s">
        <v>166</v>
      </c>
      <c r="AB1138" t="s">
        <v>166</v>
      </c>
      <c r="AM1138" t="s">
        <v>387</v>
      </c>
      <c r="AN1138" t="s">
        <v>32</v>
      </c>
      <c r="AP1138" t="s">
        <v>1066</v>
      </c>
      <c r="AQ1138" t="s">
        <v>72</v>
      </c>
      <c r="AR1138" t="s">
        <v>73</v>
      </c>
      <c r="AS1138" t="s">
        <v>168</v>
      </c>
      <c r="AT1138" t="s">
        <v>43</v>
      </c>
    </row>
    <row r="1139" spans="1:47" x14ac:dyDescent="0.25">
      <c r="A1139">
        <v>7048</v>
      </c>
      <c r="B1139" t="s">
        <v>877</v>
      </c>
      <c r="C1139" t="s">
        <v>1064</v>
      </c>
      <c r="D1139" t="s">
        <v>1065</v>
      </c>
      <c r="E1139" t="s">
        <v>172</v>
      </c>
      <c r="F1139" t="s">
        <v>741</v>
      </c>
      <c r="G1139">
        <v>2021</v>
      </c>
      <c r="J1139">
        <v>3</v>
      </c>
      <c r="O1139" t="s">
        <v>387</v>
      </c>
      <c r="Q1139" t="s">
        <v>161</v>
      </c>
      <c r="R1139" t="s">
        <v>162</v>
      </c>
      <c r="S1139" t="s">
        <v>163</v>
      </c>
      <c r="U1139" t="s">
        <v>388</v>
      </c>
      <c r="V1139" t="s">
        <v>168</v>
      </c>
      <c r="W1139" t="s">
        <v>166</v>
      </c>
      <c r="AB1139" t="s">
        <v>166</v>
      </c>
      <c r="AM1139" t="s">
        <v>387</v>
      </c>
      <c r="AN1139" t="s">
        <v>29</v>
      </c>
      <c r="AP1139" t="s">
        <v>1066</v>
      </c>
      <c r="AQ1139" t="s">
        <v>72</v>
      </c>
      <c r="AR1139" t="s">
        <v>73</v>
      </c>
      <c r="AS1139" t="s">
        <v>168</v>
      </c>
      <c r="AT1139" t="s">
        <v>43</v>
      </c>
    </row>
    <row r="1140" spans="1:47" ht="31.5" x14ac:dyDescent="0.25">
      <c r="A1140">
        <v>7048</v>
      </c>
      <c r="B1140" t="s">
        <v>877</v>
      </c>
      <c r="C1140" t="s">
        <v>1064</v>
      </c>
      <c r="D1140" t="s">
        <v>1065</v>
      </c>
      <c r="E1140" t="s">
        <v>172</v>
      </c>
      <c r="F1140" t="s">
        <v>741</v>
      </c>
      <c r="G1140">
        <v>2021</v>
      </c>
      <c r="J1140">
        <v>3</v>
      </c>
      <c r="O1140" t="s">
        <v>385</v>
      </c>
      <c r="Q1140" t="s">
        <v>161</v>
      </c>
      <c r="R1140" t="s">
        <v>162</v>
      </c>
      <c r="S1140" t="s">
        <v>163</v>
      </c>
      <c r="U1140" t="s">
        <v>386</v>
      </c>
      <c r="V1140" t="s">
        <v>183</v>
      </c>
      <c r="W1140" t="s">
        <v>166</v>
      </c>
      <c r="AB1140" t="s">
        <v>166</v>
      </c>
      <c r="AM1140" t="s">
        <v>385</v>
      </c>
      <c r="AN1140" t="s">
        <v>32</v>
      </c>
      <c r="AP1140" t="s">
        <v>1066</v>
      </c>
      <c r="AQ1140" t="s">
        <v>74</v>
      </c>
      <c r="AR1140" t="s">
        <v>75</v>
      </c>
      <c r="AS1140" t="s">
        <v>183</v>
      </c>
      <c r="AT1140" t="s">
        <v>43</v>
      </c>
    </row>
    <row r="1141" spans="1:47" x14ac:dyDescent="0.25">
      <c r="A1141">
        <v>7048</v>
      </c>
      <c r="B1141" t="s">
        <v>877</v>
      </c>
      <c r="C1141" t="s">
        <v>1064</v>
      </c>
      <c r="D1141" t="s">
        <v>1065</v>
      </c>
      <c r="E1141" t="s">
        <v>172</v>
      </c>
      <c r="F1141" t="s">
        <v>741</v>
      </c>
      <c r="G1141">
        <v>2021</v>
      </c>
      <c r="J1141">
        <v>3</v>
      </c>
      <c r="O1141" t="s">
        <v>385</v>
      </c>
      <c r="Q1141" t="s">
        <v>161</v>
      </c>
      <c r="R1141" t="s">
        <v>162</v>
      </c>
      <c r="S1141" t="s">
        <v>163</v>
      </c>
      <c r="U1141" t="s">
        <v>386</v>
      </c>
      <c r="V1141" t="s">
        <v>183</v>
      </c>
      <c r="W1141" t="s">
        <v>166</v>
      </c>
      <c r="AB1141" t="s">
        <v>166</v>
      </c>
      <c r="AM1141" t="s">
        <v>385</v>
      </c>
      <c r="AN1141" t="s">
        <v>29</v>
      </c>
      <c r="AP1141" t="s">
        <v>1066</v>
      </c>
      <c r="AQ1141" t="s">
        <v>74</v>
      </c>
      <c r="AR1141" t="s">
        <v>75</v>
      </c>
      <c r="AS1141" t="s">
        <v>183</v>
      </c>
      <c r="AT1141" t="s">
        <v>43</v>
      </c>
    </row>
    <row r="1142" spans="1:47" ht="31.5" x14ac:dyDescent="0.25">
      <c r="A1142">
        <v>7048</v>
      </c>
      <c r="B1142" t="s">
        <v>877</v>
      </c>
      <c r="C1142" t="s">
        <v>1064</v>
      </c>
      <c r="D1142" t="s">
        <v>1065</v>
      </c>
      <c r="E1142" t="s">
        <v>172</v>
      </c>
      <c r="F1142" t="s">
        <v>741</v>
      </c>
      <c r="G1142">
        <v>2021</v>
      </c>
      <c r="J1142">
        <v>3</v>
      </c>
      <c r="O1142" t="s">
        <v>907</v>
      </c>
      <c r="Q1142" t="s">
        <v>161</v>
      </c>
      <c r="R1142" t="s">
        <v>162</v>
      </c>
      <c r="S1142" t="s">
        <v>163</v>
      </c>
      <c r="U1142" t="s">
        <v>908</v>
      </c>
      <c r="V1142" t="s">
        <v>541</v>
      </c>
      <c r="W1142" t="s">
        <v>166</v>
      </c>
      <c r="AB1142" t="s">
        <v>166</v>
      </c>
      <c r="AM1142" t="s">
        <v>907</v>
      </c>
      <c r="AN1142" t="s">
        <v>32</v>
      </c>
      <c r="AP1142" t="s">
        <v>1066</v>
      </c>
      <c r="AQ1142" t="s">
        <v>76</v>
      </c>
      <c r="AR1142" t="s">
        <v>77</v>
      </c>
      <c r="AS1142" t="s">
        <v>541</v>
      </c>
      <c r="AT1142" t="s">
        <v>43</v>
      </c>
    </row>
    <row r="1143" spans="1:47" x14ac:dyDescent="0.25">
      <c r="A1143">
        <v>7048</v>
      </c>
      <c r="B1143" t="s">
        <v>877</v>
      </c>
      <c r="C1143" t="s">
        <v>1064</v>
      </c>
      <c r="D1143" t="s">
        <v>1065</v>
      </c>
      <c r="E1143" t="s">
        <v>172</v>
      </c>
      <c r="F1143" t="s">
        <v>741</v>
      </c>
      <c r="G1143">
        <v>2021</v>
      </c>
      <c r="J1143">
        <v>3</v>
      </c>
      <c r="O1143" t="s">
        <v>907</v>
      </c>
      <c r="Q1143" t="s">
        <v>161</v>
      </c>
      <c r="R1143" t="s">
        <v>162</v>
      </c>
      <c r="S1143" t="s">
        <v>163</v>
      </c>
      <c r="U1143" t="s">
        <v>908</v>
      </c>
      <c r="V1143" t="s">
        <v>541</v>
      </c>
      <c r="W1143" t="s">
        <v>166</v>
      </c>
      <c r="AB1143" t="s">
        <v>166</v>
      </c>
      <c r="AM1143" t="s">
        <v>907</v>
      </c>
      <c r="AN1143" t="s">
        <v>29</v>
      </c>
      <c r="AP1143" t="s">
        <v>1066</v>
      </c>
      <c r="AQ1143" t="s">
        <v>76</v>
      </c>
      <c r="AR1143" t="s">
        <v>77</v>
      </c>
      <c r="AS1143" t="s">
        <v>541</v>
      </c>
      <c r="AT1143" t="s">
        <v>43</v>
      </c>
    </row>
    <row r="1144" spans="1:47" ht="31.5" x14ac:dyDescent="0.25">
      <c r="A1144">
        <v>7063</v>
      </c>
      <c r="B1144" t="s">
        <v>877</v>
      </c>
      <c r="C1144" t="s">
        <v>1067</v>
      </c>
      <c r="D1144" t="s">
        <v>1068</v>
      </c>
      <c r="E1144" t="s">
        <v>172</v>
      </c>
      <c r="F1144" t="s">
        <v>934</v>
      </c>
      <c r="G1144">
        <v>2003</v>
      </c>
      <c r="J1144">
        <v>3</v>
      </c>
      <c r="O1144" t="s">
        <v>1069</v>
      </c>
      <c r="Q1144" t="s">
        <v>161</v>
      </c>
      <c r="R1144" t="s">
        <v>162</v>
      </c>
      <c r="S1144" t="s">
        <v>163</v>
      </c>
      <c r="U1144" t="s">
        <v>63</v>
      </c>
      <c r="V1144" t="s">
        <v>1070</v>
      </c>
      <c r="W1144" t="s">
        <v>166</v>
      </c>
      <c r="AB1144" t="s">
        <v>166</v>
      </c>
      <c r="AM1144" t="s">
        <v>1069</v>
      </c>
      <c r="AN1144" t="s">
        <v>28</v>
      </c>
      <c r="AQ1144" t="s">
        <v>66</v>
      </c>
      <c r="AR1144" t="s">
        <v>67</v>
      </c>
      <c r="AS1144" t="s">
        <v>168</v>
      </c>
      <c r="AT1144" t="s">
        <v>43</v>
      </c>
      <c r="AU1144" t="s">
        <v>889</v>
      </c>
    </row>
    <row r="1145" spans="1:47" ht="31.5" x14ac:dyDescent="0.25">
      <c r="A1145">
        <v>7066</v>
      </c>
      <c r="B1145" t="s">
        <v>877</v>
      </c>
      <c r="C1145" t="s">
        <v>1071</v>
      </c>
      <c r="D1145" t="s">
        <v>1072</v>
      </c>
      <c r="E1145" t="s">
        <v>172</v>
      </c>
      <c r="F1145" t="s">
        <v>741</v>
      </c>
      <c r="G1145">
        <v>2020</v>
      </c>
      <c r="J1145">
        <v>3</v>
      </c>
      <c r="O1145" t="s">
        <v>224</v>
      </c>
      <c r="Q1145" t="s">
        <v>161</v>
      </c>
      <c r="R1145" t="s">
        <v>162</v>
      </c>
      <c r="S1145" t="s">
        <v>163</v>
      </c>
      <c r="U1145" t="s">
        <v>63</v>
      </c>
      <c r="V1145" t="s">
        <v>225</v>
      </c>
      <c r="W1145" t="s">
        <v>166</v>
      </c>
      <c r="AB1145" t="s">
        <v>166</v>
      </c>
      <c r="AM1145" t="s">
        <v>224</v>
      </c>
      <c r="AN1145" t="s">
        <v>41</v>
      </c>
      <c r="AP1145" t="s">
        <v>1073</v>
      </c>
      <c r="AQ1145" t="s">
        <v>62</v>
      </c>
      <c r="AR1145" t="s">
        <v>63</v>
      </c>
      <c r="AS1145" t="s">
        <v>228</v>
      </c>
      <c r="AT1145" t="s">
        <v>43</v>
      </c>
    </row>
    <row r="1146" spans="1:47" ht="31.5" x14ac:dyDescent="0.25">
      <c r="A1146">
        <v>7066</v>
      </c>
      <c r="B1146" t="s">
        <v>877</v>
      </c>
      <c r="C1146" t="s">
        <v>1071</v>
      </c>
      <c r="D1146" t="s">
        <v>1072</v>
      </c>
      <c r="E1146" t="s">
        <v>172</v>
      </c>
      <c r="F1146" t="s">
        <v>741</v>
      </c>
      <c r="G1146">
        <v>2020</v>
      </c>
      <c r="J1146">
        <v>3</v>
      </c>
      <c r="O1146" t="s">
        <v>387</v>
      </c>
      <c r="Q1146" t="s">
        <v>161</v>
      </c>
      <c r="R1146" t="s">
        <v>162</v>
      </c>
      <c r="S1146" t="s">
        <v>163</v>
      </c>
      <c r="U1146" t="s">
        <v>388</v>
      </c>
      <c r="V1146" t="s">
        <v>168</v>
      </c>
      <c r="W1146" t="s">
        <v>166</v>
      </c>
      <c r="AB1146" t="s">
        <v>166</v>
      </c>
      <c r="AM1146" t="s">
        <v>387</v>
      </c>
      <c r="AN1146" t="s">
        <v>28</v>
      </c>
      <c r="AP1146" t="s">
        <v>1009</v>
      </c>
      <c r="AQ1146" t="s">
        <v>72</v>
      </c>
      <c r="AR1146" t="s">
        <v>73</v>
      </c>
      <c r="AS1146" t="s">
        <v>168</v>
      </c>
      <c r="AT1146" t="s">
        <v>43</v>
      </c>
    </row>
    <row r="1147" spans="1:47" ht="31.5" x14ac:dyDescent="0.25">
      <c r="A1147">
        <v>7066</v>
      </c>
      <c r="B1147" t="s">
        <v>877</v>
      </c>
      <c r="C1147" t="s">
        <v>1071</v>
      </c>
      <c r="D1147" t="s">
        <v>1072</v>
      </c>
      <c r="E1147" t="s">
        <v>172</v>
      </c>
      <c r="F1147" t="s">
        <v>741</v>
      </c>
      <c r="G1147">
        <v>2020</v>
      </c>
      <c r="J1147">
        <v>3</v>
      </c>
      <c r="O1147" t="s">
        <v>387</v>
      </c>
      <c r="Q1147" t="s">
        <v>161</v>
      </c>
      <c r="R1147" t="s">
        <v>162</v>
      </c>
      <c r="S1147" t="s">
        <v>163</v>
      </c>
      <c r="U1147" t="s">
        <v>388</v>
      </c>
      <c r="V1147" t="s">
        <v>168</v>
      </c>
      <c r="W1147" t="s">
        <v>166</v>
      </c>
      <c r="AB1147" t="s">
        <v>166</v>
      </c>
      <c r="AM1147" t="s">
        <v>387</v>
      </c>
      <c r="AN1147" t="s">
        <v>35</v>
      </c>
      <c r="AP1147" t="s">
        <v>1009</v>
      </c>
      <c r="AQ1147" t="s">
        <v>72</v>
      </c>
      <c r="AR1147" t="s">
        <v>73</v>
      </c>
      <c r="AS1147" t="s">
        <v>168</v>
      </c>
      <c r="AT1147" t="s">
        <v>43</v>
      </c>
    </row>
    <row r="1148" spans="1:47" ht="31.5" x14ac:dyDescent="0.25">
      <c r="A1148">
        <v>7066</v>
      </c>
      <c r="B1148" t="s">
        <v>877</v>
      </c>
      <c r="C1148" t="s">
        <v>1071</v>
      </c>
      <c r="D1148" t="s">
        <v>1072</v>
      </c>
      <c r="E1148" t="s">
        <v>172</v>
      </c>
      <c r="F1148" t="s">
        <v>741</v>
      </c>
      <c r="G1148">
        <v>2020</v>
      </c>
      <c r="J1148">
        <v>3</v>
      </c>
      <c r="O1148" t="s">
        <v>387</v>
      </c>
      <c r="Q1148" t="s">
        <v>161</v>
      </c>
      <c r="R1148" t="s">
        <v>162</v>
      </c>
      <c r="S1148" t="s">
        <v>163</v>
      </c>
      <c r="U1148" t="s">
        <v>388</v>
      </c>
      <c r="V1148" t="s">
        <v>168</v>
      </c>
      <c r="W1148" t="s">
        <v>166</v>
      </c>
      <c r="AB1148" t="s">
        <v>166</v>
      </c>
      <c r="AM1148" t="s">
        <v>387</v>
      </c>
      <c r="AN1148" t="s">
        <v>40</v>
      </c>
      <c r="AP1148" t="s">
        <v>1009</v>
      </c>
      <c r="AQ1148" t="s">
        <v>72</v>
      </c>
      <c r="AR1148" t="s">
        <v>73</v>
      </c>
      <c r="AS1148" t="s">
        <v>168</v>
      </c>
      <c r="AT1148" t="s">
        <v>43</v>
      </c>
    </row>
    <row r="1149" spans="1:47" ht="31.5" x14ac:dyDescent="0.25">
      <c r="A1149">
        <v>7066</v>
      </c>
      <c r="B1149" t="s">
        <v>877</v>
      </c>
      <c r="C1149" t="s">
        <v>1071</v>
      </c>
      <c r="D1149" t="s">
        <v>1072</v>
      </c>
      <c r="E1149" t="s">
        <v>172</v>
      </c>
      <c r="F1149" t="s">
        <v>741</v>
      </c>
      <c r="G1149">
        <v>2020</v>
      </c>
      <c r="J1149">
        <v>3</v>
      </c>
      <c r="O1149" t="s">
        <v>387</v>
      </c>
      <c r="Q1149" t="s">
        <v>161</v>
      </c>
      <c r="R1149" t="s">
        <v>162</v>
      </c>
      <c r="S1149" t="s">
        <v>163</v>
      </c>
      <c r="U1149" t="s">
        <v>388</v>
      </c>
      <c r="V1149" t="s">
        <v>168</v>
      </c>
      <c r="W1149" t="s">
        <v>166</v>
      </c>
      <c r="AB1149" t="s">
        <v>166</v>
      </c>
      <c r="AM1149" t="s">
        <v>387</v>
      </c>
      <c r="AN1149" t="s">
        <v>33</v>
      </c>
      <c r="AP1149" t="s">
        <v>1009</v>
      </c>
      <c r="AQ1149" t="s">
        <v>72</v>
      </c>
      <c r="AR1149" t="s">
        <v>73</v>
      </c>
      <c r="AS1149" t="s">
        <v>168</v>
      </c>
      <c r="AT1149" t="s">
        <v>43</v>
      </c>
    </row>
    <row r="1150" spans="1:47" ht="31.5" x14ac:dyDescent="0.25">
      <c r="A1150">
        <v>7066</v>
      </c>
      <c r="B1150" t="s">
        <v>877</v>
      </c>
      <c r="C1150" t="s">
        <v>1071</v>
      </c>
      <c r="D1150" t="s">
        <v>1072</v>
      </c>
      <c r="E1150" t="s">
        <v>172</v>
      </c>
      <c r="F1150" t="s">
        <v>741</v>
      </c>
      <c r="G1150">
        <v>2020</v>
      </c>
      <c r="J1150">
        <v>3</v>
      </c>
      <c r="O1150" t="s">
        <v>387</v>
      </c>
      <c r="Q1150" t="s">
        <v>161</v>
      </c>
      <c r="R1150" t="s">
        <v>162</v>
      </c>
      <c r="S1150" t="s">
        <v>163</v>
      </c>
      <c r="U1150" t="s">
        <v>388</v>
      </c>
      <c r="V1150" t="s">
        <v>168</v>
      </c>
      <c r="W1150" t="s">
        <v>166</v>
      </c>
      <c r="AB1150" t="s">
        <v>166</v>
      </c>
      <c r="AM1150" t="s">
        <v>387</v>
      </c>
      <c r="AN1150" t="s">
        <v>29</v>
      </c>
      <c r="AP1150" t="s">
        <v>1009</v>
      </c>
      <c r="AQ1150" t="s">
        <v>72</v>
      </c>
      <c r="AR1150" t="s">
        <v>73</v>
      </c>
      <c r="AS1150" t="s">
        <v>168</v>
      </c>
      <c r="AT1150" t="s">
        <v>43</v>
      </c>
    </row>
    <row r="1151" spans="1:47" ht="31.5" x14ac:dyDescent="0.25">
      <c r="A1151">
        <v>7066</v>
      </c>
      <c r="B1151" t="s">
        <v>877</v>
      </c>
      <c r="C1151" t="s">
        <v>1071</v>
      </c>
      <c r="D1151" t="s">
        <v>1072</v>
      </c>
      <c r="E1151" t="s">
        <v>172</v>
      </c>
      <c r="F1151" t="s">
        <v>741</v>
      </c>
      <c r="G1151">
        <v>2020</v>
      </c>
      <c r="J1151">
        <v>3</v>
      </c>
      <c r="O1151" t="s">
        <v>387</v>
      </c>
      <c r="Q1151" t="s">
        <v>161</v>
      </c>
      <c r="R1151" t="s">
        <v>162</v>
      </c>
      <c r="S1151" t="s">
        <v>163</v>
      </c>
      <c r="U1151" t="s">
        <v>388</v>
      </c>
      <c r="V1151" t="s">
        <v>168</v>
      </c>
      <c r="W1151" t="s">
        <v>166</v>
      </c>
      <c r="AB1151" t="s">
        <v>166</v>
      </c>
      <c r="AM1151" t="s">
        <v>387</v>
      </c>
      <c r="AN1151" t="s">
        <v>37</v>
      </c>
      <c r="AP1151" t="s">
        <v>1009</v>
      </c>
      <c r="AQ1151" t="s">
        <v>72</v>
      </c>
      <c r="AR1151" t="s">
        <v>73</v>
      </c>
      <c r="AS1151" t="s">
        <v>168</v>
      </c>
      <c r="AT1151" t="s">
        <v>43</v>
      </c>
    </row>
    <row r="1152" spans="1:47" ht="31.5" x14ac:dyDescent="0.25">
      <c r="A1152">
        <v>7066</v>
      </c>
      <c r="B1152" t="s">
        <v>877</v>
      </c>
      <c r="C1152" t="s">
        <v>1071</v>
      </c>
      <c r="D1152" t="s">
        <v>1072</v>
      </c>
      <c r="E1152" t="s">
        <v>172</v>
      </c>
      <c r="F1152" t="s">
        <v>741</v>
      </c>
      <c r="G1152">
        <v>2020</v>
      </c>
      <c r="J1152">
        <v>3</v>
      </c>
      <c r="O1152" t="s">
        <v>452</v>
      </c>
      <c r="Q1152" t="s">
        <v>161</v>
      </c>
      <c r="R1152" t="s">
        <v>162</v>
      </c>
      <c r="S1152" t="s">
        <v>163</v>
      </c>
      <c r="U1152" t="s">
        <v>453</v>
      </c>
      <c r="V1152" t="s">
        <v>183</v>
      </c>
      <c r="W1152" t="s">
        <v>166</v>
      </c>
      <c r="AB1152" t="s">
        <v>166</v>
      </c>
      <c r="AM1152" t="s">
        <v>452</v>
      </c>
      <c r="AN1152" t="s">
        <v>28</v>
      </c>
      <c r="AP1152" t="s">
        <v>1009</v>
      </c>
      <c r="AQ1152" t="s">
        <v>74</v>
      </c>
      <c r="AR1152" t="s">
        <v>75</v>
      </c>
      <c r="AS1152" t="s">
        <v>183</v>
      </c>
      <c r="AT1152" t="s">
        <v>43</v>
      </c>
    </row>
    <row r="1153" spans="1:46" ht="31.5" x14ac:dyDescent="0.25">
      <c r="A1153">
        <v>7066</v>
      </c>
      <c r="B1153" t="s">
        <v>877</v>
      </c>
      <c r="C1153" t="s">
        <v>1071</v>
      </c>
      <c r="D1153" t="s">
        <v>1072</v>
      </c>
      <c r="E1153" t="s">
        <v>172</v>
      </c>
      <c r="F1153" t="s">
        <v>741</v>
      </c>
      <c r="G1153">
        <v>2020</v>
      </c>
      <c r="J1153">
        <v>3</v>
      </c>
      <c r="O1153" t="s">
        <v>452</v>
      </c>
      <c r="Q1153" t="s">
        <v>161</v>
      </c>
      <c r="R1153" t="s">
        <v>162</v>
      </c>
      <c r="S1153" t="s">
        <v>163</v>
      </c>
      <c r="U1153" t="s">
        <v>453</v>
      </c>
      <c r="V1153" t="s">
        <v>183</v>
      </c>
      <c r="W1153" t="s">
        <v>166</v>
      </c>
      <c r="AB1153" t="s">
        <v>166</v>
      </c>
      <c r="AM1153" t="s">
        <v>452</v>
      </c>
      <c r="AN1153" t="s">
        <v>35</v>
      </c>
      <c r="AP1153" t="s">
        <v>1009</v>
      </c>
      <c r="AQ1153" t="s">
        <v>74</v>
      </c>
      <c r="AR1153" t="s">
        <v>75</v>
      </c>
      <c r="AS1153" t="s">
        <v>183</v>
      </c>
      <c r="AT1153" t="s">
        <v>43</v>
      </c>
    </row>
    <row r="1154" spans="1:46" ht="31.5" x14ac:dyDescent="0.25">
      <c r="A1154">
        <v>7066</v>
      </c>
      <c r="B1154" t="s">
        <v>877</v>
      </c>
      <c r="C1154" t="s">
        <v>1071</v>
      </c>
      <c r="D1154" t="s">
        <v>1072</v>
      </c>
      <c r="E1154" t="s">
        <v>172</v>
      </c>
      <c r="F1154" t="s">
        <v>741</v>
      </c>
      <c r="G1154">
        <v>2020</v>
      </c>
      <c r="J1154">
        <v>3</v>
      </c>
      <c r="O1154" t="s">
        <v>452</v>
      </c>
      <c r="Q1154" t="s">
        <v>161</v>
      </c>
      <c r="R1154" t="s">
        <v>162</v>
      </c>
      <c r="S1154" t="s">
        <v>163</v>
      </c>
      <c r="U1154" t="s">
        <v>453</v>
      </c>
      <c r="V1154" t="s">
        <v>183</v>
      </c>
      <c r="W1154" t="s">
        <v>166</v>
      </c>
      <c r="AB1154" t="s">
        <v>166</v>
      </c>
      <c r="AM1154" t="s">
        <v>452</v>
      </c>
      <c r="AN1154" t="s">
        <v>40</v>
      </c>
      <c r="AP1154" t="s">
        <v>1009</v>
      </c>
      <c r="AQ1154" t="s">
        <v>74</v>
      </c>
      <c r="AR1154" t="s">
        <v>75</v>
      </c>
      <c r="AS1154" t="s">
        <v>183</v>
      </c>
      <c r="AT1154" t="s">
        <v>43</v>
      </c>
    </row>
    <row r="1155" spans="1:46" ht="31.5" x14ac:dyDescent="0.25">
      <c r="A1155">
        <v>7066</v>
      </c>
      <c r="B1155" t="s">
        <v>877</v>
      </c>
      <c r="C1155" t="s">
        <v>1071</v>
      </c>
      <c r="D1155" t="s">
        <v>1072</v>
      </c>
      <c r="E1155" t="s">
        <v>172</v>
      </c>
      <c r="F1155" t="s">
        <v>741</v>
      </c>
      <c r="G1155">
        <v>2020</v>
      </c>
      <c r="J1155">
        <v>3</v>
      </c>
      <c r="O1155" t="s">
        <v>452</v>
      </c>
      <c r="Q1155" t="s">
        <v>161</v>
      </c>
      <c r="R1155" t="s">
        <v>162</v>
      </c>
      <c r="S1155" t="s">
        <v>163</v>
      </c>
      <c r="U1155" t="s">
        <v>453</v>
      </c>
      <c r="V1155" t="s">
        <v>183</v>
      </c>
      <c r="W1155" t="s">
        <v>166</v>
      </c>
      <c r="AB1155" t="s">
        <v>166</v>
      </c>
      <c r="AM1155" t="s">
        <v>452</v>
      </c>
      <c r="AN1155" t="s">
        <v>33</v>
      </c>
      <c r="AP1155" t="s">
        <v>1009</v>
      </c>
      <c r="AQ1155" t="s">
        <v>74</v>
      </c>
      <c r="AR1155" t="s">
        <v>75</v>
      </c>
      <c r="AS1155" t="s">
        <v>183</v>
      </c>
      <c r="AT1155" t="s">
        <v>43</v>
      </c>
    </row>
    <row r="1156" spans="1:46" ht="31.5" x14ac:dyDescent="0.25">
      <c r="A1156">
        <v>7066</v>
      </c>
      <c r="B1156" t="s">
        <v>877</v>
      </c>
      <c r="C1156" t="s">
        <v>1071</v>
      </c>
      <c r="D1156" t="s">
        <v>1072</v>
      </c>
      <c r="E1156" t="s">
        <v>172</v>
      </c>
      <c r="F1156" t="s">
        <v>741</v>
      </c>
      <c r="G1156">
        <v>2020</v>
      </c>
      <c r="J1156">
        <v>3</v>
      </c>
      <c r="O1156" t="s">
        <v>452</v>
      </c>
      <c r="Q1156" t="s">
        <v>161</v>
      </c>
      <c r="R1156" t="s">
        <v>162</v>
      </c>
      <c r="S1156" t="s">
        <v>163</v>
      </c>
      <c r="U1156" t="s">
        <v>453</v>
      </c>
      <c r="V1156" t="s">
        <v>183</v>
      </c>
      <c r="W1156" t="s">
        <v>166</v>
      </c>
      <c r="AB1156" t="s">
        <v>166</v>
      </c>
      <c r="AM1156" t="s">
        <v>452</v>
      </c>
      <c r="AN1156" t="s">
        <v>29</v>
      </c>
      <c r="AP1156" t="s">
        <v>1009</v>
      </c>
      <c r="AQ1156" t="s">
        <v>74</v>
      </c>
      <c r="AR1156" t="s">
        <v>75</v>
      </c>
      <c r="AS1156" t="s">
        <v>183</v>
      </c>
      <c r="AT1156" t="s">
        <v>43</v>
      </c>
    </row>
    <row r="1157" spans="1:46" ht="31.5" x14ac:dyDescent="0.25">
      <c r="A1157">
        <v>7066</v>
      </c>
      <c r="B1157" t="s">
        <v>877</v>
      </c>
      <c r="C1157" t="s">
        <v>1071</v>
      </c>
      <c r="D1157" t="s">
        <v>1072</v>
      </c>
      <c r="E1157" t="s">
        <v>172</v>
      </c>
      <c r="F1157" t="s">
        <v>741</v>
      </c>
      <c r="G1157">
        <v>2020</v>
      </c>
      <c r="J1157">
        <v>3</v>
      </c>
      <c r="O1157" t="s">
        <v>452</v>
      </c>
      <c r="Q1157" t="s">
        <v>161</v>
      </c>
      <c r="R1157" t="s">
        <v>162</v>
      </c>
      <c r="S1157" t="s">
        <v>163</v>
      </c>
      <c r="U1157" t="s">
        <v>453</v>
      </c>
      <c r="V1157" t="s">
        <v>183</v>
      </c>
      <c r="W1157" t="s">
        <v>166</v>
      </c>
      <c r="AB1157" t="s">
        <v>166</v>
      </c>
      <c r="AM1157" t="s">
        <v>452</v>
      </c>
      <c r="AN1157" t="s">
        <v>37</v>
      </c>
      <c r="AP1157" t="s">
        <v>1009</v>
      </c>
      <c r="AQ1157" t="s">
        <v>74</v>
      </c>
      <c r="AR1157" t="s">
        <v>75</v>
      </c>
      <c r="AS1157" t="s">
        <v>183</v>
      </c>
      <c r="AT1157" t="s">
        <v>43</v>
      </c>
    </row>
    <row r="1158" spans="1:46" ht="31.5" x14ac:dyDescent="0.25">
      <c r="A1158">
        <v>7079</v>
      </c>
      <c r="B1158" t="s">
        <v>877</v>
      </c>
      <c r="C1158" t="s">
        <v>1074</v>
      </c>
      <c r="D1158" t="s">
        <v>1075</v>
      </c>
      <c r="F1158" t="s">
        <v>1076</v>
      </c>
      <c r="G1158">
        <v>2021</v>
      </c>
      <c r="J1158">
        <v>3</v>
      </c>
      <c r="O1158" t="s">
        <v>942</v>
      </c>
      <c r="Q1158" t="s">
        <v>161</v>
      </c>
      <c r="R1158" t="s">
        <v>162</v>
      </c>
      <c r="S1158" t="s">
        <v>163</v>
      </c>
      <c r="U1158" t="s">
        <v>446</v>
      </c>
      <c r="V1158" t="s">
        <v>592</v>
      </c>
      <c r="W1158" t="s">
        <v>166</v>
      </c>
      <c r="Z1158" t="s">
        <v>177</v>
      </c>
      <c r="AB1158" t="s">
        <v>166</v>
      </c>
      <c r="AD1158" t="s">
        <v>191</v>
      </c>
      <c r="AE1158" t="s">
        <v>192</v>
      </c>
      <c r="AM1158" t="s">
        <v>942</v>
      </c>
      <c r="AN1158" t="s">
        <v>41</v>
      </c>
      <c r="AQ1158" t="s">
        <v>72</v>
      </c>
      <c r="AR1158" t="s">
        <v>73</v>
      </c>
      <c r="AS1158" t="s">
        <v>168</v>
      </c>
      <c r="AT1158" t="s">
        <v>43</v>
      </c>
    </row>
    <row r="1159" spans="1:46" ht="31.5" x14ac:dyDescent="0.25">
      <c r="A1159">
        <v>7079</v>
      </c>
      <c r="B1159" t="s">
        <v>877</v>
      </c>
      <c r="C1159" t="s">
        <v>1074</v>
      </c>
      <c r="D1159" t="s">
        <v>1075</v>
      </c>
      <c r="F1159" t="s">
        <v>1076</v>
      </c>
      <c r="G1159">
        <v>2021</v>
      </c>
      <c r="J1159">
        <v>3</v>
      </c>
      <c r="O1159" t="s">
        <v>987</v>
      </c>
      <c r="Q1159" t="s">
        <v>161</v>
      </c>
      <c r="R1159" t="s">
        <v>162</v>
      </c>
      <c r="S1159" t="s">
        <v>163</v>
      </c>
      <c r="U1159" t="s">
        <v>453</v>
      </c>
      <c r="V1159" t="s">
        <v>609</v>
      </c>
      <c r="W1159" t="s">
        <v>166</v>
      </c>
      <c r="Z1159" t="s">
        <v>177</v>
      </c>
      <c r="AB1159" t="s">
        <v>166</v>
      </c>
      <c r="AD1159" t="s">
        <v>191</v>
      </c>
      <c r="AE1159" t="s">
        <v>192</v>
      </c>
      <c r="AM1159" t="s">
        <v>987</v>
      </c>
      <c r="AN1159" t="s">
        <v>41</v>
      </c>
      <c r="AQ1159" t="s">
        <v>74</v>
      </c>
      <c r="AR1159" t="s">
        <v>75</v>
      </c>
      <c r="AS1159" t="s">
        <v>183</v>
      </c>
      <c r="AT1159" t="s">
        <v>43</v>
      </c>
    </row>
    <row r="1160" spans="1:46" ht="31.5" x14ac:dyDescent="0.25">
      <c r="A1160">
        <v>7079</v>
      </c>
      <c r="B1160" t="s">
        <v>877</v>
      </c>
      <c r="C1160" t="s">
        <v>1074</v>
      </c>
      <c r="D1160" t="s">
        <v>1075</v>
      </c>
      <c r="F1160" t="s">
        <v>1076</v>
      </c>
      <c r="G1160">
        <v>2021</v>
      </c>
      <c r="J1160">
        <v>3</v>
      </c>
      <c r="O1160" t="s">
        <v>956</v>
      </c>
      <c r="Q1160" t="s">
        <v>161</v>
      </c>
      <c r="R1160" t="s">
        <v>162</v>
      </c>
      <c r="S1160" t="s">
        <v>163</v>
      </c>
      <c r="U1160" t="s">
        <v>595</v>
      </c>
      <c r="V1160" t="s">
        <v>957</v>
      </c>
      <c r="W1160" t="s">
        <v>166</v>
      </c>
      <c r="Z1160" t="s">
        <v>177</v>
      </c>
      <c r="AB1160" t="s">
        <v>166</v>
      </c>
      <c r="AD1160" t="s">
        <v>191</v>
      </c>
      <c r="AE1160" t="s">
        <v>192</v>
      </c>
      <c r="AM1160" t="s">
        <v>956</v>
      </c>
      <c r="AN1160" t="s">
        <v>41</v>
      </c>
      <c r="AQ1160" t="s">
        <v>76</v>
      </c>
      <c r="AR1160" t="s">
        <v>77</v>
      </c>
      <c r="AS1160" t="s">
        <v>541</v>
      </c>
      <c r="AT1160" t="s">
        <v>43</v>
      </c>
    </row>
    <row r="1161" spans="1:46" ht="31.5" x14ac:dyDescent="0.25">
      <c r="A1161">
        <v>7082</v>
      </c>
      <c r="B1161" t="s">
        <v>877</v>
      </c>
      <c r="C1161" t="s">
        <v>1077</v>
      </c>
      <c r="D1161" t="s">
        <v>1078</v>
      </c>
      <c r="E1161" t="s">
        <v>172</v>
      </c>
      <c r="F1161" t="s">
        <v>329</v>
      </c>
      <c r="G1161">
        <v>2015</v>
      </c>
      <c r="J1161">
        <v>3</v>
      </c>
      <c r="O1161" t="s">
        <v>445</v>
      </c>
      <c r="Q1161" t="s">
        <v>161</v>
      </c>
      <c r="R1161" t="s">
        <v>162</v>
      </c>
      <c r="S1161" t="s">
        <v>163</v>
      </c>
      <c r="U1161" t="s">
        <v>446</v>
      </c>
      <c r="V1161" t="s">
        <v>168</v>
      </c>
      <c r="W1161" t="s">
        <v>166</v>
      </c>
      <c r="AB1161" t="s">
        <v>166</v>
      </c>
      <c r="AM1161" t="s">
        <v>445</v>
      </c>
      <c r="AN1161" t="s">
        <v>30</v>
      </c>
      <c r="AQ1161" t="s">
        <v>72</v>
      </c>
      <c r="AR1161" t="s">
        <v>73</v>
      </c>
      <c r="AS1161" t="s">
        <v>168</v>
      </c>
      <c r="AT1161" t="s">
        <v>43</v>
      </c>
    </row>
    <row r="1162" spans="1:46" ht="31.5" x14ac:dyDescent="0.25">
      <c r="A1162">
        <v>7082</v>
      </c>
      <c r="B1162" t="s">
        <v>877</v>
      </c>
      <c r="C1162" t="s">
        <v>1077</v>
      </c>
      <c r="D1162" t="s">
        <v>1078</v>
      </c>
      <c r="E1162" t="s">
        <v>172</v>
      </c>
      <c r="F1162" t="s">
        <v>329</v>
      </c>
      <c r="G1162">
        <v>2015</v>
      </c>
      <c r="J1162">
        <v>3</v>
      </c>
      <c r="O1162" t="s">
        <v>445</v>
      </c>
      <c r="Q1162" t="s">
        <v>161</v>
      </c>
      <c r="R1162" t="s">
        <v>162</v>
      </c>
      <c r="S1162" t="s">
        <v>163</v>
      </c>
      <c r="U1162" t="s">
        <v>446</v>
      </c>
      <c r="V1162" t="s">
        <v>168</v>
      </c>
      <c r="W1162" t="s">
        <v>166</v>
      </c>
      <c r="AB1162" t="s">
        <v>166</v>
      </c>
      <c r="AM1162" t="s">
        <v>445</v>
      </c>
      <c r="AN1162" t="s">
        <v>41</v>
      </c>
      <c r="AQ1162" t="s">
        <v>72</v>
      </c>
      <c r="AR1162" t="s">
        <v>73</v>
      </c>
      <c r="AS1162" t="s">
        <v>168</v>
      </c>
      <c r="AT1162" t="s">
        <v>43</v>
      </c>
    </row>
    <row r="1163" spans="1:46" ht="31.5" x14ac:dyDescent="0.25">
      <c r="A1163">
        <v>7082</v>
      </c>
      <c r="B1163" t="s">
        <v>877</v>
      </c>
      <c r="C1163" t="s">
        <v>1077</v>
      </c>
      <c r="D1163" t="s">
        <v>1078</v>
      </c>
      <c r="E1163" t="s">
        <v>172</v>
      </c>
      <c r="F1163" t="s">
        <v>329</v>
      </c>
      <c r="G1163">
        <v>2015</v>
      </c>
      <c r="J1163">
        <v>3</v>
      </c>
      <c r="O1163" t="s">
        <v>452</v>
      </c>
      <c r="Q1163" t="s">
        <v>161</v>
      </c>
      <c r="R1163" t="s">
        <v>162</v>
      </c>
      <c r="S1163" t="s">
        <v>163</v>
      </c>
      <c r="U1163" t="s">
        <v>453</v>
      </c>
      <c r="V1163" t="s">
        <v>183</v>
      </c>
      <c r="W1163" t="s">
        <v>166</v>
      </c>
      <c r="AB1163" t="s">
        <v>166</v>
      </c>
      <c r="AM1163" t="s">
        <v>452</v>
      </c>
      <c r="AN1163" t="s">
        <v>30</v>
      </c>
      <c r="AQ1163" t="s">
        <v>74</v>
      </c>
      <c r="AR1163" t="s">
        <v>75</v>
      </c>
      <c r="AS1163" t="s">
        <v>183</v>
      </c>
      <c r="AT1163" t="s">
        <v>43</v>
      </c>
    </row>
    <row r="1164" spans="1:46" ht="31.5" x14ac:dyDescent="0.25">
      <c r="A1164">
        <v>7082</v>
      </c>
      <c r="B1164" t="s">
        <v>877</v>
      </c>
      <c r="C1164" t="s">
        <v>1077</v>
      </c>
      <c r="D1164" t="s">
        <v>1078</v>
      </c>
      <c r="E1164" t="s">
        <v>172</v>
      </c>
      <c r="F1164" t="s">
        <v>329</v>
      </c>
      <c r="G1164">
        <v>2015</v>
      </c>
      <c r="J1164">
        <v>3</v>
      </c>
      <c r="O1164" t="s">
        <v>452</v>
      </c>
      <c r="Q1164" t="s">
        <v>161</v>
      </c>
      <c r="R1164" t="s">
        <v>162</v>
      </c>
      <c r="S1164" t="s">
        <v>163</v>
      </c>
      <c r="U1164" t="s">
        <v>453</v>
      </c>
      <c r="V1164" t="s">
        <v>183</v>
      </c>
      <c r="W1164" t="s">
        <v>166</v>
      </c>
      <c r="AB1164" t="s">
        <v>166</v>
      </c>
      <c r="AM1164" t="s">
        <v>452</v>
      </c>
      <c r="AN1164" t="s">
        <v>41</v>
      </c>
      <c r="AQ1164" t="s">
        <v>74</v>
      </c>
      <c r="AR1164" t="s">
        <v>75</v>
      </c>
      <c r="AS1164" t="s">
        <v>183</v>
      </c>
      <c r="AT1164" t="s">
        <v>43</v>
      </c>
    </row>
    <row r="1165" spans="1:46" ht="31.5" x14ac:dyDescent="0.25">
      <c r="A1165">
        <v>7082</v>
      </c>
      <c r="B1165" t="s">
        <v>877</v>
      </c>
      <c r="C1165" t="s">
        <v>1077</v>
      </c>
      <c r="D1165" t="s">
        <v>1078</v>
      </c>
      <c r="E1165" t="s">
        <v>172</v>
      </c>
      <c r="F1165" t="s">
        <v>329</v>
      </c>
      <c r="G1165">
        <v>2015</v>
      </c>
      <c r="J1165">
        <v>3</v>
      </c>
      <c r="O1165" t="s">
        <v>594</v>
      </c>
      <c r="Q1165" t="s">
        <v>161</v>
      </c>
      <c r="R1165" t="s">
        <v>162</v>
      </c>
      <c r="S1165" t="s">
        <v>163</v>
      </c>
      <c r="U1165" t="s">
        <v>595</v>
      </c>
      <c r="V1165" t="s">
        <v>541</v>
      </c>
      <c r="W1165" t="s">
        <v>166</v>
      </c>
      <c r="AB1165" t="s">
        <v>166</v>
      </c>
      <c r="AM1165" t="s">
        <v>594</v>
      </c>
      <c r="AN1165" t="s">
        <v>30</v>
      </c>
      <c r="AQ1165" t="s">
        <v>76</v>
      </c>
      <c r="AR1165" t="s">
        <v>77</v>
      </c>
      <c r="AS1165" t="s">
        <v>541</v>
      </c>
      <c r="AT1165" t="s">
        <v>43</v>
      </c>
    </row>
    <row r="1166" spans="1:46" ht="31.5" x14ac:dyDescent="0.25">
      <c r="A1166">
        <v>7082</v>
      </c>
      <c r="B1166" t="s">
        <v>877</v>
      </c>
      <c r="C1166" t="s">
        <v>1077</v>
      </c>
      <c r="D1166" t="s">
        <v>1078</v>
      </c>
      <c r="E1166" t="s">
        <v>172</v>
      </c>
      <c r="F1166" t="s">
        <v>329</v>
      </c>
      <c r="G1166">
        <v>2015</v>
      </c>
      <c r="J1166">
        <v>3</v>
      </c>
      <c r="O1166" t="s">
        <v>594</v>
      </c>
      <c r="Q1166" t="s">
        <v>161</v>
      </c>
      <c r="R1166" t="s">
        <v>162</v>
      </c>
      <c r="S1166" t="s">
        <v>163</v>
      </c>
      <c r="U1166" t="s">
        <v>595</v>
      </c>
      <c r="V1166" t="s">
        <v>541</v>
      </c>
      <c r="W1166" t="s">
        <v>166</v>
      </c>
      <c r="AB1166" t="s">
        <v>166</v>
      </c>
      <c r="AM1166" t="s">
        <v>594</v>
      </c>
      <c r="AN1166" t="s">
        <v>41</v>
      </c>
      <c r="AQ1166" t="s">
        <v>76</v>
      </c>
      <c r="AR1166" t="s">
        <v>77</v>
      </c>
      <c r="AS1166" t="s">
        <v>541</v>
      </c>
      <c r="AT1166" t="s">
        <v>43</v>
      </c>
    </row>
    <row r="1167" spans="1:46" ht="31.5" x14ac:dyDescent="0.25">
      <c r="A1167">
        <v>7085</v>
      </c>
      <c r="B1167" t="s">
        <v>877</v>
      </c>
      <c r="C1167" t="s">
        <v>313</v>
      </c>
      <c r="D1167" t="s">
        <v>1079</v>
      </c>
      <c r="G1167">
        <v>2016</v>
      </c>
      <c r="J1167">
        <v>3</v>
      </c>
      <c r="O1167" t="s">
        <v>1080</v>
      </c>
      <c r="P1167" t="s">
        <v>273</v>
      </c>
      <c r="Q1167" t="s">
        <v>161</v>
      </c>
      <c r="R1167" t="s">
        <v>162</v>
      </c>
      <c r="S1167" t="s">
        <v>163</v>
      </c>
      <c r="T1167" t="s">
        <v>54</v>
      </c>
      <c r="U1167" t="s">
        <v>828</v>
      </c>
      <c r="V1167" t="s">
        <v>1081</v>
      </c>
      <c r="W1167" t="s">
        <v>166</v>
      </c>
      <c r="AB1167" t="s">
        <v>166</v>
      </c>
      <c r="AM1167" t="s">
        <v>1080</v>
      </c>
      <c r="AN1167" t="s">
        <v>28</v>
      </c>
      <c r="AQ1167" t="s">
        <v>54</v>
      </c>
      <c r="AR1167" t="s">
        <v>55</v>
      </c>
      <c r="AS1167" t="s">
        <v>341</v>
      </c>
      <c r="AT1167" t="s">
        <v>43</v>
      </c>
    </row>
    <row r="1168" spans="1:46" ht="31.5" x14ac:dyDescent="0.25">
      <c r="A1168">
        <v>7085</v>
      </c>
      <c r="B1168" t="s">
        <v>877</v>
      </c>
      <c r="C1168" t="s">
        <v>313</v>
      </c>
      <c r="D1168" t="s">
        <v>1079</v>
      </c>
      <c r="G1168">
        <v>2016</v>
      </c>
      <c r="J1168">
        <v>3</v>
      </c>
      <c r="O1168" t="s">
        <v>1080</v>
      </c>
      <c r="P1168" t="s">
        <v>273</v>
      </c>
      <c r="Q1168" t="s">
        <v>161</v>
      </c>
      <c r="R1168" t="s">
        <v>162</v>
      </c>
      <c r="S1168" t="s">
        <v>163</v>
      </c>
      <c r="T1168" t="s">
        <v>54</v>
      </c>
      <c r="U1168" t="s">
        <v>828</v>
      </c>
      <c r="V1168" t="s">
        <v>1081</v>
      </c>
      <c r="W1168" t="s">
        <v>166</v>
      </c>
      <c r="AB1168" t="s">
        <v>166</v>
      </c>
      <c r="AM1168" t="s">
        <v>1080</v>
      </c>
      <c r="AN1168" t="s">
        <v>32</v>
      </c>
      <c r="AQ1168" t="s">
        <v>54</v>
      </c>
      <c r="AR1168" t="s">
        <v>55</v>
      </c>
      <c r="AS1168" t="s">
        <v>341</v>
      </c>
      <c r="AT1168" t="s">
        <v>43</v>
      </c>
    </row>
    <row r="1169" spans="1:46" ht="31.5" x14ac:dyDescent="0.25">
      <c r="A1169">
        <v>7085</v>
      </c>
      <c r="B1169" t="s">
        <v>877</v>
      </c>
      <c r="C1169" t="s">
        <v>313</v>
      </c>
      <c r="D1169" t="s">
        <v>1079</v>
      </c>
      <c r="G1169">
        <v>2016</v>
      </c>
      <c r="J1169">
        <v>3</v>
      </c>
      <c r="O1169" t="s">
        <v>1080</v>
      </c>
      <c r="P1169" t="s">
        <v>273</v>
      </c>
      <c r="Q1169" t="s">
        <v>161</v>
      </c>
      <c r="R1169" t="s">
        <v>162</v>
      </c>
      <c r="S1169" t="s">
        <v>163</v>
      </c>
      <c r="T1169" t="s">
        <v>54</v>
      </c>
      <c r="U1169" t="s">
        <v>828</v>
      </c>
      <c r="V1169" t="s">
        <v>1081</v>
      </c>
      <c r="W1169" t="s">
        <v>166</v>
      </c>
      <c r="AB1169" t="s">
        <v>166</v>
      </c>
      <c r="AM1169" t="s">
        <v>1080</v>
      </c>
      <c r="AN1169" t="s">
        <v>41</v>
      </c>
      <c r="AQ1169" t="s">
        <v>54</v>
      </c>
      <c r="AR1169" t="s">
        <v>55</v>
      </c>
      <c r="AS1169" t="s">
        <v>341</v>
      </c>
      <c r="AT1169" t="s">
        <v>43</v>
      </c>
    </row>
    <row r="1170" spans="1:46" x14ac:dyDescent="0.25">
      <c r="A1170">
        <v>7086</v>
      </c>
      <c r="B1170" t="s">
        <v>877</v>
      </c>
      <c r="C1170" t="s">
        <v>313</v>
      </c>
      <c r="D1170" t="s">
        <v>1082</v>
      </c>
      <c r="G1170">
        <v>2016</v>
      </c>
      <c r="J1170">
        <v>3</v>
      </c>
      <c r="O1170" t="s">
        <v>1083</v>
      </c>
      <c r="P1170" t="s">
        <v>273</v>
      </c>
      <c r="Q1170" t="s">
        <v>161</v>
      </c>
      <c r="S1170" t="s">
        <v>163</v>
      </c>
      <c r="T1170" t="s">
        <v>78</v>
      </c>
      <c r="U1170" t="s">
        <v>1084</v>
      </c>
      <c r="W1170" t="s">
        <v>166</v>
      </c>
      <c r="AB1170" t="s">
        <v>166</v>
      </c>
      <c r="AM1170" t="s">
        <v>1083</v>
      </c>
      <c r="AN1170" t="s">
        <v>28</v>
      </c>
      <c r="AQ1170" t="s">
        <v>78</v>
      </c>
      <c r="AR1170" t="s">
        <v>79</v>
      </c>
      <c r="AT1170" t="s">
        <v>43</v>
      </c>
    </row>
    <row r="1171" spans="1:46" ht="31.5" x14ac:dyDescent="0.25">
      <c r="A1171">
        <v>7086</v>
      </c>
      <c r="B1171" t="s">
        <v>877</v>
      </c>
      <c r="C1171" t="s">
        <v>313</v>
      </c>
      <c r="D1171" t="s">
        <v>1082</v>
      </c>
      <c r="G1171">
        <v>2016</v>
      </c>
      <c r="J1171">
        <v>3</v>
      </c>
      <c r="O1171" t="s">
        <v>1083</v>
      </c>
      <c r="P1171" t="s">
        <v>273</v>
      </c>
      <c r="Q1171" t="s">
        <v>161</v>
      </c>
      <c r="S1171" t="s">
        <v>163</v>
      </c>
      <c r="T1171" t="s">
        <v>78</v>
      </c>
      <c r="U1171" t="s">
        <v>1084</v>
      </c>
      <c r="W1171" t="s">
        <v>166</v>
      </c>
      <c r="AB1171" t="s">
        <v>166</v>
      </c>
      <c r="AM1171" t="s">
        <v>1083</v>
      </c>
      <c r="AN1171" t="s">
        <v>32</v>
      </c>
      <c r="AQ1171" t="s">
        <v>78</v>
      </c>
      <c r="AR1171" t="s">
        <v>79</v>
      </c>
      <c r="AT1171" t="s">
        <v>43</v>
      </c>
    </row>
    <row r="1172" spans="1:46" x14ac:dyDescent="0.25">
      <c r="A1172">
        <v>7086</v>
      </c>
      <c r="B1172" t="s">
        <v>877</v>
      </c>
      <c r="C1172" t="s">
        <v>313</v>
      </c>
      <c r="D1172" t="s">
        <v>1082</v>
      </c>
      <c r="G1172">
        <v>2016</v>
      </c>
      <c r="J1172">
        <v>3</v>
      </c>
      <c r="O1172" t="s">
        <v>1083</v>
      </c>
      <c r="P1172" t="s">
        <v>273</v>
      </c>
      <c r="Q1172" t="s">
        <v>161</v>
      </c>
      <c r="S1172" t="s">
        <v>163</v>
      </c>
      <c r="T1172" t="s">
        <v>78</v>
      </c>
      <c r="U1172" t="s">
        <v>1084</v>
      </c>
      <c r="W1172" t="s">
        <v>166</v>
      </c>
      <c r="AB1172" t="s">
        <v>166</v>
      </c>
      <c r="AM1172" t="s">
        <v>1083</v>
      </c>
      <c r="AN1172" t="s">
        <v>41</v>
      </c>
      <c r="AQ1172" t="s">
        <v>78</v>
      </c>
      <c r="AR1172" t="s">
        <v>79</v>
      </c>
      <c r="AT1172" t="s">
        <v>43</v>
      </c>
    </row>
    <row r="1173" spans="1:46" x14ac:dyDescent="0.25">
      <c r="A1173">
        <v>7087</v>
      </c>
      <c r="B1173" t="s">
        <v>877</v>
      </c>
      <c r="C1173" t="s">
        <v>1085</v>
      </c>
      <c r="D1173" t="s">
        <v>1086</v>
      </c>
      <c r="F1173" t="s">
        <v>1087</v>
      </c>
      <c r="G1173">
        <v>2021</v>
      </c>
      <c r="J1173">
        <v>3</v>
      </c>
      <c r="O1173" t="s">
        <v>468</v>
      </c>
      <c r="Q1173" t="s">
        <v>161</v>
      </c>
      <c r="R1173" t="s">
        <v>162</v>
      </c>
      <c r="S1173" t="s">
        <v>163</v>
      </c>
      <c r="U1173" t="s">
        <v>353</v>
      </c>
      <c r="V1173" t="s">
        <v>354</v>
      </c>
      <c r="W1173" t="s">
        <v>166</v>
      </c>
      <c r="Z1173" t="s">
        <v>177</v>
      </c>
      <c r="AB1173" t="s">
        <v>166</v>
      </c>
      <c r="AM1173" t="s">
        <v>468</v>
      </c>
      <c r="AN1173" t="s">
        <v>35</v>
      </c>
      <c r="AP1173" t="s">
        <v>1088</v>
      </c>
      <c r="AQ1173" t="s">
        <v>97</v>
      </c>
      <c r="AR1173" t="s">
        <v>98</v>
      </c>
      <c r="AS1173" t="s">
        <v>469</v>
      </c>
      <c r="AT1173" t="s">
        <v>80</v>
      </c>
    </row>
    <row r="1174" spans="1:46" x14ac:dyDescent="0.25">
      <c r="A1174">
        <v>7087</v>
      </c>
      <c r="B1174" t="s">
        <v>877</v>
      </c>
      <c r="C1174" t="s">
        <v>1085</v>
      </c>
      <c r="D1174" t="s">
        <v>1086</v>
      </c>
      <c r="F1174" t="s">
        <v>1087</v>
      </c>
      <c r="G1174">
        <v>2021</v>
      </c>
      <c r="J1174">
        <v>3</v>
      </c>
      <c r="O1174" t="s">
        <v>387</v>
      </c>
      <c r="Q1174" t="s">
        <v>161</v>
      </c>
      <c r="R1174" t="s">
        <v>162</v>
      </c>
      <c r="S1174" t="s">
        <v>163</v>
      </c>
      <c r="U1174" t="s">
        <v>388</v>
      </c>
      <c r="V1174" t="s">
        <v>168</v>
      </c>
      <c r="W1174" t="s">
        <v>166</v>
      </c>
      <c r="Z1174" t="s">
        <v>177</v>
      </c>
      <c r="AB1174" t="s">
        <v>166</v>
      </c>
      <c r="AM1174" t="s">
        <v>387</v>
      </c>
      <c r="AN1174" t="s">
        <v>30</v>
      </c>
      <c r="AQ1174" t="s">
        <v>72</v>
      </c>
      <c r="AR1174" t="s">
        <v>73</v>
      </c>
      <c r="AS1174" t="s">
        <v>168</v>
      </c>
      <c r="AT1174" t="s">
        <v>43</v>
      </c>
    </row>
    <row r="1175" spans="1:46" ht="47.25" x14ac:dyDescent="0.25">
      <c r="A1175">
        <v>7092</v>
      </c>
      <c r="B1175" t="s">
        <v>877</v>
      </c>
      <c r="C1175" t="s">
        <v>1089</v>
      </c>
      <c r="D1175" t="s">
        <v>1090</v>
      </c>
      <c r="F1175" t="s">
        <v>1091</v>
      </c>
      <c r="G1175">
        <v>2022</v>
      </c>
      <c r="J1175">
        <v>3</v>
      </c>
      <c r="O1175" t="s">
        <v>942</v>
      </c>
      <c r="Q1175" t="s">
        <v>161</v>
      </c>
      <c r="R1175" t="s">
        <v>162</v>
      </c>
      <c r="S1175" t="s">
        <v>163</v>
      </c>
      <c r="U1175" t="s">
        <v>446</v>
      </c>
      <c r="V1175" t="s">
        <v>592</v>
      </c>
      <c r="W1175" t="s">
        <v>166</v>
      </c>
      <c r="Z1175" t="s">
        <v>177</v>
      </c>
      <c r="AB1175" t="s">
        <v>166</v>
      </c>
      <c r="AM1175" t="s">
        <v>942</v>
      </c>
      <c r="AN1175" t="s">
        <v>41</v>
      </c>
      <c r="AQ1175" t="s">
        <v>72</v>
      </c>
      <c r="AR1175" t="s">
        <v>73</v>
      </c>
      <c r="AS1175" t="s">
        <v>168</v>
      </c>
      <c r="AT1175" t="s">
        <v>43</v>
      </c>
    </row>
    <row r="1176" spans="1:46" ht="47.25" x14ac:dyDescent="0.25">
      <c r="A1176">
        <v>7092</v>
      </c>
      <c r="B1176" t="s">
        <v>877</v>
      </c>
      <c r="C1176" t="s">
        <v>1089</v>
      </c>
      <c r="D1176" t="s">
        <v>1090</v>
      </c>
      <c r="F1176" t="s">
        <v>1091</v>
      </c>
      <c r="G1176">
        <v>2022</v>
      </c>
      <c r="J1176">
        <v>3</v>
      </c>
      <c r="O1176" t="s">
        <v>987</v>
      </c>
      <c r="Q1176" t="s">
        <v>161</v>
      </c>
      <c r="R1176" t="s">
        <v>162</v>
      </c>
      <c r="S1176" t="s">
        <v>163</v>
      </c>
      <c r="U1176" t="s">
        <v>453</v>
      </c>
      <c r="V1176" t="s">
        <v>609</v>
      </c>
      <c r="W1176" t="s">
        <v>166</v>
      </c>
      <c r="Z1176" t="s">
        <v>177</v>
      </c>
      <c r="AB1176" t="s">
        <v>166</v>
      </c>
      <c r="AM1176" t="s">
        <v>987</v>
      </c>
      <c r="AN1176" t="s">
        <v>41</v>
      </c>
      <c r="AQ1176" t="s">
        <v>74</v>
      </c>
      <c r="AR1176" t="s">
        <v>75</v>
      </c>
      <c r="AS1176" t="s">
        <v>183</v>
      </c>
      <c r="AT1176" t="s">
        <v>43</v>
      </c>
    </row>
    <row r="1177" spans="1:46" ht="47.25" x14ac:dyDescent="0.25">
      <c r="A1177">
        <v>7092</v>
      </c>
      <c r="B1177" t="s">
        <v>877</v>
      </c>
      <c r="C1177" t="s">
        <v>1089</v>
      </c>
      <c r="D1177" t="s">
        <v>1090</v>
      </c>
      <c r="F1177" t="s">
        <v>1091</v>
      </c>
      <c r="G1177">
        <v>2022</v>
      </c>
      <c r="J1177">
        <v>3</v>
      </c>
      <c r="O1177" t="s">
        <v>224</v>
      </c>
      <c r="Q1177" t="s">
        <v>161</v>
      </c>
      <c r="R1177" t="s">
        <v>162</v>
      </c>
      <c r="S1177" t="s">
        <v>163</v>
      </c>
      <c r="U1177" t="s">
        <v>63</v>
      </c>
      <c r="V1177" t="s">
        <v>225</v>
      </c>
      <c r="W1177" t="s">
        <v>166</v>
      </c>
      <c r="Z1177" t="s">
        <v>177</v>
      </c>
      <c r="AB1177" t="s">
        <v>166</v>
      </c>
      <c r="AM1177" t="s">
        <v>224</v>
      </c>
      <c r="AN1177" t="s">
        <v>41</v>
      </c>
      <c r="AQ1177" t="s">
        <v>62</v>
      </c>
      <c r="AR1177" t="s">
        <v>63</v>
      </c>
      <c r="AS1177" t="s">
        <v>228</v>
      </c>
      <c r="AT1177" t="s">
        <v>43</v>
      </c>
    </row>
    <row r="1178" spans="1:46" ht="31.5" x14ac:dyDescent="0.25">
      <c r="A1178">
        <v>7100</v>
      </c>
      <c r="B1178" t="s">
        <v>877</v>
      </c>
      <c r="C1178" t="s">
        <v>1092</v>
      </c>
      <c r="D1178" t="s">
        <v>1093</v>
      </c>
      <c r="E1178" t="s">
        <v>172</v>
      </c>
      <c r="F1178" t="s">
        <v>1094</v>
      </c>
      <c r="G1178">
        <v>2018</v>
      </c>
      <c r="J1178">
        <v>3</v>
      </c>
      <c r="O1178" t="s">
        <v>344</v>
      </c>
      <c r="Q1178" t="s">
        <v>161</v>
      </c>
      <c r="S1178" t="s">
        <v>163</v>
      </c>
      <c r="U1178" t="s">
        <v>63</v>
      </c>
      <c r="W1178" t="s">
        <v>166</v>
      </c>
      <c r="Z1178" t="s">
        <v>177</v>
      </c>
      <c r="AB1178" t="s">
        <v>166</v>
      </c>
      <c r="AD1178" t="s">
        <v>191</v>
      </c>
      <c r="AF1178" t="s">
        <v>193</v>
      </c>
      <c r="AM1178" t="s">
        <v>344</v>
      </c>
      <c r="AN1178" t="s">
        <v>30</v>
      </c>
      <c r="AQ1178" t="s">
        <v>62</v>
      </c>
      <c r="AR1178" t="s">
        <v>63</v>
      </c>
      <c r="AS1178" t="s">
        <v>228</v>
      </c>
      <c r="AT1178" t="s">
        <v>43</v>
      </c>
    </row>
    <row r="1179" spans="1:46" ht="31.5" x14ac:dyDescent="0.25">
      <c r="A1179">
        <v>7100</v>
      </c>
      <c r="B1179" t="s">
        <v>877</v>
      </c>
      <c r="C1179" t="s">
        <v>1092</v>
      </c>
      <c r="D1179" t="s">
        <v>1093</v>
      </c>
      <c r="E1179" t="s">
        <v>172</v>
      </c>
      <c r="F1179" t="s">
        <v>1094</v>
      </c>
      <c r="G1179">
        <v>2018</v>
      </c>
      <c r="J1179">
        <v>3</v>
      </c>
      <c r="O1179" t="s">
        <v>344</v>
      </c>
      <c r="Q1179" t="s">
        <v>161</v>
      </c>
      <c r="S1179" t="s">
        <v>163</v>
      </c>
      <c r="U1179" t="s">
        <v>63</v>
      </c>
      <c r="W1179" t="s">
        <v>166</v>
      </c>
      <c r="Z1179" t="s">
        <v>177</v>
      </c>
      <c r="AB1179" t="s">
        <v>166</v>
      </c>
      <c r="AD1179" t="s">
        <v>191</v>
      </c>
      <c r="AF1179" t="s">
        <v>193</v>
      </c>
      <c r="AM1179" t="s">
        <v>344</v>
      </c>
      <c r="AN1179" t="s">
        <v>41</v>
      </c>
      <c r="AQ1179" t="s">
        <v>62</v>
      </c>
      <c r="AR1179" t="s">
        <v>63</v>
      </c>
      <c r="AS1179" t="s">
        <v>228</v>
      </c>
      <c r="AT1179" t="s">
        <v>43</v>
      </c>
    </row>
    <row r="1180" spans="1:46" ht="63" x14ac:dyDescent="0.25">
      <c r="A1180">
        <v>7101</v>
      </c>
      <c r="B1180" t="s">
        <v>877</v>
      </c>
      <c r="C1180" t="s">
        <v>1095</v>
      </c>
      <c r="D1180" t="s">
        <v>1096</v>
      </c>
      <c r="E1180" t="s">
        <v>172</v>
      </c>
      <c r="F1180" t="s">
        <v>1097</v>
      </c>
      <c r="G1180">
        <v>2020</v>
      </c>
      <c r="J1180">
        <v>3</v>
      </c>
      <c r="O1180" t="s">
        <v>942</v>
      </c>
      <c r="Q1180" t="s">
        <v>161</v>
      </c>
      <c r="R1180" t="s">
        <v>162</v>
      </c>
      <c r="S1180" t="s">
        <v>163</v>
      </c>
      <c r="U1180" t="s">
        <v>446</v>
      </c>
      <c r="V1180" t="s">
        <v>592</v>
      </c>
      <c r="W1180" t="s">
        <v>166</v>
      </c>
      <c r="AB1180" t="s">
        <v>166</v>
      </c>
      <c r="AM1180" t="s">
        <v>942</v>
      </c>
      <c r="AN1180" t="s">
        <v>28</v>
      </c>
      <c r="AP1180" t="s">
        <v>1098</v>
      </c>
      <c r="AQ1180" t="s">
        <v>72</v>
      </c>
      <c r="AR1180" t="s">
        <v>73</v>
      </c>
      <c r="AS1180" t="s">
        <v>168</v>
      </c>
      <c r="AT1180" t="s">
        <v>43</v>
      </c>
    </row>
    <row r="1181" spans="1:46" ht="63" x14ac:dyDescent="0.25">
      <c r="A1181">
        <v>7101</v>
      </c>
      <c r="B1181" t="s">
        <v>877</v>
      </c>
      <c r="C1181" t="s">
        <v>1095</v>
      </c>
      <c r="D1181" t="s">
        <v>1096</v>
      </c>
      <c r="E1181" t="s">
        <v>172</v>
      </c>
      <c r="F1181" t="s">
        <v>1097</v>
      </c>
      <c r="G1181">
        <v>2020</v>
      </c>
      <c r="J1181">
        <v>3</v>
      </c>
      <c r="O1181" t="s">
        <v>942</v>
      </c>
      <c r="Q1181" t="s">
        <v>161</v>
      </c>
      <c r="R1181" t="s">
        <v>162</v>
      </c>
      <c r="S1181" t="s">
        <v>163</v>
      </c>
      <c r="U1181" t="s">
        <v>446</v>
      </c>
      <c r="V1181" t="s">
        <v>592</v>
      </c>
      <c r="W1181" t="s">
        <v>166</v>
      </c>
      <c r="AB1181" t="s">
        <v>166</v>
      </c>
      <c r="AM1181" t="s">
        <v>942</v>
      </c>
      <c r="AN1181" t="s">
        <v>35</v>
      </c>
      <c r="AP1181" t="s">
        <v>1098</v>
      </c>
      <c r="AQ1181" t="s">
        <v>72</v>
      </c>
      <c r="AR1181" t="s">
        <v>73</v>
      </c>
      <c r="AS1181" t="s">
        <v>168</v>
      </c>
      <c r="AT1181" t="s">
        <v>43</v>
      </c>
    </row>
    <row r="1182" spans="1:46" ht="63" x14ac:dyDescent="0.25">
      <c r="A1182">
        <v>7101</v>
      </c>
      <c r="B1182" t="s">
        <v>877</v>
      </c>
      <c r="C1182" t="s">
        <v>1095</v>
      </c>
      <c r="D1182" t="s">
        <v>1096</v>
      </c>
      <c r="E1182" t="s">
        <v>172</v>
      </c>
      <c r="F1182" t="s">
        <v>1097</v>
      </c>
      <c r="G1182">
        <v>2020</v>
      </c>
      <c r="J1182">
        <v>3</v>
      </c>
      <c r="O1182" t="s">
        <v>942</v>
      </c>
      <c r="Q1182" t="s">
        <v>161</v>
      </c>
      <c r="R1182" t="s">
        <v>162</v>
      </c>
      <c r="S1182" t="s">
        <v>163</v>
      </c>
      <c r="U1182" t="s">
        <v>446</v>
      </c>
      <c r="V1182" t="s">
        <v>592</v>
      </c>
      <c r="W1182" t="s">
        <v>166</v>
      </c>
      <c r="AB1182" t="s">
        <v>166</v>
      </c>
      <c r="AM1182" t="s">
        <v>942</v>
      </c>
      <c r="AN1182" t="s">
        <v>32</v>
      </c>
      <c r="AP1182" t="s">
        <v>1098</v>
      </c>
      <c r="AQ1182" t="s">
        <v>72</v>
      </c>
      <c r="AR1182" t="s">
        <v>73</v>
      </c>
      <c r="AS1182" t="s">
        <v>168</v>
      </c>
      <c r="AT1182" t="s">
        <v>43</v>
      </c>
    </row>
    <row r="1183" spans="1:46" ht="63" x14ac:dyDescent="0.25">
      <c r="A1183">
        <v>7101</v>
      </c>
      <c r="B1183" t="s">
        <v>877</v>
      </c>
      <c r="C1183" t="s">
        <v>1095</v>
      </c>
      <c r="D1183" t="s">
        <v>1096</v>
      </c>
      <c r="E1183" t="s">
        <v>172</v>
      </c>
      <c r="F1183" t="s">
        <v>1097</v>
      </c>
      <c r="G1183">
        <v>2020</v>
      </c>
      <c r="J1183">
        <v>3</v>
      </c>
      <c r="O1183" t="s">
        <v>942</v>
      </c>
      <c r="Q1183" t="s">
        <v>161</v>
      </c>
      <c r="R1183" t="s">
        <v>162</v>
      </c>
      <c r="S1183" t="s">
        <v>163</v>
      </c>
      <c r="U1183" t="s">
        <v>446</v>
      </c>
      <c r="V1183" t="s">
        <v>592</v>
      </c>
      <c r="W1183" t="s">
        <v>166</v>
      </c>
      <c r="AB1183" t="s">
        <v>166</v>
      </c>
      <c r="AM1183" t="s">
        <v>942</v>
      </c>
      <c r="AN1183" t="s">
        <v>39</v>
      </c>
      <c r="AP1183" t="s">
        <v>1098</v>
      </c>
      <c r="AQ1183" t="s">
        <v>72</v>
      </c>
      <c r="AR1183" t="s">
        <v>73</v>
      </c>
      <c r="AS1183" t="s">
        <v>168</v>
      </c>
      <c r="AT1183" t="s">
        <v>43</v>
      </c>
    </row>
    <row r="1184" spans="1:46" ht="63" x14ac:dyDescent="0.25">
      <c r="A1184">
        <v>7101</v>
      </c>
      <c r="B1184" t="s">
        <v>877</v>
      </c>
      <c r="C1184" t="s">
        <v>1095</v>
      </c>
      <c r="D1184" t="s">
        <v>1096</v>
      </c>
      <c r="E1184" t="s">
        <v>172</v>
      </c>
      <c r="F1184" t="s">
        <v>1097</v>
      </c>
      <c r="G1184">
        <v>2020</v>
      </c>
      <c r="J1184">
        <v>3</v>
      </c>
      <c r="O1184" t="s">
        <v>942</v>
      </c>
      <c r="Q1184" t="s">
        <v>161</v>
      </c>
      <c r="R1184" t="s">
        <v>162</v>
      </c>
      <c r="S1184" t="s">
        <v>163</v>
      </c>
      <c r="U1184" t="s">
        <v>446</v>
      </c>
      <c r="V1184" t="s">
        <v>592</v>
      </c>
      <c r="W1184" t="s">
        <v>166</v>
      </c>
      <c r="AB1184" t="s">
        <v>166</v>
      </c>
      <c r="AM1184" t="s">
        <v>942</v>
      </c>
      <c r="AN1184" t="s">
        <v>40</v>
      </c>
      <c r="AP1184" t="s">
        <v>1098</v>
      </c>
      <c r="AQ1184" t="s">
        <v>72</v>
      </c>
      <c r="AR1184" t="s">
        <v>73</v>
      </c>
      <c r="AS1184" t="s">
        <v>168</v>
      </c>
      <c r="AT1184" t="s">
        <v>43</v>
      </c>
    </row>
    <row r="1185" spans="1:46" ht="63" x14ac:dyDescent="0.25">
      <c r="A1185">
        <v>7101</v>
      </c>
      <c r="B1185" t="s">
        <v>877</v>
      </c>
      <c r="C1185" t="s">
        <v>1095</v>
      </c>
      <c r="D1185" t="s">
        <v>1096</v>
      </c>
      <c r="E1185" t="s">
        <v>172</v>
      </c>
      <c r="F1185" t="s">
        <v>1097</v>
      </c>
      <c r="G1185">
        <v>2020</v>
      </c>
      <c r="J1185">
        <v>3</v>
      </c>
      <c r="O1185" t="s">
        <v>942</v>
      </c>
      <c r="Q1185" t="s">
        <v>161</v>
      </c>
      <c r="R1185" t="s">
        <v>162</v>
      </c>
      <c r="S1185" t="s">
        <v>163</v>
      </c>
      <c r="U1185" t="s">
        <v>446</v>
      </c>
      <c r="V1185" t="s">
        <v>592</v>
      </c>
      <c r="W1185" t="s">
        <v>166</v>
      </c>
      <c r="AB1185" t="s">
        <v>166</v>
      </c>
      <c r="AM1185" t="s">
        <v>942</v>
      </c>
      <c r="AN1185" t="s">
        <v>33</v>
      </c>
      <c r="AP1185" t="s">
        <v>1098</v>
      </c>
      <c r="AQ1185" t="s">
        <v>72</v>
      </c>
      <c r="AR1185" t="s">
        <v>73</v>
      </c>
      <c r="AS1185" t="s">
        <v>168</v>
      </c>
      <c r="AT1185" t="s">
        <v>43</v>
      </c>
    </row>
    <row r="1186" spans="1:46" ht="63" x14ac:dyDescent="0.25">
      <c r="A1186">
        <v>7101</v>
      </c>
      <c r="B1186" t="s">
        <v>877</v>
      </c>
      <c r="C1186" t="s">
        <v>1095</v>
      </c>
      <c r="D1186" t="s">
        <v>1096</v>
      </c>
      <c r="E1186" t="s">
        <v>172</v>
      </c>
      <c r="F1186" t="s">
        <v>1097</v>
      </c>
      <c r="G1186">
        <v>2020</v>
      </c>
      <c r="J1186">
        <v>3</v>
      </c>
      <c r="O1186" t="s">
        <v>942</v>
      </c>
      <c r="Q1186" t="s">
        <v>161</v>
      </c>
      <c r="R1186" t="s">
        <v>162</v>
      </c>
      <c r="S1186" t="s">
        <v>163</v>
      </c>
      <c r="U1186" t="s">
        <v>446</v>
      </c>
      <c r="V1186" t="s">
        <v>592</v>
      </c>
      <c r="W1186" t="s">
        <v>166</v>
      </c>
      <c r="AB1186" t="s">
        <v>166</v>
      </c>
      <c r="AM1186" t="s">
        <v>942</v>
      </c>
      <c r="AN1186" t="s">
        <v>30</v>
      </c>
      <c r="AP1186" t="s">
        <v>1098</v>
      </c>
      <c r="AQ1186" t="s">
        <v>72</v>
      </c>
      <c r="AR1186" t="s">
        <v>73</v>
      </c>
      <c r="AS1186" t="s">
        <v>168</v>
      </c>
      <c r="AT1186" t="s">
        <v>43</v>
      </c>
    </row>
    <row r="1187" spans="1:46" ht="63" x14ac:dyDescent="0.25">
      <c r="A1187">
        <v>7101</v>
      </c>
      <c r="B1187" t="s">
        <v>877</v>
      </c>
      <c r="C1187" t="s">
        <v>1095</v>
      </c>
      <c r="D1187" t="s">
        <v>1096</v>
      </c>
      <c r="E1187" t="s">
        <v>172</v>
      </c>
      <c r="F1187" t="s">
        <v>1097</v>
      </c>
      <c r="G1187">
        <v>2020</v>
      </c>
      <c r="J1187">
        <v>3</v>
      </c>
      <c r="O1187" t="s">
        <v>942</v>
      </c>
      <c r="Q1187" t="s">
        <v>161</v>
      </c>
      <c r="R1187" t="s">
        <v>162</v>
      </c>
      <c r="S1187" t="s">
        <v>163</v>
      </c>
      <c r="U1187" t="s">
        <v>446</v>
      </c>
      <c r="V1187" t="s">
        <v>592</v>
      </c>
      <c r="W1187" t="s">
        <v>166</v>
      </c>
      <c r="AB1187" t="s">
        <v>166</v>
      </c>
      <c r="AM1187" t="s">
        <v>942</v>
      </c>
      <c r="AN1187" t="s">
        <v>29</v>
      </c>
      <c r="AP1187" t="s">
        <v>1098</v>
      </c>
      <c r="AQ1187" t="s">
        <v>72</v>
      </c>
      <c r="AR1187" t="s">
        <v>73</v>
      </c>
      <c r="AS1187" t="s">
        <v>168</v>
      </c>
      <c r="AT1187" t="s">
        <v>43</v>
      </c>
    </row>
    <row r="1188" spans="1:46" ht="63" x14ac:dyDescent="0.25">
      <c r="A1188">
        <v>7101</v>
      </c>
      <c r="B1188" t="s">
        <v>877</v>
      </c>
      <c r="C1188" t="s">
        <v>1095</v>
      </c>
      <c r="D1188" t="s">
        <v>1096</v>
      </c>
      <c r="E1188" t="s">
        <v>172</v>
      </c>
      <c r="F1188" t="s">
        <v>1097</v>
      </c>
      <c r="G1188">
        <v>2020</v>
      </c>
      <c r="J1188">
        <v>3</v>
      </c>
      <c r="O1188" t="s">
        <v>942</v>
      </c>
      <c r="Q1188" t="s">
        <v>161</v>
      </c>
      <c r="R1188" t="s">
        <v>162</v>
      </c>
      <c r="S1188" t="s">
        <v>163</v>
      </c>
      <c r="U1188" t="s">
        <v>446</v>
      </c>
      <c r="V1188" t="s">
        <v>592</v>
      </c>
      <c r="W1188" t="s">
        <v>166</v>
      </c>
      <c r="AB1188" t="s">
        <v>166</v>
      </c>
      <c r="AM1188" t="s">
        <v>942</v>
      </c>
      <c r="AN1188" t="s">
        <v>36</v>
      </c>
      <c r="AP1188" t="s">
        <v>1098</v>
      </c>
      <c r="AQ1188" t="s">
        <v>72</v>
      </c>
      <c r="AR1188" t="s">
        <v>73</v>
      </c>
      <c r="AS1188" t="s">
        <v>168</v>
      </c>
      <c r="AT1188" t="s">
        <v>43</v>
      </c>
    </row>
    <row r="1189" spans="1:46" ht="63" x14ac:dyDescent="0.25">
      <c r="A1189">
        <v>7101</v>
      </c>
      <c r="B1189" t="s">
        <v>877</v>
      </c>
      <c r="C1189" t="s">
        <v>1095</v>
      </c>
      <c r="D1189" t="s">
        <v>1096</v>
      </c>
      <c r="E1189" t="s">
        <v>172</v>
      </c>
      <c r="F1189" t="s">
        <v>1097</v>
      </c>
      <c r="G1189">
        <v>2020</v>
      </c>
      <c r="J1189">
        <v>3</v>
      </c>
      <c r="O1189" t="s">
        <v>942</v>
      </c>
      <c r="Q1189" t="s">
        <v>161</v>
      </c>
      <c r="R1189" t="s">
        <v>162</v>
      </c>
      <c r="S1189" t="s">
        <v>163</v>
      </c>
      <c r="U1189" t="s">
        <v>446</v>
      </c>
      <c r="V1189" t="s">
        <v>592</v>
      </c>
      <c r="W1189" t="s">
        <v>166</v>
      </c>
      <c r="AB1189" t="s">
        <v>166</v>
      </c>
      <c r="AM1189" t="s">
        <v>942</v>
      </c>
      <c r="AN1189" t="s">
        <v>37</v>
      </c>
      <c r="AP1189" t="s">
        <v>1098</v>
      </c>
      <c r="AQ1189" t="s">
        <v>72</v>
      </c>
      <c r="AR1189" t="s">
        <v>73</v>
      </c>
      <c r="AS1189" t="s">
        <v>168</v>
      </c>
      <c r="AT1189" t="s">
        <v>43</v>
      </c>
    </row>
    <row r="1190" spans="1:46" ht="63" x14ac:dyDescent="0.25">
      <c r="A1190">
        <v>7101</v>
      </c>
      <c r="B1190" t="s">
        <v>877</v>
      </c>
      <c r="C1190" t="s">
        <v>1095</v>
      </c>
      <c r="D1190" t="s">
        <v>1096</v>
      </c>
      <c r="E1190" t="s">
        <v>172</v>
      </c>
      <c r="F1190" t="s">
        <v>1097</v>
      </c>
      <c r="G1190">
        <v>2020</v>
      </c>
      <c r="J1190">
        <v>3</v>
      </c>
      <c r="O1190" t="s">
        <v>942</v>
      </c>
      <c r="Q1190" t="s">
        <v>161</v>
      </c>
      <c r="R1190" t="s">
        <v>162</v>
      </c>
      <c r="S1190" t="s">
        <v>163</v>
      </c>
      <c r="U1190" t="s">
        <v>446</v>
      </c>
      <c r="V1190" t="s">
        <v>592</v>
      </c>
      <c r="W1190" t="s">
        <v>166</v>
      </c>
      <c r="AB1190" t="s">
        <v>166</v>
      </c>
      <c r="AM1190" t="s">
        <v>942</v>
      </c>
      <c r="AN1190" t="s">
        <v>41</v>
      </c>
      <c r="AP1190" t="s">
        <v>1098</v>
      </c>
      <c r="AQ1190" t="s">
        <v>72</v>
      </c>
      <c r="AR1190" t="s">
        <v>73</v>
      </c>
      <c r="AS1190" t="s">
        <v>168</v>
      </c>
      <c r="AT1190" t="s">
        <v>43</v>
      </c>
    </row>
    <row r="1191" spans="1:46" ht="63" x14ac:dyDescent="0.25">
      <c r="A1191">
        <v>7101</v>
      </c>
      <c r="B1191" t="s">
        <v>877</v>
      </c>
      <c r="C1191" t="s">
        <v>1095</v>
      </c>
      <c r="D1191" t="s">
        <v>1096</v>
      </c>
      <c r="E1191" t="s">
        <v>172</v>
      </c>
      <c r="F1191" t="s">
        <v>1097</v>
      </c>
      <c r="G1191">
        <v>2020</v>
      </c>
      <c r="J1191">
        <v>3</v>
      </c>
      <c r="O1191" t="s">
        <v>987</v>
      </c>
      <c r="Q1191" t="s">
        <v>161</v>
      </c>
      <c r="R1191" t="s">
        <v>162</v>
      </c>
      <c r="S1191" t="s">
        <v>163</v>
      </c>
      <c r="U1191" t="s">
        <v>453</v>
      </c>
      <c r="V1191" t="s">
        <v>609</v>
      </c>
      <c r="W1191" t="s">
        <v>166</v>
      </c>
      <c r="AB1191" t="s">
        <v>166</v>
      </c>
      <c r="AM1191" t="s">
        <v>987</v>
      </c>
      <c r="AN1191" t="s">
        <v>28</v>
      </c>
      <c r="AP1191" t="s">
        <v>993</v>
      </c>
      <c r="AQ1191" t="s">
        <v>74</v>
      </c>
      <c r="AR1191" t="s">
        <v>75</v>
      </c>
      <c r="AS1191" t="s">
        <v>183</v>
      </c>
      <c r="AT1191" t="s">
        <v>43</v>
      </c>
    </row>
    <row r="1192" spans="1:46" ht="63" x14ac:dyDescent="0.25">
      <c r="A1192">
        <v>7101</v>
      </c>
      <c r="B1192" t="s">
        <v>877</v>
      </c>
      <c r="C1192" t="s">
        <v>1095</v>
      </c>
      <c r="D1192" t="s">
        <v>1096</v>
      </c>
      <c r="E1192" t="s">
        <v>172</v>
      </c>
      <c r="F1192" t="s">
        <v>1097</v>
      </c>
      <c r="G1192">
        <v>2020</v>
      </c>
      <c r="J1192">
        <v>3</v>
      </c>
      <c r="O1192" t="s">
        <v>987</v>
      </c>
      <c r="Q1192" t="s">
        <v>161</v>
      </c>
      <c r="R1192" t="s">
        <v>162</v>
      </c>
      <c r="S1192" t="s">
        <v>163</v>
      </c>
      <c r="U1192" t="s">
        <v>453</v>
      </c>
      <c r="V1192" t="s">
        <v>609</v>
      </c>
      <c r="W1192" t="s">
        <v>166</v>
      </c>
      <c r="AB1192" t="s">
        <v>166</v>
      </c>
      <c r="AM1192" t="s">
        <v>987</v>
      </c>
      <c r="AN1192" t="s">
        <v>35</v>
      </c>
      <c r="AP1192" t="s">
        <v>993</v>
      </c>
      <c r="AQ1192" t="s">
        <v>74</v>
      </c>
      <c r="AR1192" t="s">
        <v>75</v>
      </c>
      <c r="AS1192" t="s">
        <v>183</v>
      </c>
      <c r="AT1192" t="s">
        <v>43</v>
      </c>
    </row>
    <row r="1193" spans="1:46" ht="63" x14ac:dyDescent="0.25">
      <c r="A1193">
        <v>7101</v>
      </c>
      <c r="B1193" t="s">
        <v>877</v>
      </c>
      <c r="C1193" t="s">
        <v>1095</v>
      </c>
      <c r="D1193" t="s">
        <v>1096</v>
      </c>
      <c r="E1193" t="s">
        <v>172</v>
      </c>
      <c r="F1193" t="s">
        <v>1097</v>
      </c>
      <c r="G1193">
        <v>2020</v>
      </c>
      <c r="J1193">
        <v>3</v>
      </c>
      <c r="O1193" t="s">
        <v>987</v>
      </c>
      <c r="Q1193" t="s">
        <v>161</v>
      </c>
      <c r="R1193" t="s">
        <v>162</v>
      </c>
      <c r="S1193" t="s">
        <v>163</v>
      </c>
      <c r="U1193" t="s">
        <v>453</v>
      </c>
      <c r="V1193" t="s">
        <v>609</v>
      </c>
      <c r="W1193" t="s">
        <v>166</v>
      </c>
      <c r="AB1193" t="s">
        <v>166</v>
      </c>
      <c r="AM1193" t="s">
        <v>987</v>
      </c>
      <c r="AN1193" t="s">
        <v>32</v>
      </c>
      <c r="AP1193" t="s">
        <v>993</v>
      </c>
      <c r="AQ1193" t="s">
        <v>74</v>
      </c>
      <c r="AR1193" t="s">
        <v>75</v>
      </c>
      <c r="AS1193" t="s">
        <v>183</v>
      </c>
      <c r="AT1193" t="s">
        <v>43</v>
      </c>
    </row>
    <row r="1194" spans="1:46" ht="63" x14ac:dyDescent="0.25">
      <c r="A1194">
        <v>7101</v>
      </c>
      <c r="B1194" t="s">
        <v>877</v>
      </c>
      <c r="C1194" t="s">
        <v>1095</v>
      </c>
      <c r="D1194" t="s">
        <v>1096</v>
      </c>
      <c r="E1194" t="s">
        <v>172</v>
      </c>
      <c r="F1194" t="s">
        <v>1097</v>
      </c>
      <c r="G1194">
        <v>2020</v>
      </c>
      <c r="J1194">
        <v>3</v>
      </c>
      <c r="O1194" t="s">
        <v>987</v>
      </c>
      <c r="Q1194" t="s">
        <v>161</v>
      </c>
      <c r="R1194" t="s">
        <v>162</v>
      </c>
      <c r="S1194" t="s">
        <v>163</v>
      </c>
      <c r="U1194" t="s">
        <v>453</v>
      </c>
      <c r="V1194" t="s">
        <v>609</v>
      </c>
      <c r="W1194" t="s">
        <v>166</v>
      </c>
      <c r="AB1194" t="s">
        <v>166</v>
      </c>
      <c r="AM1194" t="s">
        <v>987</v>
      </c>
      <c r="AN1194" t="s">
        <v>40</v>
      </c>
      <c r="AP1194" t="s">
        <v>993</v>
      </c>
      <c r="AQ1194" t="s">
        <v>74</v>
      </c>
      <c r="AR1194" t="s">
        <v>75</v>
      </c>
      <c r="AS1194" t="s">
        <v>183</v>
      </c>
      <c r="AT1194" t="s">
        <v>43</v>
      </c>
    </row>
    <row r="1195" spans="1:46" ht="63" x14ac:dyDescent="0.25">
      <c r="A1195">
        <v>7101</v>
      </c>
      <c r="B1195" t="s">
        <v>877</v>
      </c>
      <c r="C1195" t="s">
        <v>1095</v>
      </c>
      <c r="D1195" t="s">
        <v>1096</v>
      </c>
      <c r="E1195" t="s">
        <v>172</v>
      </c>
      <c r="F1195" t="s">
        <v>1097</v>
      </c>
      <c r="G1195">
        <v>2020</v>
      </c>
      <c r="J1195">
        <v>3</v>
      </c>
      <c r="O1195" t="s">
        <v>987</v>
      </c>
      <c r="Q1195" t="s">
        <v>161</v>
      </c>
      <c r="R1195" t="s">
        <v>162</v>
      </c>
      <c r="S1195" t="s">
        <v>163</v>
      </c>
      <c r="U1195" t="s">
        <v>453</v>
      </c>
      <c r="V1195" t="s">
        <v>609</v>
      </c>
      <c r="W1195" t="s">
        <v>166</v>
      </c>
      <c r="AB1195" t="s">
        <v>166</v>
      </c>
      <c r="AM1195" t="s">
        <v>987</v>
      </c>
      <c r="AN1195" t="s">
        <v>33</v>
      </c>
      <c r="AP1195" t="s">
        <v>993</v>
      </c>
      <c r="AQ1195" t="s">
        <v>74</v>
      </c>
      <c r="AR1195" t="s">
        <v>75</v>
      </c>
      <c r="AS1195" t="s">
        <v>183</v>
      </c>
      <c r="AT1195" t="s">
        <v>43</v>
      </c>
    </row>
    <row r="1196" spans="1:46" ht="63" x14ac:dyDescent="0.25">
      <c r="A1196">
        <v>7101</v>
      </c>
      <c r="B1196" t="s">
        <v>877</v>
      </c>
      <c r="C1196" t="s">
        <v>1095</v>
      </c>
      <c r="D1196" t="s">
        <v>1096</v>
      </c>
      <c r="E1196" t="s">
        <v>172</v>
      </c>
      <c r="F1196" t="s">
        <v>1097</v>
      </c>
      <c r="G1196">
        <v>2020</v>
      </c>
      <c r="J1196">
        <v>3</v>
      </c>
      <c r="O1196" t="s">
        <v>987</v>
      </c>
      <c r="Q1196" t="s">
        <v>161</v>
      </c>
      <c r="R1196" t="s">
        <v>162</v>
      </c>
      <c r="S1196" t="s">
        <v>163</v>
      </c>
      <c r="U1196" t="s">
        <v>453</v>
      </c>
      <c r="V1196" t="s">
        <v>609</v>
      </c>
      <c r="W1196" t="s">
        <v>166</v>
      </c>
      <c r="AB1196" t="s">
        <v>166</v>
      </c>
      <c r="AM1196" t="s">
        <v>987</v>
      </c>
      <c r="AN1196" t="s">
        <v>30</v>
      </c>
      <c r="AP1196" t="s">
        <v>993</v>
      </c>
      <c r="AQ1196" t="s">
        <v>74</v>
      </c>
      <c r="AR1196" t="s">
        <v>75</v>
      </c>
      <c r="AS1196" t="s">
        <v>183</v>
      </c>
      <c r="AT1196" t="s">
        <v>43</v>
      </c>
    </row>
    <row r="1197" spans="1:46" ht="63" x14ac:dyDescent="0.25">
      <c r="A1197">
        <v>7101</v>
      </c>
      <c r="B1197" t="s">
        <v>877</v>
      </c>
      <c r="C1197" t="s">
        <v>1095</v>
      </c>
      <c r="D1197" t="s">
        <v>1096</v>
      </c>
      <c r="E1197" t="s">
        <v>172</v>
      </c>
      <c r="F1197" t="s">
        <v>1097</v>
      </c>
      <c r="G1197">
        <v>2020</v>
      </c>
      <c r="J1197">
        <v>3</v>
      </c>
      <c r="O1197" t="s">
        <v>987</v>
      </c>
      <c r="Q1197" t="s">
        <v>161</v>
      </c>
      <c r="R1197" t="s">
        <v>162</v>
      </c>
      <c r="S1197" t="s">
        <v>163</v>
      </c>
      <c r="U1197" t="s">
        <v>453</v>
      </c>
      <c r="V1197" t="s">
        <v>609</v>
      </c>
      <c r="W1197" t="s">
        <v>166</v>
      </c>
      <c r="AB1197" t="s">
        <v>166</v>
      </c>
      <c r="AM1197" t="s">
        <v>987</v>
      </c>
      <c r="AN1197" t="s">
        <v>29</v>
      </c>
      <c r="AP1197" t="s">
        <v>993</v>
      </c>
      <c r="AQ1197" t="s">
        <v>74</v>
      </c>
      <c r="AR1197" t="s">
        <v>75</v>
      </c>
      <c r="AS1197" t="s">
        <v>183</v>
      </c>
      <c r="AT1197" t="s">
        <v>43</v>
      </c>
    </row>
    <row r="1198" spans="1:46" ht="63" x14ac:dyDescent="0.25">
      <c r="A1198">
        <v>7101</v>
      </c>
      <c r="B1198" t="s">
        <v>877</v>
      </c>
      <c r="C1198" t="s">
        <v>1095</v>
      </c>
      <c r="D1198" t="s">
        <v>1096</v>
      </c>
      <c r="E1198" t="s">
        <v>172</v>
      </c>
      <c r="F1198" t="s">
        <v>1097</v>
      </c>
      <c r="G1198">
        <v>2020</v>
      </c>
      <c r="J1198">
        <v>3</v>
      </c>
      <c r="O1198" t="s">
        <v>987</v>
      </c>
      <c r="Q1198" t="s">
        <v>161</v>
      </c>
      <c r="R1198" t="s">
        <v>162</v>
      </c>
      <c r="S1198" t="s">
        <v>163</v>
      </c>
      <c r="U1198" t="s">
        <v>453</v>
      </c>
      <c r="V1198" t="s">
        <v>609</v>
      </c>
      <c r="W1198" t="s">
        <v>166</v>
      </c>
      <c r="AB1198" t="s">
        <v>166</v>
      </c>
      <c r="AM1198" t="s">
        <v>987</v>
      </c>
      <c r="AN1198" t="s">
        <v>36</v>
      </c>
      <c r="AP1198" t="s">
        <v>993</v>
      </c>
      <c r="AQ1198" t="s">
        <v>74</v>
      </c>
      <c r="AR1198" t="s">
        <v>75</v>
      </c>
      <c r="AS1198" t="s">
        <v>183</v>
      </c>
      <c r="AT1198" t="s">
        <v>43</v>
      </c>
    </row>
    <row r="1199" spans="1:46" ht="63" x14ac:dyDescent="0.25">
      <c r="A1199">
        <v>7101</v>
      </c>
      <c r="B1199" t="s">
        <v>877</v>
      </c>
      <c r="C1199" t="s">
        <v>1095</v>
      </c>
      <c r="D1199" t="s">
        <v>1096</v>
      </c>
      <c r="E1199" t="s">
        <v>172</v>
      </c>
      <c r="F1199" t="s">
        <v>1097</v>
      </c>
      <c r="G1199">
        <v>2020</v>
      </c>
      <c r="J1199">
        <v>3</v>
      </c>
      <c r="O1199" t="s">
        <v>987</v>
      </c>
      <c r="Q1199" t="s">
        <v>161</v>
      </c>
      <c r="R1199" t="s">
        <v>162</v>
      </c>
      <c r="S1199" t="s">
        <v>163</v>
      </c>
      <c r="U1199" t="s">
        <v>453</v>
      </c>
      <c r="V1199" t="s">
        <v>609</v>
      </c>
      <c r="W1199" t="s">
        <v>166</v>
      </c>
      <c r="AB1199" t="s">
        <v>166</v>
      </c>
      <c r="AM1199" t="s">
        <v>987</v>
      </c>
      <c r="AN1199" t="s">
        <v>37</v>
      </c>
      <c r="AP1199" t="s">
        <v>993</v>
      </c>
      <c r="AQ1199" t="s">
        <v>74</v>
      </c>
      <c r="AR1199" t="s">
        <v>75</v>
      </c>
      <c r="AS1199" t="s">
        <v>183</v>
      </c>
      <c r="AT1199" t="s">
        <v>43</v>
      </c>
    </row>
    <row r="1200" spans="1:46" ht="63" x14ac:dyDescent="0.25">
      <c r="A1200">
        <v>7101</v>
      </c>
      <c r="B1200" t="s">
        <v>877</v>
      </c>
      <c r="C1200" t="s">
        <v>1095</v>
      </c>
      <c r="D1200" t="s">
        <v>1096</v>
      </c>
      <c r="E1200" t="s">
        <v>172</v>
      </c>
      <c r="F1200" t="s">
        <v>1097</v>
      </c>
      <c r="G1200">
        <v>2020</v>
      </c>
      <c r="J1200">
        <v>3</v>
      </c>
      <c r="O1200" t="s">
        <v>987</v>
      </c>
      <c r="Q1200" t="s">
        <v>161</v>
      </c>
      <c r="R1200" t="s">
        <v>162</v>
      </c>
      <c r="S1200" t="s">
        <v>163</v>
      </c>
      <c r="U1200" t="s">
        <v>453</v>
      </c>
      <c r="V1200" t="s">
        <v>609</v>
      </c>
      <c r="W1200" t="s">
        <v>166</v>
      </c>
      <c r="AB1200" t="s">
        <v>166</v>
      </c>
      <c r="AM1200" t="s">
        <v>987</v>
      </c>
      <c r="AN1200" t="s">
        <v>41</v>
      </c>
      <c r="AP1200" t="s">
        <v>993</v>
      </c>
      <c r="AQ1200" t="s">
        <v>74</v>
      </c>
      <c r="AR1200" t="s">
        <v>75</v>
      </c>
      <c r="AS1200" t="s">
        <v>183</v>
      </c>
      <c r="AT1200" t="s">
        <v>43</v>
      </c>
    </row>
    <row r="1201" spans="1:46" ht="63" x14ac:dyDescent="0.25">
      <c r="A1201">
        <v>7101</v>
      </c>
      <c r="B1201" t="s">
        <v>877</v>
      </c>
      <c r="C1201" t="s">
        <v>1095</v>
      </c>
      <c r="D1201" t="s">
        <v>1096</v>
      </c>
      <c r="E1201" t="s">
        <v>172</v>
      </c>
      <c r="F1201" t="s">
        <v>1097</v>
      </c>
      <c r="G1201">
        <v>2020</v>
      </c>
      <c r="J1201">
        <v>3</v>
      </c>
      <c r="O1201" t="s">
        <v>224</v>
      </c>
      <c r="Q1201" t="s">
        <v>161</v>
      </c>
      <c r="R1201" t="s">
        <v>162</v>
      </c>
      <c r="S1201" t="s">
        <v>163</v>
      </c>
      <c r="U1201" t="s">
        <v>63</v>
      </c>
      <c r="V1201" t="s">
        <v>225</v>
      </c>
      <c r="W1201" t="s">
        <v>166</v>
      </c>
      <c r="AB1201" t="s">
        <v>166</v>
      </c>
      <c r="AM1201" t="s">
        <v>224</v>
      </c>
      <c r="AN1201" t="s">
        <v>28</v>
      </c>
      <c r="AP1201" t="s">
        <v>1099</v>
      </c>
      <c r="AQ1201" t="s">
        <v>62</v>
      </c>
      <c r="AR1201" t="s">
        <v>63</v>
      </c>
      <c r="AS1201" t="s">
        <v>228</v>
      </c>
      <c r="AT1201" t="s">
        <v>43</v>
      </c>
    </row>
    <row r="1202" spans="1:46" ht="63" x14ac:dyDescent="0.25">
      <c r="A1202">
        <v>7101</v>
      </c>
      <c r="B1202" t="s">
        <v>877</v>
      </c>
      <c r="C1202" t="s">
        <v>1095</v>
      </c>
      <c r="D1202" t="s">
        <v>1096</v>
      </c>
      <c r="E1202" t="s">
        <v>172</v>
      </c>
      <c r="F1202" t="s">
        <v>1097</v>
      </c>
      <c r="G1202">
        <v>2020</v>
      </c>
      <c r="J1202">
        <v>3</v>
      </c>
      <c r="O1202" t="s">
        <v>224</v>
      </c>
      <c r="Q1202" t="s">
        <v>161</v>
      </c>
      <c r="R1202" t="s">
        <v>162</v>
      </c>
      <c r="S1202" t="s">
        <v>163</v>
      </c>
      <c r="U1202" t="s">
        <v>63</v>
      </c>
      <c r="V1202" t="s">
        <v>225</v>
      </c>
      <c r="W1202" t="s">
        <v>166</v>
      </c>
      <c r="AB1202" t="s">
        <v>166</v>
      </c>
      <c r="AM1202" t="s">
        <v>224</v>
      </c>
      <c r="AN1202" t="s">
        <v>34</v>
      </c>
      <c r="AP1202" t="s">
        <v>1099</v>
      </c>
      <c r="AQ1202" t="s">
        <v>62</v>
      </c>
      <c r="AR1202" t="s">
        <v>63</v>
      </c>
      <c r="AS1202" t="s">
        <v>228</v>
      </c>
      <c r="AT1202" t="s">
        <v>43</v>
      </c>
    </row>
    <row r="1203" spans="1:46" ht="63" x14ac:dyDescent="0.25">
      <c r="A1203">
        <v>7101</v>
      </c>
      <c r="B1203" t="s">
        <v>877</v>
      </c>
      <c r="C1203" t="s">
        <v>1095</v>
      </c>
      <c r="D1203" t="s">
        <v>1096</v>
      </c>
      <c r="E1203" t="s">
        <v>172</v>
      </c>
      <c r="F1203" t="s">
        <v>1097</v>
      </c>
      <c r="G1203">
        <v>2020</v>
      </c>
      <c r="J1203">
        <v>3</v>
      </c>
      <c r="O1203" t="s">
        <v>224</v>
      </c>
      <c r="Q1203" t="s">
        <v>161</v>
      </c>
      <c r="R1203" t="s">
        <v>162</v>
      </c>
      <c r="S1203" t="s">
        <v>163</v>
      </c>
      <c r="U1203" t="s">
        <v>63</v>
      </c>
      <c r="V1203" t="s">
        <v>225</v>
      </c>
      <c r="W1203" t="s">
        <v>166</v>
      </c>
      <c r="AB1203" t="s">
        <v>166</v>
      </c>
      <c r="AM1203" t="s">
        <v>224</v>
      </c>
      <c r="AN1203" t="s">
        <v>35</v>
      </c>
      <c r="AP1203" t="s">
        <v>1099</v>
      </c>
      <c r="AQ1203" t="s">
        <v>62</v>
      </c>
      <c r="AR1203" t="s">
        <v>63</v>
      </c>
      <c r="AS1203" t="s">
        <v>228</v>
      </c>
      <c r="AT1203" t="s">
        <v>43</v>
      </c>
    </row>
    <row r="1204" spans="1:46" ht="63" x14ac:dyDescent="0.25">
      <c r="A1204">
        <v>7101</v>
      </c>
      <c r="B1204" t="s">
        <v>877</v>
      </c>
      <c r="C1204" t="s">
        <v>1095</v>
      </c>
      <c r="D1204" t="s">
        <v>1096</v>
      </c>
      <c r="E1204" t="s">
        <v>172</v>
      </c>
      <c r="F1204" t="s">
        <v>1097</v>
      </c>
      <c r="G1204">
        <v>2020</v>
      </c>
      <c r="J1204">
        <v>3</v>
      </c>
      <c r="O1204" t="s">
        <v>224</v>
      </c>
      <c r="Q1204" t="s">
        <v>161</v>
      </c>
      <c r="R1204" t="s">
        <v>162</v>
      </c>
      <c r="S1204" t="s">
        <v>163</v>
      </c>
      <c r="U1204" t="s">
        <v>63</v>
      </c>
      <c r="V1204" t="s">
        <v>225</v>
      </c>
      <c r="W1204" t="s">
        <v>166</v>
      </c>
      <c r="AB1204" t="s">
        <v>166</v>
      </c>
      <c r="AM1204" t="s">
        <v>224</v>
      </c>
      <c r="AN1204" t="s">
        <v>32</v>
      </c>
      <c r="AP1204" t="s">
        <v>1099</v>
      </c>
      <c r="AQ1204" t="s">
        <v>62</v>
      </c>
      <c r="AR1204" t="s">
        <v>63</v>
      </c>
      <c r="AS1204" t="s">
        <v>228</v>
      </c>
      <c r="AT1204" t="s">
        <v>43</v>
      </c>
    </row>
    <row r="1205" spans="1:46" ht="63" x14ac:dyDescent="0.25">
      <c r="A1205">
        <v>7101</v>
      </c>
      <c r="B1205" t="s">
        <v>877</v>
      </c>
      <c r="C1205" t="s">
        <v>1095</v>
      </c>
      <c r="D1205" t="s">
        <v>1096</v>
      </c>
      <c r="E1205" t="s">
        <v>172</v>
      </c>
      <c r="F1205" t="s">
        <v>1097</v>
      </c>
      <c r="G1205">
        <v>2020</v>
      </c>
      <c r="J1205">
        <v>3</v>
      </c>
      <c r="O1205" t="s">
        <v>224</v>
      </c>
      <c r="Q1205" t="s">
        <v>161</v>
      </c>
      <c r="R1205" t="s">
        <v>162</v>
      </c>
      <c r="S1205" t="s">
        <v>163</v>
      </c>
      <c r="U1205" t="s">
        <v>63</v>
      </c>
      <c r="V1205" t="s">
        <v>225</v>
      </c>
      <c r="W1205" t="s">
        <v>166</v>
      </c>
      <c r="AB1205" t="s">
        <v>166</v>
      </c>
      <c r="AM1205" t="s">
        <v>224</v>
      </c>
      <c r="AN1205" t="s">
        <v>39</v>
      </c>
      <c r="AP1205" t="s">
        <v>1099</v>
      </c>
      <c r="AQ1205" t="s">
        <v>62</v>
      </c>
      <c r="AR1205" t="s">
        <v>63</v>
      </c>
      <c r="AS1205" t="s">
        <v>228</v>
      </c>
      <c r="AT1205" t="s">
        <v>43</v>
      </c>
    </row>
    <row r="1206" spans="1:46" ht="63" x14ac:dyDescent="0.25">
      <c r="A1206">
        <v>7101</v>
      </c>
      <c r="B1206" t="s">
        <v>877</v>
      </c>
      <c r="C1206" t="s">
        <v>1095</v>
      </c>
      <c r="D1206" t="s">
        <v>1096</v>
      </c>
      <c r="E1206" t="s">
        <v>172</v>
      </c>
      <c r="F1206" t="s">
        <v>1097</v>
      </c>
      <c r="G1206">
        <v>2020</v>
      </c>
      <c r="J1206">
        <v>3</v>
      </c>
      <c r="O1206" t="s">
        <v>224</v>
      </c>
      <c r="Q1206" t="s">
        <v>161</v>
      </c>
      <c r="R1206" t="s">
        <v>162</v>
      </c>
      <c r="S1206" t="s">
        <v>163</v>
      </c>
      <c r="U1206" t="s">
        <v>63</v>
      </c>
      <c r="V1206" t="s">
        <v>225</v>
      </c>
      <c r="W1206" t="s">
        <v>166</v>
      </c>
      <c r="AB1206" t="s">
        <v>166</v>
      </c>
      <c r="AM1206" t="s">
        <v>224</v>
      </c>
      <c r="AN1206" t="s">
        <v>40</v>
      </c>
      <c r="AP1206" t="s">
        <v>1099</v>
      </c>
      <c r="AQ1206" t="s">
        <v>62</v>
      </c>
      <c r="AR1206" t="s">
        <v>63</v>
      </c>
      <c r="AS1206" t="s">
        <v>228</v>
      </c>
      <c r="AT1206" t="s">
        <v>43</v>
      </c>
    </row>
    <row r="1207" spans="1:46" ht="63" x14ac:dyDescent="0.25">
      <c r="A1207">
        <v>7101</v>
      </c>
      <c r="B1207" t="s">
        <v>877</v>
      </c>
      <c r="C1207" t="s">
        <v>1095</v>
      </c>
      <c r="D1207" t="s">
        <v>1096</v>
      </c>
      <c r="E1207" t="s">
        <v>172</v>
      </c>
      <c r="F1207" t="s">
        <v>1097</v>
      </c>
      <c r="G1207">
        <v>2020</v>
      </c>
      <c r="J1207">
        <v>3</v>
      </c>
      <c r="O1207" t="s">
        <v>224</v>
      </c>
      <c r="Q1207" t="s">
        <v>161</v>
      </c>
      <c r="R1207" t="s">
        <v>162</v>
      </c>
      <c r="S1207" t="s">
        <v>163</v>
      </c>
      <c r="U1207" t="s">
        <v>63</v>
      </c>
      <c r="V1207" t="s">
        <v>225</v>
      </c>
      <c r="W1207" t="s">
        <v>166</v>
      </c>
      <c r="AB1207" t="s">
        <v>166</v>
      </c>
      <c r="AM1207" t="s">
        <v>224</v>
      </c>
      <c r="AN1207" t="s">
        <v>30</v>
      </c>
      <c r="AP1207" t="s">
        <v>1099</v>
      </c>
      <c r="AQ1207" t="s">
        <v>62</v>
      </c>
      <c r="AR1207" t="s">
        <v>63</v>
      </c>
      <c r="AS1207" t="s">
        <v>228</v>
      </c>
      <c r="AT1207" t="s">
        <v>43</v>
      </c>
    </row>
    <row r="1208" spans="1:46" ht="63" x14ac:dyDescent="0.25">
      <c r="A1208">
        <v>7101</v>
      </c>
      <c r="B1208" t="s">
        <v>877</v>
      </c>
      <c r="C1208" t="s">
        <v>1095</v>
      </c>
      <c r="D1208" t="s">
        <v>1096</v>
      </c>
      <c r="E1208" t="s">
        <v>172</v>
      </c>
      <c r="F1208" t="s">
        <v>1097</v>
      </c>
      <c r="G1208">
        <v>2020</v>
      </c>
      <c r="J1208">
        <v>3</v>
      </c>
      <c r="O1208" t="s">
        <v>224</v>
      </c>
      <c r="Q1208" t="s">
        <v>161</v>
      </c>
      <c r="R1208" t="s">
        <v>162</v>
      </c>
      <c r="S1208" t="s">
        <v>163</v>
      </c>
      <c r="U1208" t="s">
        <v>63</v>
      </c>
      <c r="V1208" t="s">
        <v>225</v>
      </c>
      <c r="W1208" t="s">
        <v>166</v>
      </c>
      <c r="AB1208" t="s">
        <v>166</v>
      </c>
      <c r="AM1208" t="s">
        <v>224</v>
      </c>
      <c r="AN1208" t="s">
        <v>29</v>
      </c>
      <c r="AP1208" t="s">
        <v>1099</v>
      </c>
      <c r="AQ1208" t="s">
        <v>62</v>
      </c>
      <c r="AR1208" t="s">
        <v>63</v>
      </c>
      <c r="AS1208" t="s">
        <v>228</v>
      </c>
      <c r="AT1208" t="s">
        <v>43</v>
      </c>
    </row>
    <row r="1209" spans="1:46" ht="63" x14ac:dyDescent="0.25">
      <c r="A1209">
        <v>7101</v>
      </c>
      <c r="B1209" t="s">
        <v>877</v>
      </c>
      <c r="C1209" t="s">
        <v>1095</v>
      </c>
      <c r="D1209" t="s">
        <v>1096</v>
      </c>
      <c r="E1209" t="s">
        <v>172</v>
      </c>
      <c r="F1209" t="s">
        <v>1097</v>
      </c>
      <c r="G1209">
        <v>2020</v>
      </c>
      <c r="J1209">
        <v>3</v>
      </c>
      <c r="O1209" t="s">
        <v>224</v>
      </c>
      <c r="Q1209" t="s">
        <v>161</v>
      </c>
      <c r="R1209" t="s">
        <v>162</v>
      </c>
      <c r="S1209" t="s">
        <v>163</v>
      </c>
      <c r="U1209" t="s">
        <v>63</v>
      </c>
      <c r="V1209" t="s">
        <v>225</v>
      </c>
      <c r="W1209" t="s">
        <v>166</v>
      </c>
      <c r="AB1209" t="s">
        <v>166</v>
      </c>
      <c r="AM1209" t="s">
        <v>224</v>
      </c>
      <c r="AN1209" t="s">
        <v>37</v>
      </c>
      <c r="AP1209" t="s">
        <v>1099</v>
      </c>
      <c r="AQ1209" t="s">
        <v>62</v>
      </c>
      <c r="AR1209" t="s">
        <v>63</v>
      </c>
      <c r="AS1209" t="s">
        <v>228</v>
      </c>
      <c r="AT1209" t="s">
        <v>43</v>
      </c>
    </row>
    <row r="1210" spans="1:46" ht="63" x14ac:dyDescent="0.25">
      <c r="A1210">
        <v>7101</v>
      </c>
      <c r="B1210" t="s">
        <v>877</v>
      </c>
      <c r="C1210" t="s">
        <v>1095</v>
      </c>
      <c r="D1210" t="s">
        <v>1096</v>
      </c>
      <c r="E1210" t="s">
        <v>172</v>
      </c>
      <c r="F1210" t="s">
        <v>1097</v>
      </c>
      <c r="G1210">
        <v>2020</v>
      </c>
      <c r="J1210">
        <v>3</v>
      </c>
      <c r="O1210" t="s">
        <v>224</v>
      </c>
      <c r="Q1210" t="s">
        <v>161</v>
      </c>
      <c r="R1210" t="s">
        <v>162</v>
      </c>
      <c r="S1210" t="s">
        <v>163</v>
      </c>
      <c r="U1210" t="s">
        <v>63</v>
      </c>
      <c r="V1210" t="s">
        <v>225</v>
      </c>
      <c r="W1210" t="s">
        <v>166</v>
      </c>
      <c r="AB1210" t="s">
        <v>166</v>
      </c>
      <c r="AM1210" t="s">
        <v>224</v>
      </c>
      <c r="AN1210" t="s">
        <v>41</v>
      </c>
      <c r="AP1210" t="s">
        <v>1099</v>
      </c>
      <c r="AQ1210" t="s">
        <v>62</v>
      </c>
      <c r="AR1210" t="s">
        <v>63</v>
      </c>
      <c r="AS1210" t="s">
        <v>228</v>
      </c>
      <c r="AT1210" t="s">
        <v>43</v>
      </c>
    </row>
    <row r="1211" spans="1:46" ht="63" x14ac:dyDescent="0.25">
      <c r="A1211">
        <v>7101</v>
      </c>
      <c r="B1211" t="s">
        <v>877</v>
      </c>
      <c r="C1211" t="s">
        <v>1095</v>
      </c>
      <c r="D1211" t="s">
        <v>1096</v>
      </c>
      <c r="E1211" t="s">
        <v>172</v>
      </c>
      <c r="F1211" t="s">
        <v>1097</v>
      </c>
      <c r="G1211">
        <v>2020</v>
      </c>
      <c r="J1211">
        <v>3</v>
      </c>
      <c r="O1211" t="s">
        <v>956</v>
      </c>
      <c r="Q1211" t="s">
        <v>161</v>
      </c>
      <c r="R1211" t="s">
        <v>162</v>
      </c>
      <c r="S1211" t="s">
        <v>163</v>
      </c>
      <c r="U1211" t="s">
        <v>595</v>
      </c>
      <c r="V1211" t="s">
        <v>957</v>
      </c>
      <c r="W1211" t="s">
        <v>166</v>
      </c>
      <c r="AB1211" t="s">
        <v>166</v>
      </c>
      <c r="AM1211" t="s">
        <v>956</v>
      </c>
      <c r="AN1211" t="s">
        <v>28</v>
      </c>
      <c r="AP1211" t="s">
        <v>1100</v>
      </c>
      <c r="AQ1211" t="s">
        <v>76</v>
      </c>
      <c r="AR1211" t="s">
        <v>77</v>
      </c>
      <c r="AS1211" t="s">
        <v>541</v>
      </c>
      <c r="AT1211" t="s">
        <v>43</v>
      </c>
    </row>
    <row r="1212" spans="1:46" ht="63" x14ac:dyDescent="0.25">
      <c r="A1212">
        <v>7101</v>
      </c>
      <c r="B1212" t="s">
        <v>877</v>
      </c>
      <c r="C1212" t="s">
        <v>1095</v>
      </c>
      <c r="D1212" t="s">
        <v>1096</v>
      </c>
      <c r="E1212" t="s">
        <v>172</v>
      </c>
      <c r="F1212" t="s">
        <v>1097</v>
      </c>
      <c r="G1212">
        <v>2020</v>
      </c>
      <c r="J1212">
        <v>3</v>
      </c>
      <c r="O1212" t="s">
        <v>956</v>
      </c>
      <c r="Q1212" t="s">
        <v>161</v>
      </c>
      <c r="R1212" t="s">
        <v>162</v>
      </c>
      <c r="S1212" t="s">
        <v>163</v>
      </c>
      <c r="U1212" t="s">
        <v>595</v>
      </c>
      <c r="V1212" t="s">
        <v>957</v>
      </c>
      <c r="W1212" t="s">
        <v>166</v>
      </c>
      <c r="AB1212" t="s">
        <v>166</v>
      </c>
      <c r="AM1212" t="s">
        <v>956</v>
      </c>
      <c r="AN1212" t="s">
        <v>35</v>
      </c>
      <c r="AP1212" t="s">
        <v>1100</v>
      </c>
      <c r="AQ1212" t="s">
        <v>76</v>
      </c>
      <c r="AR1212" t="s">
        <v>77</v>
      </c>
      <c r="AS1212" t="s">
        <v>541</v>
      </c>
      <c r="AT1212" t="s">
        <v>43</v>
      </c>
    </row>
    <row r="1213" spans="1:46" ht="63" x14ac:dyDescent="0.25">
      <c r="A1213">
        <v>7101</v>
      </c>
      <c r="B1213" t="s">
        <v>877</v>
      </c>
      <c r="C1213" t="s">
        <v>1095</v>
      </c>
      <c r="D1213" t="s">
        <v>1096</v>
      </c>
      <c r="E1213" t="s">
        <v>172</v>
      </c>
      <c r="F1213" t="s">
        <v>1097</v>
      </c>
      <c r="G1213">
        <v>2020</v>
      </c>
      <c r="J1213">
        <v>3</v>
      </c>
      <c r="O1213" t="s">
        <v>956</v>
      </c>
      <c r="Q1213" t="s">
        <v>161</v>
      </c>
      <c r="R1213" t="s">
        <v>162</v>
      </c>
      <c r="S1213" t="s">
        <v>163</v>
      </c>
      <c r="U1213" t="s">
        <v>595</v>
      </c>
      <c r="V1213" t="s">
        <v>957</v>
      </c>
      <c r="W1213" t="s">
        <v>166</v>
      </c>
      <c r="AB1213" t="s">
        <v>166</v>
      </c>
      <c r="AM1213" t="s">
        <v>956</v>
      </c>
      <c r="AN1213" t="s">
        <v>32</v>
      </c>
      <c r="AP1213" t="s">
        <v>1100</v>
      </c>
      <c r="AQ1213" t="s">
        <v>76</v>
      </c>
      <c r="AR1213" t="s">
        <v>77</v>
      </c>
      <c r="AS1213" t="s">
        <v>541</v>
      </c>
      <c r="AT1213" t="s">
        <v>43</v>
      </c>
    </row>
    <row r="1214" spans="1:46" ht="63" x14ac:dyDescent="0.25">
      <c r="A1214">
        <v>7101</v>
      </c>
      <c r="B1214" t="s">
        <v>877</v>
      </c>
      <c r="C1214" t="s">
        <v>1095</v>
      </c>
      <c r="D1214" t="s">
        <v>1096</v>
      </c>
      <c r="E1214" t="s">
        <v>172</v>
      </c>
      <c r="F1214" t="s">
        <v>1097</v>
      </c>
      <c r="G1214">
        <v>2020</v>
      </c>
      <c r="J1214">
        <v>3</v>
      </c>
      <c r="O1214" t="s">
        <v>956</v>
      </c>
      <c r="Q1214" t="s">
        <v>161</v>
      </c>
      <c r="R1214" t="s">
        <v>162</v>
      </c>
      <c r="S1214" t="s">
        <v>163</v>
      </c>
      <c r="U1214" t="s">
        <v>595</v>
      </c>
      <c r="V1214" t="s">
        <v>957</v>
      </c>
      <c r="W1214" t="s">
        <v>166</v>
      </c>
      <c r="AB1214" t="s">
        <v>166</v>
      </c>
      <c r="AM1214" t="s">
        <v>956</v>
      </c>
      <c r="AN1214" t="s">
        <v>39</v>
      </c>
      <c r="AP1214" t="s">
        <v>1100</v>
      </c>
      <c r="AQ1214" t="s">
        <v>76</v>
      </c>
      <c r="AR1214" t="s">
        <v>77</v>
      </c>
      <c r="AS1214" t="s">
        <v>541</v>
      </c>
      <c r="AT1214" t="s">
        <v>43</v>
      </c>
    </row>
    <row r="1215" spans="1:46" ht="63" x14ac:dyDescent="0.25">
      <c r="A1215">
        <v>7101</v>
      </c>
      <c r="B1215" t="s">
        <v>877</v>
      </c>
      <c r="C1215" t="s">
        <v>1095</v>
      </c>
      <c r="D1215" t="s">
        <v>1096</v>
      </c>
      <c r="E1215" t="s">
        <v>172</v>
      </c>
      <c r="F1215" t="s">
        <v>1097</v>
      </c>
      <c r="G1215">
        <v>2020</v>
      </c>
      <c r="J1215">
        <v>3</v>
      </c>
      <c r="O1215" t="s">
        <v>956</v>
      </c>
      <c r="Q1215" t="s">
        <v>161</v>
      </c>
      <c r="R1215" t="s">
        <v>162</v>
      </c>
      <c r="S1215" t="s">
        <v>163</v>
      </c>
      <c r="U1215" t="s">
        <v>595</v>
      </c>
      <c r="V1215" t="s">
        <v>957</v>
      </c>
      <c r="W1215" t="s">
        <v>166</v>
      </c>
      <c r="AB1215" t="s">
        <v>166</v>
      </c>
      <c r="AM1215" t="s">
        <v>956</v>
      </c>
      <c r="AN1215" t="s">
        <v>40</v>
      </c>
      <c r="AP1215" t="s">
        <v>1100</v>
      </c>
      <c r="AQ1215" t="s">
        <v>76</v>
      </c>
      <c r="AR1215" t="s">
        <v>77</v>
      </c>
      <c r="AS1215" t="s">
        <v>541</v>
      </c>
      <c r="AT1215" t="s">
        <v>43</v>
      </c>
    </row>
    <row r="1216" spans="1:46" ht="63" x14ac:dyDescent="0.25">
      <c r="A1216">
        <v>7101</v>
      </c>
      <c r="B1216" t="s">
        <v>877</v>
      </c>
      <c r="C1216" t="s">
        <v>1095</v>
      </c>
      <c r="D1216" t="s">
        <v>1096</v>
      </c>
      <c r="E1216" t="s">
        <v>172</v>
      </c>
      <c r="F1216" t="s">
        <v>1097</v>
      </c>
      <c r="G1216">
        <v>2020</v>
      </c>
      <c r="J1216">
        <v>3</v>
      </c>
      <c r="O1216" t="s">
        <v>956</v>
      </c>
      <c r="Q1216" t="s">
        <v>161</v>
      </c>
      <c r="R1216" t="s">
        <v>162</v>
      </c>
      <c r="S1216" t="s">
        <v>163</v>
      </c>
      <c r="U1216" t="s">
        <v>595</v>
      </c>
      <c r="V1216" t="s">
        <v>957</v>
      </c>
      <c r="W1216" t="s">
        <v>166</v>
      </c>
      <c r="AB1216" t="s">
        <v>166</v>
      </c>
      <c r="AM1216" t="s">
        <v>956</v>
      </c>
      <c r="AN1216" t="s">
        <v>33</v>
      </c>
      <c r="AP1216" t="s">
        <v>1100</v>
      </c>
      <c r="AQ1216" t="s">
        <v>76</v>
      </c>
      <c r="AR1216" t="s">
        <v>77</v>
      </c>
      <c r="AS1216" t="s">
        <v>541</v>
      </c>
      <c r="AT1216" t="s">
        <v>43</v>
      </c>
    </row>
    <row r="1217" spans="1:46" ht="63" x14ac:dyDescent="0.25">
      <c r="A1217">
        <v>7101</v>
      </c>
      <c r="B1217" t="s">
        <v>877</v>
      </c>
      <c r="C1217" t="s">
        <v>1095</v>
      </c>
      <c r="D1217" t="s">
        <v>1096</v>
      </c>
      <c r="E1217" t="s">
        <v>172</v>
      </c>
      <c r="F1217" t="s">
        <v>1097</v>
      </c>
      <c r="G1217">
        <v>2020</v>
      </c>
      <c r="J1217">
        <v>3</v>
      </c>
      <c r="O1217" t="s">
        <v>956</v>
      </c>
      <c r="Q1217" t="s">
        <v>161</v>
      </c>
      <c r="R1217" t="s">
        <v>162</v>
      </c>
      <c r="S1217" t="s">
        <v>163</v>
      </c>
      <c r="U1217" t="s">
        <v>595</v>
      </c>
      <c r="V1217" t="s">
        <v>957</v>
      </c>
      <c r="W1217" t="s">
        <v>166</v>
      </c>
      <c r="AB1217" t="s">
        <v>166</v>
      </c>
      <c r="AM1217" t="s">
        <v>956</v>
      </c>
      <c r="AN1217" t="s">
        <v>30</v>
      </c>
      <c r="AP1217" t="s">
        <v>1100</v>
      </c>
      <c r="AQ1217" t="s">
        <v>76</v>
      </c>
      <c r="AR1217" t="s">
        <v>77</v>
      </c>
      <c r="AS1217" t="s">
        <v>541</v>
      </c>
      <c r="AT1217" t="s">
        <v>43</v>
      </c>
    </row>
    <row r="1218" spans="1:46" ht="63" x14ac:dyDescent="0.25">
      <c r="A1218">
        <v>7101</v>
      </c>
      <c r="B1218" t="s">
        <v>877</v>
      </c>
      <c r="C1218" t="s">
        <v>1095</v>
      </c>
      <c r="D1218" t="s">
        <v>1096</v>
      </c>
      <c r="E1218" t="s">
        <v>172</v>
      </c>
      <c r="F1218" t="s">
        <v>1097</v>
      </c>
      <c r="G1218">
        <v>2020</v>
      </c>
      <c r="J1218">
        <v>3</v>
      </c>
      <c r="O1218" t="s">
        <v>956</v>
      </c>
      <c r="Q1218" t="s">
        <v>161</v>
      </c>
      <c r="R1218" t="s">
        <v>162</v>
      </c>
      <c r="S1218" t="s">
        <v>163</v>
      </c>
      <c r="U1218" t="s">
        <v>595</v>
      </c>
      <c r="V1218" t="s">
        <v>957</v>
      </c>
      <c r="W1218" t="s">
        <v>166</v>
      </c>
      <c r="AB1218" t="s">
        <v>166</v>
      </c>
      <c r="AM1218" t="s">
        <v>956</v>
      </c>
      <c r="AN1218" t="s">
        <v>29</v>
      </c>
      <c r="AP1218" t="s">
        <v>1100</v>
      </c>
      <c r="AQ1218" t="s">
        <v>76</v>
      </c>
      <c r="AR1218" t="s">
        <v>77</v>
      </c>
      <c r="AS1218" t="s">
        <v>541</v>
      </c>
      <c r="AT1218" t="s">
        <v>43</v>
      </c>
    </row>
    <row r="1219" spans="1:46" ht="63" x14ac:dyDescent="0.25">
      <c r="A1219">
        <v>7101</v>
      </c>
      <c r="B1219" t="s">
        <v>877</v>
      </c>
      <c r="C1219" t="s">
        <v>1095</v>
      </c>
      <c r="D1219" t="s">
        <v>1096</v>
      </c>
      <c r="E1219" t="s">
        <v>172</v>
      </c>
      <c r="F1219" t="s">
        <v>1097</v>
      </c>
      <c r="G1219">
        <v>2020</v>
      </c>
      <c r="J1219">
        <v>3</v>
      </c>
      <c r="O1219" t="s">
        <v>956</v>
      </c>
      <c r="Q1219" t="s">
        <v>161</v>
      </c>
      <c r="R1219" t="s">
        <v>162</v>
      </c>
      <c r="S1219" t="s">
        <v>163</v>
      </c>
      <c r="U1219" t="s">
        <v>595</v>
      </c>
      <c r="V1219" t="s">
        <v>957</v>
      </c>
      <c r="W1219" t="s">
        <v>166</v>
      </c>
      <c r="AB1219" t="s">
        <v>166</v>
      </c>
      <c r="AM1219" t="s">
        <v>956</v>
      </c>
      <c r="AN1219" t="s">
        <v>37</v>
      </c>
      <c r="AP1219" t="s">
        <v>1100</v>
      </c>
      <c r="AQ1219" t="s">
        <v>76</v>
      </c>
      <c r="AR1219" t="s">
        <v>77</v>
      </c>
      <c r="AS1219" t="s">
        <v>541</v>
      </c>
      <c r="AT1219" t="s">
        <v>43</v>
      </c>
    </row>
    <row r="1220" spans="1:46" ht="63" x14ac:dyDescent="0.25">
      <c r="A1220">
        <v>7101</v>
      </c>
      <c r="B1220" t="s">
        <v>877</v>
      </c>
      <c r="C1220" t="s">
        <v>1095</v>
      </c>
      <c r="D1220" t="s">
        <v>1096</v>
      </c>
      <c r="E1220" t="s">
        <v>172</v>
      </c>
      <c r="F1220" t="s">
        <v>1097</v>
      </c>
      <c r="G1220">
        <v>2020</v>
      </c>
      <c r="J1220">
        <v>3</v>
      </c>
      <c r="O1220" t="s">
        <v>956</v>
      </c>
      <c r="Q1220" t="s">
        <v>161</v>
      </c>
      <c r="R1220" t="s">
        <v>162</v>
      </c>
      <c r="S1220" t="s">
        <v>163</v>
      </c>
      <c r="U1220" t="s">
        <v>595</v>
      </c>
      <c r="V1220" t="s">
        <v>957</v>
      </c>
      <c r="W1220" t="s">
        <v>166</v>
      </c>
      <c r="AB1220" t="s">
        <v>166</v>
      </c>
      <c r="AM1220" t="s">
        <v>956</v>
      </c>
      <c r="AN1220" t="s">
        <v>41</v>
      </c>
      <c r="AP1220" t="s">
        <v>1100</v>
      </c>
      <c r="AQ1220" t="s">
        <v>76</v>
      </c>
      <c r="AR1220" t="s">
        <v>77</v>
      </c>
      <c r="AS1220" t="s">
        <v>541</v>
      </c>
      <c r="AT1220" t="s">
        <v>43</v>
      </c>
    </row>
    <row r="1221" spans="1:46" ht="31.5" x14ac:dyDescent="0.25">
      <c r="A1221">
        <v>7103</v>
      </c>
      <c r="B1221" t="s">
        <v>877</v>
      </c>
      <c r="C1221" t="s">
        <v>1101</v>
      </c>
      <c r="D1221" t="s">
        <v>1102</v>
      </c>
      <c r="E1221" t="s">
        <v>172</v>
      </c>
      <c r="F1221" t="s">
        <v>1103</v>
      </c>
      <c r="G1221">
        <v>2021</v>
      </c>
      <c r="J1221">
        <v>3</v>
      </c>
      <c r="O1221" t="s">
        <v>1104</v>
      </c>
      <c r="Q1221" t="s">
        <v>161</v>
      </c>
      <c r="S1221" t="s">
        <v>163</v>
      </c>
      <c r="U1221" t="s">
        <v>1105</v>
      </c>
      <c r="W1221" t="s">
        <v>166</v>
      </c>
      <c r="AB1221" t="s">
        <v>166</v>
      </c>
      <c r="AE1221" t="s">
        <v>192</v>
      </c>
      <c r="AM1221" t="s">
        <v>1104</v>
      </c>
      <c r="AN1221" t="s">
        <v>28</v>
      </c>
      <c r="AQ1221" t="s">
        <v>89</v>
      </c>
      <c r="AR1221" t="s">
        <v>90</v>
      </c>
      <c r="AS1221" t="s">
        <v>477</v>
      </c>
      <c r="AT1221" t="s">
        <v>80</v>
      </c>
    </row>
    <row r="1222" spans="1:46" ht="31.5" x14ac:dyDescent="0.25">
      <c r="A1222">
        <v>7103</v>
      </c>
      <c r="B1222" t="s">
        <v>877</v>
      </c>
      <c r="C1222" t="s">
        <v>1101</v>
      </c>
      <c r="D1222" t="s">
        <v>1102</v>
      </c>
      <c r="E1222" t="s">
        <v>172</v>
      </c>
      <c r="F1222" t="s">
        <v>1103</v>
      </c>
      <c r="G1222">
        <v>2021</v>
      </c>
      <c r="J1222">
        <v>3</v>
      </c>
      <c r="O1222" t="s">
        <v>1104</v>
      </c>
      <c r="Q1222" t="s">
        <v>161</v>
      </c>
      <c r="S1222" t="s">
        <v>163</v>
      </c>
      <c r="U1222" t="s">
        <v>1105</v>
      </c>
      <c r="W1222" t="s">
        <v>166</v>
      </c>
      <c r="AB1222" t="s">
        <v>166</v>
      </c>
      <c r="AE1222" t="s">
        <v>192</v>
      </c>
      <c r="AM1222" t="s">
        <v>1104</v>
      </c>
      <c r="AN1222" t="s">
        <v>40</v>
      </c>
      <c r="AQ1222" t="s">
        <v>89</v>
      </c>
      <c r="AR1222" t="s">
        <v>90</v>
      </c>
      <c r="AS1222" t="s">
        <v>477</v>
      </c>
      <c r="AT1222" t="s">
        <v>80</v>
      </c>
    </row>
    <row r="1223" spans="1:46" ht="31.5" x14ac:dyDescent="0.25">
      <c r="A1223">
        <v>7103</v>
      </c>
      <c r="B1223" t="s">
        <v>877</v>
      </c>
      <c r="C1223" t="s">
        <v>1101</v>
      </c>
      <c r="D1223" t="s">
        <v>1102</v>
      </c>
      <c r="E1223" t="s">
        <v>172</v>
      </c>
      <c r="F1223" t="s">
        <v>1103</v>
      </c>
      <c r="G1223">
        <v>2021</v>
      </c>
      <c r="J1223">
        <v>3</v>
      </c>
      <c r="O1223" t="s">
        <v>1104</v>
      </c>
      <c r="Q1223" t="s">
        <v>161</v>
      </c>
      <c r="S1223" t="s">
        <v>163</v>
      </c>
      <c r="U1223" t="s">
        <v>1105</v>
      </c>
      <c r="W1223" t="s">
        <v>166</v>
      </c>
      <c r="AB1223" t="s">
        <v>166</v>
      </c>
      <c r="AE1223" t="s">
        <v>192</v>
      </c>
      <c r="AM1223" t="s">
        <v>1104</v>
      </c>
      <c r="AN1223" t="s">
        <v>33</v>
      </c>
      <c r="AQ1223" t="s">
        <v>89</v>
      </c>
      <c r="AR1223" t="s">
        <v>90</v>
      </c>
      <c r="AS1223" t="s">
        <v>477</v>
      </c>
      <c r="AT1223" t="s">
        <v>80</v>
      </c>
    </row>
    <row r="1224" spans="1:46" ht="31.5" x14ac:dyDescent="0.25">
      <c r="A1224">
        <v>7104</v>
      </c>
      <c r="B1224" t="s">
        <v>877</v>
      </c>
      <c r="C1224" t="s">
        <v>1106</v>
      </c>
      <c r="D1224" t="s">
        <v>1107</v>
      </c>
      <c r="E1224" t="s">
        <v>172</v>
      </c>
      <c r="F1224" t="s">
        <v>196</v>
      </c>
      <c r="G1224">
        <v>2005</v>
      </c>
      <c r="J1224">
        <v>3</v>
      </c>
      <c r="O1224" t="s">
        <v>942</v>
      </c>
      <c r="Q1224" t="s">
        <v>161</v>
      </c>
      <c r="R1224" t="s">
        <v>162</v>
      </c>
      <c r="S1224" t="s">
        <v>163</v>
      </c>
      <c r="U1224" t="s">
        <v>446</v>
      </c>
      <c r="V1224" t="s">
        <v>592</v>
      </c>
      <c r="W1224" t="s">
        <v>166</v>
      </c>
      <c r="AB1224" t="s">
        <v>166</v>
      </c>
      <c r="AM1224" t="s">
        <v>942</v>
      </c>
      <c r="AN1224" t="s">
        <v>28</v>
      </c>
      <c r="AQ1224" t="s">
        <v>72</v>
      </c>
      <c r="AR1224" t="s">
        <v>73</v>
      </c>
      <c r="AS1224" t="s">
        <v>168</v>
      </c>
      <c r="AT1224" t="s">
        <v>43</v>
      </c>
    </row>
    <row r="1225" spans="1:46" ht="31.5" x14ac:dyDescent="0.25">
      <c r="A1225">
        <v>7104</v>
      </c>
      <c r="B1225" t="s">
        <v>877</v>
      </c>
      <c r="C1225" t="s">
        <v>1106</v>
      </c>
      <c r="D1225" t="s">
        <v>1107</v>
      </c>
      <c r="E1225" t="s">
        <v>172</v>
      </c>
      <c r="F1225" t="s">
        <v>196</v>
      </c>
      <c r="G1225">
        <v>2005</v>
      </c>
      <c r="J1225">
        <v>3</v>
      </c>
      <c r="O1225" t="s">
        <v>942</v>
      </c>
      <c r="Q1225" t="s">
        <v>161</v>
      </c>
      <c r="R1225" t="s">
        <v>162</v>
      </c>
      <c r="S1225" t="s">
        <v>163</v>
      </c>
      <c r="U1225" t="s">
        <v>446</v>
      </c>
      <c r="V1225" t="s">
        <v>592</v>
      </c>
      <c r="W1225" t="s">
        <v>166</v>
      </c>
      <c r="AB1225" t="s">
        <v>166</v>
      </c>
      <c r="AM1225" t="s">
        <v>942</v>
      </c>
      <c r="AN1225" t="s">
        <v>40</v>
      </c>
      <c r="AQ1225" t="s">
        <v>72</v>
      </c>
      <c r="AR1225" t="s">
        <v>73</v>
      </c>
      <c r="AS1225" t="s">
        <v>168</v>
      </c>
      <c r="AT1225" t="s">
        <v>43</v>
      </c>
    </row>
    <row r="1226" spans="1:46" ht="31.5" x14ac:dyDescent="0.25">
      <c r="A1226">
        <v>7104</v>
      </c>
      <c r="B1226" t="s">
        <v>877</v>
      </c>
      <c r="C1226" t="s">
        <v>1106</v>
      </c>
      <c r="D1226" t="s">
        <v>1107</v>
      </c>
      <c r="E1226" t="s">
        <v>172</v>
      </c>
      <c r="F1226" t="s">
        <v>196</v>
      </c>
      <c r="G1226">
        <v>2005</v>
      </c>
      <c r="J1226">
        <v>3</v>
      </c>
      <c r="O1226" t="s">
        <v>942</v>
      </c>
      <c r="Q1226" t="s">
        <v>161</v>
      </c>
      <c r="R1226" t="s">
        <v>162</v>
      </c>
      <c r="S1226" t="s">
        <v>163</v>
      </c>
      <c r="U1226" t="s">
        <v>446</v>
      </c>
      <c r="V1226" t="s">
        <v>592</v>
      </c>
      <c r="W1226" t="s">
        <v>166</v>
      </c>
      <c r="AB1226" t="s">
        <v>166</v>
      </c>
      <c r="AM1226" t="s">
        <v>942</v>
      </c>
      <c r="AN1226" t="s">
        <v>33</v>
      </c>
      <c r="AQ1226" t="s">
        <v>72</v>
      </c>
      <c r="AR1226" t="s">
        <v>73</v>
      </c>
      <c r="AS1226" t="s">
        <v>168</v>
      </c>
      <c r="AT1226" t="s">
        <v>43</v>
      </c>
    </row>
    <row r="1227" spans="1:46" ht="31.5" x14ac:dyDescent="0.25">
      <c r="A1227">
        <v>7104</v>
      </c>
      <c r="B1227" t="s">
        <v>877</v>
      </c>
      <c r="C1227" t="s">
        <v>1106</v>
      </c>
      <c r="D1227" t="s">
        <v>1107</v>
      </c>
      <c r="E1227" t="s">
        <v>172</v>
      </c>
      <c r="F1227" t="s">
        <v>196</v>
      </c>
      <c r="G1227">
        <v>2005</v>
      </c>
      <c r="J1227">
        <v>3</v>
      </c>
      <c r="O1227" t="s">
        <v>942</v>
      </c>
      <c r="Q1227" t="s">
        <v>161</v>
      </c>
      <c r="R1227" t="s">
        <v>162</v>
      </c>
      <c r="S1227" t="s">
        <v>163</v>
      </c>
      <c r="U1227" t="s">
        <v>446</v>
      </c>
      <c r="V1227" t="s">
        <v>592</v>
      </c>
      <c r="W1227" t="s">
        <v>166</v>
      </c>
      <c r="AB1227" t="s">
        <v>166</v>
      </c>
      <c r="AM1227" t="s">
        <v>942</v>
      </c>
      <c r="AN1227" t="s">
        <v>30</v>
      </c>
      <c r="AQ1227" t="s">
        <v>72</v>
      </c>
      <c r="AR1227" t="s">
        <v>73</v>
      </c>
      <c r="AS1227" t="s">
        <v>168</v>
      </c>
      <c r="AT1227" t="s">
        <v>43</v>
      </c>
    </row>
    <row r="1228" spans="1:46" ht="31.5" x14ac:dyDescent="0.25">
      <c r="A1228">
        <v>7104</v>
      </c>
      <c r="B1228" t="s">
        <v>877</v>
      </c>
      <c r="C1228" t="s">
        <v>1106</v>
      </c>
      <c r="D1228" t="s">
        <v>1107</v>
      </c>
      <c r="E1228" t="s">
        <v>172</v>
      </c>
      <c r="F1228" t="s">
        <v>196</v>
      </c>
      <c r="G1228">
        <v>2005</v>
      </c>
      <c r="J1228">
        <v>3</v>
      </c>
      <c r="O1228" t="s">
        <v>942</v>
      </c>
      <c r="Q1228" t="s">
        <v>161</v>
      </c>
      <c r="R1228" t="s">
        <v>162</v>
      </c>
      <c r="S1228" t="s">
        <v>163</v>
      </c>
      <c r="U1228" t="s">
        <v>446</v>
      </c>
      <c r="V1228" t="s">
        <v>592</v>
      </c>
      <c r="W1228" t="s">
        <v>166</v>
      </c>
      <c r="AB1228" t="s">
        <v>166</v>
      </c>
      <c r="AM1228" t="s">
        <v>942</v>
      </c>
      <c r="AN1228" t="s">
        <v>37</v>
      </c>
      <c r="AQ1228" t="s">
        <v>72</v>
      </c>
      <c r="AR1228" t="s">
        <v>73</v>
      </c>
      <c r="AS1228" t="s">
        <v>168</v>
      </c>
      <c r="AT1228" t="s">
        <v>43</v>
      </c>
    </row>
    <row r="1229" spans="1:46" ht="31.5" x14ac:dyDescent="0.25">
      <c r="A1229">
        <v>7104</v>
      </c>
      <c r="B1229" t="s">
        <v>877</v>
      </c>
      <c r="C1229" t="s">
        <v>1106</v>
      </c>
      <c r="D1229" t="s">
        <v>1107</v>
      </c>
      <c r="E1229" t="s">
        <v>172</v>
      </c>
      <c r="F1229" t="s">
        <v>196</v>
      </c>
      <c r="G1229">
        <v>2005</v>
      </c>
      <c r="J1229">
        <v>3</v>
      </c>
      <c r="O1229" t="s">
        <v>942</v>
      </c>
      <c r="Q1229" t="s">
        <v>161</v>
      </c>
      <c r="R1229" t="s">
        <v>162</v>
      </c>
      <c r="S1229" t="s">
        <v>163</v>
      </c>
      <c r="U1229" t="s">
        <v>446</v>
      </c>
      <c r="V1229" t="s">
        <v>592</v>
      </c>
      <c r="W1229" t="s">
        <v>166</v>
      </c>
      <c r="AB1229" t="s">
        <v>166</v>
      </c>
      <c r="AM1229" t="s">
        <v>942</v>
      </c>
      <c r="AN1229" t="s">
        <v>41</v>
      </c>
      <c r="AQ1229" t="s">
        <v>72</v>
      </c>
      <c r="AR1229" t="s">
        <v>73</v>
      </c>
      <c r="AS1229" t="s">
        <v>168</v>
      </c>
      <c r="AT1229" t="s">
        <v>43</v>
      </c>
    </row>
    <row r="1230" spans="1:46" ht="31.5" x14ac:dyDescent="0.25">
      <c r="A1230">
        <v>7104</v>
      </c>
      <c r="B1230" t="s">
        <v>877</v>
      </c>
      <c r="C1230" t="s">
        <v>1106</v>
      </c>
      <c r="D1230" t="s">
        <v>1107</v>
      </c>
      <c r="E1230" t="s">
        <v>172</v>
      </c>
      <c r="F1230" t="s">
        <v>196</v>
      </c>
      <c r="G1230">
        <v>2005</v>
      </c>
      <c r="J1230">
        <v>3</v>
      </c>
      <c r="O1230" t="s">
        <v>224</v>
      </c>
      <c r="Q1230" t="s">
        <v>161</v>
      </c>
      <c r="R1230" t="s">
        <v>162</v>
      </c>
      <c r="S1230" t="s">
        <v>163</v>
      </c>
      <c r="U1230" t="s">
        <v>63</v>
      </c>
      <c r="V1230" t="s">
        <v>225</v>
      </c>
      <c r="W1230" t="s">
        <v>166</v>
      </c>
      <c r="AB1230" t="s">
        <v>166</v>
      </c>
      <c r="AM1230" t="s">
        <v>224</v>
      </c>
      <c r="AN1230" t="s">
        <v>41</v>
      </c>
      <c r="AQ1230" t="s">
        <v>62</v>
      </c>
      <c r="AR1230" t="s">
        <v>63</v>
      </c>
      <c r="AS1230" t="s">
        <v>228</v>
      </c>
      <c r="AT1230" t="s">
        <v>43</v>
      </c>
    </row>
    <row r="1231" spans="1:46" x14ac:dyDescent="0.25">
      <c r="A1231">
        <v>7105</v>
      </c>
      <c r="B1231" t="s">
        <v>877</v>
      </c>
      <c r="C1231" t="s">
        <v>878</v>
      </c>
      <c r="D1231" t="s">
        <v>1108</v>
      </c>
      <c r="G1231">
        <v>1993</v>
      </c>
      <c r="J1231">
        <v>3</v>
      </c>
      <c r="O1231" t="s">
        <v>1109</v>
      </c>
      <c r="Q1231" t="s">
        <v>161</v>
      </c>
      <c r="R1231" t="s">
        <v>162</v>
      </c>
      <c r="S1231" t="s">
        <v>163</v>
      </c>
      <c r="U1231" t="s">
        <v>164</v>
      </c>
      <c r="V1231" t="s">
        <v>1110</v>
      </c>
      <c r="W1231" t="s">
        <v>166</v>
      </c>
      <c r="AB1231" t="s">
        <v>166</v>
      </c>
      <c r="AM1231" t="s">
        <v>1109</v>
      </c>
      <c r="AN1231" t="s">
        <v>30</v>
      </c>
      <c r="AQ1231" t="s">
        <v>72</v>
      </c>
      <c r="AR1231" t="s">
        <v>73</v>
      </c>
      <c r="AS1231" t="s">
        <v>168</v>
      </c>
      <c r="AT1231" t="s">
        <v>43</v>
      </c>
    </row>
    <row r="1232" spans="1:46" x14ac:dyDescent="0.25">
      <c r="A1232">
        <v>7105</v>
      </c>
      <c r="B1232" t="s">
        <v>877</v>
      </c>
      <c r="C1232" t="s">
        <v>878</v>
      </c>
      <c r="D1232" t="s">
        <v>1108</v>
      </c>
      <c r="G1232">
        <v>1993</v>
      </c>
      <c r="J1232">
        <v>3</v>
      </c>
      <c r="O1232" t="s">
        <v>454</v>
      </c>
      <c r="P1232" t="s">
        <v>273</v>
      </c>
      <c r="Q1232" t="s">
        <v>161</v>
      </c>
      <c r="R1232" t="s">
        <v>162</v>
      </c>
      <c r="S1232" t="s">
        <v>163</v>
      </c>
      <c r="T1232" t="s">
        <v>62</v>
      </c>
      <c r="U1232" t="s">
        <v>63</v>
      </c>
      <c r="V1232" t="s">
        <v>228</v>
      </c>
      <c r="W1232" t="s">
        <v>166</v>
      </c>
      <c r="AB1232" t="s">
        <v>166</v>
      </c>
      <c r="AM1232" t="s">
        <v>454</v>
      </c>
      <c r="AN1232" t="s">
        <v>28</v>
      </c>
      <c r="AQ1232" t="s">
        <v>62</v>
      </c>
      <c r="AR1232" t="s">
        <v>63</v>
      </c>
      <c r="AS1232" t="s">
        <v>228</v>
      </c>
      <c r="AT1232" t="s">
        <v>43</v>
      </c>
    </row>
    <row r="1233" spans="1:46" x14ac:dyDescent="0.25">
      <c r="A1233">
        <v>7105</v>
      </c>
      <c r="B1233" t="s">
        <v>877</v>
      </c>
      <c r="C1233" t="s">
        <v>878</v>
      </c>
      <c r="D1233" t="s">
        <v>1108</v>
      </c>
      <c r="G1233">
        <v>1993</v>
      </c>
      <c r="J1233">
        <v>3</v>
      </c>
      <c r="O1233" t="s">
        <v>454</v>
      </c>
      <c r="P1233" t="s">
        <v>273</v>
      </c>
      <c r="Q1233" t="s">
        <v>161</v>
      </c>
      <c r="R1233" t="s">
        <v>162</v>
      </c>
      <c r="S1233" t="s">
        <v>163</v>
      </c>
      <c r="T1233" t="s">
        <v>62</v>
      </c>
      <c r="U1233" t="s">
        <v>63</v>
      </c>
      <c r="V1233" t="s">
        <v>228</v>
      </c>
      <c r="W1233" t="s">
        <v>166</v>
      </c>
      <c r="AB1233" t="s">
        <v>166</v>
      </c>
      <c r="AM1233" t="s">
        <v>454</v>
      </c>
      <c r="AN1233" t="s">
        <v>40</v>
      </c>
      <c r="AQ1233" t="s">
        <v>62</v>
      </c>
      <c r="AR1233" t="s">
        <v>63</v>
      </c>
      <c r="AS1233" t="s">
        <v>228</v>
      </c>
      <c r="AT1233" t="s">
        <v>43</v>
      </c>
    </row>
    <row r="1234" spans="1:46" x14ac:dyDescent="0.25">
      <c r="A1234">
        <v>7105</v>
      </c>
      <c r="B1234" t="s">
        <v>877</v>
      </c>
      <c r="C1234" t="s">
        <v>878</v>
      </c>
      <c r="D1234" t="s">
        <v>1108</v>
      </c>
      <c r="G1234">
        <v>1993</v>
      </c>
      <c r="J1234">
        <v>3</v>
      </c>
      <c r="O1234" t="s">
        <v>454</v>
      </c>
      <c r="P1234" t="s">
        <v>273</v>
      </c>
      <c r="Q1234" t="s">
        <v>161</v>
      </c>
      <c r="R1234" t="s">
        <v>162</v>
      </c>
      <c r="S1234" t="s">
        <v>163</v>
      </c>
      <c r="T1234" t="s">
        <v>62</v>
      </c>
      <c r="U1234" t="s">
        <v>63</v>
      </c>
      <c r="V1234" t="s">
        <v>228</v>
      </c>
      <c r="W1234" t="s">
        <v>166</v>
      </c>
      <c r="AB1234" t="s">
        <v>166</v>
      </c>
      <c r="AM1234" t="s">
        <v>454</v>
      </c>
      <c r="AN1234" t="s">
        <v>33</v>
      </c>
      <c r="AQ1234" t="s">
        <v>62</v>
      </c>
      <c r="AR1234" t="s">
        <v>63</v>
      </c>
      <c r="AS1234" t="s">
        <v>228</v>
      </c>
      <c r="AT1234" t="s">
        <v>43</v>
      </c>
    </row>
    <row r="1235" spans="1:46" x14ac:dyDescent="0.25">
      <c r="A1235">
        <v>7105</v>
      </c>
      <c r="B1235" t="s">
        <v>877</v>
      </c>
      <c r="C1235" t="s">
        <v>878</v>
      </c>
      <c r="D1235" t="s">
        <v>1108</v>
      </c>
      <c r="G1235">
        <v>1993</v>
      </c>
      <c r="J1235">
        <v>3</v>
      </c>
      <c r="O1235" t="s">
        <v>454</v>
      </c>
      <c r="P1235" t="s">
        <v>273</v>
      </c>
      <c r="Q1235" t="s">
        <v>161</v>
      </c>
      <c r="R1235" t="s">
        <v>162</v>
      </c>
      <c r="S1235" t="s">
        <v>163</v>
      </c>
      <c r="T1235" t="s">
        <v>62</v>
      </c>
      <c r="U1235" t="s">
        <v>63</v>
      </c>
      <c r="V1235" t="s">
        <v>228</v>
      </c>
      <c r="W1235" t="s">
        <v>166</v>
      </c>
      <c r="AB1235" t="s">
        <v>166</v>
      </c>
      <c r="AM1235" t="s">
        <v>454</v>
      </c>
      <c r="AN1235" t="s">
        <v>30</v>
      </c>
      <c r="AQ1235" t="s">
        <v>62</v>
      </c>
      <c r="AR1235" t="s">
        <v>63</v>
      </c>
      <c r="AS1235" t="s">
        <v>228</v>
      </c>
      <c r="AT1235" t="s">
        <v>43</v>
      </c>
    </row>
    <row r="1236" spans="1:46" x14ac:dyDescent="0.25">
      <c r="A1236">
        <v>7105</v>
      </c>
      <c r="B1236" t="s">
        <v>877</v>
      </c>
      <c r="C1236" t="s">
        <v>878</v>
      </c>
      <c r="D1236" t="s">
        <v>1108</v>
      </c>
      <c r="G1236">
        <v>1993</v>
      </c>
      <c r="J1236">
        <v>3</v>
      </c>
      <c r="O1236" t="s">
        <v>454</v>
      </c>
      <c r="P1236" t="s">
        <v>273</v>
      </c>
      <c r="Q1236" t="s">
        <v>161</v>
      </c>
      <c r="R1236" t="s">
        <v>162</v>
      </c>
      <c r="S1236" t="s">
        <v>163</v>
      </c>
      <c r="T1236" t="s">
        <v>62</v>
      </c>
      <c r="U1236" t="s">
        <v>63</v>
      </c>
      <c r="V1236" t="s">
        <v>228</v>
      </c>
      <c r="W1236" t="s">
        <v>166</v>
      </c>
      <c r="AB1236" t="s">
        <v>166</v>
      </c>
      <c r="AM1236" t="s">
        <v>454</v>
      </c>
      <c r="AN1236" t="s">
        <v>41</v>
      </c>
      <c r="AQ1236" t="s">
        <v>62</v>
      </c>
      <c r="AR1236" t="s">
        <v>63</v>
      </c>
      <c r="AS1236" t="s">
        <v>228</v>
      </c>
      <c r="AT1236" t="s">
        <v>43</v>
      </c>
    </row>
    <row r="1237" spans="1:46" ht="31.5" x14ac:dyDescent="0.25">
      <c r="A1237">
        <v>7110</v>
      </c>
      <c r="B1237" t="s">
        <v>877</v>
      </c>
      <c r="C1237" t="s">
        <v>1111</v>
      </c>
      <c r="D1237" t="s">
        <v>1112</v>
      </c>
      <c r="E1237" t="s">
        <v>172</v>
      </c>
      <c r="F1237" t="s">
        <v>173</v>
      </c>
      <c r="G1237">
        <v>2016</v>
      </c>
      <c r="J1237">
        <v>3</v>
      </c>
      <c r="O1237" t="s">
        <v>703</v>
      </c>
      <c r="P1237" t="s">
        <v>273</v>
      </c>
      <c r="Q1237" t="s">
        <v>161</v>
      </c>
      <c r="R1237" t="s">
        <v>162</v>
      </c>
      <c r="S1237" t="s">
        <v>163</v>
      </c>
      <c r="T1237" t="s">
        <v>87</v>
      </c>
      <c r="U1237" t="s">
        <v>88</v>
      </c>
      <c r="V1237" t="s">
        <v>409</v>
      </c>
      <c r="W1237" t="s">
        <v>166</v>
      </c>
      <c r="AB1237" t="s">
        <v>166</v>
      </c>
      <c r="AM1237" t="s">
        <v>703</v>
      </c>
      <c r="AN1237" t="s">
        <v>28</v>
      </c>
      <c r="AQ1237" t="s">
        <v>87</v>
      </c>
      <c r="AR1237" t="s">
        <v>88</v>
      </c>
      <c r="AS1237" t="s">
        <v>325</v>
      </c>
      <c r="AT1237" t="s">
        <v>80</v>
      </c>
    </row>
    <row r="1238" spans="1:46" ht="31.5" x14ac:dyDescent="0.25">
      <c r="A1238">
        <v>7110</v>
      </c>
      <c r="B1238" t="s">
        <v>877</v>
      </c>
      <c r="C1238" t="s">
        <v>1111</v>
      </c>
      <c r="D1238" t="s">
        <v>1112</v>
      </c>
      <c r="E1238" t="s">
        <v>172</v>
      </c>
      <c r="F1238" t="s">
        <v>173</v>
      </c>
      <c r="G1238">
        <v>2016</v>
      </c>
      <c r="J1238">
        <v>3</v>
      </c>
      <c r="O1238" t="s">
        <v>703</v>
      </c>
      <c r="P1238" t="s">
        <v>273</v>
      </c>
      <c r="Q1238" t="s">
        <v>161</v>
      </c>
      <c r="R1238" t="s">
        <v>162</v>
      </c>
      <c r="S1238" t="s">
        <v>163</v>
      </c>
      <c r="T1238" t="s">
        <v>87</v>
      </c>
      <c r="U1238" t="s">
        <v>88</v>
      </c>
      <c r="V1238" t="s">
        <v>409</v>
      </c>
      <c r="W1238" t="s">
        <v>166</v>
      </c>
      <c r="AB1238" t="s">
        <v>166</v>
      </c>
      <c r="AM1238" t="s">
        <v>703</v>
      </c>
      <c r="AN1238" t="s">
        <v>40</v>
      </c>
      <c r="AQ1238" t="s">
        <v>87</v>
      </c>
      <c r="AR1238" t="s">
        <v>88</v>
      </c>
      <c r="AS1238" t="s">
        <v>325</v>
      </c>
      <c r="AT1238" t="s">
        <v>80</v>
      </c>
    </row>
    <row r="1239" spans="1:46" ht="31.5" x14ac:dyDescent="0.25">
      <c r="A1239">
        <v>7110</v>
      </c>
      <c r="B1239" t="s">
        <v>877</v>
      </c>
      <c r="C1239" t="s">
        <v>1111</v>
      </c>
      <c r="D1239" t="s">
        <v>1112</v>
      </c>
      <c r="E1239" t="s">
        <v>172</v>
      </c>
      <c r="F1239" t="s">
        <v>173</v>
      </c>
      <c r="G1239">
        <v>2016</v>
      </c>
      <c r="J1239">
        <v>3</v>
      </c>
      <c r="O1239" t="s">
        <v>703</v>
      </c>
      <c r="P1239" t="s">
        <v>273</v>
      </c>
      <c r="Q1239" t="s">
        <v>161</v>
      </c>
      <c r="R1239" t="s">
        <v>162</v>
      </c>
      <c r="S1239" t="s">
        <v>163</v>
      </c>
      <c r="T1239" t="s">
        <v>87</v>
      </c>
      <c r="U1239" t="s">
        <v>88</v>
      </c>
      <c r="V1239" t="s">
        <v>409</v>
      </c>
      <c r="W1239" t="s">
        <v>166</v>
      </c>
      <c r="AB1239" t="s">
        <v>166</v>
      </c>
      <c r="AM1239" t="s">
        <v>703</v>
      </c>
      <c r="AN1239" t="s">
        <v>33</v>
      </c>
      <c r="AQ1239" t="s">
        <v>87</v>
      </c>
      <c r="AR1239" t="s">
        <v>88</v>
      </c>
      <c r="AS1239" t="s">
        <v>325</v>
      </c>
      <c r="AT1239" t="s">
        <v>80</v>
      </c>
    </row>
    <row r="1240" spans="1:46" ht="31.5" x14ac:dyDescent="0.25">
      <c r="A1240">
        <v>7110</v>
      </c>
      <c r="B1240" t="s">
        <v>877</v>
      </c>
      <c r="C1240" t="s">
        <v>1111</v>
      </c>
      <c r="D1240" t="s">
        <v>1112</v>
      </c>
      <c r="E1240" t="s">
        <v>172</v>
      </c>
      <c r="F1240" t="s">
        <v>173</v>
      </c>
      <c r="G1240">
        <v>2016</v>
      </c>
      <c r="J1240">
        <v>3</v>
      </c>
      <c r="O1240" t="s">
        <v>564</v>
      </c>
      <c r="P1240" t="s">
        <v>273</v>
      </c>
      <c r="R1240" t="s">
        <v>162</v>
      </c>
      <c r="S1240" t="s">
        <v>163</v>
      </c>
      <c r="T1240" t="s">
        <v>95</v>
      </c>
      <c r="U1240" t="s">
        <v>96</v>
      </c>
      <c r="V1240" t="s">
        <v>553</v>
      </c>
      <c r="W1240" t="s">
        <v>166</v>
      </c>
      <c r="AB1240" t="s">
        <v>166</v>
      </c>
      <c r="AM1240" t="s">
        <v>564</v>
      </c>
      <c r="AN1240" t="s">
        <v>28</v>
      </c>
      <c r="AQ1240" t="s">
        <v>95</v>
      </c>
      <c r="AR1240" t="s">
        <v>96</v>
      </c>
      <c r="AS1240" t="s">
        <v>235</v>
      </c>
      <c r="AT1240" t="s">
        <v>80</v>
      </c>
    </row>
    <row r="1241" spans="1:46" ht="31.5" x14ac:dyDescent="0.25">
      <c r="A1241">
        <v>7110</v>
      </c>
      <c r="B1241" t="s">
        <v>877</v>
      </c>
      <c r="C1241" t="s">
        <v>1111</v>
      </c>
      <c r="D1241" t="s">
        <v>1112</v>
      </c>
      <c r="E1241" t="s">
        <v>172</v>
      </c>
      <c r="F1241" t="s">
        <v>173</v>
      </c>
      <c r="G1241">
        <v>2016</v>
      </c>
      <c r="J1241">
        <v>3</v>
      </c>
      <c r="O1241" t="s">
        <v>564</v>
      </c>
      <c r="P1241" t="s">
        <v>273</v>
      </c>
      <c r="R1241" t="s">
        <v>162</v>
      </c>
      <c r="S1241" t="s">
        <v>163</v>
      </c>
      <c r="T1241" t="s">
        <v>95</v>
      </c>
      <c r="U1241" t="s">
        <v>96</v>
      </c>
      <c r="V1241" t="s">
        <v>553</v>
      </c>
      <c r="W1241" t="s">
        <v>166</v>
      </c>
      <c r="AB1241" t="s">
        <v>166</v>
      </c>
      <c r="AM1241" t="s">
        <v>564</v>
      </c>
      <c r="AN1241" t="s">
        <v>40</v>
      </c>
      <c r="AQ1241" t="s">
        <v>95</v>
      </c>
      <c r="AR1241" t="s">
        <v>96</v>
      </c>
      <c r="AS1241" t="s">
        <v>235</v>
      </c>
      <c r="AT1241" t="s">
        <v>80</v>
      </c>
    </row>
    <row r="1242" spans="1:46" ht="31.5" x14ac:dyDescent="0.25">
      <c r="A1242">
        <v>7110</v>
      </c>
      <c r="B1242" t="s">
        <v>877</v>
      </c>
      <c r="C1242" t="s">
        <v>1111</v>
      </c>
      <c r="D1242" t="s">
        <v>1112</v>
      </c>
      <c r="E1242" t="s">
        <v>172</v>
      </c>
      <c r="F1242" t="s">
        <v>173</v>
      </c>
      <c r="G1242">
        <v>2016</v>
      </c>
      <c r="J1242">
        <v>3</v>
      </c>
      <c r="O1242" t="s">
        <v>564</v>
      </c>
      <c r="P1242" t="s">
        <v>273</v>
      </c>
      <c r="R1242" t="s">
        <v>162</v>
      </c>
      <c r="S1242" t="s">
        <v>163</v>
      </c>
      <c r="T1242" t="s">
        <v>95</v>
      </c>
      <c r="U1242" t="s">
        <v>96</v>
      </c>
      <c r="V1242" t="s">
        <v>553</v>
      </c>
      <c r="W1242" t="s">
        <v>166</v>
      </c>
      <c r="AB1242" t="s">
        <v>166</v>
      </c>
      <c r="AM1242" t="s">
        <v>564</v>
      </c>
      <c r="AN1242" t="s">
        <v>33</v>
      </c>
      <c r="AQ1242" t="s">
        <v>95</v>
      </c>
      <c r="AR1242" t="s">
        <v>96</v>
      </c>
      <c r="AS1242" t="s">
        <v>235</v>
      </c>
      <c r="AT1242" t="s">
        <v>80</v>
      </c>
    </row>
    <row r="1243" spans="1:46" ht="31.5" x14ac:dyDescent="0.25">
      <c r="A1243">
        <v>7111</v>
      </c>
      <c r="B1243" t="s">
        <v>877</v>
      </c>
      <c r="C1243" t="s">
        <v>1113</v>
      </c>
      <c r="D1243" t="s">
        <v>1114</v>
      </c>
      <c r="F1243" t="s">
        <v>159</v>
      </c>
      <c r="G1243">
        <v>2014</v>
      </c>
      <c r="J1243">
        <v>3</v>
      </c>
      <c r="O1243" t="s">
        <v>224</v>
      </c>
      <c r="Q1243" t="s">
        <v>161</v>
      </c>
      <c r="R1243" t="s">
        <v>162</v>
      </c>
      <c r="S1243" t="s">
        <v>163</v>
      </c>
      <c r="U1243" t="s">
        <v>63</v>
      </c>
      <c r="V1243" t="s">
        <v>225</v>
      </c>
      <c r="W1243" t="s">
        <v>166</v>
      </c>
      <c r="AB1243" t="s">
        <v>166</v>
      </c>
      <c r="AM1243" t="s">
        <v>224</v>
      </c>
      <c r="AN1243" t="s">
        <v>41</v>
      </c>
      <c r="AQ1243" t="s">
        <v>62</v>
      </c>
      <c r="AR1243" t="s">
        <v>63</v>
      </c>
      <c r="AS1243" t="s">
        <v>228</v>
      </c>
      <c r="AT1243" t="s">
        <v>43</v>
      </c>
    </row>
    <row r="1244" spans="1:46" ht="31.5" x14ac:dyDescent="0.25">
      <c r="A1244">
        <v>7111</v>
      </c>
      <c r="B1244" t="s">
        <v>877</v>
      </c>
      <c r="C1244" t="s">
        <v>1113</v>
      </c>
      <c r="D1244" t="s">
        <v>1114</v>
      </c>
      <c r="F1244" t="s">
        <v>159</v>
      </c>
      <c r="G1244">
        <v>2014</v>
      </c>
      <c r="J1244">
        <v>3</v>
      </c>
      <c r="O1244" t="s">
        <v>1115</v>
      </c>
      <c r="Q1244" t="s">
        <v>161</v>
      </c>
      <c r="R1244" t="s">
        <v>162</v>
      </c>
      <c r="S1244" t="s">
        <v>163</v>
      </c>
      <c r="U1244" t="s">
        <v>181</v>
      </c>
      <c r="V1244" t="s">
        <v>609</v>
      </c>
      <c r="W1244" t="s">
        <v>166</v>
      </c>
      <c r="AB1244" t="s">
        <v>166</v>
      </c>
      <c r="AM1244" t="s">
        <v>1115</v>
      </c>
      <c r="AN1244" t="s">
        <v>30</v>
      </c>
      <c r="AQ1244" t="s">
        <v>74</v>
      </c>
      <c r="AR1244" t="s">
        <v>75</v>
      </c>
      <c r="AS1244" t="s">
        <v>183</v>
      </c>
      <c r="AT1244" t="s">
        <v>43</v>
      </c>
    </row>
    <row r="1245" spans="1:46" ht="31.5" x14ac:dyDescent="0.25">
      <c r="A1245">
        <v>7111</v>
      </c>
      <c r="B1245" t="s">
        <v>877</v>
      </c>
      <c r="C1245" t="s">
        <v>1113</v>
      </c>
      <c r="D1245" t="s">
        <v>1114</v>
      </c>
      <c r="F1245" t="s">
        <v>159</v>
      </c>
      <c r="G1245">
        <v>2014</v>
      </c>
      <c r="J1245">
        <v>3</v>
      </c>
      <c r="O1245" t="s">
        <v>1115</v>
      </c>
      <c r="Q1245" t="s">
        <v>161</v>
      </c>
      <c r="R1245" t="s">
        <v>162</v>
      </c>
      <c r="S1245" t="s">
        <v>163</v>
      </c>
      <c r="U1245" t="s">
        <v>181</v>
      </c>
      <c r="V1245" t="s">
        <v>609</v>
      </c>
      <c r="W1245" t="s">
        <v>166</v>
      </c>
      <c r="AB1245" t="s">
        <v>166</v>
      </c>
      <c r="AM1245" t="s">
        <v>1115</v>
      </c>
      <c r="AN1245" t="s">
        <v>41</v>
      </c>
      <c r="AQ1245" t="s">
        <v>74</v>
      </c>
      <c r="AR1245" t="s">
        <v>75</v>
      </c>
      <c r="AS1245" t="s">
        <v>183</v>
      </c>
      <c r="AT1245" t="s">
        <v>43</v>
      </c>
    </row>
    <row r="1246" spans="1:46" ht="31.5" x14ac:dyDescent="0.25">
      <c r="A1246">
        <v>7111</v>
      </c>
      <c r="B1246" t="s">
        <v>877</v>
      </c>
      <c r="C1246" t="s">
        <v>1113</v>
      </c>
      <c r="D1246" t="s">
        <v>1114</v>
      </c>
      <c r="F1246" t="s">
        <v>159</v>
      </c>
      <c r="G1246">
        <v>2014</v>
      </c>
      <c r="J1246">
        <v>3</v>
      </c>
      <c r="O1246" t="s">
        <v>1116</v>
      </c>
      <c r="Q1246" t="s">
        <v>161</v>
      </c>
      <c r="R1246" t="s">
        <v>162</v>
      </c>
      <c r="S1246" t="s">
        <v>163</v>
      </c>
      <c r="U1246" t="s">
        <v>823</v>
      </c>
      <c r="V1246" t="s">
        <v>957</v>
      </c>
      <c r="W1246" t="s">
        <v>166</v>
      </c>
      <c r="AB1246" t="s">
        <v>166</v>
      </c>
      <c r="AM1246" t="s">
        <v>1116</v>
      </c>
      <c r="AN1246" t="s">
        <v>41</v>
      </c>
      <c r="AQ1246" t="s">
        <v>76</v>
      </c>
      <c r="AR1246" t="s">
        <v>77</v>
      </c>
      <c r="AS1246" t="s">
        <v>541</v>
      </c>
      <c r="AT1246" t="s">
        <v>43</v>
      </c>
    </row>
    <row r="1247" spans="1:46" ht="31.5" x14ac:dyDescent="0.25">
      <c r="A1247">
        <v>7111</v>
      </c>
      <c r="B1247" t="s">
        <v>877</v>
      </c>
      <c r="C1247" t="s">
        <v>1113</v>
      </c>
      <c r="D1247" t="s">
        <v>1114</v>
      </c>
      <c r="F1247" t="s">
        <v>159</v>
      </c>
      <c r="G1247">
        <v>2014</v>
      </c>
      <c r="J1247">
        <v>3</v>
      </c>
      <c r="O1247" t="s">
        <v>1117</v>
      </c>
      <c r="Q1247" t="s">
        <v>161</v>
      </c>
      <c r="R1247" t="s">
        <v>162</v>
      </c>
      <c r="S1247" t="s">
        <v>163</v>
      </c>
      <c r="U1247" t="s">
        <v>164</v>
      </c>
      <c r="V1247" t="s">
        <v>592</v>
      </c>
      <c r="W1247" t="s">
        <v>166</v>
      </c>
      <c r="AB1247" t="s">
        <v>166</v>
      </c>
      <c r="AM1247" t="s">
        <v>1117</v>
      </c>
      <c r="AN1247" t="s">
        <v>28</v>
      </c>
      <c r="AQ1247" t="s">
        <v>72</v>
      </c>
      <c r="AR1247" t="s">
        <v>73</v>
      </c>
      <c r="AS1247" t="s">
        <v>168</v>
      </c>
      <c r="AT1247" t="s">
        <v>43</v>
      </c>
    </row>
    <row r="1248" spans="1:46" ht="31.5" x14ac:dyDescent="0.25">
      <c r="A1248">
        <v>7111</v>
      </c>
      <c r="B1248" t="s">
        <v>877</v>
      </c>
      <c r="C1248" t="s">
        <v>1113</v>
      </c>
      <c r="D1248" t="s">
        <v>1114</v>
      </c>
      <c r="F1248" t="s">
        <v>159</v>
      </c>
      <c r="G1248">
        <v>2014</v>
      </c>
      <c r="J1248">
        <v>3</v>
      </c>
      <c r="O1248" t="s">
        <v>1117</v>
      </c>
      <c r="Q1248" t="s">
        <v>161</v>
      </c>
      <c r="R1248" t="s">
        <v>162</v>
      </c>
      <c r="S1248" t="s">
        <v>163</v>
      </c>
      <c r="U1248" t="s">
        <v>164</v>
      </c>
      <c r="V1248" t="s">
        <v>592</v>
      </c>
      <c r="W1248" t="s">
        <v>166</v>
      </c>
      <c r="AB1248" t="s">
        <v>166</v>
      </c>
      <c r="AM1248" t="s">
        <v>1117</v>
      </c>
      <c r="AN1248" t="s">
        <v>39</v>
      </c>
      <c r="AQ1248" t="s">
        <v>72</v>
      </c>
      <c r="AR1248" t="s">
        <v>73</v>
      </c>
      <c r="AS1248" t="s">
        <v>168</v>
      </c>
      <c r="AT1248" t="s">
        <v>43</v>
      </c>
    </row>
    <row r="1249" spans="1:47" ht="31.5" x14ac:dyDescent="0.25">
      <c r="A1249">
        <v>7111</v>
      </c>
      <c r="B1249" t="s">
        <v>877</v>
      </c>
      <c r="C1249" t="s">
        <v>1113</v>
      </c>
      <c r="D1249" t="s">
        <v>1114</v>
      </c>
      <c r="F1249" t="s">
        <v>159</v>
      </c>
      <c r="G1249">
        <v>2014</v>
      </c>
      <c r="J1249">
        <v>3</v>
      </c>
      <c r="O1249" t="s">
        <v>1117</v>
      </c>
      <c r="Q1249" t="s">
        <v>161</v>
      </c>
      <c r="R1249" t="s">
        <v>162</v>
      </c>
      <c r="S1249" t="s">
        <v>163</v>
      </c>
      <c r="U1249" t="s">
        <v>164</v>
      </c>
      <c r="V1249" t="s">
        <v>592</v>
      </c>
      <c r="W1249" t="s">
        <v>166</v>
      </c>
      <c r="AB1249" t="s">
        <v>166</v>
      </c>
      <c r="AM1249" t="s">
        <v>1117</v>
      </c>
      <c r="AN1249" t="s">
        <v>30</v>
      </c>
      <c r="AQ1249" t="s">
        <v>72</v>
      </c>
      <c r="AR1249" t="s">
        <v>73</v>
      </c>
      <c r="AS1249" t="s">
        <v>168</v>
      </c>
      <c r="AT1249" t="s">
        <v>43</v>
      </c>
    </row>
    <row r="1250" spans="1:47" ht="31.5" x14ac:dyDescent="0.25">
      <c r="A1250">
        <v>7111</v>
      </c>
      <c r="B1250" t="s">
        <v>877</v>
      </c>
      <c r="C1250" t="s">
        <v>1113</v>
      </c>
      <c r="D1250" t="s">
        <v>1114</v>
      </c>
      <c r="F1250" t="s">
        <v>159</v>
      </c>
      <c r="G1250">
        <v>2014</v>
      </c>
      <c r="J1250">
        <v>3</v>
      </c>
      <c r="O1250" t="s">
        <v>1117</v>
      </c>
      <c r="Q1250" t="s">
        <v>161</v>
      </c>
      <c r="R1250" t="s">
        <v>162</v>
      </c>
      <c r="S1250" t="s">
        <v>163</v>
      </c>
      <c r="U1250" t="s">
        <v>164</v>
      </c>
      <c r="V1250" t="s">
        <v>592</v>
      </c>
      <c r="W1250" t="s">
        <v>166</v>
      </c>
      <c r="AB1250" t="s">
        <v>166</v>
      </c>
      <c r="AM1250" t="s">
        <v>1117</v>
      </c>
      <c r="AN1250" t="s">
        <v>41</v>
      </c>
      <c r="AQ1250" t="s">
        <v>72</v>
      </c>
      <c r="AR1250" t="s">
        <v>73</v>
      </c>
      <c r="AS1250" t="s">
        <v>168</v>
      </c>
      <c r="AT1250" t="s">
        <v>43</v>
      </c>
    </row>
    <row r="1251" spans="1:47" ht="31.5" x14ac:dyDescent="0.25">
      <c r="A1251">
        <v>7112</v>
      </c>
      <c r="B1251" t="s">
        <v>877</v>
      </c>
      <c r="C1251" t="s">
        <v>1118</v>
      </c>
      <c r="D1251" t="s">
        <v>1119</v>
      </c>
      <c r="F1251" t="s">
        <v>1120</v>
      </c>
      <c r="G1251">
        <v>2007</v>
      </c>
      <c r="J1251">
        <v>3</v>
      </c>
      <c r="O1251" t="s">
        <v>1121</v>
      </c>
      <c r="P1251" t="s">
        <v>273</v>
      </c>
      <c r="Q1251" t="s">
        <v>161</v>
      </c>
      <c r="R1251" t="s">
        <v>162</v>
      </c>
      <c r="S1251" t="s">
        <v>163</v>
      </c>
      <c r="T1251" t="s">
        <v>66</v>
      </c>
      <c r="U1251" t="s">
        <v>446</v>
      </c>
      <c r="V1251" t="s">
        <v>592</v>
      </c>
      <c r="W1251" t="s">
        <v>166</v>
      </c>
      <c r="AB1251" t="s">
        <v>166</v>
      </c>
      <c r="AM1251" t="s">
        <v>1121</v>
      </c>
      <c r="AN1251" t="s">
        <v>30</v>
      </c>
      <c r="AQ1251" t="s">
        <v>66</v>
      </c>
      <c r="AR1251" t="s">
        <v>67</v>
      </c>
      <c r="AS1251" t="s">
        <v>168</v>
      </c>
      <c r="AT1251" t="s">
        <v>43</v>
      </c>
      <c r="AU1251" t="s">
        <v>593</v>
      </c>
    </row>
    <row r="1252" spans="1:47" ht="31.5" x14ac:dyDescent="0.25">
      <c r="A1252">
        <v>7112</v>
      </c>
      <c r="B1252" t="s">
        <v>877</v>
      </c>
      <c r="C1252" t="s">
        <v>1118</v>
      </c>
      <c r="D1252" t="s">
        <v>1119</v>
      </c>
      <c r="F1252" t="s">
        <v>1120</v>
      </c>
      <c r="G1252">
        <v>2007</v>
      </c>
      <c r="J1252">
        <v>3</v>
      </c>
      <c r="O1252" t="s">
        <v>1121</v>
      </c>
      <c r="P1252" t="s">
        <v>273</v>
      </c>
      <c r="Q1252" t="s">
        <v>161</v>
      </c>
      <c r="R1252" t="s">
        <v>162</v>
      </c>
      <c r="S1252" t="s">
        <v>163</v>
      </c>
      <c r="T1252" t="s">
        <v>66</v>
      </c>
      <c r="U1252" t="s">
        <v>446</v>
      </c>
      <c r="V1252" t="s">
        <v>592</v>
      </c>
      <c r="W1252" t="s">
        <v>166</v>
      </c>
      <c r="AB1252" t="s">
        <v>166</v>
      </c>
      <c r="AM1252" t="s">
        <v>1121</v>
      </c>
      <c r="AN1252" t="s">
        <v>36</v>
      </c>
      <c r="AQ1252" t="s">
        <v>66</v>
      </c>
      <c r="AR1252" t="s">
        <v>67</v>
      </c>
      <c r="AS1252" t="s">
        <v>168</v>
      </c>
      <c r="AT1252" t="s">
        <v>43</v>
      </c>
      <c r="AU1252" t="s">
        <v>593</v>
      </c>
    </row>
    <row r="1253" spans="1:47" ht="31.5" x14ac:dyDescent="0.25">
      <c r="A1253">
        <v>7112</v>
      </c>
      <c r="B1253" t="s">
        <v>877</v>
      </c>
      <c r="C1253" t="s">
        <v>1118</v>
      </c>
      <c r="D1253" t="s">
        <v>1119</v>
      </c>
      <c r="F1253" t="s">
        <v>1120</v>
      </c>
      <c r="G1253">
        <v>2007</v>
      </c>
      <c r="J1253">
        <v>3</v>
      </c>
      <c r="O1253" t="s">
        <v>1121</v>
      </c>
      <c r="P1253" t="s">
        <v>273</v>
      </c>
      <c r="Q1253" t="s">
        <v>161</v>
      </c>
      <c r="R1253" t="s">
        <v>162</v>
      </c>
      <c r="S1253" t="s">
        <v>163</v>
      </c>
      <c r="T1253" t="s">
        <v>66</v>
      </c>
      <c r="U1253" t="s">
        <v>446</v>
      </c>
      <c r="V1253" t="s">
        <v>592</v>
      </c>
      <c r="W1253" t="s">
        <v>166</v>
      </c>
      <c r="AB1253" t="s">
        <v>166</v>
      </c>
      <c r="AM1253" t="s">
        <v>1121</v>
      </c>
      <c r="AN1253" t="s">
        <v>41</v>
      </c>
      <c r="AQ1253" t="s">
        <v>66</v>
      </c>
      <c r="AR1253" t="s">
        <v>67</v>
      </c>
      <c r="AS1253" t="s">
        <v>168</v>
      </c>
      <c r="AT1253" t="s">
        <v>43</v>
      </c>
      <c r="AU1253" t="s">
        <v>593</v>
      </c>
    </row>
    <row r="1254" spans="1:47" ht="31.5" x14ac:dyDescent="0.25">
      <c r="A1254">
        <v>7113</v>
      </c>
      <c r="B1254" t="s">
        <v>877</v>
      </c>
      <c r="C1254" t="s">
        <v>1122</v>
      </c>
      <c r="D1254" t="s">
        <v>1123</v>
      </c>
      <c r="E1254" t="s">
        <v>172</v>
      </c>
      <c r="F1254" t="s">
        <v>173</v>
      </c>
      <c r="G1254">
        <v>2019</v>
      </c>
      <c r="J1254">
        <v>3</v>
      </c>
      <c r="O1254" t="s">
        <v>224</v>
      </c>
      <c r="Q1254" t="s">
        <v>161</v>
      </c>
      <c r="R1254" t="s">
        <v>162</v>
      </c>
      <c r="S1254" t="s">
        <v>163</v>
      </c>
      <c r="U1254" t="s">
        <v>63</v>
      </c>
      <c r="V1254" t="s">
        <v>225</v>
      </c>
      <c r="W1254" t="s">
        <v>166</v>
      </c>
      <c r="AB1254" t="s">
        <v>166</v>
      </c>
      <c r="AM1254" t="s">
        <v>224</v>
      </c>
      <c r="AN1254" t="s">
        <v>41</v>
      </c>
      <c r="AQ1254" t="s">
        <v>62</v>
      </c>
      <c r="AR1254" t="s">
        <v>63</v>
      </c>
      <c r="AS1254" t="s">
        <v>228</v>
      </c>
      <c r="AT1254" t="s">
        <v>43</v>
      </c>
    </row>
    <row r="1255" spans="1:47" ht="31.5" x14ac:dyDescent="0.25">
      <c r="A1255">
        <v>7113</v>
      </c>
      <c r="B1255" t="s">
        <v>877</v>
      </c>
      <c r="C1255" t="s">
        <v>1122</v>
      </c>
      <c r="D1255" t="s">
        <v>1123</v>
      </c>
      <c r="E1255" t="s">
        <v>172</v>
      </c>
      <c r="F1255" t="s">
        <v>173</v>
      </c>
      <c r="G1255">
        <v>2019</v>
      </c>
      <c r="J1255">
        <v>3</v>
      </c>
      <c r="O1255" t="s">
        <v>942</v>
      </c>
      <c r="Q1255" t="s">
        <v>161</v>
      </c>
      <c r="R1255" t="s">
        <v>162</v>
      </c>
      <c r="S1255" t="s">
        <v>163</v>
      </c>
      <c r="U1255" t="s">
        <v>446</v>
      </c>
      <c r="V1255" t="s">
        <v>592</v>
      </c>
      <c r="W1255" t="s">
        <v>166</v>
      </c>
      <c r="AB1255" t="s">
        <v>166</v>
      </c>
      <c r="AM1255" t="s">
        <v>942</v>
      </c>
      <c r="AN1255" t="s">
        <v>28</v>
      </c>
      <c r="AQ1255" t="s">
        <v>72</v>
      </c>
      <c r="AR1255" t="s">
        <v>73</v>
      </c>
      <c r="AS1255" t="s">
        <v>168</v>
      </c>
      <c r="AT1255" t="s">
        <v>43</v>
      </c>
    </row>
    <row r="1256" spans="1:47" ht="31.5" x14ac:dyDescent="0.25">
      <c r="A1256">
        <v>7113</v>
      </c>
      <c r="B1256" t="s">
        <v>877</v>
      </c>
      <c r="C1256" t="s">
        <v>1122</v>
      </c>
      <c r="D1256" t="s">
        <v>1123</v>
      </c>
      <c r="E1256" t="s">
        <v>172</v>
      </c>
      <c r="F1256" t="s">
        <v>173</v>
      </c>
      <c r="G1256">
        <v>2019</v>
      </c>
      <c r="J1256">
        <v>3</v>
      </c>
      <c r="O1256" t="s">
        <v>942</v>
      </c>
      <c r="Q1256" t="s">
        <v>161</v>
      </c>
      <c r="R1256" t="s">
        <v>162</v>
      </c>
      <c r="S1256" t="s">
        <v>163</v>
      </c>
      <c r="U1256" t="s">
        <v>446</v>
      </c>
      <c r="V1256" t="s">
        <v>592</v>
      </c>
      <c r="W1256" t="s">
        <v>166</v>
      </c>
      <c r="AB1256" t="s">
        <v>166</v>
      </c>
      <c r="AM1256" t="s">
        <v>942</v>
      </c>
      <c r="AN1256" t="s">
        <v>40</v>
      </c>
      <c r="AQ1256" t="s">
        <v>72</v>
      </c>
      <c r="AR1256" t="s">
        <v>73</v>
      </c>
      <c r="AS1256" t="s">
        <v>168</v>
      </c>
      <c r="AT1256" t="s">
        <v>43</v>
      </c>
    </row>
    <row r="1257" spans="1:47" ht="31.5" x14ac:dyDescent="0.25">
      <c r="A1257">
        <v>7113</v>
      </c>
      <c r="B1257" t="s">
        <v>877</v>
      </c>
      <c r="C1257" t="s">
        <v>1122</v>
      </c>
      <c r="D1257" t="s">
        <v>1123</v>
      </c>
      <c r="E1257" t="s">
        <v>172</v>
      </c>
      <c r="F1257" t="s">
        <v>173</v>
      </c>
      <c r="G1257">
        <v>2019</v>
      </c>
      <c r="J1257">
        <v>3</v>
      </c>
      <c r="O1257" t="s">
        <v>942</v>
      </c>
      <c r="Q1257" t="s">
        <v>161</v>
      </c>
      <c r="R1257" t="s">
        <v>162</v>
      </c>
      <c r="S1257" t="s">
        <v>163</v>
      </c>
      <c r="U1257" t="s">
        <v>446</v>
      </c>
      <c r="V1257" t="s">
        <v>592</v>
      </c>
      <c r="W1257" t="s">
        <v>166</v>
      </c>
      <c r="AB1257" t="s">
        <v>166</v>
      </c>
      <c r="AM1257" t="s">
        <v>942</v>
      </c>
      <c r="AN1257" t="s">
        <v>33</v>
      </c>
      <c r="AQ1257" t="s">
        <v>72</v>
      </c>
      <c r="AR1257" t="s">
        <v>73</v>
      </c>
      <c r="AS1257" t="s">
        <v>168</v>
      </c>
      <c r="AT1257" t="s">
        <v>43</v>
      </c>
    </row>
    <row r="1258" spans="1:47" ht="31.5" x14ac:dyDescent="0.25">
      <c r="A1258">
        <v>7113</v>
      </c>
      <c r="B1258" t="s">
        <v>877</v>
      </c>
      <c r="C1258" t="s">
        <v>1122</v>
      </c>
      <c r="D1258" t="s">
        <v>1123</v>
      </c>
      <c r="E1258" t="s">
        <v>172</v>
      </c>
      <c r="F1258" t="s">
        <v>173</v>
      </c>
      <c r="G1258">
        <v>2019</v>
      </c>
      <c r="J1258">
        <v>3</v>
      </c>
      <c r="O1258" t="s">
        <v>942</v>
      </c>
      <c r="Q1258" t="s">
        <v>161</v>
      </c>
      <c r="R1258" t="s">
        <v>162</v>
      </c>
      <c r="S1258" t="s">
        <v>163</v>
      </c>
      <c r="U1258" t="s">
        <v>446</v>
      </c>
      <c r="V1258" t="s">
        <v>592</v>
      </c>
      <c r="W1258" t="s">
        <v>166</v>
      </c>
      <c r="AB1258" t="s">
        <v>166</v>
      </c>
      <c r="AM1258" t="s">
        <v>942</v>
      </c>
      <c r="AN1258" t="s">
        <v>30</v>
      </c>
      <c r="AQ1258" t="s">
        <v>72</v>
      </c>
      <c r="AR1258" t="s">
        <v>73</v>
      </c>
      <c r="AS1258" t="s">
        <v>168</v>
      </c>
      <c r="AT1258" t="s">
        <v>43</v>
      </c>
    </row>
    <row r="1259" spans="1:47" ht="31.5" x14ac:dyDescent="0.25">
      <c r="A1259">
        <v>7113</v>
      </c>
      <c r="B1259" t="s">
        <v>877</v>
      </c>
      <c r="C1259" t="s">
        <v>1122</v>
      </c>
      <c r="D1259" t="s">
        <v>1123</v>
      </c>
      <c r="E1259" t="s">
        <v>172</v>
      </c>
      <c r="F1259" t="s">
        <v>173</v>
      </c>
      <c r="G1259">
        <v>2019</v>
      </c>
      <c r="J1259">
        <v>3</v>
      </c>
      <c r="O1259" t="s">
        <v>942</v>
      </c>
      <c r="Q1259" t="s">
        <v>161</v>
      </c>
      <c r="R1259" t="s">
        <v>162</v>
      </c>
      <c r="S1259" t="s">
        <v>163</v>
      </c>
      <c r="U1259" t="s">
        <v>446</v>
      </c>
      <c r="V1259" t="s">
        <v>592</v>
      </c>
      <c r="W1259" t="s">
        <v>166</v>
      </c>
      <c r="AB1259" t="s">
        <v>166</v>
      </c>
      <c r="AM1259" t="s">
        <v>942</v>
      </c>
      <c r="AN1259" t="s">
        <v>36</v>
      </c>
      <c r="AQ1259" t="s">
        <v>72</v>
      </c>
      <c r="AR1259" t="s">
        <v>73</v>
      </c>
      <c r="AS1259" t="s">
        <v>168</v>
      </c>
      <c r="AT1259" t="s">
        <v>43</v>
      </c>
    </row>
    <row r="1260" spans="1:47" ht="31.5" x14ac:dyDescent="0.25">
      <c r="A1260">
        <v>7113</v>
      </c>
      <c r="B1260" t="s">
        <v>877</v>
      </c>
      <c r="C1260" t="s">
        <v>1122</v>
      </c>
      <c r="D1260" t="s">
        <v>1123</v>
      </c>
      <c r="E1260" t="s">
        <v>172</v>
      </c>
      <c r="F1260" t="s">
        <v>173</v>
      </c>
      <c r="G1260">
        <v>2019</v>
      </c>
      <c r="J1260">
        <v>3</v>
      </c>
      <c r="O1260" t="s">
        <v>942</v>
      </c>
      <c r="Q1260" t="s">
        <v>161</v>
      </c>
      <c r="R1260" t="s">
        <v>162</v>
      </c>
      <c r="S1260" t="s">
        <v>163</v>
      </c>
      <c r="U1260" t="s">
        <v>446</v>
      </c>
      <c r="V1260" t="s">
        <v>592</v>
      </c>
      <c r="W1260" t="s">
        <v>166</v>
      </c>
      <c r="AB1260" t="s">
        <v>166</v>
      </c>
      <c r="AM1260" t="s">
        <v>942</v>
      </c>
      <c r="AN1260" t="s">
        <v>37</v>
      </c>
      <c r="AQ1260" t="s">
        <v>72</v>
      </c>
      <c r="AR1260" t="s">
        <v>73</v>
      </c>
      <c r="AS1260" t="s">
        <v>168</v>
      </c>
      <c r="AT1260" t="s">
        <v>43</v>
      </c>
    </row>
    <row r="1261" spans="1:47" ht="31.5" x14ac:dyDescent="0.25">
      <c r="A1261">
        <v>7113</v>
      </c>
      <c r="B1261" t="s">
        <v>877</v>
      </c>
      <c r="C1261" t="s">
        <v>1122</v>
      </c>
      <c r="D1261" t="s">
        <v>1123</v>
      </c>
      <c r="E1261" t="s">
        <v>172</v>
      </c>
      <c r="F1261" t="s">
        <v>173</v>
      </c>
      <c r="G1261">
        <v>2019</v>
      </c>
      <c r="J1261">
        <v>3</v>
      </c>
      <c r="O1261" t="s">
        <v>942</v>
      </c>
      <c r="Q1261" t="s">
        <v>161</v>
      </c>
      <c r="R1261" t="s">
        <v>162</v>
      </c>
      <c r="S1261" t="s">
        <v>163</v>
      </c>
      <c r="U1261" t="s">
        <v>446</v>
      </c>
      <c r="V1261" t="s">
        <v>592</v>
      </c>
      <c r="W1261" t="s">
        <v>166</v>
      </c>
      <c r="AB1261" t="s">
        <v>166</v>
      </c>
      <c r="AM1261" t="s">
        <v>942</v>
      </c>
      <c r="AN1261" t="s">
        <v>41</v>
      </c>
      <c r="AQ1261" t="s">
        <v>72</v>
      </c>
      <c r="AR1261" t="s">
        <v>73</v>
      </c>
      <c r="AS1261" t="s">
        <v>168</v>
      </c>
      <c r="AT1261" t="s">
        <v>43</v>
      </c>
    </row>
    <row r="1262" spans="1:47" ht="31.5" x14ac:dyDescent="0.25">
      <c r="A1262">
        <v>7117</v>
      </c>
      <c r="B1262" t="s">
        <v>877</v>
      </c>
      <c r="C1262" t="s">
        <v>1124</v>
      </c>
      <c r="D1262" t="s">
        <v>1125</v>
      </c>
      <c r="E1262" t="s">
        <v>172</v>
      </c>
      <c r="F1262" t="s">
        <v>280</v>
      </c>
      <c r="G1262">
        <v>2018</v>
      </c>
      <c r="J1262">
        <v>3</v>
      </c>
      <c r="O1262" t="s">
        <v>954</v>
      </c>
      <c r="P1262" t="s">
        <v>273</v>
      </c>
      <c r="Q1262" t="s">
        <v>161</v>
      </c>
      <c r="R1262" t="s">
        <v>162</v>
      </c>
      <c r="S1262" t="s">
        <v>163</v>
      </c>
      <c r="T1262" t="s">
        <v>72</v>
      </c>
      <c r="U1262" t="s">
        <v>446</v>
      </c>
      <c r="V1262" t="s">
        <v>592</v>
      </c>
      <c r="W1262" t="s">
        <v>166</v>
      </c>
      <c r="AB1262" t="s">
        <v>166</v>
      </c>
      <c r="AM1262" t="s">
        <v>954</v>
      </c>
      <c r="AN1262" t="s">
        <v>28</v>
      </c>
      <c r="AQ1262" t="s">
        <v>72</v>
      </c>
      <c r="AR1262" t="s">
        <v>73</v>
      </c>
      <c r="AS1262" t="s">
        <v>168</v>
      </c>
      <c r="AT1262" t="s">
        <v>43</v>
      </c>
    </row>
    <row r="1263" spans="1:47" ht="31.5" x14ac:dyDescent="0.25">
      <c r="A1263">
        <v>7117</v>
      </c>
      <c r="B1263" t="s">
        <v>877</v>
      </c>
      <c r="C1263" t="s">
        <v>1124</v>
      </c>
      <c r="D1263" t="s">
        <v>1125</v>
      </c>
      <c r="E1263" t="s">
        <v>172</v>
      </c>
      <c r="F1263" t="s">
        <v>280</v>
      </c>
      <c r="G1263">
        <v>2018</v>
      </c>
      <c r="J1263">
        <v>3</v>
      </c>
      <c r="O1263" t="s">
        <v>954</v>
      </c>
      <c r="P1263" t="s">
        <v>273</v>
      </c>
      <c r="Q1263" t="s">
        <v>161</v>
      </c>
      <c r="R1263" t="s">
        <v>162</v>
      </c>
      <c r="S1263" t="s">
        <v>163</v>
      </c>
      <c r="T1263" t="s">
        <v>72</v>
      </c>
      <c r="U1263" t="s">
        <v>446</v>
      </c>
      <c r="V1263" t="s">
        <v>592</v>
      </c>
      <c r="W1263" t="s">
        <v>166</v>
      </c>
      <c r="AB1263" t="s">
        <v>166</v>
      </c>
      <c r="AM1263" t="s">
        <v>954</v>
      </c>
      <c r="AN1263" t="s">
        <v>40</v>
      </c>
      <c r="AQ1263" t="s">
        <v>72</v>
      </c>
      <c r="AR1263" t="s">
        <v>73</v>
      </c>
      <c r="AS1263" t="s">
        <v>168</v>
      </c>
      <c r="AT1263" t="s">
        <v>43</v>
      </c>
    </row>
    <row r="1264" spans="1:47" ht="31.5" x14ac:dyDescent="0.25">
      <c r="A1264">
        <v>7117</v>
      </c>
      <c r="B1264" t="s">
        <v>877</v>
      </c>
      <c r="C1264" t="s">
        <v>1124</v>
      </c>
      <c r="D1264" t="s">
        <v>1125</v>
      </c>
      <c r="E1264" t="s">
        <v>172</v>
      </c>
      <c r="F1264" t="s">
        <v>280</v>
      </c>
      <c r="G1264">
        <v>2018</v>
      </c>
      <c r="J1264">
        <v>3</v>
      </c>
      <c r="O1264" t="s">
        <v>954</v>
      </c>
      <c r="P1264" t="s">
        <v>273</v>
      </c>
      <c r="Q1264" t="s">
        <v>161</v>
      </c>
      <c r="R1264" t="s">
        <v>162</v>
      </c>
      <c r="S1264" t="s">
        <v>163</v>
      </c>
      <c r="T1264" t="s">
        <v>72</v>
      </c>
      <c r="U1264" t="s">
        <v>446</v>
      </c>
      <c r="V1264" t="s">
        <v>592</v>
      </c>
      <c r="W1264" t="s">
        <v>166</v>
      </c>
      <c r="AB1264" t="s">
        <v>166</v>
      </c>
      <c r="AM1264" t="s">
        <v>954</v>
      </c>
      <c r="AN1264" t="s">
        <v>33</v>
      </c>
      <c r="AQ1264" t="s">
        <v>72</v>
      </c>
      <c r="AR1264" t="s">
        <v>73</v>
      </c>
      <c r="AS1264" t="s">
        <v>168</v>
      </c>
      <c r="AT1264" t="s">
        <v>43</v>
      </c>
    </row>
    <row r="1265" spans="1:46" ht="31.5" x14ac:dyDescent="0.25">
      <c r="A1265">
        <v>7117</v>
      </c>
      <c r="B1265" t="s">
        <v>877</v>
      </c>
      <c r="C1265" t="s">
        <v>1124</v>
      </c>
      <c r="D1265" t="s">
        <v>1125</v>
      </c>
      <c r="E1265" t="s">
        <v>172</v>
      </c>
      <c r="F1265" t="s">
        <v>280</v>
      </c>
      <c r="G1265">
        <v>2018</v>
      </c>
      <c r="J1265">
        <v>3</v>
      </c>
      <c r="O1265" t="s">
        <v>954</v>
      </c>
      <c r="P1265" t="s">
        <v>273</v>
      </c>
      <c r="Q1265" t="s">
        <v>161</v>
      </c>
      <c r="R1265" t="s">
        <v>162</v>
      </c>
      <c r="S1265" t="s">
        <v>163</v>
      </c>
      <c r="T1265" t="s">
        <v>72</v>
      </c>
      <c r="U1265" t="s">
        <v>446</v>
      </c>
      <c r="V1265" t="s">
        <v>592</v>
      </c>
      <c r="W1265" t="s">
        <v>166</v>
      </c>
      <c r="AB1265" t="s">
        <v>166</v>
      </c>
      <c r="AM1265" t="s">
        <v>954</v>
      </c>
      <c r="AN1265" t="s">
        <v>30</v>
      </c>
      <c r="AQ1265" t="s">
        <v>72</v>
      </c>
      <c r="AR1265" t="s">
        <v>73</v>
      </c>
      <c r="AS1265" t="s">
        <v>168</v>
      </c>
      <c r="AT1265" t="s">
        <v>43</v>
      </c>
    </row>
    <row r="1266" spans="1:46" ht="31.5" x14ac:dyDescent="0.25">
      <c r="A1266">
        <v>7117</v>
      </c>
      <c r="B1266" t="s">
        <v>877</v>
      </c>
      <c r="C1266" t="s">
        <v>1124</v>
      </c>
      <c r="D1266" t="s">
        <v>1125</v>
      </c>
      <c r="E1266" t="s">
        <v>172</v>
      </c>
      <c r="F1266" t="s">
        <v>280</v>
      </c>
      <c r="G1266">
        <v>2018</v>
      </c>
      <c r="J1266">
        <v>3</v>
      </c>
      <c r="O1266" t="s">
        <v>954</v>
      </c>
      <c r="P1266" t="s">
        <v>273</v>
      </c>
      <c r="Q1266" t="s">
        <v>161</v>
      </c>
      <c r="R1266" t="s">
        <v>162</v>
      </c>
      <c r="S1266" t="s">
        <v>163</v>
      </c>
      <c r="T1266" t="s">
        <v>72</v>
      </c>
      <c r="U1266" t="s">
        <v>446</v>
      </c>
      <c r="V1266" t="s">
        <v>592</v>
      </c>
      <c r="W1266" t="s">
        <v>166</v>
      </c>
      <c r="AB1266" t="s">
        <v>166</v>
      </c>
      <c r="AM1266" t="s">
        <v>954</v>
      </c>
      <c r="AN1266" t="s">
        <v>37</v>
      </c>
      <c r="AQ1266" t="s">
        <v>72</v>
      </c>
      <c r="AR1266" t="s">
        <v>73</v>
      </c>
      <c r="AS1266" t="s">
        <v>168</v>
      </c>
      <c r="AT1266" t="s">
        <v>43</v>
      </c>
    </row>
    <row r="1267" spans="1:46" ht="31.5" x14ac:dyDescent="0.25">
      <c r="A1267">
        <v>7117</v>
      </c>
      <c r="B1267" t="s">
        <v>877</v>
      </c>
      <c r="C1267" t="s">
        <v>1124</v>
      </c>
      <c r="D1267" t="s">
        <v>1125</v>
      </c>
      <c r="E1267" t="s">
        <v>172</v>
      </c>
      <c r="F1267" t="s">
        <v>280</v>
      </c>
      <c r="G1267">
        <v>2018</v>
      </c>
      <c r="J1267">
        <v>3</v>
      </c>
      <c r="O1267" t="s">
        <v>955</v>
      </c>
      <c r="P1267" t="s">
        <v>273</v>
      </c>
      <c r="Q1267" t="s">
        <v>161</v>
      </c>
      <c r="R1267" t="s">
        <v>162</v>
      </c>
      <c r="S1267" t="s">
        <v>163</v>
      </c>
      <c r="T1267" t="s">
        <v>74</v>
      </c>
      <c r="U1267" t="s">
        <v>453</v>
      </c>
      <c r="V1267" t="s">
        <v>609</v>
      </c>
      <c r="W1267" t="s">
        <v>166</v>
      </c>
      <c r="AB1267" t="s">
        <v>166</v>
      </c>
      <c r="AM1267" t="s">
        <v>955</v>
      </c>
      <c r="AN1267" t="s">
        <v>28</v>
      </c>
      <c r="AQ1267" t="s">
        <v>74</v>
      </c>
      <c r="AR1267" t="s">
        <v>75</v>
      </c>
      <c r="AS1267" t="s">
        <v>183</v>
      </c>
      <c r="AT1267" t="s">
        <v>43</v>
      </c>
    </row>
    <row r="1268" spans="1:46" ht="31.5" x14ac:dyDescent="0.25">
      <c r="A1268">
        <v>7117</v>
      </c>
      <c r="B1268" t="s">
        <v>877</v>
      </c>
      <c r="C1268" t="s">
        <v>1124</v>
      </c>
      <c r="D1268" t="s">
        <v>1125</v>
      </c>
      <c r="E1268" t="s">
        <v>172</v>
      </c>
      <c r="F1268" t="s">
        <v>280</v>
      </c>
      <c r="G1268">
        <v>2018</v>
      </c>
      <c r="J1268">
        <v>3</v>
      </c>
      <c r="O1268" t="s">
        <v>955</v>
      </c>
      <c r="P1268" t="s">
        <v>273</v>
      </c>
      <c r="Q1268" t="s">
        <v>161</v>
      </c>
      <c r="R1268" t="s">
        <v>162</v>
      </c>
      <c r="S1268" t="s">
        <v>163</v>
      </c>
      <c r="T1268" t="s">
        <v>74</v>
      </c>
      <c r="U1268" t="s">
        <v>453</v>
      </c>
      <c r="V1268" t="s">
        <v>609</v>
      </c>
      <c r="W1268" t="s">
        <v>166</v>
      </c>
      <c r="AB1268" t="s">
        <v>166</v>
      </c>
      <c r="AM1268" t="s">
        <v>955</v>
      </c>
      <c r="AN1268" t="s">
        <v>40</v>
      </c>
      <c r="AQ1268" t="s">
        <v>74</v>
      </c>
      <c r="AR1268" t="s">
        <v>75</v>
      </c>
      <c r="AS1268" t="s">
        <v>183</v>
      </c>
      <c r="AT1268" t="s">
        <v>43</v>
      </c>
    </row>
    <row r="1269" spans="1:46" ht="31.5" x14ac:dyDescent="0.25">
      <c r="A1269">
        <v>7117</v>
      </c>
      <c r="B1269" t="s">
        <v>877</v>
      </c>
      <c r="C1269" t="s">
        <v>1124</v>
      </c>
      <c r="D1269" t="s">
        <v>1125</v>
      </c>
      <c r="E1269" t="s">
        <v>172</v>
      </c>
      <c r="F1269" t="s">
        <v>280</v>
      </c>
      <c r="G1269">
        <v>2018</v>
      </c>
      <c r="J1269">
        <v>3</v>
      </c>
      <c r="O1269" t="s">
        <v>955</v>
      </c>
      <c r="P1269" t="s">
        <v>273</v>
      </c>
      <c r="Q1269" t="s">
        <v>161</v>
      </c>
      <c r="R1269" t="s">
        <v>162</v>
      </c>
      <c r="S1269" t="s">
        <v>163</v>
      </c>
      <c r="T1269" t="s">
        <v>74</v>
      </c>
      <c r="U1269" t="s">
        <v>453</v>
      </c>
      <c r="V1269" t="s">
        <v>609</v>
      </c>
      <c r="W1269" t="s">
        <v>166</v>
      </c>
      <c r="AB1269" t="s">
        <v>166</v>
      </c>
      <c r="AM1269" t="s">
        <v>955</v>
      </c>
      <c r="AN1269" t="s">
        <v>33</v>
      </c>
      <c r="AQ1269" t="s">
        <v>74</v>
      </c>
      <c r="AR1269" t="s">
        <v>75</v>
      </c>
      <c r="AS1269" t="s">
        <v>183</v>
      </c>
      <c r="AT1269" t="s">
        <v>43</v>
      </c>
    </row>
    <row r="1270" spans="1:46" ht="31.5" x14ac:dyDescent="0.25">
      <c r="A1270">
        <v>7117</v>
      </c>
      <c r="B1270" t="s">
        <v>877</v>
      </c>
      <c r="C1270" t="s">
        <v>1124</v>
      </c>
      <c r="D1270" t="s">
        <v>1125</v>
      </c>
      <c r="E1270" t="s">
        <v>172</v>
      </c>
      <c r="F1270" t="s">
        <v>280</v>
      </c>
      <c r="G1270">
        <v>2018</v>
      </c>
      <c r="J1270">
        <v>3</v>
      </c>
      <c r="O1270" t="s">
        <v>955</v>
      </c>
      <c r="P1270" t="s">
        <v>273</v>
      </c>
      <c r="Q1270" t="s">
        <v>161</v>
      </c>
      <c r="R1270" t="s">
        <v>162</v>
      </c>
      <c r="S1270" t="s">
        <v>163</v>
      </c>
      <c r="T1270" t="s">
        <v>74</v>
      </c>
      <c r="U1270" t="s">
        <v>453</v>
      </c>
      <c r="V1270" t="s">
        <v>609</v>
      </c>
      <c r="W1270" t="s">
        <v>166</v>
      </c>
      <c r="AB1270" t="s">
        <v>166</v>
      </c>
      <c r="AM1270" t="s">
        <v>955</v>
      </c>
      <c r="AN1270" t="s">
        <v>30</v>
      </c>
      <c r="AQ1270" t="s">
        <v>74</v>
      </c>
      <c r="AR1270" t="s">
        <v>75</v>
      </c>
      <c r="AS1270" t="s">
        <v>183</v>
      </c>
      <c r="AT1270" t="s">
        <v>43</v>
      </c>
    </row>
    <row r="1271" spans="1:46" ht="31.5" x14ac:dyDescent="0.25">
      <c r="A1271">
        <v>7117</v>
      </c>
      <c r="B1271" t="s">
        <v>877</v>
      </c>
      <c r="C1271" t="s">
        <v>1124</v>
      </c>
      <c r="D1271" t="s">
        <v>1125</v>
      </c>
      <c r="E1271" t="s">
        <v>172</v>
      </c>
      <c r="F1271" t="s">
        <v>280</v>
      </c>
      <c r="G1271">
        <v>2018</v>
      </c>
      <c r="J1271">
        <v>3</v>
      </c>
      <c r="O1271" t="s">
        <v>955</v>
      </c>
      <c r="P1271" t="s">
        <v>273</v>
      </c>
      <c r="Q1271" t="s">
        <v>161</v>
      </c>
      <c r="R1271" t="s">
        <v>162</v>
      </c>
      <c r="S1271" t="s">
        <v>163</v>
      </c>
      <c r="T1271" t="s">
        <v>74</v>
      </c>
      <c r="U1271" t="s">
        <v>453</v>
      </c>
      <c r="V1271" t="s">
        <v>609</v>
      </c>
      <c r="W1271" t="s">
        <v>166</v>
      </c>
      <c r="AB1271" t="s">
        <v>166</v>
      </c>
      <c r="AM1271" t="s">
        <v>955</v>
      </c>
      <c r="AN1271" t="s">
        <v>37</v>
      </c>
      <c r="AQ1271" t="s">
        <v>74</v>
      </c>
      <c r="AR1271" t="s">
        <v>75</v>
      </c>
      <c r="AS1271" t="s">
        <v>183</v>
      </c>
      <c r="AT1271" t="s">
        <v>43</v>
      </c>
    </row>
    <row r="1272" spans="1:46" ht="47.25" x14ac:dyDescent="0.25">
      <c r="A1272">
        <v>7119</v>
      </c>
      <c r="B1272" t="s">
        <v>877</v>
      </c>
      <c r="C1272" t="s">
        <v>1126</v>
      </c>
      <c r="D1272" t="s">
        <v>1127</v>
      </c>
      <c r="E1272" t="s">
        <v>172</v>
      </c>
      <c r="F1272" t="s">
        <v>280</v>
      </c>
      <c r="G1272">
        <v>2022</v>
      </c>
      <c r="J1272">
        <v>3</v>
      </c>
      <c r="O1272" t="s">
        <v>954</v>
      </c>
      <c r="P1272" t="s">
        <v>273</v>
      </c>
      <c r="Q1272" t="s">
        <v>161</v>
      </c>
      <c r="R1272" t="s">
        <v>162</v>
      </c>
      <c r="S1272" t="s">
        <v>163</v>
      </c>
      <c r="T1272" t="s">
        <v>72</v>
      </c>
      <c r="U1272" t="s">
        <v>446</v>
      </c>
      <c r="V1272" t="s">
        <v>592</v>
      </c>
      <c r="W1272" t="s">
        <v>166</v>
      </c>
      <c r="AB1272" t="s">
        <v>166</v>
      </c>
      <c r="AM1272" t="s">
        <v>954</v>
      </c>
      <c r="AN1272" t="s">
        <v>28</v>
      </c>
      <c r="AQ1272" t="s">
        <v>72</v>
      </c>
      <c r="AR1272" t="s">
        <v>73</v>
      </c>
      <c r="AS1272" t="s">
        <v>168</v>
      </c>
      <c r="AT1272" t="s">
        <v>43</v>
      </c>
    </row>
    <row r="1273" spans="1:46" ht="47.25" x14ac:dyDescent="0.25">
      <c r="A1273">
        <v>7119</v>
      </c>
      <c r="B1273" t="s">
        <v>877</v>
      </c>
      <c r="C1273" t="s">
        <v>1126</v>
      </c>
      <c r="D1273" t="s">
        <v>1127</v>
      </c>
      <c r="E1273" t="s">
        <v>172</v>
      </c>
      <c r="F1273" t="s">
        <v>280</v>
      </c>
      <c r="G1273">
        <v>2022</v>
      </c>
      <c r="J1273">
        <v>3</v>
      </c>
      <c r="O1273" t="s">
        <v>954</v>
      </c>
      <c r="P1273" t="s">
        <v>273</v>
      </c>
      <c r="Q1273" t="s">
        <v>161</v>
      </c>
      <c r="R1273" t="s">
        <v>162</v>
      </c>
      <c r="S1273" t="s">
        <v>163</v>
      </c>
      <c r="T1273" t="s">
        <v>72</v>
      </c>
      <c r="U1273" t="s">
        <v>446</v>
      </c>
      <c r="V1273" t="s">
        <v>592</v>
      </c>
      <c r="W1273" t="s">
        <v>166</v>
      </c>
      <c r="AB1273" t="s">
        <v>166</v>
      </c>
      <c r="AM1273" t="s">
        <v>954</v>
      </c>
      <c r="AN1273" t="s">
        <v>40</v>
      </c>
      <c r="AQ1273" t="s">
        <v>72</v>
      </c>
      <c r="AR1273" t="s">
        <v>73</v>
      </c>
      <c r="AS1273" t="s">
        <v>168</v>
      </c>
      <c r="AT1273" t="s">
        <v>43</v>
      </c>
    </row>
    <row r="1274" spans="1:46" ht="47.25" x14ac:dyDescent="0.25">
      <c r="A1274">
        <v>7119</v>
      </c>
      <c r="B1274" t="s">
        <v>877</v>
      </c>
      <c r="C1274" t="s">
        <v>1126</v>
      </c>
      <c r="D1274" t="s">
        <v>1127</v>
      </c>
      <c r="E1274" t="s">
        <v>172</v>
      </c>
      <c r="F1274" t="s">
        <v>280</v>
      </c>
      <c r="G1274">
        <v>2022</v>
      </c>
      <c r="J1274">
        <v>3</v>
      </c>
      <c r="O1274" t="s">
        <v>954</v>
      </c>
      <c r="P1274" t="s">
        <v>273</v>
      </c>
      <c r="Q1274" t="s">
        <v>161</v>
      </c>
      <c r="R1274" t="s">
        <v>162</v>
      </c>
      <c r="S1274" t="s">
        <v>163</v>
      </c>
      <c r="T1274" t="s">
        <v>72</v>
      </c>
      <c r="U1274" t="s">
        <v>446</v>
      </c>
      <c r="V1274" t="s">
        <v>592</v>
      </c>
      <c r="W1274" t="s">
        <v>166</v>
      </c>
      <c r="AB1274" t="s">
        <v>166</v>
      </c>
      <c r="AM1274" t="s">
        <v>954</v>
      </c>
      <c r="AN1274" t="s">
        <v>33</v>
      </c>
      <c r="AQ1274" t="s">
        <v>72</v>
      </c>
      <c r="AR1274" t="s">
        <v>73</v>
      </c>
      <c r="AS1274" t="s">
        <v>168</v>
      </c>
      <c r="AT1274" t="s">
        <v>43</v>
      </c>
    </row>
    <row r="1275" spans="1:46" ht="47.25" x14ac:dyDescent="0.25">
      <c r="A1275">
        <v>7119</v>
      </c>
      <c r="B1275" t="s">
        <v>877</v>
      </c>
      <c r="C1275" t="s">
        <v>1126</v>
      </c>
      <c r="D1275" t="s">
        <v>1127</v>
      </c>
      <c r="E1275" t="s">
        <v>172</v>
      </c>
      <c r="F1275" t="s">
        <v>280</v>
      </c>
      <c r="G1275">
        <v>2022</v>
      </c>
      <c r="J1275">
        <v>3</v>
      </c>
      <c r="O1275" t="s">
        <v>954</v>
      </c>
      <c r="P1275" t="s">
        <v>273</v>
      </c>
      <c r="Q1275" t="s">
        <v>161</v>
      </c>
      <c r="R1275" t="s">
        <v>162</v>
      </c>
      <c r="S1275" t="s">
        <v>163</v>
      </c>
      <c r="T1275" t="s">
        <v>72</v>
      </c>
      <c r="U1275" t="s">
        <v>446</v>
      </c>
      <c r="V1275" t="s">
        <v>592</v>
      </c>
      <c r="W1275" t="s">
        <v>166</v>
      </c>
      <c r="AB1275" t="s">
        <v>166</v>
      </c>
      <c r="AM1275" t="s">
        <v>954</v>
      </c>
      <c r="AN1275" t="s">
        <v>30</v>
      </c>
      <c r="AQ1275" t="s">
        <v>72</v>
      </c>
      <c r="AR1275" t="s">
        <v>73</v>
      </c>
      <c r="AS1275" t="s">
        <v>168</v>
      </c>
      <c r="AT1275" t="s">
        <v>43</v>
      </c>
    </row>
    <row r="1276" spans="1:46" ht="47.25" x14ac:dyDescent="0.25">
      <c r="A1276">
        <v>7119</v>
      </c>
      <c r="B1276" t="s">
        <v>877</v>
      </c>
      <c r="C1276" t="s">
        <v>1126</v>
      </c>
      <c r="D1276" t="s">
        <v>1127</v>
      </c>
      <c r="E1276" t="s">
        <v>172</v>
      </c>
      <c r="F1276" t="s">
        <v>280</v>
      </c>
      <c r="G1276">
        <v>2022</v>
      </c>
      <c r="J1276">
        <v>3</v>
      </c>
      <c r="O1276" t="s">
        <v>954</v>
      </c>
      <c r="P1276" t="s">
        <v>273</v>
      </c>
      <c r="Q1276" t="s">
        <v>161</v>
      </c>
      <c r="R1276" t="s">
        <v>162</v>
      </c>
      <c r="S1276" t="s">
        <v>163</v>
      </c>
      <c r="T1276" t="s">
        <v>72</v>
      </c>
      <c r="U1276" t="s">
        <v>446</v>
      </c>
      <c r="V1276" t="s">
        <v>592</v>
      </c>
      <c r="W1276" t="s">
        <v>166</v>
      </c>
      <c r="AB1276" t="s">
        <v>166</v>
      </c>
      <c r="AM1276" t="s">
        <v>954</v>
      </c>
      <c r="AN1276" t="s">
        <v>37</v>
      </c>
      <c r="AQ1276" t="s">
        <v>72</v>
      </c>
      <c r="AR1276" t="s">
        <v>73</v>
      </c>
      <c r="AS1276" t="s">
        <v>168</v>
      </c>
      <c r="AT1276" t="s">
        <v>43</v>
      </c>
    </row>
    <row r="1277" spans="1:46" ht="47.25" x14ac:dyDescent="0.25">
      <c r="A1277">
        <v>7119</v>
      </c>
      <c r="B1277" t="s">
        <v>877</v>
      </c>
      <c r="C1277" t="s">
        <v>1126</v>
      </c>
      <c r="D1277" t="s">
        <v>1127</v>
      </c>
      <c r="E1277" t="s">
        <v>172</v>
      </c>
      <c r="F1277" t="s">
        <v>280</v>
      </c>
      <c r="G1277">
        <v>2022</v>
      </c>
      <c r="J1277">
        <v>3</v>
      </c>
      <c r="O1277" t="s">
        <v>955</v>
      </c>
      <c r="P1277" t="s">
        <v>273</v>
      </c>
      <c r="Q1277" t="s">
        <v>161</v>
      </c>
      <c r="R1277" t="s">
        <v>162</v>
      </c>
      <c r="S1277" t="s">
        <v>163</v>
      </c>
      <c r="T1277" t="s">
        <v>74</v>
      </c>
      <c r="U1277" t="s">
        <v>453</v>
      </c>
      <c r="V1277" t="s">
        <v>609</v>
      </c>
      <c r="W1277" t="s">
        <v>166</v>
      </c>
      <c r="AB1277" t="s">
        <v>166</v>
      </c>
      <c r="AM1277" t="s">
        <v>955</v>
      </c>
      <c r="AN1277" t="s">
        <v>28</v>
      </c>
      <c r="AQ1277" t="s">
        <v>74</v>
      </c>
      <c r="AR1277" t="s">
        <v>75</v>
      </c>
      <c r="AS1277" t="s">
        <v>183</v>
      </c>
      <c r="AT1277" t="s">
        <v>43</v>
      </c>
    </row>
    <row r="1278" spans="1:46" ht="47.25" x14ac:dyDescent="0.25">
      <c r="A1278">
        <v>7119</v>
      </c>
      <c r="B1278" t="s">
        <v>877</v>
      </c>
      <c r="C1278" t="s">
        <v>1126</v>
      </c>
      <c r="D1278" t="s">
        <v>1127</v>
      </c>
      <c r="E1278" t="s">
        <v>172</v>
      </c>
      <c r="F1278" t="s">
        <v>280</v>
      </c>
      <c r="G1278">
        <v>2022</v>
      </c>
      <c r="J1278">
        <v>3</v>
      </c>
      <c r="O1278" t="s">
        <v>955</v>
      </c>
      <c r="P1278" t="s">
        <v>273</v>
      </c>
      <c r="Q1278" t="s">
        <v>161</v>
      </c>
      <c r="R1278" t="s">
        <v>162</v>
      </c>
      <c r="S1278" t="s">
        <v>163</v>
      </c>
      <c r="T1278" t="s">
        <v>74</v>
      </c>
      <c r="U1278" t="s">
        <v>453</v>
      </c>
      <c r="V1278" t="s">
        <v>609</v>
      </c>
      <c r="W1278" t="s">
        <v>166</v>
      </c>
      <c r="AB1278" t="s">
        <v>166</v>
      </c>
      <c r="AM1278" t="s">
        <v>955</v>
      </c>
      <c r="AN1278" t="s">
        <v>40</v>
      </c>
      <c r="AQ1278" t="s">
        <v>74</v>
      </c>
      <c r="AR1278" t="s">
        <v>75</v>
      </c>
      <c r="AS1278" t="s">
        <v>183</v>
      </c>
      <c r="AT1278" t="s">
        <v>43</v>
      </c>
    </row>
    <row r="1279" spans="1:46" ht="47.25" x14ac:dyDescent="0.25">
      <c r="A1279">
        <v>7119</v>
      </c>
      <c r="B1279" t="s">
        <v>877</v>
      </c>
      <c r="C1279" t="s">
        <v>1126</v>
      </c>
      <c r="D1279" t="s">
        <v>1127</v>
      </c>
      <c r="E1279" t="s">
        <v>172</v>
      </c>
      <c r="F1279" t="s">
        <v>280</v>
      </c>
      <c r="G1279">
        <v>2022</v>
      </c>
      <c r="J1279">
        <v>3</v>
      </c>
      <c r="O1279" t="s">
        <v>955</v>
      </c>
      <c r="P1279" t="s">
        <v>273</v>
      </c>
      <c r="Q1279" t="s">
        <v>161</v>
      </c>
      <c r="R1279" t="s">
        <v>162</v>
      </c>
      <c r="S1279" t="s">
        <v>163</v>
      </c>
      <c r="T1279" t="s">
        <v>74</v>
      </c>
      <c r="U1279" t="s">
        <v>453</v>
      </c>
      <c r="V1279" t="s">
        <v>609</v>
      </c>
      <c r="W1279" t="s">
        <v>166</v>
      </c>
      <c r="AB1279" t="s">
        <v>166</v>
      </c>
      <c r="AM1279" t="s">
        <v>955</v>
      </c>
      <c r="AN1279" t="s">
        <v>33</v>
      </c>
      <c r="AQ1279" t="s">
        <v>74</v>
      </c>
      <c r="AR1279" t="s">
        <v>75</v>
      </c>
      <c r="AS1279" t="s">
        <v>183</v>
      </c>
      <c r="AT1279" t="s">
        <v>43</v>
      </c>
    </row>
    <row r="1280" spans="1:46" ht="47.25" x14ac:dyDescent="0.25">
      <c r="A1280">
        <v>7119</v>
      </c>
      <c r="B1280" t="s">
        <v>877</v>
      </c>
      <c r="C1280" t="s">
        <v>1126</v>
      </c>
      <c r="D1280" t="s">
        <v>1127</v>
      </c>
      <c r="E1280" t="s">
        <v>172</v>
      </c>
      <c r="F1280" t="s">
        <v>280</v>
      </c>
      <c r="G1280">
        <v>2022</v>
      </c>
      <c r="J1280">
        <v>3</v>
      </c>
      <c r="O1280" t="s">
        <v>955</v>
      </c>
      <c r="P1280" t="s">
        <v>273</v>
      </c>
      <c r="Q1280" t="s">
        <v>161</v>
      </c>
      <c r="R1280" t="s">
        <v>162</v>
      </c>
      <c r="S1280" t="s">
        <v>163</v>
      </c>
      <c r="T1280" t="s">
        <v>74</v>
      </c>
      <c r="U1280" t="s">
        <v>453</v>
      </c>
      <c r="V1280" t="s">
        <v>609</v>
      </c>
      <c r="W1280" t="s">
        <v>166</v>
      </c>
      <c r="AB1280" t="s">
        <v>166</v>
      </c>
      <c r="AM1280" t="s">
        <v>955</v>
      </c>
      <c r="AN1280" t="s">
        <v>30</v>
      </c>
      <c r="AQ1280" t="s">
        <v>74</v>
      </c>
      <c r="AR1280" t="s">
        <v>75</v>
      </c>
      <c r="AS1280" t="s">
        <v>183</v>
      </c>
      <c r="AT1280" t="s">
        <v>43</v>
      </c>
    </row>
    <row r="1281" spans="1:46" ht="47.25" x14ac:dyDescent="0.25">
      <c r="A1281">
        <v>7119</v>
      </c>
      <c r="B1281" t="s">
        <v>877</v>
      </c>
      <c r="C1281" t="s">
        <v>1126</v>
      </c>
      <c r="D1281" t="s">
        <v>1127</v>
      </c>
      <c r="E1281" t="s">
        <v>172</v>
      </c>
      <c r="F1281" t="s">
        <v>280</v>
      </c>
      <c r="G1281">
        <v>2022</v>
      </c>
      <c r="J1281">
        <v>3</v>
      </c>
      <c r="O1281" t="s">
        <v>955</v>
      </c>
      <c r="P1281" t="s">
        <v>273</v>
      </c>
      <c r="Q1281" t="s">
        <v>161</v>
      </c>
      <c r="R1281" t="s">
        <v>162</v>
      </c>
      <c r="S1281" t="s">
        <v>163</v>
      </c>
      <c r="T1281" t="s">
        <v>74</v>
      </c>
      <c r="U1281" t="s">
        <v>453</v>
      </c>
      <c r="V1281" t="s">
        <v>609</v>
      </c>
      <c r="W1281" t="s">
        <v>166</v>
      </c>
      <c r="AB1281" t="s">
        <v>166</v>
      </c>
      <c r="AM1281" t="s">
        <v>955</v>
      </c>
      <c r="AN1281" t="s">
        <v>37</v>
      </c>
      <c r="AQ1281" t="s">
        <v>74</v>
      </c>
      <c r="AR1281" t="s">
        <v>75</v>
      </c>
      <c r="AS1281" t="s">
        <v>183</v>
      </c>
      <c r="AT1281" t="s">
        <v>43</v>
      </c>
    </row>
    <row r="1282" spans="1:46" ht="31.5" x14ac:dyDescent="0.25">
      <c r="A1282">
        <v>7120</v>
      </c>
      <c r="B1282" t="s">
        <v>877</v>
      </c>
      <c r="C1282" t="s">
        <v>1128</v>
      </c>
      <c r="D1282" t="s">
        <v>1129</v>
      </c>
      <c r="E1282" t="s">
        <v>172</v>
      </c>
      <c r="F1282" t="s">
        <v>1130</v>
      </c>
      <c r="G1282">
        <v>2020</v>
      </c>
      <c r="J1282">
        <v>3</v>
      </c>
      <c r="O1282" t="s">
        <v>954</v>
      </c>
      <c r="P1282" t="s">
        <v>273</v>
      </c>
      <c r="Q1282" t="s">
        <v>161</v>
      </c>
      <c r="R1282" t="s">
        <v>162</v>
      </c>
      <c r="S1282" t="s">
        <v>163</v>
      </c>
      <c r="T1282" t="s">
        <v>72</v>
      </c>
      <c r="U1282" t="s">
        <v>446</v>
      </c>
      <c r="V1282" t="s">
        <v>592</v>
      </c>
      <c r="W1282" t="s">
        <v>166</v>
      </c>
      <c r="AB1282" t="s">
        <v>166</v>
      </c>
      <c r="AM1282" t="s">
        <v>954</v>
      </c>
      <c r="AN1282" t="s">
        <v>28</v>
      </c>
      <c r="AQ1282" t="s">
        <v>72</v>
      </c>
      <c r="AR1282" t="s">
        <v>73</v>
      </c>
      <c r="AS1282" t="s">
        <v>168</v>
      </c>
      <c r="AT1282" t="s">
        <v>43</v>
      </c>
    </row>
    <row r="1283" spans="1:46" ht="31.5" x14ac:dyDescent="0.25">
      <c r="A1283">
        <v>7120</v>
      </c>
      <c r="B1283" t="s">
        <v>877</v>
      </c>
      <c r="C1283" t="s">
        <v>1128</v>
      </c>
      <c r="D1283" t="s">
        <v>1129</v>
      </c>
      <c r="E1283" t="s">
        <v>172</v>
      </c>
      <c r="F1283" t="s">
        <v>1130</v>
      </c>
      <c r="G1283">
        <v>2020</v>
      </c>
      <c r="J1283">
        <v>3</v>
      </c>
      <c r="O1283" t="s">
        <v>954</v>
      </c>
      <c r="P1283" t="s">
        <v>273</v>
      </c>
      <c r="Q1283" t="s">
        <v>161</v>
      </c>
      <c r="R1283" t="s">
        <v>162</v>
      </c>
      <c r="S1283" t="s">
        <v>163</v>
      </c>
      <c r="T1283" t="s">
        <v>72</v>
      </c>
      <c r="U1283" t="s">
        <v>446</v>
      </c>
      <c r="V1283" t="s">
        <v>592</v>
      </c>
      <c r="W1283" t="s">
        <v>166</v>
      </c>
      <c r="AB1283" t="s">
        <v>166</v>
      </c>
      <c r="AM1283" t="s">
        <v>954</v>
      </c>
      <c r="AN1283" t="s">
        <v>39</v>
      </c>
      <c r="AQ1283" t="s">
        <v>72</v>
      </c>
      <c r="AR1283" t="s">
        <v>73</v>
      </c>
      <c r="AS1283" t="s">
        <v>168</v>
      </c>
      <c r="AT1283" t="s">
        <v>43</v>
      </c>
    </row>
    <row r="1284" spans="1:46" ht="31.5" x14ac:dyDescent="0.25">
      <c r="A1284">
        <v>7120</v>
      </c>
      <c r="B1284" t="s">
        <v>877</v>
      </c>
      <c r="C1284" t="s">
        <v>1128</v>
      </c>
      <c r="D1284" t="s">
        <v>1129</v>
      </c>
      <c r="E1284" t="s">
        <v>172</v>
      </c>
      <c r="F1284" t="s">
        <v>1130</v>
      </c>
      <c r="G1284">
        <v>2020</v>
      </c>
      <c r="J1284">
        <v>3</v>
      </c>
      <c r="O1284" t="s">
        <v>954</v>
      </c>
      <c r="P1284" t="s">
        <v>273</v>
      </c>
      <c r="Q1284" t="s">
        <v>161</v>
      </c>
      <c r="R1284" t="s">
        <v>162</v>
      </c>
      <c r="S1284" t="s">
        <v>163</v>
      </c>
      <c r="T1284" t="s">
        <v>72</v>
      </c>
      <c r="U1284" t="s">
        <v>446</v>
      </c>
      <c r="V1284" t="s">
        <v>592</v>
      </c>
      <c r="W1284" t="s">
        <v>166</v>
      </c>
      <c r="AB1284" t="s">
        <v>166</v>
      </c>
      <c r="AM1284" t="s">
        <v>954</v>
      </c>
      <c r="AN1284" t="s">
        <v>40</v>
      </c>
      <c r="AQ1284" t="s">
        <v>72</v>
      </c>
      <c r="AR1284" t="s">
        <v>73</v>
      </c>
      <c r="AS1284" t="s">
        <v>168</v>
      </c>
      <c r="AT1284" t="s">
        <v>43</v>
      </c>
    </row>
    <row r="1285" spans="1:46" ht="31.5" x14ac:dyDescent="0.25">
      <c r="A1285">
        <v>7120</v>
      </c>
      <c r="B1285" t="s">
        <v>877</v>
      </c>
      <c r="C1285" t="s">
        <v>1128</v>
      </c>
      <c r="D1285" t="s">
        <v>1129</v>
      </c>
      <c r="E1285" t="s">
        <v>172</v>
      </c>
      <c r="F1285" t="s">
        <v>1130</v>
      </c>
      <c r="G1285">
        <v>2020</v>
      </c>
      <c r="J1285">
        <v>3</v>
      </c>
      <c r="O1285" t="s">
        <v>954</v>
      </c>
      <c r="P1285" t="s">
        <v>273</v>
      </c>
      <c r="Q1285" t="s">
        <v>161</v>
      </c>
      <c r="R1285" t="s">
        <v>162</v>
      </c>
      <c r="S1285" t="s">
        <v>163</v>
      </c>
      <c r="T1285" t="s">
        <v>72</v>
      </c>
      <c r="U1285" t="s">
        <v>446</v>
      </c>
      <c r="V1285" t="s">
        <v>592</v>
      </c>
      <c r="W1285" t="s">
        <v>166</v>
      </c>
      <c r="AB1285" t="s">
        <v>166</v>
      </c>
      <c r="AM1285" t="s">
        <v>954</v>
      </c>
      <c r="AN1285" t="s">
        <v>33</v>
      </c>
      <c r="AQ1285" t="s">
        <v>72</v>
      </c>
      <c r="AR1285" t="s">
        <v>73</v>
      </c>
      <c r="AS1285" t="s">
        <v>168</v>
      </c>
      <c r="AT1285" t="s">
        <v>43</v>
      </c>
    </row>
    <row r="1286" spans="1:46" ht="31.5" x14ac:dyDescent="0.25">
      <c r="A1286">
        <v>7120</v>
      </c>
      <c r="B1286" t="s">
        <v>877</v>
      </c>
      <c r="C1286" t="s">
        <v>1128</v>
      </c>
      <c r="D1286" t="s">
        <v>1129</v>
      </c>
      <c r="E1286" t="s">
        <v>172</v>
      </c>
      <c r="F1286" t="s">
        <v>1130</v>
      </c>
      <c r="G1286">
        <v>2020</v>
      </c>
      <c r="J1286">
        <v>3</v>
      </c>
      <c r="O1286" t="s">
        <v>954</v>
      </c>
      <c r="P1286" t="s">
        <v>273</v>
      </c>
      <c r="Q1286" t="s">
        <v>161</v>
      </c>
      <c r="R1286" t="s">
        <v>162</v>
      </c>
      <c r="S1286" t="s">
        <v>163</v>
      </c>
      <c r="T1286" t="s">
        <v>72</v>
      </c>
      <c r="U1286" t="s">
        <v>446</v>
      </c>
      <c r="V1286" t="s">
        <v>592</v>
      </c>
      <c r="W1286" t="s">
        <v>166</v>
      </c>
      <c r="AB1286" t="s">
        <v>166</v>
      </c>
      <c r="AM1286" t="s">
        <v>954</v>
      </c>
      <c r="AN1286" t="s">
        <v>30</v>
      </c>
      <c r="AQ1286" t="s">
        <v>72</v>
      </c>
      <c r="AR1286" t="s">
        <v>73</v>
      </c>
      <c r="AS1286" t="s">
        <v>168</v>
      </c>
      <c r="AT1286" t="s">
        <v>43</v>
      </c>
    </row>
    <row r="1287" spans="1:46" ht="31.5" x14ac:dyDescent="0.25">
      <c r="A1287">
        <v>7120</v>
      </c>
      <c r="B1287" t="s">
        <v>877</v>
      </c>
      <c r="C1287" t="s">
        <v>1128</v>
      </c>
      <c r="D1287" t="s">
        <v>1129</v>
      </c>
      <c r="E1287" t="s">
        <v>172</v>
      </c>
      <c r="F1287" t="s">
        <v>1130</v>
      </c>
      <c r="G1287">
        <v>2020</v>
      </c>
      <c r="J1287">
        <v>3</v>
      </c>
      <c r="O1287" t="s">
        <v>954</v>
      </c>
      <c r="P1287" t="s">
        <v>273</v>
      </c>
      <c r="Q1287" t="s">
        <v>161</v>
      </c>
      <c r="R1287" t="s">
        <v>162</v>
      </c>
      <c r="S1287" t="s">
        <v>163</v>
      </c>
      <c r="T1287" t="s">
        <v>72</v>
      </c>
      <c r="U1287" t="s">
        <v>446</v>
      </c>
      <c r="V1287" t="s">
        <v>592</v>
      </c>
      <c r="W1287" t="s">
        <v>166</v>
      </c>
      <c r="AB1287" t="s">
        <v>166</v>
      </c>
      <c r="AM1287" t="s">
        <v>954</v>
      </c>
      <c r="AN1287" t="s">
        <v>37</v>
      </c>
      <c r="AQ1287" t="s">
        <v>72</v>
      </c>
      <c r="AR1287" t="s">
        <v>73</v>
      </c>
      <c r="AS1287" t="s">
        <v>168</v>
      </c>
      <c r="AT1287" t="s">
        <v>43</v>
      </c>
    </row>
    <row r="1288" spans="1:46" ht="31.5" x14ac:dyDescent="0.25">
      <c r="A1288">
        <v>7120</v>
      </c>
      <c r="B1288" t="s">
        <v>877</v>
      </c>
      <c r="C1288" t="s">
        <v>1128</v>
      </c>
      <c r="D1288" t="s">
        <v>1129</v>
      </c>
      <c r="E1288" t="s">
        <v>172</v>
      </c>
      <c r="F1288" t="s">
        <v>1130</v>
      </c>
      <c r="G1288">
        <v>2020</v>
      </c>
      <c r="J1288">
        <v>3</v>
      </c>
      <c r="O1288" t="s">
        <v>955</v>
      </c>
      <c r="P1288" t="s">
        <v>273</v>
      </c>
      <c r="Q1288" t="s">
        <v>161</v>
      </c>
      <c r="R1288" t="s">
        <v>162</v>
      </c>
      <c r="S1288" t="s">
        <v>163</v>
      </c>
      <c r="T1288" t="s">
        <v>74</v>
      </c>
      <c r="U1288" t="s">
        <v>453</v>
      </c>
      <c r="V1288" t="s">
        <v>609</v>
      </c>
      <c r="W1288" t="s">
        <v>166</v>
      </c>
      <c r="AB1288" t="s">
        <v>166</v>
      </c>
      <c r="AM1288" t="s">
        <v>955</v>
      </c>
      <c r="AN1288" t="s">
        <v>28</v>
      </c>
      <c r="AQ1288" t="s">
        <v>74</v>
      </c>
      <c r="AR1288" t="s">
        <v>75</v>
      </c>
      <c r="AS1288" t="s">
        <v>183</v>
      </c>
      <c r="AT1288" t="s">
        <v>43</v>
      </c>
    </row>
    <row r="1289" spans="1:46" ht="31.5" x14ac:dyDescent="0.25">
      <c r="A1289">
        <v>7120</v>
      </c>
      <c r="B1289" t="s">
        <v>877</v>
      </c>
      <c r="C1289" t="s">
        <v>1128</v>
      </c>
      <c r="D1289" t="s">
        <v>1129</v>
      </c>
      <c r="E1289" t="s">
        <v>172</v>
      </c>
      <c r="F1289" t="s">
        <v>1130</v>
      </c>
      <c r="G1289">
        <v>2020</v>
      </c>
      <c r="J1289">
        <v>3</v>
      </c>
      <c r="O1289" t="s">
        <v>955</v>
      </c>
      <c r="P1289" t="s">
        <v>273</v>
      </c>
      <c r="Q1289" t="s">
        <v>161</v>
      </c>
      <c r="R1289" t="s">
        <v>162</v>
      </c>
      <c r="S1289" t="s">
        <v>163</v>
      </c>
      <c r="T1289" t="s">
        <v>74</v>
      </c>
      <c r="U1289" t="s">
        <v>453</v>
      </c>
      <c r="V1289" t="s">
        <v>609</v>
      </c>
      <c r="W1289" t="s">
        <v>166</v>
      </c>
      <c r="AB1289" t="s">
        <v>166</v>
      </c>
      <c r="AM1289" t="s">
        <v>955</v>
      </c>
      <c r="AN1289" t="s">
        <v>39</v>
      </c>
      <c r="AQ1289" t="s">
        <v>74</v>
      </c>
      <c r="AR1289" t="s">
        <v>75</v>
      </c>
      <c r="AS1289" t="s">
        <v>183</v>
      </c>
      <c r="AT1289" t="s">
        <v>43</v>
      </c>
    </row>
    <row r="1290" spans="1:46" ht="31.5" x14ac:dyDescent="0.25">
      <c r="A1290">
        <v>7120</v>
      </c>
      <c r="B1290" t="s">
        <v>877</v>
      </c>
      <c r="C1290" t="s">
        <v>1128</v>
      </c>
      <c r="D1290" t="s">
        <v>1129</v>
      </c>
      <c r="E1290" t="s">
        <v>172</v>
      </c>
      <c r="F1290" t="s">
        <v>1130</v>
      </c>
      <c r="G1290">
        <v>2020</v>
      </c>
      <c r="J1290">
        <v>3</v>
      </c>
      <c r="O1290" t="s">
        <v>955</v>
      </c>
      <c r="P1290" t="s">
        <v>273</v>
      </c>
      <c r="Q1290" t="s">
        <v>161</v>
      </c>
      <c r="R1290" t="s">
        <v>162</v>
      </c>
      <c r="S1290" t="s">
        <v>163</v>
      </c>
      <c r="T1290" t="s">
        <v>74</v>
      </c>
      <c r="U1290" t="s">
        <v>453</v>
      </c>
      <c r="V1290" t="s">
        <v>609</v>
      </c>
      <c r="W1290" t="s">
        <v>166</v>
      </c>
      <c r="AB1290" t="s">
        <v>166</v>
      </c>
      <c r="AM1290" t="s">
        <v>955</v>
      </c>
      <c r="AN1290" t="s">
        <v>40</v>
      </c>
      <c r="AQ1290" t="s">
        <v>74</v>
      </c>
      <c r="AR1290" t="s">
        <v>75</v>
      </c>
      <c r="AS1290" t="s">
        <v>183</v>
      </c>
      <c r="AT1290" t="s">
        <v>43</v>
      </c>
    </row>
    <row r="1291" spans="1:46" ht="31.5" x14ac:dyDescent="0.25">
      <c r="A1291">
        <v>7120</v>
      </c>
      <c r="B1291" t="s">
        <v>877</v>
      </c>
      <c r="C1291" t="s">
        <v>1128</v>
      </c>
      <c r="D1291" t="s">
        <v>1129</v>
      </c>
      <c r="E1291" t="s">
        <v>172</v>
      </c>
      <c r="F1291" t="s">
        <v>1130</v>
      </c>
      <c r="G1291">
        <v>2020</v>
      </c>
      <c r="J1291">
        <v>3</v>
      </c>
      <c r="O1291" t="s">
        <v>955</v>
      </c>
      <c r="P1291" t="s">
        <v>273</v>
      </c>
      <c r="Q1291" t="s">
        <v>161</v>
      </c>
      <c r="R1291" t="s">
        <v>162</v>
      </c>
      <c r="S1291" t="s">
        <v>163</v>
      </c>
      <c r="T1291" t="s">
        <v>74</v>
      </c>
      <c r="U1291" t="s">
        <v>453</v>
      </c>
      <c r="V1291" t="s">
        <v>609</v>
      </c>
      <c r="W1291" t="s">
        <v>166</v>
      </c>
      <c r="AB1291" t="s">
        <v>166</v>
      </c>
      <c r="AM1291" t="s">
        <v>955</v>
      </c>
      <c r="AN1291" t="s">
        <v>33</v>
      </c>
      <c r="AQ1291" t="s">
        <v>74</v>
      </c>
      <c r="AR1291" t="s">
        <v>75</v>
      </c>
      <c r="AS1291" t="s">
        <v>183</v>
      </c>
      <c r="AT1291" t="s">
        <v>43</v>
      </c>
    </row>
    <row r="1292" spans="1:46" ht="31.5" x14ac:dyDescent="0.25">
      <c r="A1292">
        <v>7120</v>
      </c>
      <c r="B1292" t="s">
        <v>877</v>
      </c>
      <c r="C1292" t="s">
        <v>1128</v>
      </c>
      <c r="D1292" t="s">
        <v>1129</v>
      </c>
      <c r="E1292" t="s">
        <v>172</v>
      </c>
      <c r="F1292" t="s">
        <v>1130</v>
      </c>
      <c r="G1292">
        <v>2020</v>
      </c>
      <c r="J1292">
        <v>3</v>
      </c>
      <c r="O1292" t="s">
        <v>955</v>
      </c>
      <c r="P1292" t="s">
        <v>273</v>
      </c>
      <c r="Q1292" t="s">
        <v>161</v>
      </c>
      <c r="R1292" t="s">
        <v>162</v>
      </c>
      <c r="S1292" t="s">
        <v>163</v>
      </c>
      <c r="T1292" t="s">
        <v>74</v>
      </c>
      <c r="U1292" t="s">
        <v>453</v>
      </c>
      <c r="V1292" t="s">
        <v>609</v>
      </c>
      <c r="W1292" t="s">
        <v>166</v>
      </c>
      <c r="AB1292" t="s">
        <v>166</v>
      </c>
      <c r="AM1292" t="s">
        <v>955</v>
      </c>
      <c r="AN1292" t="s">
        <v>30</v>
      </c>
      <c r="AQ1292" t="s">
        <v>74</v>
      </c>
      <c r="AR1292" t="s">
        <v>75</v>
      </c>
      <c r="AS1292" t="s">
        <v>183</v>
      </c>
      <c r="AT1292" t="s">
        <v>43</v>
      </c>
    </row>
    <row r="1293" spans="1:46" ht="31.5" x14ac:dyDescent="0.25">
      <c r="A1293">
        <v>7120</v>
      </c>
      <c r="B1293" t="s">
        <v>877</v>
      </c>
      <c r="C1293" t="s">
        <v>1128</v>
      </c>
      <c r="D1293" t="s">
        <v>1129</v>
      </c>
      <c r="E1293" t="s">
        <v>172</v>
      </c>
      <c r="F1293" t="s">
        <v>1130</v>
      </c>
      <c r="G1293">
        <v>2020</v>
      </c>
      <c r="J1293">
        <v>3</v>
      </c>
      <c r="O1293" t="s">
        <v>955</v>
      </c>
      <c r="P1293" t="s">
        <v>273</v>
      </c>
      <c r="Q1293" t="s">
        <v>161</v>
      </c>
      <c r="R1293" t="s">
        <v>162</v>
      </c>
      <c r="S1293" t="s">
        <v>163</v>
      </c>
      <c r="T1293" t="s">
        <v>74</v>
      </c>
      <c r="U1293" t="s">
        <v>453</v>
      </c>
      <c r="V1293" t="s">
        <v>609</v>
      </c>
      <c r="W1293" t="s">
        <v>166</v>
      </c>
      <c r="AB1293" t="s">
        <v>166</v>
      </c>
      <c r="AM1293" t="s">
        <v>955</v>
      </c>
      <c r="AN1293" t="s">
        <v>37</v>
      </c>
      <c r="AQ1293" t="s">
        <v>74</v>
      </c>
      <c r="AR1293" t="s">
        <v>75</v>
      </c>
      <c r="AS1293" t="s">
        <v>183</v>
      </c>
      <c r="AT1293" t="s">
        <v>43</v>
      </c>
    </row>
    <row r="1294" spans="1:46" ht="31.5" x14ac:dyDescent="0.25">
      <c r="A1294">
        <v>7122</v>
      </c>
      <c r="B1294" t="s">
        <v>877</v>
      </c>
      <c r="C1294" t="s">
        <v>1131</v>
      </c>
      <c r="D1294" t="s">
        <v>1132</v>
      </c>
      <c r="E1294" t="s">
        <v>172</v>
      </c>
      <c r="F1294" t="s">
        <v>280</v>
      </c>
      <c r="G1294">
        <v>2020</v>
      </c>
      <c r="J1294">
        <v>3</v>
      </c>
      <c r="O1294" t="s">
        <v>954</v>
      </c>
      <c r="P1294" t="s">
        <v>273</v>
      </c>
      <c r="Q1294" t="s">
        <v>161</v>
      </c>
      <c r="R1294" t="s">
        <v>162</v>
      </c>
      <c r="S1294" t="s">
        <v>163</v>
      </c>
      <c r="T1294" t="s">
        <v>72</v>
      </c>
      <c r="U1294" t="s">
        <v>446</v>
      </c>
      <c r="V1294" t="s">
        <v>592</v>
      </c>
      <c r="W1294" t="s">
        <v>166</v>
      </c>
      <c r="AB1294" t="s">
        <v>166</v>
      </c>
      <c r="AM1294" t="s">
        <v>954</v>
      </c>
      <c r="AN1294" t="s">
        <v>28</v>
      </c>
      <c r="AQ1294" t="s">
        <v>72</v>
      </c>
      <c r="AR1294" t="s">
        <v>73</v>
      </c>
      <c r="AS1294" t="s">
        <v>168</v>
      </c>
      <c r="AT1294" t="s">
        <v>43</v>
      </c>
    </row>
    <row r="1295" spans="1:46" ht="31.5" x14ac:dyDescent="0.25">
      <c r="A1295">
        <v>7122</v>
      </c>
      <c r="B1295" t="s">
        <v>877</v>
      </c>
      <c r="C1295" t="s">
        <v>1131</v>
      </c>
      <c r="D1295" t="s">
        <v>1132</v>
      </c>
      <c r="E1295" t="s">
        <v>172</v>
      </c>
      <c r="F1295" t="s">
        <v>280</v>
      </c>
      <c r="G1295">
        <v>2020</v>
      </c>
      <c r="J1295">
        <v>3</v>
      </c>
      <c r="O1295" t="s">
        <v>954</v>
      </c>
      <c r="P1295" t="s">
        <v>273</v>
      </c>
      <c r="Q1295" t="s">
        <v>161</v>
      </c>
      <c r="R1295" t="s">
        <v>162</v>
      </c>
      <c r="S1295" t="s">
        <v>163</v>
      </c>
      <c r="T1295" t="s">
        <v>72</v>
      </c>
      <c r="U1295" t="s">
        <v>446</v>
      </c>
      <c r="V1295" t="s">
        <v>592</v>
      </c>
      <c r="W1295" t="s">
        <v>166</v>
      </c>
      <c r="AB1295" t="s">
        <v>166</v>
      </c>
      <c r="AM1295" t="s">
        <v>954</v>
      </c>
      <c r="AN1295" t="s">
        <v>34</v>
      </c>
      <c r="AQ1295" t="s">
        <v>72</v>
      </c>
      <c r="AR1295" t="s">
        <v>73</v>
      </c>
      <c r="AS1295" t="s">
        <v>168</v>
      </c>
      <c r="AT1295" t="s">
        <v>43</v>
      </c>
    </row>
    <row r="1296" spans="1:46" ht="31.5" x14ac:dyDescent="0.25">
      <c r="A1296">
        <v>7122</v>
      </c>
      <c r="B1296" t="s">
        <v>877</v>
      </c>
      <c r="C1296" t="s">
        <v>1131</v>
      </c>
      <c r="D1296" t="s">
        <v>1132</v>
      </c>
      <c r="E1296" t="s">
        <v>172</v>
      </c>
      <c r="F1296" t="s">
        <v>280</v>
      </c>
      <c r="G1296">
        <v>2020</v>
      </c>
      <c r="J1296">
        <v>3</v>
      </c>
      <c r="O1296" t="s">
        <v>954</v>
      </c>
      <c r="P1296" t="s">
        <v>273</v>
      </c>
      <c r="Q1296" t="s">
        <v>161</v>
      </c>
      <c r="R1296" t="s">
        <v>162</v>
      </c>
      <c r="S1296" t="s">
        <v>163</v>
      </c>
      <c r="T1296" t="s">
        <v>72</v>
      </c>
      <c r="U1296" t="s">
        <v>446</v>
      </c>
      <c r="V1296" t="s">
        <v>592</v>
      </c>
      <c r="W1296" t="s">
        <v>166</v>
      </c>
      <c r="AB1296" t="s">
        <v>166</v>
      </c>
      <c r="AM1296" t="s">
        <v>954</v>
      </c>
      <c r="AN1296" t="s">
        <v>35</v>
      </c>
      <c r="AQ1296" t="s">
        <v>72</v>
      </c>
      <c r="AR1296" t="s">
        <v>73</v>
      </c>
      <c r="AS1296" t="s">
        <v>168</v>
      </c>
      <c r="AT1296" t="s">
        <v>43</v>
      </c>
    </row>
    <row r="1297" spans="1:46" ht="31.5" x14ac:dyDescent="0.25">
      <c r="A1297">
        <v>7122</v>
      </c>
      <c r="B1297" t="s">
        <v>877</v>
      </c>
      <c r="C1297" t="s">
        <v>1131</v>
      </c>
      <c r="D1297" t="s">
        <v>1132</v>
      </c>
      <c r="E1297" t="s">
        <v>172</v>
      </c>
      <c r="F1297" t="s">
        <v>280</v>
      </c>
      <c r="G1297">
        <v>2020</v>
      </c>
      <c r="J1297">
        <v>3</v>
      </c>
      <c r="O1297" t="s">
        <v>954</v>
      </c>
      <c r="P1297" t="s">
        <v>273</v>
      </c>
      <c r="Q1297" t="s">
        <v>161</v>
      </c>
      <c r="R1297" t="s">
        <v>162</v>
      </c>
      <c r="S1297" t="s">
        <v>163</v>
      </c>
      <c r="T1297" t="s">
        <v>72</v>
      </c>
      <c r="U1297" t="s">
        <v>446</v>
      </c>
      <c r="V1297" t="s">
        <v>592</v>
      </c>
      <c r="W1297" t="s">
        <v>166</v>
      </c>
      <c r="AB1297" t="s">
        <v>166</v>
      </c>
      <c r="AM1297" t="s">
        <v>954</v>
      </c>
      <c r="AN1297" t="s">
        <v>32</v>
      </c>
      <c r="AQ1297" t="s">
        <v>72</v>
      </c>
      <c r="AR1297" t="s">
        <v>73</v>
      </c>
      <c r="AS1297" t="s">
        <v>168</v>
      </c>
      <c r="AT1297" t="s">
        <v>43</v>
      </c>
    </row>
    <row r="1298" spans="1:46" ht="31.5" x14ac:dyDescent="0.25">
      <c r="A1298">
        <v>7122</v>
      </c>
      <c r="B1298" t="s">
        <v>877</v>
      </c>
      <c r="C1298" t="s">
        <v>1131</v>
      </c>
      <c r="D1298" t="s">
        <v>1132</v>
      </c>
      <c r="E1298" t="s">
        <v>172</v>
      </c>
      <c r="F1298" t="s">
        <v>280</v>
      </c>
      <c r="G1298">
        <v>2020</v>
      </c>
      <c r="J1298">
        <v>3</v>
      </c>
      <c r="O1298" t="s">
        <v>954</v>
      </c>
      <c r="P1298" t="s">
        <v>273</v>
      </c>
      <c r="Q1298" t="s">
        <v>161</v>
      </c>
      <c r="R1298" t="s">
        <v>162</v>
      </c>
      <c r="S1298" t="s">
        <v>163</v>
      </c>
      <c r="T1298" t="s">
        <v>72</v>
      </c>
      <c r="U1298" t="s">
        <v>446</v>
      </c>
      <c r="V1298" t="s">
        <v>592</v>
      </c>
      <c r="W1298" t="s">
        <v>166</v>
      </c>
      <c r="AB1298" t="s">
        <v>166</v>
      </c>
      <c r="AM1298" t="s">
        <v>954</v>
      </c>
      <c r="AN1298" t="s">
        <v>30</v>
      </c>
      <c r="AQ1298" t="s">
        <v>72</v>
      </c>
      <c r="AR1298" t="s">
        <v>73</v>
      </c>
      <c r="AS1298" t="s">
        <v>168</v>
      </c>
      <c r="AT1298" t="s">
        <v>43</v>
      </c>
    </row>
    <row r="1299" spans="1:46" ht="31.5" x14ac:dyDescent="0.25">
      <c r="A1299">
        <v>7122</v>
      </c>
      <c r="B1299" t="s">
        <v>877</v>
      </c>
      <c r="C1299" t="s">
        <v>1131</v>
      </c>
      <c r="D1299" t="s">
        <v>1132</v>
      </c>
      <c r="E1299" t="s">
        <v>172</v>
      </c>
      <c r="F1299" t="s">
        <v>280</v>
      </c>
      <c r="G1299">
        <v>2020</v>
      </c>
      <c r="J1299">
        <v>3</v>
      </c>
      <c r="O1299" t="s">
        <v>954</v>
      </c>
      <c r="P1299" t="s">
        <v>273</v>
      </c>
      <c r="Q1299" t="s">
        <v>161</v>
      </c>
      <c r="R1299" t="s">
        <v>162</v>
      </c>
      <c r="S1299" t="s">
        <v>163</v>
      </c>
      <c r="T1299" t="s">
        <v>72</v>
      </c>
      <c r="U1299" t="s">
        <v>446</v>
      </c>
      <c r="V1299" t="s">
        <v>592</v>
      </c>
      <c r="W1299" t="s">
        <v>166</v>
      </c>
      <c r="AB1299" t="s">
        <v>166</v>
      </c>
      <c r="AM1299" t="s">
        <v>954</v>
      </c>
      <c r="AN1299" t="s">
        <v>29</v>
      </c>
      <c r="AQ1299" t="s">
        <v>72</v>
      </c>
      <c r="AR1299" t="s">
        <v>73</v>
      </c>
      <c r="AS1299" t="s">
        <v>168</v>
      </c>
      <c r="AT1299" t="s">
        <v>43</v>
      </c>
    </row>
    <row r="1300" spans="1:46" ht="31.5" x14ac:dyDescent="0.25">
      <c r="A1300">
        <v>7122</v>
      </c>
      <c r="B1300" t="s">
        <v>877</v>
      </c>
      <c r="C1300" t="s">
        <v>1131</v>
      </c>
      <c r="D1300" t="s">
        <v>1132</v>
      </c>
      <c r="E1300" t="s">
        <v>172</v>
      </c>
      <c r="F1300" t="s">
        <v>280</v>
      </c>
      <c r="G1300">
        <v>2020</v>
      </c>
      <c r="J1300">
        <v>3</v>
      </c>
      <c r="O1300" t="s">
        <v>954</v>
      </c>
      <c r="P1300" t="s">
        <v>273</v>
      </c>
      <c r="Q1300" t="s">
        <v>161</v>
      </c>
      <c r="R1300" t="s">
        <v>162</v>
      </c>
      <c r="S1300" t="s">
        <v>163</v>
      </c>
      <c r="T1300" t="s">
        <v>72</v>
      </c>
      <c r="U1300" t="s">
        <v>446</v>
      </c>
      <c r="V1300" t="s">
        <v>592</v>
      </c>
      <c r="W1300" t="s">
        <v>166</v>
      </c>
      <c r="AB1300" t="s">
        <v>166</v>
      </c>
      <c r="AM1300" t="s">
        <v>954</v>
      </c>
      <c r="AN1300" t="s">
        <v>31</v>
      </c>
      <c r="AQ1300" t="s">
        <v>72</v>
      </c>
      <c r="AR1300" t="s">
        <v>73</v>
      </c>
      <c r="AS1300" t="s">
        <v>168</v>
      </c>
      <c r="AT1300" t="s">
        <v>43</v>
      </c>
    </row>
    <row r="1301" spans="1:46" ht="31.5" x14ac:dyDescent="0.25">
      <c r="A1301">
        <v>7122</v>
      </c>
      <c r="B1301" t="s">
        <v>877</v>
      </c>
      <c r="C1301" t="s">
        <v>1131</v>
      </c>
      <c r="D1301" t="s">
        <v>1132</v>
      </c>
      <c r="E1301" t="s">
        <v>172</v>
      </c>
      <c r="F1301" t="s">
        <v>280</v>
      </c>
      <c r="G1301">
        <v>2020</v>
      </c>
      <c r="J1301">
        <v>3</v>
      </c>
      <c r="O1301" t="s">
        <v>955</v>
      </c>
      <c r="P1301" t="s">
        <v>273</v>
      </c>
      <c r="Q1301" t="s">
        <v>161</v>
      </c>
      <c r="R1301" t="s">
        <v>162</v>
      </c>
      <c r="S1301" t="s">
        <v>163</v>
      </c>
      <c r="T1301" t="s">
        <v>74</v>
      </c>
      <c r="U1301" t="s">
        <v>453</v>
      </c>
      <c r="V1301" t="s">
        <v>609</v>
      </c>
      <c r="W1301" t="s">
        <v>166</v>
      </c>
      <c r="AB1301" t="s">
        <v>166</v>
      </c>
      <c r="AM1301" t="s">
        <v>955</v>
      </c>
      <c r="AN1301" t="s">
        <v>34</v>
      </c>
      <c r="AQ1301" t="s">
        <v>74</v>
      </c>
      <c r="AR1301" t="s">
        <v>75</v>
      </c>
      <c r="AS1301" t="s">
        <v>183</v>
      </c>
      <c r="AT1301" t="s">
        <v>43</v>
      </c>
    </row>
    <row r="1302" spans="1:46" ht="31.5" x14ac:dyDescent="0.25">
      <c r="A1302">
        <v>7122</v>
      </c>
      <c r="B1302" t="s">
        <v>877</v>
      </c>
      <c r="C1302" t="s">
        <v>1131</v>
      </c>
      <c r="D1302" t="s">
        <v>1132</v>
      </c>
      <c r="E1302" t="s">
        <v>172</v>
      </c>
      <c r="F1302" t="s">
        <v>280</v>
      </c>
      <c r="G1302">
        <v>2020</v>
      </c>
      <c r="J1302">
        <v>3</v>
      </c>
      <c r="O1302" t="s">
        <v>955</v>
      </c>
      <c r="P1302" t="s">
        <v>273</v>
      </c>
      <c r="Q1302" t="s">
        <v>161</v>
      </c>
      <c r="R1302" t="s">
        <v>162</v>
      </c>
      <c r="S1302" t="s">
        <v>163</v>
      </c>
      <c r="T1302" t="s">
        <v>74</v>
      </c>
      <c r="U1302" t="s">
        <v>453</v>
      </c>
      <c r="V1302" t="s">
        <v>609</v>
      </c>
      <c r="W1302" t="s">
        <v>166</v>
      </c>
      <c r="AB1302" t="s">
        <v>166</v>
      </c>
      <c r="AM1302" t="s">
        <v>955</v>
      </c>
      <c r="AN1302" t="s">
        <v>35</v>
      </c>
      <c r="AQ1302" t="s">
        <v>74</v>
      </c>
      <c r="AR1302" t="s">
        <v>75</v>
      </c>
      <c r="AS1302" t="s">
        <v>183</v>
      </c>
      <c r="AT1302" t="s">
        <v>43</v>
      </c>
    </row>
    <row r="1303" spans="1:46" ht="31.5" x14ac:dyDescent="0.25">
      <c r="A1303">
        <v>7122</v>
      </c>
      <c r="B1303" t="s">
        <v>877</v>
      </c>
      <c r="C1303" t="s">
        <v>1131</v>
      </c>
      <c r="D1303" t="s">
        <v>1132</v>
      </c>
      <c r="E1303" t="s">
        <v>172</v>
      </c>
      <c r="F1303" t="s">
        <v>280</v>
      </c>
      <c r="G1303">
        <v>2020</v>
      </c>
      <c r="J1303">
        <v>3</v>
      </c>
      <c r="O1303" t="s">
        <v>955</v>
      </c>
      <c r="P1303" t="s">
        <v>273</v>
      </c>
      <c r="Q1303" t="s">
        <v>161</v>
      </c>
      <c r="R1303" t="s">
        <v>162</v>
      </c>
      <c r="S1303" t="s">
        <v>163</v>
      </c>
      <c r="T1303" t="s">
        <v>74</v>
      </c>
      <c r="U1303" t="s">
        <v>453</v>
      </c>
      <c r="V1303" t="s">
        <v>609</v>
      </c>
      <c r="W1303" t="s">
        <v>166</v>
      </c>
      <c r="AB1303" t="s">
        <v>166</v>
      </c>
      <c r="AM1303" t="s">
        <v>955</v>
      </c>
      <c r="AN1303" t="s">
        <v>32</v>
      </c>
      <c r="AQ1303" t="s">
        <v>74</v>
      </c>
      <c r="AR1303" t="s">
        <v>75</v>
      </c>
      <c r="AS1303" t="s">
        <v>183</v>
      </c>
      <c r="AT1303" t="s">
        <v>43</v>
      </c>
    </row>
    <row r="1304" spans="1:46" ht="31.5" x14ac:dyDescent="0.25">
      <c r="A1304">
        <v>7122</v>
      </c>
      <c r="B1304" t="s">
        <v>877</v>
      </c>
      <c r="C1304" t="s">
        <v>1131</v>
      </c>
      <c r="D1304" t="s">
        <v>1132</v>
      </c>
      <c r="E1304" t="s">
        <v>172</v>
      </c>
      <c r="F1304" t="s">
        <v>280</v>
      </c>
      <c r="G1304">
        <v>2020</v>
      </c>
      <c r="J1304">
        <v>3</v>
      </c>
      <c r="O1304" t="s">
        <v>955</v>
      </c>
      <c r="P1304" t="s">
        <v>273</v>
      </c>
      <c r="Q1304" t="s">
        <v>161</v>
      </c>
      <c r="R1304" t="s">
        <v>162</v>
      </c>
      <c r="S1304" t="s">
        <v>163</v>
      </c>
      <c r="T1304" t="s">
        <v>74</v>
      </c>
      <c r="U1304" t="s">
        <v>453</v>
      </c>
      <c r="V1304" t="s">
        <v>609</v>
      </c>
      <c r="W1304" t="s">
        <v>166</v>
      </c>
      <c r="AB1304" t="s">
        <v>166</v>
      </c>
      <c r="AM1304" t="s">
        <v>955</v>
      </c>
      <c r="AN1304" t="s">
        <v>30</v>
      </c>
      <c r="AQ1304" t="s">
        <v>74</v>
      </c>
      <c r="AR1304" t="s">
        <v>75</v>
      </c>
      <c r="AS1304" t="s">
        <v>183</v>
      </c>
      <c r="AT1304" t="s">
        <v>43</v>
      </c>
    </row>
    <row r="1305" spans="1:46" ht="31.5" x14ac:dyDescent="0.25">
      <c r="A1305">
        <v>7122</v>
      </c>
      <c r="B1305" t="s">
        <v>877</v>
      </c>
      <c r="C1305" t="s">
        <v>1131</v>
      </c>
      <c r="D1305" t="s">
        <v>1132</v>
      </c>
      <c r="E1305" t="s">
        <v>172</v>
      </c>
      <c r="F1305" t="s">
        <v>280</v>
      </c>
      <c r="G1305">
        <v>2020</v>
      </c>
      <c r="J1305">
        <v>3</v>
      </c>
      <c r="O1305" t="s">
        <v>955</v>
      </c>
      <c r="P1305" t="s">
        <v>273</v>
      </c>
      <c r="Q1305" t="s">
        <v>161</v>
      </c>
      <c r="R1305" t="s">
        <v>162</v>
      </c>
      <c r="S1305" t="s">
        <v>163</v>
      </c>
      <c r="T1305" t="s">
        <v>74</v>
      </c>
      <c r="U1305" t="s">
        <v>453</v>
      </c>
      <c r="V1305" t="s">
        <v>609</v>
      </c>
      <c r="W1305" t="s">
        <v>166</v>
      </c>
      <c r="AB1305" t="s">
        <v>166</v>
      </c>
      <c r="AM1305" t="s">
        <v>955</v>
      </c>
      <c r="AN1305" t="s">
        <v>29</v>
      </c>
      <c r="AQ1305" t="s">
        <v>74</v>
      </c>
      <c r="AR1305" t="s">
        <v>75</v>
      </c>
      <c r="AS1305" t="s">
        <v>183</v>
      </c>
      <c r="AT1305" t="s">
        <v>43</v>
      </c>
    </row>
    <row r="1306" spans="1:46" ht="31.5" x14ac:dyDescent="0.25">
      <c r="A1306">
        <v>7122</v>
      </c>
      <c r="B1306" t="s">
        <v>877</v>
      </c>
      <c r="C1306" t="s">
        <v>1131</v>
      </c>
      <c r="D1306" t="s">
        <v>1132</v>
      </c>
      <c r="E1306" t="s">
        <v>172</v>
      </c>
      <c r="F1306" t="s">
        <v>280</v>
      </c>
      <c r="G1306">
        <v>2020</v>
      </c>
      <c r="J1306">
        <v>3</v>
      </c>
      <c r="O1306" t="s">
        <v>955</v>
      </c>
      <c r="P1306" t="s">
        <v>273</v>
      </c>
      <c r="Q1306" t="s">
        <v>161</v>
      </c>
      <c r="R1306" t="s">
        <v>162</v>
      </c>
      <c r="S1306" t="s">
        <v>163</v>
      </c>
      <c r="T1306" t="s">
        <v>74</v>
      </c>
      <c r="U1306" t="s">
        <v>453</v>
      </c>
      <c r="V1306" t="s">
        <v>609</v>
      </c>
      <c r="W1306" t="s">
        <v>166</v>
      </c>
      <c r="AB1306" t="s">
        <v>166</v>
      </c>
      <c r="AM1306" t="s">
        <v>955</v>
      </c>
      <c r="AN1306" t="s">
        <v>31</v>
      </c>
      <c r="AQ1306" t="s">
        <v>74</v>
      </c>
      <c r="AR1306" t="s">
        <v>75</v>
      </c>
      <c r="AS1306" t="s">
        <v>183</v>
      </c>
      <c r="AT1306" t="s">
        <v>43</v>
      </c>
    </row>
    <row r="1307" spans="1:46" ht="31.5" x14ac:dyDescent="0.25">
      <c r="A1307">
        <v>7123</v>
      </c>
      <c r="B1307" t="s">
        <v>877</v>
      </c>
      <c r="C1307" t="s">
        <v>1133</v>
      </c>
      <c r="D1307" t="s">
        <v>1134</v>
      </c>
      <c r="E1307" t="s">
        <v>172</v>
      </c>
      <c r="F1307" t="s">
        <v>280</v>
      </c>
      <c r="G1307">
        <v>2022</v>
      </c>
      <c r="J1307">
        <v>3</v>
      </c>
      <c r="O1307" t="s">
        <v>955</v>
      </c>
      <c r="P1307" t="s">
        <v>273</v>
      </c>
      <c r="Q1307" t="s">
        <v>161</v>
      </c>
      <c r="R1307" t="s">
        <v>162</v>
      </c>
      <c r="S1307" t="s">
        <v>163</v>
      </c>
      <c r="T1307" t="s">
        <v>74</v>
      </c>
      <c r="U1307" t="s">
        <v>453</v>
      </c>
      <c r="V1307" t="s">
        <v>609</v>
      </c>
      <c r="W1307" t="s">
        <v>166</v>
      </c>
      <c r="AB1307" t="s">
        <v>166</v>
      </c>
      <c r="AM1307" t="s">
        <v>955</v>
      </c>
      <c r="AN1307" t="s">
        <v>28</v>
      </c>
      <c r="AQ1307" t="s">
        <v>74</v>
      </c>
      <c r="AR1307" t="s">
        <v>75</v>
      </c>
      <c r="AS1307" t="s">
        <v>183</v>
      </c>
      <c r="AT1307" t="s">
        <v>43</v>
      </c>
    </row>
    <row r="1308" spans="1:46" ht="31.5" x14ac:dyDescent="0.25">
      <c r="A1308">
        <v>7123</v>
      </c>
      <c r="B1308" t="s">
        <v>877</v>
      </c>
      <c r="C1308" t="s">
        <v>1133</v>
      </c>
      <c r="D1308" t="s">
        <v>1134</v>
      </c>
      <c r="E1308" t="s">
        <v>172</v>
      </c>
      <c r="F1308" t="s">
        <v>280</v>
      </c>
      <c r="G1308">
        <v>2022</v>
      </c>
      <c r="J1308">
        <v>3</v>
      </c>
      <c r="O1308" t="s">
        <v>955</v>
      </c>
      <c r="P1308" t="s">
        <v>273</v>
      </c>
      <c r="Q1308" t="s">
        <v>161</v>
      </c>
      <c r="R1308" t="s">
        <v>162</v>
      </c>
      <c r="S1308" t="s">
        <v>163</v>
      </c>
      <c r="T1308" t="s">
        <v>74</v>
      </c>
      <c r="U1308" t="s">
        <v>453</v>
      </c>
      <c r="V1308" t="s">
        <v>609</v>
      </c>
      <c r="W1308" t="s">
        <v>166</v>
      </c>
      <c r="AB1308" t="s">
        <v>166</v>
      </c>
      <c r="AM1308" t="s">
        <v>955</v>
      </c>
      <c r="AN1308" t="s">
        <v>39</v>
      </c>
      <c r="AQ1308" t="s">
        <v>74</v>
      </c>
      <c r="AR1308" t="s">
        <v>75</v>
      </c>
      <c r="AS1308" t="s">
        <v>183</v>
      </c>
      <c r="AT1308" t="s">
        <v>43</v>
      </c>
    </row>
    <row r="1309" spans="1:46" ht="31.5" x14ac:dyDescent="0.25">
      <c r="A1309">
        <v>7123</v>
      </c>
      <c r="B1309" t="s">
        <v>877</v>
      </c>
      <c r="C1309" t="s">
        <v>1133</v>
      </c>
      <c r="D1309" t="s">
        <v>1134</v>
      </c>
      <c r="E1309" t="s">
        <v>172</v>
      </c>
      <c r="F1309" t="s">
        <v>280</v>
      </c>
      <c r="G1309">
        <v>2022</v>
      </c>
      <c r="J1309">
        <v>3</v>
      </c>
      <c r="O1309" t="s">
        <v>955</v>
      </c>
      <c r="P1309" t="s">
        <v>273</v>
      </c>
      <c r="Q1309" t="s">
        <v>161</v>
      </c>
      <c r="R1309" t="s">
        <v>162</v>
      </c>
      <c r="S1309" t="s">
        <v>163</v>
      </c>
      <c r="T1309" t="s">
        <v>74</v>
      </c>
      <c r="U1309" t="s">
        <v>453</v>
      </c>
      <c r="V1309" t="s">
        <v>609</v>
      </c>
      <c r="W1309" t="s">
        <v>166</v>
      </c>
      <c r="AB1309" t="s">
        <v>166</v>
      </c>
      <c r="AM1309" t="s">
        <v>955</v>
      </c>
      <c r="AN1309" t="s">
        <v>40</v>
      </c>
      <c r="AQ1309" t="s">
        <v>74</v>
      </c>
      <c r="AR1309" t="s">
        <v>75</v>
      </c>
      <c r="AS1309" t="s">
        <v>183</v>
      </c>
      <c r="AT1309" t="s">
        <v>43</v>
      </c>
    </row>
    <row r="1310" spans="1:46" ht="31.5" x14ac:dyDescent="0.25">
      <c r="A1310">
        <v>7123</v>
      </c>
      <c r="B1310" t="s">
        <v>877</v>
      </c>
      <c r="C1310" t="s">
        <v>1133</v>
      </c>
      <c r="D1310" t="s">
        <v>1134</v>
      </c>
      <c r="E1310" t="s">
        <v>172</v>
      </c>
      <c r="F1310" t="s">
        <v>280</v>
      </c>
      <c r="G1310">
        <v>2022</v>
      </c>
      <c r="J1310">
        <v>3</v>
      </c>
      <c r="O1310" t="s">
        <v>955</v>
      </c>
      <c r="P1310" t="s">
        <v>273</v>
      </c>
      <c r="Q1310" t="s">
        <v>161</v>
      </c>
      <c r="R1310" t="s">
        <v>162</v>
      </c>
      <c r="S1310" t="s">
        <v>163</v>
      </c>
      <c r="T1310" t="s">
        <v>74</v>
      </c>
      <c r="U1310" t="s">
        <v>453</v>
      </c>
      <c r="V1310" t="s">
        <v>609</v>
      </c>
      <c r="W1310" t="s">
        <v>166</v>
      </c>
      <c r="AB1310" t="s">
        <v>166</v>
      </c>
      <c r="AM1310" t="s">
        <v>955</v>
      </c>
      <c r="AN1310" t="s">
        <v>33</v>
      </c>
      <c r="AQ1310" t="s">
        <v>74</v>
      </c>
      <c r="AR1310" t="s">
        <v>75</v>
      </c>
      <c r="AS1310" t="s">
        <v>183</v>
      </c>
      <c r="AT1310" t="s">
        <v>43</v>
      </c>
    </row>
    <row r="1311" spans="1:46" ht="31.5" x14ac:dyDescent="0.25">
      <c r="A1311">
        <v>7123</v>
      </c>
      <c r="B1311" t="s">
        <v>877</v>
      </c>
      <c r="C1311" t="s">
        <v>1133</v>
      </c>
      <c r="D1311" t="s">
        <v>1134</v>
      </c>
      <c r="E1311" t="s">
        <v>172</v>
      </c>
      <c r="F1311" t="s">
        <v>280</v>
      </c>
      <c r="G1311">
        <v>2022</v>
      </c>
      <c r="J1311">
        <v>3</v>
      </c>
      <c r="O1311" t="s">
        <v>955</v>
      </c>
      <c r="P1311" t="s">
        <v>273</v>
      </c>
      <c r="Q1311" t="s">
        <v>161</v>
      </c>
      <c r="R1311" t="s">
        <v>162</v>
      </c>
      <c r="S1311" t="s">
        <v>163</v>
      </c>
      <c r="T1311" t="s">
        <v>74</v>
      </c>
      <c r="U1311" t="s">
        <v>453</v>
      </c>
      <c r="V1311" t="s">
        <v>609</v>
      </c>
      <c r="W1311" t="s">
        <v>166</v>
      </c>
      <c r="AB1311" t="s">
        <v>166</v>
      </c>
      <c r="AM1311" t="s">
        <v>955</v>
      </c>
      <c r="AN1311" t="s">
        <v>30</v>
      </c>
      <c r="AQ1311" t="s">
        <v>74</v>
      </c>
      <c r="AR1311" t="s">
        <v>75</v>
      </c>
      <c r="AS1311" t="s">
        <v>183</v>
      </c>
      <c r="AT1311" t="s">
        <v>43</v>
      </c>
    </row>
    <row r="1312" spans="1:46" ht="31.5" x14ac:dyDescent="0.25">
      <c r="A1312">
        <v>7123</v>
      </c>
      <c r="B1312" t="s">
        <v>877</v>
      </c>
      <c r="C1312" t="s">
        <v>1133</v>
      </c>
      <c r="D1312" t="s">
        <v>1134</v>
      </c>
      <c r="E1312" t="s">
        <v>172</v>
      </c>
      <c r="F1312" t="s">
        <v>280</v>
      </c>
      <c r="G1312">
        <v>2022</v>
      </c>
      <c r="J1312">
        <v>3</v>
      </c>
      <c r="O1312" t="s">
        <v>955</v>
      </c>
      <c r="P1312" t="s">
        <v>273</v>
      </c>
      <c r="Q1312" t="s">
        <v>161</v>
      </c>
      <c r="R1312" t="s">
        <v>162</v>
      </c>
      <c r="S1312" t="s">
        <v>163</v>
      </c>
      <c r="T1312" t="s">
        <v>74</v>
      </c>
      <c r="U1312" t="s">
        <v>453</v>
      </c>
      <c r="V1312" t="s">
        <v>609</v>
      </c>
      <c r="W1312" t="s">
        <v>166</v>
      </c>
      <c r="AB1312" t="s">
        <v>166</v>
      </c>
      <c r="AM1312" t="s">
        <v>955</v>
      </c>
      <c r="AN1312" t="s">
        <v>37</v>
      </c>
      <c r="AQ1312" t="s">
        <v>74</v>
      </c>
      <c r="AR1312" t="s">
        <v>75</v>
      </c>
      <c r="AS1312" t="s">
        <v>183</v>
      </c>
      <c r="AT1312" t="s">
        <v>43</v>
      </c>
    </row>
    <row r="1313" spans="1:46" ht="31.5" x14ac:dyDescent="0.25">
      <c r="A1313">
        <v>7123</v>
      </c>
      <c r="B1313" t="s">
        <v>877</v>
      </c>
      <c r="C1313" t="s">
        <v>1133</v>
      </c>
      <c r="D1313" t="s">
        <v>1134</v>
      </c>
      <c r="E1313" t="s">
        <v>172</v>
      </c>
      <c r="F1313" t="s">
        <v>280</v>
      </c>
      <c r="G1313">
        <v>2022</v>
      </c>
      <c r="J1313">
        <v>3</v>
      </c>
      <c r="O1313" t="s">
        <v>954</v>
      </c>
      <c r="P1313" t="s">
        <v>273</v>
      </c>
      <c r="Q1313" t="s">
        <v>161</v>
      </c>
      <c r="R1313" t="s">
        <v>162</v>
      </c>
      <c r="S1313" t="s">
        <v>163</v>
      </c>
      <c r="T1313" t="s">
        <v>72</v>
      </c>
      <c r="U1313" t="s">
        <v>446</v>
      </c>
      <c r="V1313" t="s">
        <v>592</v>
      </c>
      <c r="W1313" t="s">
        <v>166</v>
      </c>
      <c r="AB1313" t="s">
        <v>166</v>
      </c>
      <c r="AM1313" t="s">
        <v>954</v>
      </c>
      <c r="AN1313" t="s">
        <v>28</v>
      </c>
      <c r="AP1313" t="s">
        <v>728</v>
      </c>
      <c r="AQ1313" t="s">
        <v>72</v>
      </c>
      <c r="AR1313" t="s">
        <v>73</v>
      </c>
      <c r="AS1313" t="s">
        <v>168</v>
      </c>
      <c r="AT1313" t="s">
        <v>43</v>
      </c>
    </row>
    <row r="1314" spans="1:46" ht="31.5" x14ac:dyDescent="0.25">
      <c r="A1314">
        <v>7123</v>
      </c>
      <c r="B1314" t="s">
        <v>877</v>
      </c>
      <c r="C1314" t="s">
        <v>1133</v>
      </c>
      <c r="D1314" t="s">
        <v>1134</v>
      </c>
      <c r="E1314" t="s">
        <v>172</v>
      </c>
      <c r="F1314" t="s">
        <v>280</v>
      </c>
      <c r="G1314">
        <v>2022</v>
      </c>
      <c r="J1314">
        <v>3</v>
      </c>
      <c r="O1314" t="s">
        <v>954</v>
      </c>
      <c r="P1314" t="s">
        <v>273</v>
      </c>
      <c r="Q1314" t="s">
        <v>161</v>
      </c>
      <c r="R1314" t="s">
        <v>162</v>
      </c>
      <c r="S1314" t="s">
        <v>163</v>
      </c>
      <c r="T1314" t="s">
        <v>72</v>
      </c>
      <c r="U1314" t="s">
        <v>446</v>
      </c>
      <c r="V1314" t="s">
        <v>592</v>
      </c>
      <c r="W1314" t="s">
        <v>166</v>
      </c>
      <c r="AB1314" t="s">
        <v>166</v>
      </c>
      <c r="AM1314" t="s">
        <v>954</v>
      </c>
      <c r="AN1314" t="s">
        <v>40</v>
      </c>
      <c r="AP1314" t="s">
        <v>728</v>
      </c>
      <c r="AQ1314" t="s">
        <v>72</v>
      </c>
      <c r="AR1314" t="s">
        <v>73</v>
      </c>
      <c r="AS1314" t="s">
        <v>168</v>
      </c>
      <c r="AT1314" t="s">
        <v>43</v>
      </c>
    </row>
    <row r="1315" spans="1:46" ht="31.5" x14ac:dyDescent="0.25">
      <c r="A1315">
        <v>7123</v>
      </c>
      <c r="B1315" t="s">
        <v>877</v>
      </c>
      <c r="C1315" t="s">
        <v>1133</v>
      </c>
      <c r="D1315" t="s">
        <v>1134</v>
      </c>
      <c r="E1315" t="s">
        <v>172</v>
      </c>
      <c r="F1315" t="s">
        <v>280</v>
      </c>
      <c r="G1315">
        <v>2022</v>
      </c>
      <c r="J1315">
        <v>3</v>
      </c>
      <c r="O1315" t="s">
        <v>954</v>
      </c>
      <c r="P1315" t="s">
        <v>273</v>
      </c>
      <c r="Q1315" t="s">
        <v>161</v>
      </c>
      <c r="R1315" t="s">
        <v>162</v>
      </c>
      <c r="S1315" t="s">
        <v>163</v>
      </c>
      <c r="T1315" t="s">
        <v>72</v>
      </c>
      <c r="U1315" t="s">
        <v>446</v>
      </c>
      <c r="V1315" t="s">
        <v>592</v>
      </c>
      <c r="W1315" t="s">
        <v>166</v>
      </c>
      <c r="AB1315" t="s">
        <v>166</v>
      </c>
      <c r="AM1315" t="s">
        <v>954</v>
      </c>
      <c r="AN1315" t="s">
        <v>33</v>
      </c>
      <c r="AP1315" t="s">
        <v>728</v>
      </c>
      <c r="AQ1315" t="s">
        <v>72</v>
      </c>
      <c r="AR1315" t="s">
        <v>73</v>
      </c>
      <c r="AS1315" t="s">
        <v>168</v>
      </c>
      <c r="AT1315" t="s">
        <v>43</v>
      </c>
    </row>
    <row r="1316" spans="1:46" ht="31.5" x14ac:dyDescent="0.25">
      <c r="A1316">
        <v>7123</v>
      </c>
      <c r="B1316" t="s">
        <v>877</v>
      </c>
      <c r="C1316" t="s">
        <v>1133</v>
      </c>
      <c r="D1316" t="s">
        <v>1134</v>
      </c>
      <c r="E1316" t="s">
        <v>172</v>
      </c>
      <c r="F1316" t="s">
        <v>280</v>
      </c>
      <c r="G1316">
        <v>2022</v>
      </c>
      <c r="J1316">
        <v>3</v>
      </c>
      <c r="O1316" t="s">
        <v>954</v>
      </c>
      <c r="P1316" t="s">
        <v>273</v>
      </c>
      <c r="Q1316" t="s">
        <v>161</v>
      </c>
      <c r="R1316" t="s">
        <v>162</v>
      </c>
      <c r="S1316" t="s">
        <v>163</v>
      </c>
      <c r="T1316" t="s">
        <v>72</v>
      </c>
      <c r="U1316" t="s">
        <v>446</v>
      </c>
      <c r="V1316" t="s">
        <v>592</v>
      </c>
      <c r="W1316" t="s">
        <v>166</v>
      </c>
      <c r="AB1316" t="s">
        <v>166</v>
      </c>
      <c r="AM1316" t="s">
        <v>954</v>
      </c>
      <c r="AN1316" t="s">
        <v>30</v>
      </c>
      <c r="AP1316" t="s">
        <v>728</v>
      </c>
      <c r="AQ1316" t="s">
        <v>72</v>
      </c>
      <c r="AR1316" t="s">
        <v>73</v>
      </c>
      <c r="AS1316" t="s">
        <v>168</v>
      </c>
      <c r="AT1316" t="s">
        <v>43</v>
      </c>
    </row>
    <row r="1317" spans="1:46" ht="31.5" x14ac:dyDescent="0.25">
      <c r="A1317">
        <v>7123</v>
      </c>
      <c r="B1317" t="s">
        <v>877</v>
      </c>
      <c r="C1317" t="s">
        <v>1133</v>
      </c>
      <c r="D1317" t="s">
        <v>1134</v>
      </c>
      <c r="E1317" t="s">
        <v>172</v>
      </c>
      <c r="F1317" t="s">
        <v>280</v>
      </c>
      <c r="G1317">
        <v>2022</v>
      </c>
      <c r="J1317">
        <v>3</v>
      </c>
      <c r="O1317" t="s">
        <v>954</v>
      </c>
      <c r="P1317" t="s">
        <v>273</v>
      </c>
      <c r="Q1317" t="s">
        <v>161</v>
      </c>
      <c r="R1317" t="s">
        <v>162</v>
      </c>
      <c r="S1317" t="s">
        <v>163</v>
      </c>
      <c r="T1317" t="s">
        <v>72</v>
      </c>
      <c r="U1317" t="s">
        <v>446</v>
      </c>
      <c r="V1317" t="s">
        <v>592</v>
      </c>
      <c r="W1317" t="s">
        <v>166</v>
      </c>
      <c r="AB1317" t="s">
        <v>166</v>
      </c>
      <c r="AM1317" t="s">
        <v>954</v>
      </c>
      <c r="AN1317" t="s">
        <v>37</v>
      </c>
      <c r="AP1317" t="s">
        <v>728</v>
      </c>
      <c r="AQ1317" t="s">
        <v>72</v>
      </c>
      <c r="AR1317" t="s">
        <v>73</v>
      </c>
      <c r="AS1317" t="s">
        <v>168</v>
      </c>
      <c r="AT1317" t="s">
        <v>43</v>
      </c>
    </row>
    <row r="1318" spans="1:46" ht="31.5" x14ac:dyDescent="0.25">
      <c r="A1318">
        <v>7123</v>
      </c>
      <c r="B1318" t="s">
        <v>877</v>
      </c>
      <c r="C1318" t="s">
        <v>1133</v>
      </c>
      <c r="D1318" t="s">
        <v>1134</v>
      </c>
      <c r="E1318" t="s">
        <v>172</v>
      </c>
      <c r="F1318" t="s">
        <v>280</v>
      </c>
      <c r="G1318">
        <v>2022</v>
      </c>
      <c r="J1318">
        <v>3</v>
      </c>
      <c r="O1318" t="s">
        <v>1135</v>
      </c>
      <c r="P1318" t="s">
        <v>273</v>
      </c>
      <c r="Q1318" t="s">
        <v>161</v>
      </c>
      <c r="R1318" t="s">
        <v>162</v>
      </c>
      <c r="S1318" t="s">
        <v>163</v>
      </c>
      <c r="T1318" t="s">
        <v>62</v>
      </c>
      <c r="U1318" t="s">
        <v>63</v>
      </c>
      <c r="V1318" t="s">
        <v>225</v>
      </c>
      <c r="W1318" t="s">
        <v>166</v>
      </c>
      <c r="AB1318" t="s">
        <v>166</v>
      </c>
      <c r="AM1318" t="s">
        <v>1135</v>
      </c>
      <c r="AN1318" t="s">
        <v>28</v>
      </c>
      <c r="AQ1318" t="s">
        <v>62</v>
      </c>
      <c r="AR1318" t="s">
        <v>63</v>
      </c>
      <c r="AS1318" t="s">
        <v>228</v>
      </c>
      <c r="AT1318" t="s">
        <v>43</v>
      </c>
    </row>
    <row r="1319" spans="1:46" ht="31.5" x14ac:dyDescent="0.25">
      <c r="A1319">
        <v>7123</v>
      </c>
      <c r="B1319" t="s">
        <v>877</v>
      </c>
      <c r="C1319" t="s">
        <v>1133</v>
      </c>
      <c r="D1319" t="s">
        <v>1134</v>
      </c>
      <c r="E1319" t="s">
        <v>172</v>
      </c>
      <c r="F1319" t="s">
        <v>280</v>
      </c>
      <c r="G1319">
        <v>2022</v>
      </c>
      <c r="J1319">
        <v>3</v>
      </c>
      <c r="O1319" t="s">
        <v>1135</v>
      </c>
      <c r="P1319" t="s">
        <v>273</v>
      </c>
      <c r="Q1319" t="s">
        <v>161</v>
      </c>
      <c r="R1319" t="s">
        <v>162</v>
      </c>
      <c r="S1319" t="s">
        <v>163</v>
      </c>
      <c r="T1319" t="s">
        <v>62</v>
      </c>
      <c r="U1319" t="s">
        <v>63</v>
      </c>
      <c r="V1319" t="s">
        <v>225</v>
      </c>
      <c r="W1319" t="s">
        <v>166</v>
      </c>
      <c r="AB1319" t="s">
        <v>166</v>
      </c>
      <c r="AM1319" t="s">
        <v>1135</v>
      </c>
      <c r="AN1319" t="s">
        <v>40</v>
      </c>
      <c r="AQ1319" t="s">
        <v>62</v>
      </c>
      <c r="AR1319" t="s">
        <v>63</v>
      </c>
      <c r="AS1319" t="s">
        <v>228</v>
      </c>
      <c r="AT1319" t="s">
        <v>43</v>
      </c>
    </row>
    <row r="1320" spans="1:46" ht="31.5" x14ac:dyDescent="0.25">
      <c r="A1320">
        <v>7124</v>
      </c>
      <c r="B1320" t="s">
        <v>877</v>
      </c>
      <c r="C1320" t="s">
        <v>1136</v>
      </c>
      <c r="D1320" t="s">
        <v>1137</v>
      </c>
      <c r="E1320" t="s">
        <v>172</v>
      </c>
      <c r="F1320" t="s">
        <v>280</v>
      </c>
      <c r="G1320">
        <v>2014</v>
      </c>
      <c r="J1320">
        <v>3</v>
      </c>
      <c r="O1320" t="s">
        <v>954</v>
      </c>
      <c r="P1320" t="s">
        <v>273</v>
      </c>
      <c r="Q1320" t="s">
        <v>161</v>
      </c>
      <c r="R1320" t="s">
        <v>162</v>
      </c>
      <c r="S1320" t="s">
        <v>163</v>
      </c>
      <c r="T1320" t="s">
        <v>72</v>
      </c>
      <c r="U1320" t="s">
        <v>446</v>
      </c>
      <c r="V1320" t="s">
        <v>592</v>
      </c>
      <c r="W1320" t="s">
        <v>166</v>
      </c>
      <c r="AB1320" t="s">
        <v>166</v>
      </c>
      <c r="AM1320" t="s">
        <v>954</v>
      </c>
      <c r="AN1320" t="s">
        <v>28</v>
      </c>
      <c r="AQ1320" t="s">
        <v>72</v>
      </c>
      <c r="AR1320" t="s">
        <v>73</v>
      </c>
      <c r="AS1320" t="s">
        <v>168</v>
      </c>
      <c r="AT1320" t="s">
        <v>43</v>
      </c>
    </row>
    <row r="1321" spans="1:46" ht="31.5" x14ac:dyDescent="0.25">
      <c r="A1321">
        <v>7124</v>
      </c>
      <c r="B1321" t="s">
        <v>877</v>
      </c>
      <c r="C1321" t="s">
        <v>1136</v>
      </c>
      <c r="D1321" t="s">
        <v>1137</v>
      </c>
      <c r="E1321" t="s">
        <v>172</v>
      </c>
      <c r="F1321" t="s">
        <v>280</v>
      </c>
      <c r="G1321">
        <v>2014</v>
      </c>
      <c r="J1321">
        <v>3</v>
      </c>
      <c r="O1321" t="s">
        <v>954</v>
      </c>
      <c r="P1321" t="s">
        <v>273</v>
      </c>
      <c r="Q1321" t="s">
        <v>161</v>
      </c>
      <c r="R1321" t="s">
        <v>162</v>
      </c>
      <c r="S1321" t="s">
        <v>163</v>
      </c>
      <c r="T1321" t="s">
        <v>72</v>
      </c>
      <c r="U1321" t="s">
        <v>446</v>
      </c>
      <c r="V1321" t="s">
        <v>592</v>
      </c>
      <c r="W1321" t="s">
        <v>166</v>
      </c>
      <c r="AB1321" t="s">
        <v>166</v>
      </c>
      <c r="AM1321" t="s">
        <v>954</v>
      </c>
      <c r="AN1321" t="s">
        <v>39</v>
      </c>
      <c r="AQ1321" t="s">
        <v>72</v>
      </c>
      <c r="AR1321" t="s">
        <v>73</v>
      </c>
      <c r="AS1321" t="s">
        <v>168</v>
      </c>
      <c r="AT1321" t="s">
        <v>43</v>
      </c>
    </row>
    <row r="1322" spans="1:46" ht="31.5" x14ac:dyDescent="0.25">
      <c r="A1322">
        <v>7124</v>
      </c>
      <c r="B1322" t="s">
        <v>877</v>
      </c>
      <c r="C1322" t="s">
        <v>1136</v>
      </c>
      <c r="D1322" t="s">
        <v>1137</v>
      </c>
      <c r="E1322" t="s">
        <v>172</v>
      </c>
      <c r="F1322" t="s">
        <v>280</v>
      </c>
      <c r="G1322">
        <v>2014</v>
      </c>
      <c r="J1322">
        <v>3</v>
      </c>
      <c r="O1322" t="s">
        <v>954</v>
      </c>
      <c r="P1322" t="s">
        <v>273</v>
      </c>
      <c r="Q1322" t="s">
        <v>161</v>
      </c>
      <c r="R1322" t="s">
        <v>162</v>
      </c>
      <c r="S1322" t="s">
        <v>163</v>
      </c>
      <c r="T1322" t="s">
        <v>72</v>
      </c>
      <c r="U1322" t="s">
        <v>446</v>
      </c>
      <c r="V1322" t="s">
        <v>592</v>
      </c>
      <c r="W1322" t="s">
        <v>166</v>
      </c>
      <c r="AB1322" t="s">
        <v>166</v>
      </c>
      <c r="AM1322" t="s">
        <v>954</v>
      </c>
      <c r="AN1322" t="s">
        <v>30</v>
      </c>
      <c r="AQ1322" t="s">
        <v>72</v>
      </c>
      <c r="AR1322" t="s">
        <v>73</v>
      </c>
      <c r="AS1322" t="s">
        <v>168</v>
      </c>
      <c r="AT1322" t="s">
        <v>43</v>
      </c>
    </row>
    <row r="1323" spans="1:46" ht="31.5" x14ac:dyDescent="0.25">
      <c r="A1323">
        <v>7124</v>
      </c>
      <c r="B1323" t="s">
        <v>877</v>
      </c>
      <c r="C1323" t="s">
        <v>1136</v>
      </c>
      <c r="D1323" t="s">
        <v>1137</v>
      </c>
      <c r="E1323" t="s">
        <v>172</v>
      </c>
      <c r="F1323" t="s">
        <v>280</v>
      </c>
      <c r="G1323">
        <v>2014</v>
      </c>
      <c r="J1323">
        <v>3</v>
      </c>
      <c r="O1323" t="s">
        <v>954</v>
      </c>
      <c r="P1323" t="s">
        <v>273</v>
      </c>
      <c r="Q1323" t="s">
        <v>161</v>
      </c>
      <c r="R1323" t="s">
        <v>162</v>
      </c>
      <c r="S1323" t="s">
        <v>163</v>
      </c>
      <c r="T1323" t="s">
        <v>72</v>
      </c>
      <c r="U1323" t="s">
        <v>446</v>
      </c>
      <c r="V1323" t="s">
        <v>592</v>
      </c>
      <c r="W1323" t="s">
        <v>166</v>
      </c>
      <c r="AB1323" t="s">
        <v>166</v>
      </c>
      <c r="AM1323" t="s">
        <v>954</v>
      </c>
      <c r="AN1323" t="s">
        <v>41</v>
      </c>
      <c r="AQ1323" t="s">
        <v>72</v>
      </c>
      <c r="AR1323" t="s">
        <v>73</v>
      </c>
      <c r="AS1323" t="s">
        <v>168</v>
      </c>
      <c r="AT1323" t="s">
        <v>43</v>
      </c>
    </row>
    <row r="1324" spans="1:46" ht="31.5" x14ac:dyDescent="0.25">
      <c r="A1324">
        <v>7124</v>
      </c>
      <c r="B1324" t="s">
        <v>877</v>
      </c>
      <c r="C1324" t="s">
        <v>1136</v>
      </c>
      <c r="D1324" t="s">
        <v>1137</v>
      </c>
      <c r="E1324" t="s">
        <v>172</v>
      </c>
      <c r="F1324" t="s">
        <v>280</v>
      </c>
      <c r="G1324">
        <v>2014</v>
      </c>
      <c r="J1324">
        <v>3</v>
      </c>
      <c r="O1324" t="s">
        <v>955</v>
      </c>
      <c r="P1324" t="s">
        <v>273</v>
      </c>
      <c r="Q1324" t="s">
        <v>161</v>
      </c>
      <c r="R1324" t="s">
        <v>162</v>
      </c>
      <c r="S1324" t="s">
        <v>163</v>
      </c>
      <c r="T1324" t="s">
        <v>74</v>
      </c>
      <c r="U1324" t="s">
        <v>453</v>
      </c>
      <c r="V1324" t="s">
        <v>609</v>
      </c>
      <c r="W1324" t="s">
        <v>166</v>
      </c>
      <c r="AB1324" t="s">
        <v>166</v>
      </c>
      <c r="AM1324" t="s">
        <v>955</v>
      </c>
      <c r="AN1324" t="s">
        <v>30</v>
      </c>
      <c r="AQ1324" t="s">
        <v>74</v>
      </c>
      <c r="AR1324" t="s">
        <v>75</v>
      </c>
      <c r="AS1324" t="s">
        <v>183</v>
      </c>
      <c r="AT1324" t="s">
        <v>43</v>
      </c>
    </row>
    <row r="1325" spans="1:46" ht="31.5" x14ac:dyDescent="0.25">
      <c r="A1325">
        <v>7124</v>
      </c>
      <c r="B1325" t="s">
        <v>877</v>
      </c>
      <c r="C1325" t="s">
        <v>1136</v>
      </c>
      <c r="D1325" t="s">
        <v>1137</v>
      </c>
      <c r="E1325" t="s">
        <v>172</v>
      </c>
      <c r="F1325" t="s">
        <v>280</v>
      </c>
      <c r="G1325">
        <v>2014</v>
      </c>
      <c r="J1325">
        <v>3</v>
      </c>
      <c r="O1325" t="s">
        <v>955</v>
      </c>
      <c r="P1325" t="s">
        <v>273</v>
      </c>
      <c r="Q1325" t="s">
        <v>161</v>
      </c>
      <c r="R1325" t="s">
        <v>162</v>
      </c>
      <c r="S1325" t="s">
        <v>163</v>
      </c>
      <c r="T1325" t="s">
        <v>74</v>
      </c>
      <c r="U1325" t="s">
        <v>453</v>
      </c>
      <c r="V1325" t="s">
        <v>609</v>
      </c>
      <c r="W1325" t="s">
        <v>166</v>
      </c>
      <c r="AB1325" t="s">
        <v>166</v>
      </c>
      <c r="AM1325" t="s">
        <v>955</v>
      </c>
      <c r="AN1325" t="s">
        <v>41</v>
      </c>
      <c r="AQ1325" t="s">
        <v>74</v>
      </c>
      <c r="AR1325" t="s">
        <v>75</v>
      </c>
      <c r="AS1325" t="s">
        <v>183</v>
      </c>
      <c r="AT1325" t="s">
        <v>43</v>
      </c>
    </row>
    <row r="1326" spans="1:46" ht="31.5" x14ac:dyDescent="0.25">
      <c r="A1326">
        <v>7125</v>
      </c>
      <c r="B1326" t="s">
        <v>877</v>
      </c>
      <c r="C1326" t="s">
        <v>1138</v>
      </c>
      <c r="D1326" t="s">
        <v>1139</v>
      </c>
      <c r="E1326" t="s">
        <v>172</v>
      </c>
      <c r="F1326" t="s">
        <v>329</v>
      </c>
      <c r="G1326">
        <v>2018</v>
      </c>
      <c r="J1326">
        <v>3</v>
      </c>
      <c r="O1326" t="s">
        <v>954</v>
      </c>
      <c r="P1326" t="s">
        <v>273</v>
      </c>
      <c r="Q1326" t="s">
        <v>161</v>
      </c>
      <c r="R1326" t="s">
        <v>162</v>
      </c>
      <c r="S1326" t="s">
        <v>163</v>
      </c>
      <c r="T1326" t="s">
        <v>72</v>
      </c>
      <c r="U1326" t="s">
        <v>446</v>
      </c>
      <c r="V1326" t="s">
        <v>592</v>
      </c>
      <c r="W1326" t="s">
        <v>166</v>
      </c>
      <c r="AB1326" t="s">
        <v>166</v>
      </c>
      <c r="AM1326" t="s">
        <v>954</v>
      </c>
      <c r="AN1326" t="s">
        <v>28</v>
      </c>
      <c r="AQ1326" t="s">
        <v>72</v>
      </c>
      <c r="AR1326" t="s">
        <v>73</v>
      </c>
      <c r="AS1326" t="s">
        <v>168</v>
      </c>
      <c r="AT1326" t="s">
        <v>43</v>
      </c>
    </row>
    <row r="1327" spans="1:46" ht="31.5" x14ac:dyDescent="0.25">
      <c r="A1327">
        <v>7125</v>
      </c>
      <c r="B1327" t="s">
        <v>877</v>
      </c>
      <c r="C1327" t="s">
        <v>1138</v>
      </c>
      <c r="D1327" t="s">
        <v>1139</v>
      </c>
      <c r="E1327" t="s">
        <v>172</v>
      </c>
      <c r="F1327" t="s">
        <v>329</v>
      </c>
      <c r="G1327">
        <v>2018</v>
      </c>
      <c r="J1327">
        <v>3</v>
      </c>
      <c r="O1327" t="s">
        <v>954</v>
      </c>
      <c r="P1327" t="s">
        <v>273</v>
      </c>
      <c r="Q1327" t="s">
        <v>161</v>
      </c>
      <c r="R1327" t="s">
        <v>162</v>
      </c>
      <c r="S1327" t="s">
        <v>163</v>
      </c>
      <c r="T1327" t="s">
        <v>72</v>
      </c>
      <c r="U1327" t="s">
        <v>446</v>
      </c>
      <c r="V1327" t="s">
        <v>592</v>
      </c>
      <c r="W1327" t="s">
        <v>166</v>
      </c>
      <c r="AB1327" t="s">
        <v>166</v>
      </c>
      <c r="AM1327" t="s">
        <v>954</v>
      </c>
      <c r="AN1327" t="s">
        <v>40</v>
      </c>
      <c r="AQ1327" t="s">
        <v>72</v>
      </c>
      <c r="AR1327" t="s">
        <v>73</v>
      </c>
      <c r="AS1327" t="s">
        <v>168</v>
      </c>
      <c r="AT1327" t="s">
        <v>43</v>
      </c>
    </row>
    <row r="1328" spans="1:46" ht="31.5" x14ac:dyDescent="0.25">
      <c r="A1328">
        <v>7125</v>
      </c>
      <c r="B1328" t="s">
        <v>877</v>
      </c>
      <c r="C1328" t="s">
        <v>1138</v>
      </c>
      <c r="D1328" t="s">
        <v>1139</v>
      </c>
      <c r="E1328" t="s">
        <v>172</v>
      </c>
      <c r="F1328" t="s">
        <v>329</v>
      </c>
      <c r="G1328">
        <v>2018</v>
      </c>
      <c r="J1328">
        <v>3</v>
      </c>
      <c r="O1328" t="s">
        <v>954</v>
      </c>
      <c r="P1328" t="s">
        <v>273</v>
      </c>
      <c r="Q1328" t="s">
        <v>161</v>
      </c>
      <c r="R1328" t="s">
        <v>162</v>
      </c>
      <c r="S1328" t="s">
        <v>163</v>
      </c>
      <c r="T1328" t="s">
        <v>72</v>
      </c>
      <c r="U1328" t="s">
        <v>446</v>
      </c>
      <c r="V1328" t="s">
        <v>592</v>
      </c>
      <c r="W1328" t="s">
        <v>166</v>
      </c>
      <c r="AB1328" t="s">
        <v>166</v>
      </c>
      <c r="AM1328" t="s">
        <v>954</v>
      </c>
      <c r="AN1328" t="s">
        <v>33</v>
      </c>
      <c r="AQ1328" t="s">
        <v>72</v>
      </c>
      <c r="AR1328" t="s">
        <v>73</v>
      </c>
      <c r="AS1328" t="s">
        <v>168</v>
      </c>
      <c r="AT1328" t="s">
        <v>43</v>
      </c>
    </row>
    <row r="1329" spans="1:46" ht="31.5" x14ac:dyDescent="0.25">
      <c r="A1329">
        <v>7125</v>
      </c>
      <c r="B1329" t="s">
        <v>877</v>
      </c>
      <c r="C1329" t="s">
        <v>1138</v>
      </c>
      <c r="D1329" t="s">
        <v>1139</v>
      </c>
      <c r="E1329" t="s">
        <v>172</v>
      </c>
      <c r="F1329" t="s">
        <v>329</v>
      </c>
      <c r="G1329">
        <v>2018</v>
      </c>
      <c r="J1329">
        <v>3</v>
      </c>
      <c r="O1329" t="s">
        <v>954</v>
      </c>
      <c r="P1329" t="s">
        <v>273</v>
      </c>
      <c r="Q1329" t="s">
        <v>161</v>
      </c>
      <c r="R1329" t="s">
        <v>162</v>
      </c>
      <c r="S1329" t="s">
        <v>163</v>
      </c>
      <c r="T1329" t="s">
        <v>72</v>
      </c>
      <c r="U1329" t="s">
        <v>446</v>
      </c>
      <c r="V1329" t="s">
        <v>592</v>
      </c>
      <c r="W1329" t="s">
        <v>166</v>
      </c>
      <c r="AB1329" t="s">
        <v>166</v>
      </c>
      <c r="AM1329" t="s">
        <v>954</v>
      </c>
      <c r="AN1329" t="s">
        <v>30</v>
      </c>
      <c r="AQ1329" t="s">
        <v>72</v>
      </c>
      <c r="AR1329" t="s">
        <v>73</v>
      </c>
      <c r="AS1329" t="s">
        <v>168</v>
      </c>
      <c r="AT1329" t="s">
        <v>43</v>
      </c>
    </row>
    <row r="1330" spans="1:46" ht="31.5" x14ac:dyDescent="0.25">
      <c r="A1330">
        <v>7125</v>
      </c>
      <c r="B1330" t="s">
        <v>877</v>
      </c>
      <c r="C1330" t="s">
        <v>1138</v>
      </c>
      <c r="D1330" t="s">
        <v>1139</v>
      </c>
      <c r="E1330" t="s">
        <v>172</v>
      </c>
      <c r="F1330" t="s">
        <v>329</v>
      </c>
      <c r="G1330">
        <v>2018</v>
      </c>
      <c r="J1330">
        <v>3</v>
      </c>
      <c r="O1330" t="s">
        <v>954</v>
      </c>
      <c r="P1330" t="s">
        <v>273</v>
      </c>
      <c r="Q1330" t="s">
        <v>161</v>
      </c>
      <c r="R1330" t="s">
        <v>162</v>
      </c>
      <c r="S1330" t="s">
        <v>163</v>
      </c>
      <c r="T1330" t="s">
        <v>72</v>
      </c>
      <c r="U1330" t="s">
        <v>446</v>
      </c>
      <c r="V1330" t="s">
        <v>592</v>
      </c>
      <c r="W1330" t="s">
        <v>166</v>
      </c>
      <c r="AB1330" t="s">
        <v>166</v>
      </c>
      <c r="AM1330" t="s">
        <v>954</v>
      </c>
      <c r="AN1330" t="s">
        <v>37</v>
      </c>
      <c r="AQ1330" t="s">
        <v>72</v>
      </c>
      <c r="AR1330" t="s">
        <v>73</v>
      </c>
      <c r="AS1330" t="s">
        <v>168</v>
      </c>
      <c r="AT1330" t="s">
        <v>43</v>
      </c>
    </row>
    <row r="1331" spans="1:46" ht="31.5" x14ac:dyDescent="0.25">
      <c r="A1331">
        <v>7125</v>
      </c>
      <c r="B1331" t="s">
        <v>877</v>
      </c>
      <c r="C1331" t="s">
        <v>1138</v>
      </c>
      <c r="D1331" t="s">
        <v>1139</v>
      </c>
      <c r="E1331" t="s">
        <v>172</v>
      </c>
      <c r="F1331" t="s">
        <v>329</v>
      </c>
      <c r="G1331">
        <v>2018</v>
      </c>
      <c r="J1331">
        <v>3</v>
      </c>
      <c r="O1331" t="s">
        <v>954</v>
      </c>
      <c r="P1331" t="s">
        <v>273</v>
      </c>
      <c r="Q1331" t="s">
        <v>161</v>
      </c>
      <c r="R1331" t="s">
        <v>162</v>
      </c>
      <c r="S1331" t="s">
        <v>163</v>
      </c>
      <c r="T1331" t="s">
        <v>72</v>
      </c>
      <c r="U1331" t="s">
        <v>446</v>
      </c>
      <c r="V1331" t="s">
        <v>592</v>
      </c>
      <c r="W1331" t="s">
        <v>166</v>
      </c>
      <c r="AB1331" t="s">
        <v>166</v>
      </c>
      <c r="AM1331" t="s">
        <v>954</v>
      </c>
      <c r="AN1331" t="s">
        <v>41</v>
      </c>
      <c r="AQ1331" t="s">
        <v>72</v>
      </c>
      <c r="AR1331" t="s">
        <v>73</v>
      </c>
      <c r="AS1331" t="s">
        <v>168</v>
      </c>
      <c r="AT1331" t="s">
        <v>43</v>
      </c>
    </row>
    <row r="1332" spans="1:46" ht="31.5" x14ac:dyDescent="0.25">
      <c r="A1332">
        <v>7126</v>
      </c>
      <c r="B1332" t="s">
        <v>877</v>
      </c>
      <c r="C1332" t="s">
        <v>1140</v>
      </c>
      <c r="D1332" t="s">
        <v>1141</v>
      </c>
      <c r="E1332" t="s">
        <v>172</v>
      </c>
      <c r="F1332" t="s">
        <v>329</v>
      </c>
      <c r="G1332">
        <v>2019</v>
      </c>
      <c r="J1332">
        <v>3</v>
      </c>
      <c r="O1332" t="s">
        <v>954</v>
      </c>
      <c r="P1332" t="s">
        <v>273</v>
      </c>
      <c r="Q1332" t="s">
        <v>161</v>
      </c>
      <c r="R1332" t="s">
        <v>162</v>
      </c>
      <c r="S1332" t="s">
        <v>163</v>
      </c>
      <c r="T1332" t="s">
        <v>72</v>
      </c>
      <c r="U1332" t="s">
        <v>446</v>
      </c>
      <c r="V1332" t="s">
        <v>592</v>
      </c>
      <c r="W1332" t="s">
        <v>166</v>
      </c>
      <c r="AB1332" t="s">
        <v>166</v>
      </c>
      <c r="AM1332" t="s">
        <v>954</v>
      </c>
      <c r="AN1332" t="s">
        <v>28</v>
      </c>
      <c r="AQ1332" t="s">
        <v>72</v>
      </c>
      <c r="AR1332" t="s">
        <v>73</v>
      </c>
      <c r="AS1332" t="s">
        <v>168</v>
      </c>
      <c r="AT1332" t="s">
        <v>43</v>
      </c>
    </row>
    <row r="1333" spans="1:46" ht="31.5" x14ac:dyDescent="0.25">
      <c r="A1333">
        <v>7126</v>
      </c>
      <c r="B1333" t="s">
        <v>877</v>
      </c>
      <c r="C1333" t="s">
        <v>1140</v>
      </c>
      <c r="D1333" t="s">
        <v>1141</v>
      </c>
      <c r="E1333" t="s">
        <v>172</v>
      </c>
      <c r="F1333" t="s">
        <v>329</v>
      </c>
      <c r="G1333">
        <v>2019</v>
      </c>
      <c r="J1333">
        <v>3</v>
      </c>
      <c r="O1333" t="s">
        <v>954</v>
      </c>
      <c r="P1333" t="s">
        <v>273</v>
      </c>
      <c r="Q1333" t="s">
        <v>161</v>
      </c>
      <c r="R1333" t="s">
        <v>162</v>
      </c>
      <c r="S1333" t="s">
        <v>163</v>
      </c>
      <c r="T1333" t="s">
        <v>72</v>
      </c>
      <c r="U1333" t="s">
        <v>446</v>
      </c>
      <c r="V1333" t="s">
        <v>592</v>
      </c>
      <c r="W1333" t="s">
        <v>166</v>
      </c>
      <c r="AB1333" t="s">
        <v>166</v>
      </c>
      <c r="AM1333" t="s">
        <v>954</v>
      </c>
      <c r="AN1333" t="s">
        <v>40</v>
      </c>
      <c r="AQ1333" t="s">
        <v>72</v>
      </c>
      <c r="AR1333" t="s">
        <v>73</v>
      </c>
      <c r="AS1333" t="s">
        <v>168</v>
      </c>
      <c r="AT1333" t="s">
        <v>43</v>
      </c>
    </row>
    <row r="1334" spans="1:46" ht="31.5" x14ac:dyDescent="0.25">
      <c r="A1334">
        <v>7126</v>
      </c>
      <c r="B1334" t="s">
        <v>877</v>
      </c>
      <c r="C1334" t="s">
        <v>1140</v>
      </c>
      <c r="D1334" t="s">
        <v>1141</v>
      </c>
      <c r="E1334" t="s">
        <v>172</v>
      </c>
      <c r="F1334" t="s">
        <v>329</v>
      </c>
      <c r="G1334">
        <v>2019</v>
      </c>
      <c r="J1334">
        <v>3</v>
      </c>
      <c r="O1334" t="s">
        <v>954</v>
      </c>
      <c r="P1334" t="s">
        <v>273</v>
      </c>
      <c r="Q1334" t="s">
        <v>161</v>
      </c>
      <c r="R1334" t="s">
        <v>162</v>
      </c>
      <c r="S1334" t="s">
        <v>163</v>
      </c>
      <c r="T1334" t="s">
        <v>72</v>
      </c>
      <c r="U1334" t="s">
        <v>446</v>
      </c>
      <c r="V1334" t="s">
        <v>592</v>
      </c>
      <c r="W1334" t="s">
        <v>166</v>
      </c>
      <c r="AB1334" t="s">
        <v>166</v>
      </c>
      <c r="AM1334" t="s">
        <v>954</v>
      </c>
      <c r="AN1334" t="s">
        <v>33</v>
      </c>
      <c r="AQ1334" t="s">
        <v>72</v>
      </c>
      <c r="AR1334" t="s">
        <v>73</v>
      </c>
      <c r="AS1334" t="s">
        <v>168</v>
      </c>
      <c r="AT1334" t="s">
        <v>43</v>
      </c>
    </row>
    <row r="1335" spans="1:46" ht="31.5" x14ac:dyDescent="0.25">
      <c r="A1335">
        <v>7126</v>
      </c>
      <c r="B1335" t="s">
        <v>877</v>
      </c>
      <c r="C1335" t="s">
        <v>1140</v>
      </c>
      <c r="D1335" t="s">
        <v>1141</v>
      </c>
      <c r="E1335" t="s">
        <v>172</v>
      </c>
      <c r="F1335" t="s">
        <v>329</v>
      </c>
      <c r="G1335">
        <v>2019</v>
      </c>
      <c r="J1335">
        <v>3</v>
      </c>
      <c r="O1335" t="s">
        <v>954</v>
      </c>
      <c r="P1335" t="s">
        <v>273</v>
      </c>
      <c r="Q1335" t="s">
        <v>161</v>
      </c>
      <c r="R1335" t="s">
        <v>162</v>
      </c>
      <c r="S1335" t="s">
        <v>163</v>
      </c>
      <c r="T1335" t="s">
        <v>72</v>
      </c>
      <c r="U1335" t="s">
        <v>446</v>
      </c>
      <c r="V1335" t="s">
        <v>592</v>
      </c>
      <c r="W1335" t="s">
        <v>166</v>
      </c>
      <c r="AB1335" t="s">
        <v>166</v>
      </c>
      <c r="AM1335" t="s">
        <v>954</v>
      </c>
      <c r="AN1335" t="s">
        <v>30</v>
      </c>
      <c r="AQ1335" t="s">
        <v>72</v>
      </c>
      <c r="AR1335" t="s">
        <v>73</v>
      </c>
      <c r="AS1335" t="s">
        <v>168</v>
      </c>
      <c r="AT1335" t="s">
        <v>43</v>
      </c>
    </row>
    <row r="1336" spans="1:46" ht="31.5" x14ac:dyDescent="0.25">
      <c r="A1336">
        <v>7126</v>
      </c>
      <c r="B1336" t="s">
        <v>877</v>
      </c>
      <c r="C1336" t="s">
        <v>1140</v>
      </c>
      <c r="D1336" t="s">
        <v>1141</v>
      </c>
      <c r="E1336" t="s">
        <v>172</v>
      </c>
      <c r="F1336" t="s">
        <v>329</v>
      </c>
      <c r="G1336">
        <v>2019</v>
      </c>
      <c r="J1336">
        <v>3</v>
      </c>
      <c r="O1336" t="s">
        <v>954</v>
      </c>
      <c r="P1336" t="s">
        <v>273</v>
      </c>
      <c r="Q1336" t="s">
        <v>161</v>
      </c>
      <c r="R1336" t="s">
        <v>162</v>
      </c>
      <c r="S1336" t="s">
        <v>163</v>
      </c>
      <c r="T1336" t="s">
        <v>72</v>
      </c>
      <c r="U1336" t="s">
        <v>446</v>
      </c>
      <c r="V1336" t="s">
        <v>592</v>
      </c>
      <c r="W1336" t="s">
        <v>166</v>
      </c>
      <c r="AB1336" t="s">
        <v>166</v>
      </c>
      <c r="AM1336" t="s">
        <v>954</v>
      </c>
      <c r="AN1336" t="s">
        <v>37</v>
      </c>
      <c r="AQ1336" t="s">
        <v>72</v>
      </c>
      <c r="AR1336" t="s">
        <v>73</v>
      </c>
      <c r="AS1336" t="s">
        <v>168</v>
      </c>
      <c r="AT1336" t="s">
        <v>43</v>
      </c>
    </row>
    <row r="1337" spans="1:46" ht="31.5" x14ac:dyDescent="0.25">
      <c r="A1337">
        <v>7126</v>
      </c>
      <c r="B1337" t="s">
        <v>877</v>
      </c>
      <c r="C1337" t="s">
        <v>1140</v>
      </c>
      <c r="D1337" t="s">
        <v>1141</v>
      </c>
      <c r="E1337" t="s">
        <v>172</v>
      </c>
      <c r="F1337" t="s">
        <v>329</v>
      </c>
      <c r="G1337">
        <v>2019</v>
      </c>
      <c r="J1337">
        <v>3</v>
      </c>
      <c r="O1337" t="s">
        <v>954</v>
      </c>
      <c r="P1337" t="s">
        <v>273</v>
      </c>
      <c r="Q1337" t="s">
        <v>161</v>
      </c>
      <c r="R1337" t="s">
        <v>162</v>
      </c>
      <c r="S1337" t="s">
        <v>163</v>
      </c>
      <c r="T1337" t="s">
        <v>72</v>
      </c>
      <c r="U1337" t="s">
        <v>446</v>
      </c>
      <c r="V1337" t="s">
        <v>592</v>
      </c>
      <c r="W1337" t="s">
        <v>166</v>
      </c>
      <c r="AB1337" t="s">
        <v>166</v>
      </c>
      <c r="AM1337" t="s">
        <v>954</v>
      </c>
      <c r="AN1337" t="s">
        <v>41</v>
      </c>
      <c r="AQ1337" t="s">
        <v>72</v>
      </c>
      <c r="AR1337" t="s">
        <v>73</v>
      </c>
      <c r="AS1337" t="s">
        <v>168</v>
      </c>
      <c r="AT1337" t="s">
        <v>43</v>
      </c>
    </row>
    <row r="1338" spans="1:46" ht="47.25" x14ac:dyDescent="0.25">
      <c r="A1338">
        <v>7127</v>
      </c>
      <c r="B1338" t="s">
        <v>877</v>
      </c>
      <c r="C1338" t="s">
        <v>1142</v>
      </c>
      <c r="D1338" t="s">
        <v>1143</v>
      </c>
      <c r="E1338" t="s">
        <v>172</v>
      </c>
      <c r="F1338" t="s">
        <v>173</v>
      </c>
      <c r="G1338">
        <v>2017</v>
      </c>
      <c r="J1338">
        <v>3</v>
      </c>
      <c r="N1338" t="s">
        <v>1144</v>
      </c>
      <c r="O1338" t="s">
        <v>1145</v>
      </c>
      <c r="Q1338" t="s">
        <v>161</v>
      </c>
      <c r="R1338" t="s">
        <v>162</v>
      </c>
      <c r="S1338" t="s">
        <v>163</v>
      </c>
      <c r="U1338" t="s">
        <v>1146</v>
      </c>
      <c r="V1338" t="s">
        <v>225</v>
      </c>
      <c r="W1338" t="s">
        <v>166</v>
      </c>
      <c r="AB1338" t="s">
        <v>166</v>
      </c>
      <c r="AM1338" t="s">
        <v>1145</v>
      </c>
      <c r="AN1338" t="s">
        <v>41</v>
      </c>
      <c r="AQ1338" t="s">
        <v>62</v>
      </c>
      <c r="AR1338" t="s">
        <v>63</v>
      </c>
      <c r="AS1338" t="s">
        <v>228</v>
      </c>
      <c r="AT1338" t="s">
        <v>43</v>
      </c>
    </row>
    <row r="1339" spans="1:46" ht="47.25" x14ac:dyDescent="0.25">
      <c r="A1339">
        <v>7127</v>
      </c>
      <c r="B1339" t="s">
        <v>877</v>
      </c>
      <c r="C1339" t="s">
        <v>1142</v>
      </c>
      <c r="D1339" t="s">
        <v>1143</v>
      </c>
      <c r="E1339" t="s">
        <v>172</v>
      </c>
      <c r="F1339" t="s">
        <v>173</v>
      </c>
      <c r="G1339">
        <v>2017</v>
      </c>
      <c r="J1339">
        <v>3</v>
      </c>
      <c r="N1339" t="s">
        <v>1144</v>
      </c>
      <c r="O1339" t="s">
        <v>942</v>
      </c>
      <c r="Q1339" t="s">
        <v>161</v>
      </c>
      <c r="R1339" t="s">
        <v>162</v>
      </c>
      <c r="S1339" t="s">
        <v>163</v>
      </c>
      <c r="U1339" t="s">
        <v>446</v>
      </c>
      <c r="V1339" t="s">
        <v>592</v>
      </c>
      <c r="W1339" t="s">
        <v>166</v>
      </c>
      <c r="AB1339" t="s">
        <v>166</v>
      </c>
      <c r="AM1339" t="s">
        <v>942</v>
      </c>
      <c r="AN1339" t="s">
        <v>28</v>
      </c>
      <c r="AP1339" t="s">
        <v>1147</v>
      </c>
      <c r="AQ1339" t="s">
        <v>72</v>
      </c>
      <c r="AR1339" t="s">
        <v>73</v>
      </c>
      <c r="AS1339" t="s">
        <v>168</v>
      </c>
      <c r="AT1339" t="s">
        <v>43</v>
      </c>
    </row>
    <row r="1340" spans="1:46" ht="47.25" x14ac:dyDescent="0.25">
      <c r="A1340">
        <v>7127</v>
      </c>
      <c r="B1340" t="s">
        <v>877</v>
      </c>
      <c r="C1340" t="s">
        <v>1142</v>
      </c>
      <c r="D1340" t="s">
        <v>1143</v>
      </c>
      <c r="E1340" t="s">
        <v>172</v>
      </c>
      <c r="F1340" t="s">
        <v>173</v>
      </c>
      <c r="G1340">
        <v>2017</v>
      </c>
      <c r="J1340">
        <v>3</v>
      </c>
      <c r="N1340" t="s">
        <v>1144</v>
      </c>
      <c r="O1340" t="s">
        <v>942</v>
      </c>
      <c r="Q1340" t="s">
        <v>161</v>
      </c>
      <c r="R1340" t="s">
        <v>162</v>
      </c>
      <c r="S1340" t="s">
        <v>163</v>
      </c>
      <c r="U1340" t="s">
        <v>446</v>
      </c>
      <c r="V1340" t="s">
        <v>592</v>
      </c>
      <c r="W1340" t="s">
        <v>166</v>
      </c>
      <c r="AB1340" t="s">
        <v>166</v>
      </c>
      <c r="AM1340" t="s">
        <v>942</v>
      </c>
      <c r="AN1340" t="s">
        <v>39</v>
      </c>
      <c r="AP1340" t="s">
        <v>1147</v>
      </c>
      <c r="AQ1340" t="s">
        <v>72</v>
      </c>
      <c r="AR1340" t="s">
        <v>73</v>
      </c>
      <c r="AS1340" t="s">
        <v>168</v>
      </c>
      <c r="AT1340" t="s">
        <v>43</v>
      </c>
    </row>
    <row r="1341" spans="1:46" ht="47.25" x14ac:dyDescent="0.25">
      <c r="A1341">
        <v>7127</v>
      </c>
      <c r="B1341" t="s">
        <v>877</v>
      </c>
      <c r="C1341" t="s">
        <v>1142</v>
      </c>
      <c r="D1341" t="s">
        <v>1143</v>
      </c>
      <c r="E1341" t="s">
        <v>172</v>
      </c>
      <c r="F1341" t="s">
        <v>173</v>
      </c>
      <c r="G1341">
        <v>2017</v>
      </c>
      <c r="J1341">
        <v>3</v>
      </c>
      <c r="N1341" t="s">
        <v>1144</v>
      </c>
      <c r="O1341" t="s">
        <v>942</v>
      </c>
      <c r="Q1341" t="s">
        <v>161</v>
      </c>
      <c r="R1341" t="s">
        <v>162</v>
      </c>
      <c r="S1341" t="s">
        <v>163</v>
      </c>
      <c r="U1341" t="s">
        <v>446</v>
      </c>
      <c r="V1341" t="s">
        <v>592</v>
      </c>
      <c r="W1341" t="s">
        <v>166</v>
      </c>
      <c r="AB1341" t="s">
        <v>166</v>
      </c>
      <c r="AM1341" t="s">
        <v>942</v>
      </c>
      <c r="AN1341" t="s">
        <v>30</v>
      </c>
      <c r="AP1341" t="s">
        <v>1147</v>
      </c>
      <c r="AQ1341" t="s">
        <v>72</v>
      </c>
      <c r="AR1341" t="s">
        <v>73</v>
      </c>
      <c r="AS1341" t="s">
        <v>168</v>
      </c>
      <c r="AT1341" t="s">
        <v>43</v>
      </c>
    </row>
    <row r="1342" spans="1:46" ht="47.25" x14ac:dyDescent="0.25">
      <c r="A1342">
        <v>7127</v>
      </c>
      <c r="B1342" t="s">
        <v>877</v>
      </c>
      <c r="C1342" t="s">
        <v>1142</v>
      </c>
      <c r="D1342" t="s">
        <v>1143</v>
      </c>
      <c r="E1342" t="s">
        <v>172</v>
      </c>
      <c r="F1342" t="s">
        <v>173</v>
      </c>
      <c r="G1342">
        <v>2017</v>
      </c>
      <c r="J1342">
        <v>3</v>
      </c>
      <c r="N1342" t="s">
        <v>1144</v>
      </c>
      <c r="O1342" t="s">
        <v>942</v>
      </c>
      <c r="Q1342" t="s">
        <v>161</v>
      </c>
      <c r="R1342" t="s">
        <v>162</v>
      </c>
      <c r="S1342" t="s">
        <v>163</v>
      </c>
      <c r="U1342" t="s">
        <v>446</v>
      </c>
      <c r="V1342" t="s">
        <v>592</v>
      </c>
      <c r="W1342" t="s">
        <v>166</v>
      </c>
      <c r="AB1342" t="s">
        <v>166</v>
      </c>
      <c r="AM1342" t="s">
        <v>942</v>
      </c>
      <c r="AN1342" t="s">
        <v>37</v>
      </c>
      <c r="AP1342" t="s">
        <v>1147</v>
      </c>
      <c r="AQ1342" t="s">
        <v>72</v>
      </c>
      <c r="AR1342" t="s">
        <v>73</v>
      </c>
      <c r="AS1342" t="s">
        <v>168</v>
      </c>
      <c r="AT1342" t="s">
        <v>43</v>
      </c>
    </row>
    <row r="1343" spans="1:46" ht="47.25" x14ac:dyDescent="0.25">
      <c r="A1343">
        <v>7127</v>
      </c>
      <c r="B1343" t="s">
        <v>877</v>
      </c>
      <c r="C1343" t="s">
        <v>1142</v>
      </c>
      <c r="D1343" t="s">
        <v>1143</v>
      </c>
      <c r="E1343" t="s">
        <v>172</v>
      </c>
      <c r="F1343" t="s">
        <v>173</v>
      </c>
      <c r="G1343">
        <v>2017</v>
      </c>
      <c r="J1343">
        <v>3</v>
      </c>
      <c r="N1343" t="s">
        <v>1144</v>
      </c>
      <c r="O1343" t="s">
        <v>942</v>
      </c>
      <c r="Q1343" t="s">
        <v>161</v>
      </c>
      <c r="R1343" t="s">
        <v>162</v>
      </c>
      <c r="S1343" t="s">
        <v>163</v>
      </c>
      <c r="U1343" t="s">
        <v>446</v>
      </c>
      <c r="V1343" t="s">
        <v>592</v>
      </c>
      <c r="W1343" t="s">
        <v>166</v>
      </c>
      <c r="AB1343" t="s">
        <v>166</v>
      </c>
      <c r="AM1343" t="s">
        <v>942</v>
      </c>
      <c r="AN1343" t="s">
        <v>41</v>
      </c>
      <c r="AP1343" t="s">
        <v>1147</v>
      </c>
      <c r="AQ1343" t="s">
        <v>72</v>
      </c>
      <c r="AR1343" t="s">
        <v>73</v>
      </c>
      <c r="AS1343" t="s">
        <v>168</v>
      </c>
      <c r="AT1343" t="s">
        <v>43</v>
      </c>
    </row>
    <row r="1344" spans="1:46" ht="31.5" x14ac:dyDescent="0.25">
      <c r="A1344">
        <v>7128</v>
      </c>
      <c r="B1344" t="s">
        <v>877</v>
      </c>
      <c r="C1344" t="s">
        <v>1148</v>
      </c>
      <c r="D1344" t="s">
        <v>1149</v>
      </c>
      <c r="E1344" t="s">
        <v>172</v>
      </c>
      <c r="F1344" t="s">
        <v>329</v>
      </c>
      <c r="G1344">
        <v>2019</v>
      </c>
      <c r="J1344">
        <v>3</v>
      </c>
      <c r="O1344" t="s">
        <v>224</v>
      </c>
      <c r="Q1344" t="s">
        <v>161</v>
      </c>
      <c r="R1344" t="s">
        <v>162</v>
      </c>
      <c r="S1344" t="s">
        <v>163</v>
      </c>
      <c r="U1344" t="s">
        <v>63</v>
      </c>
      <c r="V1344" t="s">
        <v>225</v>
      </c>
      <c r="W1344" t="s">
        <v>166</v>
      </c>
      <c r="Z1344" t="s">
        <v>177</v>
      </c>
      <c r="AB1344" t="s">
        <v>166</v>
      </c>
      <c r="AM1344" t="s">
        <v>224</v>
      </c>
      <c r="AN1344" t="s">
        <v>35</v>
      </c>
      <c r="AQ1344" t="s">
        <v>62</v>
      </c>
      <c r="AR1344" t="s">
        <v>63</v>
      </c>
      <c r="AS1344" t="s">
        <v>228</v>
      </c>
      <c r="AT1344" t="s">
        <v>43</v>
      </c>
    </row>
    <row r="1345" spans="1:47" ht="31.5" x14ac:dyDescent="0.25">
      <c r="A1345">
        <v>7128</v>
      </c>
      <c r="B1345" t="s">
        <v>877</v>
      </c>
      <c r="C1345" t="s">
        <v>1148</v>
      </c>
      <c r="D1345" t="s">
        <v>1149</v>
      </c>
      <c r="E1345" t="s">
        <v>172</v>
      </c>
      <c r="F1345" t="s">
        <v>329</v>
      </c>
      <c r="G1345">
        <v>2019</v>
      </c>
      <c r="J1345">
        <v>3</v>
      </c>
      <c r="O1345" t="s">
        <v>224</v>
      </c>
      <c r="Q1345" t="s">
        <v>161</v>
      </c>
      <c r="R1345" t="s">
        <v>162</v>
      </c>
      <c r="S1345" t="s">
        <v>163</v>
      </c>
      <c r="U1345" t="s">
        <v>63</v>
      </c>
      <c r="V1345" t="s">
        <v>225</v>
      </c>
      <c r="W1345" t="s">
        <v>166</v>
      </c>
      <c r="Z1345" t="s">
        <v>177</v>
      </c>
      <c r="AB1345" t="s">
        <v>166</v>
      </c>
      <c r="AM1345" t="s">
        <v>224</v>
      </c>
      <c r="AN1345" t="s">
        <v>30</v>
      </c>
      <c r="AQ1345" t="s">
        <v>62</v>
      </c>
      <c r="AR1345" t="s">
        <v>63</v>
      </c>
      <c r="AS1345" t="s">
        <v>228</v>
      </c>
      <c r="AT1345" t="s">
        <v>43</v>
      </c>
    </row>
    <row r="1346" spans="1:47" ht="31.5" x14ac:dyDescent="0.25">
      <c r="A1346">
        <v>7128</v>
      </c>
      <c r="B1346" t="s">
        <v>877</v>
      </c>
      <c r="C1346" t="s">
        <v>1148</v>
      </c>
      <c r="D1346" t="s">
        <v>1149</v>
      </c>
      <c r="E1346" t="s">
        <v>172</v>
      </c>
      <c r="F1346" t="s">
        <v>329</v>
      </c>
      <c r="G1346">
        <v>2019</v>
      </c>
      <c r="J1346">
        <v>3</v>
      </c>
      <c r="O1346" t="s">
        <v>224</v>
      </c>
      <c r="Q1346" t="s">
        <v>161</v>
      </c>
      <c r="R1346" t="s">
        <v>162</v>
      </c>
      <c r="S1346" t="s">
        <v>163</v>
      </c>
      <c r="U1346" t="s">
        <v>63</v>
      </c>
      <c r="V1346" t="s">
        <v>225</v>
      </c>
      <c r="W1346" t="s">
        <v>166</v>
      </c>
      <c r="Z1346" t="s">
        <v>177</v>
      </c>
      <c r="AB1346" t="s">
        <v>166</v>
      </c>
      <c r="AM1346" t="s">
        <v>224</v>
      </c>
      <c r="AN1346" t="s">
        <v>29</v>
      </c>
      <c r="AQ1346" t="s">
        <v>62</v>
      </c>
      <c r="AR1346" t="s">
        <v>63</v>
      </c>
      <c r="AS1346" t="s">
        <v>228</v>
      </c>
      <c r="AT1346" t="s">
        <v>43</v>
      </c>
    </row>
    <row r="1347" spans="1:47" ht="31.5" x14ac:dyDescent="0.25">
      <c r="A1347">
        <v>7128</v>
      </c>
      <c r="B1347" t="s">
        <v>877</v>
      </c>
      <c r="C1347" t="s">
        <v>1148</v>
      </c>
      <c r="D1347" t="s">
        <v>1149</v>
      </c>
      <c r="E1347" t="s">
        <v>172</v>
      </c>
      <c r="F1347" t="s">
        <v>329</v>
      </c>
      <c r="G1347">
        <v>2019</v>
      </c>
      <c r="J1347">
        <v>3</v>
      </c>
      <c r="O1347" t="s">
        <v>224</v>
      </c>
      <c r="Q1347" t="s">
        <v>161</v>
      </c>
      <c r="R1347" t="s">
        <v>162</v>
      </c>
      <c r="S1347" t="s">
        <v>163</v>
      </c>
      <c r="U1347" t="s">
        <v>63</v>
      </c>
      <c r="V1347" t="s">
        <v>225</v>
      </c>
      <c r="W1347" t="s">
        <v>166</v>
      </c>
      <c r="Z1347" t="s">
        <v>177</v>
      </c>
      <c r="AB1347" t="s">
        <v>166</v>
      </c>
      <c r="AM1347" t="s">
        <v>224</v>
      </c>
      <c r="AN1347" t="s">
        <v>41</v>
      </c>
      <c r="AQ1347" t="s">
        <v>62</v>
      </c>
      <c r="AR1347" t="s">
        <v>63</v>
      </c>
      <c r="AS1347" t="s">
        <v>228</v>
      </c>
      <c r="AT1347" t="s">
        <v>43</v>
      </c>
    </row>
    <row r="1348" spans="1:47" ht="31.5" x14ac:dyDescent="0.25">
      <c r="A1348">
        <v>7128</v>
      </c>
      <c r="B1348" t="s">
        <v>877</v>
      </c>
      <c r="C1348" t="s">
        <v>1148</v>
      </c>
      <c r="D1348" t="s">
        <v>1149</v>
      </c>
      <c r="E1348" t="s">
        <v>172</v>
      </c>
      <c r="F1348" t="s">
        <v>329</v>
      </c>
      <c r="G1348">
        <v>2019</v>
      </c>
      <c r="J1348">
        <v>3</v>
      </c>
      <c r="O1348" t="s">
        <v>942</v>
      </c>
      <c r="Q1348" t="s">
        <v>161</v>
      </c>
      <c r="R1348" t="s">
        <v>162</v>
      </c>
      <c r="S1348" t="s">
        <v>163</v>
      </c>
      <c r="U1348" t="s">
        <v>446</v>
      </c>
      <c r="V1348" t="s">
        <v>592</v>
      </c>
      <c r="W1348" t="s">
        <v>166</v>
      </c>
      <c r="Z1348" t="s">
        <v>177</v>
      </c>
      <c r="AB1348" t="s">
        <v>166</v>
      </c>
      <c r="AM1348" t="s">
        <v>942</v>
      </c>
      <c r="AN1348" t="s">
        <v>30</v>
      </c>
      <c r="AQ1348" t="s">
        <v>72</v>
      </c>
      <c r="AR1348" t="s">
        <v>73</v>
      </c>
      <c r="AS1348" t="s">
        <v>168</v>
      </c>
      <c r="AT1348" t="s">
        <v>43</v>
      </c>
    </row>
    <row r="1349" spans="1:47" ht="31.5" x14ac:dyDescent="0.25">
      <c r="A1349">
        <v>7128</v>
      </c>
      <c r="B1349" t="s">
        <v>877</v>
      </c>
      <c r="C1349" t="s">
        <v>1148</v>
      </c>
      <c r="D1349" t="s">
        <v>1149</v>
      </c>
      <c r="E1349" t="s">
        <v>172</v>
      </c>
      <c r="F1349" t="s">
        <v>329</v>
      </c>
      <c r="G1349">
        <v>2019</v>
      </c>
      <c r="J1349">
        <v>3</v>
      </c>
      <c r="O1349" t="s">
        <v>942</v>
      </c>
      <c r="Q1349" t="s">
        <v>161</v>
      </c>
      <c r="R1349" t="s">
        <v>162</v>
      </c>
      <c r="S1349" t="s">
        <v>163</v>
      </c>
      <c r="U1349" t="s">
        <v>446</v>
      </c>
      <c r="V1349" t="s">
        <v>592</v>
      </c>
      <c r="W1349" t="s">
        <v>166</v>
      </c>
      <c r="Z1349" t="s">
        <v>177</v>
      </c>
      <c r="AB1349" t="s">
        <v>166</v>
      </c>
      <c r="AM1349" t="s">
        <v>942</v>
      </c>
      <c r="AN1349" t="s">
        <v>41</v>
      </c>
      <c r="AQ1349" t="s">
        <v>72</v>
      </c>
      <c r="AR1349" t="s">
        <v>73</v>
      </c>
      <c r="AS1349" t="s">
        <v>168</v>
      </c>
      <c r="AT1349" t="s">
        <v>43</v>
      </c>
    </row>
    <row r="1350" spans="1:47" ht="31.5" x14ac:dyDescent="0.25">
      <c r="A1350">
        <v>7130</v>
      </c>
      <c r="B1350" t="s">
        <v>877</v>
      </c>
      <c r="C1350" t="s">
        <v>1150</v>
      </c>
      <c r="D1350" t="s">
        <v>1151</v>
      </c>
      <c r="E1350" t="s">
        <v>172</v>
      </c>
      <c r="F1350" t="s">
        <v>280</v>
      </c>
      <c r="G1350">
        <v>2016</v>
      </c>
      <c r="J1350">
        <v>3</v>
      </c>
      <c r="O1350" t="s">
        <v>942</v>
      </c>
      <c r="Q1350" t="s">
        <v>161</v>
      </c>
      <c r="R1350" t="s">
        <v>162</v>
      </c>
      <c r="S1350" t="s">
        <v>163</v>
      </c>
      <c r="U1350" t="s">
        <v>446</v>
      </c>
      <c r="V1350" t="s">
        <v>592</v>
      </c>
      <c r="W1350" t="s">
        <v>166</v>
      </c>
      <c r="AB1350" t="s">
        <v>166</v>
      </c>
      <c r="AM1350" t="s">
        <v>942</v>
      </c>
      <c r="AN1350" t="s">
        <v>30</v>
      </c>
      <c r="AQ1350" t="s">
        <v>72</v>
      </c>
      <c r="AR1350" t="s">
        <v>73</v>
      </c>
      <c r="AS1350" t="s">
        <v>168</v>
      </c>
      <c r="AT1350" t="s">
        <v>43</v>
      </c>
    </row>
    <row r="1351" spans="1:47" ht="31.5" x14ac:dyDescent="0.25">
      <c r="A1351">
        <v>7130</v>
      </c>
      <c r="B1351" t="s">
        <v>877</v>
      </c>
      <c r="C1351" t="s">
        <v>1150</v>
      </c>
      <c r="D1351" t="s">
        <v>1151</v>
      </c>
      <c r="E1351" t="s">
        <v>172</v>
      </c>
      <c r="F1351" t="s">
        <v>280</v>
      </c>
      <c r="G1351">
        <v>2016</v>
      </c>
      <c r="J1351">
        <v>3</v>
      </c>
      <c r="O1351" t="s">
        <v>942</v>
      </c>
      <c r="Q1351" t="s">
        <v>161</v>
      </c>
      <c r="R1351" t="s">
        <v>162</v>
      </c>
      <c r="S1351" t="s">
        <v>163</v>
      </c>
      <c r="U1351" t="s">
        <v>446</v>
      </c>
      <c r="V1351" t="s">
        <v>592</v>
      </c>
      <c r="W1351" t="s">
        <v>166</v>
      </c>
      <c r="AB1351" t="s">
        <v>166</v>
      </c>
      <c r="AM1351" t="s">
        <v>942</v>
      </c>
      <c r="AN1351" t="s">
        <v>41</v>
      </c>
      <c r="AQ1351" t="s">
        <v>72</v>
      </c>
      <c r="AR1351" t="s">
        <v>73</v>
      </c>
      <c r="AS1351" t="s">
        <v>168</v>
      </c>
      <c r="AT1351" t="s">
        <v>43</v>
      </c>
    </row>
    <row r="1352" spans="1:47" ht="31.5" x14ac:dyDescent="0.25">
      <c r="A1352">
        <v>7130</v>
      </c>
      <c r="B1352" t="s">
        <v>877</v>
      </c>
      <c r="C1352" t="s">
        <v>1150</v>
      </c>
      <c r="D1352" t="s">
        <v>1151</v>
      </c>
      <c r="E1352" t="s">
        <v>172</v>
      </c>
      <c r="F1352" t="s">
        <v>280</v>
      </c>
      <c r="G1352">
        <v>2016</v>
      </c>
      <c r="J1352">
        <v>3</v>
      </c>
      <c r="O1352" t="s">
        <v>224</v>
      </c>
      <c r="Q1352" t="s">
        <v>161</v>
      </c>
      <c r="R1352" t="s">
        <v>162</v>
      </c>
      <c r="S1352" t="s">
        <v>163</v>
      </c>
      <c r="U1352" t="s">
        <v>63</v>
      </c>
      <c r="V1352" t="s">
        <v>225</v>
      </c>
      <c r="W1352" t="s">
        <v>166</v>
      </c>
      <c r="AB1352" t="s">
        <v>166</v>
      </c>
      <c r="AM1352" t="s">
        <v>224</v>
      </c>
      <c r="AN1352" t="s">
        <v>41</v>
      </c>
      <c r="AQ1352" t="s">
        <v>62</v>
      </c>
      <c r="AR1352" t="s">
        <v>63</v>
      </c>
      <c r="AS1352" t="s">
        <v>228</v>
      </c>
      <c r="AT1352" t="s">
        <v>43</v>
      </c>
    </row>
    <row r="1353" spans="1:47" x14ac:dyDescent="0.25">
      <c r="A1353">
        <v>7131</v>
      </c>
      <c r="B1353" t="s">
        <v>877</v>
      </c>
      <c r="C1353" t="s">
        <v>1152</v>
      </c>
      <c r="D1353" t="s">
        <v>1153</v>
      </c>
      <c r="G1353">
        <v>2009</v>
      </c>
      <c r="J1353">
        <v>3</v>
      </c>
      <c r="O1353" t="s">
        <v>1154</v>
      </c>
      <c r="P1353" t="s">
        <v>273</v>
      </c>
      <c r="Q1353" t="s">
        <v>161</v>
      </c>
      <c r="S1353" t="s">
        <v>163</v>
      </c>
      <c r="T1353" t="s">
        <v>76</v>
      </c>
      <c r="U1353" t="s">
        <v>1155</v>
      </c>
      <c r="W1353" t="s">
        <v>166</v>
      </c>
      <c r="AB1353" t="s">
        <v>166</v>
      </c>
      <c r="AM1353" t="s">
        <v>1154</v>
      </c>
      <c r="AN1353" t="s">
        <v>28</v>
      </c>
      <c r="AQ1353" t="s">
        <v>76</v>
      </c>
      <c r="AR1353" t="s">
        <v>77</v>
      </c>
      <c r="AS1353" t="s">
        <v>541</v>
      </c>
      <c r="AT1353" t="s">
        <v>43</v>
      </c>
      <c r="AU1353" t="s">
        <v>1156</v>
      </c>
    </row>
    <row r="1354" spans="1:47" x14ac:dyDescent="0.25">
      <c r="A1354">
        <v>7131</v>
      </c>
      <c r="B1354" t="s">
        <v>877</v>
      </c>
      <c r="C1354" t="s">
        <v>1152</v>
      </c>
      <c r="D1354" t="s">
        <v>1153</v>
      </c>
      <c r="G1354">
        <v>2009</v>
      </c>
      <c r="J1354">
        <v>3</v>
      </c>
      <c r="O1354" t="s">
        <v>1154</v>
      </c>
      <c r="P1354" t="s">
        <v>273</v>
      </c>
      <c r="Q1354" t="s">
        <v>161</v>
      </c>
      <c r="S1354" t="s">
        <v>163</v>
      </c>
      <c r="T1354" t="s">
        <v>76</v>
      </c>
      <c r="U1354" t="s">
        <v>1155</v>
      </c>
      <c r="W1354" t="s">
        <v>166</v>
      </c>
      <c r="AB1354" t="s">
        <v>166</v>
      </c>
      <c r="AM1354" t="s">
        <v>1154</v>
      </c>
      <c r="AN1354" t="s">
        <v>38</v>
      </c>
      <c r="AQ1354" t="s">
        <v>76</v>
      </c>
      <c r="AR1354" t="s">
        <v>77</v>
      </c>
      <c r="AS1354" t="s">
        <v>541</v>
      </c>
      <c r="AT1354" t="s">
        <v>43</v>
      </c>
      <c r="AU1354" t="s">
        <v>1156</v>
      </c>
    </row>
    <row r="1355" spans="1:47" x14ac:dyDescent="0.25">
      <c r="A1355">
        <v>7131</v>
      </c>
      <c r="B1355" t="s">
        <v>877</v>
      </c>
      <c r="C1355" t="s">
        <v>1152</v>
      </c>
      <c r="D1355" t="s">
        <v>1153</v>
      </c>
      <c r="G1355">
        <v>2009</v>
      </c>
      <c r="J1355">
        <v>3</v>
      </c>
      <c r="O1355" t="s">
        <v>1154</v>
      </c>
      <c r="P1355" t="s">
        <v>273</v>
      </c>
      <c r="Q1355" t="s">
        <v>161</v>
      </c>
      <c r="S1355" t="s">
        <v>163</v>
      </c>
      <c r="T1355" t="s">
        <v>76</v>
      </c>
      <c r="U1355" t="s">
        <v>1155</v>
      </c>
      <c r="W1355" t="s">
        <v>166</v>
      </c>
      <c r="AB1355" t="s">
        <v>166</v>
      </c>
      <c r="AM1355" t="s">
        <v>1154</v>
      </c>
      <c r="AN1355" t="s">
        <v>35</v>
      </c>
      <c r="AQ1355" t="s">
        <v>76</v>
      </c>
      <c r="AR1355" t="s">
        <v>77</v>
      </c>
      <c r="AS1355" t="s">
        <v>541</v>
      </c>
      <c r="AT1355" t="s">
        <v>43</v>
      </c>
      <c r="AU1355" t="s">
        <v>1156</v>
      </c>
    </row>
    <row r="1356" spans="1:47" x14ac:dyDescent="0.25">
      <c r="A1356">
        <v>7131</v>
      </c>
      <c r="B1356" t="s">
        <v>877</v>
      </c>
      <c r="C1356" t="s">
        <v>1152</v>
      </c>
      <c r="D1356" t="s">
        <v>1153</v>
      </c>
      <c r="G1356">
        <v>2009</v>
      </c>
      <c r="J1356">
        <v>3</v>
      </c>
      <c r="O1356" t="s">
        <v>1154</v>
      </c>
      <c r="P1356" t="s">
        <v>273</v>
      </c>
      <c r="Q1356" t="s">
        <v>161</v>
      </c>
      <c r="S1356" t="s">
        <v>163</v>
      </c>
      <c r="T1356" t="s">
        <v>76</v>
      </c>
      <c r="U1356" t="s">
        <v>1155</v>
      </c>
      <c r="W1356" t="s">
        <v>166</v>
      </c>
      <c r="AB1356" t="s">
        <v>166</v>
      </c>
      <c r="AM1356" t="s">
        <v>1154</v>
      </c>
      <c r="AN1356" t="s">
        <v>40</v>
      </c>
      <c r="AQ1356" t="s">
        <v>76</v>
      </c>
      <c r="AR1356" t="s">
        <v>77</v>
      </c>
      <c r="AS1356" t="s">
        <v>541</v>
      </c>
      <c r="AT1356" t="s">
        <v>43</v>
      </c>
      <c r="AU1356" t="s">
        <v>1156</v>
      </c>
    </row>
    <row r="1357" spans="1:47" x14ac:dyDescent="0.25">
      <c r="A1357">
        <v>7131</v>
      </c>
      <c r="B1357" t="s">
        <v>877</v>
      </c>
      <c r="C1357" t="s">
        <v>1152</v>
      </c>
      <c r="D1357" t="s">
        <v>1153</v>
      </c>
      <c r="G1357">
        <v>2009</v>
      </c>
      <c r="J1357">
        <v>3</v>
      </c>
      <c r="O1357" t="s">
        <v>1154</v>
      </c>
      <c r="P1357" t="s">
        <v>273</v>
      </c>
      <c r="Q1357" t="s">
        <v>161</v>
      </c>
      <c r="S1357" t="s">
        <v>163</v>
      </c>
      <c r="T1357" t="s">
        <v>76</v>
      </c>
      <c r="U1357" t="s">
        <v>1155</v>
      </c>
      <c r="W1357" t="s">
        <v>166</v>
      </c>
      <c r="AB1357" t="s">
        <v>166</v>
      </c>
      <c r="AM1357" t="s">
        <v>1154</v>
      </c>
      <c r="AN1357" t="s">
        <v>41</v>
      </c>
      <c r="AQ1357" t="s">
        <v>76</v>
      </c>
      <c r="AR1357" t="s">
        <v>77</v>
      </c>
      <c r="AS1357" t="s">
        <v>541</v>
      </c>
      <c r="AT1357" t="s">
        <v>43</v>
      </c>
      <c r="AU1357" t="s">
        <v>1156</v>
      </c>
    </row>
    <row r="1358" spans="1:47" x14ac:dyDescent="0.25">
      <c r="A1358">
        <v>7131</v>
      </c>
      <c r="B1358" t="s">
        <v>877</v>
      </c>
      <c r="C1358" t="s">
        <v>1152</v>
      </c>
      <c r="D1358" t="s">
        <v>1153</v>
      </c>
      <c r="G1358">
        <v>2009</v>
      </c>
      <c r="J1358">
        <v>3</v>
      </c>
      <c r="O1358" t="s">
        <v>387</v>
      </c>
      <c r="Q1358" t="s">
        <v>161</v>
      </c>
      <c r="R1358" t="s">
        <v>162</v>
      </c>
      <c r="S1358" t="s">
        <v>163</v>
      </c>
      <c r="U1358" t="s">
        <v>388</v>
      </c>
      <c r="V1358" t="s">
        <v>168</v>
      </c>
      <c r="W1358" t="s">
        <v>166</v>
      </c>
      <c r="AB1358" t="s">
        <v>166</v>
      </c>
      <c r="AM1358" t="s">
        <v>387</v>
      </c>
      <c r="AN1358" t="s">
        <v>35</v>
      </c>
      <c r="AQ1358" t="s">
        <v>72</v>
      </c>
      <c r="AR1358" t="s">
        <v>73</v>
      </c>
      <c r="AS1358" t="s">
        <v>168</v>
      </c>
      <c r="AT1358" t="s">
        <v>43</v>
      </c>
    </row>
    <row r="1359" spans="1:47" x14ac:dyDescent="0.25">
      <c r="A1359">
        <v>7131</v>
      </c>
      <c r="B1359" t="s">
        <v>877</v>
      </c>
      <c r="C1359" t="s">
        <v>1152</v>
      </c>
      <c r="D1359" t="s">
        <v>1153</v>
      </c>
      <c r="G1359">
        <v>2009</v>
      </c>
      <c r="J1359">
        <v>3</v>
      </c>
      <c r="O1359" t="s">
        <v>385</v>
      </c>
      <c r="Q1359" t="s">
        <v>161</v>
      </c>
      <c r="R1359" t="s">
        <v>162</v>
      </c>
      <c r="S1359" t="s">
        <v>163</v>
      </c>
      <c r="U1359" t="s">
        <v>386</v>
      </c>
      <c r="V1359" t="s">
        <v>183</v>
      </c>
      <c r="W1359" t="s">
        <v>166</v>
      </c>
      <c r="AB1359" t="s">
        <v>166</v>
      </c>
      <c r="AM1359" t="s">
        <v>385</v>
      </c>
      <c r="AN1359" t="s">
        <v>28</v>
      </c>
      <c r="AQ1359" t="s">
        <v>74</v>
      </c>
      <c r="AR1359" t="s">
        <v>75</v>
      </c>
      <c r="AS1359" t="s">
        <v>183</v>
      </c>
      <c r="AT1359" t="s">
        <v>43</v>
      </c>
    </row>
    <row r="1360" spans="1:47" x14ac:dyDescent="0.25">
      <c r="A1360">
        <v>7131</v>
      </c>
      <c r="B1360" t="s">
        <v>877</v>
      </c>
      <c r="C1360" t="s">
        <v>1152</v>
      </c>
      <c r="D1360" t="s">
        <v>1153</v>
      </c>
      <c r="G1360">
        <v>2009</v>
      </c>
      <c r="J1360">
        <v>3</v>
      </c>
      <c r="O1360" t="s">
        <v>385</v>
      </c>
      <c r="Q1360" t="s">
        <v>161</v>
      </c>
      <c r="R1360" t="s">
        <v>162</v>
      </c>
      <c r="S1360" t="s">
        <v>163</v>
      </c>
      <c r="U1360" t="s">
        <v>386</v>
      </c>
      <c r="V1360" t="s">
        <v>183</v>
      </c>
      <c r="W1360" t="s">
        <v>166</v>
      </c>
      <c r="AB1360" t="s">
        <v>166</v>
      </c>
      <c r="AM1360" t="s">
        <v>385</v>
      </c>
      <c r="AN1360" t="s">
        <v>35</v>
      </c>
      <c r="AQ1360" t="s">
        <v>74</v>
      </c>
      <c r="AR1360" t="s">
        <v>75</v>
      </c>
      <c r="AS1360" t="s">
        <v>183</v>
      </c>
      <c r="AT1360" t="s">
        <v>43</v>
      </c>
    </row>
    <row r="1361" spans="1:46" x14ac:dyDescent="0.25">
      <c r="A1361">
        <v>7132</v>
      </c>
      <c r="B1361" t="s">
        <v>877</v>
      </c>
      <c r="C1361" t="s">
        <v>1152</v>
      </c>
      <c r="D1361" t="s">
        <v>1157</v>
      </c>
      <c r="G1361">
        <v>2000</v>
      </c>
      <c r="J1361">
        <v>3</v>
      </c>
      <c r="O1361" t="s">
        <v>1158</v>
      </c>
      <c r="P1361" t="s">
        <v>273</v>
      </c>
      <c r="Q1361" t="s">
        <v>161</v>
      </c>
      <c r="S1361" t="s">
        <v>163</v>
      </c>
      <c r="T1361" t="s">
        <v>72</v>
      </c>
      <c r="U1361" t="s">
        <v>1159</v>
      </c>
      <c r="W1361" t="s">
        <v>166</v>
      </c>
      <c r="AB1361" t="s">
        <v>166</v>
      </c>
      <c r="AM1361" t="s">
        <v>1158</v>
      </c>
      <c r="AN1361" t="s">
        <v>28</v>
      </c>
      <c r="AQ1361" t="s">
        <v>72</v>
      </c>
      <c r="AR1361" t="s">
        <v>73</v>
      </c>
      <c r="AS1361" t="s">
        <v>168</v>
      </c>
      <c r="AT1361" t="s">
        <v>43</v>
      </c>
    </row>
    <row r="1362" spans="1:46" x14ac:dyDescent="0.25">
      <c r="A1362">
        <v>7132</v>
      </c>
      <c r="B1362" t="s">
        <v>877</v>
      </c>
      <c r="C1362" t="s">
        <v>1152</v>
      </c>
      <c r="D1362" t="s">
        <v>1157</v>
      </c>
      <c r="G1362">
        <v>2000</v>
      </c>
      <c r="J1362">
        <v>3</v>
      </c>
      <c r="O1362" t="s">
        <v>1158</v>
      </c>
      <c r="P1362" t="s">
        <v>273</v>
      </c>
      <c r="Q1362" t="s">
        <v>161</v>
      </c>
      <c r="S1362" t="s">
        <v>163</v>
      </c>
      <c r="T1362" t="s">
        <v>72</v>
      </c>
      <c r="U1362" t="s">
        <v>1159</v>
      </c>
      <c r="W1362" t="s">
        <v>166</v>
      </c>
      <c r="AB1362" t="s">
        <v>166</v>
      </c>
      <c r="AM1362" t="s">
        <v>1158</v>
      </c>
      <c r="AN1362" t="s">
        <v>34</v>
      </c>
      <c r="AQ1362" t="s">
        <v>72</v>
      </c>
      <c r="AR1362" t="s">
        <v>73</v>
      </c>
      <c r="AS1362" t="s">
        <v>168</v>
      </c>
      <c r="AT1362" t="s">
        <v>43</v>
      </c>
    </row>
    <row r="1363" spans="1:46" x14ac:dyDescent="0.25">
      <c r="A1363">
        <v>7132</v>
      </c>
      <c r="B1363" t="s">
        <v>877</v>
      </c>
      <c r="C1363" t="s">
        <v>1152</v>
      </c>
      <c r="D1363" t="s">
        <v>1157</v>
      </c>
      <c r="G1363">
        <v>2000</v>
      </c>
      <c r="J1363">
        <v>3</v>
      </c>
      <c r="O1363" t="s">
        <v>1158</v>
      </c>
      <c r="P1363" t="s">
        <v>273</v>
      </c>
      <c r="Q1363" t="s">
        <v>161</v>
      </c>
      <c r="S1363" t="s">
        <v>163</v>
      </c>
      <c r="T1363" t="s">
        <v>72</v>
      </c>
      <c r="U1363" t="s">
        <v>1159</v>
      </c>
      <c r="W1363" t="s">
        <v>166</v>
      </c>
      <c r="AB1363" t="s">
        <v>166</v>
      </c>
      <c r="AM1363" t="s">
        <v>1158</v>
      </c>
      <c r="AN1363" t="s">
        <v>35</v>
      </c>
      <c r="AQ1363" t="s">
        <v>72</v>
      </c>
      <c r="AR1363" t="s">
        <v>73</v>
      </c>
      <c r="AS1363" t="s">
        <v>168</v>
      </c>
      <c r="AT1363" t="s">
        <v>43</v>
      </c>
    </row>
    <row r="1364" spans="1:46" x14ac:dyDescent="0.25">
      <c r="A1364">
        <v>7132</v>
      </c>
      <c r="B1364" t="s">
        <v>877</v>
      </c>
      <c r="C1364" t="s">
        <v>1152</v>
      </c>
      <c r="D1364" t="s">
        <v>1157</v>
      </c>
      <c r="G1364">
        <v>2000</v>
      </c>
      <c r="J1364">
        <v>3</v>
      </c>
      <c r="O1364" t="s">
        <v>1158</v>
      </c>
      <c r="P1364" t="s">
        <v>273</v>
      </c>
      <c r="Q1364" t="s">
        <v>161</v>
      </c>
      <c r="S1364" t="s">
        <v>163</v>
      </c>
      <c r="T1364" t="s">
        <v>72</v>
      </c>
      <c r="U1364" t="s">
        <v>1159</v>
      </c>
      <c r="W1364" t="s">
        <v>166</v>
      </c>
      <c r="AB1364" t="s">
        <v>166</v>
      </c>
      <c r="AM1364" t="s">
        <v>1158</v>
      </c>
      <c r="AN1364" t="s">
        <v>40</v>
      </c>
      <c r="AQ1364" t="s">
        <v>72</v>
      </c>
      <c r="AR1364" t="s">
        <v>73</v>
      </c>
      <c r="AS1364" t="s">
        <v>168</v>
      </c>
      <c r="AT1364" t="s">
        <v>43</v>
      </c>
    </row>
    <row r="1365" spans="1:46" x14ac:dyDescent="0.25">
      <c r="A1365">
        <v>7132</v>
      </c>
      <c r="B1365" t="s">
        <v>877</v>
      </c>
      <c r="C1365" t="s">
        <v>1152</v>
      </c>
      <c r="D1365" t="s">
        <v>1157</v>
      </c>
      <c r="G1365">
        <v>2000</v>
      </c>
      <c r="J1365">
        <v>3</v>
      </c>
      <c r="O1365" t="s">
        <v>1158</v>
      </c>
      <c r="P1365" t="s">
        <v>273</v>
      </c>
      <c r="Q1365" t="s">
        <v>161</v>
      </c>
      <c r="S1365" t="s">
        <v>163</v>
      </c>
      <c r="T1365" t="s">
        <v>72</v>
      </c>
      <c r="U1365" t="s">
        <v>1159</v>
      </c>
      <c r="W1365" t="s">
        <v>166</v>
      </c>
      <c r="AB1365" t="s">
        <v>166</v>
      </c>
      <c r="AM1365" t="s">
        <v>1158</v>
      </c>
      <c r="AN1365" t="s">
        <v>30</v>
      </c>
      <c r="AQ1365" t="s">
        <v>72</v>
      </c>
      <c r="AR1365" t="s">
        <v>73</v>
      </c>
      <c r="AS1365" t="s">
        <v>168</v>
      </c>
      <c r="AT1365" t="s">
        <v>43</v>
      </c>
    </row>
    <row r="1366" spans="1:46" x14ac:dyDescent="0.25">
      <c r="A1366">
        <v>7132</v>
      </c>
      <c r="B1366" t="s">
        <v>877</v>
      </c>
      <c r="C1366" t="s">
        <v>1152</v>
      </c>
      <c r="D1366" t="s">
        <v>1157</v>
      </c>
      <c r="G1366">
        <v>2000</v>
      </c>
      <c r="J1366">
        <v>3</v>
      </c>
      <c r="O1366" t="s">
        <v>1158</v>
      </c>
      <c r="P1366" t="s">
        <v>273</v>
      </c>
      <c r="Q1366" t="s">
        <v>161</v>
      </c>
      <c r="S1366" t="s">
        <v>163</v>
      </c>
      <c r="T1366" t="s">
        <v>72</v>
      </c>
      <c r="U1366" t="s">
        <v>1159</v>
      </c>
      <c r="W1366" t="s">
        <v>166</v>
      </c>
      <c r="AB1366" t="s">
        <v>166</v>
      </c>
      <c r="AM1366" t="s">
        <v>1158</v>
      </c>
      <c r="AN1366" t="s">
        <v>41</v>
      </c>
      <c r="AQ1366" t="s">
        <v>72</v>
      </c>
      <c r="AR1366" t="s">
        <v>73</v>
      </c>
      <c r="AS1366" t="s">
        <v>168</v>
      </c>
      <c r="AT1366" t="s">
        <v>43</v>
      </c>
    </row>
    <row r="1367" spans="1:46" x14ac:dyDescent="0.25">
      <c r="A1367">
        <v>7133</v>
      </c>
      <c r="B1367" t="s">
        <v>877</v>
      </c>
      <c r="C1367" t="s">
        <v>1152</v>
      </c>
      <c r="D1367" t="s">
        <v>1160</v>
      </c>
      <c r="G1367">
        <v>2004</v>
      </c>
      <c r="J1367">
        <v>3</v>
      </c>
      <c r="O1367" t="s">
        <v>1161</v>
      </c>
      <c r="P1367" t="s">
        <v>273</v>
      </c>
      <c r="Q1367" t="s">
        <v>161</v>
      </c>
      <c r="R1367" t="s">
        <v>162</v>
      </c>
      <c r="S1367" t="s">
        <v>163</v>
      </c>
      <c r="T1367" t="s">
        <v>74</v>
      </c>
      <c r="U1367" t="s">
        <v>1162</v>
      </c>
      <c r="V1367" t="s">
        <v>609</v>
      </c>
      <c r="W1367" t="s">
        <v>166</v>
      </c>
      <c r="AB1367" t="s">
        <v>166</v>
      </c>
      <c r="AM1367" t="s">
        <v>1161</v>
      </c>
      <c r="AN1367" t="s">
        <v>30</v>
      </c>
      <c r="AQ1367" t="s">
        <v>74</v>
      </c>
      <c r="AR1367" t="s">
        <v>75</v>
      </c>
      <c r="AS1367" t="s">
        <v>183</v>
      </c>
      <c r="AT1367" t="s">
        <v>43</v>
      </c>
    </row>
    <row r="1368" spans="1:46" x14ac:dyDescent="0.25">
      <c r="A1368">
        <v>7133</v>
      </c>
      <c r="B1368" t="s">
        <v>877</v>
      </c>
      <c r="C1368" t="s">
        <v>1152</v>
      </c>
      <c r="D1368" t="s">
        <v>1160</v>
      </c>
      <c r="G1368">
        <v>2004</v>
      </c>
      <c r="J1368">
        <v>3</v>
      </c>
      <c r="O1368" t="s">
        <v>1161</v>
      </c>
      <c r="P1368" t="s">
        <v>273</v>
      </c>
      <c r="Q1368" t="s">
        <v>161</v>
      </c>
      <c r="R1368" t="s">
        <v>162</v>
      </c>
      <c r="S1368" t="s">
        <v>163</v>
      </c>
      <c r="T1368" t="s">
        <v>74</v>
      </c>
      <c r="U1368" t="s">
        <v>1162</v>
      </c>
      <c r="V1368" t="s">
        <v>609</v>
      </c>
      <c r="W1368" t="s">
        <v>166</v>
      </c>
      <c r="AB1368" t="s">
        <v>166</v>
      </c>
      <c r="AM1368" t="s">
        <v>1161</v>
      </c>
      <c r="AN1368" t="s">
        <v>41</v>
      </c>
      <c r="AQ1368" t="s">
        <v>74</v>
      </c>
      <c r="AR1368" t="s">
        <v>75</v>
      </c>
      <c r="AS1368" t="s">
        <v>183</v>
      </c>
      <c r="AT1368" t="s">
        <v>43</v>
      </c>
    </row>
    <row r="1369" spans="1:46" ht="31.5" x14ac:dyDescent="0.25">
      <c r="A1369">
        <v>7136</v>
      </c>
      <c r="B1369" t="s">
        <v>877</v>
      </c>
      <c r="C1369" t="s">
        <v>1163</v>
      </c>
      <c r="D1369" t="s">
        <v>1164</v>
      </c>
      <c r="E1369" t="s">
        <v>172</v>
      </c>
      <c r="F1369" t="s">
        <v>258</v>
      </c>
      <c r="G1369">
        <v>2018</v>
      </c>
      <c r="J1369">
        <v>3</v>
      </c>
      <c r="O1369" t="s">
        <v>224</v>
      </c>
      <c r="Q1369" t="s">
        <v>161</v>
      </c>
      <c r="R1369" t="s">
        <v>162</v>
      </c>
      <c r="S1369" t="s">
        <v>163</v>
      </c>
      <c r="U1369" t="s">
        <v>63</v>
      </c>
      <c r="V1369" t="s">
        <v>225</v>
      </c>
      <c r="W1369" t="s">
        <v>166</v>
      </c>
      <c r="AB1369" t="s">
        <v>166</v>
      </c>
      <c r="AM1369" t="s">
        <v>224</v>
      </c>
      <c r="AN1369" t="s">
        <v>30</v>
      </c>
      <c r="AQ1369" t="s">
        <v>62</v>
      </c>
      <c r="AR1369" t="s">
        <v>63</v>
      </c>
      <c r="AS1369" t="s">
        <v>228</v>
      </c>
      <c r="AT1369" t="s">
        <v>43</v>
      </c>
    </row>
    <row r="1370" spans="1:46" ht="31.5" x14ac:dyDescent="0.25">
      <c r="A1370">
        <v>7136</v>
      </c>
      <c r="B1370" t="s">
        <v>877</v>
      </c>
      <c r="C1370" t="s">
        <v>1163</v>
      </c>
      <c r="D1370" t="s">
        <v>1164</v>
      </c>
      <c r="E1370" t="s">
        <v>172</v>
      </c>
      <c r="F1370" t="s">
        <v>258</v>
      </c>
      <c r="G1370">
        <v>2018</v>
      </c>
      <c r="J1370">
        <v>3</v>
      </c>
      <c r="O1370" t="s">
        <v>224</v>
      </c>
      <c r="Q1370" t="s">
        <v>161</v>
      </c>
      <c r="R1370" t="s">
        <v>162</v>
      </c>
      <c r="S1370" t="s">
        <v>163</v>
      </c>
      <c r="U1370" t="s">
        <v>63</v>
      </c>
      <c r="V1370" t="s">
        <v>225</v>
      </c>
      <c r="W1370" t="s">
        <v>166</v>
      </c>
      <c r="AB1370" t="s">
        <v>166</v>
      </c>
      <c r="AM1370" t="s">
        <v>224</v>
      </c>
      <c r="AN1370" t="s">
        <v>41</v>
      </c>
      <c r="AQ1370" t="s">
        <v>62</v>
      </c>
      <c r="AR1370" t="s">
        <v>63</v>
      </c>
      <c r="AS1370" t="s">
        <v>228</v>
      </c>
      <c r="AT1370" t="s">
        <v>43</v>
      </c>
    </row>
    <row r="1371" spans="1:46" ht="31.5" x14ac:dyDescent="0.25">
      <c r="A1371">
        <v>7136</v>
      </c>
      <c r="B1371" t="s">
        <v>877</v>
      </c>
      <c r="C1371" t="s">
        <v>1163</v>
      </c>
      <c r="D1371" t="s">
        <v>1164</v>
      </c>
      <c r="E1371" t="s">
        <v>172</v>
      </c>
      <c r="F1371" t="s">
        <v>258</v>
      </c>
      <c r="G1371">
        <v>2018</v>
      </c>
      <c r="J1371">
        <v>3</v>
      </c>
      <c r="O1371" t="s">
        <v>942</v>
      </c>
      <c r="Q1371" t="s">
        <v>161</v>
      </c>
      <c r="R1371" t="s">
        <v>162</v>
      </c>
      <c r="S1371" t="s">
        <v>163</v>
      </c>
      <c r="U1371" t="s">
        <v>446</v>
      </c>
      <c r="V1371" t="s">
        <v>592</v>
      </c>
      <c r="W1371" t="s">
        <v>166</v>
      </c>
      <c r="AB1371" t="s">
        <v>166</v>
      </c>
      <c r="AM1371" t="s">
        <v>942</v>
      </c>
      <c r="AN1371" t="s">
        <v>28</v>
      </c>
      <c r="AQ1371" t="s">
        <v>72</v>
      </c>
      <c r="AR1371" t="s">
        <v>73</v>
      </c>
      <c r="AS1371" t="s">
        <v>168</v>
      </c>
      <c r="AT1371" t="s">
        <v>43</v>
      </c>
    </row>
    <row r="1372" spans="1:46" ht="31.5" x14ac:dyDescent="0.25">
      <c r="A1372">
        <v>7136</v>
      </c>
      <c r="B1372" t="s">
        <v>877</v>
      </c>
      <c r="C1372" t="s">
        <v>1163</v>
      </c>
      <c r="D1372" t="s">
        <v>1164</v>
      </c>
      <c r="E1372" t="s">
        <v>172</v>
      </c>
      <c r="F1372" t="s">
        <v>258</v>
      </c>
      <c r="G1372">
        <v>2018</v>
      </c>
      <c r="J1372">
        <v>3</v>
      </c>
      <c r="O1372" t="s">
        <v>942</v>
      </c>
      <c r="Q1372" t="s">
        <v>161</v>
      </c>
      <c r="R1372" t="s">
        <v>162</v>
      </c>
      <c r="S1372" t="s">
        <v>163</v>
      </c>
      <c r="U1372" t="s">
        <v>446</v>
      </c>
      <c r="V1372" t="s">
        <v>592</v>
      </c>
      <c r="W1372" t="s">
        <v>166</v>
      </c>
      <c r="AB1372" t="s">
        <v>166</v>
      </c>
      <c r="AM1372" t="s">
        <v>942</v>
      </c>
      <c r="AN1372" t="s">
        <v>35</v>
      </c>
      <c r="AQ1372" t="s">
        <v>72</v>
      </c>
      <c r="AR1372" t="s">
        <v>73</v>
      </c>
      <c r="AS1372" t="s">
        <v>168</v>
      </c>
      <c r="AT1372" t="s">
        <v>43</v>
      </c>
    </row>
    <row r="1373" spans="1:46" ht="31.5" x14ac:dyDescent="0.25">
      <c r="A1373">
        <v>7136</v>
      </c>
      <c r="B1373" t="s">
        <v>877</v>
      </c>
      <c r="C1373" t="s">
        <v>1163</v>
      </c>
      <c r="D1373" t="s">
        <v>1164</v>
      </c>
      <c r="E1373" t="s">
        <v>172</v>
      </c>
      <c r="F1373" t="s">
        <v>258</v>
      </c>
      <c r="G1373">
        <v>2018</v>
      </c>
      <c r="J1373">
        <v>3</v>
      </c>
      <c r="O1373" t="s">
        <v>942</v>
      </c>
      <c r="Q1373" t="s">
        <v>161</v>
      </c>
      <c r="R1373" t="s">
        <v>162</v>
      </c>
      <c r="S1373" t="s">
        <v>163</v>
      </c>
      <c r="U1373" t="s">
        <v>446</v>
      </c>
      <c r="V1373" t="s">
        <v>592</v>
      </c>
      <c r="W1373" t="s">
        <v>166</v>
      </c>
      <c r="AB1373" t="s">
        <v>166</v>
      </c>
      <c r="AM1373" t="s">
        <v>942</v>
      </c>
      <c r="AN1373" t="s">
        <v>40</v>
      </c>
      <c r="AQ1373" t="s">
        <v>72</v>
      </c>
      <c r="AR1373" t="s">
        <v>73</v>
      </c>
      <c r="AS1373" t="s">
        <v>168</v>
      </c>
      <c r="AT1373" t="s">
        <v>43</v>
      </c>
    </row>
    <row r="1374" spans="1:46" ht="31.5" x14ac:dyDescent="0.25">
      <c r="A1374">
        <v>7136</v>
      </c>
      <c r="B1374" t="s">
        <v>877</v>
      </c>
      <c r="C1374" t="s">
        <v>1163</v>
      </c>
      <c r="D1374" t="s">
        <v>1164</v>
      </c>
      <c r="E1374" t="s">
        <v>172</v>
      </c>
      <c r="F1374" t="s">
        <v>258</v>
      </c>
      <c r="G1374">
        <v>2018</v>
      </c>
      <c r="J1374">
        <v>3</v>
      </c>
      <c r="O1374" t="s">
        <v>942</v>
      </c>
      <c r="Q1374" t="s">
        <v>161</v>
      </c>
      <c r="R1374" t="s">
        <v>162</v>
      </c>
      <c r="S1374" t="s">
        <v>163</v>
      </c>
      <c r="U1374" t="s">
        <v>446</v>
      </c>
      <c r="V1374" t="s">
        <v>592</v>
      </c>
      <c r="W1374" t="s">
        <v>166</v>
      </c>
      <c r="AB1374" t="s">
        <v>166</v>
      </c>
      <c r="AM1374" t="s">
        <v>942</v>
      </c>
      <c r="AN1374" t="s">
        <v>33</v>
      </c>
      <c r="AQ1374" t="s">
        <v>72</v>
      </c>
      <c r="AR1374" t="s">
        <v>73</v>
      </c>
      <c r="AS1374" t="s">
        <v>168</v>
      </c>
      <c r="AT1374" t="s">
        <v>43</v>
      </c>
    </row>
    <row r="1375" spans="1:46" ht="31.5" x14ac:dyDescent="0.25">
      <c r="A1375">
        <v>7136</v>
      </c>
      <c r="B1375" t="s">
        <v>877</v>
      </c>
      <c r="C1375" t="s">
        <v>1163</v>
      </c>
      <c r="D1375" t="s">
        <v>1164</v>
      </c>
      <c r="E1375" t="s">
        <v>172</v>
      </c>
      <c r="F1375" t="s">
        <v>258</v>
      </c>
      <c r="G1375">
        <v>2018</v>
      </c>
      <c r="J1375">
        <v>3</v>
      </c>
      <c r="O1375" t="s">
        <v>942</v>
      </c>
      <c r="Q1375" t="s">
        <v>161</v>
      </c>
      <c r="R1375" t="s">
        <v>162</v>
      </c>
      <c r="S1375" t="s">
        <v>163</v>
      </c>
      <c r="U1375" t="s">
        <v>446</v>
      </c>
      <c r="V1375" t="s">
        <v>592</v>
      </c>
      <c r="W1375" t="s">
        <v>166</v>
      </c>
      <c r="AB1375" t="s">
        <v>166</v>
      </c>
      <c r="AM1375" t="s">
        <v>942</v>
      </c>
      <c r="AN1375" t="s">
        <v>30</v>
      </c>
      <c r="AQ1375" t="s">
        <v>72</v>
      </c>
      <c r="AR1375" t="s">
        <v>73</v>
      </c>
      <c r="AS1375" t="s">
        <v>168</v>
      </c>
      <c r="AT1375" t="s">
        <v>43</v>
      </c>
    </row>
    <row r="1376" spans="1:46" ht="31.5" x14ac:dyDescent="0.25">
      <c r="A1376">
        <v>7136</v>
      </c>
      <c r="B1376" t="s">
        <v>877</v>
      </c>
      <c r="C1376" t="s">
        <v>1163</v>
      </c>
      <c r="D1376" t="s">
        <v>1164</v>
      </c>
      <c r="E1376" t="s">
        <v>172</v>
      </c>
      <c r="F1376" t="s">
        <v>258</v>
      </c>
      <c r="G1376">
        <v>2018</v>
      </c>
      <c r="J1376">
        <v>3</v>
      </c>
      <c r="O1376" t="s">
        <v>942</v>
      </c>
      <c r="Q1376" t="s">
        <v>161</v>
      </c>
      <c r="R1376" t="s">
        <v>162</v>
      </c>
      <c r="S1376" t="s">
        <v>163</v>
      </c>
      <c r="U1376" t="s">
        <v>446</v>
      </c>
      <c r="V1376" t="s">
        <v>592</v>
      </c>
      <c r="W1376" t="s">
        <v>166</v>
      </c>
      <c r="AB1376" t="s">
        <v>166</v>
      </c>
      <c r="AM1376" t="s">
        <v>942</v>
      </c>
      <c r="AN1376" t="s">
        <v>37</v>
      </c>
      <c r="AQ1376" t="s">
        <v>72</v>
      </c>
      <c r="AR1376" t="s">
        <v>73</v>
      </c>
      <c r="AS1376" t="s">
        <v>168</v>
      </c>
      <c r="AT1376" t="s">
        <v>43</v>
      </c>
    </row>
    <row r="1377" spans="1:47" ht="31.5" x14ac:dyDescent="0.25">
      <c r="A1377">
        <v>7136</v>
      </c>
      <c r="B1377" t="s">
        <v>877</v>
      </c>
      <c r="C1377" t="s">
        <v>1163</v>
      </c>
      <c r="D1377" t="s">
        <v>1164</v>
      </c>
      <c r="E1377" t="s">
        <v>172</v>
      </c>
      <c r="F1377" t="s">
        <v>258</v>
      </c>
      <c r="G1377">
        <v>2018</v>
      </c>
      <c r="J1377">
        <v>3</v>
      </c>
      <c r="O1377" t="s">
        <v>942</v>
      </c>
      <c r="Q1377" t="s">
        <v>161</v>
      </c>
      <c r="R1377" t="s">
        <v>162</v>
      </c>
      <c r="S1377" t="s">
        <v>163</v>
      </c>
      <c r="U1377" t="s">
        <v>446</v>
      </c>
      <c r="V1377" t="s">
        <v>592</v>
      </c>
      <c r="W1377" t="s">
        <v>166</v>
      </c>
      <c r="AB1377" t="s">
        <v>166</v>
      </c>
      <c r="AM1377" t="s">
        <v>942</v>
      </c>
      <c r="AN1377" t="s">
        <v>41</v>
      </c>
      <c r="AQ1377" t="s">
        <v>72</v>
      </c>
      <c r="AR1377" t="s">
        <v>73</v>
      </c>
      <c r="AS1377" t="s">
        <v>168</v>
      </c>
      <c r="AT1377" t="s">
        <v>43</v>
      </c>
    </row>
    <row r="1378" spans="1:47" ht="31.5" x14ac:dyDescent="0.25">
      <c r="A1378">
        <v>7136</v>
      </c>
      <c r="B1378" t="s">
        <v>877</v>
      </c>
      <c r="C1378" t="s">
        <v>1163</v>
      </c>
      <c r="D1378" t="s">
        <v>1164</v>
      </c>
      <c r="E1378" t="s">
        <v>172</v>
      </c>
      <c r="F1378" t="s">
        <v>258</v>
      </c>
      <c r="G1378">
        <v>2018</v>
      </c>
      <c r="J1378">
        <v>3</v>
      </c>
      <c r="O1378" t="s">
        <v>987</v>
      </c>
      <c r="Q1378" t="s">
        <v>161</v>
      </c>
      <c r="R1378" t="s">
        <v>162</v>
      </c>
      <c r="S1378" t="s">
        <v>163</v>
      </c>
      <c r="U1378" t="s">
        <v>453</v>
      </c>
      <c r="V1378" t="s">
        <v>609</v>
      </c>
      <c r="W1378" t="s">
        <v>166</v>
      </c>
      <c r="AB1378" t="s">
        <v>166</v>
      </c>
      <c r="AM1378" t="s">
        <v>987</v>
      </c>
      <c r="AN1378" t="s">
        <v>28</v>
      </c>
      <c r="AQ1378" t="s">
        <v>74</v>
      </c>
      <c r="AR1378" t="s">
        <v>75</v>
      </c>
      <c r="AS1378" t="s">
        <v>183</v>
      </c>
      <c r="AT1378" t="s">
        <v>43</v>
      </c>
    </row>
    <row r="1379" spans="1:47" ht="31.5" x14ac:dyDescent="0.25">
      <c r="A1379">
        <v>7136</v>
      </c>
      <c r="B1379" t="s">
        <v>877</v>
      </c>
      <c r="C1379" t="s">
        <v>1163</v>
      </c>
      <c r="D1379" t="s">
        <v>1164</v>
      </c>
      <c r="E1379" t="s">
        <v>172</v>
      </c>
      <c r="F1379" t="s">
        <v>258</v>
      </c>
      <c r="G1379">
        <v>2018</v>
      </c>
      <c r="J1379">
        <v>3</v>
      </c>
      <c r="O1379" t="s">
        <v>987</v>
      </c>
      <c r="Q1379" t="s">
        <v>161</v>
      </c>
      <c r="R1379" t="s">
        <v>162</v>
      </c>
      <c r="S1379" t="s">
        <v>163</v>
      </c>
      <c r="U1379" t="s">
        <v>453</v>
      </c>
      <c r="V1379" t="s">
        <v>609</v>
      </c>
      <c r="W1379" t="s">
        <v>166</v>
      </c>
      <c r="AB1379" t="s">
        <v>166</v>
      </c>
      <c r="AM1379" t="s">
        <v>987</v>
      </c>
      <c r="AN1379" t="s">
        <v>35</v>
      </c>
      <c r="AQ1379" t="s">
        <v>74</v>
      </c>
      <c r="AR1379" t="s">
        <v>75</v>
      </c>
      <c r="AS1379" t="s">
        <v>183</v>
      </c>
      <c r="AT1379" t="s">
        <v>43</v>
      </c>
    </row>
    <row r="1380" spans="1:47" ht="31.5" x14ac:dyDescent="0.25">
      <c r="A1380">
        <v>7136</v>
      </c>
      <c r="B1380" t="s">
        <v>877</v>
      </c>
      <c r="C1380" t="s">
        <v>1163</v>
      </c>
      <c r="D1380" t="s">
        <v>1164</v>
      </c>
      <c r="E1380" t="s">
        <v>172</v>
      </c>
      <c r="F1380" t="s">
        <v>258</v>
      </c>
      <c r="G1380">
        <v>2018</v>
      </c>
      <c r="J1380">
        <v>3</v>
      </c>
      <c r="O1380" t="s">
        <v>987</v>
      </c>
      <c r="Q1380" t="s">
        <v>161</v>
      </c>
      <c r="R1380" t="s">
        <v>162</v>
      </c>
      <c r="S1380" t="s">
        <v>163</v>
      </c>
      <c r="U1380" t="s">
        <v>453</v>
      </c>
      <c r="V1380" t="s">
        <v>609</v>
      </c>
      <c r="W1380" t="s">
        <v>166</v>
      </c>
      <c r="AB1380" t="s">
        <v>166</v>
      </c>
      <c r="AM1380" t="s">
        <v>987</v>
      </c>
      <c r="AN1380" t="s">
        <v>40</v>
      </c>
      <c r="AQ1380" t="s">
        <v>74</v>
      </c>
      <c r="AR1380" t="s">
        <v>75</v>
      </c>
      <c r="AS1380" t="s">
        <v>183</v>
      </c>
      <c r="AT1380" t="s">
        <v>43</v>
      </c>
    </row>
    <row r="1381" spans="1:47" ht="31.5" x14ac:dyDescent="0.25">
      <c r="A1381">
        <v>7136</v>
      </c>
      <c r="B1381" t="s">
        <v>877</v>
      </c>
      <c r="C1381" t="s">
        <v>1163</v>
      </c>
      <c r="D1381" t="s">
        <v>1164</v>
      </c>
      <c r="E1381" t="s">
        <v>172</v>
      </c>
      <c r="F1381" t="s">
        <v>258</v>
      </c>
      <c r="G1381">
        <v>2018</v>
      </c>
      <c r="J1381">
        <v>3</v>
      </c>
      <c r="O1381" t="s">
        <v>987</v>
      </c>
      <c r="Q1381" t="s">
        <v>161</v>
      </c>
      <c r="R1381" t="s">
        <v>162</v>
      </c>
      <c r="S1381" t="s">
        <v>163</v>
      </c>
      <c r="U1381" t="s">
        <v>453</v>
      </c>
      <c r="V1381" t="s">
        <v>609</v>
      </c>
      <c r="W1381" t="s">
        <v>166</v>
      </c>
      <c r="AB1381" t="s">
        <v>166</v>
      </c>
      <c r="AM1381" t="s">
        <v>987</v>
      </c>
      <c r="AN1381" t="s">
        <v>33</v>
      </c>
      <c r="AQ1381" t="s">
        <v>74</v>
      </c>
      <c r="AR1381" t="s">
        <v>75</v>
      </c>
      <c r="AS1381" t="s">
        <v>183</v>
      </c>
      <c r="AT1381" t="s">
        <v>43</v>
      </c>
    </row>
    <row r="1382" spans="1:47" ht="31.5" x14ac:dyDescent="0.25">
      <c r="A1382">
        <v>7136</v>
      </c>
      <c r="B1382" t="s">
        <v>877</v>
      </c>
      <c r="C1382" t="s">
        <v>1163</v>
      </c>
      <c r="D1382" t="s">
        <v>1164</v>
      </c>
      <c r="E1382" t="s">
        <v>172</v>
      </c>
      <c r="F1382" t="s">
        <v>258</v>
      </c>
      <c r="G1382">
        <v>2018</v>
      </c>
      <c r="J1382">
        <v>3</v>
      </c>
      <c r="O1382" t="s">
        <v>987</v>
      </c>
      <c r="Q1382" t="s">
        <v>161</v>
      </c>
      <c r="R1382" t="s">
        <v>162</v>
      </c>
      <c r="S1382" t="s">
        <v>163</v>
      </c>
      <c r="U1382" t="s">
        <v>453</v>
      </c>
      <c r="V1382" t="s">
        <v>609</v>
      </c>
      <c r="W1382" t="s">
        <v>166</v>
      </c>
      <c r="AB1382" t="s">
        <v>166</v>
      </c>
      <c r="AM1382" t="s">
        <v>987</v>
      </c>
      <c r="AN1382" t="s">
        <v>30</v>
      </c>
      <c r="AQ1382" t="s">
        <v>74</v>
      </c>
      <c r="AR1382" t="s">
        <v>75</v>
      </c>
      <c r="AS1382" t="s">
        <v>183</v>
      </c>
      <c r="AT1382" t="s">
        <v>43</v>
      </c>
    </row>
    <row r="1383" spans="1:47" ht="31.5" x14ac:dyDescent="0.25">
      <c r="A1383">
        <v>7136</v>
      </c>
      <c r="B1383" t="s">
        <v>877</v>
      </c>
      <c r="C1383" t="s">
        <v>1163</v>
      </c>
      <c r="D1383" t="s">
        <v>1164</v>
      </c>
      <c r="E1383" t="s">
        <v>172</v>
      </c>
      <c r="F1383" t="s">
        <v>258</v>
      </c>
      <c r="G1383">
        <v>2018</v>
      </c>
      <c r="J1383">
        <v>3</v>
      </c>
      <c r="O1383" t="s">
        <v>987</v>
      </c>
      <c r="Q1383" t="s">
        <v>161</v>
      </c>
      <c r="R1383" t="s">
        <v>162</v>
      </c>
      <c r="S1383" t="s">
        <v>163</v>
      </c>
      <c r="U1383" t="s">
        <v>453</v>
      </c>
      <c r="V1383" t="s">
        <v>609</v>
      </c>
      <c r="W1383" t="s">
        <v>166</v>
      </c>
      <c r="AB1383" t="s">
        <v>166</v>
      </c>
      <c r="AM1383" t="s">
        <v>987</v>
      </c>
      <c r="AN1383" t="s">
        <v>37</v>
      </c>
      <c r="AQ1383" t="s">
        <v>74</v>
      </c>
      <c r="AR1383" t="s">
        <v>75</v>
      </c>
      <c r="AS1383" t="s">
        <v>183</v>
      </c>
      <c r="AT1383" t="s">
        <v>43</v>
      </c>
    </row>
    <row r="1384" spans="1:47" x14ac:dyDescent="0.25">
      <c r="A1384">
        <v>7141</v>
      </c>
      <c r="B1384" t="s">
        <v>877</v>
      </c>
      <c r="C1384" t="s">
        <v>1165</v>
      </c>
      <c r="D1384" t="s">
        <v>1166</v>
      </c>
      <c r="F1384" t="s">
        <v>1053</v>
      </c>
      <c r="G1384">
        <v>2019</v>
      </c>
      <c r="J1384">
        <v>3</v>
      </c>
      <c r="O1384" t="s">
        <v>1167</v>
      </c>
      <c r="P1384" t="s">
        <v>273</v>
      </c>
      <c r="Q1384" t="s">
        <v>161</v>
      </c>
      <c r="R1384" t="s">
        <v>162</v>
      </c>
      <c r="S1384" t="s">
        <v>163</v>
      </c>
      <c r="T1384" t="s">
        <v>72</v>
      </c>
      <c r="U1384" t="s">
        <v>164</v>
      </c>
      <c r="V1384" t="s">
        <v>592</v>
      </c>
      <c r="W1384" t="s">
        <v>166</v>
      </c>
      <c r="AB1384" t="s">
        <v>166</v>
      </c>
      <c r="AK1384" t="s">
        <v>302</v>
      </c>
      <c r="AM1384" t="s">
        <v>1167</v>
      </c>
      <c r="AN1384" t="s">
        <v>41</v>
      </c>
      <c r="AQ1384" t="s">
        <v>72</v>
      </c>
      <c r="AR1384" t="s">
        <v>73</v>
      </c>
      <c r="AS1384" t="s">
        <v>168</v>
      </c>
      <c r="AT1384" t="s">
        <v>43</v>
      </c>
    </row>
    <row r="1385" spans="1:47" ht="31.5" x14ac:dyDescent="0.25">
      <c r="A1385">
        <v>7146</v>
      </c>
      <c r="B1385" t="s">
        <v>877</v>
      </c>
      <c r="C1385" t="s">
        <v>1168</v>
      </c>
      <c r="D1385" t="s">
        <v>1169</v>
      </c>
      <c r="E1385" t="s">
        <v>172</v>
      </c>
      <c r="F1385" t="s">
        <v>329</v>
      </c>
      <c r="G1385">
        <v>2020</v>
      </c>
      <c r="J1385">
        <v>3</v>
      </c>
      <c r="O1385" t="s">
        <v>224</v>
      </c>
      <c r="Q1385" t="s">
        <v>161</v>
      </c>
      <c r="R1385" t="s">
        <v>162</v>
      </c>
      <c r="S1385" t="s">
        <v>163</v>
      </c>
      <c r="U1385" t="s">
        <v>63</v>
      </c>
      <c r="V1385" t="s">
        <v>225</v>
      </c>
      <c r="W1385" t="s">
        <v>166</v>
      </c>
      <c r="AB1385" t="s">
        <v>166</v>
      </c>
      <c r="AM1385" t="s">
        <v>224</v>
      </c>
      <c r="AN1385" t="s">
        <v>35</v>
      </c>
      <c r="AQ1385" t="s">
        <v>62</v>
      </c>
      <c r="AR1385" t="s">
        <v>63</v>
      </c>
      <c r="AS1385" t="s">
        <v>228</v>
      </c>
      <c r="AT1385" t="s">
        <v>43</v>
      </c>
    </row>
    <row r="1386" spans="1:47" ht="31.5" x14ac:dyDescent="0.25">
      <c r="A1386">
        <v>7146</v>
      </c>
      <c r="B1386" t="s">
        <v>877</v>
      </c>
      <c r="C1386" t="s">
        <v>1168</v>
      </c>
      <c r="D1386" t="s">
        <v>1169</v>
      </c>
      <c r="E1386" t="s">
        <v>172</v>
      </c>
      <c r="F1386" t="s">
        <v>329</v>
      </c>
      <c r="G1386">
        <v>2020</v>
      </c>
      <c r="J1386">
        <v>3</v>
      </c>
      <c r="O1386" t="s">
        <v>224</v>
      </c>
      <c r="Q1386" t="s">
        <v>161</v>
      </c>
      <c r="R1386" t="s">
        <v>162</v>
      </c>
      <c r="S1386" t="s">
        <v>163</v>
      </c>
      <c r="U1386" t="s">
        <v>63</v>
      </c>
      <c r="V1386" t="s">
        <v>225</v>
      </c>
      <c r="W1386" t="s">
        <v>166</v>
      </c>
      <c r="AB1386" t="s">
        <v>166</v>
      </c>
      <c r="AM1386" t="s">
        <v>224</v>
      </c>
      <c r="AN1386" t="s">
        <v>30</v>
      </c>
      <c r="AQ1386" t="s">
        <v>62</v>
      </c>
      <c r="AR1386" t="s">
        <v>63</v>
      </c>
      <c r="AS1386" t="s">
        <v>228</v>
      </c>
      <c r="AT1386" t="s">
        <v>43</v>
      </c>
    </row>
    <row r="1387" spans="1:47" ht="31.5" x14ac:dyDescent="0.25">
      <c r="A1387">
        <v>7146</v>
      </c>
      <c r="B1387" t="s">
        <v>877</v>
      </c>
      <c r="C1387" t="s">
        <v>1168</v>
      </c>
      <c r="D1387" t="s">
        <v>1169</v>
      </c>
      <c r="E1387" t="s">
        <v>172</v>
      </c>
      <c r="F1387" t="s">
        <v>329</v>
      </c>
      <c r="G1387">
        <v>2020</v>
      </c>
      <c r="J1387">
        <v>3</v>
      </c>
      <c r="O1387" t="s">
        <v>224</v>
      </c>
      <c r="Q1387" t="s">
        <v>161</v>
      </c>
      <c r="R1387" t="s">
        <v>162</v>
      </c>
      <c r="S1387" t="s">
        <v>163</v>
      </c>
      <c r="U1387" t="s">
        <v>63</v>
      </c>
      <c r="V1387" t="s">
        <v>225</v>
      </c>
      <c r="W1387" t="s">
        <v>166</v>
      </c>
      <c r="AB1387" t="s">
        <v>166</v>
      </c>
      <c r="AM1387" t="s">
        <v>224</v>
      </c>
      <c r="AN1387" t="s">
        <v>29</v>
      </c>
      <c r="AQ1387" t="s">
        <v>62</v>
      </c>
      <c r="AR1387" t="s">
        <v>63</v>
      </c>
      <c r="AS1387" t="s">
        <v>228</v>
      </c>
      <c r="AT1387" t="s">
        <v>43</v>
      </c>
    </row>
    <row r="1388" spans="1:47" ht="31.5" x14ac:dyDescent="0.25">
      <c r="A1388">
        <v>7146</v>
      </c>
      <c r="B1388" t="s">
        <v>877</v>
      </c>
      <c r="C1388" t="s">
        <v>1168</v>
      </c>
      <c r="D1388" t="s">
        <v>1169</v>
      </c>
      <c r="E1388" t="s">
        <v>172</v>
      </c>
      <c r="F1388" t="s">
        <v>329</v>
      </c>
      <c r="G1388">
        <v>2020</v>
      </c>
      <c r="J1388">
        <v>3</v>
      </c>
      <c r="O1388" t="s">
        <v>224</v>
      </c>
      <c r="Q1388" t="s">
        <v>161</v>
      </c>
      <c r="R1388" t="s">
        <v>162</v>
      </c>
      <c r="S1388" t="s">
        <v>163</v>
      </c>
      <c r="U1388" t="s">
        <v>63</v>
      </c>
      <c r="V1388" t="s">
        <v>225</v>
      </c>
      <c r="W1388" t="s">
        <v>166</v>
      </c>
      <c r="AB1388" t="s">
        <v>166</v>
      </c>
      <c r="AM1388" t="s">
        <v>224</v>
      </c>
      <c r="AN1388" t="s">
        <v>41</v>
      </c>
      <c r="AQ1388" t="s">
        <v>62</v>
      </c>
      <c r="AR1388" t="s">
        <v>63</v>
      </c>
      <c r="AS1388" t="s">
        <v>228</v>
      </c>
      <c r="AT1388" t="s">
        <v>43</v>
      </c>
    </row>
    <row r="1389" spans="1:47" ht="31.5" x14ac:dyDescent="0.25">
      <c r="A1389">
        <v>7146</v>
      </c>
      <c r="B1389" t="s">
        <v>877</v>
      </c>
      <c r="C1389" t="s">
        <v>1168</v>
      </c>
      <c r="D1389" t="s">
        <v>1169</v>
      </c>
      <c r="E1389" t="s">
        <v>172</v>
      </c>
      <c r="F1389" t="s">
        <v>329</v>
      </c>
      <c r="G1389">
        <v>2020</v>
      </c>
      <c r="J1389">
        <v>3</v>
      </c>
      <c r="O1389" t="s">
        <v>1170</v>
      </c>
      <c r="Q1389" t="s">
        <v>161</v>
      </c>
      <c r="R1389" t="s">
        <v>162</v>
      </c>
      <c r="S1389" t="s">
        <v>163</v>
      </c>
      <c r="U1389" t="s">
        <v>1171</v>
      </c>
      <c r="V1389" t="s">
        <v>1172</v>
      </c>
      <c r="W1389" t="s">
        <v>166</v>
      </c>
      <c r="AB1389" t="s">
        <v>166</v>
      </c>
      <c r="AM1389" t="s">
        <v>1170</v>
      </c>
      <c r="AN1389" t="s">
        <v>35</v>
      </c>
      <c r="AQ1389" t="s">
        <v>60</v>
      </c>
      <c r="AR1389" t="s">
        <v>61</v>
      </c>
      <c r="AT1389" t="s">
        <v>43</v>
      </c>
      <c r="AU1389" t="s">
        <v>1173</v>
      </c>
    </row>
    <row r="1390" spans="1:47" ht="31.5" x14ac:dyDescent="0.25">
      <c r="A1390">
        <v>7146</v>
      </c>
      <c r="B1390" t="s">
        <v>877</v>
      </c>
      <c r="C1390" t="s">
        <v>1168</v>
      </c>
      <c r="D1390" t="s">
        <v>1169</v>
      </c>
      <c r="E1390" t="s">
        <v>172</v>
      </c>
      <c r="F1390" t="s">
        <v>329</v>
      </c>
      <c r="G1390">
        <v>2020</v>
      </c>
      <c r="J1390">
        <v>3</v>
      </c>
      <c r="O1390" t="s">
        <v>1170</v>
      </c>
      <c r="Q1390" t="s">
        <v>161</v>
      </c>
      <c r="R1390" t="s">
        <v>162</v>
      </c>
      <c r="S1390" t="s">
        <v>163</v>
      </c>
      <c r="U1390" t="s">
        <v>1171</v>
      </c>
      <c r="V1390" t="s">
        <v>1172</v>
      </c>
      <c r="W1390" t="s">
        <v>166</v>
      </c>
      <c r="AB1390" t="s">
        <v>166</v>
      </c>
      <c r="AM1390" t="s">
        <v>1170</v>
      </c>
      <c r="AN1390" t="s">
        <v>30</v>
      </c>
      <c r="AQ1390" t="s">
        <v>60</v>
      </c>
      <c r="AR1390" t="s">
        <v>61</v>
      </c>
      <c r="AT1390" t="s">
        <v>43</v>
      </c>
      <c r="AU1390" t="s">
        <v>1173</v>
      </c>
    </row>
    <row r="1391" spans="1:47" ht="31.5" x14ac:dyDescent="0.25">
      <c r="A1391">
        <v>7146</v>
      </c>
      <c r="B1391" t="s">
        <v>877</v>
      </c>
      <c r="C1391" t="s">
        <v>1168</v>
      </c>
      <c r="D1391" t="s">
        <v>1169</v>
      </c>
      <c r="E1391" t="s">
        <v>172</v>
      </c>
      <c r="F1391" t="s">
        <v>329</v>
      </c>
      <c r="G1391">
        <v>2020</v>
      </c>
      <c r="J1391">
        <v>3</v>
      </c>
      <c r="O1391" t="s">
        <v>1170</v>
      </c>
      <c r="Q1391" t="s">
        <v>161</v>
      </c>
      <c r="R1391" t="s">
        <v>162</v>
      </c>
      <c r="S1391" t="s">
        <v>163</v>
      </c>
      <c r="U1391" t="s">
        <v>1171</v>
      </c>
      <c r="V1391" t="s">
        <v>1172</v>
      </c>
      <c r="W1391" t="s">
        <v>166</v>
      </c>
      <c r="AB1391" t="s">
        <v>166</v>
      </c>
      <c r="AM1391" t="s">
        <v>1170</v>
      </c>
      <c r="AN1391" t="s">
        <v>29</v>
      </c>
      <c r="AQ1391" t="s">
        <v>60</v>
      </c>
      <c r="AR1391" t="s">
        <v>61</v>
      </c>
      <c r="AT1391" t="s">
        <v>43</v>
      </c>
      <c r="AU1391" t="s">
        <v>1173</v>
      </c>
    </row>
    <row r="1392" spans="1:47" ht="31.5" x14ac:dyDescent="0.25">
      <c r="A1392">
        <v>7146</v>
      </c>
      <c r="B1392" t="s">
        <v>877</v>
      </c>
      <c r="C1392" t="s">
        <v>1168</v>
      </c>
      <c r="D1392" t="s">
        <v>1169</v>
      </c>
      <c r="E1392" t="s">
        <v>172</v>
      </c>
      <c r="F1392" t="s">
        <v>329</v>
      </c>
      <c r="G1392">
        <v>2020</v>
      </c>
      <c r="J1392">
        <v>3</v>
      </c>
      <c r="O1392" t="s">
        <v>1170</v>
      </c>
      <c r="Q1392" t="s">
        <v>161</v>
      </c>
      <c r="R1392" t="s">
        <v>162</v>
      </c>
      <c r="S1392" t="s">
        <v>163</v>
      </c>
      <c r="U1392" t="s">
        <v>1171</v>
      </c>
      <c r="V1392" t="s">
        <v>1172</v>
      </c>
      <c r="W1392" t="s">
        <v>166</v>
      </c>
      <c r="AB1392" t="s">
        <v>166</v>
      </c>
      <c r="AM1392" t="s">
        <v>1170</v>
      </c>
      <c r="AN1392" t="s">
        <v>41</v>
      </c>
      <c r="AQ1392" t="s">
        <v>60</v>
      </c>
      <c r="AR1392" t="s">
        <v>61</v>
      </c>
      <c r="AT1392" t="s">
        <v>43</v>
      </c>
      <c r="AU1392" t="s">
        <v>1173</v>
      </c>
    </row>
    <row r="1393" spans="1:46" ht="31.5" x14ac:dyDescent="0.25">
      <c r="A1393">
        <v>7146</v>
      </c>
      <c r="B1393" t="s">
        <v>877</v>
      </c>
      <c r="C1393" t="s">
        <v>1168</v>
      </c>
      <c r="D1393" t="s">
        <v>1169</v>
      </c>
      <c r="E1393" t="s">
        <v>172</v>
      </c>
      <c r="F1393" t="s">
        <v>329</v>
      </c>
      <c r="G1393">
        <v>2020</v>
      </c>
      <c r="J1393">
        <v>3</v>
      </c>
      <c r="O1393" t="s">
        <v>1117</v>
      </c>
      <c r="Q1393" t="s">
        <v>161</v>
      </c>
      <c r="R1393" t="s">
        <v>162</v>
      </c>
      <c r="S1393" t="s">
        <v>163</v>
      </c>
      <c r="U1393" t="s">
        <v>164</v>
      </c>
      <c r="V1393" t="s">
        <v>592</v>
      </c>
      <c r="W1393" t="s">
        <v>166</v>
      </c>
      <c r="AB1393" t="s">
        <v>166</v>
      </c>
      <c r="AM1393" t="s">
        <v>1117</v>
      </c>
      <c r="AN1393" t="s">
        <v>30</v>
      </c>
      <c r="AQ1393" t="s">
        <v>72</v>
      </c>
      <c r="AR1393" t="s">
        <v>73</v>
      </c>
      <c r="AS1393" t="s">
        <v>168</v>
      </c>
      <c r="AT1393" t="s">
        <v>43</v>
      </c>
    </row>
    <row r="1394" spans="1:46" ht="31.5" x14ac:dyDescent="0.25">
      <c r="A1394">
        <v>7146</v>
      </c>
      <c r="B1394" t="s">
        <v>877</v>
      </c>
      <c r="C1394" t="s">
        <v>1168</v>
      </c>
      <c r="D1394" t="s">
        <v>1169</v>
      </c>
      <c r="E1394" t="s">
        <v>172</v>
      </c>
      <c r="F1394" t="s">
        <v>329</v>
      </c>
      <c r="G1394">
        <v>2020</v>
      </c>
      <c r="J1394">
        <v>3</v>
      </c>
      <c r="O1394" t="s">
        <v>1117</v>
      </c>
      <c r="Q1394" t="s">
        <v>161</v>
      </c>
      <c r="R1394" t="s">
        <v>162</v>
      </c>
      <c r="S1394" t="s">
        <v>163</v>
      </c>
      <c r="U1394" t="s">
        <v>164</v>
      </c>
      <c r="V1394" t="s">
        <v>592</v>
      </c>
      <c r="W1394" t="s">
        <v>166</v>
      </c>
      <c r="AB1394" t="s">
        <v>166</v>
      </c>
      <c r="AM1394" t="s">
        <v>1117</v>
      </c>
      <c r="AN1394" t="s">
        <v>41</v>
      </c>
      <c r="AQ1394" t="s">
        <v>72</v>
      </c>
      <c r="AR1394" t="s">
        <v>73</v>
      </c>
      <c r="AS1394" t="s">
        <v>168</v>
      </c>
      <c r="AT1394" t="s">
        <v>43</v>
      </c>
    </row>
    <row r="1395" spans="1:46" ht="31.5" x14ac:dyDescent="0.25">
      <c r="A1395">
        <v>7146</v>
      </c>
      <c r="B1395" t="s">
        <v>877</v>
      </c>
      <c r="C1395" t="s">
        <v>1168</v>
      </c>
      <c r="D1395" t="s">
        <v>1169</v>
      </c>
      <c r="E1395" t="s">
        <v>172</v>
      </c>
      <c r="F1395" t="s">
        <v>329</v>
      </c>
      <c r="G1395">
        <v>2020</v>
      </c>
      <c r="J1395">
        <v>3</v>
      </c>
      <c r="O1395" t="s">
        <v>1115</v>
      </c>
      <c r="Q1395" t="s">
        <v>161</v>
      </c>
      <c r="R1395" t="s">
        <v>162</v>
      </c>
      <c r="S1395" t="s">
        <v>163</v>
      </c>
      <c r="U1395" t="s">
        <v>181</v>
      </c>
      <c r="V1395" t="s">
        <v>609</v>
      </c>
      <c r="W1395" t="s">
        <v>166</v>
      </c>
      <c r="AB1395" t="s">
        <v>166</v>
      </c>
      <c r="AM1395" t="s">
        <v>1115</v>
      </c>
      <c r="AN1395" t="s">
        <v>30</v>
      </c>
      <c r="AQ1395" t="s">
        <v>74</v>
      </c>
      <c r="AR1395" t="s">
        <v>75</v>
      </c>
      <c r="AS1395" t="s">
        <v>183</v>
      </c>
      <c r="AT1395" t="s">
        <v>43</v>
      </c>
    </row>
    <row r="1396" spans="1:46" ht="31.5" x14ac:dyDescent="0.25">
      <c r="A1396">
        <v>7147</v>
      </c>
      <c r="B1396" t="s">
        <v>877</v>
      </c>
      <c r="C1396" t="s">
        <v>1174</v>
      </c>
      <c r="D1396" t="s">
        <v>1175</v>
      </c>
      <c r="E1396" t="s">
        <v>172</v>
      </c>
      <c r="F1396" t="s">
        <v>280</v>
      </c>
      <c r="G1396">
        <v>2019</v>
      </c>
      <c r="J1396">
        <v>3</v>
      </c>
      <c r="O1396" t="s">
        <v>224</v>
      </c>
      <c r="Q1396" t="s">
        <v>161</v>
      </c>
      <c r="R1396" t="s">
        <v>162</v>
      </c>
      <c r="S1396" t="s">
        <v>163</v>
      </c>
      <c r="U1396" t="s">
        <v>63</v>
      </c>
      <c r="V1396" t="s">
        <v>225</v>
      </c>
      <c r="W1396" t="s">
        <v>166</v>
      </c>
      <c r="AB1396" t="s">
        <v>166</v>
      </c>
      <c r="AM1396" t="s">
        <v>224</v>
      </c>
      <c r="AN1396" t="s">
        <v>30</v>
      </c>
      <c r="AQ1396" t="s">
        <v>62</v>
      </c>
      <c r="AR1396" t="s">
        <v>63</v>
      </c>
      <c r="AS1396" t="s">
        <v>228</v>
      </c>
      <c r="AT1396" t="s">
        <v>43</v>
      </c>
    </row>
    <row r="1397" spans="1:46" ht="31.5" x14ac:dyDescent="0.25">
      <c r="A1397">
        <v>7147</v>
      </c>
      <c r="B1397" t="s">
        <v>877</v>
      </c>
      <c r="C1397" t="s">
        <v>1174</v>
      </c>
      <c r="D1397" t="s">
        <v>1175</v>
      </c>
      <c r="E1397" t="s">
        <v>172</v>
      </c>
      <c r="F1397" t="s">
        <v>280</v>
      </c>
      <c r="G1397">
        <v>2019</v>
      </c>
      <c r="J1397">
        <v>3</v>
      </c>
      <c r="O1397" t="s">
        <v>224</v>
      </c>
      <c r="Q1397" t="s">
        <v>161</v>
      </c>
      <c r="R1397" t="s">
        <v>162</v>
      </c>
      <c r="S1397" t="s">
        <v>163</v>
      </c>
      <c r="U1397" t="s">
        <v>63</v>
      </c>
      <c r="V1397" t="s">
        <v>225</v>
      </c>
      <c r="W1397" t="s">
        <v>166</v>
      </c>
      <c r="AB1397" t="s">
        <v>166</v>
      </c>
      <c r="AM1397" t="s">
        <v>224</v>
      </c>
      <c r="AN1397" t="s">
        <v>41</v>
      </c>
      <c r="AQ1397" t="s">
        <v>62</v>
      </c>
      <c r="AR1397" t="s">
        <v>63</v>
      </c>
      <c r="AS1397" t="s">
        <v>228</v>
      </c>
      <c r="AT1397" t="s">
        <v>43</v>
      </c>
    </row>
    <row r="1398" spans="1:46" ht="31.5" x14ac:dyDescent="0.25">
      <c r="A1398">
        <v>7147</v>
      </c>
      <c r="B1398" t="s">
        <v>877</v>
      </c>
      <c r="C1398" t="s">
        <v>1174</v>
      </c>
      <c r="D1398" t="s">
        <v>1175</v>
      </c>
      <c r="E1398" t="s">
        <v>172</v>
      </c>
      <c r="F1398" t="s">
        <v>280</v>
      </c>
      <c r="G1398">
        <v>2019</v>
      </c>
      <c r="J1398">
        <v>3</v>
      </c>
      <c r="O1398" t="s">
        <v>942</v>
      </c>
      <c r="Q1398" t="s">
        <v>161</v>
      </c>
      <c r="R1398" t="s">
        <v>162</v>
      </c>
      <c r="S1398" t="s">
        <v>163</v>
      </c>
      <c r="U1398" t="s">
        <v>446</v>
      </c>
      <c r="V1398" t="s">
        <v>592</v>
      </c>
      <c r="W1398" t="s">
        <v>166</v>
      </c>
      <c r="AB1398" t="s">
        <v>166</v>
      </c>
      <c r="AM1398" t="s">
        <v>942</v>
      </c>
      <c r="AN1398" t="s">
        <v>30</v>
      </c>
      <c r="AQ1398" t="s">
        <v>72</v>
      </c>
      <c r="AR1398" t="s">
        <v>73</v>
      </c>
      <c r="AS1398" t="s">
        <v>168</v>
      </c>
      <c r="AT1398" t="s">
        <v>43</v>
      </c>
    </row>
    <row r="1399" spans="1:46" ht="31.5" x14ac:dyDescent="0.25">
      <c r="A1399">
        <v>7147</v>
      </c>
      <c r="B1399" t="s">
        <v>877</v>
      </c>
      <c r="C1399" t="s">
        <v>1174</v>
      </c>
      <c r="D1399" t="s">
        <v>1175</v>
      </c>
      <c r="E1399" t="s">
        <v>172</v>
      </c>
      <c r="F1399" t="s">
        <v>280</v>
      </c>
      <c r="G1399">
        <v>2019</v>
      </c>
      <c r="J1399">
        <v>3</v>
      </c>
      <c r="O1399" t="s">
        <v>987</v>
      </c>
      <c r="Q1399" t="s">
        <v>161</v>
      </c>
      <c r="R1399" t="s">
        <v>162</v>
      </c>
      <c r="S1399" t="s">
        <v>163</v>
      </c>
      <c r="U1399" t="s">
        <v>453</v>
      </c>
      <c r="V1399" t="s">
        <v>609</v>
      </c>
      <c r="W1399" t="s">
        <v>166</v>
      </c>
      <c r="AB1399" t="s">
        <v>166</v>
      </c>
      <c r="AM1399" t="s">
        <v>987</v>
      </c>
      <c r="AN1399" t="s">
        <v>30</v>
      </c>
      <c r="AQ1399" t="s">
        <v>74</v>
      </c>
      <c r="AR1399" t="s">
        <v>75</v>
      </c>
      <c r="AS1399" t="s">
        <v>183</v>
      </c>
      <c r="AT1399" t="s">
        <v>43</v>
      </c>
    </row>
    <row r="1400" spans="1:46" ht="31.5" x14ac:dyDescent="0.25">
      <c r="A1400">
        <v>7148</v>
      </c>
      <c r="B1400" t="s">
        <v>877</v>
      </c>
      <c r="C1400" t="s">
        <v>1176</v>
      </c>
      <c r="D1400" t="s">
        <v>1177</v>
      </c>
      <c r="E1400" t="s">
        <v>172</v>
      </c>
      <c r="F1400" t="s">
        <v>280</v>
      </c>
      <c r="G1400">
        <v>2022</v>
      </c>
      <c r="J1400">
        <v>3</v>
      </c>
      <c r="O1400" t="s">
        <v>942</v>
      </c>
      <c r="Q1400" t="s">
        <v>161</v>
      </c>
      <c r="R1400" t="s">
        <v>162</v>
      </c>
      <c r="S1400" t="s">
        <v>163</v>
      </c>
      <c r="U1400" t="s">
        <v>446</v>
      </c>
      <c r="V1400" t="s">
        <v>592</v>
      </c>
      <c r="W1400" t="s">
        <v>166</v>
      </c>
      <c r="AB1400" t="s">
        <v>166</v>
      </c>
      <c r="AM1400" t="s">
        <v>942</v>
      </c>
      <c r="AN1400" t="s">
        <v>28</v>
      </c>
      <c r="AQ1400" t="s">
        <v>72</v>
      </c>
      <c r="AR1400" t="s">
        <v>73</v>
      </c>
      <c r="AS1400" t="s">
        <v>168</v>
      </c>
      <c r="AT1400" t="s">
        <v>43</v>
      </c>
    </row>
    <row r="1401" spans="1:46" ht="31.5" x14ac:dyDescent="0.25">
      <c r="A1401">
        <v>7148</v>
      </c>
      <c r="B1401" t="s">
        <v>877</v>
      </c>
      <c r="C1401" t="s">
        <v>1176</v>
      </c>
      <c r="D1401" t="s">
        <v>1177</v>
      </c>
      <c r="E1401" t="s">
        <v>172</v>
      </c>
      <c r="F1401" t="s">
        <v>280</v>
      </c>
      <c r="G1401">
        <v>2022</v>
      </c>
      <c r="J1401">
        <v>3</v>
      </c>
      <c r="O1401" t="s">
        <v>942</v>
      </c>
      <c r="Q1401" t="s">
        <v>161</v>
      </c>
      <c r="R1401" t="s">
        <v>162</v>
      </c>
      <c r="S1401" t="s">
        <v>163</v>
      </c>
      <c r="U1401" t="s">
        <v>446</v>
      </c>
      <c r="V1401" t="s">
        <v>592</v>
      </c>
      <c r="W1401" t="s">
        <v>166</v>
      </c>
      <c r="AB1401" t="s">
        <v>166</v>
      </c>
      <c r="AM1401" t="s">
        <v>942</v>
      </c>
      <c r="AN1401" t="s">
        <v>35</v>
      </c>
      <c r="AQ1401" t="s">
        <v>72</v>
      </c>
      <c r="AR1401" t="s">
        <v>73</v>
      </c>
      <c r="AS1401" t="s">
        <v>168</v>
      </c>
      <c r="AT1401" t="s">
        <v>43</v>
      </c>
    </row>
    <row r="1402" spans="1:46" ht="31.5" x14ac:dyDescent="0.25">
      <c r="A1402">
        <v>7148</v>
      </c>
      <c r="B1402" t="s">
        <v>877</v>
      </c>
      <c r="C1402" t="s">
        <v>1176</v>
      </c>
      <c r="D1402" t="s">
        <v>1177</v>
      </c>
      <c r="E1402" t="s">
        <v>172</v>
      </c>
      <c r="F1402" t="s">
        <v>280</v>
      </c>
      <c r="G1402">
        <v>2022</v>
      </c>
      <c r="J1402">
        <v>3</v>
      </c>
      <c r="O1402" t="s">
        <v>942</v>
      </c>
      <c r="Q1402" t="s">
        <v>161</v>
      </c>
      <c r="R1402" t="s">
        <v>162</v>
      </c>
      <c r="S1402" t="s">
        <v>163</v>
      </c>
      <c r="U1402" t="s">
        <v>446</v>
      </c>
      <c r="V1402" t="s">
        <v>592</v>
      </c>
      <c r="W1402" t="s">
        <v>166</v>
      </c>
      <c r="AB1402" t="s">
        <v>166</v>
      </c>
      <c r="AM1402" t="s">
        <v>942</v>
      </c>
      <c r="AN1402" t="s">
        <v>32</v>
      </c>
      <c r="AQ1402" t="s">
        <v>72</v>
      </c>
      <c r="AR1402" t="s">
        <v>73</v>
      </c>
      <c r="AS1402" t="s">
        <v>168</v>
      </c>
      <c r="AT1402" t="s">
        <v>43</v>
      </c>
    </row>
    <row r="1403" spans="1:46" ht="31.5" x14ac:dyDescent="0.25">
      <c r="A1403">
        <v>7148</v>
      </c>
      <c r="B1403" t="s">
        <v>877</v>
      </c>
      <c r="C1403" t="s">
        <v>1176</v>
      </c>
      <c r="D1403" t="s">
        <v>1177</v>
      </c>
      <c r="E1403" t="s">
        <v>172</v>
      </c>
      <c r="F1403" t="s">
        <v>280</v>
      </c>
      <c r="G1403">
        <v>2022</v>
      </c>
      <c r="J1403">
        <v>3</v>
      </c>
      <c r="O1403" t="s">
        <v>942</v>
      </c>
      <c r="Q1403" t="s">
        <v>161</v>
      </c>
      <c r="R1403" t="s">
        <v>162</v>
      </c>
      <c r="S1403" t="s">
        <v>163</v>
      </c>
      <c r="U1403" t="s">
        <v>446</v>
      </c>
      <c r="V1403" t="s">
        <v>592</v>
      </c>
      <c r="W1403" t="s">
        <v>166</v>
      </c>
      <c r="AB1403" t="s">
        <v>166</v>
      </c>
      <c r="AM1403" t="s">
        <v>942</v>
      </c>
      <c r="AN1403" t="s">
        <v>39</v>
      </c>
      <c r="AQ1403" t="s">
        <v>72</v>
      </c>
      <c r="AR1403" t="s">
        <v>73</v>
      </c>
      <c r="AS1403" t="s">
        <v>168</v>
      </c>
      <c r="AT1403" t="s">
        <v>43</v>
      </c>
    </row>
    <row r="1404" spans="1:46" ht="31.5" x14ac:dyDescent="0.25">
      <c r="A1404">
        <v>7148</v>
      </c>
      <c r="B1404" t="s">
        <v>877</v>
      </c>
      <c r="C1404" t="s">
        <v>1176</v>
      </c>
      <c r="D1404" t="s">
        <v>1177</v>
      </c>
      <c r="E1404" t="s">
        <v>172</v>
      </c>
      <c r="F1404" t="s">
        <v>280</v>
      </c>
      <c r="G1404">
        <v>2022</v>
      </c>
      <c r="J1404">
        <v>3</v>
      </c>
      <c r="O1404" t="s">
        <v>942</v>
      </c>
      <c r="Q1404" t="s">
        <v>161</v>
      </c>
      <c r="R1404" t="s">
        <v>162</v>
      </c>
      <c r="S1404" t="s">
        <v>163</v>
      </c>
      <c r="U1404" t="s">
        <v>446</v>
      </c>
      <c r="V1404" t="s">
        <v>592</v>
      </c>
      <c r="W1404" t="s">
        <v>166</v>
      </c>
      <c r="AB1404" t="s">
        <v>166</v>
      </c>
      <c r="AM1404" t="s">
        <v>942</v>
      </c>
      <c r="AN1404" t="s">
        <v>40</v>
      </c>
      <c r="AQ1404" t="s">
        <v>72</v>
      </c>
      <c r="AR1404" t="s">
        <v>73</v>
      </c>
      <c r="AS1404" t="s">
        <v>168</v>
      </c>
      <c r="AT1404" t="s">
        <v>43</v>
      </c>
    </row>
    <row r="1405" spans="1:46" ht="31.5" x14ac:dyDescent="0.25">
      <c r="A1405">
        <v>7148</v>
      </c>
      <c r="B1405" t="s">
        <v>877</v>
      </c>
      <c r="C1405" t="s">
        <v>1176</v>
      </c>
      <c r="D1405" t="s">
        <v>1177</v>
      </c>
      <c r="E1405" t="s">
        <v>172</v>
      </c>
      <c r="F1405" t="s">
        <v>280</v>
      </c>
      <c r="G1405">
        <v>2022</v>
      </c>
      <c r="J1405">
        <v>3</v>
      </c>
      <c r="O1405" t="s">
        <v>942</v>
      </c>
      <c r="Q1405" t="s">
        <v>161</v>
      </c>
      <c r="R1405" t="s">
        <v>162</v>
      </c>
      <c r="S1405" t="s">
        <v>163</v>
      </c>
      <c r="U1405" t="s">
        <v>446</v>
      </c>
      <c r="V1405" t="s">
        <v>592</v>
      </c>
      <c r="W1405" t="s">
        <v>166</v>
      </c>
      <c r="AB1405" t="s">
        <v>166</v>
      </c>
      <c r="AM1405" t="s">
        <v>942</v>
      </c>
      <c r="AN1405" t="s">
        <v>33</v>
      </c>
      <c r="AQ1405" t="s">
        <v>72</v>
      </c>
      <c r="AR1405" t="s">
        <v>73</v>
      </c>
      <c r="AS1405" t="s">
        <v>168</v>
      </c>
      <c r="AT1405" t="s">
        <v>43</v>
      </c>
    </row>
    <row r="1406" spans="1:46" ht="31.5" x14ac:dyDescent="0.25">
      <c r="A1406">
        <v>7148</v>
      </c>
      <c r="B1406" t="s">
        <v>877</v>
      </c>
      <c r="C1406" t="s">
        <v>1176</v>
      </c>
      <c r="D1406" t="s">
        <v>1177</v>
      </c>
      <c r="E1406" t="s">
        <v>172</v>
      </c>
      <c r="F1406" t="s">
        <v>280</v>
      </c>
      <c r="G1406">
        <v>2022</v>
      </c>
      <c r="J1406">
        <v>3</v>
      </c>
      <c r="O1406" t="s">
        <v>942</v>
      </c>
      <c r="Q1406" t="s">
        <v>161</v>
      </c>
      <c r="R1406" t="s">
        <v>162</v>
      </c>
      <c r="S1406" t="s">
        <v>163</v>
      </c>
      <c r="U1406" t="s">
        <v>446</v>
      </c>
      <c r="V1406" t="s">
        <v>592</v>
      </c>
      <c r="W1406" t="s">
        <v>166</v>
      </c>
      <c r="AB1406" t="s">
        <v>166</v>
      </c>
      <c r="AM1406" t="s">
        <v>942</v>
      </c>
      <c r="AN1406" t="s">
        <v>30</v>
      </c>
      <c r="AQ1406" t="s">
        <v>72</v>
      </c>
      <c r="AR1406" t="s">
        <v>73</v>
      </c>
      <c r="AS1406" t="s">
        <v>168</v>
      </c>
      <c r="AT1406" t="s">
        <v>43</v>
      </c>
    </row>
    <row r="1407" spans="1:46" ht="31.5" x14ac:dyDescent="0.25">
      <c r="A1407">
        <v>7148</v>
      </c>
      <c r="B1407" t="s">
        <v>877</v>
      </c>
      <c r="C1407" t="s">
        <v>1176</v>
      </c>
      <c r="D1407" t="s">
        <v>1177</v>
      </c>
      <c r="E1407" t="s">
        <v>172</v>
      </c>
      <c r="F1407" t="s">
        <v>280</v>
      </c>
      <c r="G1407">
        <v>2022</v>
      </c>
      <c r="J1407">
        <v>3</v>
      </c>
      <c r="O1407" t="s">
        <v>942</v>
      </c>
      <c r="Q1407" t="s">
        <v>161</v>
      </c>
      <c r="R1407" t="s">
        <v>162</v>
      </c>
      <c r="S1407" t="s">
        <v>163</v>
      </c>
      <c r="U1407" t="s">
        <v>446</v>
      </c>
      <c r="V1407" t="s">
        <v>592</v>
      </c>
      <c r="W1407" t="s">
        <v>166</v>
      </c>
      <c r="AB1407" t="s">
        <v>166</v>
      </c>
      <c r="AM1407" t="s">
        <v>942</v>
      </c>
      <c r="AN1407" t="s">
        <v>29</v>
      </c>
      <c r="AQ1407" t="s">
        <v>72</v>
      </c>
      <c r="AR1407" t="s">
        <v>73</v>
      </c>
      <c r="AS1407" t="s">
        <v>168</v>
      </c>
      <c r="AT1407" t="s">
        <v>43</v>
      </c>
    </row>
    <row r="1408" spans="1:46" ht="31.5" x14ac:dyDescent="0.25">
      <c r="A1408">
        <v>7148</v>
      </c>
      <c r="B1408" t="s">
        <v>877</v>
      </c>
      <c r="C1408" t="s">
        <v>1176</v>
      </c>
      <c r="D1408" t="s">
        <v>1177</v>
      </c>
      <c r="E1408" t="s">
        <v>172</v>
      </c>
      <c r="F1408" t="s">
        <v>280</v>
      </c>
      <c r="G1408">
        <v>2022</v>
      </c>
      <c r="J1408">
        <v>3</v>
      </c>
      <c r="O1408" t="s">
        <v>942</v>
      </c>
      <c r="Q1408" t="s">
        <v>161</v>
      </c>
      <c r="R1408" t="s">
        <v>162</v>
      </c>
      <c r="S1408" t="s">
        <v>163</v>
      </c>
      <c r="U1408" t="s">
        <v>446</v>
      </c>
      <c r="V1408" t="s">
        <v>592</v>
      </c>
      <c r="W1408" t="s">
        <v>166</v>
      </c>
      <c r="AB1408" t="s">
        <v>166</v>
      </c>
      <c r="AM1408" t="s">
        <v>942</v>
      </c>
      <c r="AN1408" t="s">
        <v>37</v>
      </c>
      <c r="AQ1408" t="s">
        <v>72</v>
      </c>
      <c r="AR1408" t="s">
        <v>73</v>
      </c>
      <c r="AS1408" t="s">
        <v>168</v>
      </c>
      <c r="AT1408" t="s">
        <v>43</v>
      </c>
    </row>
    <row r="1409" spans="1:46" ht="31.5" x14ac:dyDescent="0.25">
      <c r="A1409">
        <v>7148</v>
      </c>
      <c r="B1409" t="s">
        <v>877</v>
      </c>
      <c r="C1409" t="s">
        <v>1176</v>
      </c>
      <c r="D1409" t="s">
        <v>1177</v>
      </c>
      <c r="E1409" t="s">
        <v>172</v>
      </c>
      <c r="F1409" t="s">
        <v>280</v>
      </c>
      <c r="G1409">
        <v>2022</v>
      </c>
      <c r="J1409">
        <v>3</v>
      </c>
      <c r="O1409" t="s">
        <v>942</v>
      </c>
      <c r="Q1409" t="s">
        <v>161</v>
      </c>
      <c r="R1409" t="s">
        <v>162</v>
      </c>
      <c r="S1409" t="s">
        <v>163</v>
      </c>
      <c r="U1409" t="s">
        <v>446</v>
      </c>
      <c r="V1409" t="s">
        <v>592</v>
      </c>
      <c r="W1409" t="s">
        <v>166</v>
      </c>
      <c r="AB1409" t="s">
        <v>166</v>
      </c>
      <c r="AM1409" t="s">
        <v>942</v>
      </c>
      <c r="AN1409" t="s">
        <v>41</v>
      </c>
      <c r="AQ1409" t="s">
        <v>72</v>
      </c>
      <c r="AR1409" t="s">
        <v>73</v>
      </c>
      <c r="AS1409" t="s">
        <v>168</v>
      </c>
      <c r="AT1409" t="s">
        <v>43</v>
      </c>
    </row>
    <row r="1410" spans="1:46" ht="31.5" x14ac:dyDescent="0.25">
      <c r="A1410">
        <v>7151</v>
      </c>
      <c r="B1410" t="s">
        <v>877</v>
      </c>
      <c r="C1410" t="s">
        <v>1178</v>
      </c>
      <c r="D1410" t="s">
        <v>1179</v>
      </c>
      <c r="E1410" t="s">
        <v>172</v>
      </c>
      <c r="F1410" t="s">
        <v>549</v>
      </c>
      <c r="G1410">
        <v>2021</v>
      </c>
      <c r="J1410">
        <v>3</v>
      </c>
      <c r="O1410" t="s">
        <v>954</v>
      </c>
      <c r="P1410" t="s">
        <v>273</v>
      </c>
      <c r="Q1410" t="s">
        <v>161</v>
      </c>
      <c r="R1410" t="s">
        <v>162</v>
      </c>
      <c r="S1410" t="s">
        <v>163</v>
      </c>
      <c r="T1410" t="s">
        <v>72</v>
      </c>
      <c r="U1410" t="s">
        <v>446</v>
      </c>
      <c r="V1410" t="s">
        <v>592</v>
      </c>
      <c r="W1410" t="s">
        <v>166</v>
      </c>
      <c r="AB1410" t="s">
        <v>166</v>
      </c>
      <c r="AM1410" t="s">
        <v>954</v>
      </c>
      <c r="AN1410" t="s">
        <v>28</v>
      </c>
      <c r="AQ1410" t="s">
        <v>72</v>
      </c>
      <c r="AR1410" t="s">
        <v>73</v>
      </c>
      <c r="AS1410" t="s">
        <v>168</v>
      </c>
      <c r="AT1410" t="s">
        <v>43</v>
      </c>
    </row>
    <row r="1411" spans="1:46" ht="31.5" x14ac:dyDescent="0.25">
      <c r="A1411">
        <v>7151</v>
      </c>
      <c r="B1411" t="s">
        <v>877</v>
      </c>
      <c r="C1411" t="s">
        <v>1178</v>
      </c>
      <c r="D1411" t="s">
        <v>1179</v>
      </c>
      <c r="E1411" t="s">
        <v>172</v>
      </c>
      <c r="F1411" t="s">
        <v>549</v>
      </c>
      <c r="G1411">
        <v>2021</v>
      </c>
      <c r="J1411">
        <v>3</v>
      </c>
      <c r="O1411" t="s">
        <v>954</v>
      </c>
      <c r="P1411" t="s">
        <v>273</v>
      </c>
      <c r="Q1411" t="s">
        <v>161</v>
      </c>
      <c r="R1411" t="s">
        <v>162</v>
      </c>
      <c r="S1411" t="s">
        <v>163</v>
      </c>
      <c r="T1411" t="s">
        <v>72</v>
      </c>
      <c r="U1411" t="s">
        <v>446</v>
      </c>
      <c r="V1411" t="s">
        <v>592</v>
      </c>
      <c r="W1411" t="s">
        <v>166</v>
      </c>
      <c r="AB1411" t="s">
        <v>166</v>
      </c>
      <c r="AM1411" t="s">
        <v>954</v>
      </c>
      <c r="AN1411" t="s">
        <v>35</v>
      </c>
      <c r="AQ1411" t="s">
        <v>72</v>
      </c>
      <c r="AR1411" t="s">
        <v>73</v>
      </c>
      <c r="AS1411" t="s">
        <v>168</v>
      </c>
      <c r="AT1411" t="s">
        <v>43</v>
      </c>
    </row>
    <row r="1412" spans="1:46" ht="31.5" x14ac:dyDescent="0.25">
      <c r="A1412">
        <v>7151</v>
      </c>
      <c r="B1412" t="s">
        <v>877</v>
      </c>
      <c r="C1412" t="s">
        <v>1178</v>
      </c>
      <c r="D1412" t="s">
        <v>1179</v>
      </c>
      <c r="E1412" t="s">
        <v>172</v>
      </c>
      <c r="F1412" t="s">
        <v>549</v>
      </c>
      <c r="G1412">
        <v>2021</v>
      </c>
      <c r="J1412">
        <v>3</v>
      </c>
      <c r="O1412" t="s">
        <v>954</v>
      </c>
      <c r="P1412" t="s">
        <v>273</v>
      </c>
      <c r="Q1412" t="s">
        <v>161</v>
      </c>
      <c r="R1412" t="s">
        <v>162</v>
      </c>
      <c r="S1412" t="s">
        <v>163</v>
      </c>
      <c r="T1412" t="s">
        <v>72</v>
      </c>
      <c r="U1412" t="s">
        <v>446</v>
      </c>
      <c r="V1412" t="s">
        <v>592</v>
      </c>
      <c r="W1412" t="s">
        <v>166</v>
      </c>
      <c r="AB1412" t="s">
        <v>166</v>
      </c>
      <c r="AM1412" t="s">
        <v>954</v>
      </c>
      <c r="AN1412" t="s">
        <v>39</v>
      </c>
      <c r="AQ1412" t="s">
        <v>72</v>
      </c>
      <c r="AR1412" t="s">
        <v>73</v>
      </c>
      <c r="AS1412" t="s">
        <v>168</v>
      </c>
      <c r="AT1412" t="s">
        <v>43</v>
      </c>
    </row>
    <row r="1413" spans="1:46" ht="31.5" x14ac:dyDescent="0.25">
      <c r="A1413">
        <v>7151</v>
      </c>
      <c r="B1413" t="s">
        <v>877</v>
      </c>
      <c r="C1413" t="s">
        <v>1178</v>
      </c>
      <c r="D1413" t="s">
        <v>1179</v>
      </c>
      <c r="E1413" t="s">
        <v>172</v>
      </c>
      <c r="F1413" t="s">
        <v>549</v>
      </c>
      <c r="G1413">
        <v>2021</v>
      </c>
      <c r="J1413">
        <v>3</v>
      </c>
      <c r="O1413" t="s">
        <v>954</v>
      </c>
      <c r="P1413" t="s">
        <v>273</v>
      </c>
      <c r="Q1413" t="s">
        <v>161</v>
      </c>
      <c r="R1413" t="s">
        <v>162</v>
      </c>
      <c r="S1413" t="s">
        <v>163</v>
      </c>
      <c r="T1413" t="s">
        <v>72</v>
      </c>
      <c r="U1413" t="s">
        <v>446</v>
      </c>
      <c r="V1413" t="s">
        <v>592</v>
      </c>
      <c r="W1413" t="s">
        <v>166</v>
      </c>
      <c r="AB1413" t="s">
        <v>166</v>
      </c>
      <c r="AM1413" t="s">
        <v>954</v>
      </c>
      <c r="AN1413" t="s">
        <v>30</v>
      </c>
      <c r="AQ1413" t="s">
        <v>72</v>
      </c>
      <c r="AR1413" t="s">
        <v>73</v>
      </c>
      <c r="AS1413" t="s">
        <v>168</v>
      </c>
      <c r="AT1413" t="s">
        <v>43</v>
      </c>
    </row>
    <row r="1414" spans="1:46" ht="31.5" x14ac:dyDescent="0.25">
      <c r="A1414">
        <v>7151</v>
      </c>
      <c r="B1414" t="s">
        <v>877</v>
      </c>
      <c r="C1414" t="s">
        <v>1178</v>
      </c>
      <c r="D1414" t="s">
        <v>1179</v>
      </c>
      <c r="E1414" t="s">
        <v>172</v>
      </c>
      <c r="F1414" t="s">
        <v>549</v>
      </c>
      <c r="G1414">
        <v>2021</v>
      </c>
      <c r="J1414">
        <v>3</v>
      </c>
      <c r="O1414" t="s">
        <v>954</v>
      </c>
      <c r="P1414" t="s">
        <v>273</v>
      </c>
      <c r="Q1414" t="s">
        <v>161</v>
      </c>
      <c r="R1414" t="s">
        <v>162</v>
      </c>
      <c r="S1414" t="s">
        <v>163</v>
      </c>
      <c r="T1414" t="s">
        <v>72</v>
      </c>
      <c r="U1414" t="s">
        <v>446</v>
      </c>
      <c r="V1414" t="s">
        <v>592</v>
      </c>
      <c r="W1414" t="s">
        <v>166</v>
      </c>
      <c r="AB1414" t="s">
        <v>166</v>
      </c>
      <c r="AM1414" t="s">
        <v>954</v>
      </c>
      <c r="AN1414" t="s">
        <v>29</v>
      </c>
      <c r="AQ1414" t="s">
        <v>72</v>
      </c>
      <c r="AR1414" t="s">
        <v>73</v>
      </c>
      <c r="AS1414" t="s">
        <v>168</v>
      </c>
      <c r="AT1414" t="s">
        <v>43</v>
      </c>
    </row>
    <row r="1415" spans="1:46" ht="31.5" x14ac:dyDescent="0.25">
      <c r="A1415">
        <v>7151</v>
      </c>
      <c r="B1415" t="s">
        <v>877</v>
      </c>
      <c r="C1415" t="s">
        <v>1178</v>
      </c>
      <c r="D1415" t="s">
        <v>1179</v>
      </c>
      <c r="E1415" t="s">
        <v>172</v>
      </c>
      <c r="F1415" t="s">
        <v>549</v>
      </c>
      <c r="G1415">
        <v>2021</v>
      </c>
      <c r="J1415">
        <v>3</v>
      </c>
      <c r="O1415" t="s">
        <v>954</v>
      </c>
      <c r="P1415" t="s">
        <v>273</v>
      </c>
      <c r="Q1415" t="s">
        <v>161</v>
      </c>
      <c r="R1415" t="s">
        <v>162</v>
      </c>
      <c r="S1415" t="s">
        <v>163</v>
      </c>
      <c r="T1415" t="s">
        <v>72</v>
      </c>
      <c r="U1415" t="s">
        <v>446</v>
      </c>
      <c r="V1415" t="s">
        <v>592</v>
      </c>
      <c r="W1415" t="s">
        <v>166</v>
      </c>
      <c r="AB1415" t="s">
        <v>166</v>
      </c>
      <c r="AM1415" t="s">
        <v>954</v>
      </c>
      <c r="AN1415" t="s">
        <v>41</v>
      </c>
      <c r="AQ1415" t="s">
        <v>72</v>
      </c>
      <c r="AR1415" t="s">
        <v>73</v>
      </c>
      <c r="AS1415" t="s">
        <v>168</v>
      </c>
      <c r="AT1415" t="s">
        <v>43</v>
      </c>
    </row>
    <row r="1416" spans="1:46" ht="31.5" x14ac:dyDescent="0.25">
      <c r="A1416">
        <v>7151</v>
      </c>
      <c r="B1416" t="s">
        <v>877</v>
      </c>
      <c r="C1416" t="s">
        <v>1178</v>
      </c>
      <c r="D1416" t="s">
        <v>1179</v>
      </c>
      <c r="E1416" t="s">
        <v>172</v>
      </c>
      <c r="F1416" t="s">
        <v>549</v>
      </c>
      <c r="G1416">
        <v>2021</v>
      </c>
      <c r="J1416">
        <v>3</v>
      </c>
      <c r="O1416" t="s">
        <v>955</v>
      </c>
      <c r="P1416" t="s">
        <v>273</v>
      </c>
      <c r="Q1416" t="s">
        <v>161</v>
      </c>
      <c r="R1416" t="s">
        <v>162</v>
      </c>
      <c r="S1416" t="s">
        <v>163</v>
      </c>
      <c r="T1416" t="s">
        <v>74</v>
      </c>
      <c r="U1416" t="s">
        <v>453</v>
      </c>
      <c r="V1416" t="s">
        <v>609</v>
      </c>
      <c r="W1416" t="s">
        <v>166</v>
      </c>
      <c r="AB1416" t="s">
        <v>166</v>
      </c>
      <c r="AM1416" t="s">
        <v>955</v>
      </c>
      <c r="AN1416" t="s">
        <v>41</v>
      </c>
      <c r="AQ1416" t="s">
        <v>74</v>
      </c>
      <c r="AR1416" t="s">
        <v>75</v>
      </c>
      <c r="AS1416" t="s">
        <v>183</v>
      </c>
      <c r="AT1416" t="s">
        <v>43</v>
      </c>
    </row>
    <row r="1417" spans="1:46" ht="31.5" x14ac:dyDescent="0.25">
      <c r="A1417">
        <v>7154</v>
      </c>
      <c r="B1417" t="s">
        <v>877</v>
      </c>
      <c r="C1417" t="s">
        <v>1180</v>
      </c>
      <c r="D1417" t="s">
        <v>1181</v>
      </c>
      <c r="G1417">
        <v>2000</v>
      </c>
      <c r="J1417">
        <v>3</v>
      </c>
      <c r="O1417" t="s">
        <v>1182</v>
      </c>
      <c r="P1417" t="s">
        <v>273</v>
      </c>
      <c r="Q1417" t="s">
        <v>161</v>
      </c>
      <c r="S1417" t="s">
        <v>163</v>
      </c>
      <c r="T1417" t="s">
        <v>54</v>
      </c>
      <c r="U1417" t="s">
        <v>1183</v>
      </c>
      <c r="W1417" t="s">
        <v>166</v>
      </c>
      <c r="AB1417" t="s">
        <v>166</v>
      </c>
      <c r="AM1417" t="s">
        <v>1182</v>
      </c>
      <c r="AN1417" t="s">
        <v>28</v>
      </c>
      <c r="AQ1417" t="s">
        <v>54</v>
      </c>
      <c r="AR1417" t="s">
        <v>55</v>
      </c>
      <c r="AS1417" t="s">
        <v>341</v>
      </c>
      <c r="AT1417" t="s">
        <v>43</v>
      </c>
    </row>
    <row r="1418" spans="1:46" ht="31.5" x14ac:dyDescent="0.25">
      <c r="A1418">
        <v>7154</v>
      </c>
      <c r="B1418" t="s">
        <v>877</v>
      </c>
      <c r="C1418" t="s">
        <v>1180</v>
      </c>
      <c r="D1418" t="s">
        <v>1181</v>
      </c>
      <c r="G1418">
        <v>2000</v>
      </c>
      <c r="J1418">
        <v>3</v>
      </c>
      <c r="O1418" t="s">
        <v>1182</v>
      </c>
      <c r="P1418" t="s">
        <v>273</v>
      </c>
      <c r="Q1418" t="s">
        <v>161</v>
      </c>
      <c r="S1418" t="s">
        <v>163</v>
      </c>
      <c r="T1418" t="s">
        <v>54</v>
      </c>
      <c r="U1418" t="s">
        <v>1183</v>
      </c>
      <c r="W1418" t="s">
        <v>166</v>
      </c>
      <c r="AB1418" t="s">
        <v>166</v>
      </c>
      <c r="AM1418" t="s">
        <v>1182</v>
      </c>
      <c r="AN1418" t="s">
        <v>39</v>
      </c>
      <c r="AQ1418" t="s">
        <v>54</v>
      </c>
      <c r="AR1418" t="s">
        <v>55</v>
      </c>
      <c r="AS1418" t="s">
        <v>341</v>
      </c>
      <c r="AT1418" t="s">
        <v>43</v>
      </c>
    </row>
    <row r="1419" spans="1:46" ht="31.5" x14ac:dyDescent="0.25">
      <c r="A1419">
        <v>7154</v>
      </c>
      <c r="B1419" t="s">
        <v>877</v>
      </c>
      <c r="C1419" t="s">
        <v>1180</v>
      </c>
      <c r="D1419" t="s">
        <v>1181</v>
      </c>
      <c r="G1419">
        <v>2000</v>
      </c>
      <c r="J1419">
        <v>3</v>
      </c>
      <c r="O1419" t="s">
        <v>1182</v>
      </c>
      <c r="P1419" t="s">
        <v>273</v>
      </c>
      <c r="Q1419" t="s">
        <v>161</v>
      </c>
      <c r="S1419" t="s">
        <v>163</v>
      </c>
      <c r="T1419" t="s">
        <v>54</v>
      </c>
      <c r="U1419" t="s">
        <v>1183</v>
      </c>
      <c r="W1419" t="s">
        <v>166</v>
      </c>
      <c r="AB1419" t="s">
        <v>166</v>
      </c>
      <c r="AM1419" t="s">
        <v>1182</v>
      </c>
      <c r="AN1419" t="s">
        <v>41</v>
      </c>
      <c r="AQ1419" t="s">
        <v>54</v>
      </c>
      <c r="AR1419" t="s">
        <v>55</v>
      </c>
      <c r="AS1419" t="s">
        <v>341</v>
      </c>
      <c r="AT1419" t="s">
        <v>43</v>
      </c>
    </row>
    <row r="1420" spans="1:46" x14ac:dyDescent="0.25">
      <c r="A1420">
        <v>7155</v>
      </c>
      <c r="B1420" t="s">
        <v>877</v>
      </c>
      <c r="C1420" t="s">
        <v>1180</v>
      </c>
      <c r="D1420" t="s">
        <v>1184</v>
      </c>
      <c r="G1420">
        <v>2000</v>
      </c>
      <c r="J1420">
        <v>3</v>
      </c>
      <c r="O1420" t="s">
        <v>1185</v>
      </c>
      <c r="P1420" t="s">
        <v>273</v>
      </c>
      <c r="Q1420" t="s">
        <v>161</v>
      </c>
      <c r="S1420" t="s">
        <v>163</v>
      </c>
      <c r="T1420" t="s">
        <v>78</v>
      </c>
      <c r="U1420" t="s">
        <v>1186</v>
      </c>
      <c r="W1420" t="s">
        <v>166</v>
      </c>
      <c r="AB1420" t="s">
        <v>166</v>
      </c>
      <c r="AM1420" t="s">
        <v>1185</v>
      </c>
      <c r="AN1420" t="s">
        <v>28</v>
      </c>
      <c r="AQ1420" t="s">
        <v>78</v>
      </c>
      <c r="AR1420" t="s">
        <v>79</v>
      </c>
      <c r="AT1420" t="s">
        <v>43</v>
      </c>
    </row>
    <row r="1421" spans="1:46" x14ac:dyDescent="0.25">
      <c r="A1421">
        <v>7155</v>
      </c>
      <c r="B1421" t="s">
        <v>877</v>
      </c>
      <c r="C1421" t="s">
        <v>1180</v>
      </c>
      <c r="D1421" t="s">
        <v>1184</v>
      </c>
      <c r="G1421">
        <v>2000</v>
      </c>
      <c r="J1421">
        <v>3</v>
      </c>
      <c r="O1421" t="s">
        <v>1185</v>
      </c>
      <c r="P1421" t="s">
        <v>273</v>
      </c>
      <c r="Q1421" t="s">
        <v>161</v>
      </c>
      <c r="S1421" t="s">
        <v>163</v>
      </c>
      <c r="T1421" t="s">
        <v>78</v>
      </c>
      <c r="U1421" t="s">
        <v>1186</v>
      </c>
      <c r="W1421" t="s">
        <v>166</v>
      </c>
      <c r="AB1421" t="s">
        <v>166</v>
      </c>
      <c r="AM1421" t="s">
        <v>1185</v>
      </c>
      <c r="AN1421" t="s">
        <v>35</v>
      </c>
      <c r="AQ1421" t="s">
        <v>78</v>
      </c>
      <c r="AR1421" t="s">
        <v>79</v>
      </c>
      <c r="AT1421" t="s">
        <v>43</v>
      </c>
    </row>
    <row r="1422" spans="1:46" x14ac:dyDescent="0.25">
      <c r="A1422">
        <v>7155</v>
      </c>
      <c r="B1422" t="s">
        <v>877</v>
      </c>
      <c r="C1422" t="s">
        <v>1180</v>
      </c>
      <c r="D1422" t="s">
        <v>1184</v>
      </c>
      <c r="G1422">
        <v>2000</v>
      </c>
      <c r="J1422">
        <v>3</v>
      </c>
      <c r="O1422" t="s">
        <v>1185</v>
      </c>
      <c r="P1422" t="s">
        <v>273</v>
      </c>
      <c r="Q1422" t="s">
        <v>161</v>
      </c>
      <c r="S1422" t="s">
        <v>163</v>
      </c>
      <c r="T1422" t="s">
        <v>78</v>
      </c>
      <c r="U1422" t="s">
        <v>1186</v>
      </c>
      <c r="W1422" t="s">
        <v>166</v>
      </c>
      <c r="AB1422" t="s">
        <v>166</v>
      </c>
      <c r="AM1422" t="s">
        <v>1185</v>
      </c>
      <c r="AN1422" t="s">
        <v>39</v>
      </c>
      <c r="AQ1422" t="s">
        <v>78</v>
      </c>
      <c r="AR1422" t="s">
        <v>79</v>
      </c>
      <c r="AT1422" t="s">
        <v>43</v>
      </c>
    </row>
    <row r="1423" spans="1:46" x14ac:dyDescent="0.25">
      <c r="A1423">
        <v>7155</v>
      </c>
      <c r="B1423" t="s">
        <v>877</v>
      </c>
      <c r="C1423" t="s">
        <v>1180</v>
      </c>
      <c r="D1423" t="s">
        <v>1184</v>
      </c>
      <c r="G1423">
        <v>2000</v>
      </c>
      <c r="J1423">
        <v>3</v>
      </c>
      <c r="O1423" t="s">
        <v>1185</v>
      </c>
      <c r="P1423" t="s">
        <v>273</v>
      </c>
      <c r="Q1423" t="s">
        <v>161</v>
      </c>
      <c r="S1423" t="s">
        <v>163</v>
      </c>
      <c r="T1423" t="s">
        <v>78</v>
      </c>
      <c r="U1423" t="s">
        <v>1186</v>
      </c>
      <c r="W1423" t="s">
        <v>166</v>
      </c>
      <c r="AB1423" t="s">
        <v>166</v>
      </c>
      <c r="AM1423" t="s">
        <v>1185</v>
      </c>
      <c r="AN1423" t="s">
        <v>29</v>
      </c>
      <c r="AQ1423" t="s">
        <v>78</v>
      </c>
      <c r="AR1423" t="s">
        <v>79</v>
      </c>
      <c r="AT1423" t="s">
        <v>43</v>
      </c>
    </row>
    <row r="1424" spans="1:46" x14ac:dyDescent="0.25">
      <c r="A1424">
        <v>7155</v>
      </c>
      <c r="B1424" t="s">
        <v>877</v>
      </c>
      <c r="C1424" t="s">
        <v>1180</v>
      </c>
      <c r="D1424" t="s">
        <v>1184</v>
      </c>
      <c r="G1424">
        <v>2000</v>
      </c>
      <c r="J1424">
        <v>3</v>
      </c>
      <c r="O1424" t="s">
        <v>1185</v>
      </c>
      <c r="P1424" t="s">
        <v>273</v>
      </c>
      <c r="Q1424" t="s">
        <v>161</v>
      </c>
      <c r="S1424" t="s">
        <v>163</v>
      </c>
      <c r="T1424" t="s">
        <v>78</v>
      </c>
      <c r="U1424" t="s">
        <v>1186</v>
      </c>
      <c r="W1424" t="s">
        <v>166</v>
      </c>
      <c r="AB1424" t="s">
        <v>166</v>
      </c>
      <c r="AM1424" t="s">
        <v>1185</v>
      </c>
      <c r="AN1424" t="s">
        <v>41</v>
      </c>
      <c r="AQ1424" t="s">
        <v>78</v>
      </c>
      <c r="AR1424" t="s">
        <v>79</v>
      </c>
      <c r="AT1424" t="s">
        <v>43</v>
      </c>
    </row>
    <row r="1425" spans="1:46" ht="31.5" x14ac:dyDescent="0.25">
      <c r="A1425">
        <v>7156</v>
      </c>
      <c r="B1425" t="s">
        <v>877</v>
      </c>
      <c r="C1425" t="s">
        <v>1180</v>
      </c>
      <c r="D1425" t="s">
        <v>1187</v>
      </c>
      <c r="G1425">
        <v>1998</v>
      </c>
      <c r="J1425">
        <v>3</v>
      </c>
      <c r="O1425" t="s">
        <v>392</v>
      </c>
      <c r="P1425" t="s">
        <v>273</v>
      </c>
      <c r="Q1425" t="s">
        <v>161</v>
      </c>
      <c r="S1425" t="s">
        <v>163</v>
      </c>
      <c r="T1425" t="s">
        <v>62</v>
      </c>
      <c r="U1425" t="s">
        <v>63</v>
      </c>
      <c r="W1425" t="s">
        <v>166</v>
      </c>
      <c r="AB1425" t="s">
        <v>166</v>
      </c>
      <c r="AM1425" t="s">
        <v>392</v>
      </c>
      <c r="AN1425" t="s">
        <v>28</v>
      </c>
      <c r="AQ1425" t="s">
        <v>62</v>
      </c>
      <c r="AR1425" t="s">
        <v>63</v>
      </c>
      <c r="AS1425" t="s">
        <v>228</v>
      </c>
      <c r="AT1425" t="s">
        <v>43</v>
      </c>
    </row>
    <row r="1426" spans="1:46" ht="31.5" x14ac:dyDescent="0.25">
      <c r="A1426">
        <v>7156</v>
      </c>
      <c r="B1426" t="s">
        <v>877</v>
      </c>
      <c r="C1426" t="s">
        <v>1180</v>
      </c>
      <c r="D1426" t="s">
        <v>1187</v>
      </c>
      <c r="G1426">
        <v>1998</v>
      </c>
      <c r="J1426">
        <v>3</v>
      </c>
      <c r="O1426" t="s">
        <v>392</v>
      </c>
      <c r="P1426" t="s">
        <v>273</v>
      </c>
      <c r="Q1426" t="s">
        <v>161</v>
      </c>
      <c r="S1426" t="s">
        <v>163</v>
      </c>
      <c r="T1426" t="s">
        <v>62</v>
      </c>
      <c r="U1426" t="s">
        <v>63</v>
      </c>
      <c r="W1426" t="s">
        <v>166</v>
      </c>
      <c r="AB1426" t="s">
        <v>166</v>
      </c>
      <c r="AM1426" t="s">
        <v>392</v>
      </c>
      <c r="AN1426" t="s">
        <v>35</v>
      </c>
      <c r="AQ1426" t="s">
        <v>62</v>
      </c>
      <c r="AR1426" t="s">
        <v>63</v>
      </c>
      <c r="AS1426" t="s">
        <v>228</v>
      </c>
      <c r="AT1426" t="s">
        <v>43</v>
      </c>
    </row>
    <row r="1427" spans="1:46" ht="31.5" x14ac:dyDescent="0.25">
      <c r="A1427">
        <v>7156</v>
      </c>
      <c r="B1427" t="s">
        <v>877</v>
      </c>
      <c r="C1427" t="s">
        <v>1180</v>
      </c>
      <c r="D1427" t="s">
        <v>1187</v>
      </c>
      <c r="G1427">
        <v>1998</v>
      </c>
      <c r="J1427">
        <v>3</v>
      </c>
      <c r="O1427" t="s">
        <v>392</v>
      </c>
      <c r="P1427" t="s">
        <v>273</v>
      </c>
      <c r="Q1427" t="s">
        <v>161</v>
      </c>
      <c r="S1427" t="s">
        <v>163</v>
      </c>
      <c r="T1427" t="s">
        <v>62</v>
      </c>
      <c r="U1427" t="s">
        <v>63</v>
      </c>
      <c r="W1427" t="s">
        <v>166</v>
      </c>
      <c r="AB1427" t="s">
        <v>166</v>
      </c>
      <c r="AM1427" t="s">
        <v>392</v>
      </c>
      <c r="AN1427" t="s">
        <v>39</v>
      </c>
      <c r="AQ1427" t="s">
        <v>62</v>
      </c>
      <c r="AR1427" t="s">
        <v>63</v>
      </c>
      <c r="AS1427" t="s">
        <v>228</v>
      </c>
      <c r="AT1427" t="s">
        <v>43</v>
      </c>
    </row>
    <row r="1428" spans="1:46" ht="31.5" x14ac:dyDescent="0.25">
      <c r="A1428">
        <v>7156</v>
      </c>
      <c r="B1428" t="s">
        <v>877</v>
      </c>
      <c r="C1428" t="s">
        <v>1180</v>
      </c>
      <c r="D1428" t="s">
        <v>1187</v>
      </c>
      <c r="G1428">
        <v>1998</v>
      </c>
      <c r="J1428">
        <v>3</v>
      </c>
      <c r="O1428" t="s">
        <v>392</v>
      </c>
      <c r="P1428" t="s">
        <v>273</v>
      </c>
      <c r="Q1428" t="s">
        <v>161</v>
      </c>
      <c r="S1428" t="s">
        <v>163</v>
      </c>
      <c r="T1428" t="s">
        <v>62</v>
      </c>
      <c r="U1428" t="s">
        <v>63</v>
      </c>
      <c r="W1428" t="s">
        <v>166</v>
      </c>
      <c r="AB1428" t="s">
        <v>166</v>
      </c>
      <c r="AM1428" t="s">
        <v>392</v>
      </c>
      <c r="AN1428" t="s">
        <v>30</v>
      </c>
      <c r="AQ1428" t="s">
        <v>62</v>
      </c>
      <c r="AR1428" t="s">
        <v>63</v>
      </c>
      <c r="AS1428" t="s">
        <v>228</v>
      </c>
      <c r="AT1428" t="s">
        <v>43</v>
      </c>
    </row>
    <row r="1429" spans="1:46" ht="31.5" x14ac:dyDescent="0.25">
      <c r="A1429">
        <v>7156</v>
      </c>
      <c r="B1429" t="s">
        <v>877</v>
      </c>
      <c r="C1429" t="s">
        <v>1180</v>
      </c>
      <c r="D1429" t="s">
        <v>1187</v>
      </c>
      <c r="G1429">
        <v>1998</v>
      </c>
      <c r="J1429">
        <v>3</v>
      </c>
      <c r="O1429" t="s">
        <v>392</v>
      </c>
      <c r="P1429" t="s">
        <v>273</v>
      </c>
      <c r="Q1429" t="s">
        <v>161</v>
      </c>
      <c r="S1429" t="s">
        <v>163</v>
      </c>
      <c r="T1429" t="s">
        <v>62</v>
      </c>
      <c r="U1429" t="s">
        <v>63</v>
      </c>
      <c r="W1429" t="s">
        <v>166</v>
      </c>
      <c r="AB1429" t="s">
        <v>166</v>
      </c>
      <c r="AM1429" t="s">
        <v>392</v>
      </c>
      <c r="AN1429" t="s">
        <v>29</v>
      </c>
      <c r="AQ1429" t="s">
        <v>62</v>
      </c>
      <c r="AR1429" t="s">
        <v>63</v>
      </c>
      <c r="AS1429" t="s">
        <v>228</v>
      </c>
      <c r="AT1429" t="s">
        <v>43</v>
      </c>
    </row>
    <row r="1430" spans="1:46" ht="31.5" x14ac:dyDescent="0.25">
      <c r="A1430">
        <v>7156</v>
      </c>
      <c r="B1430" t="s">
        <v>877</v>
      </c>
      <c r="C1430" t="s">
        <v>1180</v>
      </c>
      <c r="D1430" t="s">
        <v>1187</v>
      </c>
      <c r="G1430">
        <v>1998</v>
      </c>
      <c r="J1430">
        <v>3</v>
      </c>
      <c r="O1430" t="s">
        <v>392</v>
      </c>
      <c r="P1430" t="s">
        <v>273</v>
      </c>
      <c r="Q1430" t="s">
        <v>161</v>
      </c>
      <c r="S1430" t="s">
        <v>163</v>
      </c>
      <c r="T1430" t="s">
        <v>62</v>
      </c>
      <c r="U1430" t="s">
        <v>63</v>
      </c>
      <c r="W1430" t="s">
        <v>166</v>
      </c>
      <c r="AB1430" t="s">
        <v>166</v>
      </c>
      <c r="AM1430" t="s">
        <v>392</v>
      </c>
      <c r="AN1430" t="s">
        <v>41</v>
      </c>
      <c r="AQ1430" t="s">
        <v>62</v>
      </c>
      <c r="AR1430" t="s">
        <v>63</v>
      </c>
      <c r="AS1430" t="s">
        <v>228</v>
      </c>
      <c r="AT1430" t="s">
        <v>43</v>
      </c>
    </row>
    <row r="1431" spans="1:46" x14ac:dyDescent="0.25">
      <c r="A1431">
        <v>7162</v>
      </c>
      <c r="B1431" t="s">
        <v>877</v>
      </c>
      <c r="C1431" t="s">
        <v>1188</v>
      </c>
      <c r="D1431" t="s">
        <v>1189</v>
      </c>
      <c r="E1431" t="s">
        <v>172</v>
      </c>
      <c r="F1431" t="s">
        <v>329</v>
      </c>
      <c r="G1431">
        <v>2019</v>
      </c>
      <c r="J1431">
        <v>3</v>
      </c>
      <c r="O1431" t="s">
        <v>224</v>
      </c>
      <c r="Q1431" t="s">
        <v>161</v>
      </c>
      <c r="R1431" t="s">
        <v>162</v>
      </c>
      <c r="S1431" t="s">
        <v>163</v>
      </c>
      <c r="U1431" t="s">
        <v>63</v>
      </c>
      <c r="V1431" t="s">
        <v>225</v>
      </c>
      <c r="W1431" t="s">
        <v>166</v>
      </c>
      <c r="AB1431" t="s">
        <v>166</v>
      </c>
      <c r="AM1431" t="s">
        <v>224</v>
      </c>
      <c r="AN1431" t="s">
        <v>41</v>
      </c>
      <c r="AQ1431" t="s">
        <v>62</v>
      </c>
      <c r="AR1431" t="s">
        <v>63</v>
      </c>
      <c r="AS1431" t="s">
        <v>228</v>
      </c>
      <c r="AT1431" t="s">
        <v>43</v>
      </c>
    </row>
    <row r="1432" spans="1:46" x14ac:dyDescent="0.25">
      <c r="A1432">
        <v>7162</v>
      </c>
      <c r="B1432" t="s">
        <v>877</v>
      </c>
      <c r="C1432" t="s">
        <v>1188</v>
      </c>
      <c r="D1432" t="s">
        <v>1189</v>
      </c>
      <c r="E1432" t="s">
        <v>172</v>
      </c>
      <c r="F1432" t="s">
        <v>329</v>
      </c>
      <c r="G1432">
        <v>2019</v>
      </c>
      <c r="J1432">
        <v>3</v>
      </c>
      <c r="O1432" t="s">
        <v>1117</v>
      </c>
      <c r="Q1432" t="s">
        <v>161</v>
      </c>
      <c r="R1432" t="s">
        <v>162</v>
      </c>
      <c r="S1432" t="s">
        <v>163</v>
      </c>
      <c r="U1432" t="s">
        <v>164</v>
      </c>
      <c r="V1432" t="s">
        <v>592</v>
      </c>
      <c r="W1432" t="s">
        <v>166</v>
      </c>
      <c r="AB1432" t="s">
        <v>166</v>
      </c>
      <c r="AM1432" t="s">
        <v>1117</v>
      </c>
      <c r="AN1432" t="s">
        <v>28</v>
      </c>
      <c r="AQ1432" t="s">
        <v>72</v>
      </c>
      <c r="AR1432" t="s">
        <v>73</v>
      </c>
      <c r="AS1432" t="s">
        <v>168</v>
      </c>
      <c r="AT1432" t="s">
        <v>43</v>
      </c>
    </row>
    <row r="1433" spans="1:46" x14ac:dyDescent="0.25">
      <c r="A1433">
        <v>7162</v>
      </c>
      <c r="B1433" t="s">
        <v>877</v>
      </c>
      <c r="C1433" t="s">
        <v>1188</v>
      </c>
      <c r="D1433" t="s">
        <v>1189</v>
      </c>
      <c r="E1433" t="s">
        <v>172</v>
      </c>
      <c r="F1433" t="s">
        <v>329</v>
      </c>
      <c r="G1433">
        <v>2019</v>
      </c>
      <c r="J1433">
        <v>3</v>
      </c>
      <c r="O1433" t="s">
        <v>1117</v>
      </c>
      <c r="Q1433" t="s">
        <v>161</v>
      </c>
      <c r="R1433" t="s">
        <v>162</v>
      </c>
      <c r="S1433" t="s">
        <v>163</v>
      </c>
      <c r="U1433" t="s">
        <v>164</v>
      </c>
      <c r="V1433" t="s">
        <v>592</v>
      </c>
      <c r="W1433" t="s">
        <v>166</v>
      </c>
      <c r="AB1433" t="s">
        <v>166</v>
      </c>
      <c r="AM1433" t="s">
        <v>1117</v>
      </c>
      <c r="AN1433" t="s">
        <v>40</v>
      </c>
      <c r="AQ1433" t="s">
        <v>72</v>
      </c>
      <c r="AR1433" t="s">
        <v>73</v>
      </c>
      <c r="AS1433" t="s">
        <v>168</v>
      </c>
      <c r="AT1433" t="s">
        <v>43</v>
      </c>
    </row>
    <row r="1434" spans="1:46" x14ac:dyDescent="0.25">
      <c r="A1434">
        <v>7162</v>
      </c>
      <c r="B1434" t="s">
        <v>877</v>
      </c>
      <c r="C1434" t="s">
        <v>1188</v>
      </c>
      <c r="D1434" t="s">
        <v>1189</v>
      </c>
      <c r="E1434" t="s">
        <v>172</v>
      </c>
      <c r="F1434" t="s">
        <v>329</v>
      </c>
      <c r="G1434">
        <v>2019</v>
      </c>
      <c r="J1434">
        <v>3</v>
      </c>
      <c r="O1434" t="s">
        <v>1117</v>
      </c>
      <c r="Q1434" t="s">
        <v>161</v>
      </c>
      <c r="R1434" t="s">
        <v>162</v>
      </c>
      <c r="S1434" t="s">
        <v>163</v>
      </c>
      <c r="U1434" t="s">
        <v>164</v>
      </c>
      <c r="V1434" t="s">
        <v>592</v>
      </c>
      <c r="W1434" t="s">
        <v>166</v>
      </c>
      <c r="AB1434" t="s">
        <v>166</v>
      </c>
      <c r="AM1434" t="s">
        <v>1117</v>
      </c>
      <c r="AN1434" t="s">
        <v>33</v>
      </c>
      <c r="AQ1434" t="s">
        <v>72</v>
      </c>
      <c r="AR1434" t="s">
        <v>73</v>
      </c>
      <c r="AS1434" t="s">
        <v>168</v>
      </c>
      <c r="AT1434" t="s">
        <v>43</v>
      </c>
    </row>
    <row r="1435" spans="1:46" x14ac:dyDescent="0.25">
      <c r="A1435">
        <v>7162</v>
      </c>
      <c r="B1435" t="s">
        <v>877</v>
      </c>
      <c r="C1435" t="s">
        <v>1188</v>
      </c>
      <c r="D1435" t="s">
        <v>1189</v>
      </c>
      <c r="E1435" t="s">
        <v>172</v>
      </c>
      <c r="F1435" t="s">
        <v>329</v>
      </c>
      <c r="G1435">
        <v>2019</v>
      </c>
      <c r="J1435">
        <v>3</v>
      </c>
      <c r="O1435" t="s">
        <v>1117</v>
      </c>
      <c r="Q1435" t="s">
        <v>161</v>
      </c>
      <c r="R1435" t="s">
        <v>162</v>
      </c>
      <c r="S1435" t="s">
        <v>163</v>
      </c>
      <c r="U1435" t="s">
        <v>164</v>
      </c>
      <c r="V1435" t="s">
        <v>592</v>
      </c>
      <c r="W1435" t="s">
        <v>166</v>
      </c>
      <c r="AB1435" t="s">
        <v>166</v>
      </c>
      <c r="AM1435" t="s">
        <v>1117</v>
      </c>
      <c r="AN1435" t="s">
        <v>30</v>
      </c>
      <c r="AQ1435" t="s">
        <v>72</v>
      </c>
      <c r="AR1435" t="s">
        <v>73</v>
      </c>
      <c r="AS1435" t="s">
        <v>168</v>
      </c>
      <c r="AT1435" t="s">
        <v>43</v>
      </c>
    </row>
    <row r="1436" spans="1:46" x14ac:dyDescent="0.25">
      <c r="A1436">
        <v>7162</v>
      </c>
      <c r="B1436" t="s">
        <v>877</v>
      </c>
      <c r="C1436" t="s">
        <v>1188</v>
      </c>
      <c r="D1436" t="s">
        <v>1189</v>
      </c>
      <c r="E1436" t="s">
        <v>172</v>
      </c>
      <c r="F1436" t="s">
        <v>329</v>
      </c>
      <c r="G1436">
        <v>2019</v>
      </c>
      <c r="J1436">
        <v>3</v>
      </c>
      <c r="O1436" t="s">
        <v>1117</v>
      </c>
      <c r="Q1436" t="s">
        <v>161</v>
      </c>
      <c r="R1436" t="s">
        <v>162</v>
      </c>
      <c r="S1436" t="s">
        <v>163</v>
      </c>
      <c r="U1436" t="s">
        <v>164</v>
      </c>
      <c r="V1436" t="s">
        <v>592</v>
      </c>
      <c r="W1436" t="s">
        <v>166</v>
      </c>
      <c r="AB1436" t="s">
        <v>166</v>
      </c>
      <c r="AM1436" t="s">
        <v>1117</v>
      </c>
      <c r="AN1436" t="s">
        <v>36</v>
      </c>
      <c r="AQ1436" t="s">
        <v>72</v>
      </c>
      <c r="AR1436" t="s">
        <v>73</v>
      </c>
      <c r="AS1436" t="s">
        <v>168</v>
      </c>
      <c r="AT1436" t="s">
        <v>43</v>
      </c>
    </row>
    <row r="1437" spans="1:46" x14ac:dyDescent="0.25">
      <c r="A1437">
        <v>7162</v>
      </c>
      <c r="B1437" t="s">
        <v>877</v>
      </c>
      <c r="C1437" t="s">
        <v>1188</v>
      </c>
      <c r="D1437" t="s">
        <v>1189</v>
      </c>
      <c r="E1437" t="s">
        <v>172</v>
      </c>
      <c r="F1437" t="s">
        <v>329</v>
      </c>
      <c r="G1437">
        <v>2019</v>
      </c>
      <c r="J1437">
        <v>3</v>
      </c>
      <c r="O1437" t="s">
        <v>1117</v>
      </c>
      <c r="Q1437" t="s">
        <v>161</v>
      </c>
      <c r="R1437" t="s">
        <v>162</v>
      </c>
      <c r="S1437" t="s">
        <v>163</v>
      </c>
      <c r="U1437" t="s">
        <v>164</v>
      </c>
      <c r="V1437" t="s">
        <v>592</v>
      </c>
      <c r="W1437" t="s">
        <v>166</v>
      </c>
      <c r="AB1437" t="s">
        <v>166</v>
      </c>
      <c r="AM1437" t="s">
        <v>1117</v>
      </c>
      <c r="AN1437" t="s">
        <v>37</v>
      </c>
      <c r="AQ1437" t="s">
        <v>72</v>
      </c>
      <c r="AR1437" t="s">
        <v>73</v>
      </c>
      <c r="AS1437" t="s">
        <v>168</v>
      </c>
      <c r="AT1437" t="s">
        <v>43</v>
      </c>
    </row>
    <row r="1438" spans="1:46" x14ac:dyDescent="0.25">
      <c r="A1438">
        <v>7162</v>
      </c>
      <c r="B1438" t="s">
        <v>877</v>
      </c>
      <c r="C1438" t="s">
        <v>1188</v>
      </c>
      <c r="D1438" t="s">
        <v>1189</v>
      </c>
      <c r="E1438" t="s">
        <v>172</v>
      </c>
      <c r="F1438" t="s">
        <v>329</v>
      </c>
      <c r="G1438">
        <v>2019</v>
      </c>
      <c r="J1438">
        <v>3</v>
      </c>
      <c r="O1438" t="s">
        <v>1117</v>
      </c>
      <c r="Q1438" t="s">
        <v>161</v>
      </c>
      <c r="R1438" t="s">
        <v>162</v>
      </c>
      <c r="S1438" t="s">
        <v>163</v>
      </c>
      <c r="U1438" t="s">
        <v>164</v>
      </c>
      <c r="V1438" t="s">
        <v>592</v>
      </c>
      <c r="W1438" t="s">
        <v>166</v>
      </c>
      <c r="AB1438" t="s">
        <v>166</v>
      </c>
      <c r="AM1438" t="s">
        <v>1117</v>
      </c>
      <c r="AN1438" t="s">
        <v>41</v>
      </c>
      <c r="AQ1438" t="s">
        <v>72</v>
      </c>
      <c r="AR1438" t="s">
        <v>73</v>
      </c>
      <c r="AS1438" t="s">
        <v>168</v>
      </c>
      <c r="AT1438" t="s">
        <v>43</v>
      </c>
    </row>
    <row r="1439" spans="1:46" ht="31.5" x14ac:dyDescent="0.25">
      <c r="A1439">
        <v>7167</v>
      </c>
      <c r="B1439" t="s">
        <v>877</v>
      </c>
      <c r="C1439" t="s">
        <v>1190</v>
      </c>
      <c r="D1439" t="s">
        <v>1191</v>
      </c>
      <c r="F1439" t="s">
        <v>329</v>
      </c>
      <c r="G1439">
        <v>2016</v>
      </c>
      <c r="J1439">
        <v>3</v>
      </c>
      <c r="O1439" t="s">
        <v>942</v>
      </c>
      <c r="Q1439" t="s">
        <v>161</v>
      </c>
      <c r="R1439" t="s">
        <v>162</v>
      </c>
      <c r="S1439" t="s">
        <v>163</v>
      </c>
      <c r="U1439" t="s">
        <v>446</v>
      </c>
      <c r="V1439" t="s">
        <v>592</v>
      </c>
      <c r="W1439" t="s">
        <v>166</v>
      </c>
      <c r="Z1439" t="s">
        <v>177</v>
      </c>
      <c r="AB1439" t="s">
        <v>166</v>
      </c>
      <c r="AM1439" t="s">
        <v>942</v>
      </c>
      <c r="AN1439" t="s">
        <v>28</v>
      </c>
      <c r="AQ1439" t="s">
        <v>72</v>
      </c>
      <c r="AR1439" t="s">
        <v>73</v>
      </c>
      <c r="AS1439" t="s">
        <v>168</v>
      </c>
      <c r="AT1439" t="s">
        <v>43</v>
      </c>
    </row>
    <row r="1440" spans="1:46" ht="31.5" x14ac:dyDescent="0.25">
      <c r="A1440">
        <v>7167</v>
      </c>
      <c r="B1440" t="s">
        <v>877</v>
      </c>
      <c r="C1440" t="s">
        <v>1190</v>
      </c>
      <c r="D1440" t="s">
        <v>1191</v>
      </c>
      <c r="F1440" t="s">
        <v>329</v>
      </c>
      <c r="G1440">
        <v>2016</v>
      </c>
      <c r="J1440">
        <v>3</v>
      </c>
      <c r="O1440" t="s">
        <v>942</v>
      </c>
      <c r="Q1440" t="s">
        <v>161</v>
      </c>
      <c r="R1440" t="s">
        <v>162</v>
      </c>
      <c r="S1440" t="s">
        <v>163</v>
      </c>
      <c r="U1440" t="s">
        <v>446</v>
      </c>
      <c r="V1440" t="s">
        <v>592</v>
      </c>
      <c r="W1440" t="s">
        <v>166</v>
      </c>
      <c r="Z1440" t="s">
        <v>177</v>
      </c>
      <c r="AB1440" t="s">
        <v>166</v>
      </c>
      <c r="AM1440" t="s">
        <v>942</v>
      </c>
      <c r="AN1440" t="s">
        <v>35</v>
      </c>
      <c r="AQ1440" t="s">
        <v>72</v>
      </c>
      <c r="AR1440" t="s">
        <v>73</v>
      </c>
      <c r="AS1440" t="s">
        <v>168</v>
      </c>
      <c r="AT1440" t="s">
        <v>43</v>
      </c>
    </row>
    <row r="1441" spans="1:46" ht="31.5" x14ac:dyDescent="0.25">
      <c r="A1441">
        <v>7169</v>
      </c>
      <c r="B1441" t="s">
        <v>877</v>
      </c>
      <c r="C1441" t="s">
        <v>313</v>
      </c>
      <c r="D1441" t="s">
        <v>1192</v>
      </c>
      <c r="G1441">
        <v>1996</v>
      </c>
      <c r="J1441">
        <v>3</v>
      </c>
      <c r="O1441" t="s">
        <v>1193</v>
      </c>
      <c r="P1441" t="s">
        <v>273</v>
      </c>
      <c r="Q1441" t="s">
        <v>161</v>
      </c>
      <c r="S1441" t="s">
        <v>163</v>
      </c>
      <c r="T1441" t="s">
        <v>54</v>
      </c>
      <c r="U1441" t="s">
        <v>1194</v>
      </c>
      <c r="W1441" t="s">
        <v>166</v>
      </c>
      <c r="AB1441" t="s">
        <v>166</v>
      </c>
      <c r="AM1441" t="s">
        <v>1193</v>
      </c>
      <c r="AN1441" t="s">
        <v>28</v>
      </c>
      <c r="AP1441" t="s">
        <v>1195</v>
      </c>
      <c r="AQ1441" t="s">
        <v>54</v>
      </c>
      <c r="AR1441" t="s">
        <v>55</v>
      </c>
      <c r="AS1441" t="s">
        <v>341</v>
      </c>
      <c r="AT1441" t="s">
        <v>43</v>
      </c>
    </row>
    <row r="1442" spans="1:46" ht="31.5" x14ac:dyDescent="0.25">
      <c r="A1442">
        <v>7169</v>
      </c>
      <c r="B1442" t="s">
        <v>877</v>
      </c>
      <c r="C1442" t="s">
        <v>313</v>
      </c>
      <c r="D1442" t="s">
        <v>1192</v>
      </c>
      <c r="G1442">
        <v>1996</v>
      </c>
      <c r="J1442">
        <v>3</v>
      </c>
      <c r="O1442" t="s">
        <v>1193</v>
      </c>
      <c r="P1442" t="s">
        <v>273</v>
      </c>
      <c r="Q1442" t="s">
        <v>161</v>
      </c>
      <c r="S1442" t="s">
        <v>163</v>
      </c>
      <c r="T1442" t="s">
        <v>54</v>
      </c>
      <c r="U1442" t="s">
        <v>1194</v>
      </c>
      <c r="W1442" t="s">
        <v>166</v>
      </c>
      <c r="AB1442" t="s">
        <v>166</v>
      </c>
      <c r="AM1442" t="s">
        <v>1193</v>
      </c>
      <c r="AN1442" t="s">
        <v>39</v>
      </c>
      <c r="AP1442" t="s">
        <v>1195</v>
      </c>
      <c r="AQ1442" t="s">
        <v>54</v>
      </c>
      <c r="AR1442" t="s">
        <v>55</v>
      </c>
      <c r="AS1442" t="s">
        <v>341</v>
      </c>
      <c r="AT1442" t="s">
        <v>43</v>
      </c>
    </row>
    <row r="1443" spans="1:46" ht="31.5" x14ac:dyDescent="0.25">
      <c r="A1443">
        <v>7169</v>
      </c>
      <c r="B1443" t="s">
        <v>877</v>
      </c>
      <c r="C1443" t="s">
        <v>313</v>
      </c>
      <c r="D1443" t="s">
        <v>1192</v>
      </c>
      <c r="G1443">
        <v>1996</v>
      </c>
      <c r="J1443">
        <v>3</v>
      </c>
      <c r="O1443" t="s">
        <v>1193</v>
      </c>
      <c r="P1443" t="s">
        <v>273</v>
      </c>
      <c r="Q1443" t="s">
        <v>161</v>
      </c>
      <c r="S1443" t="s">
        <v>163</v>
      </c>
      <c r="T1443" t="s">
        <v>54</v>
      </c>
      <c r="U1443" t="s">
        <v>1194</v>
      </c>
      <c r="W1443" t="s">
        <v>166</v>
      </c>
      <c r="AB1443" t="s">
        <v>166</v>
      </c>
      <c r="AM1443" t="s">
        <v>1193</v>
      </c>
      <c r="AN1443" t="s">
        <v>40</v>
      </c>
      <c r="AP1443" t="s">
        <v>1195</v>
      </c>
      <c r="AQ1443" t="s">
        <v>54</v>
      </c>
      <c r="AR1443" t="s">
        <v>55</v>
      </c>
      <c r="AS1443" t="s">
        <v>341</v>
      </c>
      <c r="AT1443" t="s">
        <v>43</v>
      </c>
    </row>
    <row r="1444" spans="1:46" ht="31.5" x14ac:dyDescent="0.25">
      <c r="A1444">
        <v>7169</v>
      </c>
      <c r="B1444" t="s">
        <v>877</v>
      </c>
      <c r="C1444" t="s">
        <v>313</v>
      </c>
      <c r="D1444" t="s">
        <v>1192</v>
      </c>
      <c r="G1444">
        <v>1996</v>
      </c>
      <c r="J1444">
        <v>3</v>
      </c>
      <c r="O1444" t="s">
        <v>1193</v>
      </c>
      <c r="P1444" t="s">
        <v>273</v>
      </c>
      <c r="Q1444" t="s">
        <v>161</v>
      </c>
      <c r="S1444" t="s">
        <v>163</v>
      </c>
      <c r="T1444" t="s">
        <v>54</v>
      </c>
      <c r="U1444" t="s">
        <v>1194</v>
      </c>
      <c r="W1444" t="s">
        <v>166</v>
      </c>
      <c r="AB1444" t="s">
        <v>166</v>
      </c>
      <c r="AM1444" t="s">
        <v>1193</v>
      </c>
      <c r="AN1444" t="s">
        <v>41</v>
      </c>
      <c r="AP1444" t="s">
        <v>1195</v>
      </c>
      <c r="AQ1444" t="s">
        <v>54</v>
      </c>
      <c r="AR1444" t="s">
        <v>55</v>
      </c>
      <c r="AS1444" t="s">
        <v>341</v>
      </c>
      <c r="AT1444" t="s">
        <v>43</v>
      </c>
    </row>
    <row r="1445" spans="1:46" ht="31.5" x14ac:dyDescent="0.25">
      <c r="A1445">
        <v>7170</v>
      </c>
      <c r="B1445" t="s">
        <v>877</v>
      </c>
      <c r="C1445" t="s">
        <v>313</v>
      </c>
      <c r="D1445" t="s">
        <v>1196</v>
      </c>
      <c r="G1445">
        <v>1993</v>
      </c>
      <c r="J1445">
        <v>3</v>
      </c>
      <c r="O1445" t="s">
        <v>1197</v>
      </c>
      <c r="P1445" t="s">
        <v>273</v>
      </c>
      <c r="Q1445" t="s">
        <v>161</v>
      </c>
      <c r="S1445" t="s">
        <v>163</v>
      </c>
      <c r="T1445" t="s">
        <v>78</v>
      </c>
      <c r="U1445" t="s">
        <v>1198</v>
      </c>
      <c r="W1445" t="s">
        <v>166</v>
      </c>
      <c r="AB1445" t="s">
        <v>166</v>
      </c>
      <c r="AM1445" t="s">
        <v>1197</v>
      </c>
      <c r="AN1445" t="s">
        <v>28</v>
      </c>
      <c r="AQ1445" t="s">
        <v>78</v>
      </c>
      <c r="AR1445" t="s">
        <v>79</v>
      </c>
      <c r="AT1445" t="s">
        <v>43</v>
      </c>
    </row>
    <row r="1446" spans="1:46" ht="31.5" x14ac:dyDescent="0.25">
      <c r="A1446">
        <v>7170</v>
      </c>
      <c r="B1446" t="s">
        <v>877</v>
      </c>
      <c r="C1446" t="s">
        <v>313</v>
      </c>
      <c r="D1446" t="s">
        <v>1196</v>
      </c>
      <c r="G1446">
        <v>1993</v>
      </c>
      <c r="J1446">
        <v>3</v>
      </c>
      <c r="O1446" t="s">
        <v>1197</v>
      </c>
      <c r="P1446" t="s">
        <v>273</v>
      </c>
      <c r="Q1446" t="s">
        <v>161</v>
      </c>
      <c r="S1446" t="s">
        <v>163</v>
      </c>
      <c r="T1446" t="s">
        <v>78</v>
      </c>
      <c r="U1446" t="s">
        <v>1198</v>
      </c>
      <c r="W1446" t="s">
        <v>166</v>
      </c>
      <c r="AB1446" t="s">
        <v>166</v>
      </c>
      <c r="AM1446" t="s">
        <v>1197</v>
      </c>
      <c r="AN1446" t="s">
        <v>35</v>
      </c>
      <c r="AQ1446" t="s">
        <v>78</v>
      </c>
      <c r="AR1446" t="s">
        <v>79</v>
      </c>
      <c r="AT1446" t="s">
        <v>43</v>
      </c>
    </row>
    <row r="1447" spans="1:46" ht="31.5" x14ac:dyDescent="0.25">
      <c r="A1447">
        <v>7170</v>
      </c>
      <c r="B1447" t="s">
        <v>877</v>
      </c>
      <c r="C1447" t="s">
        <v>313</v>
      </c>
      <c r="D1447" t="s">
        <v>1196</v>
      </c>
      <c r="G1447">
        <v>1993</v>
      </c>
      <c r="J1447">
        <v>3</v>
      </c>
      <c r="O1447" t="s">
        <v>1197</v>
      </c>
      <c r="P1447" t="s">
        <v>273</v>
      </c>
      <c r="Q1447" t="s">
        <v>161</v>
      </c>
      <c r="S1447" t="s">
        <v>163</v>
      </c>
      <c r="T1447" t="s">
        <v>78</v>
      </c>
      <c r="U1447" t="s">
        <v>1198</v>
      </c>
      <c r="W1447" t="s">
        <v>166</v>
      </c>
      <c r="AB1447" t="s">
        <v>166</v>
      </c>
      <c r="AM1447" t="s">
        <v>1197</v>
      </c>
      <c r="AN1447" t="s">
        <v>39</v>
      </c>
      <c r="AQ1447" t="s">
        <v>78</v>
      </c>
      <c r="AR1447" t="s">
        <v>79</v>
      </c>
      <c r="AT1447" t="s">
        <v>43</v>
      </c>
    </row>
    <row r="1448" spans="1:46" ht="31.5" x14ac:dyDescent="0.25">
      <c r="A1448">
        <v>7170</v>
      </c>
      <c r="B1448" t="s">
        <v>877</v>
      </c>
      <c r="C1448" t="s">
        <v>313</v>
      </c>
      <c r="D1448" t="s">
        <v>1196</v>
      </c>
      <c r="G1448">
        <v>1993</v>
      </c>
      <c r="J1448">
        <v>3</v>
      </c>
      <c r="O1448" t="s">
        <v>1197</v>
      </c>
      <c r="P1448" t="s">
        <v>273</v>
      </c>
      <c r="Q1448" t="s">
        <v>161</v>
      </c>
      <c r="S1448" t="s">
        <v>163</v>
      </c>
      <c r="T1448" t="s">
        <v>78</v>
      </c>
      <c r="U1448" t="s">
        <v>1198</v>
      </c>
      <c r="W1448" t="s">
        <v>166</v>
      </c>
      <c r="AB1448" t="s">
        <v>166</v>
      </c>
      <c r="AM1448" t="s">
        <v>1197</v>
      </c>
      <c r="AN1448" t="s">
        <v>40</v>
      </c>
      <c r="AQ1448" t="s">
        <v>78</v>
      </c>
      <c r="AR1448" t="s">
        <v>79</v>
      </c>
      <c r="AT1448" t="s">
        <v>43</v>
      </c>
    </row>
    <row r="1449" spans="1:46" ht="31.5" x14ac:dyDescent="0.25">
      <c r="A1449">
        <v>7170</v>
      </c>
      <c r="B1449" t="s">
        <v>877</v>
      </c>
      <c r="C1449" t="s">
        <v>313</v>
      </c>
      <c r="D1449" t="s">
        <v>1196</v>
      </c>
      <c r="G1449">
        <v>1993</v>
      </c>
      <c r="J1449">
        <v>3</v>
      </c>
      <c r="O1449" t="s">
        <v>1197</v>
      </c>
      <c r="P1449" t="s">
        <v>273</v>
      </c>
      <c r="Q1449" t="s">
        <v>161</v>
      </c>
      <c r="S1449" t="s">
        <v>163</v>
      </c>
      <c r="T1449" t="s">
        <v>78</v>
      </c>
      <c r="U1449" t="s">
        <v>1198</v>
      </c>
      <c r="W1449" t="s">
        <v>166</v>
      </c>
      <c r="AB1449" t="s">
        <v>166</v>
      </c>
      <c r="AM1449" t="s">
        <v>1197</v>
      </c>
      <c r="AN1449" t="s">
        <v>29</v>
      </c>
      <c r="AQ1449" t="s">
        <v>78</v>
      </c>
      <c r="AR1449" t="s">
        <v>79</v>
      </c>
      <c r="AT1449" t="s">
        <v>43</v>
      </c>
    </row>
    <row r="1450" spans="1:46" ht="31.5" x14ac:dyDescent="0.25">
      <c r="A1450">
        <v>7170</v>
      </c>
      <c r="B1450" t="s">
        <v>877</v>
      </c>
      <c r="C1450" t="s">
        <v>313</v>
      </c>
      <c r="D1450" t="s">
        <v>1196</v>
      </c>
      <c r="G1450">
        <v>1993</v>
      </c>
      <c r="J1450">
        <v>3</v>
      </c>
      <c r="O1450" t="s">
        <v>1197</v>
      </c>
      <c r="P1450" t="s">
        <v>273</v>
      </c>
      <c r="Q1450" t="s">
        <v>161</v>
      </c>
      <c r="S1450" t="s">
        <v>163</v>
      </c>
      <c r="T1450" t="s">
        <v>78</v>
      </c>
      <c r="U1450" t="s">
        <v>1198</v>
      </c>
      <c r="W1450" t="s">
        <v>166</v>
      </c>
      <c r="AB1450" t="s">
        <v>166</v>
      </c>
      <c r="AM1450" t="s">
        <v>1197</v>
      </c>
      <c r="AN1450" t="s">
        <v>41</v>
      </c>
      <c r="AQ1450" t="s">
        <v>78</v>
      </c>
      <c r="AR1450" t="s">
        <v>79</v>
      </c>
      <c r="AT1450" t="s">
        <v>43</v>
      </c>
    </row>
    <row r="1451" spans="1:46" ht="31.5" x14ac:dyDescent="0.25">
      <c r="A1451">
        <v>7171</v>
      </c>
      <c r="B1451" t="s">
        <v>877</v>
      </c>
      <c r="C1451" t="s">
        <v>313</v>
      </c>
      <c r="D1451" t="s">
        <v>1199</v>
      </c>
      <c r="G1451">
        <v>1986</v>
      </c>
      <c r="J1451">
        <v>3</v>
      </c>
      <c r="O1451" t="s">
        <v>392</v>
      </c>
      <c r="P1451" t="s">
        <v>273</v>
      </c>
      <c r="Q1451" t="s">
        <v>161</v>
      </c>
      <c r="S1451" t="s">
        <v>163</v>
      </c>
      <c r="T1451" t="s">
        <v>62</v>
      </c>
      <c r="U1451" t="s">
        <v>63</v>
      </c>
      <c r="W1451" t="s">
        <v>166</v>
      </c>
      <c r="AB1451" t="s">
        <v>166</v>
      </c>
      <c r="AM1451" t="s">
        <v>392</v>
      </c>
      <c r="AN1451" t="s">
        <v>28</v>
      </c>
      <c r="AQ1451" t="s">
        <v>62</v>
      </c>
      <c r="AR1451" t="s">
        <v>63</v>
      </c>
      <c r="AS1451" t="s">
        <v>228</v>
      </c>
      <c r="AT1451" t="s">
        <v>43</v>
      </c>
    </row>
    <row r="1452" spans="1:46" ht="31.5" x14ac:dyDescent="0.25">
      <c r="A1452">
        <v>7171</v>
      </c>
      <c r="B1452" t="s">
        <v>877</v>
      </c>
      <c r="C1452" t="s">
        <v>313</v>
      </c>
      <c r="D1452" t="s">
        <v>1199</v>
      </c>
      <c r="G1452">
        <v>1986</v>
      </c>
      <c r="J1452">
        <v>3</v>
      </c>
      <c r="O1452" t="s">
        <v>392</v>
      </c>
      <c r="P1452" t="s">
        <v>273</v>
      </c>
      <c r="Q1452" t="s">
        <v>161</v>
      </c>
      <c r="S1452" t="s">
        <v>163</v>
      </c>
      <c r="T1452" t="s">
        <v>62</v>
      </c>
      <c r="U1452" t="s">
        <v>63</v>
      </c>
      <c r="W1452" t="s">
        <v>166</v>
      </c>
      <c r="AB1452" t="s">
        <v>166</v>
      </c>
      <c r="AM1452" t="s">
        <v>392</v>
      </c>
      <c r="AN1452" t="s">
        <v>34</v>
      </c>
      <c r="AQ1452" t="s">
        <v>62</v>
      </c>
      <c r="AR1452" t="s">
        <v>63</v>
      </c>
      <c r="AS1452" t="s">
        <v>228</v>
      </c>
      <c r="AT1452" t="s">
        <v>43</v>
      </c>
    </row>
    <row r="1453" spans="1:46" ht="31.5" x14ac:dyDescent="0.25">
      <c r="A1453">
        <v>7171</v>
      </c>
      <c r="B1453" t="s">
        <v>877</v>
      </c>
      <c r="C1453" t="s">
        <v>313</v>
      </c>
      <c r="D1453" t="s">
        <v>1199</v>
      </c>
      <c r="G1453">
        <v>1986</v>
      </c>
      <c r="J1453">
        <v>3</v>
      </c>
      <c r="O1453" t="s">
        <v>392</v>
      </c>
      <c r="P1453" t="s">
        <v>273</v>
      </c>
      <c r="Q1453" t="s">
        <v>161</v>
      </c>
      <c r="S1453" t="s">
        <v>163</v>
      </c>
      <c r="T1453" t="s">
        <v>62</v>
      </c>
      <c r="U1453" t="s">
        <v>63</v>
      </c>
      <c r="W1453" t="s">
        <v>166</v>
      </c>
      <c r="AB1453" t="s">
        <v>166</v>
      </c>
      <c r="AM1453" t="s">
        <v>392</v>
      </c>
      <c r="AN1453" t="s">
        <v>35</v>
      </c>
      <c r="AQ1453" t="s">
        <v>62</v>
      </c>
      <c r="AR1453" t="s">
        <v>63</v>
      </c>
      <c r="AS1453" t="s">
        <v>228</v>
      </c>
      <c r="AT1453" t="s">
        <v>43</v>
      </c>
    </row>
    <row r="1454" spans="1:46" ht="31.5" x14ac:dyDescent="0.25">
      <c r="A1454">
        <v>7171</v>
      </c>
      <c r="B1454" t="s">
        <v>877</v>
      </c>
      <c r="C1454" t="s">
        <v>313</v>
      </c>
      <c r="D1454" t="s">
        <v>1199</v>
      </c>
      <c r="G1454">
        <v>1986</v>
      </c>
      <c r="J1454">
        <v>3</v>
      </c>
      <c r="O1454" t="s">
        <v>392</v>
      </c>
      <c r="P1454" t="s">
        <v>273</v>
      </c>
      <c r="Q1454" t="s">
        <v>161</v>
      </c>
      <c r="S1454" t="s">
        <v>163</v>
      </c>
      <c r="T1454" t="s">
        <v>62</v>
      </c>
      <c r="U1454" t="s">
        <v>63</v>
      </c>
      <c r="W1454" t="s">
        <v>166</v>
      </c>
      <c r="AB1454" t="s">
        <v>166</v>
      </c>
      <c r="AM1454" t="s">
        <v>392</v>
      </c>
      <c r="AN1454" t="s">
        <v>30</v>
      </c>
      <c r="AQ1454" t="s">
        <v>62</v>
      </c>
      <c r="AR1454" t="s">
        <v>63</v>
      </c>
      <c r="AS1454" t="s">
        <v>228</v>
      </c>
      <c r="AT1454" t="s">
        <v>43</v>
      </c>
    </row>
    <row r="1455" spans="1:46" ht="31.5" x14ac:dyDescent="0.25">
      <c r="A1455">
        <v>7171</v>
      </c>
      <c r="B1455" t="s">
        <v>877</v>
      </c>
      <c r="C1455" t="s">
        <v>313</v>
      </c>
      <c r="D1455" t="s">
        <v>1199</v>
      </c>
      <c r="G1455">
        <v>1986</v>
      </c>
      <c r="J1455">
        <v>3</v>
      </c>
      <c r="O1455" t="s">
        <v>392</v>
      </c>
      <c r="P1455" t="s">
        <v>273</v>
      </c>
      <c r="Q1455" t="s">
        <v>161</v>
      </c>
      <c r="S1455" t="s">
        <v>163</v>
      </c>
      <c r="T1455" t="s">
        <v>62</v>
      </c>
      <c r="U1455" t="s">
        <v>63</v>
      </c>
      <c r="W1455" t="s">
        <v>166</v>
      </c>
      <c r="AB1455" t="s">
        <v>166</v>
      </c>
      <c r="AM1455" t="s">
        <v>392</v>
      </c>
      <c r="AN1455" t="s">
        <v>29</v>
      </c>
      <c r="AQ1455" t="s">
        <v>62</v>
      </c>
      <c r="AR1455" t="s">
        <v>63</v>
      </c>
      <c r="AS1455" t="s">
        <v>228</v>
      </c>
      <c r="AT1455" t="s">
        <v>43</v>
      </c>
    </row>
    <row r="1456" spans="1:46" ht="31.5" x14ac:dyDescent="0.25">
      <c r="A1456">
        <v>7171</v>
      </c>
      <c r="B1456" t="s">
        <v>877</v>
      </c>
      <c r="C1456" t="s">
        <v>313</v>
      </c>
      <c r="D1456" t="s">
        <v>1199</v>
      </c>
      <c r="G1456">
        <v>1986</v>
      </c>
      <c r="J1456">
        <v>3</v>
      </c>
      <c r="O1456" t="s">
        <v>392</v>
      </c>
      <c r="P1456" t="s">
        <v>273</v>
      </c>
      <c r="Q1456" t="s">
        <v>161</v>
      </c>
      <c r="S1456" t="s">
        <v>163</v>
      </c>
      <c r="T1456" t="s">
        <v>62</v>
      </c>
      <c r="U1456" t="s">
        <v>63</v>
      </c>
      <c r="W1456" t="s">
        <v>166</v>
      </c>
      <c r="AB1456" t="s">
        <v>166</v>
      </c>
      <c r="AM1456" t="s">
        <v>392</v>
      </c>
      <c r="AN1456" t="s">
        <v>37</v>
      </c>
      <c r="AQ1456" t="s">
        <v>62</v>
      </c>
      <c r="AR1456" t="s">
        <v>63</v>
      </c>
      <c r="AS1456" t="s">
        <v>228</v>
      </c>
      <c r="AT1456" t="s">
        <v>43</v>
      </c>
    </row>
    <row r="1457" spans="1:46" ht="31.5" x14ac:dyDescent="0.25">
      <c r="A1457">
        <v>7171</v>
      </c>
      <c r="B1457" t="s">
        <v>877</v>
      </c>
      <c r="C1457" t="s">
        <v>313</v>
      </c>
      <c r="D1457" t="s">
        <v>1199</v>
      </c>
      <c r="G1457">
        <v>1986</v>
      </c>
      <c r="J1457">
        <v>3</v>
      </c>
      <c r="O1457" t="s">
        <v>392</v>
      </c>
      <c r="P1457" t="s">
        <v>273</v>
      </c>
      <c r="Q1457" t="s">
        <v>161</v>
      </c>
      <c r="S1457" t="s">
        <v>163</v>
      </c>
      <c r="T1457" t="s">
        <v>62</v>
      </c>
      <c r="U1457" t="s">
        <v>63</v>
      </c>
      <c r="W1457" t="s">
        <v>166</v>
      </c>
      <c r="AB1457" t="s">
        <v>166</v>
      </c>
      <c r="AM1457" t="s">
        <v>392</v>
      </c>
      <c r="AN1457" t="s">
        <v>41</v>
      </c>
      <c r="AQ1457" t="s">
        <v>62</v>
      </c>
      <c r="AR1457" t="s">
        <v>63</v>
      </c>
      <c r="AS1457" t="s">
        <v>228</v>
      </c>
      <c r="AT1457" t="s">
        <v>43</v>
      </c>
    </row>
    <row r="1458" spans="1:46" ht="31.5" x14ac:dyDescent="0.25">
      <c r="A1458">
        <v>7171</v>
      </c>
      <c r="B1458" t="s">
        <v>877</v>
      </c>
      <c r="C1458" t="s">
        <v>313</v>
      </c>
      <c r="D1458" t="s">
        <v>1199</v>
      </c>
      <c r="G1458">
        <v>1986</v>
      </c>
      <c r="J1458">
        <v>3</v>
      </c>
      <c r="O1458" t="s">
        <v>1200</v>
      </c>
      <c r="Q1458" t="s">
        <v>161</v>
      </c>
      <c r="R1458" t="s">
        <v>162</v>
      </c>
      <c r="S1458" t="s">
        <v>163</v>
      </c>
      <c r="U1458" t="s">
        <v>823</v>
      </c>
      <c r="V1458" t="s">
        <v>541</v>
      </c>
      <c r="W1458" t="s">
        <v>166</v>
      </c>
      <c r="AB1458" t="s">
        <v>166</v>
      </c>
      <c r="AM1458" t="s">
        <v>1200</v>
      </c>
      <c r="AN1458" t="s">
        <v>28</v>
      </c>
      <c r="AQ1458" t="s">
        <v>76</v>
      </c>
      <c r="AR1458" t="s">
        <v>77</v>
      </c>
      <c r="AS1458" t="s">
        <v>541</v>
      </c>
      <c r="AT1458" t="s">
        <v>43</v>
      </c>
    </row>
    <row r="1459" spans="1:46" ht="31.5" x14ac:dyDescent="0.25">
      <c r="A1459">
        <v>7171</v>
      </c>
      <c r="B1459" t="s">
        <v>877</v>
      </c>
      <c r="C1459" t="s">
        <v>313</v>
      </c>
      <c r="D1459" t="s">
        <v>1199</v>
      </c>
      <c r="G1459">
        <v>1986</v>
      </c>
      <c r="J1459">
        <v>3</v>
      </c>
      <c r="O1459" t="s">
        <v>1200</v>
      </c>
      <c r="Q1459" t="s">
        <v>161</v>
      </c>
      <c r="R1459" t="s">
        <v>162</v>
      </c>
      <c r="S1459" t="s">
        <v>163</v>
      </c>
      <c r="U1459" t="s">
        <v>823</v>
      </c>
      <c r="V1459" t="s">
        <v>541</v>
      </c>
      <c r="W1459" t="s">
        <v>166</v>
      </c>
      <c r="AB1459" t="s">
        <v>166</v>
      </c>
      <c r="AM1459" t="s">
        <v>1200</v>
      </c>
      <c r="AN1459" t="s">
        <v>39</v>
      </c>
      <c r="AQ1459" t="s">
        <v>76</v>
      </c>
      <c r="AR1459" t="s">
        <v>77</v>
      </c>
      <c r="AS1459" t="s">
        <v>541</v>
      </c>
      <c r="AT1459" t="s">
        <v>43</v>
      </c>
    </row>
    <row r="1460" spans="1:46" ht="31.5" x14ac:dyDescent="0.25">
      <c r="A1460">
        <v>7171</v>
      </c>
      <c r="B1460" t="s">
        <v>877</v>
      </c>
      <c r="C1460" t="s">
        <v>313</v>
      </c>
      <c r="D1460" t="s">
        <v>1199</v>
      </c>
      <c r="G1460">
        <v>1986</v>
      </c>
      <c r="J1460">
        <v>3</v>
      </c>
      <c r="O1460" t="s">
        <v>1200</v>
      </c>
      <c r="Q1460" t="s">
        <v>161</v>
      </c>
      <c r="R1460" t="s">
        <v>162</v>
      </c>
      <c r="S1460" t="s">
        <v>163</v>
      </c>
      <c r="U1460" t="s">
        <v>823</v>
      </c>
      <c r="V1460" t="s">
        <v>541</v>
      </c>
      <c r="W1460" t="s">
        <v>166</v>
      </c>
      <c r="AB1460" t="s">
        <v>166</v>
      </c>
      <c r="AM1460" t="s">
        <v>1200</v>
      </c>
      <c r="AN1460" t="s">
        <v>40</v>
      </c>
      <c r="AQ1460" t="s">
        <v>76</v>
      </c>
      <c r="AR1460" t="s">
        <v>77</v>
      </c>
      <c r="AS1460" t="s">
        <v>541</v>
      </c>
      <c r="AT1460" t="s">
        <v>43</v>
      </c>
    </row>
    <row r="1461" spans="1:46" ht="31.5" x14ac:dyDescent="0.25">
      <c r="A1461">
        <v>7171</v>
      </c>
      <c r="B1461" t="s">
        <v>877</v>
      </c>
      <c r="C1461" t="s">
        <v>313</v>
      </c>
      <c r="D1461" t="s">
        <v>1199</v>
      </c>
      <c r="G1461">
        <v>1986</v>
      </c>
      <c r="J1461">
        <v>3</v>
      </c>
      <c r="O1461" t="s">
        <v>1200</v>
      </c>
      <c r="Q1461" t="s">
        <v>161</v>
      </c>
      <c r="R1461" t="s">
        <v>162</v>
      </c>
      <c r="S1461" t="s">
        <v>163</v>
      </c>
      <c r="U1461" t="s">
        <v>823</v>
      </c>
      <c r="V1461" t="s">
        <v>541</v>
      </c>
      <c r="W1461" t="s">
        <v>166</v>
      </c>
      <c r="AB1461" t="s">
        <v>166</v>
      </c>
      <c r="AM1461" t="s">
        <v>1200</v>
      </c>
      <c r="AN1461" t="s">
        <v>41</v>
      </c>
      <c r="AQ1461" t="s">
        <v>76</v>
      </c>
      <c r="AR1461" t="s">
        <v>77</v>
      </c>
      <c r="AS1461" t="s">
        <v>541</v>
      </c>
      <c r="AT1461" t="s">
        <v>43</v>
      </c>
    </row>
    <row r="1462" spans="1:46" ht="31.5" x14ac:dyDescent="0.25">
      <c r="A1462">
        <v>7171</v>
      </c>
      <c r="B1462" t="s">
        <v>877</v>
      </c>
      <c r="C1462" t="s">
        <v>313</v>
      </c>
      <c r="D1462" t="s">
        <v>1199</v>
      </c>
      <c r="G1462">
        <v>1986</v>
      </c>
      <c r="J1462">
        <v>3</v>
      </c>
      <c r="O1462" t="s">
        <v>1201</v>
      </c>
      <c r="Q1462" t="s">
        <v>161</v>
      </c>
      <c r="R1462" t="s">
        <v>162</v>
      </c>
      <c r="S1462" t="s">
        <v>163</v>
      </c>
      <c r="U1462" t="s">
        <v>164</v>
      </c>
      <c r="V1462" t="s">
        <v>168</v>
      </c>
      <c r="W1462" t="s">
        <v>166</v>
      </c>
      <c r="AB1462" t="s">
        <v>166</v>
      </c>
      <c r="AM1462" t="s">
        <v>1201</v>
      </c>
      <c r="AN1462" t="s">
        <v>28</v>
      </c>
      <c r="AQ1462" t="s">
        <v>72</v>
      </c>
      <c r="AR1462" t="s">
        <v>73</v>
      </c>
      <c r="AS1462" t="s">
        <v>168</v>
      </c>
      <c r="AT1462" t="s">
        <v>43</v>
      </c>
    </row>
    <row r="1463" spans="1:46" ht="31.5" x14ac:dyDescent="0.25">
      <c r="A1463">
        <v>7171</v>
      </c>
      <c r="B1463" t="s">
        <v>877</v>
      </c>
      <c r="C1463" t="s">
        <v>313</v>
      </c>
      <c r="D1463" t="s">
        <v>1199</v>
      </c>
      <c r="G1463">
        <v>1986</v>
      </c>
      <c r="J1463">
        <v>3</v>
      </c>
      <c r="O1463" t="s">
        <v>1201</v>
      </c>
      <c r="Q1463" t="s">
        <v>161</v>
      </c>
      <c r="R1463" t="s">
        <v>162</v>
      </c>
      <c r="S1463" t="s">
        <v>163</v>
      </c>
      <c r="U1463" t="s">
        <v>164</v>
      </c>
      <c r="V1463" t="s">
        <v>168</v>
      </c>
      <c r="W1463" t="s">
        <v>166</v>
      </c>
      <c r="AB1463" t="s">
        <v>166</v>
      </c>
      <c r="AM1463" t="s">
        <v>1201</v>
      </c>
      <c r="AN1463" t="s">
        <v>40</v>
      </c>
      <c r="AQ1463" t="s">
        <v>72</v>
      </c>
      <c r="AR1463" t="s">
        <v>73</v>
      </c>
      <c r="AS1463" t="s">
        <v>168</v>
      </c>
      <c r="AT1463" t="s">
        <v>43</v>
      </c>
    </row>
    <row r="1464" spans="1:46" ht="31.5" x14ac:dyDescent="0.25">
      <c r="A1464">
        <v>7171</v>
      </c>
      <c r="B1464" t="s">
        <v>877</v>
      </c>
      <c r="C1464" t="s">
        <v>313</v>
      </c>
      <c r="D1464" t="s">
        <v>1199</v>
      </c>
      <c r="G1464">
        <v>1986</v>
      </c>
      <c r="J1464">
        <v>3</v>
      </c>
      <c r="O1464" t="s">
        <v>870</v>
      </c>
      <c r="Q1464" t="s">
        <v>161</v>
      </c>
      <c r="R1464" t="s">
        <v>162</v>
      </c>
      <c r="S1464" t="s">
        <v>163</v>
      </c>
      <c r="U1464" t="s">
        <v>181</v>
      </c>
      <c r="V1464" t="s">
        <v>183</v>
      </c>
      <c r="W1464" t="s">
        <v>166</v>
      </c>
      <c r="AB1464" t="s">
        <v>166</v>
      </c>
      <c r="AM1464" t="s">
        <v>870</v>
      </c>
      <c r="AN1464" t="s">
        <v>28</v>
      </c>
      <c r="AQ1464" t="s">
        <v>74</v>
      </c>
      <c r="AR1464" t="s">
        <v>75</v>
      </c>
      <c r="AS1464" t="s">
        <v>183</v>
      </c>
      <c r="AT1464" t="s">
        <v>43</v>
      </c>
    </row>
    <row r="1465" spans="1:46" ht="31.5" x14ac:dyDescent="0.25">
      <c r="A1465">
        <v>7171</v>
      </c>
      <c r="B1465" t="s">
        <v>877</v>
      </c>
      <c r="C1465" t="s">
        <v>313</v>
      </c>
      <c r="D1465" t="s">
        <v>1199</v>
      </c>
      <c r="G1465">
        <v>1986</v>
      </c>
      <c r="J1465">
        <v>3</v>
      </c>
      <c r="O1465" t="s">
        <v>870</v>
      </c>
      <c r="Q1465" t="s">
        <v>161</v>
      </c>
      <c r="R1465" t="s">
        <v>162</v>
      </c>
      <c r="S1465" t="s">
        <v>163</v>
      </c>
      <c r="U1465" t="s">
        <v>181</v>
      </c>
      <c r="V1465" t="s">
        <v>183</v>
      </c>
      <c r="W1465" t="s">
        <v>166</v>
      </c>
      <c r="AB1465" t="s">
        <v>166</v>
      </c>
      <c r="AM1465" t="s">
        <v>870</v>
      </c>
      <c r="AN1465" t="s">
        <v>35</v>
      </c>
      <c r="AQ1465" t="s">
        <v>74</v>
      </c>
      <c r="AR1465" t="s">
        <v>75</v>
      </c>
      <c r="AS1465" t="s">
        <v>183</v>
      </c>
      <c r="AT1465" t="s">
        <v>43</v>
      </c>
    </row>
    <row r="1466" spans="1:46" ht="47.25" x14ac:dyDescent="0.25">
      <c r="A1466">
        <v>7178</v>
      </c>
      <c r="B1466" t="s">
        <v>877</v>
      </c>
      <c r="C1466" t="s">
        <v>878</v>
      </c>
      <c r="D1466" t="s">
        <v>1202</v>
      </c>
      <c r="G1466">
        <v>2015</v>
      </c>
      <c r="J1466">
        <v>3</v>
      </c>
      <c r="O1466" t="s">
        <v>445</v>
      </c>
      <c r="Q1466" t="s">
        <v>161</v>
      </c>
      <c r="R1466" t="s">
        <v>162</v>
      </c>
      <c r="S1466" t="s">
        <v>163</v>
      </c>
      <c r="U1466" t="s">
        <v>446</v>
      </c>
      <c r="V1466" t="s">
        <v>168</v>
      </c>
      <c r="W1466" t="s">
        <v>166</v>
      </c>
      <c r="AB1466" t="s">
        <v>166</v>
      </c>
      <c r="AM1466" t="s">
        <v>445</v>
      </c>
      <c r="AN1466" t="s">
        <v>28</v>
      </c>
      <c r="AQ1466" t="s">
        <v>72</v>
      </c>
      <c r="AR1466" t="s">
        <v>73</v>
      </c>
      <c r="AS1466" t="s">
        <v>168</v>
      </c>
      <c r="AT1466" t="s">
        <v>43</v>
      </c>
    </row>
    <row r="1467" spans="1:46" ht="47.25" x14ac:dyDescent="0.25">
      <c r="A1467">
        <v>7178</v>
      </c>
      <c r="B1467" t="s">
        <v>877</v>
      </c>
      <c r="C1467" t="s">
        <v>878</v>
      </c>
      <c r="D1467" t="s">
        <v>1202</v>
      </c>
      <c r="G1467">
        <v>2015</v>
      </c>
      <c r="J1467">
        <v>3</v>
      </c>
      <c r="O1467" t="s">
        <v>445</v>
      </c>
      <c r="Q1467" t="s">
        <v>161</v>
      </c>
      <c r="R1467" t="s">
        <v>162</v>
      </c>
      <c r="S1467" t="s">
        <v>163</v>
      </c>
      <c r="U1467" t="s">
        <v>446</v>
      </c>
      <c r="V1467" t="s">
        <v>168</v>
      </c>
      <c r="W1467" t="s">
        <v>166</v>
      </c>
      <c r="AB1467" t="s">
        <v>166</v>
      </c>
      <c r="AM1467" t="s">
        <v>445</v>
      </c>
      <c r="AN1467" t="s">
        <v>36</v>
      </c>
      <c r="AQ1467" t="s">
        <v>72</v>
      </c>
      <c r="AR1467" t="s">
        <v>73</v>
      </c>
      <c r="AS1467" t="s">
        <v>168</v>
      </c>
      <c r="AT1467" t="s">
        <v>43</v>
      </c>
    </row>
    <row r="1468" spans="1:46" ht="47.25" x14ac:dyDescent="0.25">
      <c r="A1468">
        <v>7178</v>
      </c>
      <c r="B1468" t="s">
        <v>877</v>
      </c>
      <c r="C1468" t="s">
        <v>878</v>
      </c>
      <c r="D1468" t="s">
        <v>1202</v>
      </c>
      <c r="G1468">
        <v>2015</v>
      </c>
      <c r="J1468">
        <v>3</v>
      </c>
      <c r="O1468" t="s">
        <v>452</v>
      </c>
      <c r="Q1468" t="s">
        <v>161</v>
      </c>
      <c r="R1468" t="s">
        <v>162</v>
      </c>
      <c r="S1468" t="s">
        <v>163</v>
      </c>
      <c r="U1468" t="s">
        <v>453</v>
      </c>
      <c r="V1468" t="s">
        <v>183</v>
      </c>
      <c r="W1468" t="s">
        <v>166</v>
      </c>
      <c r="AB1468" t="s">
        <v>166</v>
      </c>
      <c r="AM1468" t="s">
        <v>452</v>
      </c>
      <c r="AN1468" t="s">
        <v>28</v>
      </c>
      <c r="AQ1468" t="s">
        <v>74</v>
      </c>
      <c r="AR1468" t="s">
        <v>75</v>
      </c>
      <c r="AS1468" t="s">
        <v>183</v>
      </c>
      <c r="AT1468" t="s">
        <v>43</v>
      </c>
    </row>
    <row r="1469" spans="1:46" ht="47.25" x14ac:dyDescent="0.25">
      <c r="A1469">
        <v>7178</v>
      </c>
      <c r="B1469" t="s">
        <v>877</v>
      </c>
      <c r="C1469" t="s">
        <v>878</v>
      </c>
      <c r="D1469" t="s">
        <v>1202</v>
      </c>
      <c r="G1469">
        <v>2015</v>
      </c>
      <c r="J1469">
        <v>3</v>
      </c>
      <c r="O1469" t="s">
        <v>452</v>
      </c>
      <c r="Q1469" t="s">
        <v>161</v>
      </c>
      <c r="R1469" t="s">
        <v>162</v>
      </c>
      <c r="S1469" t="s">
        <v>163</v>
      </c>
      <c r="U1469" t="s">
        <v>453</v>
      </c>
      <c r="V1469" t="s">
        <v>183</v>
      </c>
      <c r="W1469" t="s">
        <v>166</v>
      </c>
      <c r="AB1469" t="s">
        <v>166</v>
      </c>
      <c r="AM1469" t="s">
        <v>452</v>
      </c>
      <c r="AN1469" t="s">
        <v>38</v>
      </c>
      <c r="AQ1469" t="s">
        <v>74</v>
      </c>
      <c r="AR1469" t="s">
        <v>75</v>
      </c>
      <c r="AS1469" t="s">
        <v>183</v>
      </c>
      <c r="AT1469" t="s">
        <v>43</v>
      </c>
    </row>
    <row r="1470" spans="1:46" ht="47.25" x14ac:dyDescent="0.25">
      <c r="A1470">
        <v>7178</v>
      </c>
      <c r="B1470" t="s">
        <v>877</v>
      </c>
      <c r="C1470" t="s">
        <v>878</v>
      </c>
      <c r="D1470" t="s">
        <v>1202</v>
      </c>
      <c r="G1470">
        <v>2015</v>
      </c>
      <c r="J1470">
        <v>3</v>
      </c>
      <c r="O1470" t="s">
        <v>452</v>
      </c>
      <c r="Q1470" t="s">
        <v>161</v>
      </c>
      <c r="R1470" t="s">
        <v>162</v>
      </c>
      <c r="S1470" t="s">
        <v>163</v>
      </c>
      <c r="U1470" t="s">
        <v>453</v>
      </c>
      <c r="V1470" t="s">
        <v>183</v>
      </c>
      <c r="W1470" t="s">
        <v>166</v>
      </c>
      <c r="AB1470" t="s">
        <v>166</v>
      </c>
      <c r="AM1470" t="s">
        <v>452</v>
      </c>
      <c r="AN1470" t="s">
        <v>35</v>
      </c>
      <c r="AQ1470" t="s">
        <v>74</v>
      </c>
      <c r="AR1470" t="s">
        <v>75</v>
      </c>
      <c r="AS1470" t="s">
        <v>183</v>
      </c>
      <c r="AT1470" t="s">
        <v>43</v>
      </c>
    </row>
    <row r="1471" spans="1:46" ht="47.25" x14ac:dyDescent="0.25">
      <c r="A1471">
        <v>7178</v>
      </c>
      <c r="B1471" t="s">
        <v>877</v>
      </c>
      <c r="C1471" t="s">
        <v>878</v>
      </c>
      <c r="D1471" t="s">
        <v>1202</v>
      </c>
      <c r="G1471">
        <v>2015</v>
      </c>
      <c r="J1471">
        <v>3</v>
      </c>
      <c r="O1471" t="s">
        <v>452</v>
      </c>
      <c r="Q1471" t="s">
        <v>161</v>
      </c>
      <c r="R1471" t="s">
        <v>162</v>
      </c>
      <c r="S1471" t="s">
        <v>163</v>
      </c>
      <c r="U1471" t="s">
        <v>453</v>
      </c>
      <c r="V1471" t="s">
        <v>183</v>
      </c>
      <c r="W1471" t="s">
        <v>166</v>
      </c>
      <c r="AB1471" t="s">
        <v>166</v>
      </c>
      <c r="AM1471" t="s">
        <v>452</v>
      </c>
      <c r="AN1471" t="s">
        <v>39</v>
      </c>
      <c r="AQ1471" t="s">
        <v>74</v>
      </c>
      <c r="AR1471" t="s">
        <v>75</v>
      </c>
      <c r="AS1471" t="s">
        <v>183</v>
      </c>
      <c r="AT1471" t="s">
        <v>43</v>
      </c>
    </row>
    <row r="1472" spans="1:46" ht="47.25" x14ac:dyDescent="0.25">
      <c r="A1472">
        <v>7178</v>
      </c>
      <c r="B1472" t="s">
        <v>877</v>
      </c>
      <c r="C1472" t="s">
        <v>878</v>
      </c>
      <c r="D1472" t="s">
        <v>1202</v>
      </c>
      <c r="G1472">
        <v>2015</v>
      </c>
      <c r="J1472">
        <v>3</v>
      </c>
      <c r="O1472" t="s">
        <v>452</v>
      </c>
      <c r="Q1472" t="s">
        <v>161</v>
      </c>
      <c r="R1472" t="s">
        <v>162</v>
      </c>
      <c r="S1472" t="s">
        <v>163</v>
      </c>
      <c r="U1472" t="s">
        <v>453</v>
      </c>
      <c r="V1472" t="s">
        <v>183</v>
      </c>
      <c r="W1472" t="s">
        <v>166</v>
      </c>
      <c r="AB1472" t="s">
        <v>166</v>
      </c>
      <c r="AM1472" t="s">
        <v>452</v>
      </c>
      <c r="AN1472" t="s">
        <v>40</v>
      </c>
      <c r="AQ1472" t="s">
        <v>74</v>
      </c>
      <c r="AR1472" t="s">
        <v>75</v>
      </c>
      <c r="AS1472" t="s">
        <v>183</v>
      </c>
      <c r="AT1472" t="s">
        <v>43</v>
      </c>
    </row>
    <row r="1473" spans="1:46" ht="47.25" x14ac:dyDescent="0.25">
      <c r="A1473">
        <v>7178</v>
      </c>
      <c r="B1473" t="s">
        <v>877</v>
      </c>
      <c r="C1473" t="s">
        <v>878</v>
      </c>
      <c r="D1473" t="s">
        <v>1202</v>
      </c>
      <c r="G1473">
        <v>2015</v>
      </c>
      <c r="J1473">
        <v>3</v>
      </c>
      <c r="O1473" t="s">
        <v>452</v>
      </c>
      <c r="Q1473" t="s">
        <v>161</v>
      </c>
      <c r="R1473" t="s">
        <v>162</v>
      </c>
      <c r="S1473" t="s">
        <v>163</v>
      </c>
      <c r="U1473" t="s">
        <v>453</v>
      </c>
      <c r="V1473" t="s">
        <v>183</v>
      </c>
      <c r="W1473" t="s">
        <v>166</v>
      </c>
      <c r="AB1473" t="s">
        <v>166</v>
      </c>
      <c r="AM1473" t="s">
        <v>452</v>
      </c>
      <c r="AN1473" t="s">
        <v>33</v>
      </c>
      <c r="AQ1473" t="s">
        <v>74</v>
      </c>
      <c r="AR1473" t="s">
        <v>75</v>
      </c>
      <c r="AS1473" t="s">
        <v>183</v>
      </c>
      <c r="AT1473" t="s">
        <v>43</v>
      </c>
    </row>
    <row r="1474" spans="1:46" ht="47.25" x14ac:dyDescent="0.25">
      <c r="A1474">
        <v>7178</v>
      </c>
      <c r="B1474" t="s">
        <v>877</v>
      </c>
      <c r="C1474" t="s">
        <v>878</v>
      </c>
      <c r="D1474" t="s">
        <v>1202</v>
      </c>
      <c r="G1474">
        <v>2015</v>
      </c>
      <c r="J1474">
        <v>3</v>
      </c>
      <c r="O1474" t="s">
        <v>452</v>
      </c>
      <c r="Q1474" t="s">
        <v>161</v>
      </c>
      <c r="R1474" t="s">
        <v>162</v>
      </c>
      <c r="S1474" t="s">
        <v>163</v>
      </c>
      <c r="U1474" t="s">
        <v>453</v>
      </c>
      <c r="V1474" t="s">
        <v>183</v>
      </c>
      <c r="W1474" t="s">
        <v>166</v>
      </c>
      <c r="AB1474" t="s">
        <v>166</v>
      </c>
      <c r="AM1474" t="s">
        <v>452</v>
      </c>
      <c r="AN1474" t="s">
        <v>41</v>
      </c>
      <c r="AQ1474" t="s">
        <v>74</v>
      </c>
      <c r="AR1474" t="s">
        <v>75</v>
      </c>
      <c r="AS1474" t="s">
        <v>183</v>
      </c>
      <c r="AT1474" t="s">
        <v>43</v>
      </c>
    </row>
    <row r="1475" spans="1:46" ht="47.25" x14ac:dyDescent="0.25">
      <c r="A1475">
        <v>7178</v>
      </c>
      <c r="B1475" t="s">
        <v>877</v>
      </c>
      <c r="C1475" t="s">
        <v>878</v>
      </c>
      <c r="D1475" t="s">
        <v>1202</v>
      </c>
      <c r="G1475">
        <v>2015</v>
      </c>
      <c r="J1475">
        <v>3</v>
      </c>
      <c r="O1475" t="s">
        <v>594</v>
      </c>
      <c r="Q1475" t="s">
        <v>161</v>
      </c>
      <c r="R1475" t="s">
        <v>162</v>
      </c>
      <c r="S1475" t="s">
        <v>163</v>
      </c>
      <c r="U1475" t="s">
        <v>595</v>
      </c>
      <c r="V1475" t="s">
        <v>541</v>
      </c>
      <c r="W1475" t="s">
        <v>166</v>
      </c>
      <c r="AB1475" t="s">
        <v>166</v>
      </c>
      <c r="AM1475" t="s">
        <v>594</v>
      </c>
      <c r="AN1475" t="s">
        <v>28</v>
      </c>
      <c r="AQ1475" t="s">
        <v>76</v>
      </c>
      <c r="AR1475" t="s">
        <v>77</v>
      </c>
      <c r="AS1475" t="s">
        <v>541</v>
      </c>
      <c r="AT1475" t="s">
        <v>43</v>
      </c>
    </row>
    <row r="1476" spans="1:46" ht="47.25" x14ac:dyDescent="0.25">
      <c r="A1476">
        <v>7178</v>
      </c>
      <c r="B1476" t="s">
        <v>877</v>
      </c>
      <c r="C1476" t="s">
        <v>878</v>
      </c>
      <c r="D1476" t="s">
        <v>1202</v>
      </c>
      <c r="G1476">
        <v>2015</v>
      </c>
      <c r="J1476">
        <v>3</v>
      </c>
      <c r="O1476" t="s">
        <v>594</v>
      </c>
      <c r="Q1476" t="s">
        <v>161</v>
      </c>
      <c r="R1476" t="s">
        <v>162</v>
      </c>
      <c r="S1476" t="s">
        <v>163</v>
      </c>
      <c r="U1476" t="s">
        <v>595</v>
      </c>
      <c r="V1476" t="s">
        <v>541</v>
      </c>
      <c r="W1476" t="s">
        <v>166</v>
      </c>
      <c r="AB1476" t="s">
        <v>166</v>
      </c>
      <c r="AM1476" t="s">
        <v>594</v>
      </c>
      <c r="AN1476" t="s">
        <v>38</v>
      </c>
      <c r="AQ1476" t="s">
        <v>76</v>
      </c>
      <c r="AR1476" t="s">
        <v>77</v>
      </c>
      <c r="AS1476" t="s">
        <v>541</v>
      </c>
      <c r="AT1476" t="s">
        <v>43</v>
      </c>
    </row>
    <row r="1477" spans="1:46" ht="47.25" x14ac:dyDescent="0.25">
      <c r="A1477">
        <v>7178</v>
      </c>
      <c r="B1477" t="s">
        <v>877</v>
      </c>
      <c r="C1477" t="s">
        <v>878</v>
      </c>
      <c r="D1477" t="s">
        <v>1202</v>
      </c>
      <c r="G1477">
        <v>2015</v>
      </c>
      <c r="J1477">
        <v>3</v>
      </c>
      <c r="O1477" t="s">
        <v>594</v>
      </c>
      <c r="Q1477" t="s">
        <v>161</v>
      </c>
      <c r="R1477" t="s">
        <v>162</v>
      </c>
      <c r="S1477" t="s">
        <v>163</v>
      </c>
      <c r="U1477" t="s">
        <v>595</v>
      </c>
      <c r="V1477" t="s">
        <v>541</v>
      </c>
      <c r="W1477" t="s">
        <v>166</v>
      </c>
      <c r="AB1477" t="s">
        <v>166</v>
      </c>
      <c r="AM1477" t="s">
        <v>594</v>
      </c>
      <c r="AN1477" t="s">
        <v>35</v>
      </c>
      <c r="AQ1477" t="s">
        <v>76</v>
      </c>
      <c r="AR1477" t="s">
        <v>77</v>
      </c>
      <c r="AS1477" t="s">
        <v>541</v>
      </c>
      <c r="AT1477" t="s">
        <v>43</v>
      </c>
    </row>
    <row r="1478" spans="1:46" ht="47.25" x14ac:dyDescent="0.25">
      <c r="A1478">
        <v>7178</v>
      </c>
      <c r="B1478" t="s">
        <v>877</v>
      </c>
      <c r="C1478" t="s">
        <v>878</v>
      </c>
      <c r="D1478" t="s">
        <v>1202</v>
      </c>
      <c r="G1478">
        <v>2015</v>
      </c>
      <c r="J1478">
        <v>3</v>
      </c>
      <c r="O1478" t="s">
        <v>594</v>
      </c>
      <c r="Q1478" t="s">
        <v>161</v>
      </c>
      <c r="R1478" t="s">
        <v>162</v>
      </c>
      <c r="S1478" t="s">
        <v>163</v>
      </c>
      <c r="U1478" t="s">
        <v>595</v>
      </c>
      <c r="V1478" t="s">
        <v>541</v>
      </c>
      <c r="W1478" t="s">
        <v>166</v>
      </c>
      <c r="AB1478" t="s">
        <v>166</v>
      </c>
      <c r="AM1478" t="s">
        <v>594</v>
      </c>
      <c r="AN1478" t="s">
        <v>39</v>
      </c>
      <c r="AQ1478" t="s">
        <v>76</v>
      </c>
      <c r="AR1478" t="s">
        <v>77</v>
      </c>
      <c r="AS1478" t="s">
        <v>541</v>
      </c>
      <c r="AT1478" t="s">
        <v>43</v>
      </c>
    </row>
    <row r="1479" spans="1:46" ht="47.25" x14ac:dyDescent="0.25">
      <c r="A1479">
        <v>7178</v>
      </c>
      <c r="B1479" t="s">
        <v>877</v>
      </c>
      <c r="C1479" t="s">
        <v>878</v>
      </c>
      <c r="D1479" t="s">
        <v>1202</v>
      </c>
      <c r="G1479">
        <v>2015</v>
      </c>
      <c r="J1479">
        <v>3</v>
      </c>
      <c r="O1479" t="s">
        <v>594</v>
      </c>
      <c r="Q1479" t="s">
        <v>161</v>
      </c>
      <c r="R1479" t="s">
        <v>162</v>
      </c>
      <c r="S1479" t="s">
        <v>163</v>
      </c>
      <c r="U1479" t="s">
        <v>595</v>
      </c>
      <c r="V1479" t="s">
        <v>541</v>
      </c>
      <c r="W1479" t="s">
        <v>166</v>
      </c>
      <c r="AB1479" t="s">
        <v>166</v>
      </c>
      <c r="AM1479" t="s">
        <v>594</v>
      </c>
      <c r="AN1479" t="s">
        <v>40</v>
      </c>
      <c r="AQ1479" t="s">
        <v>76</v>
      </c>
      <c r="AR1479" t="s">
        <v>77</v>
      </c>
      <c r="AS1479" t="s">
        <v>541</v>
      </c>
      <c r="AT1479" t="s">
        <v>43</v>
      </c>
    </row>
    <row r="1480" spans="1:46" ht="47.25" x14ac:dyDescent="0.25">
      <c r="A1480">
        <v>7178</v>
      </c>
      <c r="B1480" t="s">
        <v>877</v>
      </c>
      <c r="C1480" t="s">
        <v>878</v>
      </c>
      <c r="D1480" t="s">
        <v>1202</v>
      </c>
      <c r="G1480">
        <v>2015</v>
      </c>
      <c r="J1480">
        <v>3</v>
      </c>
      <c r="O1480" t="s">
        <v>594</v>
      </c>
      <c r="Q1480" t="s">
        <v>161</v>
      </c>
      <c r="R1480" t="s">
        <v>162</v>
      </c>
      <c r="S1480" t="s">
        <v>163</v>
      </c>
      <c r="U1480" t="s">
        <v>595</v>
      </c>
      <c r="V1480" t="s">
        <v>541</v>
      </c>
      <c r="W1480" t="s">
        <v>166</v>
      </c>
      <c r="AB1480" t="s">
        <v>166</v>
      </c>
      <c r="AM1480" t="s">
        <v>594</v>
      </c>
      <c r="AN1480" t="s">
        <v>33</v>
      </c>
      <c r="AQ1480" t="s">
        <v>76</v>
      </c>
      <c r="AR1480" t="s">
        <v>77</v>
      </c>
      <c r="AS1480" t="s">
        <v>541</v>
      </c>
      <c r="AT1480" t="s">
        <v>43</v>
      </c>
    </row>
    <row r="1481" spans="1:46" ht="47.25" x14ac:dyDescent="0.25">
      <c r="A1481">
        <v>7178</v>
      </c>
      <c r="B1481" t="s">
        <v>877</v>
      </c>
      <c r="C1481" t="s">
        <v>878</v>
      </c>
      <c r="D1481" t="s">
        <v>1202</v>
      </c>
      <c r="G1481">
        <v>2015</v>
      </c>
      <c r="J1481">
        <v>3</v>
      </c>
      <c r="O1481" t="s">
        <v>594</v>
      </c>
      <c r="Q1481" t="s">
        <v>161</v>
      </c>
      <c r="R1481" t="s">
        <v>162</v>
      </c>
      <c r="S1481" t="s">
        <v>163</v>
      </c>
      <c r="U1481" t="s">
        <v>595</v>
      </c>
      <c r="V1481" t="s">
        <v>541</v>
      </c>
      <c r="W1481" t="s">
        <v>166</v>
      </c>
      <c r="AB1481" t="s">
        <v>166</v>
      </c>
      <c r="AM1481" t="s">
        <v>594</v>
      </c>
      <c r="AN1481" t="s">
        <v>41</v>
      </c>
      <c r="AQ1481" t="s">
        <v>76</v>
      </c>
      <c r="AR1481" t="s">
        <v>77</v>
      </c>
      <c r="AS1481" t="s">
        <v>541</v>
      </c>
      <c r="AT1481" t="s">
        <v>43</v>
      </c>
    </row>
    <row r="1482" spans="1:46" ht="31.5" x14ac:dyDescent="0.25">
      <c r="A1482">
        <v>7192</v>
      </c>
      <c r="B1482" t="s">
        <v>1203</v>
      </c>
      <c r="C1482" t="s">
        <v>518</v>
      </c>
      <c r="D1482" t="s">
        <v>1204</v>
      </c>
      <c r="G1482">
        <v>1988</v>
      </c>
      <c r="J1482">
        <v>3</v>
      </c>
      <c r="O1482" t="s">
        <v>1205</v>
      </c>
      <c r="Q1482" t="s">
        <v>161</v>
      </c>
      <c r="R1482" t="s">
        <v>162</v>
      </c>
      <c r="S1482" t="s">
        <v>163</v>
      </c>
      <c r="U1482" t="s">
        <v>1206</v>
      </c>
      <c r="V1482" t="s">
        <v>83</v>
      </c>
      <c r="W1482" t="s">
        <v>166</v>
      </c>
      <c r="AB1482" t="s">
        <v>166</v>
      </c>
      <c r="AM1482" t="s">
        <v>1205</v>
      </c>
      <c r="AN1482" t="s">
        <v>28</v>
      </c>
      <c r="AQ1482" t="s">
        <v>83</v>
      </c>
      <c r="AR1482" t="s">
        <v>84</v>
      </c>
      <c r="AT1482" t="s">
        <v>80</v>
      </c>
    </row>
    <row r="1483" spans="1:46" ht="31.5" x14ac:dyDescent="0.25">
      <c r="A1483">
        <v>7192</v>
      </c>
      <c r="B1483" t="s">
        <v>1203</v>
      </c>
      <c r="C1483" t="s">
        <v>518</v>
      </c>
      <c r="D1483" t="s">
        <v>1204</v>
      </c>
      <c r="G1483">
        <v>1988</v>
      </c>
      <c r="J1483">
        <v>3</v>
      </c>
      <c r="O1483" t="s">
        <v>1205</v>
      </c>
      <c r="Q1483" t="s">
        <v>161</v>
      </c>
      <c r="R1483" t="s">
        <v>162</v>
      </c>
      <c r="S1483" t="s">
        <v>163</v>
      </c>
      <c r="U1483" t="s">
        <v>1206</v>
      </c>
      <c r="V1483" t="s">
        <v>83</v>
      </c>
      <c r="W1483" t="s">
        <v>166</v>
      </c>
      <c r="AB1483" t="s">
        <v>166</v>
      </c>
      <c r="AM1483" t="s">
        <v>1205</v>
      </c>
      <c r="AN1483" t="s">
        <v>34</v>
      </c>
      <c r="AQ1483" t="s">
        <v>83</v>
      </c>
      <c r="AR1483" t="s">
        <v>84</v>
      </c>
      <c r="AT1483" t="s">
        <v>80</v>
      </c>
    </row>
    <row r="1484" spans="1:46" ht="31.5" x14ac:dyDescent="0.25">
      <c r="A1484">
        <v>7192</v>
      </c>
      <c r="B1484" t="s">
        <v>1203</v>
      </c>
      <c r="C1484" t="s">
        <v>518</v>
      </c>
      <c r="D1484" t="s">
        <v>1204</v>
      </c>
      <c r="G1484">
        <v>1988</v>
      </c>
      <c r="J1484">
        <v>3</v>
      </c>
      <c r="O1484" t="s">
        <v>1205</v>
      </c>
      <c r="Q1484" t="s">
        <v>161</v>
      </c>
      <c r="R1484" t="s">
        <v>162</v>
      </c>
      <c r="S1484" t="s">
        <v>163</v>
      </c>
      <c r="U1484" t="s">
        <v>1206</v>
      </c>
      <c r="V1484" t="s">
        <v>83</v>
      </c>
      <c r="W1484" t="s">
        <v>166</v>
      </c>
      <c r="AB1484" t="s">
        <v>166</v>
      </c>
      <c r="AM1484" t="s">
        <v>1205</v>
      </c>
      <c r="AN1484" t="s">
        <v>35</v>
      </c>
      <c r="AQ1484" t="s">
        <v>83</v>
      </c>
      <c r="AR1484" t="s">
        <v>84</v>
      </c>
      <c r="AT1484" t="s">
        <v>80</v>
      </c>
    </row>
    <row r="1485" spans="1:46" ht="31.5" x14ac:dyDescent="0.25">
      <c r="A1485">
        <v>7192</v>
      </c>
      <c r="B1485" t="s">
        <v>1203</v>
      </c>
      <c r="C1485" t="s">
        <v>518</v>
      </c>
      <c r="D1485" t="s">
        <v>1204</v>
      </c>
      <c r="G1485">
        <v>1988</v>
      </c>
      <c r="J1485">
        <v>3</v>
      </c>
      <c r="O1485" t="s">
        <v>1205</v>
      </c>
      <c r="Q1485" t="s">
        <v>161</v>
      </c>
      <c r="R1485" t="s">
        <v>162</v>
      </c>
      <c r="S1485" t="s">
        <v>163</v>
      </c>
      <c r="U1485" t="s">
        <v>1206</v>
      </c>
      <c r="V1485" t="s">
        <v>83</v>
      </c>
      <c r="W1485" t="s">
        <v>166</v>
      </c>
      <c r="AB1485" t="s">
        <v>166</v>
      </c>
      <c r="AM1485" t="s">
        <v>1205</v>
      </c>
      <c r="AN1485" t="s">
        <v>32</v>
      </c>
      <c r="AQ1485" t="s">
        <v>83</v>
      </c>
      <c r="AR1485" t="s">
        <v>84</v>
      </c>
      <c r="AT1485" t="s">
        <v>80</v>
      </c>
    </row>
    <row r="1486" spans="1:46" ht="31.5" x14ac:dyDescent="0.25">
      <c r="A1486">
        <v>7192</v>
      </c>
      <c r="B1486" t="s">
        <v>1203</v>
      </c>
      <c r="C1486" t="s">
        <v>518</v>
      </c>
      <c r="D1486" t="s">
        <v>1204</v>
      </c>
      <c r="G1486">
        <v>1988</v>
      </c>
      <c r="J1486">
        <v>3</v>
      </c>
      <c r="O1486" t="s">
        <v>1205</v>
      </c>
      <c r="Q1486" t="s">
        <v>161</v>
      </c>
      <c r="R1486" t="s">
        <v>162</v>
      </c>
      <c r="S1486" t="s">
        <v>163</v>
      </c>
      <c r="U1486" t="s">
        <v>1206</v>
      </c>
      <c r="V1486" t="s">
        <v>83</v>
      </c>
      <c r="W1486" t="s">
        <v>166</v>
      </c>
      <c r="AB1486" t="s">
        <v>166</v>
      </c>
      <c r="AM1486" t="s">
        <v>1205</v>
      </c>
      <c r="AN1486" t="s">
        <v>39</v>
      </c>
      <c r="AQ1486" t="s">
        <v>83</v>
      </c>
      <c r="AR1486" t="s">
        <v>84</v>
      </c>
      <c r="AT1486" t="s">
        <v>80</v>
      </c>
    </row>
    <row r="1487" spans="1:46" ht="31.5" x14ac:dyDescent="0.25">
      <c r="A1487">
        <v>7192</v>
      </c>
      <c r="B1487" t="s">
        <v>1203</v>
      </c>
      <c r="C1487" t="s">
        <v>518</v>
      </c>
      <c r="D1487" t="s">
        <v>1204</v>
      </c>
      <c r="G1487">
        <v>1988</v>
      </c>
      <c r="J1487">
        <v>3</v>
      </c>
      <c r="O1487" t="s">
        <v>1205</v>
      </c>
      <c r="Q1487" t="s">
        <v>161</v>
      </c>
      <c r="R1487" t="s">
        <v>162</v>
      </c>
      <c r="S1487" t="s">
        <v>163</v>
      </c>
      <c r="U1487" t="s">
        <v>1206</v>
      </c>
      <c r="V1487" t="s">
        <v>83</v>
      </c>
      <c r="W1487" t="s">
        <v>166</v>
      </c>
      <c r="AB1487" t="s">
        <v>166</v>
      </c>
      <c r="AM1487" t="s">
        <v>1205</v>
      </c>
      <c r="AN1487" t="s">
        <v>40</v>
      </c>
      <c r="AQ1487" t="s">
        <v>83</v>
      </c>
      <c r="AR1487" t="s">
        <v>84</v>
      </c>
      <c r="AT1487" t="s">
        <v>80</v>
      </c>
    </row>
    <row r="1488" spans="1:46" x14ac:dyDescent="0.25">
      <c r="A1488">
        <v>7193</v>
      </c>
      <c r="B1488" t="s">
        <v>1203</v>
      </c>
      <c r="C1488" t="s">
        <v>1207</v>
      </c>
      <c r="D1488" t="s">
        <v>1208</v>
      </c>
      <c r="E1488" t="s">
        <v>172</v>
      </c>
      <c r="F1488" t="s">
        <v>1209</v>
      </c>
      <c r="G1488">
        <v>1999</v>
      </c>
      <c r="J1488">
        <v>3</v>
      </c>
      <c r="O1488" t="s">
        <v>1210</v>
      </c>
      <c r="Q1488" t="s">
        <v>161</v>
      </c>
      <c r="R1488" t="s">
        <v>162</v>
      </c>
      <c r="S1488" t="s">
        <v>163</v>
      </c>
      <c r="U1488" t="s">
        <v>84</v>
      </c>
      <c r="V1488" t="s">
        <v>1211</v>
      </c>
      <c r="W1488" t="s">
        <v>166</v>
      </c>
      <c r="AB1488" t="s">
        <v>166</v>
      </c>
      <c r="AM1488" t="s">
        <v>1210</v>
      </c>
      <c r="AN1488" t="s">
        <v>28</v>
      </c>
      <c r="AQ1488" t="s">
        <v>83</v>
      </c>
      <c r="AR1488" t="s">
        <v>84</v>
      </c>
      <c r="AT1488" t="s">
        <v>80</v>
      </c>
    </row>
    <row r="1489" spans="1:46" x14ac:dyDescent="0.25">
      <c r="A1489">
        <v>7193</v>
      </c>
      <c r="B1489" t="s">
        <v>1203</v>
      </c>
      <c r="C1489" t="s">
        <v>1207</v>
      </c>
      <c r="D1489" t="s">
        <v>1208</v>
      </c>
      <c r="E1489" t="s">
        <v>172</v>
      </c>
      <c r="F1489" t="s">
        <v>1209</v>
      </c>
      <c r="G1489">
        <v>1999</v>
      </c>
      <c r="J1489">
        <v>3</v>
      </c>
      <c r="O1489" t="s">
        <v>1210</v>
      </c>
      <c r="Q1489" t="s">
        <v>161</v>
      </c>
      <c r="R1489" t="s">
        <v>162</v>
      </c>
      <c r="S1489" t="s">
        <v>163</v>
      </c>
      <c r="U1489" t="s">
        <v>84</v>
      </c>
      <c r="V1489" t="s">
        <v>1211</v>
      </c>
      <c r="W1489" t="s">
        <v>166</v>
      </c>
      <c r="AB1489" t="s">
        <v>166</v>
      </c>
      <c r="AM1489" t="s">
        <v>1210</v>
      </c>
      <c r="AN1489" t="s">
        <v>34</v>
      </c>
      <c r="AQ1489" t="s">
        <v>83</v>
      </c>
      <c r="AR1489" t="s">
        <v>84</v>
      </c>
      <c r="AT1489" t="s">
        <v>80</v>
      </c>
    </row>
    <row r="1490" spans="1:46" x14ac:dyDescent="0.25">
      <c r="A1490">
        <v>7193</v>
      </c>
      <c r="B1490" t="s">
        <v>1203</v>
      </c>
      <c r="C1490" t="s">
        <v>1207</v>
      </c>
      <c r="D1490" t="s">
        <v>1208</v>
      </c>
      <c r="E1490" t="s">
        <v>172</v>
      </c>
      <c r="F1490" t="s">
        <v>1209</v>
      </c>
      <c r="G1490">
        <v>1999</v>
      </c>
      <c r="J1490">
        <v>3</v>
      </c>
      <c r="O1490" t="s">
        <v>1210</v>
      </c>
      <c r="Q1490" t="s">
        <v>161</v>
      </c>
      <c r="R1490" t="s">
        <v>162</v>
      </c>
      <c r="S1490" t="s">
        <v>163</v>
      </c>
      <c r="U1490" t="s">
        <v>84</v>
      </c>
      <c r="V1490" t="s">
        <v>1211</v>
      </c>
      <c r="W1490" t="s">
        <v>166</v>
      </c>
      <c r="AB1490" t="s">
        <v>166</v>
      </c>
      <c r="AM1490" t="s">
        <v>1210</v>
      </c>
      <c r="AN1490" t="s">
        <v>35</v>
      </c>
      <c r="AQ1490" t="s">
        <v>83</v>
      </c>
      <c r="AR1490" t="s">
        <v>84</v>
      </c>
      <c r="AT1490" t="s">
        <v>80</v>
      </c>
    </row>
    <row r="1491" spans="1:46" ht="31.5" x14ac:dyDescent="0.25">
      <c r="A1491">
        <v>7193</v>
      </c>
      <c r="B1491" t="s">
        <v>1203</v>
      </c>
      <c r="C1491" t="s">
        <v>1207</v>
      </c>
      <c r="D1491" t="s">
        <v>1208</v>
      </c>
      <c r="E1491" t="s">
        <v>172</v>
      </c>
      <c r="F1491" t="s">
        <v>1209</v>
      </c>
      <c r="G1491">
        <v>1999</v>
      </c>
      <c r="J1491">
        <v>3</v>
      </c>
      <c r="O1491" t="s">
        <v>1210</v>
      </c>
      <c r="Q1491" t="s">
        <v>161</v>
      </c>
      <c r="R1491" t="s">
        <v>162</v>
      </c>
      <c r="S1491" t="s">
        <v>163</v>
      </c>
      <c r="U1491" t="s">
        <v>84</v>
      </c>
      <c r="V1491" t="s">
        <v>1211</v>
      </c>
      <c r="W1491" t="s">
        <v>166</v>
      </c>
      <c r="AB1491" t="s">
        <v>166</v>
      </c>
      <c r="AM1491" t="s">
        <v>1210</v>
      </c>
      <c r="AN1491" t="s">
        <v>32</v>
      </c>
      <c r="AQ1491" t="s">
        <v>83</v>
      </c>
      <c r="AR1491" t="s">
        <v>84</v>
      </c>
      <c r="AT1491" t="s">
        <v>80</v>
      </c>
    </row>
    <row r="1492" spans="1:46" x14ac:dyDescent="0.25">
      <c r="A1492">
        <v>7193</v>
      </c>
      <c r="B1492" t="s">
        <v>1203</v>
      </c>
      <c r="C1492" t="s">
        <v>1207</v>
      </c>
      <c r="D1492" t="s">
        <v>1208</v>
      </c>
      <c r="E1492" t="s">
        <v>172</v>
      </c>
      <c r="F1492" t="s">
        <v>1209</v>
      </c>
      <c r="G1492">
        <v>1999</v>
      </c>
      <c r="J1492">
        <v>3</v>
      </c>
      <c r="O1492" t="s">
        <v>1210</v>
      </c>
      <c r="Q1492" t="s">
        <v>161</v>
      </c>
      <c r="R1492" t="s">
        <v>162</v>
      </c>
      <c r="S1492" t="s">
        <v>163</v>
      </c>
      <c r="U1492" t="s">
        <v>84</v>
      </c>
      <c r="V1492" t="s">
        <v>1211</v>
      </c>
      <c r="W1492" t="s">
        <v>166</v>
      </c>
      <c r="AB1492" t="s">
        <v>166</v>
      </c>
      <c r="AM1492" t="s">
        <v>1210</v>
      </c>
      <c r="AN1492" t="s">
        <v>39</v>
      </c>
      <c r="AQ1492" t="s">
        <v>83</v>
      </c>
      <c r="AR1492" t="s">
        <v>84</v>
      </c>
      <c r="AT1492" t="s">
        <v>80</v>
      </c>
    </row>
    <row r="1493" spans="1:46" x14ac:dyDescent="0.25">
      <c r="A1493">
        <v>7195</v>
      </c>
      <c r="B1493" t="s">
        <v>1203</v>
      </c>
      <c r="C1493" t="s">
        <v>878</v>
      </c>
      <c r="D1493" t="s">
        <v>1212</v>
      </c>
      <c r="G1493">
        <v>2006</v>
      </c>
      <c r="J1493">
        <v>3</v>
      </c>
      <c r="O1493" t="s">
        <v>239</v>
      </c>
      <c r="Q1493" t="s">
        <v>161</v>
      </c>
      <c r="S1493" t="s">
        <v>163</v>
      </c>
      <c r="U1493" t="s">
        <v>96</v>
      </c>
      <c r="W1493" t="s">
        <v>166</v>
      </c>
      <c r="AB1493" t="s">
        <v>166</v>
      </c>
      <c r="AM1493" t="s">
        <v>239</v>
      </c>
      <c r="AN1493" t="s">
        <v>28</v>
      </c>
      <c r="AQ1493" t="s">
        <v>95</v>
      </c>
      <c r="AR1493" t="s">
        <v>96</v>
      </c>
      <c r="AS1493" t="s">
        <v>235</v>
      </c>
      <c r="AT1493" t="s">
        <v>80</v>
      </c>
    </row>
    <row r="1494" spans="1:46" x14ac:dyDescent="0.25">
      <c r="A1494">
        <v>7195</v>
      </c>
      <c r="B1494" t="s">
        <v>1203</v>
      </c>
      <c r="C1494" t="s">
        <v>878</v>
      </c>
      <c r="D1494" t="s">
        <v>1212</v>
      </c>
      <c r="G1494">
        <v>2006</v>
      </c>
      <c r="J1494">
        <v>3</v>
      </c>
      <c r="O1494" t="s">
        <v>239</v>
      </c>
      <c r="Q1494" t="s">
        <v>161</v>
      </c>
      <c r="S1494" t="s">
        <v>163</v>
      </c>
      <c r="U1494" t="s">
        <v>96</v>
      </c>
      <c r="W1494" t="s">
        <v>166</v>
      </c>
      <c r="AB1494" t="s">
        <v>166</v>
      </c>
      <c r="AM1494" t="s">
        <v>239</v>
      </c>
      <c r="AN1494" t="s">
        <v>35</v>
      </c>
      <c r="AQ1494" t="s">
        <v>95</v>
      </c>
      <c r="AR1494" t="s">
        <v>96</v>
      </c>
      <c r="AS1494" t="s">
        <v>235</v>
      </c>
      <c r="AT1494" t="s">
        <v>80</v>
      </c>
    </row>
    <row r="1495" spans="1:46" ht="31.5" x14ac:dyDescent="0.25">
      <c r="A1495">
        <v>7197</v>
      </c>
      <c r="B1495" t="s">
        <v>1203</v>
      </c>
      <c r="C1495" t="s">
        <v>1213</v>
      </c>
      <c r="D1495" t="s">
        <v>1214</v>
      </c>
      <c r="E1495" t="s">
        <v>172</v>
      </c>
      <c r="F1495" t="s">
        <v>1215</v>
      </c>
      <c r="G1495">
        <v>2001</v>
      </c>
      <c r="J1495">
        <v>3</v>
      </c>
      <c r="O1495" t="s">
        <v>1216</v>
      </c>
      <c r="Q1495" t="s">
        <v>161</v>
      </c>
      <c r="R1495" t="s">
        <v>162</v>
      </c>
      <c r="S1495" t="s">
        <v>163</v>
      </c>
      <c r="U1495" t="s">
        <v>84</v>
      </c>
      <c r="V1495" t="s">
        <v>1217</v>
      </c>
      <c r="W1495" t="s">
        <v>166</v>
      </c>
      <c r="AB1495" t="s">
        <v>166</v>
      </c>
      <c r="AM1495" t="s">
        <v>1216</v>
      </c>
      <c r="AN1495" t="s">
        <v>28</v>
      </c>
      <c r="AQ1495" t="s">
        <v>83</v>
      </c>
      <c r="AR1495" t="s">
        <v>84</v>
      </c>
      <c r="AT1495" t="s">
        <v>80</v>
      </c>
    </row>
    <row r="1496" spans="1:46" ht="31.5" x14ac:dyDescent="0.25">
      <c r="A1496">
        <v>7197</v>
      </c>
      <c r="B1496" t="s">
        <v>1203</v>
      </c>
      <c r="C1496" t="s">
        <v>1213</v>
      </c>
      <c r="D1496" t="s">
        <v>1214</v>
      </c>
      <c r="E1496" t="s">
        <v>172</v>
      </c>
      <c r="F1496" t="s">
        <v>1215</v>
      </c>
      <c r="G1496">
        <v>2001</v>
      </c>
      <c r="J1496">
        <v>3</v>
      </c>
      <c r="O1496" t="s">
        <v>1216</v>
      </c>
      <c r="Q1496" t="s">
        <v>161</v>
      </c>
      <c r="R1496" t="s">
        <v>162</v>
      </c>
      <c r="S1496" t="s">
        <v>163</v>
      </c>
      <c r="U1496" t="s">
        <v>84</v>
      </c>
      <c r="V1496" t="s">
        <v>1217</v>
      </c>
      <c r="W1496" t="s">
        <v>166</v>
      </c>
      <c r="AB1496" t="s">
        <v>166</v>
      </c>
      <c r="AM1496" t="s">
        <v>1216</v>
      </c>
      <c r="AN1496" t="s">
        <v>32</v>
      </c>
      <c r="AQ1496" t="s">
        <v>83</v>
      </c>
      <c r="AR1496" t="s">
        <v>84</v>
      </c>
      <c r="AT1496" t="s">
        <v>80</v>
      </c>
    </row>
    <row r="1497" spans="1:46" ht="31.5" x14ac:dyDescent="0.25">
      <c r="A1497">
        <v>7198</v>
      </c>
      <c r="B1497" t="s">
        <v>1203</v>
      </c>
      <c r="C1497" t="s">
        <v>518</v>
      </c>
      <c r="D1497" t="s">
        <v>1218</v>
      </c>
      <c r="G1497">
        <v>1987</v>
      </c>
      <c r="J1497">
        <v>3</v>
      </c>
      <c r="O1497" t="s">
        <v>1219</v>
      </c>
      <c r="P1497" t="s">
        <v>273</v>
      </c>
      <c r="Q1497" t="s">
        <v>161</v>
      </c>
      <c r="R1497" t="s">
        <v>162</v>
      </c>
      <c r="S1497" t="s">
        <v>163</v>
      </c>
      <c r="T1497" t="s">
        <v>85</v>
      </c>
      <c r="U1497" t="s">
        <v>205</v>
      </c>
      <c r="V1497" t="s">
        <v>179</v>
      </c>
      <c r="W1497" t="s">
        <v>166</v>
      </c>
      <c r="AB1497" t="s">
        <v>166</v>
      </c>
      <c r="AM1497" t="s">
        <v>1219</v>
      </c>
      <c r="AN1497" t="s">
        <v>28</v>
      </c>
      <c r="AQ1497" t="s">
        <v>85</v>
      </c>
      <c r="AR1497" t="s">
        <v>86</v>
      </c>
      <c r="AS1497" t="s">
        <v>179</v>
      </c>
      <c r="AT1497" t="s">
        <v>80</v>
      </c>
    </row>
    <row r="1498" spans="1:46" ht="31.5" x14ac:dyDescent="0.25">
      <c r="A1498">
        <v>7198</v>
      </c>
      <c r="B1498" t="s">
        <v>1203</v>
      </c>
      <c r="C1498" t="s">
        <v>518</v>
      </c>
      <c r="D1498" t="s">
        <v>1218</v>
      </c>
      <c r="G1498">
        <v>1987</v>
      </c>
      <c r="J1498">
        <v>3</v>
      </c>
      <c r="O1498" t="s">
        <v>1219</v>
      </c>
      <c r="P1498" t="s">
        <v>273</v>
      </c>
      <c r="Q1498" t="s">
        <v>161</v>
      </c>
      <c r="R1498" t="s">
        <v>162</v>
      </c>
      <c r="S1498" t="s">
        <v>163</v>
      </c>
      <c r="T1498" t="s">
        <v>85</v>
      </c>
      <c r="U1498" t="s">
        <v>205</v>
      </c>
      <c r="V1498" t="s">
        <v>179</v>
      </c>
      <c r="W1498" t="s">
        <v>166</v>
      </c>
      <c r="AB1498" t="s">
        <v>166</v>
      </c>
      <c r="AM1498" t="s">
        <v>1219</v>
      </c>
      <c r="AN1498" t="s">
        <v>39</v>
      </c>
      <c r="AQ1498" t="s">
        <v>85</v>
      </c>
      <c r="AR1498" t="s">
        <v>86</v>
      </c>
      <c r="AS1498" t="s">
        <v>179</v>
      </c>
      <c r="AT1498" t="s">
        <v>80</v>
      </c>
    </row>
    <row r="1499" spans="1:46" ht="31.5" x14ac:dyDescent="0.25">
      <c r="A1499">
        <v>7198</v>
      </c>
      <c r="B1499" t="s">
        <v>1203</v>
      </c>
      <c r="C1499" t="s">
        <v>518</v>
      </c>
      <c r="D1499" t="s">
        <v>1218</v>
      </c>
      <c r="G1499">
        <v>1987</v>
      </c>
      <c r="J1499">
        <v>3</v>
      </c>
      <c r="O1499" t="s">
        <v>1219</v>
      </c>
      <c r="P1499" t="s">
        <v>273</v>
      </c>
      <c r="Q1499" t="s">
        <v>161</v>
      </c>
      <c r="R1499" t="s">
        <v>162</v>
      </c>
      <c r="S1499" t="s">
        <v>163</v>
      </c>
      <c r="T1499" t="s">
        <v>85</v>
      </c>
      <c r="U1499" t="s">
        <v>205</v>
      </c>
      <c r="V1499" t="s">
        <v>179</v>
      </c>
      <c r="W1499" t="s">
        <v>166</v>
      </c>
      <c r="AB1499" t="s">
        <v>166</v>
      </c>
      <c r="AM1499" t="s">
        <v>1219</v>
      </c>
      <c r="AN1499" t="s">
        <v>40</v>
      </c>
      <c r="AQ1499" t="s">
        <v>85</v>
      </c>
      <c r="AR1499" t="s">
        <v>86</v>
      </c>
      <c r="AS1499" t="s">
        <v>179</v>
      </c>
      <c r="AT1499" t="s">
        <v>80</v>
      </c>
    </row>
    <row r="1500" spans="1:46" ht="31.5" x14ac:dyDescent="0.25">
      <c r="A1500">
        <v>7198</v>
      </c>
      <c r="B1500" t="s">
        <v>1203</v>
      </c>
      <c r="C1500" t="s">
        <v>518</v>
      </c>
      <c r="D1500" t="s">
        <v>1218</v>
      </c>
      <c r="G1500">
        <v>1987</v>
      </c>
      <c r="J1500">
        <v>3</v>
      </c>
      <c r="O1500" t="s">
        <v>468</v>
      </c>
      <c r="Q1500" t="s">
        <v>161</v>
      </c>
      <c r="R1500" t="s">
        <v>162</v>
      </c>
      <c r="S1500" t="s">
        <v>163</v>
      </c>
      <c r="U1500" t="s">
        <v>353</v>
      </c>
      <c r="V1500" t="s">
        <v>354</v>
      </c>
      <c r="W1500" t="s">
        <v>166</v>
      </c>
      <c r="AB1500" t="s">
        <v>166</v>
      </c>
      <c r="AM1500" t="s">
        <v>468</v>
      </c>
      <c r="AN1500" t="s">
        <v>34</v>
      </c>
      <c r="AQ1500" t="s">
        <v>97</v>
      </c>
      <c r="AR1500" t="s">
        <v>98</v>
      </c>
      <c r="AS1500" t="s">
        <v>469</v>
      </c>
      <c r="AT1500" t="s">
        <v>80</v>
      </c>
    </row>
    <row r="1501" spans="1:46" ht="31.5" x14ac:dyDescent="0.25">
      <c r="A1501">
        <v>7203</v>
      </c>
      <c r="B1501" t="s">
        <v>1203</v>
      </c>
      <c r="C1501" t="s">
        <v>1220</v>
      </c>
      <c r="D1501" t="s">
        <v>1221</v>
      </c>
      <c r="E1501" t="s">
        <v>172</v>
      </c>
      <c r="F1501" t="s">
        <v>549</v>
      </c>
      <c r="G1501">
        <v>2021</v>
      </c>
      <c r="J1501">
        <v>3</v>
      </c>
      <c r="O1501" t="s">
        <v>665</v>
      </c>
      <c r="Q1501" t="s">
        <v>161</v>
      </c>
      <c r="R1501" t="s">
        <v>162</v>
      </c>
      <c r="S1501" t="s">
        <v>163</v>
      </c>
      <c r="U1501" t="s">
        <v>205</v>
      </c>
      <c r="V1501" t="s">
        <v>176</v>
      </c>
      <c r="W1501" t="s">
        <v>166</v>
      </c>
      <c r="AB1501" t="s">
        <v>166</v>
      </c>
      <c r="AE1501" t="s">
        <v>192</v>
      </c>
      <c r="AM1501" t="s">
        <v>665</v>
      </c>
      <c r="AN1501" t="s">
        <v>28</v>
      </c>
      <c r="AQ1501" t="s">
        <v>85</v>
      </c>
      <c r="AR1501" t="s">
        <v>86</v>
      </c>
      <c r="AS1501" t="s">
        <v>179</v>
      </c>
      <c r="AT1501" t="s">
        <v>80</v>
      </c>
    </row>
    <row r="1502" spans="1:46" ht="31.5" x14ac:dyDescent="0.25">
      <c r="A1502">
        <v>7203</v>
      </c>
      <c r="B1502" t="s">
        <v>1203</v>
      </c>
      <c r="C1502" t="s">
        <v>1220</v>
      </c>
      <c r="D1502" t="s">
        <v>1221</v>
      </c>
      <c r="E1502" t="s">
        <v>172</v>
      </c>
      <c r="F1502" t="s">
        <v>549</v>
      </c>
      <c r="G1502">
        <v>2021</v>
      </c>
      <c r="J1502">
        <v>3</v>
      </c>
      <c r="O1502" t="s">
        <v>665</v>
      </c>
      <c r="Q1502" t="s">
        <v>161</v>
      </c>
      <c r="R1502" t="s">
        <v>162</v>
      </c>
      <c r="S1502" t="s">
        <v>163</v>
      </c>
      <c r="U1502" t="s">
        <v>205</v>
      </c>
      <c r="V1502" t="s">
        <v>176</v>
      </c>
      <c r="W1502" t="s">
        <v>166</v>
      </c>
      <c r="AB1502" t="s">
        <v>166</v>
      </c>
      <c r="AE1502" t="s">
        <v>192</v>
      </c>
      <c r="AM1502" t="s">
        <v>665</v>
      </c>
      <c r="AN1502" t="s">
        <v>39</v>
      </c>
      <c r="AQ1502" t="s">
        <v>85</v>
      </c>
      <c r="AR1502" t="s">
        <v>86</v>
      </c>
      <c r="AS1502" t="s">
        <v>179</v>
      </c>
      <c r="AT1502" t="s">
        <v>80</v>
      </c>
    </row>
    <row r="1503" spans="1:46" ht="31.5" x14ac:dyDescent="0.25">
      <c r="A1503">
        <v>7203</v>
      </c>
      <c r="B1503" t="s">
        <v>1203</v>
      </c>
      <c r="C1503" t="s">
        <v>1220</v>
      </c>
      <c r="D1503" t="s">
        <v>1221</v>
      </c>
      <c r="E1503" t="s">
        <v>172</v>
      </c>
      <c r="F1503" t="s">
        <v>549</v>
      </c>
      <c r="G1503">
        <v>2021</v>
      </c>
      <c r="J1503">
        <v>3</v>
      </c>
      <c r="O1503" t="s">
        <v>665</v>
      </c>
      <c r="Q1503" t="s">
        <v>161</v>
      </c>
      <c r="R1503" t="s">
        <v>162</v>
      </c>
      <c r="S1503" t="s">
        <v>163</v>
      </c>
      <c r="U1503" t="s">
        <v>205</v>
      </c>
      <c r="V1503" t="s">
        <v>176</v>
      </c>
      <c r="W1503" t="s">
        <v>166</v>
      </c>
      <c r="AB1503" t="s">
        <v>166</v>
      </c>
      <c r="AE1503" t="s">
        <v>192</v>
      </c>
      <c r="AM1503" t="s">
        <v>665</v>
      </c>
      <c r="AN1503" t="s">
        <v>40</v>
      </c>
      <c r="AQ1503" t="s">
        <v>85</v>
      </c>
      <c r="AR1503" t="s">
        <v>86</v>
      </c>
      <c r="AS1503" t="s">
        <v>179</v>
      </c>
      <c r="AT1503" t="s">
        <v>80</v>
      </c>
    </row>
    <row r="1504" spans="1:46" ht="31.5" x14ac:dyDescent="0.25">
      <c r="A1504">
        <v>7203</v>
      </c>
      <c r="B1504" t="s">
        <v>1203</v>
      </c>
      <c r="C1504" t="s">
        <v>1220</v>
      </c>
      <c r="D1504" t="s">
        <v>1221</v>
      </c>
      <c r="E1504" t="s">
        <v>172</v>
      </c>
      <c r="F1504" t="s">
        <v>549</v>
      </c>
      <c r="G1504">
        <v>2021</v>
      </c>
      <c r="J1504">
        <v>3</v>
      </c>
      <c r="O1504" t="s">
        <v>665</v>
      </c>
      <c r="Q1504" t="s">
        <v>161</v>
      </c>
      <c r="R1504" t="s">
        <v>162</v>
      </c>
      <c r="S1504" t="s">
        <v>163</v>
      </c>
      <c r="U1504" t="s">
        <v>205</v>
      </c>
      <c r="V1504" t="s">
        <v>176</v>
      </c>
      <c r="W1504" t="s">
        <v>166</v>
      </c>
      <c r="AB1504" t="s">
        <v>166</v>
      </c>
      <c r="AE1504" t="s">
        <v>192</v>
      </c>
      <c r="AM1504" t="s">
        <v>665</v>
      </c>
      <c r="AN1504" t="s">
        <v>33</v>
      </c>
      <c r="AQ1504" t="s">
        <v>85</v>
      </c>
      <c r="AR1504" t="s">
        <v>86</v>
      </c>
      <c r="AS1504" t="s">
        <v>179</v>
      </c>
      <c r="AT1504" t="s">
        <v>80</v>
      </c>
    </row>
    <row r="1505" spans="1:47" ht="31.5" x14ac:dyDescent="0.25">
      <c r="A1505">
        <v>7203</v>
      </c>
      <c r="B1505" t="s">
        <v>1203</v>
      </c>
      <c r="C1505" t="s">
        <v>1220</v>
      </c>
      <c r="D1505" t="s">
        <v>1221</v>
      </c>
      <c r="E1505" t="s">
        <v>172</v>
      </c>
      <c r="F1505" t="s">
        <v>549</v>
      </c>
      <c r="G1505">
        <v>2021</v>
      </c>
      <c r="J1505">
        <v>3</v>
      </c>
      <c r="O1505" t="s">
        <v>670</v>
      </c>
      <c r="Q1505" t="s">
        <v>161</v>
      </c>
      <c r="R1505" t="s">
        <v>162</v>
      </c>
      <c r="S1505" t="s">
        <v>163</v>
      </c>
      <c r="U1505" t="s">
        <v>88</v>
      </c>
      <c r="V1505" t="s">
        <v>370</v>
      </c>
      <c r="W1505" t="s">
        <v>166</v>
      </c>
      <c r="AB1505" t="s">
        <v>166</v>
      </c>
      <c r="AE1505" t="s">
        <v>192</v>
      </c>
      <c r="AM1505" t="s">
        <v>670</v>
      </c>
      <c r="AN1505" t="s">
        <v>28</v>
      </c>
      <c r="AQ1505" t="s">
        <v>87</v>
      </c>
      <c r="AR1505" t="s">
        <v>88</v>
      </c>
      <c r="AS1505" t="s">
        <v>325</v>
      </c>
      <c r="AT1505" t="s">
        <v>80</v>
      </c>
    </row>
    <row r="1506" spans="1:47" ht="31.5" x14ac:dyDescent="0.25">
      <c r="A1506">
        <v>7203</v>
      </c>
      <c r="B1506" t="s">
        <v>1203</v>
      </c>
      <c r="C1506" t="s">
        <v>1220</v>
      </c>
      <c r="D1506" t="s">
        <v>1221</v>
      </c>
      <c r="E1506" t="s">
        <v>172</v>
      </c>
      <c r="F1506" t="s">
        <v>549</v>
      </c>
      <c r="G1506">
        <v>2021</v>
      </c>
      <c r="J1506">
        <v>3</v>
      </c>
      <c r="O1506" t="s">
        <v>670</v>
      </c>
      <c r="Q1506" t="s">
        <v>161</v>
      </c>
      <c r="R1506" t="s">
        <v>162</v>
      </c>
      <c r="S1506" t="s">
        <v>163</v>
      </c>
      <c r="U1506" t="s">
        <v>88</v>
      </c>
      <c r="V1506" t="s">
        <v>370</v>
      </c>
      <c r="W1506" t="s">
        <v>166</v>
      </c>
      <c r="AB1506" t="s">
        <v>166</v>
      </c>
      <c r="AE1506" t="s">
        <v>192</v>
      </c>
      <c r="AM1506" t="s">
        <v>670</v>
      </c>
      <c r="AN1506" t="s">
        <v>40</v>
      </c>
      <c r="AQ1506" t="s">
        <v>87</v>
      </c>
      <c r="AR1506" t="s">
        <v>88</v>
      </c>
      <c r="AS1506" t="s">
        <v>325</v>
      </c>
      <c r="AT1506" t="s">
        <v>80</v>
      </c>
    </row>
    <row r="1507" spans="1:47" ht="31.5" x14ac:dyDescent="0.25">
      <c r="A1507">
        <v>7203</v>
      </c>
      <c r="B1507" t="s">
        <v>1203</v>
      </c>
      <c r="C1507" t="s">
        <v>1220</v>
      </c>
      <c r="D1507" t="s">
        <v>1221</v>
      </c>
      <c r="E1507" t="s">
        <v>172</v>
      </c>
      <c r="F1507" t="s">
        <v>549</v>
      </c>
      <c r="G1507">
        <v>2021</v>
      </c>
      <c r="J1507">
        <v>3</v>
      </c>
      <c r="O1507" t="s">
        <v>670</v>
      </c>
      <c r="Q1507" t="s">
        <v>161</v>
      </c>
      <c r="R1507" t="s">
        <v>162</v>
      </c>
      <c r="S1507" t="s">
        <v>163</v>
      </c>
      <c r="U1507" t="s">
        <v>88</v>
      </c>
      <c r="V1507" t="s">
        <v>370</v>
      </c>
      <c r="W1507" t="s">
        <v>166</v>
      </c>
      <c r="AB1507" t="s">
        <v>166</v>
      </c>
      <c r="AE1507" t="s">
        <v>192</v>
      </c>
      <c r="AM1507" t="s">
        <v>670</v>
      </c>
      <c r="AN1507" t="s">
        <v>33</v>
      </c>
      <c r="AQ1507" t="s">
        <v>87</v>
      </c>
      <c r="AR1507" t="s">
        <v>88</v>
      </c>
      <c r="AS1507" t="s">
        <v>325</v>
      </c>
      <c r="AT1507" t="s">
        <v>80</v>
      </c>
    </row>
    <row r="1508" spans="1:47" ht="31.5" x14ac:dyDescent="0.25">
      <c r="A1508">
        <v>7203</v>
      </c>
      <c r="B1508" t="s">
        <v>1203</v>
      </c>
      <c r="C1508" t="s">
        <v>1220</v>
      </c>
      <c r="D1508" t="s">
        <v>1221</v>
      </c>
      <c r="E1508" t="s">
        <v>172</v>
      </c>
      <c r="F1508" t="s">
        <v>549</v>
      </c>
      <c r="G1508">
        <v>2021</v>
      </c>
      <c r="J1508">
        <v>3</v>
      </c>
      <c r="O1508" t="s">
        <v>1222</v>
      </c>
      <c r="R1508" t="s">
        <v>162</v>
      </c>
      <c r="S1508" t="s">
        <v>163</v>
      </c>
      <c r="V1508" t="s">
        <v>1223</v>
      </c>
      <c r="W1508" t="s">
        <v>166</v>
      </c>
      <c r="AB1508" t="s">
        <v>166</v>
      </c>
      <c r="AE1508" t="s">
        <v>192</v>
      </c>
      <c r="AM1508" t="s">
        <v>1222</v>
      </c>
      <c r="AN1508" t="s">
        <v>28</v>
      </c>
      <c r="AQ1508" t="s">
        <v>95</v>
      </c>
      <c r="AR1508" t="s">
        <v>96</v>
      </c>
      <c r="AS1508" t="s">
        <v>235</v>
      </c>
      <c r="AT1508" t="s">
        <v>80</v>
      </c>
      <c r="AU1508" t="s">
        <v>1224</v>
      </c>
    </row>
    <row r="1509" spans="1:47" ht="31.5" x14ac:dyDescent="0.25">
      <c r="A1509">
        <v>7203</v>
      </c>
      <c r="B1509" t="s">
        <v>1203</v>
      </c>
      <c r="C1509" t="s">
        <v>1220</v>
      </c>
      <c r="D1509" t="s">
        <v>1221</v>
      </c>
      <c r="E1509" t="s">
        <v>172</v>
      </c>
      <c r="F1509" t="s">
        <v>549</v>
      </c>
      <c r="G1509">
        <v>2021</v>
      </c>
      <c r="J1509">
        <v>3</v>
      </c>
      <c r="O1509" t="s">
        <v>1222</v>
      </c>
      <c r="R1509" t="s">
        <v>162</v>
      </c>
      <c r="S1509" t="s">
        <v>163</v>
      </c>
      <c r="V1509" t="s">
        <v>1223</v>
      </c>
      <c r="W1509" t="s">
        <v>166</v>
      </c>
      <c r="AB1509" t="s">
        <v>166</v>
      </c>
      <c r="AE1509" t="s">
        <v>192</v>
      </c>
      <c r="AM1509" t="s">
        <v>1222</v>
      </c>
      <c r="AN1509" t="s">
        <v>40</v>
      </c>
      <c r="AQ1509" t="s">
        <v>95</v>
      </c>
      <c r="AR1509" t="s">
        <v>96</v>
      </c>
      <c r="AS1509" t="s">
        <v>235</v>
      </c>
      <c r="AT1509" t="s">
        <v>80</v>
      </c>
      <c r="AU1509" t="s">
        <v>1224</v>
      </c>
    </row>
    <row r="1510" spans="1:47" ht="31.5" x14ac:dyDescent="0.25">
      <c r="A1510">
        <v>7203</v>
      </c>
      <c r="B1510" t="s">
        <v>1203</v>
      </c>
      <c r="C1510" t="s">
        <v>1220</v>
      </c>
      <c r="D1510" t="s">
        <v>1221</v>
      </c>
      <c r="E1510" t="s">
        <v>172</v>
      </c>
      <c r="F1510" t="s">
        <v>549</v>
      </c>
      <c r="G1510">
        <v>2021</v>
      </c>
      <c r="J1510">
        <v>3</v>
      </c>
      <c r="O1510" t="s">
        <v>1222</v>
      </c>
      <c r="R1510" t="s">
        <v>162</v>
      </c>
      <c r="S1510" t="s">
        <v>163</v>
      </c>
      <c r="V1510" t="s">
        <v>1223</v>
      </c>
      <c r="W1510" t="s">
        <v>166</v>
      </c>
      <c r="AB1510" t="s">
        <v>166</v>
      </c>
      <c r="AE1510" t="s">
        <v>192</v>
      </c>
      <c r="AM1510" t="s">
        <v>1222</v>
      </c>
      <c r="AN1510" t="s">
        <v>33</v>
      </c>
      <c r="AQ1510" t="s">
        <v>95</v>
      </c>
      <c r="AR1510" t="s">
        <v>96</v>
      </c>
      <c r="AS1510" t="s">
        <v>235</v>
      </c>
      <c r="AT1510" t="s">
        <v>80</v>
      </c>
      <c r="AU1510" t="s">
        <v>1224</v>
      </c>
    </row>
    <row r="1511" spans="1:47" x14ac:dyDescent="0.25">
      <c r="A1511">
        <v>7204</v>
      </c>
      <c r="B1511" t="s">
        <v>1203</v>
      </c>
      <c r="C1511" t="s">
        <v>1225</v>
      </c>
      <c r="D1511" t="s">
        <v>1226</v>
      </c>
      <c r="E1511" t="s">
        <v>172</v>
      </c>
      <c r="F1511" t="s">
        <v>258</v>
      </c>
      <c r="G1511">
        <v>2004</v>
      </c>
      <c r="J1511">
        <v>3</v>
      </c>
      <c r="O1511" t="s">
        <v>1227</v>
      </c>
      <c r="Q1511" t="s">
        <v>161</v>
      </c>
      <c r="S1511" t="s">
        <v>163</v>
      </c>
      <c r="U1511" t="s">
        <v>1228</v>
      </c>
      <c r="W1511" t="s">
        <v>166</v>
      </c>
      <c r="AB1511" t="s">
        <v>166</v>
      </c>
      <c r="AM1511" t="s">
        <v>1227</v>
      </c>
      <c r="AN1511" t="s">
        <v>28</v>
      </c>
      <c r="AQ1511" t="s">
        <v>95</v>
      </c>
      <c r="AR1511" t="s">
        <v>96</v>
      </c>
      <c r="AS1511" t="s">
        <v>235</v>
      </c>
      <c r="AT1511" t="s">
        <v>80</v>
      </c>
    </row>
    <row r="1512" spans="1:47" x14ac:dyDescent="0.25">
      <c r="A1512">
        <v>7204</v>
      </c>
      <c r="B1512" t="s">
        <v>1203</v>
      </c>
      <c r="C1512" t="s">
        <v>1225</v>
      </c>
      <c r="D1512" t="s">
        <v>1226</v>
      </c>
      <c r="E1512" t="s">
        <v>172</v>
      </c>
      <c r="F1512" t="s">
        <v>258</v>
      </c>
      <c r="G1512">
        <v>2004</v>
      </c>
      <c r="J1512">
        <v>3</v>
      </c>
      <c r="O1512" t="s">
        <v>1227</v>
      </c>
      <c r="Q1512" t="s">
        <v>161</v>
      </c>
      <c r="S1512" t="s">
        <v>163</v>
      </c>
      <c r="U1512" t="s">
        <v>1228</v>
      </c>
      <c r="W1512" t="s">
        <v>166</v>
      </c>
      <c r="AB1512" t="s">
        <v>166</v>
      </c>
      <c r="AM1512" t="s">
        <v>1227</v>
      </c>
      <c r="AN1512" t="s">
        <v>35</v>
      </c>
      <c r="AQ1512" t="s">
        <v>95</v>
      </c>
      <c r="AR1512" t="s">
        <v>96</v>
      </c>
      <c r="AS1512" t="s">
        <v>235</v>
      </c>
      <c r="AT1512" t="s">
        <v>80</v>
      </c>
    </row>
    <row r="1513" spans="1:47" x14ac:dyDescent="0.25">
      <c r="A1513">
        <v>7204</v>
      </c>
      <c r="B1513" t="s">
        <v>1203</v>
      </c>
      <c r="C1513" t="s">
        <v>1225</v>
      </c>
      <c r="D1513" t="s">
        <v>1226</v>
      </c>
      <c r="E1513" t="s">
        <v>172</v>
      </c>
      <c r="F1513" t="s">
        <v>258</v>
      </c>
      <c r="G1513">
        <v>2004</v>
      </c>
      <c r="J1513">
        <v>3</v>
      </c>
      <c r="O1513" t="s">
        <v>1227</v>
      </c>
      <c r="Q1513" t="s">
        <v>161</v>
      </c>
      <c r="S1513" t="s">
        <v>163</v>
      </c>
      <c r="U1513" t="s">
        <v>1228</v>
      </c>
      <c r="W1513" t="s">
        <v>166</v>
      </c>
      <c r="AB1513" t="s">
        <v>166</v>
      </c>
      <c r="AM1513" t="s">
        <v>1227</v>
      </c>
      <c r="AN1513" t="s">
        <v>40</v>
      </c>
      <c r="AQ1513" t="s">
        <v>95</v>
      </c>
      <c r="AR1513" t="s">
        <v>96</v>
      </c>
      <c r="AS1513" t="s">
        <v>235</v>
      </c>
      <c r="AT1513" t="s">
        <v>80</v>
      </c>
    </row>
    <row r="1514" spans="1:47" x14ac:dyDescent="0.25">
      <c r="A1514">
        <v>7204</v>
      </c>
      <c r="B1514" t="s">
        <v>1203</v>
      </c>
      <c r="C1514" t="s">
        <v>1225</v>
      </c>
      <c r="D1514" t="s">
        <v>1226</v>
      </c>
      <c r="E1514" t="s">
        <v>172</v>
      </c>
      <c r="F1514" t="s">
        <v>258</v>
      </c>
      <c r="G1514">
        <v>2004</v>
      </c>
      <c r="J1514">
        <v>3</v>
      </c>
      <c r="O1514" t="s">
        <v>1227</v>
      </c>
      <c r="Q1514" t="s">
        <v>161</v>
      </c>
      <c r="S1514" t="s">
        <v>163</v>
      </c>
      <c r="U1514" t="s">
        <v>1228</v>
      </c>
      <c r="W1514" t="s">
        <v>166</v>
      </c>
      <c r="AB1514" t="s">
        <v>166</v>
      </c>
      <c r="AM1514" t="s">
        <v>1227</v>
      </c>
      <c r="AN1514" t="s">
        <v>33</v>
      </c>
      <c r="AQ1514" t="s">
        <v>95</v>
      </c>
      <c r="AR1514" t="s">
        <v>96</v>
      </c>
      <c r="AS1514" t="s">
        <v>235</v>
      </c>
      <c r="AT1514" t="s">
        <v>80</v>
      </c>
    </row>
    <row r="1515" spans="1:47" x14ac:dyDescent="0.25">
      <c r="A1515">
        <v>7204</v>
      </c>
      <c r="B1515" t="s">
        <v>1203</v>
      </c>
      <c r="C1515" t="s">
        <v>1225</v>
      </c>
      <c r="D1515" t="s">
        <v>1226</v>
      </c>
      <c r="E1515" t="s">
        <v>172</v>
      </c>
      <c r="F1515" t="s">
        <v>258</v>
      </c>
      <c r="G1515">
        <v>2004</v>
      </c>
      <c r="J1515">
        <v>3</v>
      </c>
      <c r="O1515" t="s">
        <v>893</v>
      </c>
      <c r="Q1515" t="s">
        <v>161</v>
      </c>
      <c r="R1515" t="s">
        <v>162</v>
      </c>
      <c r="S1515" t="s">
        <v>163</v>
      </c>
      <c r="U1515" t="s">
        <v>586</v>
      </c>
      <c r="V1515" t="s">
        <v>469</v>
      </c>
      <c r="W1515" t="s">
        <v>166</v>
      </c>
      <c r="AB1515" t="s">
        <v>166</v>
      </c>
      <c r="AM1515" t="s">
        <v>893</v>
      </c>
      <c r="AN1515" t="s">
        <v>35</v>
      </c>
      <c r="AQ1515" t="s">
        <v>97</v>
      </c>
      <c r="AR1515" t="s">
        <v>98</v>
      </c>
      <c r="AS1515" t="s">
        <v>469</v>
      </c>
      <c r="AT1515" t="s">
        <v>80</v>
      </c>
    </row>
    <row r="1516" spans="1:47" x14ac:dyDescent="0.25">
      <c r="A1516">
        <v>7204</v>
      </c>
      <c r="B1516" t="s">
        <v>1203</v>
      </c>
      <c r="C1516" t="s">
        <v>1225</v>
      </c>
      <c r="D1516" t="s">
        <v>1226</v>
      </c>
      <c r="E1516" t="s">
        <v>172</v>
      </c>
      <c r="F1516" t="s">
        <v>258</v>
      </c>
      <c r="G1516">
        <v>2004</v>
      </c>
      <c r="J1516">
        <v>3</v>
      </c>
      <c r="O1516" t="s">
        <v>204</v>
      </c>
      <c r="Q1516" t="s">
        <v>161</v>
      </c>
      <c r="R1516" t="s">
        <v>162</v>
      </c>
      <c r="S1516" t="s">
        <v>163</v>
      </c>
      <c r="U1516" t="s">
        <v>205</v>
      </c>
      <c r="V1516" t="s">
        <v>179</v>
      </c>
      <c r="W1516" t="s">
        <v>166</v>
      </c>
      <c r="AB1516" t="s">
        <v>166</v>
      </c>
      <c r="AM1516" t="s">
        <v>204</v>
      </c>
      <c r="AN1516" t="s">
        <v>35</v>
      </c>
      <c r="AQ1516" t="s">
        <v>85</v>
      </c>
      <c r="AR1516" t="s">
        <v>86</v>
      </c>
      <c r="AS1516" t="s">
        <v>179</v>
      </c>
      <c r="AT1516" t="s">
        <v>80</v>
      </c>
    </row>
    <row r="1517" spans="1:47" x14ac:dyDescent="0.25">
      <c r="A1517">
        <v>7204</v>
      </c>
      <c r="B1517" t="s">
        <v>1203</v>
      </c>
      <c r="C1517" t="s">
        <v>1225</v>
      </c>
      <c r="D1517" t="s">
        <v>1226</v>
      </c>
      <c r="E1517" t="s">
        <v>172</v>
      </c>
      <c r="F1517" t="s">
        <v>258</v>
      </c>
      <c r="G1517">
        <v>2004</v>
      </c>
      <c r="J1517">
        <v>3</v>
      </c>
      <c r="O1517" t="s">
        <v>324</v>
      </c>
      <c r="Q1517" t="s">
        <v>161</v>
      </c>
      <c r="R1517" t="s">
        <v>162</v>
      </c>
      <c r="S1517" t="s">
        <v>163</v>
      </c>
      <c r="U1517" t="s">
        <v>88</v>
      </c>
      <c r="V1517" t="s">
        <v>325</v>
      </c>
      <c r="W1517" t="s">
        <v>166</v>
      </c>
      <c r="AB1517" t="s">
        <v>166</v>
      </c>
      <c r="AM1517" t="s">
        <v>324</v>
      </c>
      <c r="AN1517" t="s">
        <v>35</v>
      </c>
      <c r="AQ1517" t="s">
        <v>87</v>
      </c>
      <c r="AR1517" t="s">
        <v>88</v>
      </c>
      <c r="AS1517" t="s">
        <v>325</v>
      </c>
      <c r="AT1517" t="s">
        <v>80</v>
      </c>
    </row>
    <row r="1518" spans="1:47" ht="31.5" x14ac:dyDescent="0.25">
      <c r="A1518">
        <v>7205</v>
      </c>
      <c r="B1518" t="s">
        <v>1203</v>
      </c>
      <c r="C1518" t="s">
        <v>1229</v>
      </c>
      <c r="D1518" t="s">
        <v>1230</v>
      </c>
      <c r="E1518" t="s">
        <v>172</v>
      </c>
      <c r="F1518" t="s">
        <v>625</v>
      </c>
      <c r="G1518">
        <v>2021</v>
      </c>
      <c r="J1518">
        <v>3</v>
      </c>
      <c r="O1518" t="s">
        <v>204</v>
      </c>
      <c r="Q1518" t="s">
        <v>161</v>
      </c>
      <c r="R1518" t="s">
        <v>162</v>
      </c>
      <c r="S1518" t="s">
        <v>163</v>
      </c>
      <c r="U1518" t="s">
        <v>205</v>
      </c>
      <c r="V1518" t="s">
        <v>179</v>
      </c>
      <c r="W1518" t="s">
        <v>166</v>
      </c>
      <c r="AB1518" t="s">
        <v>166</v>
      </c>
      <c r="AE1518" t="s">
        <v>192</v>
      </c>
      <c r="AM1518" t="s">
        <v>204</v>
      </c>
      <c r="AN1518" t="s">
        <v>28</v>
      </c>
      <c r="AQ1518" t="s">
        <v>85</v>
      </c>
      <c r="AR1518" t="s">
        <v>86</v>
      </c>
      <c r="AS1518" t="s">
        <v>179</v>
      </c>
      <c r="AT1518" t="s">
        <v>80</v>
      </c>
    </row>
    <row r="1519" spans="1:47" ht="31.5" x14ac:dyDescent="0.25">
      <c r="A1519">
        <v>7205</v>
      </c>
      <c r="B1519" t="s">
        <v>1203</v>
      </c>
      <c r="C1519" t="s">
        <v>1229</v>
      </c>
      <c r="D1519" t="s">
        <v>1230</v>
      </c>
      <c r="E1519" t="s">
        <v>172</v>
      </c>
      <c r="F1519" t="s">
        <v>625</v>
      </c>
      <c r="G1519">
        <v>2021</v>
      </c>
      <c r="J1519">
        <v>3</v>
      </c>
      <c r="O1519" t="s">
        <v>204</v>
      </c>
      <c r="Q1519" t="s">
        <v>161</v>
      </c>
      <c r="R1519" t="s">
        <v>162</v>
      </c>
      <c r="S1519" t="s">
        <v>163</v>
      </c>
      <c r="U1519" t="s">
        <v>205</v>
      </c>
      <c r="V1519" t="s">
        <v>179</v>
      </c>
      <c r="W1519" t="s">
        <v>166</v>
      </c>
      <c r="AB1519" t="s">
        <v>166</v>
      </c>
      <c r="AE1519" t="s">
        <v>192</v>
      </c>
      <c r="AM1519" t="s">
        <v>204</v>
      </c>
      <c r="AN1519" t="s">
        <v>40</v>
      </c>
      <c r="AQ1519" t="s">
        <v>85</v>
      </c>
      <c r="AR1519" t="s">
        <v>86</v>
      </c>
      <c r="AS1519" t="s">
        <v>179</v>
      </c>
      <c r="AT1519" t="s">
        <v>80</v>
      </c>
    </row>
    <row r="1520" spans="1:47" ht="31.5" x14ac:dyDescent="0.25">
      <c r="A1520">
        <v>7205</v>
      </c>
      <c r="B1520" t="s">
        <v>1203</v>
      </c>
      <c r="C1520" t="s">
        <v>1229</v>
      </c>
      <c r="D1520" t="s">
        <v>1230</v>
      </c>
      <c r="E1520" t="s">
        <v>172</v>
      </c>
      <c r="F1520" t="s">
        <v>625</v>
      </c>
      <c r="G1520">
        <v>2021</v>
      </c>
      <c r="J1520">
        <v>3</v>
      </c>
      <c r="O1520" t="s">
        <v>204</v>
      </c>
      <c r="Q1520" t="s">
        <v>161</v>
      </c>
      <c r="R1520" t="s">
        <v>162</v>
      </c>
      <c r="S1520" t="s">
        <v>163</v>
      </c>
      <c r="U1520" t="s">
        <v>205</v>
      </c>
      <c r="V1520" t="s">
        <v>179</v>
      </c>
      <c r="W1520" t="s">
        <v>166</v>
      </c>
      <c r="AB1520" t="s">
        <v>166</v>
      </c>
      <c r="AE1520" t="s">
        <v>192</v>
      </c>
      <c r="AM1520" t="s">
        <v>204</v>
      </c>
      <c r="AN1520" t="s">
        <v>33</v>
      </c>
      <c r="AQ1520" t="s">
        <v>85</v>
      </c>
      <c r="AR1520" t="s">
        <v>86</v>
      </c>
      <c r="AS1520" t="s">
        <v>179</v>
      </c>
      <c r="AT1520" t="s">
        <v>80</v>
      </c>
    </row>
    <row r="1521" spans="1:46" ht="31.5" x14ac:dyDescent="0.25">
      <c r="A1521">
        <v>7205</v>
      </c>
      <c r="B1521" t="s">
        <v>1203</v>
      </c>
      <c r="C1521" t="s">
        <v>1229</v>
      </c>
      <c r="D1521" t="s">
        <v>1230</v>
      </c>
      <c r="E1521" t="s">
        <v>172</v>
      </c>
      <c r="F1521" t="s">
        <v>625</v>
      </c>
      <c r="G1521">
        <v>2021</v>
      </c>
      <c r="J1521">
        <v>3</v>
      </c>
      <c r="O1521" t="s">
        <v>324</v>
      </c>
      <c r="Q1521" t="s">
        <v>161</v>
      </c>
      <c r="R1521" t="s">
        <v>162</v>
      </c>
      <c r="S1521" t="s">
        <v>163</v>
      </c>
      <c r="U1521" t="s">
        <v>88</v>
      </c>
      <c r="V1521" t="s">
        <v>325</v>
      </c>
      <c r="W1521" t="s">
        <v>166</v>
      </c>
      <c r="AB1521" t="s">
        <v>166</v>
      </c>
      <c r="AE1521" t="s">
        <v>192</v>
      </c>
      <c r="AM1521" t="s">
        <v>324</v>
      </c>
      <c r="AN1521" t="s">
        <v>28</v>
      </c>
      <c r="AQ1521" t="s">
        <v>87</v>
      </c>
      <c r="AR1521" t="s">
        <v>88</v>
      </c>
      <c r="AS1521" t="s">
        <v>325</v>
      </c>
      <c r="AT1521" t="s">
        <v>80</v>
      </c>
    </row>
    <row r="1522" spans="1:46" ht="31.5" x14ac:dyDescent="0.25">
      <c r="A1522">
        <v>7205</v>
      </c>
      <c r="B1522" t="s">
        <v>1203</v>
      </c>
      <c r="C1522" t="s">
        <v>1229</v>
      </c>
      <c r="D1522" t="s">
        <v>1230</v>
      </c>
      <c r="E1522" t="s">
        <v>172</v>
      </c>
      <c r="F1522" t="s">
        <v>625</v>
      </c>
      <c r="G1522">
        <v>2021</v>
      </c>
      <c r="J1522">
        <v>3</v>
      </c>
      <c r="O1522" t="s">
        <v>324</v>
      </c>
      <c r="Q1522" t="s">
        <v>161</v>
      </c>
      <c r="R1522" t="s">
        <v>162</v>
      </c>
      <c r="S1522" t="s">
        <v>163</v>
      </c>
      <c r="U1522" t="s">
        <v>88</v>
      </c>
      <c r="V1522" t="s">
        <v>325</v>
      </c>
      <c r="W1522" t="s">
        <v>166</v>
      </c>
      <c r="AB1522" t="s">
        <v>166</v>
      </c>
      <c r="AE1522" t="s">
        <v>192</v>
      </c>
      <c r="AM1522" t="s">
        <v>324</v>
      </c>
      <c r="AN1522" t="s">
        <v>40</v>
      </c>
      <c r="AQ1522" t="s">
        <v>87</v>
      </c>
      <c r="AR1522" t="s">
        <v>88</v>
      </c>
      <c r="AS1522" t="s">
        <v>325</v>
      </c>
      <c r="AT1522" t="s">
        <v>80</v>
      </c>
    </row>
    <row r="1523" spans="1:46" ht="31.5" x14ac:dyDescent="0.25">
      <c r="A1523">
        <v>7205</v>
      </c>
      <c r="B1523" t="s">
        <v>1203</v>
      </c>
      <c r="C1523" t="s">
        <v>1229</v>
      </c>
      <c r="D1523" t="s">
        <v>1230</v>
      </c>
      <c r="E1523" t="s">
        <v>172</v>
      </c>
      <c r="F1523" t="s">
        <v>625</v>
      </c>
      <c r="G1523">
        <v>2021</v>
      </c>
      <c r="J1523">
        <v>3</v>
      </c>
      <c r="O1523" t="s">
        <v>324</v>
      </c>
      <c r="Q1523" t="s">
        <v>161</v>
      </c>
      <c r="R1523" t="s">
        <v>162</v>
      </c>
      <c r="S1523" t="s">
        <v>163</v>
      </c>
      <c r="U1523" t="s">
        <v>88</v>
      </c>
      <c r="V1523" t="s">
        <v>325</v>
      </c>
      <c r="W1523" t="s">
        <v>166</v>
      </c>
      <c r="AB1523" t="s">
        <v>166</v>
      </c>
      <c r="AE1523" t="s">
        <v>192</v>
      </c>
      <c r="AM1523" t="s">
        <v>324</v>
      </c>
      <c r="AN1523" t="s">
        <v>33</v>
      </c>
      <c r="AQ1523" t="s">
        <v>87</v>
      </c>
      <c r="AR1523" t="s">
        <v>88</v>
      </c>
      <c r="AS1523" t="s">
        <v>325</v>
      </c>
      <c r="AT1523" t="s">
        <v>80</v>
      </c>
    </row>
    <row r="1524" spans="1:46" ht="31.5" x14ac:dyDescent="0.25">
      <c r="A1524">
        <v>7205</v>
      </c>
      <c r="B1524" t="s">
        <v>1203</v>
      </c>
      <c r="C1524" t="s">
        <v>1229</v>
      </c>
      <c r="D1524" t="s">
        <v>1230</v>
      </c>
      <c r="E1524" t="s">
        <v>172</v>
      </c>
      <c r="F1524" t="s">
        <v>625</v>
      </c>
      <c r="G1524">
        <v>2021</v>
      </c>
      <c r="J1524">
        <v>3</v>
      </c>
      <c r="O1524" t="s">
        <v>532</v>
      </c>
      <c r="Q1524" t="s">
        <v>161</v>
      </c>
      <c r="R1524" t="s">
        <v>162</v>
      </c>
      <c r="S1524" t="s">
        <v>163</v>
      </c>
      <c r="U1524" t="s">
        <v>466</v>
      </c>
      <c r="V1524" t="s">
        <v>235</v>
      </c>
      <c r="W1524" t="s">
        <v>166</v>
      </c>
      <c r="AB1524" t="s">
        <v>166</v>
      </c>
      <c r="AE1524" t="s">
        <v>192</v>
      </c>
      <c r="AM1524" t="s">
        <v>532</v>
      </c>
      <c r="AN1524" t="s">
        <v>28</v>
      </c>
      <c r="AQ1524" t="s">
        <v>95</v>
      </c>
      <c r="AR1524" t="s">
        <v>96</v>
      </c>
      <c r="AS1524" t="s">
        <v>235</v>
      </c>
      <c r="AT1524" t="s">
        <v>80</v>
      </c>
    </row>
    <row r="1525" spans="1:46" ht="31.5" x14ac:dyDescent="0.25">
      <c r="A1525">
        <v>7205</v>
      </c>
      <c r="B1525" t="s">
        <v>1203</v>
      </c>
      <c r="C1525" t="s">
        <v>1229</v>
      </c>
      <c r="D1525" t="s">
        <v>1230</v>
      </c>
      <c r="E1525" t="s">
        <v>172</v>
      </c>
      <c r="F1525" t="s">
        <v>625</v>
      </c>
      <c r="G1525">
        <v>2021</v>
      </c>
      <c r="J1525">
        <v>3</v>
      </c>
      <c r="O1525" t="s">
        <v>532</v>
      </c>
      <c r="Q1525" t="s">
        <v>161</v>
      </c>
      <c r="R1525" t="s">
        <v>162</v>
      </c>
      <c r="S1525" t="s">
        <v>163</v>
      </c>
      <c r="U1525" t="s">
        <v>466</v>
      </c>
      <c r="V1525" t="s">
        <v>235</v>
      </c>
      <c r="W1525" t="s">
        <v>166</v>
      </c>
      <c r="AB1525" t="s">
        <v>166</v>
      </c>
      <c r="AE1525" t="s">
        <v>192</v>
      </c>
      <c r="AM1525" t="s">
        <v>532</v>
      </c>
      <c r="AN1525" t="s">
        <v>40</v>
      </c>
      <c r="AQ1525" t="s">
        <v>95</v>
      </c>
      <c r="AR1525" t="s">
        <v>96</v>
      </c>
      <c r="AS1525" t="s">
        <v>235</v>
      </c>
      <c r="AT1525" t="s">
        <v>80</v>
      </c>
    </row>
    <row r="1526" spans="1:46" ht="31.5" x14ac:dyDescent="0.25">
      <c r="A1526">
        <v>7205</v>
      </c>
      <c r="B1526" t="s">
        <v>1203</v>
      </c>
      <c r="C1526" t="s">
        <v>1229</v>
      </c>
      <c r="D1526" t="s">
        <v>1230</v>
      </c>
      <c r="E1526" t="s">
        <v>172</v>
      </c>
      <c r="F1526" t="s">
        <v>625</v>
      </c>
      <c r="G1526">
        <v>2021</v>
      </c>
      <c r="J1526">
        <v>3</v>
      </c>
      <c r="O1526" t="s">
        <v>532</v>
      </c>
      <c r="Q1526" t="s">
        <v>161</v>
      </c>
      <c r="R1526" t="s">
        <v>162</v>
      </c>
      <c r="S1526" t="s">
        <v>163</v>
      </c>
      <c r="U1526" t="s">
        <v>466</v>
      </c>
      <c r="V1526" t="s">
        <v>235</v>
      </c>
      <c r="W1526" t="s">
        <v>166</v>
      </c>
      <c r="AB1526" t="s">
        <v>166</v>
      </c>
      <c r="AE1526" t="s">
        <v>192</v>
      </c>
      <c r="AM1526" t="s">
        <v>532</v>
      </c>
      <c r="AN1526" t="s">
        <v>33</v>
      </c>
      <c r="AQ1526" t="s">
        <v>95</v>
      </c>
      <c r="AR1526" t="s">
        <v>96</v>
      </c>
      <c r="AS1526" t="s">
        <v>235</v>
      </c>
      <c r="AT1526" t="s">
        <v>80</v>
      </c>
    </row>
    <row r="1527" spans="1:46" ht="31.5" x14ac:dyDescent="0.25">
      <c r="A1527">
        <v>7206</v>
      </c>
      <c r="B1527" t="s">
        <v>1203</v>
      </c>
      <c r="C1527" t="s">
        <v>1231</v>
      </c>
      <c r="D1527" t="s">
        <v>1232</v>
      </c>
      <c r="E1527" t="s">
        <v>172</v>
      </c>
      <c r="F1527" t="s">
        <v>1233</v>
      </c>
      <c r="G1527">
        <v>2020</v>
      </c>
      <c r="J1527">
        <v>3</v>
      </c>
      <c r="O1527" t="s">
        <v>468</v>
      </c>
      <c r="Q1527" t="s">
        <v>161</v>
      </c>
      <c r="R1527" t="s">
        <v>162</v>
      </c>
      <c r="S1527" t="s">
        <v>163</v>
      </c>
      <c r="U1527" t="s">
        <v>353</v>
      </c>
      <c r="V1527" t="s">
        <v>354</v>
      </c>
      <c r="W1527" t="s">
        <v>166</v>
      </c>
      <c r="AB1527" t="s">
        <v>166</v>
      </c>
      <c r="AE1527" t="s">
        <v>192</v>
      </c>
      <c r="AM1527" t="s">
        <v>468</v>
      </c>
      <c r="AN1527" t="s">
        <v>34</v>
      </c>
      <c r="AQ1527" t="s">
        <v>97</v>
      </c>
      <c r="AR1527" t="s">
        <v>98</v>
      </c>
      <c r="AS1527" t="s">
        <v>469</v>
      </c>
      <c r="AT1527" t="s">
        <v>80</v>
      </c>
    </row>
    <row r="1528" spans="1:46" ht="31.5" x14ac:dyDescent="0.25">
      <c r="A1528">
        <v>7206</v>
      </c>
      <c r="B1528" t="s">
        <v>1203</v>
      </c>
      <c r="C1528" t="s">
        <v>1231</v>
      </c>
      <c r="D1528" t="s">
        <v>1232</v>
      </c>
      <c r="E1528" t="s">
        <v>172</v>
      </c>
      <c r="F1528" t="s">
        <v>1233</v>
      </c>
      <c r="G1528">
        <v>2020</v>
      </c>
      <c r="J1528">
        <v>3</v>
      </c>
      <c r="O1528" t="s">
        <v>468</v>
      </c>
      <c r="Q1528" t="s">
        <v>161</v>
      </c>
      <c r="R1528" t="s">
        <v>162</v>
      </c>
      <c r="S1528" t="s">
        <v>163</v>
      </c>
      <c r="U1528" t="s">
        <v>353</v>
      </c>
      <c r="V1528" t="s">
        <v>354</v>
      </c>
      <c r="W1528" t="s">
        <v>166</v>
      </c>
      <c r="AB1528" t="s">
        <v>166</v>
      </c>
      <c r="AE1528" t="s">
        <v>192</v>
      </c>
      <c r="AM1528" t="s">
        <v>468</v>
      </c>
      <c r="AN1528" t="s">
        <v>35</v>
      </c>
      <c r="AQ1528" t="s">
        <v>97</v>
      </c>
      <c r="AR1528" t="s">
        <v>98</v>
      </c>
      <c r="AS1528" t="s">
        <v>469</v>
      </c>
      <c r="AT1528" t="s">
        <v>80</v>
      </c>
    </row>
    <row r="1529" spans="1:46" ht="31.5" x14ac:dyDescent="0.25">
      <c r="A1529">
        <v>7206</v>
      </c>
      <c r="B1529" t="s">
        <v>1203</v>
      </c>
      <c r="C1529" t="s">
        <v>1231</v>
      </c>
      <c r="D1529" t="s">
        <v>1232</v>
      </c>
      <c r="E1529" t="s">
        <v>172</v>
      </c>
      <c r="F1529" t="s">
        <v>1233</v>
      </c>
      <c r="G1529">
        <v>2020</v>
      </c>
      <c r="J1529">
        <v>3</v>
      </c>
      <c r="O1529" t="s">
        <v>204</v>
      </c>
      <c r="Q1529" t="s">
        <v>161</v>
      </c>
      <c r="R1529" t="s">
        <v>162</v>
      </c>
      <c r="S1529" t="s">
        <v>163</v>
      </c>
      <c r="U1529" t="s">
        <v>205</v>
      </c>
      <c r="V1529" t="s">
        <v>179</v>
      </c>
      <c r="W1529" t="s">
        <v>166</v>
      </c>
      <c r="AB1529" t="s">
        <v>166</v>
      </c>
      <c r="AE1529" t="s">
        <v>192</v>
      </c>
      <c r="AM1529" t="s">
        <v>204</v>
      </c>
      <c r="AN1529" t="s">
        <v>34</v>
      </c>
      <c r="AP1529" t="s">
        <v>1234</v>
      </c>
      <c r="AQ1529" t="s">
        <v>85</v>
      </c>
      <c r="AR1529" t="s">
        <v>86</v>
      </c>
      <c r="AS1529" t="s">
        <v>179</v>
      </c>
      <c r="AT1529" t="s">
        <v>80</v>
      </c>
    </row>
    <row r="1530" spans="1:46" ht="31.5" x14ac:dyDescent="0.25">
      <c r="A1530">
        <v>7206</v>
      </c>
      <c r="B1530" t="s">
        <v>1203</v>
      </c>
      <c r="C1530" t="s">
        <v>1231</v>
      </c>
      <c r="D1530" t="s">
        <v>1232</v>
      </c>
      <c r="E1530" t="s">
        <v>172</v>
      </c>
      <c r="F1530" t="s">
        <v>1233</v>
      </c>
      <c r="G1530">
        <v>2020</v>
      </c>
      <c r="J1530">
        <v>3</v>
      </c>
      <c r="O1530" t="s">
        <v>204</v>
      </c>
      <c r="Q1530" t="s">
        <v>161</v>
      </c>
      <c r="R1530" t="s">
        <v>162</v>
      </c>
      <c r="S1530" t="s">
        <v>163</v>
      </c>
      <c r="U1530" t="s">
        <v>205</v>
      </c>
      <c r="V1530" t="s">
        <v>179</v>
      </c>
      <c r="W1530" t="s">
        <v>166</v>
      </c>
      <c r="AB1530" t="s">
        <v>166</v>
      </c>
      <c r="AE1530" t="s">
        <v>192</v>
      </c>
      <c r="AM1530" t="s">
        <v>204</v>
      </c>
      <c r="AN1530" t="s">
        <v>35</v>
      </c>
      <c r="AP1530" t="s">
        <v>1234</v>
      </c>
      <c r="AQ1530" t="s">
        <v>85</v>
      </c>
      <c r="AR1530" t="s">
        <v>86</v>
      </c>
      <c r="AS1530" t="s">
        <v>179</v>
      </c>
      <c r="AT1530" t="s">
        <v>80</v>
      </c>
    </row>
    <row r="1531" spans="1:46" ht="31.5" x14ac:dyDescent="0.25">
      <c r="A1531">
        <v>7206</v>
      </c>
      <c r="B1531" t="s">
        <v>1203</v>
      </c>
      <c r="C1531" t="s">
        <v>1231</v>
      </c>
      <c r="D1531" t="s">
        <v>1232</v>
      </c>
      <c r="E1531" t="s">
        <v>172</v>
      </c>
      <c r="F1531" t="s">
        <v>1233</v>
      </c>
      <c r="G1531">
        <v>2020</v>
      </c>
      <c r="J1531">
        <v>3</v>
      </c>
      <c r="O1531" t="s">
        <v>324</v>
      </c>
      <c r="Q1531" t="s">
        <v>161</v>
      </c>
      <c r="R1531" t="s">
        <v>162</v>
      </c>
      <c r="S1531" t="s">
        <v>163</v>
      </c>
      <c r="U1531" t="s">
        <v>88</v>
      </c>
      <c r="V1531" t="s">
        <v>325</v>
      </c>
      <c r="W1531" t="s">
        <v>166</v>
      </c>
      <c r="AB1531" t="s">
        <v>166</v>
      </c>
      <c r="AE1531" t="s">
        <v>192</v>
      </c>
      <c r="AM1531" t="s">
        <v>324</v>
      </c>
      <c r="AN1531" t="s">
        <v>34</v>
      </c>
      <c r="AQ1531" t="s">
        <v>87</v>
      </c>
      <c r="AR1531" t="s">
        <v>88</v>
      </c>
      <c r="AS1531" t="s">
        <v>325</v>
      </c>
      <c r="AT1531" t="s">
        <v>80</v>
      </c>
    </row>
    <row r="1532" spans="1:46" ht="31.5" x14ac:dyDescent="0.25">
      <c r="A1532">
        <v>7206</v>
      </c>
      <c r="B1532" t="s">
        <v>1203</v>
      </c>
      <c r="C1532" t="s">
        <v>1231</v>
      </c>
      <c r="D1532" t="s">
        <v>1232</v>
      </c>
      <c r="E1532" t="s">
        <v>172</v>
      </c>
      <c r="F1532" t="s">
        <v>1233</v>
      </c>
      <c r="G1532">
        <v>2020</v>
      </c>
      <c r="J1532">
        <v>3</v>
      </c>
      <c r="O1532" t="s">
        <v>324</v>
      </c>
      <c r="Q1532" t="s">
        <v>161</v>
      </c>
      <c r="R1532" t="s">
        <v>162</v>
      </c>
      <c r="S1532" t="s">
        <v>163</v>
      </c>
      <c r="U1532" t="s">
        <v>88</v>
      </c>
      <c r="V1532" t="s">
        <v>325</v>
      </c>
      <c r="W1532" t="s">
        <v>166</v>
      </c>
      <c r="AB1532" t="s">
        <v>166</v>
      </c>
      <c r="AE1532" t="s">
        <v>192</v>
      </c>
      <c r="AM1532" t="s">
        <v>324</v>
      </c>
      <c r="AN1532" t="s">
        <v>35</v>
      </c>
      <c r="AQ1532" t="s">
        <v>87</v>
      </c>
      <c r="AR1532" t="s">
        <v>88</v>
      </c>
      <c r="AS1532" t="s">
        <v>325</v>
      </c>
      <c r="AT1532" t="s">
        <v>80</v>
      </c>
    </row>
    <row r="1533" spans="1:46" ht="31.5" x14ac:dyDescent="0.25">
      <c r="A1533">
        <v>7206</v>
      </c>
      <c r="B1533" t="s">
        <v>1203</v>
      </c>
      <c r="C1533" t="s">
        <v>1231</v>
      </c>
      <c r="D1533" t="s">
        <v>1232</v>
      </c>
      <c r="E1533" t="s">
        <v>172</v>
      </c>
      <c r="F1533" t="s">
        <v>1233</v>
      </c>
      <c r="G1533">
        <v>2020</v>
      </c>
      <c r="J1533">
        <v>3</v>
      </c>
      <c r="O1533" t="s">
        <v>532</v>
      </c>
      <c r="Q1533" t="s">
        <v>161</v>
      </c>
      <c r="R1533" t="s">
        <v>162</v>
      </c>
      <c r="S1533" t="s">
        <v>163</v>
      </c>
      <c r="U1533" t="s">
        <v>466</v>
      </c>
      <c r="V1533" t="s">
        <v>235</v>
      </c>
      <c r="W1533" t="s">
        <v>166</v>
      </c>
      <c r="AB1533" t="s">
        <v>166</v>
      </c>
      <c r="AE1533" t="s">
        <v>192</v>
      </c>
      <c r="AM1533" t="s">
        <v>532</v>
      </c>
      <c r="AN1533" t="s">
        <v>34</v>
      </c>
      <c r="AQ1533" t="s">
        <v>95</v>
      </c>
      <c r="AR1533" t="s">
        <v>96</v>
      </c>
      <c r="AS1533" t="s">
        <v>235</v>
      </c>
      <c r="AT1533" t="s">
        <v>80</v>
      </c>
    </row>
    <row r="1534" spans="1:46" ht="31.5" x14ac:dyDescent="0.25">
      <c r="A1534">
        <v>7206</v>
      </c>
      <c r="B1534" t="s">
        <v>1203</v>
      </c>
      <c r="C1534" t="s">
        <v>1231</v>
      </c>
      <c r="D1534" t="s">
        <v>1232</v>
      </c>
      <c r="E1534" t="s">
        <v>172</v>
      </c>
      <c r="F1534" t="s">
        <v>1233</v>
      </c>
      <c r="G1534">
        <v>2020</v>
      </c>
      <c r="J1534">
        <v>3</v>
      </c>
      <c r="O1534" t="s">
        <v>532</v>
      </c>
      <c r="Q1534" t="s">
        <v>161</v>
      </c>
      <c r="R1534" t="s">
        <v>162</v>
      </c>
      <c r="S1534" t="s">
        <v>163</v>
      </c>
      <c r="U1534" t="s">
        <v>466</v>
      </c>
      <c r="V1534" t="s">
        <v>235</v>
      </c>
      <c r="W1534" t="s">
        <v>166</v>
      </c>
      <c r="AB1534" t="s">
        <v>166</v>
      </c>
      <c r="AE1534" t="s">
        <v>192</v>
      </c>
      <c r="AM1534" t="s">
        <v>532</v>
      </c>
      <c r="AN1534" t="s">
        <v>35</v>
      </c>
      <c r="AQ1534" t="s">
        <v>95</v>
      </c>
      <c r="AR1534" t="s">
        <v>96</v>
      </c>
      <c r="AS1534" t="s">
        <v>235</v>
      </c>
      <c r="AT1534" t="s">
        <v>80</v>
      </c>
    </row>
    <row r="1535" spans="1:46" ht="31.5" x14ac:dyDescent="0.25">
      <c r="A1535">
        <v>7206</v>
      </c>
      <c r="B1535" t="s">
        <v>1203</v>
      </c>
      <c r="C1535" t="s">
        <v>1231</v>
      </c>
      <c r="D1535" t="s">
        <v>1232</v>
      </c>
      <c r="E1535" t="s">
        <v>172</v>
      </c>
      <c r="F1535" t="s">
        <v>1233</v>
      </c>
      <c r="G1535">
        <v>2020</v>
      </c>
      <c r="J1535">
        <v>3</v>
      </c>
      <c r="O1535" t="s">
        <v>500</v>
      </c>
      <c r="Q1535" t="s">
        <v>161</v>
      </c>
      <c r="R1535" t="s">
        <v>162</v>
      </c>
      <c r="S1535" t="s">
        <v>163</v>
      </c>
      <c r="U1535" t="s">
        <v>90</v>
      </c>
      <c r="V1535" t="s">
        <v>477</v>
      </c>
      <c r="W1535" t="s">
        <v>166</v>
      </c>
      <c r="AB1535" t="s">
        <v>166</v>
      </c>
      <c r="AE1535" t="s">
        <v>192</v>
      </c>
      <c r="AM1535" t="s">
        <v>500</v>
      </c>
      <c r="AN1535" t="s">
        <v>34</v>
      </c>
      <c r="AQ1535" t="s">
        <v>89</v>
      </c>
      <c r="AR1535" t="s">
        <v>90</v>
      </c>
      <c r="AS1535" t="s">
        <v>477</v>
      </c>
      <c r="AT1535" t="s">
        <v>80</v>
      </c>
    </row>
    <row r="1536" spans="1:46" ht="31.5" x14ac:dyDescent="0.25">
      <c r="A1536">
        <v>7206</v>
      </c>
      <c r="B1536" t="s">
        <v>1203</v>
      </c>
      <c r="C1536" t="s">
        <v>1231</v>
      </c>
      <c r="D1536" t="s">
        <v>1232</v>
      </c>
      <c r="E1536" t="s">
        <v>172</v>
      </c>
      <c r="F1536" t="s">
        <v>1233</v>
      </c>
      <c r="G1536">
        <v>2020</v>
      </c>
      <c r="J1536">
        <v>3</v>
      </c>
      <c r="O1536" t="s">
        <v>500</v>
      </c>
      <c r="Q1536" t="s">
        <v>161</v>
      </c>
      <c r="R1536" t="s">
        <v>162</v>
      </c>
      <c r="S1536" t="s">
        <v>163</v>
      </c>
      <c r="U1536" t="s">
        <v>90</v>
      </c>
      <c r="V1536" t="s">
        <v>477</v>
      </c>
      <c r="W1536" t="s">
        <v>166</v>
      </c>
      <c r="AB1536" t="s">
        <v>166</v>
      </c>
      <c r="AE1536" t="s">
        <v>192</v>
      </c>
      <c r="AM1536" t="s">
        <v>500</v>
      </c>
      <c r="AN1536" t="s">
        <v>35</v>
      </c>
      <c r="AQ1536" t="s">
        <v>89</v>
      </c>
      <c r="AR1536" t="s">
        <v>90</v>
      </c>
      <c r="AS1536" t="s">
        <v>477</v>
      </c>
      <c r="AT1536" t="s">
        <v>80</v>
      </c>
    </row>
    <row r="1537" spans="1:46" ht="31.5" x14ac:dyDescent="0.25">
      <c r="A1537">
        <v>7207</v>
      </c>
      <c r="B1537" t="s">
        <v>1203</v>
      </c>
      <c r="C1537" t="s">
        <v>1235</v>
      </c>
      <c r="D1537" t="s">
        <v>1236</v>
      </c>
      <c r="E1537" t="s">
        <v>172</v>
      </c>
      <c r="F1537" t="s">
        <v>625</v>
      </c>
      <c r="G1537">
        <v>2021</v>
      </c>
      <c r="J1537">
        <v>3</v>
      </c>
      <c r="O1537" t="s">
        <v>204</v>
      </c>
      <c r="Q1537" t="s">
        <v>161</v>
      </c>
      <c r="R1537" t="s">
        <v>162</v>
      </c>
      <c r="S1537" t="s">
        <v>163</v>
      </c>
      <c r="U1537" t="s">
        <v>205</v>
      </c>
      <c r="V1537" t="s">
        <v>179</v>
      </c>
      <c r="W1537" t="s">
        <v>166</v>
      </c>
      <c r="AB1537" t="s">
        <v>166</v>
      </c>
      <c r="AM1537" t="s">
        <v>204</v>
      </c>
      <c r="AN1537" t="s">
        <v>35</v>
      </c>
      <c r="AQ1537" t="s">
        <v>85</v>
      </c>
      <c r="AR1537" t="s">
        <v>86</v>
      </c>
      <c r="AS1537" t="s">
        <v>179</v>
      </c>
      <c r="AT1537" t="s">
        <v>80</v>
      </c>
    </row>
    <row r="1538" spans="1:46" ht="31.5" x14ac:dyDescent="0.25">
      <c r="A1538">
        <v>7207</v>
      </c>
      <c r="B1538" t="s">
        <v>1203</v>
      </c>
      <c r="C1538" t="s">
        <v>1235</v>
      </c>
      <c r="D1538" t="s">
        <v>1236</v>
      </c>
      <c r="E1538" t="s">
        <v>172</v>
      </c>
      <c r="F1538" t="s">
        <v>625</v>
      </c>
      <c r="G1538">
        <v>2021</v>
      </c>
      <c r="J1538">
        <v>3</v>
      </c>
      <c r="O1538" t="s">
        <v>324</v>
      </c>
      <c r="Q1538" t="s">
        <v>161</v>
      </c>
      <c r="R1538" t="s">
        <v>162</v>
      </c>
      <c r="S1538" t="s">
        <v>163</v>
      </c>
      <c r="U1538" t="s">
        <v>88</v>
      </c>
      <c r="V1538" t="s">
        <v>325</v>
      </c>
      <c r="W1538" t="s">
        <v>166</v>
      </c>
      <c r="AB1538" t="s">
        <v>166</v>
      </c>
      <c r="AM1538" t="s">
        <v>324</v>
      </c>
      <c r="AN1538" t="s">
        <v>35</v>
      </c>
      <c r="AQ1538" t="s">
        <v>87</v>
      </c>
      <c r="AR1538" t="s">
        <v>88</v>
      </c>
      <c r="AS1538" t="s">
        <v>325</v>
      </c>
      <c r="AT1538" t="s">
        <v>80</v>
      </c>
    </row>
    <row r="1539" spans="1:46" ht="31.5" x14ac:dyDescent="0.25">
      <c r="A1539">
        <v>7210</v>
      </c>
      <c r="B1539" t="s">
        <v>1203</v>
      </c>
      <c r="C1539" t="s">
        <v>518</v>
      </c>
      <c r="D1539" t="s">
        <v>1237</v>
      </c>
      <c r="G1539">
        <v>1987</v>
      </c>
      <c r="J1539">
        <v>3</v>
      </c>
      <c r="O1539" t="s">
        <v>681</v>
      </c>
      <c r="P1539" t="s">
        <v>273</v>
      </c>
      <c r="Q1539" t="s">
        <v>161</v>
      </c>
      <c r="R1539" t="s">
        <v>162</v>
      </c>
      <c r="S1539" t="s">
        <v>163</v>
      </c>
      <c r="T1539" t="s">
        <v>87</v>
      </c>
      <c r="U1539" t="s">
        <v>88</v>
      </c>
      <c r="V1539" t="s">
        <v>325</v>
      </c>
      <c r="W1539" t="s">
        <v>166</v>
      </c>
      <c r="AB1539" t="s">
        <v>166</v>
      </c>
      <c r="AM1539" t="s">
        <v>681</v>
      </c>
      <c r="AN1539" t="s">
        <v>28</v>
      </c>
      <c r="AQ1539" t="s">
        <v>87</v>
      </c>
      <c r="AR1539" t="s">
        <v>88</v>
      </c>
      <c r="AS1539" t="s">
        <v>325</v>
      </c>
      <c r="AT1539" t="s">
        <v>80</v>
      </c>
    </row>
    <row r="1540" spans="1:46" ht="31.5" x14ac:dyDescent="0.25">
      <c r="A1540">
        <v>7210</v>
      </c>
      <c r="B1540" t="s">
        <v>1203</v>
      </c>
      <c r="C1540" t="s">
        <v>518</v>
      </c>
      <c r="D1540" t="s">
        <v>1237</v>
      </c>
      <c r="G1540">
        <v>1987</v>
      </c>
      <c r="J1540">
        <v>3</v>
      </c>
      <c r="O1540" t="s">
        <v>681</v>
      </c>
      <c r="P1540" t="s">
        <v>273</v>
      </c>
      <c r="Q1540" t="s">
        <v>161</v>
      </c>
      <c r="R1540" t="s">
        <v>162</v>
      </c>
      <c r="S1540" t="s">
        <v>163</v>
      </c>
      <c r="T1540" t="s">
        <v>87</v>
      </c>
      <c r="U1540" t="s">
        <v>88</v>
      </c>
      <c r="V1540" t="s">
        <v>325</v>
      </c>
      <c r="W1540" t="s">
        <v>166</v>
      </c>
      <c r="AB1540" t="s">
        <v>166</v>
      </c>
      <c r="AM1540" t="s">
        <v>681</v>
      </c>
      <c r="AN1540" t="s">
        <v>39</v>
      </c>
      <c r="AQ1540" t="s">
        <v>87</v>
      </c>
      <c r="AR1540" t="s">
        <v>88</v>
      </c>
      <c r="AS1540" t="s">
        <v>325</v>
      </c>
      <c r="AT1540" t="s">
        <v>80</v>
      </c>
    </row>
    <row r="1541" spans="1:46" ht="31.5" x14ac:dyDescent="0.25">
      <c r="A1541">
        <v>7210</v>
      </c>
      <c r="B1541" t="s">
        <v>1203</v>
      </c>
      <c r="C1541" t="s">
        <v>518</v>
      </c>
      <c r="D1541" t="s">
        <v>1237</v>
      </c>
      <c r="G1541">
        <v>1987</v>
      </c>
      <c r="J1541">
        <v>3</v>
      </c>
      <c r="O1541" t="s">
        <v>681</v>
      </c>
      <c r="P1541" t="s">
        <v>273</v>
      </c>
      <c r="Q1541" t="s">
        <v>161</v>
      </c>
      <c r="R1541" t="s">
        <v>162</v>
      </c>
      <c r="S1541" t="s">
        <v>163</v>
      </c>
      <c r="T1541" t="s">
        <v>87</v>
      </c>
      <c r="U1541" t="s">
        <v>88</v>
      </c>
      <c r="V1541" t="s">
        <v>325</v>
      </c>
      <c r="W1541" t="s">
        <v>166</v>
      </c>
      <c r="AB1541" t="s">
        <v>166</v>
      </c>
      <c r="AM1541" t="s">
        <v>681</v>
      </c>
      <c r="AN1541" t="s">
        <v>40</v>
      </c>
      <c r="AQ1541" t="s">
        <v>87</v>
      </c>
      <c r="AR1541" t="s">
        <v>88</v>
      </c>
      <c r="AS1541" t="s">
        <v>325</v>
      </c>
      <c r="AT1541" t="s">
        <v>80</v>
      </c>
    </row>
    <row r="1542" spans="1:46" ht="31.5" x14ac:dyDescent="0.25">
      <c r="A1542">
        <v>7210</v>
      </c>
      <c r="B1542" t="s">
        <v>1203</v>
      </c>
      <c r="C1542" t="s">
        <v>518</v>
      </c>
      <c r="D1542" t="s">
        <v>1237</v>
      </c>
      <c r="G1542">
        <v>1987</v>
      </c>
      <c r="J1542">
        <v>3</v>
      </c>
      <c r="O1542" t="s">
        <v>468</v>
      </c>
      <c r="Q1542" t="s">
        <v>161</v>
      </c>
      <c r="R1542" t="s">
        <v>162</v>
      </c>
      <c r="S1542" t="s">
        <v>163</v>
      </c>
      <c r="U1542" t="s">
        <v>353</v>
      </c>
      <c r="V1542" t="s">
        <v>354</v>
      </c>
      <c r="W1542" t="s">
        <v>166</v>
      </c>
      <c r="AB1542" t="s">
        <v>166</v>
      </c>
      <c r="AM1542" t="s">
        <v>468</v>
      </c>
      <c r="AN1542" t="s">
        <v>34</v>
      </c>
      <c r="AQ1542" t="s">
        <v>97</v>
      </c>
      <c r="AR1542" t="s">
        <v>98</v>
      </c>
      <c r="AS1542" t="s">
        <v>469</v>
      </c>
      <c r="AT1542" t="s">
        <v>80</v>
      </c>
    </row>
    <row r="1543" spans="1:46" x14ac:dyDescent="0.25">
      <c r="A1543">
        <v>7211</v>
      </c>
      <c r="B1543" t="s">
        <v>1203</v>
      </c>
      <c r="C1543" t="s">
        <v>1238</v>
      </c>
      <c r="D1543" t="s">
        <v>1239</v>
      </c>
      <c r="E1543" t="s">
        <v>172</v>
      </c>
      <c r="F1543" t="s">
        <v>1240</v>
      </c>
      <c r="G1543">
        <v>1986</v>
      </c>
      <c r="J1543">
        <v>3</v>
      </c>
      <c r="O1543" t="s">
        <v>204</v>
      </c>
      <c r="Q1543" t="s">
        <v>161</v>
      </c>
      <c r="R1543" t="s">
        <v>162</v>
      </c>
      <c r="S1543" t="s">
        <v>163</v>
      </c>
      <c r="U1543" t="s">
        <v>205</v>
      </c>
      <c r="V1543" t="s">
        <v>179</v>
      </c>
      <c r="W1543" t="s">
        <v>166</v>
      </c>
      <c r="AB1543" t="s">
        <v>166</v>
      </c>
      <c r="AE1543" t="s">
        <v>192</v>
      </c>
      <c r="AM1543" t="s">
        <v>204</v>
      </c>
      <c r="AN1543" t="s">
        <v>28</v>
      </c>
      <c r="AQ1543" t="s">
        <v>85</v>
      </c>
      <c r="AR1543" t="s">
        <v>86</v>
      </c>
      <c r="AS1543" t="s">
        <v>179</v>
      </c>
      <c r="AT1543" t="s">
        <v>80</v>
      </c>
    </row>
    <row r="1544" spans="1:46" x14ac:dyDescent="0.25">
      <c r="A1544">
        <v>7211</v>
      </c>
      <c r="B1544" t="s">
        <v>1203</v>
      </c>
      <c r="C1544" t="s">
        <v>1238</v>
      </c>
      <c r="D1544" t="s">
        <v>1239</v>
      </c>
      <c r="E1544" t="s">
        <v>172</v>
      </c>
      <c r="F1544" t="s">
        <v>1240</v>
      </c>
      <c r="G1544">
        <v>1986</v>
      </c>
      <c r="J1544">
        <v>3</v>
      </c>
      <c r="O1544" t="s">
        <v>204</v>
      </c>
      <c r="Q1544" t="s">
        <v>161</v>
      </c>
      <c r="R1544" t="s">
        <v>162</v>
      </c>
      <c r="S1544" t="s">
        <v>163</v>
      </c>
      <c r="U1544" t="s">
        <v>205</v>
      </c>
      <c r="V1544" t="s">
        <v>179</v>
      </c>
      <c r="W1544" t="s">
        <v>166</v>
      </c>
      <c r="AB1544" t="s">
        <v>166</v>
      </c>
      <c r="AE1544" t="s">
        <v>192</v>
      </c>
      <c r="AM1544" t="s">
        <v>204</v>
      </c>
      <c r="AN1544" t="s">
        <v>35</v>
      </c>
      <c r="AQ1544" t="s">
        <v>85</v>
      </c>
      <c r="AR1544" t="s">
        <v>86</v>
      </c>
      <c r="AS1544" t="s">
        <v>179</v>
      </c>
      <c r="AT1544" t="s">
        <v>80</v>
      </c>
    </row>
    <row r="1545" spans="1:46" x14ac:dyDescent="0.25">
      <c r="A1545">
        <v>7211</v>
      </c>
      <c r="B1545" t="s">
        <v>1203</v>
      </c>
      <c r="C1545" t="s">
        <v>1238</v>
      </c>
      <c r="D1545" t="s">
        <v>1239</v>
      </c>
      <c r="E1545" t="s">
        <v>172</v>
      </c>
      <c r="F1545" t="s">
        <v>1240</v>
      </c>
      <c r="G1545">
        <v>1986</v>
      </c>
      <c r="J1545">
        <v>3</v>
      </c>
      <c r="O1545" t="s">
        <v>204</v>
      </c>
      <c r="Q1545" t="s">
        <v>161</v>
      </c>
      <c r="R1545" t="s">
        <v>162</v>
      </c>
      <c r="S1545" t="s">
        <v>163</v>
      </c>
      <c r="U1545" t="s">
        <v>205</v>
      </c>
      <c r="V1545" t="s">
        <v>179</v>
      </c>
      <c r="W1545" t="s">
        <v>166</v>
      </c>
      <c r="AB1545" t="s">
        <v>166</v>
      </c>
      <c r="AE1545" t="s">
        <v>192</v>
      </c>
      <c r="AM1545" t="s">
        <v>204</v>
      </c>
      <c r="AN1545" t="s">
        <v>40</v>
      </c>
      <c r="AQ1545" t="s">
        <v>85</v>
      </c>
      <c r="AR1545" t="s">
        <v>86</v>
      </c>
      <c r="AS1545" t="s">
        <v>179</v>
      </c>
      <c r="AT1545" t="s">
        <v>80</v>
      </c>
    </row>
    <row r="1546" spans="1:46" x14ac:dyDescent="0.25">
      <c r="A1546">
        <v>7211</v>
      </c>
      <c r="B1546" t="s">
        <v>1203</v>
      </c>
      <c r="C1546" t="s">
        <v>1238</v>
      </c>
      <c r="D1546" t="s">
        <v>1239</v>
      </c>
      <c r="E1546" t="s">
        <v>172</v>
      </c>
      <c r="F1546" t="s">
        <v>1240</v>
      </c>
      <c r="G1546">
        <v>1986</v>
      </c>
      <c r="J1546">
        <v>3</v>
      </c>
      <c r="O1546" t="s">
        <v>324</v>
      </c>
      <c r="Q1546" t="s">
        <v>161</v>
      </c>
      <c r="R1546" t="s">
        <v>162</v>
      </c>
      <c r="S1546" t="s">
        <v>163</v>
      </c>
      <c r="U1546" t="s">
        <v>88</v>
      </c>
      <c r="V1546" t="s">
        <v>325</v>
      </c>
      <c r="W1546" t="s">
        <v>166</v>
      </c>
      <c r="AB1546" t="s">
        <v>166</v>
      </c>
      <c r="AE1546" t="s">
        <v>192</v>
      </c>
      <c r="AM1546" t="s">
        <v>324</v>
      </c>
      <c r="AN1546" t="s">
        <v>28</v>
      </c>
      <c r="AQ1546" t="s">
        <v>87</v>
      </c>
      <c r="AR1546" t="s">
        <v>88</v>
      </c>
      <c r="AS1546" t="s">
        <v>325</v>
      </c>
      <c r="AT1546" t="s">
        <v>80</v>
      </c>
    </row>
    <row r="1547" spans="1:46" x14ac:dyDescent="0.25">
      <c r="A1547">
        <v>7211</v>
      </c>
      <c r="B1547" t="s">
        <v>1203</v>
      </c>
      <c r="C1547" t="s">
        <v>1238</v>
      </c>
      <c r="D1547" t="s">
        <v>1239</v>
      </c>
      <c r="E1547" t="s">
        <v>172</v>
      </c>
      <c r="F1547" t="s">
        <v>1240</v>
      </c>
      <c r="G1547">
        <v>1986</v>
      </c>
      <c r="J1547">
        <v>3</v>
      </c>
      <c r="O1547" t="s">
        <v>324</v>
      </c>
      <c r="Q1547" t="s">
        <v>161</v>
      </c>
      <c r="R1547" t="s">
        <v>162</v>
      </c>
      <c r="S1547" t="s">
        <v>163</v>
      </c>
      <c r="U1547" t="s">
        <v>88</v>
      </c>
      <c r="V1547" t="s">
        <v>325</v>
      </c>
      <c r="W1547" t="s">
        <v>166</v>
      </c>
      <c r="AB1547" t="s">
        <v>166</v>
      </c>
      <c r="AE1547" t="s">
        <v>192</v>
      </c>
      <c r="AM1547" t="s">
        <v>324</v>
      </c>
      <c r="AN1547" t="s">
        <v>35</v>
      </c>
      <c r="AQ1547" t="s">
        <v>87</v>
      </c>
      <c r="AR1547" t="s">
        <v>88</v>
      </c>
      <c r="AS1547" t="s">
        <v>325</v>
      </c>
      <c r="AT1547" t="s">
        <v>80</v>
      </c>
    </row>
    <row r="1548" spans="1:46" x14ac:dyDescent="0.25">
      <c r="A1548">
        <v>7211</v>
      </c>
      <c r="B1548" t="s">
        <v>1203</v>
      </c>
      <c r="C1548" t="s">
        <v>1238</v>
      </c>
      <c r="D1548" t="s">
        <v>1239</v>
      </c>
      <c r="E1548" t="s">
        <v>172</v>
      </c>
      <c r="F1548" t="s">
        <v>1240</v>
      </c>
      <c r="G1548">
        <v>1986</v>
      </c>
      <c r="J1548">
        <v>3</v>
      </c>
      <c r="O1548" t="s">
        <v>324</v>
      </c>
      <c r="Q1548" t="s">
        <v>161</v>
      </c>
      <c r="R1548" t="s">
        <v>162</v>
      </c>
      <c r="S1548" t="s">
        <v>163</v>
      </c>
      <c r="U1548" t="s">
        <v>88</v>
      </c>
      <c r="V1548" t="s">
        <v>325</v>
      </c>
      <c r="W1548" t="s">
        <v>166</v>
      </c>
      <c r="AB1548" t="s">
        <v>166</v>
      </c>
      <c r="AE1548" t="s">
        <v>192</v>
      </c>
      <c r="AM1548" t="s">
        <v>324</v>
      </c>
      <c r="AN1548" t="s">
        <v>40</v>
      </c>
      <c r="AQ1548" t="s">
        <v>87</v>
      </c>
      <c r="AR1548" t="s">
        <v>88</v>
      </c>
      <c r="AS1548" t="s">
        <v>325</v>
      </c>
      <c r="AT1548" t="s">
        <v>80</v>
      </c>
    </row>
    <row r="1549" spans="1:46" x14ac:dyDescent="0.25">
      <c r="A1549">
        <v>7211</v>
      </c>
      <c r="B1549" t="s">
        <v>1203</v>
      </c>
      <c r="C1549" t="s">
        <v>1238</v>
      </c>
      <c r="D1549" t="s">
        <v>1239</v>
      </c>
      <c r="E1549" t="s">
        <v>172</v>
      </c>
      <c r="F1549" t="s">
        <v>1240</v>
      </c>
      <c r="G1549">
        <v>1986</v>
      </c>
      <c r="J1549">
        <v>3</v>
      </c>
      <c r="O1549" t="s">
        <v>1241</v>
      </c>
      <c r="Q1549" t="s">
        <v>161</v>
      </c>
      <c r="R1549" t="s">
        <v>162</v>
      </c>
      <c r="S1549" t="s">
        <v>163</v>
      </c>
      <c r="U1549" t="s">
        <v>1242</v>
      </c>
      <c r="V1549" t="s">
        <v>235</v>
      </c>
      <c r="W1549" t="s">
        <v>166</v>
      </c>
      <c r="AB1549" t="s">
        <v>166</v>
      </c>
      <c r="AE1549" t="s">
        <v>192</v>
      </c>
      <c r="AM1549" t="s">
        <v>1241</v>
      </c>
      <c r="AN1549" t="s">
        <v>28</v>
      </c>
      <c r="AQ1549" t="s">
        <v>95</v>
      </c>
      <c r="AR1549" t="s">
        <v>96</v>
      </c>
      <c r="AS1549" t="s">
        <v>235</v>
      </c>
      <c r="AT1549" t="s">
        <v>80</v>
      </c>
    </row>
    <row r="1550" spans="1:46" x14ac:dyDescent="0.25">
      <c r="A1550">
        <v>7211</v>
      </c>
      <c r="B1550" t="s">
        <v>1203</v>
      </c>
      <c r="C1550" t="s">
        <v>1238</v>
      </c>
      <c r="D1550" t="s">
        <v>1239</v>
      </c>
      <c r="E1550" t="s">
        <v>172</v>
      </c>
      <c r="F1550" t="s">
        <v>1240</v>
      </c>
      <c r="G1550">
        <v>1986</v>
      </c>
      <c r="J1550">
        <v>3</v>
      </c>
      <c r="O1550" t="s">
        <v>1241</v>
      </c>
      <c r="Q1550" t="s">
        <v>161</v>
      </c>
      <c r="R1550" t="s">
        <v>162</v>
      </c>
      <c r="S1550" t="s">
        <v>163</v>
      </c>
      <c r="U1550" t="s">
        <v>1242</v>
      </c>
      <c r="V1550" t="s">
        <v>235</v>
      </c>
      <c r="W1550" t="s">
        <v>166</v>
      </c>
      <c r="AB1550" t="s">
        <v>166</v>
      </c>
      <c r="AE1550" t="s">
        <v>192</v>
      </c>
      <c r="AM1550" t="s">
        <v>1241</v>
      </c>
      <c r="AN1550" t="s">
        <v>35</v>
      </c>
      <c r="AQ1550" t="s">
        <v>95</v>
      </c>
      <c r="AR1550" t="s">
        <v>96</v>
      </c>
      <c r="AS1550" t="s">
        <v>235</v>
      </c>
      <c r="AT1550" t="s">
        <v>80</v>
      </c>
    </row>
    <row r="1551" spans="1:46" x14ac:dyDescent="0.25">
      <c r="A1551">
        <v>7211</v>
      </c>
      <c r="B1551" t="s">
        <v>1203</v>
      </c>
      <c r="C1551" t="s">
        <v>1238</v>
      </c>
      <c r="D1551" t="s">
        <v>1239</v>
      </c>
      <c r="E1551" t="s">
        <v>172</v>
      </c>
      <c r="F1551" t="s">
        <v>1240</v>
      </c>
      <c r="G1551">
        <v>1986</v>
      </c>
      <c r="J1551">
        <v>3</v>
      </c>
      <c r="O1551" t="s">
        <v>1241</v>
      </c>
      <c r="Q1551" t="s">
        <v>161</v>
      </c>
      <c r="R1551" t="s">
        <v>162</v>
      </c>
      <c r="S1551" t="s">
        <v>163</v>
      </c>
      <c r="U1551" t="s">
        <v>1242</v>
      </c>
      <c r="V1551" t="s">
        <v>235</v>
      </c>
      <c r="W1551" t="s">
        <v>166</v>
      </c>
      <c r="AB1551" t="s">
        <v>166</v>
      </c>
      <c r="AE1551" t="s">
        <v>192</v>
      </c>
      <c r="AM1551" t="s">
        <v>1241</v>
      </c>
      <c r="AN1551" t="s">
        <v>40</v>
      </c>
      <c r="AQ1551" t="s">
        <v>95</v>
      </c>
      <c r="AR1551" t="s">
        <v>96</v>
      </c>
      <c r="AS1551" t="s">
        <v>235</v>
      </c>
      <c r="AT1551" t="s">
        <v>80</v>
      </c>
    </row>
    <row r="1552" spans="1:46" x14ac:dyDescent="0.25">
      <c r="A1552">
        <v>7211</v>
      </c>
      <c r="B1552" t="s">
        <v>1203</v>
      </c>
      <c r="C1552" t="s">
        <v>1238</v>
      </c>
      <c r="D1552" t="s">
        <v>1239</v>
      </c>
      <c r="E1552" t="s">
        <v>172</v>
      </c>
      <c r="F1552" t="s">
        <v>1240</v>
      </c>
      <c r="G1552">
        <v>1986</v>
      </c>
      <c r="J1552">
        <v>3</v>
      </c>
      <c r="O1552" t="s">
        <v>500</v>
      </c>
      <c r="Q1552" t="s">
        <v>161</v>
      </c>
      <c r="R1552" t="s">
        <v>162</v>
      </c>
      <c r="S1552" t="s">
        <v>163</v>
      </c>
      <c r="U1552" t="s">
        <v>90</v>
      </c>
      <c r="V1552" t="s">
        <v>477</v>
      </c>
      <c r="W1552" t="s">
        <v>166</v>
      </c>
      <c r="AB1552" t="s">
        <v>166</v>
      </c>
      <c r="AE1552" t="s">
        <v>192</v>
      </c>
      <c r="AM1552" t="s">
        <v>500</v>
      </c>
      <c r="AN1552" t="s">
        <v>35</v>
      </c>
      <c r="AQ1552" t="s">
        <v>89</v>
      </c>
      <c r="AR1552" t="s">
        <v>90</v>
      </c>
      <c r="AS1552" t="s">
        <v>477</v>
      </c>
      <c r="AT1552" t="s">
        <v>80</v>
      </c>
    </row>
    <row r="1553" spans="1:46" x14ac:dyDescent="0.25">
      <c r="A1553">
        <v>7212</v>
      </c>
      <c r="B1553" t="s">
        <v>1203</v>
      </c>
      <c r="C1553" t="s">
        <v>1243</v>
      </c>
      <c r="D1553" t="s">
        <v>1244</v>
      </c>
      <c r="E1553" t="s">
        <v>172</v>
      </c>
      <c r="F1553" t="s">
        <v>329</v>
      </c>
      <c r="G1553">
        <v>1998</v>
      </c>
      <c r="J1553">
        <v>3</v>
      </c>
      <c r="O1553" t="s">
        <v>204</v>
      </c>
      <c r="Q1553" t="s">
        <v>161</v>
      </c>
      <c r="R1553" t="s">
        <v>162</v>
      </c>
      <c r="S1553" t="s">
        <v>163</v>
      </c>
      <c r="U1553" t="s">
        <v>205</v>
      </c>
      <c r="V1553" t="s">
        <v>179</v>
      </c>
      <c r="W1553" t="s">
        <v>166</v>
      </c>
      <c r="AB1553" t="s">
        <v>166</v>
      </c>
      <c r="AM1553" t="s">
        <v>204</v>
      </c>
      <c r="AN1553" t="s">
        <v>35</v>
      </c>
      <c r="AQ1553" t="s">
        <v>85</v>
      </c>
      <c r="AR1553" t="s">
        <v>86</v>
      </c>
      <c r="AS1553" t="s">
        <v>179</v>
      </c>
      <c r="AT1553" t="s">
        <v>80</v>
      </c>
    </row>
    <row r="1554" spans="1:46" x14ac:dyDescent="0.25">
      <c r="A1554">
        <v>7212</v>
      </c>
      <c r="B1554" t="s">
        <v>1203</v>
      </c>
      <c r="C1554" t="s">
        <v>1243</v>
      </c>
      <c r="D1554" t="s">
        <v>1244</v>
      </c>
      <c r="E1554" t="s">
        <v>172</v>
      </c>
      <c r="F1554" t="s">
        <v>329</v>
      </c>
      <c r="G1554">
        <v>1998</v>
      </c>
      <c r="J1554">
        <v>3</v>
      </c>
      <c r="O1554" t="s">
        <v>324</v>
      </c>
      <c r="Q1554" t="s">
        <v>161</v>
      </c>
      <c r="R1554" t="s">
        <v>162</v>
      </c>
      <c r="S1554" t="s">
        <v>163</v>
      </c>
      <c r="U1554" t="s">
        <v>88</v>
      </c>
      <c r="V1554" t="s">
        <v>325</v>
      </c>
      <c r="W1554" t="s">
        <v>166</v>
      </c>
      <c r="AB1554" t="s">
        <v>166</v>
      </c>
      <c r="AM1554" t="s">
        <v>324</v>
      </c>
      <c r="AN1554" t="s">
        <v>28</v>
      </c>
      <c r="AQ1554" t="s">
        <v>87</v>
      </c>
      <c r="AR1554" t="s">
        <v>88</v>
      </c>
      <c r="AS1554" t="s">
        <v>325</v>
      </c>
      <c r="AT1554" t="s">
        <v>80</v>
      </c>
    </row>
    <row r="1555" spans="1:46" x14ac:dyDescent="0.25">
      <c r="A1555">
        <v>7212</v>
      </c>
      <c r="B1555" t="s">
        <v>1203</v>
      </c>
      <c r="C1555" t="s">
        <v>1243</v>
      </c>
      <c r="D1555" t="s">
        <v>1244</v>
      </c>
      <c r="E1555" t="s">
        <v>172</v>
      </c>
      <c r="F1555" t="s">
        <v>329</v>
      </c>
      <c r="G1555">
        <v>1998</v>
      </c>
      <c r="J1555">
        <v>3</v>
      </c>
      <c r="O1555" t="s">
        <v>324</v>
      </c>
      <c r="Q1555" t="s">
        <v>161</v>
      </c>
      <c r="R1555" t="s">
        <v>162</v>
      </c>
      <c r="S1555" t="s">
        <v>163</v>
      </c>
      <c r="U1555" t="s">
        <v>88</v>
      </c>
      <c r="V1555" t="s">
        <v>325</v>
      </c>
      <c r="W1555" t="s">
        <v>166</v>
      </c>
      <c r="AB1555" t="s">
        <v>166</v>
      </c>
      <c r="AM1555" t="s">
        <v>324</v>
      </c>
      <c r="AN1555" t="s">
        <v>35</v>
      </c>
      <c r="AQ1555" t="s">
        <v>87</v>
      </c>
      <c r="AR1555" t="s">
        <v>88</v>
      </c>
      <c r="AS1555" t="s">
        <v>325</v>
      </c>
      <c r="AT1555" t="s">
        <v>80</v>
      </c>
    </row>
    <row r="1556" spans="1:46" x14ac:dyDescent="0.25">
      <c r="A1556">
        <v>7212</v>
      </c>
      <c r="B1556" t="s">
        <v>1203</v>
      </c>
      <c r="C1556" t="s">
        <v>1243</v>
      </c>
      <c r="D1556" t="s">
        <v>1244</v>
      </c>
      <c r="E1556" t="s">
        <v>172</v>
      </c>
      <c r="F1556" t="s">
        <v>329</v>
      </c>
      <c r="G1556">
        <v>1998</v>
      </c>
      <c r="J1556">
        <v>3</v>
      </c>
      <c r="O1556" t="s">
        <v>324</v>
      </c>
      <c r="Q1556" t="s">
        <v>161</v>
      </c>
      <c r="R1556" t="s">
        <v>162</v>
      </c>
      <c r="S1556" t="s">
        <v>163</v>
      </c>
      <c r="U1556" t="s">
        <v>88</v>
      </c>
      <c r="V1556" t="s">
        <v>325</v>
      </c>
      <c r="W1556" t="s">
        <v>166</v>
      </c>
      <c r="AB1556" t="s">
        <v>166</v>
      </c>
      <c r="AM1556" t="s">
        <v>324</v>
      </c>
      <c r="AN1556" t="s">
        <v>40</v>
      </c>
      <c r="AQ1556" t="s">
        <v>87</v>
      </c>
      <c r="AR1556" t="s">
        <v>88</v>
      </c>
      <c r="AS1556" t="s">
        <v>325</v>
      </c>
      <c r="AT1556" t="s">
        <v>80</v>
      </c>
    </row>
    <row r="1557" spans="1:46" x14ac:dyDescent="0.25">
      <c r="A1557">
        <v>7212</v>
      </c>
      <c r="B1557" t="s">
        <v>1203</v>
      </c>
      <c r="C1557" t="s">
        <v>1243</v>
      </c>
      <c r="D1557" t="s">
        <v>1244</v>
      </c>
      <c r="E1557" t="s">
        <v>172</v>
      </c>
      <c r="F1557" t="s">
        <v>329</v>
      </c>
      <c r="G1557">
        <v>1998</v>
      </c>
      <c r="J1557">
        <v>3</v>
      </c>
      <c r="O1557" t="s">
        <v>324</v>
      </c>
      <c r="Q1557" t="s">
        <v>161</v>
      </c>
      <c r="R1557" t="s">
        <v>162</v>
      </c>
      <c r="S1557" t="s">
        <v>163</v>
      </c>
      <c r="U1557" t="s">
        <v>88</v>
      </c>
      <c r="V1557" t="s">
        <v>325</v>
      </c>
      <c r="W1557" t="s">
        <v>166</v>
      </c>
      <c r="AB1557" t="s">
        <v>166</v>
      </c>
      <c r="AM1557" t="s">
        <v>324</v>
      </c>
      <c r="AN1557" t="s">
        <v>33</v>
      </c>
      <c r="AQ1557" t="s">
        <v>87</v>
      </c>
      <c r="AR1557" t="s">
        <v>88</v>
      </c>
      <c r="AS1557" t="s">
        <v>325</v>
      </c>
      <c r="AT1557" t="s">
        <v>80</v>
      </c>
    </row>
    <row r="1558" spans="1:46" x14ac:dyDescent="0.25">
      <c r="A1558">
        <v>7212</v>
      </c>
      <c r="B1558" t="s">
        <v>1203</v>
      </c>
      <c r="C1558" t="s">
        <v>1243</v>
      </c>
      <c r="D1558" t="s">
        <v>1244</v>
      </c>
      <c r="E1558" t="s">
        <v>172</v>
      </c>
      <c r="F1558" t="s">
        <v>329</v>
      </c>
      <c r="G1558">
        <v>1998</v>
      </c>
      <c r="J1558">
        <v>3</v>
      </c>
      <c r="O1558" t="s">
        <v>532</v>
      </c>
      <c r="Q1558" t="s">
        <v>161</v>
      </c>
      <c r="R1558" t="s">
        <v>162</v>
      </c>
      <c r="S1558" t="s">
        <v>163</v>
      </c>
      <c r="U1558" t="s">
        <v>466</v>
      </c>
      <c r="V1558" t="s">
        <v>235</v>
      </c>
      <c r="W1558" t="s">
        <v>166</v>
      </c>
      <c r="AB1558" t="s">
        <v>166</v>
      </c>
      <c r="AM1558" t="s">
        <v>532</v>
      </c>
      <c r="AN1558" t="s">
        <v>35</v>
      </c>
      <c r="AQ1558" t="s">
        <v>95</v>
      </c>
      <c r="AR1558" t="s">
        <v>96</v>
      </c>
      <c r="AS1558" t="s">
        <v>235</v>
      </c>
      <c r="AT1558" t="s">
        <v>80</v>
      </c>
    </row>
    <row r="1559" spans="1:46" x14ac:dyDescent="0.25">
      <c r="A1559">
        <v>7215</v>
      </c>
      <c r="B1559" t="s">
        <v>1203</v>
      </c>
      <c r="C1559" t="s">
        <v>1245</v>
      </c>
      <c r="D1559" t="s">
        <v>1246</v>
      </c>
      <c r="E1559" t="s">
        <v>172</v>
      </c>
      <c r="F1559" t="s">
        <v>1247</v>
      </c>
      <c r="G1559">
        <v>1979</v>
      </c>
      <c r="J1559">
        <v>3</v>
      </c>
      <c r="O1559" t="s">
        <v>655</v>
      </c>
      <c r="Q1559" t="s">
        <v>161</v>
      </c>
      <c r="S1559" t="s">
        <v>163</v>
      </c>
      <c r="U1559" t="s">
        <v>632</v>
      </c>
      <c r="W1559" t="s">
        <v>166</v>
      </c>
      <c r="AB1559" t="s">
        <v>166</v>
      </c>
      <c r="AM1559" t="s">
        <v>655</v>
      </c>
      <c r="AN1559" t="s">
        <v>28</v>
      </c>
      <c r="AQ1559" t="s">
        <v>83</v>
      </c>
      <c r="AR1559" t="s">
        <v>84</v>
      </c>
      <c r="AT1559" t="s">
        <v>80</v>
      </c>
    </row>
    <row r="1560" spans="1:46" x14ac:dyDescent="0.25">
      <c r="A1560">
        <v>7215</v>
      </c>
      <c r="B1560" t="s">
        <v>1203</v>
      </c>
      <c r="C1560" t="s">
        <v>1245</v>
      </c>
      <c r="D1560" t="s">
        <v>1246</v>
      </c>
      <c r="E1560" t="s">
        <v>172</v>
      </c>
      <c r="F1560" t="s">
        <v>1247</v>
      </c>
      <c r="G1560">
        <v>1979</v>
      </c>
      <c r="J1560">
        <v>3</v>
      </c>
      <c r="O1560" t="s">
        <v>655</v>
      </c>
      <c r="Q1560" t="s">
        <v>161</v>
      </c>
      <c r="S1560" t="s">
        <v>163</v>
      </c>
      <c r="U1560" t="s">
        <v>632</v>
      </c>
      <c r="W1560" t="s">
        <v>166</v>
      </c>
      <c r="AB1560" t="s">
        <v>166</v>
      </c>
      <c r="AM1560" t="s">
        <v>655</v>
      </c>
      <c r="AN1560" t="s">
        <v>34</v>
      </c>
      <c r="AQ1560" t="s">
        <v>83</v>
      </c>
      <c r="AR1560" t="s">
        <v>84</v>
      </c>
      <c r="AT1560" t="s">
        <v>80</v>
      </c>
    </row>
    <row r="1561" spans="1:46" x14ac:dyDescent="0.25">
      <c r="A1561">
        <v>7215</v>
      </c>
      <c r="B1561" t="s">
        <v>1203</v>
      </c>
      <c r="C1561" t="s">
        <v>1245</v>
      </c>
      <c r="D1561" t="s">
        <v>1246</v>
      </c>
      <c r="E1561" t="s">
        <v>172</v>
      </c>
      <c r="F1561" t="s">
        <v>1247</v>
      </c>
      <c r="G1561">
        <v>1979</v>
      </c>
      <c r="J1561">
        <v>3</v>
      </c>
      <c r="O1561" t="s">
        <v>655</v>
      </c>
      <c r="Q1561" t="s">
        <v>161</v>
      </c>
      <c r="S1561" t="s">
        <v>163</v>
      </c>
      <c r="U1561" t="s">
        <v>632</v>
      </c>
      <c r="W1561" t="s">
        <v>166</v>
      </c>
      <c r="AB1561" t="s">
        <v>166</v>
      </c>
      <c r="AM1561" t="s">
        <v>655</v>
      </c>
      <c r="AN1561" t="s">
        <v>35</v>
      </c>
      <c r="AQ1561" t="s">
        <v>83</v>
      </c>
      <c r="AR1561" t="s">
        <v>84</v>
      </c>
      <c r="AT1561" t="s">
        <v>80</v>
      </c>
    </row>
    <row r="1562" spans="1:46" ht="31.5" x14ac:dyDescent="0.25">
      <c r="A1562">
        <v>7216</v>
      </c>
      <c r="B1562" t="s">
        <v>1203</v>
      </c>
      <c r="C1562" t="s">
        <v>1248</v>
      </c>
      <c r="D1562" t="s">
        <v>1249</v>
      </c>
      <c r="E1562" t="s">
        <v>172</v>
      </c>
      <c r="F1562" t="s">
        <v>1240</v>
      </c>
      <c r="G1562">
        <v>2016</v>
      </c>
      <c r="J1562">
        <v>3</v>
      </c>
      <c r="O1562" t="s">
        <v>204</v>
      </c>
      <c r="Q1562" t="s">
        <v>161</v>
      </c>
      <c r="R1562" t="s">
        <v>162</v>
      </c>
      <c r="S1562" t="s">
        <v>163</v>
      </c>
      <c r="U1562" t="s">
        <v>205</v>
      </c>
      <c r="V1562" t="s">
        <v>179</v>
      </c>
      <c r="W1562" t="s">
        <v>166</v>
      </c>
      <c r="AB1562" t="s">
        <v>166</v>
      </c>
      <c r="AM1562" t="s">
        <v>204</v>
      </c>
      <c r="AN1562" t="s">
        <v>28</v>
      </c>
      <c r="AQ1562" t="s">
        <v>85</v>
      </c>
      <c r="AR1562" t="s">
        <v>86</v>
      </c>
      <c r="AS1562" t="s">
        <v>179</v>
      </c>
      <c r="AT1562" t="s">
        <v>80</v>
      </c>
    </row>
    <row r="1563" spans="1:46" ht="31.5" x14ac:dyDescent="0.25">
      <c r="A1563">
        <v>7216</v>
      </c>
      <c r="B1563" t="s">
        <v>1203</v>
      </c>
      <c r="C1563" t="s">
        <v>1248</v>
      </c>
      <c r="D1563" t="s">
        <v>1249</v>
      </c>
      <c r="E1563" t="s">
        <v>172</v>
      </c>
      <c r="F1563" t="s">
        <v>1240</v>
      </c>
      <c r="G1563">
        <v>2016</v>
      </c>
      <c r="J1563">
        <v>3</v>
      </c>
      <c r="O1563" t="s">
        <v>204</v>
      </c>
      <c r="Q1563" t="s">
        <v>161</v>
      </c>
      <c r="R1563" t="s">
        <v>162</v>
      </c>
      <c r="S1563" t="s">
        <v>163</v>
      </c>
      <c r="U1563" t="s">
        <v>205</v>
      </c>
      <c r="V1563" t="s">
        <v>179</v>
      </c>
      <c r="W1563" t="s">
        <v>166</v>
      </c>
      <c r="AB1563" t="s">
        <v>166</v>
      </c>
      <c r="AM1563" t="s">
        <v>204</v>
      </c>
      <c r="AN1563" t="s">
        <v>35</v>
      </c>
      <c r="AQ1563" t="s">
        <v>85</v>
      </c>
      <c r="AR1563" t="s">
        <v>86</v>
      </c>
      <c r="AS1563" t="s">
        <v>179</v>
      </c>
      <c r="AT1563" t="s">
        <v>80</v>
      </c>
    </row>
    <row r="1564" spans="1:46" ht="31.5" x14ac:dyDescent="0.25">
      <c r="A1564">
        <v>7216</v>
      </c>
      <c r="B1564" t="s">
        <v>1203</v>
      </c>
      <c r="C1564" t="s">
        <v>1248</v>
      </c>
      <c r="D1564" t="s">
        <v>1249</v>
      </c>
      <c r="E1564" t="s">
        <v>172</v>
      </c>
      <c r="F1564" t="s">
        <v>1240</v>
      </c>
      <c r="G1564">
        <v>2016</v>
      </c>
      <c r="J1564">
        <v>3</v>
      </c>
      <c r="O1564" t="s">
        <v>204</v>
      </c>
      <c r="Q1564" t="s">
        <v>161</v>
      </c>
      <c r="R1564" t="s">
        <v>162</v>
      </c>
      <c r="S1564" t="s">
        <v>163</v>
      </c>
      <c r="U1564" t="s">
        <v>205</v>
      </c>
      <c r="V1564" t="s">
        <v>179</v>
      </c>
      <c r="W1564" t="s">
        <v>166</v>
      </c>
      <c r="AB1564" t="s">
        <v>166</v>
      </c>
      <c r="AM1564" t="s">
        <v>204</v>
      </c>
      <c r="AN1564" t="s">
        <v>32</v>
      </c>
      <c r="AQ1564" t="s">
        <v>85</v>
      </c>
      <c r="AR1564" t="s">
        <v>86</v>
      </c>
      <c r="AS1564" t="s">
        <v>179</v>
      </c>
      <c r="AT1564" t="s">
        <v>80</v>
      </c>
    </row>
    <row r="1565" spans="1:46" ht="31.5" x14ac:dyDescent="0.25">
      <c r="A1565">
        <v>7216</v>
      </c>
      <c r="B1565" t="s">
        <v>1203</v>
      </c>
      <c r="C1565" t="s">
        <v>1248</v>
      </c>
      <c r="D1565" t="s">
        <v>1249</v>
      </c>
      <c r="E1565" t="s">
        <v>172</v>
      </c>
      <c r="F1565" t="s">
        <v>1240</v>
      </c>
      <c r="G1565">
        <v>2016</v>
      </c>
      <c r="J1565">
        <v>3</v>
      </c>
      <c r="O1565" t="s">
        <v>204</v>
      </c>
      <c r="Q1565" t="s">
        <v>161</v>
      </c>
      <c r="R1565" t="s">
        <v>162</v>
      </c>
      <c r="S1565" t="s">
        <v>163</v>
      </c>
      <c r="U1565" t="s">
        <v>205</v>
      </c>
      <c r="V1565" t="s">
        <v>179</v>
      </c>
      <c r="W1565" t="s">
        <v>166</v>
      </c>
      <c r="AB1565" t="s">
        <v>166</v>
      </c>
      <c r="AM1565" t="s">
        <v>204</v>
      </c>
      <c r="AN1565" t="s">
        <v>39</v>
      </c>
      <c r="AQ1565" t="s">
        <v>85</v>
      </c>
      <c r="AR1565" t="s">
        <v>86</v>
      </c>
      <c r="AS1565" t="s">
        <v>179</v>
      </c>
      <c r="AT1565" t="s">
        <v>80</v>
      </c>
    </row>
    <row r="1566" spans="1:46" ht="31.5" x14ac:dyDescent="0.25">
      <c r="A1566">
        <v>7216</v>
      </c>
      <c r="B1566" t="s">
        <v>1203</v>
      </c>
      <c r="C1566" t="s">
        <v>1248</v>
      </c>
      <c r="D1566" t="s">
        <v>1249</v>
      </c>
      <c r="E1566" t="s">
        <v>172</v>
      </c>
      <c r="F1566" t="s">
        <v>1240</v>
      </c>
      <c r="G1566">
        <v>2016</v>
      </c>
      <c r="J1566">
        <v>3</v>
      </c>
      <c r="O1566" t="s">
        <v>204</v>
      </c>
      <c r="Q1566" t="s">
        <v>161</v>
      </c>
      <c r="R1566" t="s">
        <v>162</v>
      </c>
      <c r="S1566" t="s">
        <v>163</v>
      </c>
      <c r="U1566" t="s">
        <v>205</v>
      </c>
      <c r="V1566" t="s">
        <v>179</v>
      </c>
      <c r="W1566" t="s">
        <v>166</v>
      </c>
      <c r="AB1566" t="s">
        <v>166</v>
      </c>
      <c r="AM1566" t="s">
        <v>204</v>
      </c>
      <c r="AN1566" t="s">
        <v>40</v>
      </c>
      <c r="AQ1566" t="s">
        <v>85</v>
      </c>
      <c r="AR1566" t="s">
        <v>86</v>
      </c>
      <c r="AS1566" t="s">
        <v>179</v>
      </c>
      <c r="AT1566" t="s">
        <v>80</v>
      </c>
    </row>
    <row r="1567" spans="1:46" ht="31.5" x14ac:dyDescent="0.25">
      <c r="A1567">
        <v>7216</v>
      </c>
      <c r="B1567" t="s">
        <v>1203</v>
      </c>
      <c r="C1567" t="s">
        <v>1248</v>
      </c>
      <c r="D1567" t="s">
        <v>1249</v>
      </c>
      <c r="E1567" t="s">
        <v>172</v>
      </c>
      <c r="F1567" t="s">
        <v>1240</v>
      </c>
      <c r="G1567">
        <v>2016</v>
      </c>
      <c r="J1567">
        <v>3</v>
      </c>
      <c r="O1567" t="s">
        <v>204</v>
      </c>
      <c r="Q1567" t="s">
        <v>161</v>
      </c>
      <c r="R1567" t="s">
        <v>162</v>
      </c>
      <c r="S1567" t="s">
        <v>163</v>
      </c>
      <c r="U1567" t="s">
        <v>205</v>
      </c>
      <c r="V1567" t="s">
        <v>179</v>
      </c>
      <c r="W1567" t="s">
        <v>166</v>
      </c>
      <c r="AB1567" t="s">
        <v>166</v>
      </c>
      <c r="AM1567" t="s">
        <v>204</v>
      </c>
      <c r="AN1567" t="s">
        <v>33</v>
      </c>
      <c r="AQ1567" t="s">
        <v>85</v>
      </c>
      <c r="AR1567" t="s">
        <v>86</v>
      </c>
      <c r="AS1567" t="s">
        <v>179</v>
      </c>
      <c r="AT1567" t="s">
        <v>80</v>
      </c>
    </row>
    <row r="1568" spans="1:46" x14ac:dyDescent="0.25">
      <c r="A1568">
        <v>7217</v>
      </c>
      <c r="B1568" t="s">
        <v>1203</v>
      </c>
      <c r="C1568" t="s">
        <v>1250</v>
      </c>
      <c r="D1568" t="s">
        <v>1251</v>
      </c>
      <c r="E1568" t="s">
        <v>172</v>
      </c>
      <c r="F1568" t="s">
        <v>1252</v>
      </c>
      <c r="G1568">
        <v>2021</v>
      </c>
      <c r="J1568">
        <v>3</v>
      </c>
      <c r="O1568" t="s">
        <v>1253</v>
      </c>
      <c r="Q1568" t="s">
        <v>161</v>
      </c>
      <c r="S1568" t="s">
        <v>163</v>
      </c>
      <c r="U1568" t="s">
        <v>1254</v>
      </c>
      <c r="W1568" t="s">
        <v>166</v>
      </c>
      <c r="AB1568" t="s">
        <v>166</v>
      </c>
      <c r="AM1568" t="s">
        <v>1253</v>
      </c>
      <c r="AN1568" t="s">
        <v>28</v>
      </c>
      <c r="AQ1568" t="s">
        <v>95</v>
      </c>
      <c r="AR1568" t="s">
        <v>96</v>
      </c>
      <c r="AS1568" t="s">
        <v>235</v>
      </c>
      <c r="AT1568" t="s">
        <v>80</v>
      </c>
    </row>
    <row r="1569" spans="1:46" ht="31.5" x14ac:dyDescent="0.25">
      <c r="A1569">
        <v>7217</v>
      </c>
      <c r="B1569" t="s">
        <v>1203</v>
      </c>
      <c r="C1569" t="s">
        <v>1250</v>
      </c>
      <c r="D1569" t="s">
        <v>1251</v>
      </c>
      <c r="E1569" t="s">
        <v>172</v>
      </c>
      <c r="F1569" t="s">
        <v>1252</v>
      </c>
      <c r="G1569">
        <v>2021</v>
      </c>
      <c r="J1569">
        <v>3</v>
      </c>
      <c r="O1569" t="s">
        <v>1253</v>
      </c>
      <c r="Q1569" t="s">
        <v>161</v>
      </c>
      <c r="S1569" t="s">
        <v>163</v>
      </c>
      <c r="U1569" t="s">
        <v>1254</v>
      </c>
      <c r="W1569" t="s">
        <v>166</v>
      </c>
      <c r="AB1569" t="s">
        <v>166</v>
      </c>
      <c r="AM1569" t="s">
        <v>1253</v>
      </c>
      <c r="AN1569" t="s">
        <v>32</v>
      </c>
      <c r="AQ1569" t="s">
        <v>95</v>
      </c>
      <c r="AR1569" t="s">
        <v>96</v>
      </c>
      <c r="AS1569" t="s">
        <v>235</v>
      </c>
      <c r="AT1569" t="s">
        <v>80</v>
      </c>
    </row>
    <row r="1570" spans="1:46" ht="31.5" x14ac:dyDescent="0.25">
      <c r="A1570">
        <v>7218</v>
      </c>
      <c r="B1570" t="s">
        <v>1203</v>
      </c>
      <c r="C1570" t="s">
        <v>1255</v>
      </c>
      <c r="D1570" t="s">
        <v>1256</v>
      </c>
      <c r="E1570" t="s">
        <v>172</v>
      </c>
      <c r="F1570" t="s">
        <v>329</v>
      </c>
      <c r="G1570">
        <v>2014</v>
      </c>
      <c r="J1570">
        <v>3</v>
      </c>
      <c r="O1570" t="s">
        <v>436</v>
      </c>
      <c r="Q1570" t="s">
        <v>161</v>
      </c>
      <c r="S1570" t="s">
        <v>163</v>
      </c>
      <c r="U1570" t="s">
        <v>88</v>
      </c>
      <c r="W1570" t="s">
        <v>166</v>
      </c>
      <c r="AB1570" t="s">
        <v>166</v>
      </c>
      <c r="AM1570" t="s">
        <v>436</v>
      </c>
      <c r="AN1570" t="s">
        <v>35</v>
      </c>
      <c r="AQ1570" t="s">
        <v>87</v>
      </c>
      <c r="AR1570" t="s">
        <v>88</v>
      </c>
      <c r="AS1570" t="s">
        <v>325</v>
      </c>
      <c r="AT1570" t="s">
        <v>80</v>
      </c>
    </row>
    <row r="1571" spans="1:46" ht="31.5" x14ac:dyDescent="0.25">
      <c r="A1571">
        <v>7218</v>
      </c>
      <c r="B1571" t="s">
        <v>1203</v>
      </c>
      <c r="C1571" t="s">
        <v>1255</v>
      </c>
      <c r="D1571" t="s">
        <v>1256</v>
      </c>
      <c r="E1571" t="s">
        <v>172</v>
      </c>
      <c r="F1571" t="s">
        <v>329</v>
      </c>
      <c r="G1571">
        <v>2014</v>
      </c>
      <c r="J1571">
        <v>3</v>
      </c>
      <c r="O1571" t="s">
        <v>1257</v>
      </c>
      <c r="Q1571" t="s">
        <v>161</v>
      </c>
      <c r="S1571" t="s">
        <v>163</v>
      </c>
      <c r="U1571" t="s">
        <v>466</v>
      </c>
      <c r="W1571" t="s">
        <v>166</v>
      </c>
      <c r="AB1571" t="s">
        <v>166</v>
      </c>
      <c r="AM1571" t="s">
        <v>1257</v>
      </c>
      <c r="AN1571" t="s">
        <v>28</v>
      </c>
      <c r="AQ1571" t="s">
        <v>95</v>
      </c>
      <c r="AR1571" t="s">
        <v>96</v>
      </c>
      <c r="AS1571" t="s">
        <v>235</v>
      </c>
      <c r="AT1571" t="s">
        <v>80</v>
      </c>
    </row>
    <row r="1572" spans="1:46" ht="31.5" x14ac:dyDescent="0.25">
      <c r="A1572">
        <v>7218</v>
      </c>
      <c r="B1572" t="s">
        <v>1203</v>
      </c>
      <c r="C1572" t="s">
        <v>1255</v>
      </c>
      <c r="D1572" t="s">
        <v>1256</v>
      </c>
      <c r="E1572" t="s">
        <v>172</v>
      </c>
      <c r="F1572" t="s">
        <v>329</v>
      </c>
      <c r="G1572">
        <v>2014</v>
      </c>
      <c r="J1572">
        <v>3</v>
      </c>
      <c r="O1572" t="s">
        <v>1257</v>
      </c>
      <c r="Q1572" t="s">
        <v>161</v>
      </c>
      <c r="S1572" t="s">
        <v>163</v>
      </c>
      <c r="U1572" t="s">
        <v>466</v>
      </c>
      <c r="W1572" t="s">
        <v>166</v>
      </c>
      <c r="AB1572" t="s">
        <v>166</v>
      </c>
      <c r="AM1572" t="s">
        <v>1257</v>
      </c>
      <c r="AN1572" t="s">
        <v>35</v>
      </c>
      <c r="AQ1572" t="s">
        <v>95</v>
      </c>
      <c r="AR1572" t="s">
        <v>96</v>
      </c>
      <c r="AS1572" t="s">
        <v>235</v>
      </c>
      <c r="AT1572" t="s">
        <v>80</v>
      </c>
    </row>
    <row r="1573" spans="1:46" ht="31.5" x14ac:dyDescent="0.25">
      <c r="A1573">
        <v>7218</v>
      </c>
      <c r="B1573" t="s">
        <v>1203</v>
      </c>
      <c r="C1573" t="s">
        <v>1255</v>
      </c>
      <c r="D1573" t="s">
        <v>1256</v>
      </c>
      <c r="E1573" t="s">
        <v>172</v>
      </c>
      <c r="F1573" t="s">
        <v>329</v>
      </c>
      <c r="G1573">
        <v>2014</v>
      </c>
      <c r="J1573">
        <v>3</v>
      </c>
      <c r="O1573" t="s">
        <v>1257</v>
      </c>
      <c r="Q1573" t="s">
        <v>161</v>
      </c>
      <c r="S1573" t="s">
        <v>163</v>
      </c>
      <c r="U1573" t="s">
        <v>466</v>
      </c>
      <c r="W1573" t="s">
        <v>166</v>
      </c>
      <c r="AB1573" t="s">
        <v>166</v>
      </c>
      <c r="AM1573" t="s">
        <v>1257</v>
      </c>
      <c r="AN1573" t="s">
        <v>40</v>
      </c>
      <c r="AQ1573" t="s">
        <v>95</v>
      </c>
      <c r="AR1573" t="s">
        <v>96</v>
      </c>
      <c r="AS1573" t="s">
        <v>235</v>
      </c>
      <c r="AT1573" t="s">
        <v>80</v>
      </c>
    </row>
    <row r="1574" spans="1:46" ht="31.5" x14ac:dyDescent="0.25">
      <c r="A1574">
        <v>7218</v>
      </c>
      <c r="B1574" t="s">
        <v>1203</v>
      </c>
      <c r="C1574" t="s">
        <v>1255</v>
      </c>
      <c r="D1574" t="s">
        <v>1256</v>
      </c>
      <c r="E1574" t="s">
        <v>172</v>
      </c>
      <c r="F1574" t="s">
        <v>329</v>
      </c>
      <c r="G1574">
        <v>2014</v>
      </c>
      <c r="J1574">
        <v>3</v>
      </c>
      <c r="O1574" t="s">
        <v>1257</v>
      </c>
      <c r="Q1574" t="s">
        <v>161</v>
      </c>
      <c r="S1574" t="s">
        <v>163</v>
      </c>
      <c r="U1574" t="s">
        <v>466</v>
      </c>
      <c r="W1574" t="s">
        <v>166</v>
      </c>
      <c r="AB1574" t="s">
        <v>166</v>
      </c>
      <c r="AM1574" t="s">
        <v>1257</v>
      </c>
      <c r="AN1574" t="s">
        <v>33</v>
      </c>
      <c r="AQ1574" t="s">
        <v>95</v>
      </c>
      <c r="AR1574" t="s">
        <v>96</v>
      </c>
      <c r="AS1574" t="s">
        <v>235</v>
      </c>
      <c r="AT1574" t="s">
        <v>80</v>
      </c>
    </row>
    <row r="1575" spans="1:46" ht="31.5" x14ac:dyDescent="0.25">
      <c r="A1575">
        <v>7224</v>
      </c>
      <c r="B1575" t="s">
        <v>1203</v>
      </c>
      <c r="C1575" t="s">
        <v>1258</v>
      </c>
      <c r="D1575" t="s">
        <v>1259</v>
      </c>
      <c r="E1575" t="s">
        <v>172</v>
      </c>
      <c r="F1575" t="s">
        <v>1260</v>
      </c>
      <c r="G1575">
        <v>1985</v>
      </c>
      <c r="J1575">
        <v>3</v>
      </c>
      <c r="O1575" t="s">
        <v>615</v>
      </c>
      <c r="Q1575" t="s">
        <v>161</v>
      </c>
      <c r="S1575" t="s">
        <v>163</v>
      </c>
      <c r="U1575" t="s">
        <v>84</v>
      </c>
      <c r="W1575" t="s">
        <v>166</v>
      </c>
      <c r="AB1575" t="s">
        <v>166</v>
      </c>
      <c r="AM1575" t="s">
        <v>615</v>
      </c>
      <c r="AN1575" t="s">
        <v>28</v>
      </c>
      <c r="AQ1575" t="s">
        <v>83</v>
      </c>
      <c r="AR1575" t="s">
        <v>84</v>
      </c>
      <c r="AT1575" t="s">
        <v>80</v>
      </c>
    </row>
    <row r="1576" spans="1:46" ht="31.5" x14ac:dyDescent="0.25">
      <c r="A1576">
        <v>7229</v>
      </c>
      <c r="B1576" t="s">
        <v>1203</v>
      </c>
      <c r="C1576" t="s">
        <v>1261</v>
      </c>
      <c r="D1576" t="s">
        <v>1262</v>
      </c>
      <c r="E1576" t="s">
        <v>172</v>
      </c>
      <c r="F1576" t="s">
        <v>280</v>
      </c>
      <c r="G1576">
        <v>2021</v>
      </c>
      <c r="J1576">
        <v>3</v>
      </c>
      <c r="O1576" t="s">
        <v>1263</v>
      </c>
      <c r="Q1576" t="s">
        <v>161</v>
      </c>
      <c r="R1576" t="s">
        <v>162</v>
      </c>
      <c r="S1576" t="s">
        <v>163</v>
      </c>
      <c r="U1576" t="s">
        <v>1264</v>
      </c>
      <c r="V1576" t="s">
        <v>176</v>
      </c>
      <c r="W1576" t="s">
        <v>166</v>
      </c>
      <c r="X1576" t="s">
        <v>198</v>
      </c>
      <c r="AB1576" t="s">
        <v>166</v>
      </c>
      <c r="AD1576" t="s">
        <v>191</v>
      </c>
      <c r="AM1576" t="s">
        <v>1263</v>
      </c>
      <c r="AN1576" t="s">
        <v>28</v>
      </c>
      <c r="AQ1576" t="s">
        <v>85</v>
      </c>
      <c r="AR1576" t="s">
        <v>86</v>
      </c>
      <c r="AS1576" t="s">
        <v>179</v>
      </c>
      <c r="AT1576" t="s">
        <v>80</v>
      </c>
    </row>
    <row r="1577" spans="1:46" ht="31.5" x14ac:dyDescent="0.25">
      <c r="A1577">
        <v>7229</v>
      </c>
      <c r="B1577" t="s">
        <v>1203</v>
      </c>
      <c r="C1577" t="s">
        <v>1261</v>
      </c>
      <c r="D1577" t="s">
        <v>1262</v>
      </c>
      <c r="E1577" t="s">
        <v>172</v>
      </c>
      <c r="F1577" t="s">
        <v>280</v>
      </c>
      <c r="G1577">
        <v>2021</v>
      </c>
      <c r="J1577">
        <v>3</v>
      </c>
      <c r="O1577" t="s">
        <v>1263</v>
      </c>
      <c r="Q1577" t="s">
        <v>161</v>
      </c>
      <c r="R1577" t="s">
        <v>162</v>
      </c>
      <c r="S1577" t="s">
        <v>163</v>
      </c>
      <c r="U1577" t="s">
        <v>1264</v>
      </c>
      <c r="V1577" t="s">
        <v>176</v>
      </c>
      <c r="W1577" t="s">
        <v>166</v>
      </c>
      <c r="X1577" t="s">
        <v>198</v>
      </c>
      <c r="AB1577" t="s">
        <v>166</v>
      </c>
      <c r="AD1577" t="s">
        <v>191</v>
      </c>
      <c r="AM1577" t="s">
        <v>1263</v>
      </c>
      <c r="AN1577" t="s">
        <v>40</v>
      </c>
      <c r="AQ1577" t="s">
        <v>85</v>
      </c>
      <c r="AR1577" t="s">
        <v>86</v>
      </c>
      <c r="AS1577" t="s">
        <v>179</v>
      </c>
      <c r="AT1577" t="s">
        <v>80</v>
      </c>
    </row>
    <row r="1578" spans="1:46" ht="31.5" x14ac:dyDescent="0.25">
      <c r="A1578">
        <v>7229</v>
      </c>
      <c r="B1578" t="s">
        <v>1203</v>
      </c>
      <c r="C1578" t="s">
        <v>1261</v>
      </c>
      <c r="D1578" t="s">
        <v>1262</v>
      </c>
      <c r="E1578" t="s">
        <v>172</v>
      </c>
      <c r="F1578" t="s">
        <v>280</v>
      </c>
      <c r="G1578">
        <v>2021</v>
      </c>
      <c r="J1578">
        <v>3</v>
      </c>
      <c r="O1578" t="s">
        <v>1263</v>
      </c>
      <c r="Q1578" t="s">
        <v>161</v>
      </c>
      <c r="R1578" t="s">
        <v>162</v>
      </c>
      <c r="S1578" t="s">
        <v>163</v>
      </c>
      <c r="U1578" t="s">
        <v>1264</v>
      </c>
      <c r="V1578" t="s">
        <v>176</v>
      </c>
      <c r="W1578" t="s">
        <v>166</v>
      </c>
      <c r="X1578" t="s">
        <v>198</v>
      </c>
      <c r="AB1578" t="s">
        <v>166</v>
      </c>
      <c r="AD1578" t="s">
        <v>191</v>
      </c>
      <c r="AM1578" t="s">
        <v>1263</v>
      </c>
      <c r="AN1578" t="s">
        <v>33</v>
      </c>
      <c r="AQ1578" t="s">
        <v>85</v>
      </c>
      <c r="AR1578" t="s">
        <v>86</v>
      </c>
      <c r="AS1578" t="s">
        <v>179</v>
      </c>
      <c r="AT1578" t="s">
        <v>80</v>
      </c>
    </row>
    <row r="1579" spans="1:46" ht="31.5" x14ac:dyDescent="0.25">
      <c r="A1579">
        <v>7229</v>
      </c>
      <c r="B1579" t="s">
        <v>1203</v>
      </c>
      <c r="C1579" t="s">
        <v>1261</v>
      </c>
      <c r="D1579" t="s">
        <v>1262</v>
      </c>
      <c r="E1579" t="s">
        <v>172</v>
      </c>
      <c r="F1579" t="s">
        <v>280</v>
      </c>
      <c r="G1579">
        <v>2021</v>
      </c>
      <c r="J1579">
        <v>3</v>
      </c>
      <c r="O1579" t="s">
        <v>1265</v>
      </c>
      <c r="Q1579" t="s">
        <v>161</v>
      </c>
      <c r="R1579" t="s">
        <v>162</v>
      </c>
      <c r="S1579" t="s">
        <v>163</v>
      </c>
      <c r="U1579" t="s">
        <v>1266</v>
      </c>
      <c r="V1579" t="s">
        <v>693</v>
      </c>
      <c r="W1579" t="s">
        <v>166</v>
      </c>
      <c r="X1579" t="s">
        <v>198</v>
      </c>
      <c r="AB1579" t="s">
        <v>166</v>
      </c>
      <c r="AD1579" t="s">
        <v>191</v>
      </c>
      <c r="AM1579" t="s">
        <v>1265</v>
      </c>
      <c r="AN1579" t="s">
        <v>28</v>
      </c>
      <c r="AQ1579" t="s">
        <v>95</v>
      </c>
      <c r="AR1579" t="s">
        <v>96</v>
      </c>
      <c r="AS1579" t="s">
        <v>235</v>
      </c>
      <c r="AT1579" t="s">
        <v>80</v>
      </c>
    </row>
    <row r="1580" spans="1:46" ht="31.5" x14ac:dyDescent="0.25">
      <c r="A1580">
        <v>7229</v>
      </c>
      <c r="B1580" t="s">
        <v>1203</v>
      </c>
      <c r="C1580" t="s">
        <v>1261</v>
      </c>
      <c r="D1580" t="s">
        <v>1262</v>
      </c>
      <c r="E1580" t="s">
        <v>172</v>
      </c>
      <c r="F1580" t="s">
        <v>280</v>
      </c>
      <c r="G1580">
        <v>2021</v>
      </c>
      <c r="J1580">
        <v>3</v>
      </c>
      <c r="O1580" t="s">
        <v>1265</v>
      </c>
      <c r="Q1580" t="s">
        <v>161</v>
      </c>
      <c r="R1580" t="s">
        <v>162</v>
      </c>
      <c r="S1580" t="s">
        <v>163</v>
      </c>
      <c r="U1580" t="s">
        <v>1266</v>
      </c>
      <c r="V1580" t="s">
        <v>693</v>
      </c>
      <c r="W1580" t="s">
        <v>166</v>
      </c>
      <c r="X1580" t="s">
        <v>198</v>
      </c>
      <c r="AB1580" t="s">
        <v>166</v>
      </c>
      <c r="AD1580" t="s">
        <v>191</v>
      </c>
      <c r="AM1580" t="s">
        <v>1265</v>
      </c>
      <c r="AN1580" t="s">
        <v>40</v>
      </c>
      <c r="AQ1580" t="s">
        <v>95</v>
      </c>
      <c r="AR1580" t="s">
        <v>96</v>
      </c>
      <c r="AS1580" t="s">
        <v>235</v>
      </c>
      <c r="AT1580" t="s">
        <v>80</v>
      </c>
    </row>
    <row r="1581" spans="1:46" ht="31.5" x14ac:dyDescent="0.25">
      <c r="A1581">
        <v>7229</v>
      </c>
      <c r="B1581" t="s">
        <v>1203</v>
      </c>
      <c r="C1581" t="s">
        <v>1261</v>
      </c>
      <c r="D1581" t="s">
        <v>1262</v>
      </c>
      <c r="E1581" t="s">
        <v>172</v>
      </c>
      <c r="F1581" t="s">
        <v>280</v>
      </c>
      <c r="G1581">
        <v>2021</v>
      </c>
      <c r="J1581">
        <v>3</v>
      </c>
      <c r="O1581" t="s">
        <v>1265</v>
      </c>
      <c r="Q1581" t="s">
        <v>161</v>
      </c>
      <c r="R1581" t="s">
        <v>162</v>
      </c>
      <c r="S1581" t="s">
        <v>163</v>
      </c>
      <c r="U1581" t="s">
        <v>1266</v>
      </c>
      <c r="V1581" t="s">
        <v>693</v>
      </c>
      <c r="W1581" t="s">
        <v>166</v>
      </c>
      <c r="X1581" t="s">
        <v>198</v>
      </c>
      <c r="AB1581" t="s">
        <v>166</v>
      </c>
      <c r="AD1581" t="s">
        <v>191</v>
      </c>
      <c r="AM1581" t="s">
        <v>1265</v>
      </c>
      <c r="AN1581" t="s">
        <v>33</v>
      </c>
      <c r="AQ1581" t="s">
        <v>95</v>
      </c>
      <c r="AR1581" t="s">
        <v>96</v>
      </c>
      <c r="AS1581" t="s">
        <v>235</v>
      </c>
      <c r="AT1581" t="s">
        <v>80</v>
      </c>
    </row>
    <row r="1582" spans="1:46" ht="31.5" x14ac:dyDescent="0.25">
      <c r="A1582">
        <v>7229</v>
      </c>
      <c r="B1582" t="s">
        <v>1203</v>
      </c>
      <c r="C1582" t="s">
        <v>1261</v>
      </c>
      <c r="D1582" t="s">
        <v>1262</v>
      </c>
      <c r="E1582" t="s">
        <v>172</v>
      </c>
      <c r="F1582" t="s">
        <v>280</v>
      </c>
      <c r="G1582">
        <v>2021</v>
      </c>
      <c r="J1582">
        <v>3</v>
      </c>
      <c r="O1582" t="s">
        <v>1267</v>
      </c>
      <c r="Q1582" t="s">
        <v>161</v>
      </c>
      <c r="R1582" t="s">
        <v>162</v>
      </c>
      <c r="S1582" t="s">
        <v>163</v>
      </c>
      <c r="U1582" t="s">
        <v>1268</v>
      </c>
      <c r="V1582" t="s">
        <v>370</v>
      </c>
      <c r="W1582" t="s">
        <v>166</v>
      </c>
      <c r="X1582" t="s">
        <v>198</v>
      </c>
      <c r="AB1582" t="s">
        <v>166</v>
      </c>
      <c r="AD1582" t="s">
        <v>191</v>
      </c>
      <c r="AM1582" t="s">
        <v>1267</v>
      </c>
      <c r="AN1582" t="s">
        <v>28</v>
      </c>
      <c r="AQ1582" t="s">
        <v>87</v>
      </c>
      <c r="AR1582" t="s">
        <v>88</v>
      </c>
      <c r="AS1582" t="s">
        <v>325</v>
      </c>
      <c r="AT1582" t="s">
        <v>80</v>
      </c>
    </row>
    <row r="1583" spans="1:46" ht="31.5" x14ac:dyDescent="0.25">
      <c r="A1583">
        <v>7229</v>
      </c>
      <c r="B1583" t="s">
        <v>1203</v>
      </c>
      <c r="C1583" t="s">
        <v>1261</v>
      </c>
      <c r="D1583" t="s">
        <v>1262</v>
      </c>
      <c r="E1583" t="s">
        <v>172</v>
      </c>
      <c r="F1583" t="s">
        <v>280</v>
      </c>
      <c r="G1583">
        <v>2021</v>
      </c>
      <c r="J1583">
        <v>3</v>
      </c>
      <c r="O1583" t="s">
        <v>1267</v>
      </c>
      <c r="Q1583" t="s">
        <v>161</v>
      </c>
      <c r="R1583" t="s">
        <v>162</v>
      </c>
      <c r="S1583" t="s">
        <v>163</v>
      </c>
      <c r="U1583" t="s">
        <v>1268</v>
      </c>
      <c r="V1583" t="s">
        <v>370</v>
      </c>
      <c r="W1583" t="s">
        <v>166</v>
      </c>
      <c r="X1583" t="s">
        <v>198</v>
      </c>
      <c r="AB1583" t="s">
        <v>166</v>
      </c>
      <c r="AD1583" t="s">
        <v>191</v>
      </c>
      <c r="AM1583" t="s">
        <v>1267</v>
      </c>
      <c r="AN1583" t="s">
        <v>40</v>
      </c>
      <c r="AQ1583" t="s">
        <v>87</v>
      </c>
      <c r="AR1583" t="s">
        <v>88</v>
      </c>
      <c r="AS1583" t="s">
        <v>325</v>
      </c>
      <c r="AT1583" t="s">
        <v>80</v>
      </c>
    </row>
    <row r="1584" spans="1:46" ht="31.5" x14ac:dyDescent="0.25">
      <c r="A1584">
        <v>7229</v>
      </c>
      <c r="B1584" t="s">
        <v>1203</v>
      </c>
      <c r="C1584" t="s">
        <v>1261</v>
      </c>
      <c r="D1584" t="s">
        <v>1262</v>
      </c>
      <c r="E1584" t="s">
        <v>172</v>
      </c>
      <c r="F1584" t="s">
        <v>280</v>
      </c>
      <c r="G1584">
        <v>2021</v>
      </c>
      <c r="J1584">
        <v>3</v>
      </c>
      <c r="O1584" t="s">
        <v>1267</v>
      </c>
      <c r="Q1584" t="s">
        <v>161</v>
      </c>
      <c r="R1584" t="s">
        <v>162</v>
      </c>
      <c r="S1584" t="s">
        <v>163</v>
      </c>
      <c r="U1584" t="s">
        <v>1268</v>
      </c>
      <c r="V1584" t="s">
        <v>370</v>
      </c>
      <c r="W1584" t="s">
        <v>166</v>
      </c>
      <c r="X1584" t="s">
        <v>198</v>
      </c>
      <c r="AB1584" t="s">
        <v>166</v>
      </c>
      <c r="AD1584" t="s">
        <v>191</v>
      </c>
      <c r="AM1584" t="s">
        <v>1267</v>
      </c>
      <c r="AN1584" t="s">
        <v>33</v>
      </c>
      <c r="AQ1584" t="s">
        <v>87</v>
      </c>
      <c r="AR1584" t="s">
        <v>88</v>
      </c>
      <c r="AS1584" t="s">
        <v>325</v>
      </c>
      <c r="AT1584" t="s">
        <v>80</v>
      </c>
    </row>
    <row r="1585" spans="1:46" ht="31.5" x14ac:dyDescent="0.25">
      <c r="A1585">
        <v>7230</v>
      </c>
      <c r="B1585" t="s">
        <v>1203</v>
      </c>
      <c r="C1585" t="s">
        <v>1269</v>
      </c>
      <c r="D1585" t="s">
        <v>1270</v>
      </c>
      <c r="E1585" t="s">
        <v>172</v>
      </c>
      <c r="F1585" t="s">
        <v>1271</v>
      </c>
      <c r="G1585">
        <v>2021</v>
      </c>
      <c r="J1585">
        <v>3</v>
      </c>
      <c r="O1585" t="s">
        <v>468</v>
      </c>
      <c r="Q1585" t="s">
        <v>161</v>
      </c>
      <c r="R1585" t="s">
        <v>162</v>
      </c>
      <c r="S1585" t="s">
        <v>163</v>
      </c>
      <c r="U1585" t="s">
        <v>353</v>
      </c>
      <c r="V1585" t="s">
        <v>354</v>
      </c>
      <c r="W1585" t="s">
        <v>166</v>
      </c>
      <c r="Z1585" t="s">
        <v>177</v>
      </c>
      <c r="AB1585" t="s">
        <v>166</v>
      </c>
      <c r="AE1585" t="s">
        <v>192</v>
      </c>
      <c r="AM1585" t="s">
        <v>468</v>
      </c>
      <c r="AN1585" t="s">
        <v>28</v>
      </c>
      <c r="AQ1585" t="s">
        <v>97</v>
      </c>
      <c r="AR1585" t="s">
        <v>98</v>
      </c>
      <c r="AS1585" t="s">
        <v>469</v>
      </c>
      <c r="AT1585" t="s">
        <v>80</v>
      </c>
    </row>
    <row r="1586" spans="1:46" ht="31.5" x14ac:dyDescent="0.25">
      <c r="A1586">
        <v>7230</v>
      </c>
      <c r="B1586" t="s">
        <v>1203</v>
      </c>
      <c r="C1586" t="s">
        <v>1269</v>
      </c>
      <c r="D1586" t="s">
        <v>1270</v>
      </c>
      <c r="E1586" t="s">
        <v>172</v>
      </c>
      <c r="F1586" t="s">
        <v>1271</v>
      </c>
      <c r="G1586">
        <v>2021</v>
      </c>
      <c r="J1586">
        <v>3</v>
      </c>
      <c r="O1586" t="s">
        <v>468</v>
      </c>
      <c r="Q1586" t="s">
        <v>161</v>
      </c>
      <c r="R1586" t="s">
        <v>162</v>
      </c>
      <c r="S1586" t="s">
        <v>163</v>
      </c>
      <c r="U1586" t="s">
        <v>353</v>
      </c>
      <c r="V1586" t="s">
        <v>354</v>
      </c>
      <c r="W1586" t="s">
        <v>166</v>
      </c>
      <c r="Z1586" t="s">
        <v>177</v>
      </c>
      <c r="AB1586" t="s">
        <v>166</v>
      </c>
      <c r="AE1586" t="s">
        <v>192</v>
      </c>
      <c r="AM1586" t="s">
        <v>468</v>
      </c>
      <c r="AN1586" t="s">
        <v>40</v>
      </c>
      <c r="AQ1586" t="s">
        <v>97</v>
      </c>
      <c r="AR1586" t="s">
        <v>98</v>
      </c>
      <c r="AS1586" t="s">
        <v>469</v>
      </c>
      <c r="AT1586" t="s">
        <v>80</v>
      </c>
    </row>
    <row r="1587" spans="1:46" ht="31.5" x14ac:dyDescent="0.25">
      <c r="A1587">
        <v>7230</v>
      </c>
      <c r="B1587" t="s">
        <v>1203</v>
      </c>
      <c r="C1587" t="s">
        <v>1269</v>
      </c>
      <c r="D1587" t="s">
        <v>1270</v>
      </c>
      <c r="E1587" t="s">
        <v>172</v>
      </c>
      <c r="F1587" t="s">
        <v>1271</v>
      </c>
      <c r="G1587">
        <v>2021</v>
      </c>
      <c r="J1587">
        <v>3</v>
      </c>
      <c r="O1587" t="s">
        <v>468</v>
      </c>
      <c r="Q1587" t="s">
        <v>161</v>
      </c>
      <c r="R1587" t="s">
        <v>162</v>
      </c>
      <c r="S1587" t="s">
        <v>163</v>
      </c>
      <c r="U1587" t="s">
        <v>353</v>
      </c>
      <c r="V1587" t="s">
        <v>354</v>
      </c>
      <c r="W1587" t="s">
        <v>166</v>
      </c>
      <c r="Z1587" t="s">
        <v>177</v>
      </c>
      <c r="AB1587" t="s">
        <v>166</v>
      </c>
      <c r="AE1587" t="s">
        <v>192</v>
      </c>
      <c r="AM1587" t="s">
        <v>468</v>
      </c>
      <c r="AN1587" t="s">
        <v>33</v>
      </c>
      <c r="AQ1587" t="s">
        <v>97</v>
      </c>
      <c r="AR1587" t="s">
        <v>98</v>
      </c>
      <c r="AS1587" t="s">
        <v>469</v>
      </c>
      <c r="AT1587" t="s">
        <v>80</v>
      </c>
    </row>
    <row r="1588" spans="1:46" ht="31.5" x14ac:dyDescent="0.25">
      <c r="A1588">
        <v>7232</v>
      </c>
      <c r="B1588" t="s">
        <v>1203</v>
      </c>
      <c r="C1588" t="s">
        <v>1272</v>
      </c>
      <c r="D1588" t="s">
        <v>1273</v>
      </c>
      <c r="E1588" t="s">
        <v>172</v>
      </c>
      <c r="F1588" t="s">
        <v>708</v>
      </c>
      <c r="G1588">
        <v>2021</v>
      </c>
      <c r="J1588">
        <v>3</v>
      </c>
      <c r="O1588" t="s">
        <v>468</v>
      </c>
      <c r="Q1588" t="s">
        <v>161</v>
      </c>
      <c r="R1588" t="s">
        <v>162</v>
      </c>
      <c r="S1588" t="s">
        <v>163</v>
      </c>
      <c r="U1588" t="s">
        <v>353</v>
      </c>
      <c r="V1588" t="s">
        <v>354</v>
      </c>
      <c r="W1588" t="s">
        <v>166</v>
      </c>
      <c r="AB1588" t="s">
        <v>166</v>
      </c>
      <c r="AM1588" t="s">
        <v>468</v>
      </c>
      <c r="AN1588" t="s">
        <v>28</v>
      </c>
      <c r="AQ1588" t="s">
        <v>97</v>
      </c>
      <c r="AR1588" t="s">
        <v>98</v>
      </c>
      <c r="AS1588" t="s">
        <v>469</v>
      </c>
      <c r="AT1588" t="s">
        <v>80</v>
      </c>
    </row>
    <row r="1589" spans="1:46" ht="31.5" x14ac:dyDescent="0.25">
      <c r="A1589">
        <v>7232</v>
      </c>
      <c r="B1589" t="s">
        <v>1203</v>
      </c>
      <c r="C1589" t="s">
        <v>1272</v>
      </c>
      <c r="D1589" t="s">
        <v>1273</v>
      </c>
      <c r="E1589" t="s">
        <v>172</v>
      </c>
      <c r="F1589" t="s">
        <v>708</v>
      </c>
      <c r="G1589">
        <v>2021</v>
      </c>
      <c r="J1589">
        <v>3</v>
      </c>
      <c r="O1589" t="s">
        <v>468</v>
      </c>
      <c r="Q1589" t="s">
        <v>161</v>
      </c>
      <c r="R1589" t="s">
        <v>162</v>
      </c>
      <c r="S1589" t="s">
        <v>163</v>
      </c>
      <c r="U1589" t="s">
        <v>353</v>
      </c>
      <c r="V1589" t="s">
        <v>354</v>
      </c>
      <c r="W1589" t="s">
        <v>166</v>
      </c>
      <c r="AB1589" t="s">
        <v>166</v>
      </c>
      <c r="AM1589" t="s">
        <v>468</v>
      </c>
      <c r="AN1589" t="s">
        <v>39</v>
      </c>
      <c r="AQ1589" t="s">
        <v>97</v>
      </c>
      <c r="AR1589" t="s">
        <v>98</v>
      </c>
      <c r="AS1589" t="s">
        <v>469</v>
      </c>
      <c r="AT1589" t="s">
        <v>80</v>
      </c>
    </row>
    <row r="1590" spans="1:46" ht="31.5" x14ac:dyDescent="0.25">
      <c r="A1590">
        <v>7232</v>
      </c>
      <c r="B1590" t="s">
        <v>1203</v>
      </c>
      <c r="C1590" t="s">
        <v>1272</v>
      </c>
      <c r="D1590" t="s">
        <v>1273</v>
      </c>
      <c r="E1590" t="s">
        <v>172</v>
      </c>
      <c r="F1590" t="s">
        <v>708</v>
      </c>
      <c r="G1590">
        <v>2021</v>
      </c>
      <c r="J1590">
        <v>3</v>
      </c>
      <c r="O1590" t="s">
        <v>324</v>
      </c>
      <c r="Q1590" t="s">
        <v>161</v>
      </c>
      <c r="R1590" t="s">
        <v>162</v>
      </c>
      <c r="S1590" t="s">
        <v>163</v>
      </c>
      <c r="U1590" t="s">
        <v>88</v>
      </c>
      <c r="V1590" t="s">
        <v>325</v>
      </c>
      <c r="W1590" t="s">
        <v>166</v>
      </c>
      <c r="AB1590" t="s">
        <v>166</v>
      </c>
      <c r="AM1590" t="s">
        <v>324</v>
      </c>
      <c r="AN1590" t="s">
        <v>28</v>
      </c>
      <c r="AQ1590" t="s">
        <v>87</v>
      </c>
      <c r="AR1590" t="s">
        <v>88</v>
      </c>
      <c r="AS1590" t="s">
        <v>325</v>
      </c>
      <c r="AT1590" t="s">
        <v>80</v>
      </c>
    </row>
    <row r="1591" spans="1:46" ht="31.5" x14ac:dyDescent="0.25">
      <c r="A1591">
        <v>7232</v>
      </c>
      <c r="B1591" t="s">
        <v>1203</v>
      </c>
      <c r="C1591" t="s">
        <v>1272</v>
      </c>
      <c r="D1591" t="s">
        <v>1273</v>
      </c>
      <c r="E1591" t="s">
        <v>172</v>
      </c>
      <c r="F1591" t="s">
        <v>708</v>
      </c>
      <c r="G1591">
        <v>2021</v>
      </c>
      <c r="J1591">
        <v>3</v>
      </c>
      <c r="O1591" t="s">
        <v>324</v>
      </c>
      <c r="Q1591" t="s">
        <v>161</v>
      </c>
      <c r="R1591" t="s">
        <v>162</v>
      </c>
      <c r="S1591" t="s">
        <v>163</v>
      </c>
      <c r="U1591" t="s">
        <v>88</v>
      </c>
      <c r="V1591" t="s">
        <v>325</v>
      </c>
      <c r="W1591" t="s">
        <v>166</v>
      </c>
      <c r="AB1591" t="s">
        <v>166</v>
      </c>
      <c r="AM1591" t="s">
        <v>324</v>
      </c>
      <c r="AN1591" t="s">
        <v>40</v>
      </c>
      <c r="AQ1591" t="s">
        <v>87</v>
      </c>
      <c r="AR1591" t="s">
        <v>88</v>
      </c>
      <c r="AS1591" t="s">
        <v>325</v>
      </c>
      <c r="AT1591" t="s">
        <v>80</v>
      </c>
    </row>
    <row r="1592" spans="1:46" ht="31.5" x14ac:dyDescent="0.25">
      <c r="A1592">
        <v>7232</v>
      </c>
      <c r="B1592" t="s">
        <v>1203</v>
      </c>
      <c r="C1592" t="s">
        <v>1272</v>
      </c>
      <c r="D1592" t="s">
        <v>1273</v>
      </c>
      <c r="E1592" t="s">
        <v>172</v>
      </c>
      <c r="F1592" t="s">
        <v>708</v>
      </c>
      <c r="G1592">
        <v>2021</v>
      </c>
      <c r="J1592">
        <v>3</v>
      </c>
      <c r="O1592" t="s">
        <v>324</v>
      </c>
      <c r="Q1592" t="s">
        <v>161</v>
      </c>
      <c r="R1592" t="s">
        <v>162</v>
      </c>
      <c r="S1592" t="s">
        <v>163</v>
      </c>
      <c r="U1592" t="s">
        <v>88</v>
      </c>
      <c r="V1592" t="s">
        <v>325</v>
      </c>
      <c r="W1592" t="s">
        <v>166</v>
      </c>
      <c r="AB1592" t="s">
        <v>166</v>
      </c>
      <c r="AM1592" t="s">
        <v>324</v>
      </c>
      <c r="AN1592" t="s">
        <v>33</v>
      </c>
      <c r="AQ1592" t="s">
        <v>87</v>
      </c>
      <c r="AR1592" t="s">
        <v>88</v>
      </c>
      <c r="AS1592" t="s">
        <v>325</v>
      </c>
      <c r="AT1592" t="s">
        <v>80</v>
      </c>
    </row>
    <row r="1593" spans="1:46" ht="47.25" x14ac:dyDescent="0.25">
      <c r="A1593">
        <v>7237</v>
      </c>
      <c r="B1593" t="s">
        <v>1203</v>
      </c>
      <c r="C1593" t="s">
        <v>1274</v>
      </c>
      <c r="D1593" t="s">
        <v>1275</v>
      </c>
      <c r="E1593" t="s">
        <v>172</v>
      </c>
      <c r="F1593" t="s">
        <v>1276</v>
      </c>
      <c r="G1593">
        <v>2017</v>
      </c>
      <c r="J1593">
        <v>3</v>
      </c>
      <c r="O1593" t="s">
        <v>468</v>
      </c>
      <c r="Q1593" t="s">
        <v>161</v>
      </c>
      <c r="R1593" t="s">
        <v>162</v>
      </c>
      <c r="S1593" t="s">
        <v>163</v>
      </c>
      <c r="U1593" t="s">
        <v>353</v>
      </c>
      <c r="V1593" t="s">
        <v>354</v>
      </c>
      <c r="W1593" t="s">
        <v>166</v>
      </c>
      <c r="AB1593" t="s">
        <v>166</v>
      </c>
      <c r="AE1593" t="s">
        <v>192</v>
      </c>
      <c r="AM1593" t="s">
        <v>468</v>
      </c>
      <c r="AN1593" t="s">
        <v>34</v>
      </c>
      <c r="AQ1593" t="s">
        <v>97</v>
      </c>
      <c r="AR1593" t="s">
        <v>98</v>
      </c>
      <c r="AS1593" t="s">
        <v>469</v>
      </c>
      <c r="AT1593" t="s">
        <v>80</v>
      </c>
    </row>
    <row r="1594" spans="1:46" ht="47.25" x14ac:dyDescent="0.25">
      <c r="A1594">
        <v>7237</v>
      </c>
      <c r="B1594" t="s">
        <v>1203</v>
      </c>
      <c r="C1594" t="s">
        <v>1274</v>
      </c>
      <c r="D1594" t="s">
        <v>1275</v>
      </c>
      <c r="E1594" t="s">
        <v>172</v>
      </c>
      <c r="F1594" t="s">
        <v>1276</v>
      </c>
      <c r="G1594">
        <v>2017</v>
      </c>
      <c r="J1594">
        <v>3</v>
      </c>
      <c r="O1594" t="s">
        <v>468</v>
      </c>
      <c r="Q1594" t="s">
        <v>161</v>
      </c>
      <c r="R1594" t="s">
        <v>162</v>
      </c>
      <c r="S1594" t="s">
        <v>163</v>
      </c>
      <c r="U1594" t="s">
        <v>353</v>
      </c>
      <c r="V1594" t="s">
        <v>354</v>
      </c>
      <c r="W1594" t="s">
        <v>166</v>
      </c>
      <c r="AB1594" t="s">
        <v>166</v>
      </c>
      <c r="AE1594" t="s">
        <v>192</v>
      </c>
      <c r="AM1594" t="s">
        <v>468</v>
      </c>
      <c r="AN1594" t="s">
        <v>35</v>
      </c>
      <c r="AQ1594" t="s">
        <v>97</v>
      </c>
      <c r="AR1594" t="s">
        <v>98</v>
      </c>
      <c r="AS1594" t="s">
        <v>469</v>
      </c>
      <c r="AT1594" t="s">
        <v>80</v>
      </c>
    </row>
    <row r="1595" spans="1:46" ht="47.25" x14ac:dyDescent="0.25">
      <c r="A1595">
        <v>7237</v>
      </c>
      <c r="B1595" t="s">
        <v>1203</v>
      </c>
      <c r="C1595" t="s">
        <v>1274</v>
      </c>
      <c r="D1595" t="s">
        <v>1275</v>
      </c>
      <c r="E1595" t="s">
        <v>172</v>
      </c>
      <c r="F1595" t="s">
        <v>1276</v>
      </c>
      <c r="G1595">
        <v>2017</v>
      </c>
      <c r="J1595">
        <v>3</v>
      </c>
      <c r="O1595" t="s">
        <v>532</v>
      </c>
      <c r="Q1595" t="s">
        <v>161</v>
      </c>
      <c r="R1595" t="s">
        <v>162</v>
      </c>
      <c r="S1595" t="s">
        <v>163</v>
      </c>
      <c r="U1595" t="s">
        <v>466</v>
      </c>
      <c r="V1595" t="s">
        <v>235</v>
      </c>
      <c r="W1595" t="s">
        <v>166</v>
      </c>
      <c r="AB1595" t="s">
        <v>166</v>
      </c>
      <c r="AE1595" t="s">
        <v>192</v>
      </c>
      <c r="AM1595" t="s">
        <v>532</v>
      </c>
      <c r="AN1595" t="s">
        <v>34</v>
      </c>
      <c r="AQ1595" t="s">
        <v>95</v>
      </c>
      <c r="AR1595" t="s">
        <v>96</v>
      </c>
      <c r="AS1595" t="s">
        <v>235</v>
      </c>
      <c r="AT1595" t="s">
        <v>80</v>
      </c>
    </row>
    <row r="1596" spans="1:46" ht="47.25" x14ac:dyDescent="0.25">
      <c r="A1596">
        <v>7237</v>
      </c>
      <c r="B1596" t="s">
        <v>1203</v>
      </c>
      <c r="C1596" t="s">
        <v>1274</v>
      </c>
      <c r="D1596" t="s">
        <v>1275</v>
      </c>
      <c r="E1596" t="s">
        <v>172</v>
      </c>
      <c r="F1596" t="s">
        <v>1276</v>
      </c>
      <c r="G1596">
        <v>2017</v>
      </c>
      <c r="J1596">
        <v>3</v>
      </c>
      <c r="O1596" t="s">
        <v>532</v>
      </c>
      <c r="Q1596" t="s">
        <v>161</v>
      </c>
      <c r="R1596" t="s">
        <v>162</v>
      </c>
      <c r="S1596" t="s">
        <v>163</v>
      </c>
      <c r="U1596" t="s">
        <v>466</v>
      </c>
      <c r="V1596" t="s">
        <v>235</v>
      </c>
      <c r="W1596" t="s">
        <v>166</v>
      </c>
      <c r="AB1596" t="s">
        <v>166</v>
      </c>
      <c r="AE1596" t="s">
        <v>192</v>
      </c>
      <c r="AM1596" t="s">
        <v>532</v>
      </c>
      <c r="AN1596" t="s">
        <v>35</v>
      </c>
      <c r="AQ1596" t="s">
        <v>95</v>
      </c>
      <c r="AR1596" t="s">
        <v>96</v>
      </c>
      <c r="AS1596" t="s">
        <v>235</v>
      </c>
      <c r="AT1596" t="s">
        <v>80</v>
      </c>
    </row>
    <row r="1597" spans="1:46" ht="31.5" x14ac:dyDescent="0.25">
      <c r="A1597">
        <v>7238</v>
      </c>
      <c r="B1597" t="s">
        <v>1203</v>
      </c>
      <c r="C1597" t="s">
        <v>1277</v>
      </c>
      <c r="D1597" t="s">
        <v>1278</v>
      </c>
      <c r="E1597" t="s">
        <v>172</v>
      </c>
      <c r="F1597" t="s">
        <v>741</v>
      </c>
      <c r="G1597">
        <v>2011</v>
      </c>
      <c r="J1597">
        <v>3</v>
      </c>
      <c r="O1597" t="s">
        <v>204</v>
      </c>
      <c r="Q1597" t="s">
        <v>161</v>
      </c>
      <c r="R1597" t="s">
        <v>162</v>
      </c>
      <c r="S1597" t="s">
        <v>163</v>
      </c>
      <c r="U1597" t="s">
        <v>205</v>
      </c>
      <c r="V1597" t="s">
        <v>179</v>
      </c>
      <c r="W1597" t="s">
        <v>166</v>
      </c>
      <c r="AB1597" t="s">
        <v>166</v>
      </c>
      <c r="AE1597" t="s">
        <v>192</v>
      </c>
      <c r="AM1597" t="s">
        <v>204</v>
      </c>
      <c r="AN1597" t="s">
        <v>28</v>
      </c>
      <c r="AQ1597" t="s">
        <v>85</v>
      </c>
      <c r="AR1597" t="s">
        <v>86</v>
      </c>
      <c r="AS1597" t="s">
        <v>179</v>
      </c>
      <c r="AT1597" t="s">
        <v>80</v>
      </c>
    </row>
    <row r="1598" spans="1:46" ht="31.5" x14ac:dyDescent="0.25">
      <c r="A1598">
        <v>7238</v>
      </c>
      <c r="B1598" t="s">
        <v>1203</v>
      </c>
      <c r="C1598" t="s">
        <v>1277</v>
      </c>
      <c r="D1598" t="s">
        <v>1278</v>
      </c>
      <c r="E1598" t="s">
        <v>172</v>
      </c>
      <c r="F1598" t="s">
        <v>741</v>
      </c>
      <c r="G1598">
        <v>2011</v>
      </c>
      <c r="J1598">
        <v>3</v>
      </c>
      <c r="O1598" t="s">
        <v>204</v>
      </c>
      <c r="Q1598" t="s">
        <v>161</v>
      </c>
      <c r="R1598" t="s">
        <v>162</v>
      </c>
      <c r="S1598" t="s">
        <v>163</v>
      </c>
      <c r="U1598" t="s">
        <v>205</v>
      </c>
      <c r="V1598" t="s">
        <v>179</v>
      </c>
      <c r="W1598" t="s">
        <v>166</v>
      </c>
      <c r="AB1598" t="s">
        <v>166</v>
      </c>
      <c r="AE1598" t="s">
        <v>192</v>
      </c>
      <c r="AM1598" t="s">
        <v>204</v>
      </c>
      <c r="AN1598" t="s">
        <v>40</v>
      </c>
      <c r="AQ1598" t="s">
        <v>85</v>
      </c>
      <c r="AR1598" t="s">
        <v>86</v>
      </c>
      <c r="AS1598" t="s">
        <v>179</v>
      </c>
      <c r="AT1598" t="s">
        <v>80</v>
      </c>
    </row>
    <row r="1599" spans="1:46" ht="31.5" x14ac:dyDescent="0.25">
      <c r="A1599">
        <v>7238</v>
      </c>
      <c r="B1599" t="s">
        <v>1203</v>
      </c>
      <c r="C1599" t="s">
        <v>1277</v>
      </c>
      <c r="D1599" t="s">
        <v>1278</v>
      </c>
      <c r="E1599" t="s">
        <v>172</v>
      </c>
      <c r="F1599" t="s">
        <v>741</v>
      </c>
      <c r="G1599">
        <v>2011</v>
      </c>
      <c r="J1599">
        <v>3</v>
      </c>
      <c r="O1599" t="s">
        <v>204</v>
      </c>
      <c r="Q1599" t="s">
        <v>161</v>
      </c>
      <c r="R1599" t="s">
        <v>162</v>
      </c>
      <c r="S1599" t="s">
        <v>163</v>
      </c>
      <c r="U1599" t="s">
        <v>205</v>
      </c>
      <c r="V1599" t="s">
        <v>179</v>
      </c>
      <c r="W1599" t="s">
        <v>166</v>
      </c>
      <c r="AB1599" t="s">
        <v>166</v>
      </c>
      <c r="AE1599" t="s">
        <v>192</v>
      </c>
      <c r="AM1599" t="s">
        <v>204</v>
      </c>
      <c r="AN1599" t="s">
        <v>33</v>
      </c>
      <c r="AQ1599" t="s">
        <v>85</v>
      </c>
      <c r="AR1599" t="s">
        <v>86</v>
      </c>
      <c r="AS1599" t="s">
        <v>179</v>
      </c>
      <c r="AT1599" t="s">
        <v>80</v>
      </c>
    </row>
    <row r="1600" spans="1:46" ht="31.5" x14ac:dyDescent="0.25">
      <c r="A1600">
        <v>7238</v>
      </c>
      <c r="B1600" t="s">
        <v>1203</v>
      </c>
      <c r="C1600" t="s">
        <v>1277</v>
      </c>
      <c r="D1600" t="s">
        <v>1278</v>
      </c>
      <c r="E1600" t="s">
        <v>172</v>
      </c>
      <c r="F1600" t="s">
        <v>741</v>
      </c>
      <c r="G1600">
        <v>2011</v>
      </c>
      <c r="J1600">
        <v>3</v>
      </c>
      <c r="O1600" t="s">
        <v>324</v>
      </c>
      <c r="Q1600" t="s">
        <v>161</v>
      </c>
      <c r="R1600" t="s">
        <v>162</v>
      </c>
      <c r="S1600" t="s">
        <v>163</v>
      </c>
      <c r="U1600" t="s">
        <v>88</v>
      </c>
      <c r="V1600" t="s">
        <v>325</v>
      </c>
      <c r="W1600" t="s">
        <v>166</v>
      </c>
      <c r="AB1600" t="s">
        <v>166</v>
      </c>
      <c r="AE1600" t="s">
        <v>192</v>
      </c>
      <c r="AM1600" t="s">
        <v>324</v>
      </c>
      <c r="AN1600" t="s">
        <v>28</v>
      </c>
      <c r="AQ1600" t="s">
        <v>87</v>
      </c>
      <c r="AR1600" t="s">
        <v>88</v>
      </c>
      <c r="AS1600" t="s">
        <v>325</v>
      </c>
      <c r="AT1600" t="s">
        <v>80</v>
      </c>
    </row>
    <row r="1601" spans="1:46" ht="31.5" x14ac:dyDescent="0.25">
      <c r="A1601">
        <v>7238</v>
      </c>
      <c r="B1601" t="s">
        <v>1203</v>
      </c>
      <c r="C1601" t="s">
        <v>1277</v>
      </c>
      <c r="D1601" t="s">
        <v>1278</v>
      </c>
      <c r="E1601" t="s">
        <v>172</v>
      </c>
      <c r="F1601" t="s">
        <v>741</v>
      </c>
      <c r="G1601">
        <v>2011</v>
      </c>
      <c r="J1601">
        <v>3</v>
      </c>
      <c r="O1601" t="s">
        <v>324</v>
      </c>
      <c r="Q1601" t="s">
        <v>161</v>
      </c>
      <c r="R1601" t="s">
        <v>162</v>
      </c>
      <c r="S1601" t="s">
        <v>163</v>
      </c>
      <c r="U1601" t="s">
        <v>88</v>
      </c>
      <c r="V1601" t="s">
        <v>325</v>
      </c>
      <c r="W1601" t="s">
        <v>166</v>
      </c>
      <c r="AB1601" t="s">
        <v>166</v>
      </c>
      <c r="AE1601" t="s">
        <v>192</v>
      </c>
      <c r="AM1601" t="s">
        <v>324</v>
      </c>
      <c r="AN1601" t="s">
        <v>40</v>
      </c>
      <c r="AQ1601" t="s">
        <v>87</v>
      </c>
      <c r="AR1601" t="s">
        <v>88</v>
      </c>
      <c r="AS1601" t="s">
        <v>325</v>
      </c>
      <c r="AT1601" t="s">
        <v>80</v>
      </c>
    </row>
    <row r="1602" spans="1:46" ht="31.5" x14ac:dyDescent="0.25">
      <c r="A1602">
        <v>7238</v>
      </c>
      <c r="B1602" t="s">
        <v>1203</v>
      </c>
      <c r="C1602" t="s">
        <v>1277</v>
      </c>
      <c r="D1602" t="s">
        <v>1278</v>
      </c>
      <c r="E1602" t="s">
        <v>172</v>
      </c>
      <c r="F1602" t="s">
        <v>741</v>
      </c>
      <c r="G1602">
        <v>2011</v>
      </c>
      <c r="J1602">
        <v>3</v>
      </c>
      <c r="O1602" t="s">
        <v>324</v>
      </c>
      <c r="Q1602" t="s">
        <v>161</v>
      </c>
      <c r="R1602" t="s">
        <v>162</v>
      </c>
      <c r="S1602" t="s">
        <v>163</v>
      </c>
      <c r="U1602" t="s">
        <v>88</v>
      </c>
      <c r="V1602" t="s">
        <v>325</v>
      </c>
      <c r="W1602" t="s">
        <v>166</v>
      </c>
      <c r="AB1602" t="s">
        <v>166</v>
      </c>
      <c r="AE1602" t="s">
        <v>192</v>
      </c>
      <c r="AM1602" t="s">
        <v>324</v>
      </c>
      <c r="AN1602" t="s">
        <v>33</v>
      </c>
      <c r="AQ1602" t="s">
        <v>87</v>
      </c>
      <c r="AR1602" t="s">
        <v>88</v>
      </c>
      <c r="AS1602" t="s">
        <v>325</v>
      </c>
      <c r="AT1602" t="s">
        <v>80</v>
      </c>
    </row>
    <row r="1603" spans="1:46" ht="31.5" x14ac:dyDescent="0.25">
      <c r="A1603">
        <v>7238</v>
      </c>
      <c r="B1603" t="s">
        <v>1203</v>
      </c>
      <c r="C1603" t="s">
        <v>1277</v>
      </c>
      <c r="D1603" t="s">
        <v>1278</v>
      </c>
      <c r="E1603" t="s">
        <v>172</v>
      </c>
      <c r="F1603" t="s">
        <v>741</v>
      </c>
      <c r="G1603">
        <v>2011</v>
      </c>
      <c r="J1603">
        <v>3</v>
      </c>
      <c r="O1603" t="s">
        <v>1241</v>
      </c>
      <c r="Q1603" t="s">
        <v>161</v>
      </c>
      <c r="R1603" t="s">
        <v>162</v>
      </c>
      <c r="S1603" t="s">
        <v>163</v>
      </c>
      <c r="U1603" t="s">
        <v>1242</v>
      </c>
      <c r="V1603" t="s">
        <v>235</v>
      </c>
      <c r="W1603" t="s">
        <v>166</v>
      </c>
      <c r="AB1603" t="s">
        <v>166</v>
      </c>
      <c r="AE1603" t="s">
        <v>192</v>
      </c>
      <c r="AM1603" t="s">
        <v>1241</v>
      </c>
      <c r="AN1603" t="s">
        <v>28</v>
      </c>
      <c r="AQ1603" t="s">
        <v>95</v>
      </c>
      <c r="AR1603" t="s">
        <v>96</v>
      </c>
      <c r="AS1603" t="s">
        <v>235</v>
      </c>
      <c r="AT1603" t="s">
        <v>80</v>
      </c>
    </row>
    <row r="1604" spans="1:46" ht="31.5" x14ac:dyDescent="0.25">
      <c r="A1604">
        <v>7238</v>
      </c>
      <c r="B1604" t="s">
        <v>1203</v>
      </c>
      <c r="C1604" t="s">
        <v>1277</v>
      </c>
      <c r="D1604" t="s">
        <v>1278</v>
      </c>
      <c r="E1604" t="s">
        <v>172</v>
      </c>
      <c r="F1604" t="s">
        <v>741</v>
      </c>
      <c r="G1604">
        <v>2011</v>
      </c>
      <c r="J1604">
        <v>3</v>
      </c>
      <c r="O1604" t="s">
        <v>1241</v>
      </c>
      <c r="Q1604" t="s">
        <v>161</v>
      </c>
      <c r="R1604" t="s">
        <v>162</v>
      </c>
      <c r="S1604" t="s">
        <v>163</v>
      </c>
      <c r="U1604" t="s">
        <v>1242</v>
      </c>
      <c r="V1604" t="s">
        <v>235</v>
      </c>
      <c r="W1604" t="s">
        <v>166</v>
      </c>
      <c r="AB1604" t="s">
        <v>166</v>
      </c>
      <c r="AE1604" t="s">
        <v>192</v>
      </c>
      <c r="AM1604" t="s">
        <v>1241</v>
      </c>
      <c r="AN1604" t="s">
        <v>40</v>
      </c>
      <c r="AQ1604" t="s">
        <v>95</v>
      </c>
      <c r="AR1604" t="s">
        <v>96</v>
      </c>
      <c r="AS1604" t="s">
        <v>235</v>
      </c>
      <c r="AT1604" t="s">
        <v>80</v>
      </c>
    </row>
    <row r="1605" spans="1:46" ht="31.5" x14ac:dyDescent="0.25">
      <c r="A1605">
        <v>7238</v>
      </c>
      <c r="B1605" t="s">
        <v>1203</v>
      </c>
      <c r="C1605" t="s">
        <v>1277</v>
      </c>
      <c r="D1605" t="s">
        <v>1278</v>
      </c>
      <c r="E1605" t="s">
        <v>172</v>
      </c>
      <c r="F1605" t="s">
        <v>741</v>
      </c>
      <c r="G1605">
        <v>2011</v>
      </c>
      <c r="J1605">
        <v>3</v>
      </c>
      <c r="O1605" t="s">
        <v>1241</v>
      </c>
      <c r="Q1605" t="s">
        <v>161</v>
      </c>
      <c r="R1605" t="s">
        <v>162</v>
      </c>
      <c r="S1605" t="s">
        <v>163</v>
      </c>
      <c r="U1605" t="s">
        <v>1242</v>
      </c>
      <c r="V1605" t="s">
        <v>235</v>
      </c>
      <c r="W1605" t="s">
        <v>166</v>
      </c>
      <c r="AB1605" t="s">
        <v>166</v>
      </c>
      <c r="AE1605" t="s">
        <v>192</v>
      </c>
      <c r="AM1605" t="s">
        <v>1241</v>
      </c>
      <c r="AN1605" t="s">
        <v>33</v>
      </c>
      <c r="AQ1605" t="s">
        <v>95</v>
      </c>
      <c r="AR1605" t="s">
        <v>96</v>
      </c>
      <c r="AS1605" t="s">
        <v>235</v>
      </c>
      <c r="AT1605" t="s">
        <v>80</v>
      </c>
    </row>
    <row r="1606" spans="1:46" ht="31.5" x14ac:dyDescent="0.25">
      <c r="A1606">
        <v>7239</v>
      </c>
      <c r="B1606" t="s">
        <v>1203</v>
      </c>
      <c r="C1606" t="s">
        <v>518</v>
      </c>
      <c r="D1606" t="s">
        <v>1279</v>
      </c>
      <c r="G1606">
        <v>1987</v>
      </c>
      <c r="J1606">
        <v>3</v>
      </c>
      <c r="O1606" t="s">
        <v>1280</v>
      </c>
      <c r="Q1606" t="s">
        <v>161</v>
      </c>
      <c r="R1606" t="s">
        <v>162</v>
      </c>
      <c r="S1606" t="s">
        <v>163</v>
      </c>
      <c r="U1606" t="s">
        <v>90</v>
      </c>
      <c r="V1606" t="s">
        <v>1281</v>
      </c>
      <c r="W1606" t="s">
        <v>166</v>
      </c>
      <c r="AB1606" t="s">
        <v>166</v>
      </c>
      <c r="AM1606" t="s">
        <v>1280</v>
      </c>
      <c r="AN1606" t="s">
        <v>28</v>
      </c>
      <c r="AQ1606" t="s">
        <v>89</v>
      </c>
      <c r="AR1606" t="s">
        <v>90</v>
      </c>
      <c r="AS1606" t="s">
        <v>477</v>
      </c>
      <c r="AT1606" t="s">
        <v>80</v>
      </c>
    </row>
    <row r="1607" spans="1:46" ht="31.5" x14ac:dyDescent="0.25">
      <c r="A1607">
        <v>7239</v>
      </c>
      <c r="B1607" t="s">
        <v>1203</v>
      </c>
      <c r="C1607" t="s">
        <v>518</v>
      </c>
      <c r="D1607" t="s">
        <v>1279</v>
      </c>
      <c r="G1607">
        <v>1987</v>
      </c>
      <c r="J1607">
        <v>3</v>
      </c>
      <c r="O1607" t="s">
        <v>1280</v>
      </c>
      <c r="Q1607" t="s">
        <v>161</v>
      </c>
      <c r="R1607" t="s">
        <v>162</v>
      </c>
      <c r="S1607" t="s">
        <v>163</v>
      </c>
      <c r="U1607" t="s">
        <v>90</v>
      </c>
      <c r="V1607" t="s">
        <v>1281</v>
      </c>
      <c r="W1607" t="s">
        <v>166</v>
      </c>
      <c r="AB1607" t="s">
        <v>166</v>
      </c>
      <c r="AM1607" t="s">
        <v>1280</v>
      </c>
      <c r="AN1607" t="s">
        <v>38</v>
      </c>
      <c r="AQ1607" t="s">
        <v>89</v>
      </c>
      <c r="AR1607" t="s">
        <v>90</v>
      </c>
      <c r="AS1607" t="s">
        <v>477</v>
      </c>
      <c r="AT1607" t="s">
        <v>80</v>
      </c>
    </row>
    <row r="1608" spans="1:46" ht="31.5" x14ac:dyDescent="0.25">
      <c r="A1608">
        <v>7239</v>
      </c>
      <c r="B1608" t="s">
        <v>1203</v>
      </c>
      <c r="C1608" t="s">
        <v>518</v>
      </c>
      <c r="D1608" t="s">
        <v>1279</v>
      </c>
      <c r="G1608">
        <v>1987</v>
      </c>
      <c r="J1608">
        <v>3</v>
      </c>
      <c r="O1608" t="s">
        <v>1280</v>
      </c>
      <c r="Q1608" t="s">
        <v>161</v>
      </c>
      <c r="R1608" t="s">
        <v>162</v>
      </c>
      <c r="S1608" t="s">
        <v>163</v>
      </c>
      <c r="U1608" t="s">
        <v>90</v>
      </c>
      <c r="V1608" t="s">
        <v>1281</v>
      </c>
      <c r="W1608" t="s">
        <v>166</v>
      </c>
      <c r="AB1608" t="s">
        <v>166</v>
      </c>
      <c r="AM1608" t="s">
        <v>1280</v>
      </c>
      <c r="AN1608" t="s">
        <v>39</v>
      </c>
      <c r="AQ1608" t="s">
        <v>89</v>
      </c>
      <c r="AR1608" t="s">
        <v>90</v>
      </c>
      <c r="AS1608" t="s">
        <v>477</v>
      </c>
      <c r="AT1608" t="s">
        <v>80</v>
      </c>
    </row>
    <row r="1609" spans="1:46" ht="31.5" x14ac:dyDescent="0.25">
      <c r="A1609">
        <v>7239</v>
      </c>
      <c r="B1609" t="s">
        <v>1203</v>
      </c>
      <c r="C1609" t="s">
        <v>518</v>
      </c>
      <c r="D1609" t="s">
        <v>1279</v>
      </c>
      <c r="G1609">
        <v>1987</v>
      </c>
      <c r="J1609">
        <v>3</v>
      </c>
      <c r="O1609" t="s">
        <v>1282</v>
      </c>
      <c r="Q1609" t="s">
        <v>161</v>
      </c>
      <c r="R1609" t="s">
        <v>162</v>
      </c>
      <c r="S1609" t="s">
        <v>163</v>
      </c>
      <c r="U1609" t="s">
        <v>1283</v>
      </c>
      <c r="V1609" t="s">
        <v>1284</v>
      </c>
      <c r="W1609" t="s">
        <v>166</v>
      </c>
      <c r="AB1609" t="s">
        <v>166</v>
      </c>
      <c r="AM1609" t="s">
        <v>1282</v>
      </c>
      <c r="AN1609" t="s">
        <v>34</v>
      </c>
      <c r="AQ1609" t="s">
        <v>99</v>
      </c>
      <c r="AR1609" t="s">
        <v>100</v>
      </c>
      <c r="AS1609" t="s">
        <v>814</v>
      </c>
      <c r="AT1609" t="s">
        <v>80</v>
      </c>
    </row>
    <row r="1610" spans="1:46" ht="31.5" x14ac:dyDescent="0.25">
      <c r="A1610">
        <v>7242</v>
      </c>
      <c r="B1610" t="s">
        <v>1203</v>
      </c>
      <c r="C1610" t="s">
        <v>1285</v>
      </c>
      <c r="D1610" t="s">
        <v>1286</v>
      </c>
      <c r="E1610" t="s">
        <v>172</v>
      </c>
      <c r="F1610" t="s">
        <v>1287</v>
      </c>
      <c r="G1610">
        <v>2020</v>
      </c>
      <c r="J1610">
        <v>3</v>
      </c>
      <c r="O1610" t="s">
        <v>324</v>
      </c>
      <c r="Q1610" t="s">
        <v>161</v>
      </c>
      <c r="R1610" t="s">
        <v>162</v>
      </c>
      <c r="S1610" t="s">
        <v>163</v>
      </c>
      <c r="U1610" t="s">
        <v>88</v>
      </c>
      <c r="V1610" t="s">
        <v>325</v>
      </c>
      <c r="W1610" t="s">
        <v>166</v>
      </c>
      <c r="AB1610" t="s">
        <v>166</v>
      </c>
      <c r="AM1610" t="s">
        <v>324</v>
      </c>
      <c r="AN1610" t="s">
        <v>28</v>
      </c>
      <c r="AQ1610" t="s">
        <v>87</v>
      </c>
      <c r="AR1610" t="s">
        <v>88</v>
      </c>
      <c r="AS1610" t="s">
        <v>325</v>
      </c>
      <c r="AT1610" t="s">
        <v>80</v>
      </c>
    </row>
    <row r="1611" spans="1:46" ht="31.5" x14ac:dyDescent="0.25">
      <c r="A1611">
        <v>7242</v>
      </c>
      <c r="B1611" t="s">
        <v>1203</v>
      </c>
      <c r="C1611" t="s">
        <v>1285</v>
      </c>
      <c r="D1611" t="s">
        <v>1286</v>
      </c>
      <c r="E1611" t="s">
        <v>172</v>
      </c>
      <c r="F1611" t="s">
        <v>1287</v>
      </c>
      <c r="G1611">
        <v>2020</v>
      </c>
      <c r="J1611">
        <v>3</v>
      </c>
      <c r="O1611" t="s">
        <v>324</v>
      </c>
      <c r="Q1611" t="s">
        <v>161</v>
      </c>
      <c r="R1611" t="s">
        <v>162</v>
      </c>
      <c r="S1611" t="s">
        <v>163</v>
      </c>
      <c r="U1611" t="s">
        <v>88</v>
      </c>
      <c r="V1611" t="s">
        <v>325</v>
      </c>
      <c r="W1611" t="s">
        <v>166</v>
      </c>
      <c r="AB1611" t="s">
        <v>166</v>
      </c>
      <c r="AM1611" t="s">
        <v>324</v>
      </c>
      <c r="AN1611" t="s">
        <v>40</v>
      </c>
      <c r="AQ1611" t="s">
        <v>87</v>
      </c>
      <c r="AR1611" t="s">
        <v>88</v>
      </c>
      <c r="AS1611" t="s">
        <v>325</v>
      </c>
      <c r="AT1611" t="s">
        <v>80</v>
      </c>
    </row>
    <row r="1612" spans="1:46" ht="31.5" x14ac:dyDescent="0.25">
      <c r="A1612">
        <v>7242</v>
      </c>
      <c r="B1612" t="s">
        <v>1203</v>
      </c>
      <c r="C1612" t="s">
        <v>1285</v>
      </c>
      <c r="D1612" t="s">
        <v>1286</v>
      </c>
      <c r="E1612" t="s">
        <v>172</v>
      </c>
      <c r="F1612" t="s">
        <v>1287</v>
      </c>
      <c r="G1612">
        <v>2020</v>
      </c>
      <c r="J1612">
        <v>3</v>
      </c>
      <c r="O1612" t="s">
        <v>324</v>
      </c>
      <c r="Q1612" t="s">
        <v>161</v>
      </c>
      <c r="R1612" t="s">
        <v>162</v>
      </c>
      <c r="S1612" t="s">
        <v>163</v>
      </c>
      <c r="U1612" t="s">
        <v>88</v>
      </c>
      <c r="V1612" t="s">
        <v>325</v>
      </c>
      <c r="W1612" t="s">
        <v>166</v>
      </c>
      <c r="AB1612" t="s">
        <v>166</v>
      </c>
      <c r="AM1612" t="s">
        <v>324</v>
      </c>
      <c r="AN1612" t="s">
        <v>33</v>
      </c>
      <c r="AQ1612" t="s">
        <v>87</v>
      </c>
      <c r="AR1612" t="s">
        <v>88</v>
      </c>
      <c r="AS1612" t="s">
        <v>325</v>
      </c>
      <c r="AT1612" t="s">
        <v>80</v>
      </c>
    </row>
    <row r="1613" spans="1:46" ht="31.5" x14ac:dyDescent="0.25">
      <c r="A1613">
        <v>7242</v>
      </c>
      <c r="B1613" t="s">
        <v>1203</v>
      </c>
      <c r="C1613" t="s">
        <v>1285</v>
      </c>
      <c r="D1613" t="s">
        <v>1286</v>
      </c>
      <c r="E1613" t="s">
        <v>172</v>
      </c>
      <c r="F1613" t="s">
        <v>1287</v>
      </c>
      <c r="G1613">
        <v>2020</v>
      </c>
      <c r="J1613">
        <v>3</v>
      </c>
      <c r="O1613" t="s">
        <v>500</v>
      </c>
      <c r="Q1613" t="s">
        <v>161</v>
      </c>
      <c r="R1613" t="s">
        <v>162</v>
      </c>
      <c r="S1613" t="s">
        <v>163</v>
      </c>
      <c r="U1613" t="s">
        <v>90</v>
      </c>
      <c r="V1613" t="s">
        <v>477</v>
      </c>
      <c r="W1613" t="s">
        <v>166</v>
      </c>
      <c r="AB1613" t="s">
        <v>166</v>
      </c>
      <c r="AM1613" t="s">
        <v>500</v>
      </c>
      <c r="AN1613" t="s">
        <v>28</v>
      </c>
      <c r="AQ1613" t="s">
        <v>89</v>
      </c>
      <c r="AR1613" t="s">
        <v>90</v>
      </c>
      <c r="AS1613" t="s">
        <v>477</v>
      </c>
      <c r="AT1613" t="s">
        <v>80</v>
      </c>
    </row>
    <row r="1614" spans="1:46" ht="31.5" x14ac:dyDescent="0.25">
      <c r="A1614">
        <v>7242</v>
      </c>
      <c r="B1614" t="s">
        <v>1203</v>
      </c>
      <c r="C1614" t="s">
        <v>1285</v>
      </c>
      <c r="D1614" t="s">
        <v>1286</v>
      </c>
      <c r="E1614" t="s">
        <v>172</v>
      </c>
      <c r="F1614" t="s">
        <v>1287</v>
      </c>
      <c r="G1614">
        <v>2020</v>
      </c>
      <c r="J1614">
        <v>3</v>
      </c>
      <c r="O1614" t="s">
        <v>500</v>
      </c>
      <c r="Q1614" t="s">
        <v>161</v>
      </c>
      <c r="R1614" t="s">
        <v>162</v>
      </c>
      <c r="S1614" t="s">
        <v>163</v>
      </c>
      <c r="U1614" t="s">
        <v>90</v>
      </c>
      <c r="V1614" t="s">
        <v>477</v>
      </c>
      <c r="W1614" t="s">
        <v>166</v>
      </c>
      <c r="AB1614" t="s">
        <v>166</v>
      </c>
      <c r="AM1614" t="s">
        <v>500</v>
      </c>
      <c r="AN1614" t="s">
        <v>40</v>
      </c>
      <c r="AQ1614" t="s">
        <v>89</v>
      </c>
      <c r="AR1614" t="s">
        <v>90</v>
      </c>
      <c r="AS1614" t="s">
        <v>477</v>
      </c>
      <c r="AT1614" t="s">
        <v>80</v>
      </c>
    </row>
    <row r="1615" spans="1:46" ht="31.5" x14ac:dyDescent="0.25">
      <c r="A1615">
        <v>7242</v>
      </c>
      <c r="B1615" t="s">
        <v>1203</v>
      </c>
      <c r="C1615" t="s">
        <v>1285</v>
      </c>
      <c r="D1615" t="s">
        <v>1286</v>
      </c>
      <c r="E1615" t="s">
        <v>172</v>
      </c>
      <c r="F1615" t="s">
        <v>1287</v>
      </c>
      <c r="G1615">
        <v>2020</v>
      </c>
      <c r="J1615">
        <v>3</v>
      </c>
      <c r="O1615" t="s">
        <v>500</v>
      </c>
      <c r="Q1615" t="s">
        <v>161</v>
      </c>
      <c r="R1615" t="s">
        <v>162</v>
      </c>
      <c r="S1615" t="s">
        <v>163</v>
      </c>
      <c r="U1615" t="s">
        <v>90</v>
      </c>
      <c r="V1615" t="s">
        <v>477</v>
      </c>
      <c r="W1615" t="s">
        <v>166</v>
      </c>
      <c r="AB1615" t="s">
        <v>166</v>
      </c>
      <c r="AM1615" t="s">
        <v>500</v>
      </c>
      <c r="AN1615" t="s">
        <v>33</v>
      </c>
      <c r="AQ1615" t="s">
        <v>89</v>
      </c>
      <c r="AR1615" t="s">
        <v>90</v>
      </c>
      <c r="AS1615" t="s">
        <v>477</v>
      </c>
      <c r="AT1615" t="s">
        <v>80</v>
      </c>
    </row>
    <row r="1616" spans="1:46" ht="31.5" x14ac:dyDescent="0.25">
      <c r="A1616">
        <v>7242</v>
      </c>
      <c r="B1616" t="s">
        <v>1203</v>
      </c>
      <c r="C1616" t="s">
        <v>1285</v>
      </c>
      <c r="D1616" t="s">
        <v>1286</v>
      </c>
      <c r="E1616" t="s">
        <v>172</v>
      </c>
      <c r="F1616" t="s">
        <v>1287</v>
      </c>
      <c r="G1616">
        <v>2020</v>
      </c>
      <c r="J1616">
        <v>3</v>
      </c>
      <c r="O1616" t="s">
        <v>532</v>
      </c>
      <c r="Q1616" t="s">
        <v>161</v>
      </c>
      <c r="R1616" t="s">
        <v>162</v>
      </c>
      <c r="S1616" t="s">
        <v>163</v>
      </c>
      <c r="U1616" t="s">
        <v>466</v>
      </c>
      <c r="V1616" t="s">
        <v>235</v>
      </c>
      <c r="W1616" t="s">
        <v>166</v>
      </c>
      <c r="AB1616" t="s">
        <v>166</v>
      </c>
      <c r="AM1616" t="s">
        <v>532</v>
      </c>
      <c r="AN1616" t="s">
        <v>28</v>
      </c>
      <c r="AP1616" t="s">
        <v>728</v>
      </c>
      <c r="AQ1616" t="s">
        <v>95</v>
      </c>
      <c r="AR1616" t="s">
        <v>96</v>
      </c>
      <c r="AS1616" t="s">
        <v>235</v>
      </c>
      <c r="AT1616" t="s">
        <v>80</v>
      </c>
    </row>
    <row r="1617" spans="1:46" ht="31.5" x14ac:dyDescent="0.25">
      <c r="A1617">
        <v>7242</v>
      </c>
      <c r="B1617" t="s">
        <v>1203</v>
      </c>
      <c r="C1617" t="s">
        <v>1285</v>
      </c>
      <c r="D1617" t="s">
        <v>1286</v>
      </c>
      <c r="E1617" t="s">
        <v>172</v>
      </c>
      <c r="F1617" t="s">
        <v>1287</v>
      </c>
      <c r="G1617">
        <v>2020</v>
      </c>
      <c r="J1617">
        <v>3</v>
      </c>
      <c r="O1617" t="s">
        <v>532</v>
      </c>
      <c r="Q1617" t="s">
        <v>161</v>
      </c>
      <c r="R1617" t="s">
        <v>162</v>
      </c>
      <c r="S1617" t="s">
        <v>163</v>
      </c>
      <c r="U1617" t="s">
        <v>466</v>
      </c>
      <c r="V1617" t="s">
        <v>235</v>
      </c>
      <c r="W1617" t="s">
        <v>166</v>
      </c>
      <c r="AB1617" t="s">
        <v>166</v>
      </c>
      <c r="AM1617" t="s">
        <v>532</v>
      </c>
      <c r="AN1617" t="s">
        <v>40</v>
      </c>
      <c r="AP1617" t="s">
        <v>728</v>
      </c>
      <c r="AQ1617" t="s">
        <v>95</v>
      </c>
      <c r="AR1617" t="s">
        <v>96</v>
      </c>
      <c r="AS1617" t="s">
        <v>235</v>
      </c>
      <c r="AT1617" t="s">
        <v>80</v>
      </c>
    </row>
    <row r="1618" spans="1:46" ht="31.5" x14ac:dyDescent="0.25">
      <c r="A1618">
        <v>7242</v>
      </c>
      <c r="B1618" t="s">
        <v>1203</v>
      </c>
      <c r="C1618" t="s">
        <v>1285</v>
      </c>
      <c r="D1618" t="s">
        <v>1286</v>
      </c>
      <c r="E1618" t="s">
        <v>172</v>
      </c>
      <c r="F1618" t="s">
        <v>1287</v>
      </c>
      <c r="G1618">
        <v>2020</v>
      </c>
      <c r="J1618">
        <v>3</v>
      </c>
      <c r="O1618" t="s">
        <v>532</v>
      </c>
      <c r="Q1618" t="s">
        <v>161</v>
      </c>
      <c r="R1618" t="s">
        <v>162</v>
      </c>
      <c r="S1618" t="s">
        <v>163</v>
      </c>
      <c r="U1618" t="s">
        <v>466</v>
      </c>
      <c r="V1618" t="s">
        <v>235</v>
      </c>
      <c r="W1618" t="s">
        <v>166</v>
      </c>
      <c r="AB1618" t="s">
        <v>166</v>
      </c>
      <c r="AM1618" t="s">
        <v>532</v>
      </c>
      <c r="AN1618" t="s">
        <v>33</v>
      </c>
      <c r="AP1618" t="s">
        <v>728</v>
      </c>
      <c r="AQ1618" t="s">
        <v>95</v>
      </c>
      <c r="AR1618" t="s">
        <v>96</v>
      </c>
      <c r="AS1618" t="s">
        <v>235</v>
      </c>
      <c r="AT1618" t="s">
        <v>80</v>
      </c>
    </row>
    <row r="1619" spans="1:46" x14ac:dyDescent="0.25">
      <c r="A1619">
        <v>7244</v>
      </c>
      <c r="B1619" t="s">
        <v>1203</v>
      </c>
      <c r="C1619" t="s">
        <v>1288</v>
      </c>
      <c r="D1619" t="s">
        <v>1289</v>
      </c>
      <c r="E1619" t="s">
        <v>172</v>
      </c>
      <c r="F1619" t="s">
        <v>1290</v>
      </c>
      <c r="G1619">
        <v>1998</v>
      </c>
      <c r="J1619">
        <v>3</v>
      </c>
      <c r="O1619" t="s">
        <v>1291</v>
      </c>
      <c r="Q1619" t="s">
        <v>161</v>
      </c>
      <c r="R1619" t="s">
        <v>162</v>
      </c>
      <c r="S1619" t="s">
        <v>163</v>
      </c>
      <c r="U1619" t="s">
        <v>84</v>
      </c>
      <c r="V1619" t="s">
        <v>1292</v>
      </c>
      <c r="W1619" t="s">
        <v>166</v>
      </c>
      <c r="AB1619" t="s">
        <v>166</v>
      </c>
      <c r="AM1619" t="s">
        <v>1291</v>
      </c>
      <c r="AN1619" t="s">
        <v>28</v>
      </c>
      <c r="AQ1619" t="s">
        <v>83</v>
      </c>
      <c r="AR1619" t="s">
        <v>84</v>
      </c>
      <c r="AT1619" t="s">
        <v>80</v>
      </c>
    </row>
    <row r="1620" spans="1:46" x14ac:dyDescent="0.25">
      <c r="A1620">
        <v>7244</v>
      </c>
      <c r="B1620" t="s">
        <v>1203</v>
      </c>
      <c r="C1620" t="s">
        <v>1288</v>
      </c>
      <c r="D1620" t="s">
        <v>1289</v>
      </c>
      <c r="E1620" t="s">
        <v>172</v>
      </c>
      <c r="F1620" t="s">
        <v>1290</v>
      </c>
      <c r="G1620">
        <v>1998</v>
      </c>
      <c r="J1620">
        <v>3</v>
      </c>
      <c r="O1620" t="s">
        <v>1291</v>
      </c>
      <c r="Q1620" t="s">
        <v>161</v>
      </c>
      <c r="R1620" t="s">
        <v>162</v>
      </c>
      <c r="S1620" t="s">
        <v>163</v>
      </c>
      <c r="U1620" t="s">
        <v>84</v>
      </c>
      <c r="V1620" t="s">
        <v>1292</v>
      </c>
      <c r="W1620" t="s">
        <v>166</v>
      </c>
      <c r="AB1620" t="s">
        <v>166</v>
      </c>
      <c r="AM1620" t="s">
        <v>1291</v>
      </c>
      <c r="AN1620" t="s">
        <v>35</v>
      </c>
      <c r="AQ1620" t="s">
        <v>83</v>
      </c>
      <c r="AR1620" t="s">
        <v>84</v>
      </c>
      <c r="AT1620" t="s">
        <v>80</v>
      </c>
    </row>
    <row r="1621" spans="1:46" ht="31.5" x14ac:dyDescent="0.25">
      <c r="A1621">
        <v>7247</v>
      </c>
      <c r="B1621" t="s">
        <v>1203</v>
      </c>
      <c r="C1621" t="s">
        <v>1293</v>
      </c>
      <c r="D1621" t="s">
        <v>1294</v>
      </c>
      <c r="E1621" t="s">
        <v>172</v>
      </c>
      <c r="F1621" t="s">
        <v>638</v>
      </c>
      <c r="G1621">
        <v>2009</v>
      </c>
      <c r="J1621">
        <v>3</v>
      </c>
      <c r="O1621" t="s">
        <v>204</v>
      </c>
      <c r="Q1621" t="s">
        <v>161</v>
      </c>
      <c r="R1621" t="s">
        <v>162</v>
      </c>
      <c r="S1621" t="s">
        <v>163</v>
      </c>
      <c r="U1621" t="s">
        <v>205</v>
      </c>
      <c r="V1621" t="s">
        <v>179</v>
      </c>
      <c r="W1621" t="s">
        <v>166</v>
      </c>
      <c r="AB1621" t="s">
        <v>166</v>
      </c>
      <c r="AM1621" t="s">
        <v>204</v>
      </c>
      <c r="AN1621" t="s">
        <v>28</v>
      </c>
      <c r="AQ1621" t="s">
        <v>85</v>
      </c>
      <c r="AR1621" t="s">
        <v>86</v>
      </c>
      <c r="AS1621" t="s">
        <v>179</v>
      </c>
      <c r="AT1621" t="s">
        <v>80</v>
      </c>
    </row>
    <row r="1622" spans="1:46" ht="31.5" x14ac:dyDescent="0.25">
      <c r="A1622">
        <v>7247</v>
      </c>
      <c r="B1622" t="s">
        <v>1203</v>
      </c>
      <c r="C1622" t="s">
        <v>1293</v>
      </c>
      <c r="D1622" t="s">
        <v>1294</v>
      </c>
      <c r="E1622" t="s">
        <v>172</v>
      </c>
      <c r="F1622" t="s">
        <v>638</v>
      </c>
      <c r="G1622">
        <v>2009</v>
      </c>
      <c r="J1622">
        <v>3</v>
      </c>
      <c r="O1622" t="s">
        <v>204</v>
      </c>
      <c r="Q1622" t="s">
        <v>161</v>
      </c>
      <c r="R1622" t="s">
        <v>162</v>
      </c>
      <c r="S1622" t="s">
        <v>163</v>
      </c>
      <c r="U1622" t="s">
        <v>205</v>
      </c>
      <c r="V1622" t="s">
        <v>179</v>
      </c>
      <c r="W1622" t="s">
        <v>166</v>
      </c>
      <c r="AB1622" t="s">
        <v>166</v>
      </c>
      <c r="AM1622" t="s">
        <v>204</v>
      </c>
      <c r="AN1622" t="s">
        <v>40</v>
      </c>
      <c r="AQ1622" t="s">
        <v>85</v>
      </c>
      <c r="AR1622" t="s">
        <v>86</v>
      </c>
      <c r="AS1622" t="s">
        <v>179</v>
      </c>
      <c r="AT1622" t="s">
        <v>80</v>
      </c>
    </row>
    <row r="1623" spans="1:46" ht="31.5" x14ac:dyDescent="0.25">
      <c r="A1623">
        <v>7247</v>
      </c>
      <c r="B1623" t="s">
        <v>1203</v>
      </c>
      <c r="C1623" t="s">
        <v>1293</v>
      </c>
      <c r="D1623" t="s">
        <v>1294</v>
      </c>
      <c r="E1623" t="s">
        <v>172</v>
      </c>
      <c r="F1623" t="s">
        <v>638</v>
      </c>
      <c r="G1623">
        <v>2009</v>
      </c>
      <c r="J1623">
        <v>3</v>
      </c>
      <c r="O1623" t="s">
        <v>204</v>
      </c>
      <c r="Q1623" t="s">
        <v>161</v>
      </c>
      <c r="R1623" t="s">
        <v>162</v>
      </c>
      <c r="S1623" t="s">
        <v>163</v>
      </c>
      <c r="U1623" t="s">
        <v>205</v>
      </c>
      <c r="V1623" t="s">
        <v>179</v>
      </c>
      <c r="W1623" t="s">
        <v>166</v>
      </c>
      <c r="AB1623" t="s">
        <v>166</v>
      </c>
      <c r="AM1623" t="s">
        <v>204</v>
      </c>
      <c r="AN1623" t="s">
        <v>33</v>
      </c>
      <c r="AQ1623" t="s">
        <v>85</v>
      </c>
      <c r="AR1623" t="s">
        <v>86</v>
      </c>
      <c r="AS1623" t="s">
        <v>179</v>
      </c>
      <c r="AT1623" t="s">
        <v>80</v>
      </c>
    </row>
    <row r="1624" spans="1:46" ht="31.5" x14ac:dyDescent="0.25">
      <c r="A1624">
        <v>7247</v>
      </c>
      <c r="B1624" t="s">
        <v>1203</v>
      </c>
      <c r="C1624" t="s">
        <v>1293</v>
      </c>
      <c r="D1624" t="s">
        <v>1294</v>
      </c>
      <c r="E1624" t="s">
        <v>172</v>
      </c>
      <c r="F1624" t="s">
        <v>638</v>
      </c>
      <c r="G1624">
        <v>2009</v>
      </c>
      <c r="J1624">
        <v>3</v>
      </c>
      <c r="O1624" t="s">
        <v>324</v>
      </c>
      <c r="Q1624" t="s">
        <v>161</v>
      </c>
      <c r="R1624" t="s">
        <v>162</v>
      </c>
      <c r="S1624" t="s">
        <v>163</v>
      </c>
      <c r="U1624" t="s">
        <v>88</v>
      </c>
      <c r="V1624" t="s">
        <v>325</v>
      </c>
      <c r="W1624" t="s">
        <v>166</v>
      </c>
      <c r="AB1624" t="s">
        <v>166</v>
      </c>
      <c r="AM1624" t="s">
        <v>324</v>
      </c>
      <c r="AN1624" t="s">
        <v>28</v>
      </c>
      <c r="AQ1624" t="s">
        <v>87</v>
      </c>
      <c r="AR1624" t="s">
        <v>88</v>
      </c>
      <c r="AS1624" t="s">
        <v>325</v>
      </c>
      <c r="AT1624" t="s">
        <v>80</v>
      </c>
    </row>
    <row r="1625" spans="1:46" ht="31.5" x14ac:dyDescent="0.25">
      <c r="A1625">
        <v>7247</v>
      </c>
      <c r="B1625" t="s">
        <v>1203</v>
      </c>
      <c r="C1625" t="s">
        <v>1293</v>
      </c>
      <c r="D1625" t="s">
        <v>1294</v>
      </c>
      <c r="E1625" t="s">
        <v>172</v>
      </c>
      <c r="F1625" t="s">
        <v>638</v>
      </c>
      <c r="G1625">
        <v>2009</v>
      </c>
      <c r="J1625">
        <v>3</v>
      </c>
      <c r="O1625" t="s">
        <v>324</v>
      </c>
      <c r="Q1625" t="s">
        <v>161</v>
      </c>
      <c r="R1625" t="s">
        <v>162</v>
      </c>
      <c r="S1625" t="s">
        <v>163</v>
      </c>
      <c r="U1625" t="s">
        <v>88</v>
      </c>
      <c r="V1625" t="s">
        <v>325</v>
      </c>
      <c r="W1625" t="s">
        <v>166</v>
      </c>
      <c r="AB1625" t="s">
        <v>166</v>
      </c>
      <c r="AM1625" t="s">
        <v>324</v>
      </c>
      <c r="AN1625" t="s">
        <v>40</v>
      </c>
      <c r="AQ1625" t="s">
        <v>87</v>
      </c>
      <c r="AR1625" t="s">
        <v>88</v>
      </c>
      <c r="AS1625" t="s">
        <v>325</v>
      </c>
      <c r="AT1625" t="s">
        <v>80</v>
      </c>
    </row>
    <row r="1626" spans="1:46" ht="31.5" x14ac:dyDescent="0.25">
      <c r="A1626">
        <v>7247</v>
      </c>
      <c r="B1626" t="s">
        <v>1203</v>
      </c>
      <c r="C1626" t="s">
        <v>1293</v>
      </c>
      <c r="D1626" t="s">
        <v>1294</v>
      </c>
      <c r="E1626" t="s">
        <v>172</v>
      </c>
      <c r="F1626" t="s">
        <v>638</v>
      </c>
      <c r="G1626">
        <v>2009</v>
      </c>
      <c r="J1626">
        <v>3</v>
      </c>
      <c r="O1626" t="s">
        <v>324</v>
      </c>
      <c r="Q1626" t="s">
        <v>161</v>
      </c>
      <c r="R1626" t="s">
        <v>162</v>
      </c>
      <c r="S1626" t="s">
        <v>163</v>
      </c>
      <c r="U1626" t="s">
        <v>88</v>
      </c>
      <c r="V1626" t="s">
        <v>325</v>
      </c>
      <c r="W1626" t="s">
        <v>166</v>
      </c>
      <c r="AB1626" t="s">
        <v>166</v>
      </c>
      <c r="AM1626" t="s">
        <v>324</v>
      </c>
      <c r="AN1626" t="s">
        <v>33</v>
      </c>
      <c r="AQ1626" t="s">
        <v>87</v>
      </c>
      <c r="AR1626" t="s">
        <v>88</v>
      </c>
      <c r="AS1626" t="s">
        <v>325</v>
      </c>
      <c r="AT1626" t="s">
        <v>80</v>
      </c>
    </row>
    <row r="1627" spans="1:46" ht="31.5" x14ac:dyDescent="0.25">
      <c r="A1627">
        <v>7247</v>
      </c>
      <c r="B1627" t="s">
        <v>1203</v>
      </c>
      <c r="C1627" t="s">
        <v>1293</v>
      </c>
      <c r="D1627" t="s">
        <v>1294</v>
      </c>
      <c r="E1627" t="s">
        <v>172</v>
      </c>
      <c r="F1627" t="s">
        <v>638</v>
      </c>
      <c r="G1627">
        <v>2009</v>
      </c>
      <c r="J1627">
        <v>3</v>
      </c>
      <c r="O1627" t="s">
        <v>532</v>
      </c>
      <c r="Q1627" t="s">
        <v>161</v>
      </c>
      <c r="R1627" t="s">
        <v>162</v>
      </c>
      <c r="S1627" t="s">
        <v>163</v>
      </c>
      <c r="U1627" t="s">
        <v>466</v>
      </c>
      <c r="V1627" t="s">
        <v>235</v>
      </c>
      <c r="W1627" t="s">
        <v>166</v>
      </c>
      <c r="AB1627" t="s">
        <v>166</v>
      </c>
      <c r="AM1627" t="s">
        <v>532</v>
      </c>
      <c r="AN1627" t="s">
        <v>28</v>
      </c>
      <c r="AQ1627" t="s">
        <v>95</v>
      </c>
      <c r="AR1627" t="s">
        <v>96</v>
      </c>
      <c r="AS1627" t="s">
        <v>235</v>
      </c>
      <c r="AT1627" t="s">
        <v>80</v>
      </c>
    </row>
    <row r="1628" spans="1:46" ht="31.5" x14ac:dyDescent="0.25">
      <c r="A1628">
        <v>7247</v>
      </c>
      <c r="B1628" t="s">
        <v>1203</v>
      </c>
      <c r="C1628" t="s">
        <v>1293</v>
      </c>
      <c r="D1628" t="s">
        <v>1294</v>
      </c>
      <c r="E1628" t="s">
        <v>172</v>
      </c>
      <c r="F1628" t="s">
        <v>638</v>
      </c>
      <c r="G1628">
        <v>2009</v>
      </c>
      <c r="J1628">
        <v>3</v>
      </c>
      <c r="O1628" t="s">
        <v>532</v>
      </c>
      <c r="Q1628" t="s">
        <v>161</v>
      </c>
      <c r="R1628" t="s">
        <v>162</v>
      </c>
      <c r="S1628" t="s">
        <v>163</v>
      </c>
      <c r="U1628" t="s">
        <v>466</v>
      </c>
      <c r="V1628" t="s">
        <v>235</v>
      </c>
      <c r="W1628" t="s">
        <v>166</v>
      </c>
      <c r="AB1628" t="s">
        <v>166</v>
      </c>
      <c r="AM1628" t="s">
        <v>532</v>
      </c>
      <c r="AN1628" t="s">
        <v>40</v>
      </c>
      <c r="AQ1628" t="s">
        <v>95</v>
      </c>
      <c r="AR1628" t="s">
        <v>96</v>
      </c>
      <c r="AS1628" t="s">
        <v>235</v>
      </c>
      <c r="AT1628" t="s">
        <v>80</v>
      </c>
    </row>
    <row r="1629" spans="1:46" ht="31.5" x14ac:dyDescent="0.25">
      <c r="A1629">
        <v>7247</v>
      </c>
      <c r="B1629" t="s">
        <v>1203</v>
      </c>
      <c r="C1629" t="s">
        <v>1293</v>
      </c>
      <c r="D1629" t="s">
        <v>1294</v>
      </c>
      <c r="E1629" t="s">
        <v>172</v>
      </c>
      <c r="F1629" t="s">
        <v>638</v>
      </c>
      <c r="G1629">
        <v>2009</v>
      </c>
      <c r="J1629">
        <v>3</v>
      </c>
      <c r="O1629" t="s">
        <v>532</v>
      </c>
      <c r="Q1629" t="s">
        <v>161</v>
      </c>
      <c r="R1629" t="s">
        <v>162</v>
      </c>
      <c r="S1629" t="s">
        <v>163</v>
      </c>
      <c r="U1629" t="s">
        <v>466</v>
      </c>
      <c r="V1629" t="s">
        <v>235</v>
      </c>
      <c r="W1629" t="s">
        <v>166</v>
      </c>
      <c r="AB1629" t="s">
        <v>166</v>
      </c>
      <c r="AM1629" t="s">
        <v>532</v>
      </c>
      <c r="AN1629" t="s">
        <v>33</v>
      </c>
      <c r="AQ1629" t="s">
        <v>95</v>
      </c>
      <c r="AR1629" t="s">
        <v>96</v>
      </c>
      <c r="AS1629" t="s">
        <v>235</v>
      </c>
      <c r="AT1629" t="s">
        <v>80</v>
      </c>
    </row>
    <row r="1630" spans="1:46" ht="47.25" x14ac:dyDescent="0.25">
      <c r="A1630">
        <v>7248</v>
      </c>
      <c r="B1630" t="s">
        <v>1203</v>
      </c>
      <c r="C1630" t="s">
        <v>1295</v>
      </c>
      <c r="D1630" t="s">
        <v>1296</v>
      </c>
      <c r="E1630" t="s">
        <v>172</v>
      </c>
      <c r="F1630" t="s">
        <v>280</v>
      </c>
      <c r="G1630">
        <v>2018</v>
      </c>
      <c r="J1630">
        <v>3</v>
      </c>
      <c r="O1630" t="s">
        <v>324</v>
      </c>
      <c r="Q1630" t="s">
        <v>161</v>
      </c>
      <c r="R1630" t="s">
        <v>162</v>
      </c>
      <c r="S1630" t="s">
        <v>163</v>
      </c>
      <c r="U1630" t="s">
        <v>88</v>
      </c>
      <c r="V1630" t="s">
        <v>325</v>
      </c>
      <c r="W1630" t="s">
        <v>166</v>
      </c>
      <c r="AB1630" t="s">
        <v>166</v>
      </c>
      <c r="AM1630" t="s">
        <v>324</v>
      </c>
      <c r="AN1630" t="s">
        <v>28</v>
      </c>
      <c r="AQ1630" t="s">
        <v>87</v>
      </c>
      <c r="AR1630" t="s">
        <v>88</v>
      </c>
      <c r="AS1630" t="s">
        <v>325</v>
      </c>
      <c r="AT1630" t="s">
        <v>80</v>
      </c>
    </row>
    <row r="1631" spans="1:46" ht="47.25" x14ac:dyDescent="0.25">
      <c r="A1631">
        <v>7248</v>
      </c>
      <c r="B1631" t="s">
        <v>1203</v>
      </c>
      <c r="C1631" t="s">
        <v>1295</v>
      </c>
      <c r="D1631" t="s">
        <v>1296</v>
      </c>
      <c r="E1631" t="s">
        <v>172</v>
      </c>
      <c r="F1631" t="s">
        <v>280</v>
      </c>
      <c r="G1631">
        <v>2018</v>
      </c>
      <c r="J1631">
        <v>3</v>
      </c>
      <c r="O1631" t="s">
        <v>324</v>
      </c>
      <c r="Q1631" t="s">
        <v>161</v>
      </c>
      <c r="R1631" t="s">
        <v>162</v>
      </c>
      <c r="S1631" t="s">
        <v>163</v>
      </c>
      <c r="U1631" t="s">
        <v>88</v>
      </c>
      <c r="V1631" t="s">
        <v>325</v>
      </c>
      <c r="W1631" t="s">
        <v>166</v>
      </c>
      <c r="AB1631" t="s">
        <v>166</v>
      </c>
      <c r="AM1631" t="s">
        <v>324</v>
      </c>
      <c r="AN1631" t="s">
        <v>40</v>
      </c>
      <c r="AQ1631" t="s">
        <v>87</v>
      </c>
      <c r="AR1631" t="s">
        <v>88</v>
      </c>
      <c r="AS1631" t="s">
        <v>325</v>
      </c>
      <c r="AT1631" t="s">
        <v>80</v>
      </c>
    </row>
    <row r="1632" spans="1:46" ht="47.25" x14ac:dyDescent="0.25">
      <c r="A1632">
        <v>7248</v>
      </c>
      <c r="B1632" t="s">
        <v>1203</v>
      </c>
      <c r="C1632" t="s">
        <v>1295</v>
      </c>
      <c r="D1632" t="s">
        <v>1296</v>
      </c>
      <c r="E1632" t="s">
        <v>172</v>
      </c>
      <c r="F1632" t="s">
        <v>280</v>
      </c>
      <c r="G1632">
        <v>2018</v>
      </c>
      <c r="J1632">
        <v>3</v>
      </c>
      <c r="O1632" t="s">
        <v>324</v>
      </c>
      <c r="Q1632" t="s">
        <v>161</v>
      </c>
      <c r="R1632" t="s">
        <v>162</v>
      </c>
      <c r="S1632" t="s">
        <v>163</v>
      </c>
      <c r="U1632" t="s">
        <v>88</v>
      </c>
      <c r="V1632" t="s">
        <v>325</v>
      </c>
      <c r="W1632" t="s">
        <v>166</v>
      </c>
      <c r="AB1632" t="s">
        <v>166</v>
      </c>
      <c r="AM1632" t="s">
        <v>324</v>
      </c>
      <c r="AN1632" t="s">
        <v>33</v>
      </c>
      <c r="AQ1632" t="s">
        <v>87</v>
      </c>
      <c r="AR1632" t="s">
        <v>88</v>
      </c>
      <c r="AS1632" t="s">
        <v>325</v>
      </c>
      <c r="AT1632" t="s">
        <v>80</v>
      </c>
    </row>
    <row r="1633" spans="1:46" ht="31.5" x14ac:dyDescent="0.25">
      <c r="A1633">
        <v>7256</v>
      </c>
      <c r="B1633" t="s">
        <v>1203</v>
      </c>
      <c r="C1633" t="s">
        <v>1297</v>
      </c>
      <c r="D1633" t="s">
        <v>1298</v>
      </c>
      <c r="E1633" t="s">
        <v>172</v>
      </c>
      <c r="F1633" t="s">
        <v>1299</v>
      </c>
      <c r="G1633">
        <v>2019</v>
      </c>
      <c r="J1633">
        <v>3</v>
      </c>
      <c r="O1633" t="s">
        <v>1300</v>
      </c>
      <c r="Q1633" t="s">
        <v>161</v>
      </c>
      <c r="R1633" t="s">
        <v>162</v>
      </c>
      <c r="S1633" t="s">
        <v>163</v>
      </c>
      <c r="U1633" t="s">
        <v>1301</v>
      </c>
      <c r="V1633" t="s">
        <v>693</v>
      </c>
      <c r="W1633" t="s">
        <v>166</v>
      </c>
      <c r="AB1633" t="s">
        <v>166</v>
      </c>
      <c r="AM1633" t="s">
        <v>1300</v>
      </c>
      <c r="AN1633" t="s">
        <v>28</v>
      </c>
      <c r="AQ1633" t="s">
        <v>95</v>
      </c>
      <c r="AR1633" t="s">
        <v>96</v>
      </c>
      <c r="AS1633" t="s">
        <v>235</v>
      </c>
      <c r="AT1633" t="s">
        <v>80</v>
      </c>
    </row>
    <row r="1634" spans="1:46" ht="31.5" x14ac:dyDescent="0.25">
      <c r="A1634">
        <v>7256</v>
      </c>
      <c r="B1634" t="s">
        <v>1203</v>
      </c>
      <c r="C1634" t="s">
        <v>1297</v>
      </c>
      <c r="D1634" t="s">
        <v>1298</v>
      </c>
      <c r="E1634" t="s">
        <v>172</v>
      </c>
      <c r="F1634" t="s">
        <v>1299</v>
      </c>
      <c r="G1634">
        <v>2019</v>
      </c>
      <c r="J1634">
        <v>3</v>
      </c>
      <c r="O1634" t="s">
        <v>1300</v>
      </c>
      <c r="Q1634" t="s">
        <v>161</v>
      </c>
      <c r="R1634" t="s">
        <v>162</v>
      </c>
      <c r="S1634" t="s">
        <v>163</v>
      </c>
      <c r="U1634" t="s">
        <v>1301</v>
      </c>
      <c r="V1634" t="s">
        <v>693</v>
      </c>
      <c r="W1634" t="s">
        <v>166</v>
      </c>
      <c r="AB1634" t="s">
        <v>166</v>
      </c>
      <c r="AM1634" t="s">
        <v>1300</v>
      </c>
      <c r="AN1634" t="s">
        <v>34</v>
      </c>
      <c r="AQ1634" t="s">
        <v>95</v>
      </c>
      <c r="AR1634" t="s">
        <v>96</v>
      </c>
      <c r="AS1634" t="s">
        <v>235</v>
      </c>
      <c r="AT1634" t="s">
        <v>80</v>
      </c>
    </row>
    <row r="1635" spans="1:46" ht="31.5" x14ac:dyDescent="0.25">
      <c r="A1635">
        <v>7256</v>
      </c>
      <c r="B1635" t="s">
        <v>1203</v>
      </c>
      <c r="C1635" t="s">
        <v>1297</v>
      </c>
      <c r="D1635" t="s">
        <v>1298</v>
      </c>
      <c r="E1635" t="s">
        <v>172</v>
      </c>
      <c r="F1635" t="s">
        <v>1299</v>
      </c>
      <c r="G1635">
        <v>2019</v>
      </c>
      <c r="J1635">
        <v>3</v>
      </c>
      <c r="O1635" t="s">
        <v>1300</v>
      </c>
      <c r="Q1635" t="s">
        <v>161</v>
      </c>
      <c r="R1635" t="s">
        <v>162</v>
      </c>
      <c r="S1635" t="s">
        <v>163</v>
      </c>
      <c r="U1635" t="s">
        <v>1301</v>
      </c>
      <c r="V1635" t="s">
        <v>693</v>
      </c>
      <c r="W1635" t="s">
        <v>166</v>
      </c>
      <c r="AB1635" t="s">
        <v>166</v>
      </c>
      <c r="AM1635" t="s">
        <v>1300</v>
      </c>
      <c r="AN1635" t="s">
        <v>39</v>
      </c>
      <c r="AQ1635" t="s">
        <v>95</v>
      </c>
      <c r="AR1635" t="s">
        <v>96</v>
      </c>
      <c r="AS1635" t="s">
        <v>235</v>
      </c>
      <c r="AT1635" t="s">
        <v>80</v>
      </c>
    </row>
    <row r="1636" spans="1:46" ht="31.5" x14ac:dyDescent="0.25">
      <c r="A1636">
        <v>7260</v>
      </c>
      <c r="B1636" t="s">
        <v>1203</v>
      </c>
      <c r="C1636" t="s">
        <v>1302</v>
      </c>
      <c r="D1636" t="s">
        <v>1303</v>
      </c>
      <c r="E1636" t="s">
        <v>172</v>
      </c>
      <c r="F1636" t="s">
        <v>579</v>
      </c>
      <c r="G1636">
        <v>2013</v>
      </c>
      <c r="J1636">
        <v>3</v>
      </c>
      <c r="O1636" t="s">
        <v>468</v>
      </c>
      <c r="Q1636" t="s">
        <v>161</v>
      </c>
      <c r="R1636" t="s">
        <v>162</v>
      </c>
      <c r="S1636" t="s">
        <v>163</v>
      </c>
      <c r="U1636" t="s">
        <v>353</v>
      </c>
      <c r="V1636" t="s">
        <v>354</v>
      </c>
      <c r="W1636" t="s">
        <v>166</v>
      </c>
      <c r="AB1636" t="s">
        <v>166</v>
      </c>
      <c r="AM1636" t="s">
        <v>468</v>
      </c>
      <c r="AN1636" t="s">
        <v>34</v>
      </c>
      <c r="AQ1636" t="s">
        <v>97</v>
      </c>
      <c r="AR1636" t="s">
        <v>98</v>
      </c>
      <c r="AS1636" t="s">
        <v>469</v>
      </c>
      <c r="AT1636" t="s">
        <v>80</v>
      </c>
    </row>
    <row r="1637" spans="1:46" ht="31.5" x14ac:dyDescent="0.25">
      <c r="A1637">
        <v>7260</v>
      </c>
      <c r="B1637" t="s">
        <v>1203</v>
      </c>
      <c r="C1637" t="s">
        <v>1302</v>
      </c>
      <c r="D1637" t="s">
        <v>1303</v>
      </c>
      <c r="E1637" t="s">
        <v>172</v>
      </c>
      <c r="F1637" t="s">
        <v>579</v>
      </c>
      <c r="G1637">
        <v>2013</v>
      </c>
      <c r="J1637">
        <v>3</v>
      </c>
      <c r="O1637" t="s">
        <v>468</v>
      </c>
      <c r="Q1637" t="s">
        <v>161</v>
      </c>
      <c r="R1637" t="s">
        <v>162</v>
      </c>
      <c r="S1637" t="s">
        <v>163</v>
      </c>
      <c r="U1637" t="s">
        <v>353</v>
      </c>
      <c r="V1637" t="s">
        <v>354</v>
      </c>
      <c r="W1637" t="s">
        <v>166</v>
      </c>
      <c r="AB1637" t="s">
        <v>166</v>
      </c>
      <c r="AM1637" t="s">
        <v>468</v>
      </c>
      <c r="AN1637" t="s">
        <v>35</v>
      </c>
      <c r="AQ1637" t="s">
        <v>97</v>
      </c>
      <c r="AR1637" t="s">
        <v>98</v>
      </c>
      <c r="AS1637" t="s">
        <v>469</v>
      </c>
      <c r="AT1637" t="s">
        <v>80</v>
      </c>
    </row>
    <row r="1638" spans="1:46" ht="31.5" x14ac:dyDescent="0.25">
      <c r="A1638">
        <v>7260</v>
      </c>
      <c r="B1638" t="s">
        <v>1203</v>
      </c>
      <c r="C1638" t="s">
        <v>1302</v>
      </c>
      <c r="D1638" t="s">
        <v>1303</v>
      </c>
      <c r="E1638" t="s">
        <v>172</v>
      </c>
      <c r="F1638" t="s">
        <v>579</v>
      </c>
      <c r="G1638">
        <v>2013</v>
      </c>
      <c r="J1638">
        <v>3</v>
      </c>
      <c r="O1638" t="s">
        <v>204</v>
      </c>
      <c r="Q1638" t="s">
        <v>161</v>
      </c>
      <c r="R1638" t="s">
        <v>162</v>
      </c>
      <c r="S1638" t="s">
        <v>163</v>
      </c>
      <c r="U1638" t="s">
        <v>205</v>
      </c>
      <c r="V1638" t="s">
        <v>179</v>
      </c>
      <c r="W1638" t="s">
        <v>166</v>
      </c>
      <c r="AB1638" t="s">
        <v>166</v>
      </c>
      <c r="AM1638" t="s">
        <v>204</v>
      </c>
      <c r="AN1638" t="s">
        <v>34</v>
      </c>
      <c r="AQ1638" t="s">
        <v>85</v>
      </c>
      <c r="AR1638" t="s">
        <v>86</v>
      </c>
      <c r="AS1638" t="s">
        <v>179</v>
      </c>
      <c r="AT1638" t="s">
        <v>80</v>
      </c>
    </row>
    <row r="1639" spans="1:46" ht="31.5" x14ac:dyDescent="0.25">
      <c r="A1639">
        <v>7260</v>
      </c>
      <c r="B1639" t="s">
        <v>1203</v>
      </c>
      <c r="C1639" t="s">
        <v>1302</v>
      </c>
      <c r="D1639" t="s">
        <v>1303</v>
      </c>
      <c r="E1639" t="s">
        <v>172</v>
      </c>
      <c r="F1639" t="s">
        <v>579</v>
      </c>
      <c r="G1639">
        <v>2013</v>
      </c>
      <c r="J1639">
        <v>3</v>
      </c>
      <c r="O1639" t="s">
        <v>204</v>
      </c>
      <c r="Q1639" t="s">
        <v>161</v>
      </c>
      <c r="R1639" t="s">
        <v>162</v>
      </c>
      <c r="S1639" t="s">
        <v>163</v>
      </c>
      <c r="U1639" t="s">
        <v>205</v>
      </c>
      <c r="V1639" t="s">
        <v>179</v>
      </c>
      <c r="W1639" t="s">
        <v>166</v>
      </c>
      <c r="AB1639" t="s">
        <v>166</v>
      </c>
      <c r="AM1639" t="s">
        <v>204</v>
      </c>
      <c r="AN1639" t="s">
        <v>35</v>
      </c>
      <c r="AQ1639" t="s">
        <v>85</v>
      </c>
      <c r="AR1639" t="s">
        <v>86</v>
      </c>
      <c r="AS1639" t="s">
        <v>179</v>
      </c>
      <c r="AT1639" t="s">
        <v>80</v>
      </c>
    </row>
    <row r="1640" spans="1:46" ht="31.5" x14ac:dyDescent="0.25">
      <c r="A1640">
        <v>7260</v>
      </c>
      <c r="B1640" t="s">
        <v>1203</v>
      </c>
      <c r="C1640" t="s">
        <v>1302</v>
      </c>
      <c r="D1640" t="s">
        <v>1303</v>
      </c>
      <c r="E1640" t="s">
        <v>172</v>
      </c>
      <c r="F1640" t="s">
        <v>579</v>
      </c>
      <c r="G1640">
        <v>2013</v>
      </c>
      <c r="J1640">
        <v>3</v>
      </c>
      <c r="O1640" t="s">
        <v>324</v>
      </c>
      <c r="Q1640" t="s">
        <v>161</v>
      </c>
      <c r="R1640" t="s">
        <v>162</v>
      </c>
      <c r="S1640" t="s">
        <v>163</v>
      </c>
      <c r="U1640" t="s">
        <v>88</v>
      </c>
      <c r="V1640" t="s">
        <v>325</v>
      </c>
      <c r="W1640" t="s">
        <v>166</v>
      </c>
      <c r="AB1640" t="s">
        <v>166</v>
      </c>
      <c r="AM1640" t="s">
        <v>324</v>
      </c>
      <c r="AN1640" t="s">
        <v>34</v>
      </c>
      <c r="AQ1640" t="s">
        <v>87</v>
      </c>
      <c r="AR1640" t="s">
        <v>88</v>
      </c>
      <c r="AS1640" t="s">
        <v>325</v>
      </c>
      <c r="AT1640" t="s">
        <v>80</v>
      </c>
    </row>
    <row r="1641" spans="1:46" ht="31.5" x14ac:dyDescent="0.25">
      <c r="A1641">
        <v>7260</v>
      </c>
      <c r="B1641" t="s">
        <v>1203</v>
      </c>
      <c r="C1641" t="s">
        <v>1302</v>
      </c>
      <c r="D1641" t="s">
        <v>1303</v>
      </c>
      <c r="E1641" t="s">
        <v>172</v>
      </c>
      <c r="F1641" t="s">
        <v>579</v>
      </c>
      <c r="G1641">
        <v>2013</v>
      </c>
      <c r="J1641">
        <v>3</v>
      </c>
      <c r="O1641" t="s">
        <v>324</v>
      </c>
      <c r="Q1641" t="s">
        <v>161</v>
      </c>
      <c r="R1641" t="s">
        <v>162</v>
      </c>
      <c r="S1641" t="s">
        <v>163</v>
      </c>
      <c r="U1641" t="s">
        <v>88</v>
      </c>
      <c r="V1641" t="s">
        <v>325</v>
      </c>
      <c r="W1641" t="s">
        <v>166</v>
      </c>
      <c r="AB1641" t="s">
        <v>166</v>
      </c>
      <c r="AM1641" t="s">
        <v>324</v>
      </c>
      <c r="AN1641" t="s">
        <v>35</v>
      </c>
      <c r="AQ1641" t="s">
        <v>87</v>
      </c>
      <c r="AR1641" t="s">
        <v>88</v>
      </c>
      <c r="AS1641" t="s">
        <v>325</v>
      </c>
      <c r="AT1641" t="s">
        <v>80</v>
      </c>
    </row>
    <row r="1642" spans="1:46" ht="31.5" x14ac:dyDescent="0.25">
      <c r="A1642">
        <v>7260</v>
      </c>
      <c r="B1642" t="s">
        <v>1203</v>
      </c>
      <c r="C1642" t="s">
        <v>1302</v>
      </c>
      <c r="D1642" t="s">
        <v>1303</v>
      </c>
      <c r="E1642" t="s">
        <v>172</v>
      </c>
      <c r="F1642" t="s">
        <v>579</v>
      </c>
      <c r="G1642">
        <v>2013</v>
      </c>
      <c r="J1642">
        <v>3</v>
      </c>
      <c r="O1642" t="s">
        <v>532</v>
      </c>
      <c r="Q1642" t="s">
        <v>161</v>
      </c>
      <c r="R1642" t="s">
        <v>162</v>
      </c>
      <c r="S1642" t="s">
        <v>163</v>
      </c>
      <c r="U1642" t="s">
        <v>466</v>
      </c>
      <c r="V1642" t="s">
        <v>235</v>
      </c>
      <c r="W1642" t="s">
        <v>166</v>
      </c>
      <c r="AB1642" t="s">
        <v>166</v>
      </c>
      <c r="AM1642" t="s">
        <v>532</v>
      </c>
      <c r="AN1642" t="s">
        <v>34</v>
      </c>
      <c r="AQ1642" t="s">
        <v>95</v>
      </c>
      <c r="AR1642" t="s">
        <v>96</v>
      </c>
      <c r="AS1642" t="s">
        <v>235</v>
      </c>
      <c r="AT1642" t="s">
        <v>80</v>
      </c>
    </row>
    <row r="1643" spans="1:46" ht="31.5" x14ac:dyDescent="0.25">
      <c r="A1643">
        <v>7260</v>
      </c>
      <c r="B1643" t="s">
        <v>1203</v>
      </c>
      <c r="C1643" t="s">
        <v>1302</v>
      </c>
      <c r="D1643" t="s">
        <v>1303</v>
      </c>
      <c r="E1643" t="s">
        <v>172</v>
      </c>
      <c r="F1643" t="s">
        <v>579</v>
      </c>
      <c r="G1643">
        <v>2013</v>
      </c>
      <c r="J1643">
        <v>3</v>
      </c>
      <c r="O1643" t="s">
        <v>532</v>
      </c>
      <c r="Q1643" t="s">
        <v>161</v>
      </c>
      <c r="R1643" t="s">
        <v>162</v>
      </c>
      <c r="S1643" t="s">
        <v>163</v>
      </c>
      <c r="U1643" t="s">
        <v>466</v>
      </c>
      <c r="V1643" t="s">
        <v>235</v>
      </c>
      <c r="W1643" t="s">
        <v>166</v>
      </c>
      <c r="AB1643" t="s">
        <v>166</v>
      </c>
      <c r="AM1643" t="s">
        <v>532</v>
      </c>
      <c r="AN1643" t="s">
        <v>35</v>
      </c>
      <c r="AQ1643" t="s">
        <v>95</v>
      </c>
      <c r="AR1643" t="s">
        <v>96</v>
      </c>
      <c r="AS1643" t="s">
        <v>235</v>
      </c>
      <c r="AT1643" t="s">
        <v>80</v>
      </c>
    </row>
    <row r="1644" spans="1:46" x14ac:dyDescent="0.25">
      <c r="A1644">
        <v>7261</v>
      </c>
      <c r="B1644" t="s">
        <v>1203</v>
      </c>
      <c r="C1644" t="s">
        <v>1304</v>
      </c>
      <c r="D1644" t="s">
        <v>1305</v>
      </c>
      <c r="E1644" t="s">
        <v>172</v>
      </c>
      <c r="F1644" t="s">
        <v>254</v>
      </c>
      <c r="G1644">
        <v>2008</v>
      </c>
      <c r="J1644">
        <v>3</v>
      </c>
      <c r="O1644" t="s">
        <v>239</v>
      </c>
      <c r="Q1644" t="s">
        <v>161</v>
      </c>
      <c r="S1644" t="s">
        <v>163</v>
      </c>
      <c r="U1644" t="s">
        <v>96</v>
      </c>
      <c r="W1644" t="s">
        <v>166</v>
      </c>
      <c r="AB1644" t="s">
        <v>166</v>
      </c>
      <c r="AE1644" t="s">
        <v>192</v>
      </c>
      <c r="AM1644" t="s">
        <v>239</v>
      </c>
      <c r="AN1644" t="s">
        <v>28</v>
      </c>
      <c r="AQ1644" t="s">
        <v>95</v>
      </c>
      <c r="AR1644" t="s">
        <v>96</v>
      </c>
      <c r="AS1644" t="s">
        <v>235</v>
      </c>
      <c r="AT1644" t="s">
        <v>80</v>
      </c>
    </row>
    <row r="1645" spans="1:46" x14ac:dyDescent="0.25">
      <c r="A1645">
        <v>7261</v>
      </c>
      <c r="B1645" t="s">
        <v>1203</v>
      </c>
      <c r="C1645" t="s">
        <v>1304</v>
      </c>
      <c r="D1645" t="s">
        <v>1305</v>
      </c>
      <c r="E1645" t="s">
        <v>172</v>
      </c>
      <c r="F1645" t="s">
        <v>254</v>
      </c>
      <c r="G1645">
        <v>2008</v>
      </c>
      <c r="J1645">
        <v>3</v>
      </c>
      <c r="O1645" t="s">
        <v>239</v>
      </c>
      <c r="Q1645" t="s">
        <v>161</v>
      </c>
      <c r="S1645" t="s">
        <v>163</v>
      </c>
      <c r="U1645" t="s">
        <v>96</v>
      </c>
      <c r="W1645" t="s">
        <v>166</v>
      </c>
      <c r="AB1645" t="s">
        <v>166</v>
      </c>
      <c r="AE1645" t="s">
        <v>192</v>
      </c>
      <c r="AM1645" t="s">
        <v>239</v>
      </c>
      <c r="AN1645" t="s">
        <v>40</v>
      </c>
      <c r="AQ1645" t="s">
        <v>95</v>
      </c>
      <c r="AR1645" t="s">
        <v>96</v>
      </c>
      <c r="AS1645" t="s">
        <v>235</v>
      </c>
      <c r="AT1645" t="s">
        <v>80</v>
      </c>
    </row>
    <row r="1646" spans="1:46" x14ac:dyDescent="0.25">
      <c r="A1646">
        <v>7261</v>
      </c>
      <c r="B1646" t="s">
        <v>1203</v>
      </c>
      <c r="C1646" t="s">
        <v>1304</v>
      </c>
      <c r="D1646" t="s">
        <v>1305</v>
      </c>
      <c r="E1646" t="s">
        <v>172</v>
      </c>
      <c r="F1646" t="s">
        <v>254</v>
      </c>
      <c r="G1646">
        <v>2008</v>
      </c>
      <c r="J1646">
        <v>3</v>
      </c>
      <c r="O1646" t="s">
        <v>239</v>
      </c>
      <c r="Q1646" t="s">
        <v>161</v>
      </c>
      <c r="S1646" t="s">
        <v>163</v>
      </c>
      <c r="U1646" t="s">
        <v>96</v>
      </c>
      <c r="W1646" t="s">
        <v>166</v>
      </c>
      <c r="AB1646" t="s">
        <v>166</v>
      </c>
      <c r="AE1646" t="s">
        <v>192</v>
      </c>
      <c r="AM1646" t="s">
        <v>239</v>
      </c>
      <c r="AN1646" t="s">
        <v>33</v>
      </c>
      <c r="AQ1646" t="s">
        <v>95</v>
      </c>
      <c r="AR1646" t="s">
        <v>96</v>
      </c>
      <c r="AS1646" t="s">
        <v>235</v>
      </c>
      <c r="AT1646" t="s">
        <v>80</v>
      </c>
    </row>
    <row r="1647" spans="1:46" ht="31.5" x14ac:dyDescent="0.25">
      <c r="A1647">
        <v>7262</v>
      </c>
      <c r="B1647" t="s">
        <v>1203</v>
      </c>
      <c r="C1647" t="s">
        <v>518</v>
      </c>
      <c r="D1647" t="s">
        <v>1306</v>
      </c>
      <c r="G1647">
        <v>1987</v>
      </c>
      <c r="J1647">
        <v>3</v>
      </c>
      <c r="O1647" t="s">
        <v>1307</v>
      </c>
      <c r="P1647" t="s">
        <v>273</v>
      </c>
      <c r="Q1647" t="s">
        <v>161</v>
      </c>
      <c r="R1647" t="s">
        <v>162</v>
      </c>
      <c r="S1647" t="s">
        <v>163</v>
      </c>
      <c r="T1647" t="s">
        <v>99</v>
      </c>
      <c r="U1647" t="s">
        <v>1283</v>
      </c>
      <c r="V1647" t="s">
        <v>1284</v>
      </c>
      <c r="W1647" t="s">
        <v>166</v>
      </c>
      <c r="AB1647" t="s">
        <v>166</v>
      </c>
      <c r="AM1647" t="s">
        <v>1307</v>
      </c>
      <c r="AN1647" t="s">
        <v>28</v>
      </c>
      <c r="AQ1647" t="s">
        <v>99</v>
      </c>
      <c r="AR1647" t="s">
        <v>100</v>
      </c>
      <c r="AS1647" t="s">
        <v>814</v>
      </c>
      <c r="AT1647" t="s">
        <v>80</v>
      </c>
    </row>
    <row r="1648" spans="1:46" ht="31.5" x14ac:dyDescent="0.25">
      <c r="A1648">
        <v>7262</v>
      </c>
      <c r="B1648" t="s">
        <v>1203</v>
      </c>
      <c r="C1648" t="s">
        <v>518</v>
      </c>
      <c r="D1648" t="s">
        <v>1306</v>
      </c>
      <c r="G1648">
        <v>1987</v>
      </c>
      <c r="J1648">
        <v>3</v>
      </c>
      <c r="O1648" t="s">
        <v>1307</v>
      </c>
      <c r="P1648" t="s">
        <v>273</v>
      </c>
      <c r="Q1648" t="s">
        <v>161</v>
      </c>
      <c r="R1648" t="s">
        <v>162</v>
      </c>
      <c r="S1648" t="s">
        <v>163</v>
      </c>
      <c r="T1648" t="s">
        <v>99</v>
      </c>
      <c r="U1648" t="s">
        <v>1283</v>
      </c>
      <c r="V1648" t="s">
        <v>1284</v>
      </c>
      <c r="W1648" t="s">
        <v>166</v>
      </c>
      <c r="AB1648" t="s">
        <v>166</v>
      </c>
      <c r="AM1648" t="s">
        <v>1307</v>
      </c>
      <c r="AN1648" t="s">
        <v>38</v>
      </c>
      <c r="AQ1648" t="s">
        <v>99</v>
      </c>
      <c r="AR1648" t="s">
        <v>100</v>
      </c>
      <c r="AS1648" t="s">
        <v>814</v>
      </c>
      <c r="AT1648" t="s">
        <v>80</v>
      </c>
    </row>
    <row r="1649" spans="1:46" ht="31.5" x14ac:dyDescent="0.25">
      <c r="A1649">
        <v>7262</v>
      </c>
      <c r="B1649" t="s">
        <v>1203</v>
      </c>
      <c r="C1649" t="s">
        <v>518</v>
      </c>
      <c r="D1649" t="s">
        <v>1306</v>
      </c>
      <c r="G1649">
        <v>1987</v>
      </c>
      <c r="J1649">
        <v>3</v>
      </c>
      <c r="O1649" t="s">
        <v>1307</v>
      </c>
      <c r="P1649" t="s">
        <v>273</v>
      </c>
      <c r="Q1649" t="s">
        <v>161</v>
      </c>
      <c r="R1649" t="s">
        <v>162</v>
      </c>
      <c r="S1649" t="s">
        <v>163</v>
      </c>
      <c r="T1649" t="s">
        <v>99</v>
      </c>
      <c r="U1649" t="s">
        <v>1283</v>
      </c>
      <c r="V1649" t="s">
        <v>1284</v>
      </c>
      <c r="W1649" t="s">
        <v>166</v>
      </c>
      <c r="AB1649" t="s">
        <v>166</v>
      </c>
      <c r="AM1649" t="s">
        <v>1307</v>
      </c>
      <c r="AN1649" t="s">
        <v>39</v>
      </c>
      <c r="AQ1649" t="s">
        <v>99</v>
      </c>
      <c r="AR1649" t="s">
        <v>100</v>
      </c>
      <c r="AS1649" t="s">
        <v>814</v>
      </c>
      <c r="AT1649" t="s">
        <v>80</v>
      </c>
    </row>
    <row r="1650" spans="1:46" ht="31.5" x14ac:dyDescent="0.25">
      <c r="A1650">
        <v>7262</v>
      </c>
      <c r="B1650" t="s">
        <v>1203</v>
      </c>
      <c r="C1650" t="s">
        <v>518</v>
      </c>
      <c r="D1650" t="s">
        <v>1306</v>
      </c>
      <c r="G1650">
        <v>1987</v>
      </c>
      <c r="J1650">
        <v>3</v>
      </c>
      <c r="O1650" t="s">
        <v>1308</v>
      </c>
      <c r="Q1650" t="s">
        <v>161</v>
      </c>
      <c r="R1650" t="s">
        <v>162</v>
      </c>
      <c r="S1650" t="s">
        <v>163</v>
      </c>
      <c r="U1650" t="s">
        <v>1309</v>
      </c>
      <c r="V1650" t="s">
        <v>477</v>
      </c>
      <c r="W1650" t="s">
        <v>166</v>
      </c>
      <c r="AB1650" t="s">
        <v>166</v>
      </c>
      <c r="AM1650" t="s">
        <v>1308</v>
      </c>
      <c r="AN1650" t="s">
        <v>34</v>
      </c>
      <c r="AQ1650" t="s">
        <v>89</v>
      </c>
      <c r="AR1650" t="s">
        <v>90</v>
      </c>
      <c r="AS1650" t="s">
        <v>477</v>
      </c>
      <c r="AT1650" t="s">
        <v>80</v>
      </c>
    </row>
    <row r="1651" spans="1:46" x14ac:dyDescent="0.25">
      <c r="A1651">
        <v>7263</v>
      </c>
      <c r="B1651" t="s">
        <v>1203</v>
      </c>
      <c r="C1651" t="s">
        <v>1310</v>
      </c>
      <c r="D1651" t="s">
        <v>1311</v>
      </c>
      <c r="E1651" t="s">
        <v>172</v>
      </c>
      <c r="F1651" t="s">
        <v>254</v>
      </c>
      <c r="G1651">
        <v>1990</v>
      </c>
      <c r="J1651">
        <v>3</v>
      </c>
      <c r="O1651" t="s">
        <v>655</v>
      </c>
      <c r="Q1651" t="s">
        <v>161</v>
      </c>
      <c r="S1651" t="s">
        <v>163</v>
      </c>
      <c r="U1651" t="s">
        <v>632</v>
      </c>
      <c r="W1651" t="s">
        <v>166</v>
      </c>
      <c r="AB1651" t="s">
        <v>166</v>
      </c>
      <c r="AM1651" t="s">
        <v>655</v>
      </c>
      <c r="AN1651" t="s">
        <v>28</v>
      </c>
      <c r="AP1651" t="s">
        <v>1312</v>
      </c>
      <c r="AQ1651" t="s">
        <v>83</v>
      </c>
      <c r="AR1651" t="s">
        <v>84</v>
      </c>
      <c r="AT1651" t="s">
        <v>80</v>
      </c>
    </row>
    <row r="1652" spans="1:46" x14ac:dyDescent="0.25">
      <c r="A1652">
        <v>7263</v>
      </c>
      <c r="B1652" t="s">
        <v>1203</v>
      </c>
      <c r="C1652" t="s">
        <v>1310</v>
      </c>
      <c r="D1652" t="s">
        <v>1311</v>
      </c>
      <c r="E1652" t="s">
        <v>172</v>
      </c>
      <c r="F1652" t="s">
        <v>254</v>
      </c>
      <c r="G1652">
        <v>1990</v>
      </c>
      <c r="J1652">
        <v>3</v>
      </c>
      <c r="O1652" t="s">
        <v>655</v>
      </c>
      <c r="Q1652" t="s">
        <v>161</v>
      </c>
      <c r="S1652" t="s">
        <v>163</v>
      </c>
      <c r="U1652" t="s">
        <v>632</v>
      </c>
      <c r="W1652" t="s">
        <v>166</v>
      </c>
      <c r="AB1652" t="s">
        <v>166</v>
      </c>
      <c r="AM1652" t="s">
        <v>655</v>
      </c>
      <c r="AN1652" t="s">
        <v>34</v>
      </c>
      <c r="AP1652" t="s">
        <v>1312</v>
      </c>
      <c r="AQ1652" t="s">
        <v>83</v>
      </c>
      <c r="AR1652" t="s">
        <v>84</v>
      </c>
      <c r="AT1652" t="s">
        <v>80</v>
      </c>
    </row>
    <row r="1653" spans="1:46" x14ac:dyDescent="0.25">
      <c r="A1653">
        <v>7263</v>
      </c>
      <c r="B1653" t="s">
        <v>1203</v>
      </c>
      <c r="C1653" t="s">
        <v>1310</v>
      </c>
      <c r="D1653" t="s">
        <v>1311</v>
      </c>
      <c r="E1653" t="s">
        <v>172</v>
      </c>
      <c r="F1653" t="s">
        <v>254</v>
      </c>
      <c r="G1653">
        <v>1990</v>
      </c>
      <c r="J1653">
        <v>3</v>
      </c>
      <c r="O1653" t="s">
        <v>655</v>
      </c>
      <c r="Q1653" t="s">
        <v>161</v>
      </c>
      <c r="S1653" t="s">
        <v>163</v>
      </c>
      <c r="U1653" t="s">
        <v>632</v>
      </c>
      <c r="W1653" t="s">
        <v>166</v>
      </c>
      <c r="AB1653" t="s">
        <v>166</v>
      </c>
      <c r="AM1653" t="s">
        <v>655</v>
      </c>
      <c r="AN1653" t="s">
        <v>35</v>
      </c>
      <c r="AP1653" t="s">
        <v>1312</v>
      </c>
      <c r="AQ1653" t="s">
        <v>83</v>
      </c>
      <c r="AR1653" t="s">
        <v>84</v>
      </c>
      <c r="AT1653" t="s">
        <v>80</v>
      </c>
    </row>
    <row r="1654" spans="1:46" ht="31.5" x14ac:dyDescent="0.25">
      <c r="A1654">
        <v>7263</v>
      </c>
      <c r="B1654" t="s">
        <v>1203</v>
      </c>
      <c r="C1654" t="s">
        <v>1310</v>
      </c>
      <c r="D1654" t="s">
        <v>1311</v>
      </c>
      <c r="E1654" t="s">
        <v>172</v>
      </c>
      <c r="F1654" t="s">
        <v>254</v>
      </c>
      <c r="G1654">
        <v>1990</v>
      </c>
      <c r="J1654">
        <v>3</v>
      </c>
      <c r="O1654" t="s">
        <v>655</v>
      </c>
      <c r="Q1654" t="s">
        <v>161</v>
      </c>
      <c r="S1654" t="s">
        <v>163</v>
      </c>
      <c r="U1654" t="s">
        <v>632</v>
      </c>
      <c r="W1654" t="s">
        <v>166</v>
      </c>
      <c r="AB1654" t="s">
        <v>166</v>
      </c>
      <c r="AM1654" t="s">
        <v>655</v>
      </c>
      <c r="AN1654" t="s">
        <v>32</v>
      </c>
      <c r="AP1654" t="s">
        <v>1312</v>
      </c>
      <c r="AQ1654" t="s">
        <v>83</v>
      </c>
      <c r="AR1654" t="s">
        <v>84</v>
      </c>
      <c r="AT1654" t="s">
        <v>80</v>
      </c>
    </row>
    <row r="1655" spans="1:46" x14ac:dyDescent="0.25">
      <c r="A1655">
        <v>7263</v>
      </c>
      <c r="B1655" t="s">
        <v>1203</v>
      </c>
      <c r="C1655" t="s">
        <v>1310</v>
      </c>
      <c r="D1655" t="s">
        <v>1311</v>
      </c>
      <c r="E1655" t="s">
        <v>172</v>
      </c>
      <c r="F1655" t="s">
        <v>254</v>
      </c>
      <c r="G1655">
        <v>1990</v>
      </c>
      <c r="J1655">
        <v>3</v>
      </c>
      <c r="O1655" t="s">
        <v>655</v>
      </c>
      <c r="Q1655" t="s">
        <v>161</v>
      </c>
      <c r="S1655" t="s">
        <v>163</v>
      </c>
      <c r="U1655" t="s">
        <v>632</v>
      </c>
      <c r="W1655" t="s">
        <v>166</v>
      </c>
      <c r="AB1655" t="s">
        <v>166</v>
      </c>
      <c r="AM1655" t="s">
        <v>655</v>
      </c>
      <c r="AN1655" t="s">
        <v>39</v>
      </c>
      <c r="AP1655" t="s">
        <v>1312</v>
      </c>
      <c r="AQ1655" t="s">
        <v>83</v>
      </c>
      <c r="AR1655" t="s">
        <v>84</v>
      </c>
      <c r="AT1655" t="s">
        <v>80</v>
      </c>
    </row>
    <row r="1656" spans="1:46" x14ac:dyDescent="0.25">
      <c r="A1656">
        <v>7263</v>
      </c>
      <c r="B1656" t="s">
        <v>1203</v>
      </c>
      <c r="C1656" t="s">
        <v>1310</v>
      </c>
      <c r="D1656" t="s">
        <v>1311</v>
      </c>
      <c r="E1656" t="s">
        <v>172</v>
      </c>
      <c r="F1656" t="s">
        <v>254</v>
      </c>
      <c r="G1656">
        <v>1990</v>
      </c>
      <c r="J1656">
        <v>3</v>
      </c>
      <c r="O1656" t="s">
        <v>655</v>
      </c>
      <c r="Q1656" t="s">
        <v>161</v>
      </c>
      <c r="S1656" t="s">
        <v>163</v>
      </c>
      <c r="U1656" t="s">
        <v>632</v>
      </c>
      <c r="W1656" t="s">
        <v>166</v>
      </c>
      <c r="AB1656" t="s">
        <v>166</v>
      </c>
      <c r="AM1656" t="s">
        <v>655</v>
      </c>
      <c r="AN1656" t="s">
        <v>40</v>
      </c>
      <c r="AP1656" t="s">
        <v>1312</v>
      </c>
      <c r="AQ1656" t="s">
        <v>83</v>
      </c>
      <c r="AR1656" t="s">
        <v>84</v>
      </c>
      <c r="AT1656" t="s">
        <v>80</v>
      </c>
    </row>
    <row r="1657" spans="1:46" x14ac:dyDescent="0.25">
      <c r="A1657">
        <v>7263</v>
      </c>
      <c r="B1657" t="s">
        <v>1203</v>
      </c>
      <c r="C1657" t="s">
        <v>1310</v>
      </c>
      <c r="D1657" t="s">
        <v>1311</v>
      </c>
      <c r="E1657" t="s">
        <v>172</v>
      </c>
      <c r="F1657" t="s">
        <v>254</v>
      </c>
      <c r="G1657">
        <v>1990</v>
      </c>
      <c r="J1657">
        <v>3</v>
      </c>
      <c r="O1657" t="s">
        <v>655</v>
      </c>
      <c r="Q1657" t="s">
        <v>161</v>
      </c>
      <c r="S1657" t="s">
        <v>163</v>
      </c>
      <c r="U1657" t="s">
        <v>632</v>
      </c>
      <c r="W1657" t="s">
        <v>166</v>
      </c>
      <c r="AB1657" t="s">
        <v>166</v>
      </c>
      <c r="AM1657" t="s">
        <v>655</v>
      </c>
      <c r="AN1657" t="s">
        <v>33</v>
      </c>
      <c r="AP1657" t="s">
        <v>1312</v>
      </c>
      <c r="AQ1657" t="s">
        <v>83</v>
      </c>
      <c r="AR1657" t="s">
        <v>84</v>
      </c>
      <c r="AT1657" t="s">
        <v>80</v>
      </c>
    </row>
    <row r="1658" spans="1:46" ht="31.5" x14ac:dyDescent="0.25">
      <c r="A1658">
        <v>7267</v>
      </c>
      <c r="B1658" t="s">
        <v>1203</v>
      </c>
      <c r="C1658" t="s">
        <v>1313</v>
      </c>
      <c r="D1658" t="s">
        <v>1314</v>
      </c>
      <c r="E1658" t="s">
        <v>172</v>
      </c>
      <c r="F1658" t="s">
        <v>625</v>
      </c>
      <c r="G1658">
        <v>2020</v>
      </c>
      <c r="J1658">
        <v>3</v>
      </c>
      <c r="O1658" t="s">
        <v>692</v>
      </c>
      <c r="Q1658" t="s">
        <v>161</v>
      </c>
      <c r="R1658" t="s">
        <v>162</v>
      </c>
      <c r="S1658" t="s">
        <v>163</v>
      </c>
      <c r="U1658" t="s">
        <v>466</v>
      </c>
      <c r="V1658" t="s">
        <v>693</v>
      </c>
      <c r="W1658" t="s">
        <v>166</v>
      </c>
      <c r="AB1658" t="s">
        <v>166</v>
      </c>
      <c r="AM1658" t="s">
        <v>692</v>
      </c>
      <c r="AN1658" t="s">
        <v>35</v>
      </c>
      <c r="AQ1658" t="s">
        <v>95</v>
      </c>
      <c r="AR1658" t="s">
        <v>96</v>
      </c>
      <c r="AS1658" t="s">
        <v>235</v>
      </c>
      <c r="AT1658" t="s">
        <v>80</v>
      </c>
    </row>
    <row r="1659" spans="1:46" ht="31.5" x14ac:dyDescent="0.25">
      <c r="A1659">
        <v>7267</v>
      </c>
      <c r="B1659" t="s">
        <v>1203</v>
      </c>
      <c r="C1659" t="s">
        <v>1313</v>
      </c>
      <c r="D1659" t="s">
        <v>1314</v>
      </c>
      <c r="E1659" t="s">
        <v>172</v>
      </c>
      <c r="F1659" t="s">
        <v>625</v>
      </c>
      <c r="G1659">
        <v>2020</v>
      </c>
      <c r="J1659">
        <v>3</v>
      </c>
      <c r="O1659" t="s">
        <v>670</v>
      </c>
      <c r="Q1659" t="s">
        <v>161</v>
      </c>
      <c r="R1659" t="s">
        <v>162</v>
      </c>
      <c r="S1659" t="s">
        <v>163</v>
      </c>
      <c r="U1659" t="s">
        <v>88</v>
      </c>
      <c r="V1659" t="s">
        <v>370</v>
      </c>
      <c r="W1659" t="s">
        <v>166</v>
      </c>
      <c r="AB1659" t="s">
        <v>166</v>
      </c>
      <c r="AM1659" t="s">
        <v>670</v>
      </c>
      <c r="AN1659" t="s">
        <v>35</v>
      </c>
      <c r="AQ1659" t="s">
        <v>87</v>
      </c>
      <c r="AR1659" t="s">
        <v>88</v>
      </c>
      <c r="AS1659" t="s">
        <v>325</v>
      </c>
      <c r="AT1659" t="s">
        <v>80</v>
      </c>
    </row>
    <row r="1660" spans="1:46" ht="31.5" x14ac:dyDescent="0.25">
      <c r="A1660">
        <v>7267</v>
      </c>
      <c r="B1660" t="s">
        <v>1203</v>
      </c>
      <c r="C1660" t="s">
        <v>1313</v>
      </c>
      <c r="D1660" t="s">
        <v>1314</v>
      </c>
      <c r="E1660" t="s">
        <v>172</v>
      </c>
      <c r="F1660" t="s">
        <v>625</v>
      </c>
      <c r="G1660">
        <v>2020</v>
      </c>
      <c r="J1660">
        <v>3</v>
      </c>
      <c r="O1660" t="s">
        <v>665</v>
      </c>
      <c r="Q1660" t="s">
        <v>161</v>
      </c>
      <c r="R1660" t="s">
        <v>162</v>
      </c>
      <c r="S1660" t="s">
        <v>163</v>
      </c>
      <c r="U1660" t="s">
        <v>205</v>
      </c>
      <c r="V1660" t="s">
        <v>176</v>
      </c>
      <c r="W1660" t="s">
        <v>166</v>
      </c>
      <c r="AB1660" t="s">
        <v>166</v>
      </c>
      <c r="AM1660" t="s">
        <v>665</v>
      </c>
      <c r="AN1660" t="s">
        <v>35</v>
      </c>
      <c r="AQ1660" t="s">
        <v>85</v>
      </c>
      <c r="AR1660" t="s">
        <v>86</v>
      </c>
      <c r="AS1660" t="s">
        <v>179</v>
      </c>
      <c r="AT1660" t="s">
        <v>80</v>
      </c>
    </row>
    <row r="1661" spans="1:46" ht="31.5" x14ac:dyDescent="0.25">
      <c r="A1661">
        <v>7269</v>
      </c>
      <c r="B1661" t="s">
        <v>1203</v>
      </c>
      <c r="C1661" t="s">
        <v>1315</v>
      </c>
      <c r="D1661" t="s">
        <v>1316</v>
      </c>
      <c r="E1661" t="s">
        <v>172</v>
      </c>
      <c r="F1661" t="s">
        <v>329</v>
      </c>
      <c r="G1661">
        <v>2019</v>
      </c>
      <c r="J1661">
        <v>3</v>
      </c>
      <c r="O1661" t="s">
        <v>665</v>
      </c>
      <c r="Q1661" t="s">
        <v>161</v>
      </c>
      <c r="R1661" t="s">
        <v>162</v>
      </c>
      <c r="S1661" t="s">
        <v>163</v>
      </c>
      <c r="U1661" t="s">
        <v>205</v>
      </c>
      <c r="V1661" t="s">
        <v>176</v>
      </c>
      <c r="W1661" t="s">
        <v>166</v>
      </c>
      <c r="AB1661" t="s">
        <v>166</v>
      </c>
      <c r="AE1661" t="s">
        <v>192</v>
      </c>
      <c r="AM1661" t="s">
        <v>665</v>
      </c>
      <c r="AN1661" t="s">
        <v>28</v>
      </c>
      <c r="AQ1661" t="s">
        <v>85</v>
      </c>
      <c r="AR1661" t="s">
        <v>86</v>
      </c>
      <c r="AS1661" t="s">
        <v>179</v>
      </c>
      <c r="AT1661" t="s">
        <v>80</v>
      </c>
    </row>
    <row r="1662" spans="1:46" ht="31.5" x14ac:dyDescent="0.25">
      <c r="A1662">
        <v>7269</v>
      </c>
      <c r="B1662" t="s">
        <v>1203</v>
      </c>
      <c r="C1662" t="s">
        <v>1315</v>
      </c>
      <c r="D1662" t="s">
        <v>1316</v>
      </c>
      <c r="E1662" t="s">
        <v>172</v>
      </c>
      <c r="F1662" t="s">
        <v>329</v>
      </c>
      <c r="G1662">
        <v>2019</v>
      </c>
      <c r="J1662">
        <v>3</v>
      </c>
      <c r="O1662" t="s">
        <v>665</v>
      </c>
      <c r="Q1662" t="s">
        <v>161</v>
      </c>
      <c r="R1662" t="s">
        <v>162</v>
      </c>
      <c r="S1662" t="s">
        <v>163</v>
      </c>
      <c r="U1662" t="s">
        <v>205</v>
      </c>
      <c r="V1662" t="s">
        <v>176</v>
      </c>
      <c r="W1662" t="s">
        <v>166</v>
      </c>
      <c r="AB1662" t="s">
        <v>166</v>
      </c>
      <c r="AE1662" t="s">
        <v>192</v>
      </c>
      <c r="AM1662" t="s">
        <v>665</v>
      </c>
      <c r="AN1662" t="s">
        <v>40</v>
      </c>
      <c r="AQ1662" t="s">
        <v>85</v>
      </c>
      <c r="AR1662" t="s">
        <v>86</v>
      </c>
      <c r="AS1662" t="s">
        <v>179</v>
      </c>
      <c r="AT1662" t="s">
        <v>80</v>
      </c>
    </row>
    <row r="1663" spans="1:46" ht="31.5" x14ac:dyDescent="0.25">
      <c r="A1663">
        <v>7269</v>
      </c>
      <c r="B1663" t="s">
        <v>1203</v>
      </c>
      <c r="C1663" t="s">
        <v>1315</v>
      </c>
      <c r="D1663" t="s">
        <v>1316</v>
      </c>
      <c r="E1663" t="s">
        <v>172</v>
      </c>
      <c r="F1663" t="s">
        <v>329</v>
      </c>
      <c r="G1663">
        <v>2019</v>
      </c>
      <c r="J1663">
        <v>3</v>
      </c>
      <c r="O1663" t="s">
        <v>665</v>
      </c>
      <c r="Q1663" t="s">
        <v>161</v>
      </c>
      <c r="R1663" t="s">
        <v>162</v>
      </c>
      <c r="S1663" t="s">
        <v>163</v>
      </c>
      <c r="U1663" t="s">
        <v>205</v>
      </c>
      <c r="V1663" t="s">
        <v>176</v>
      </c>
      <c r="W1663" t="s">
        <v>166</v>
      </c>
      <c r="AB1663" t="s">
        <v>166</v>
      </c>
      <c r="AE1663" t="s">
        <v>192</v>
      </c>
      <c r="AM1663" t="s">
        <v>665</v>
      </c>
      <c r="AN1663" t="s">
        <v>33</v>
      </c>
      <c r="AQ1663" t="s">
        <v>85</v>
      </c>
      <c r="AR1663" t="s">
        <v>86</v>
      </c>
      <c r="AS1663" t="s">
        <v>179</v>
      </c>
      <c r="AT1663" t="s">
        <v>80</v>
      </c>
    </row>
    <row r="1664" spans="1:46" ht="31.5" x14ac:dyDescent="0.25">
      <c r="A1664">
        <v>7269</v>
      </c>
      <c r="B1664" t="s">
        <v>1203</v>
      </c>
      <c r="C1664" t="s">
        <v>1315</v>
      </c>
      <c r="D1664" t="s">
        <v>1316</v>
      </c>
      <c r="E1664" t="s">
        <v>172</v>
      </c>
      <c r="F1664" t="s">
        <v>329</v>
      </c>
      <c r="G1664">
        <v>2019</v>
      </c>
      <c r="J1664">
        <v>3</v>
      </c>
      <c r="O1664" t="s">
        <v>733</v>
      </c>
      <c r="Q1664" t="s">
        <v>161</v>
      </c>
      <c r="R1664" t="s">
        <v>162</v>
      </c>
      <c r="S1664" t="s">
        <v>163</v>
      </c>
      <c r="U1664" t="s">
        <v>90</v>
      </c>
      <c r="V1664" t="s">
        <v>508</v>
      </c>
      <c r="W1664" t="s">
        <v>166</v>
      </c>
      <c r="AB1664" t="s">
        <v>166</v>
      </c>
      <c r="AE1664" t="s">
        <v>192</v>
      </c>
      <c r="AM1664" t="s">
        <v>733</v>
      </c>
      <c r="AN1664" t="s">
        <v>28</v>
      </c>
      <c r="AQ1664" t="s">
        <v>89</v>
      </c>
      <c r="AR1664" t="s">
        <v>90</v>
      </c>
      <c r="AS1664" t="s">
        <v>477</v>
      </c>
      <c r="AT1664" t="s">
        <v>80</v>
      </c>
    </row>
    <row r="1665" spans="1:46" ht="31.5" x14ac:dyDescent="0.25">
      <c r="A1665">
        <v>7269</v>
      </c>
      <c r="B1665" t="s">
        <v>1203</v>
      </c>
      <c r="C1665" t="s">
        <v>1315</v>
      </c>
      <c r="D1665" t="s">
        <v>1316</v>
      </c>
      <c r="E1665" t="s">
        <v>172</v>
      </c>
      <c r="F1665" t="s">
        <v>329</v>
      </c>
      <c r="G1665">
        <v>2019</v>
      </c>
      <c r="J1665">
        <v>3</v>
      </c>
      <c r="O1665" t="s">
        <v>733</v>
      </c>
      <c r="Q1665" t="s">
        <v>161</v>
      </c>
      <c r="R1665" t="s">
        <v>162</v>
      </c>
      <c r="S1665" t="s">
        <v>163</v>
      </c>
      <c r="U1665" t="s">
        <v>90</v>
      </c>
      <c r="V1665" t="s">
        <v>508</v>
      </c>
      <c r="W1665" t="s">
        <v>166</v>
      </c>
      <c r="AB1665" t="s">
        <v>166</v>
      </c>
      <c r="AE1665" t="s">
        <v>192</v>
      </c>
      <c r="AM1665" t="s">
        <v>733</v>
      </c>
      <c r="AN1665" t="s">
        <v>40</v>
      </c>
      <c r="AQ1665" t="s">
        <v>89</v>
      </c>
      <c r="AR1665" t="s">
        <v>90</v>
      </c>
      <c r="AS1665" t="s">
        <v>477</v>
      </c>
      <c r="AT1665" t="s">
        <v>80</v>
      </c>
    </row>
    <row r="1666" spans="1:46" ht="31.5" x14ac:dyDescent="0.25">
      <c r="A1666">
        <v>7269</v>
      </c>
      <c r="B1666" t="s">
        <v>1203</v>
      </c>
      <c r="C1666" t="s">
        <v>1315</v>
      </c>
      <c r="D1666" t="s">
        <v>1316</v>
      </c>
      <c r="E1666" t="s">
        <v>172</v>
      </c>
      <c r="F1666" t="s">
        <v>329</v>
      </c>
      <c r="G1666">
        <v>2019</v>
      </c>
      <c r="J1666">
        <v>3</v>
      </c>
      <c r="O1666" t="s">
        <v>733</v>
      </c>
      <c r="Q1666" t="s">
        <v>161</v>
      </c>
      <c r="R1666" t="s">
        <v>162</v>
      </c>
      <c r="S1666" t="s">
        <v>163</v>
      </c>
      <c r="U1666" t="s">
        <v>90</v>
      </c>
      <c r="V1666" t="s">
        <v>508</v>
      </c>
      <c r="W1666" t="s">
        <v>166</v>
      </c>
      <c r="AB1666" t="s">
        <v>166</v>
      </c>
      <c r="AE1666" t="s">
        <v>192</v>
      </c>
      <c r="AM1666" t="s">
        <v>733</v>
      </c>
      <c r="AN1666" t="s">
        <v>33</v>
      </c>
      <c r="AQ1666" t="s">
        <v>89</v>
      </c>
      <c r="AR1666" t="s">
        <v>90</v>
      </c>
      <c r="AS1666" t="s">
        <v>477</v>
      </c>
      <c r="AT1666" t="s">
        <v>80</v>
      </c>
    </row>
    <row r="1667" spans="1:46" ht="31.5" x14ac:dyDescent="0.25">
      <c r="A1667">
        <v>7269</v>
      </c>
      <c r="B1667" t="s">
        <v>1203</v>
      </c>
      <c r="C1667" t="s">
        <v>1315</v>
      </c>
      <c r="D1667" t="s">
        <v>1316</v>
      </c>
      <c r="E1667" t="s">
        <v>172</v>
      </c>
      <c r="F1667" t="s">
        <v>329</v>
      </c>
      <c r="G1667">
        <v>2019</v>
      </c>
      <c r="J1667">
        <v>3</v>
      </c>
      <c r="O1667" t="s">
        <v>670</v>
      </c>
      <c r="Q1667" t="s">
        <v>161</v>
      </c>
      <c r="R1667" t="s">
        <v>162</v>
      </c>
      <c r="S1667" t="s">
        <v>163</v>
      </c>
      <c r="U1667" t="s">
        <v>88</v>
      </c>
      <c r="V1667" t="s">
        <v>370</v>
      </c>
      <c r="W1667" t="s">
        <v>166</v>
      </c>
      <c r="AB1667" t="s">
        <v>166</v>
      </c>
      <c r="AE1667" t="s">
        <v>192</v>
      </c>
      <c r="AM1667" t="s">
        <v>670</v>
      </c>
      <c r="AN1667" t="s">
        <v>28</v>
      </c>
      <c r="AQ1667" t="s">
        <v>87</v>
      </c>
      <c r="AR1667" t="s">
        <v>88</v>
      </c>
      <c r="AS1667" t="s">
        <v>325</v>
      </c>
      <c r="AT1667" t="s">
        <v>80</v>
      </c>
    </row>
    <row r="1668" spans="1:46" ht="31.5" x14ac:dyDescent="0.25">
      <c r="A1668">
        <v>7269</v>
      </c>
      <c r="B1668" t="s">
        <v>1203</v>
      </c>
      <c r="C1668" t="s">
        <v>1315</v>
      </c>
      <c r="D1668" t="s">
        <v>1316</v>
      </c>
      <c r="E1668" t="s">
        <v>172</v>
      </c>
      <c r="F1668" t="s">
        <v>329</v>
      </c>
      <c r="G1668">
        <v>2019</v>
      </c>
      <c r="J1668">
        <v>3</v>
      </c>
      <c r="O1668" t="s">
        <v>670</v>
      </c>
      <c r="Q1668" t="s">
        <v>161</v>
      </c>
      <c r="R1668" t="s">
        <v>162</v>
      </c>
      <c r="S1668" t="s">
        <v>163</v>
      </c>
      <c r="U1668" t="s">
        <v>88</v>
      </c>
      <c r="V1668" t="s">
        <v>370</v>
      </c>
      <c r="W1668" t="s">
        <v>166</v>
      </c>
      <c r="AB1668" t="s">
        <v>166</v>
      </c>
      <c r="AE1668" t="s">
        <v>192</v>
      </c>
      <c r="AM1668" t="s">
        <v>670</v>
      </c>
      <c r="AN1668" t="s">
        <v>40</v>
      </c>
      <c r="AQ1668" t="s">
        <v>87</v>
      </c>
      <c r="AR1668" t="s">
        <v>88</v>
      </c>
      <c r="AS1668" t="s">
        <v>325</v>
      </c>
      <c r="AT1668" t="s">
        <v>80</v>
      </c>
    </row>
    <row r="1669" spans="1:46" ht="31.5" x14ac:dyDescent="0.25">
      <c r="A1669">
        <v>7269</v>
      </c>
      <c r="B1669" t="s">
        <v>1203</v>
      </c>
      <c r="C1669" t="s">
        <v>1315</v>
      </c>
      <c r="D1669" t="s">
        <v>1316</v>
      </c>
      <c r="E1669" t="s">
        <v>172</v>
      </c>
      <c r="F1669" t="s">
        <v>329</v>
      </c>
      <c r="G1669">
        <v>2019</v>
      </c>
      <c r="J1669">
        <v>3</v>
      </c>
      <c r="O1669" t="s">
        <v>670</v>
      </c>
      <c r="Q1669" t="s">
        <v>161</v>
      </c>
      <c r="R1669" t="s">
        <v>162</v>
      </c>
      <c r="S1669" t="s">
        <v>163</v>
      </c>
      <c r="U1669" t="s">
        <v>88</v>
      </c>
      <c r="V1669" t="s">
        <v>370</v>
      </c>
      <c r="W1669" t="s">
        <v>166</v>
      </c>
      <c r="AB1669" t="s">
        <v>166</v>
      </c>
      <c r="AE1669" t="s">
        <v>192</v>
      </c>
      <c r="AM1669" t="s">
        <v>670</v>
      </c>
      <c r="AN1669" t="s">
        <v>33</v>
      </c>
      <c r="AQ1669" t="s">
        <v>87</v>
      </c>
      <c r="AR1669" t="s">
        <v>88</v>
      </c>
      <c r="AS1669" t="s">
        <v>325</v>
      </c>
      <c r="AT1669" t="s">
        <v>80</v>
      </c>
    </row>
    <row r="1670" spans="1:46" ht="31.5" x14ac:dyDescent="0.25">
      <c r="A1670">
        <v>7270</v>
      </c>
      <c r="B1670" t="s">
        <v>1203</v>
      </c>
      <c r="C1670" t="s">
        <v>1317</v>
      </c>
      <c r="D1670" t="s">
        <v>1318</v>
      </c>
      <c r="E1670" t="s">
        <v>172</v>
      </c>
      <c r="F1670" t="s">
        <v>754</v>
      </c>
      <c r="G1670">
        <v>2021</v>
      </c>
      <c r="J1670">
        <v>3</v>
      </c>
      <c r="O1670" t="s">
        <v>665</v>
      </c>
      <c r="Q1670" t="s">
        <v>161</v>
      </c>
      <c r="R1670" t="s">
        <v>162</v>
      </c>
      <c r="S1670" t="s">
        <v>163</v>
      </c>
      <c r="U1670" t="s">
        <v>205</v>
      </c>
      <c r="V1670" t="s">
        <v>176</v>
      </c>
      <c r="W1670" t="s">
        <v>166</v>
      </c>
      <c r="AB1670" t="s">
        <v>166</v>
      </c>
      <c r="AM1670" t="s">
        <v>665</v>
      </c>
      <c r="AN1670" t="s">
        <v>28</v>
      </c>
      <c r="AQ1670" t="s">
        <v>85</v>
      </c>
      <c r="AR1670" t="s">
        <v>86</v>
      </c>
      <c r="AS1670" t="s">
        <v>179</v>
      </c>
      <c r="AT1670" t="s">
        <v>80</v>
      </c>
    </row>
    <row r="1671" spans="1:46" ht="31.5" x14ac:dyDescent="0.25">
      <c r="A1671">
        <v>7270</v>
      </c>
      <c r="B1671" t="s">
        <v>1203</v>
      </c>
      <c r="C1671" t="s">
        <v>1317</v>
      </c>
      <c r="D1671" t="s">
        <v>1318</v>
      </c>
      <c r="E1671" t="s">
        <v>172</v>
      </c>
      <c r="F1671" t="s">
        <v>754</v>
      </c>
      <c r="G1671">
        <v>2021</v>
      </c>
      <c r="J1671">
        <v>3</v>
      </c>
      <c r="O1671" t="s">
        <v>665</v>
      </c>
      <c r="Q1671" t="s">
        <v>161</v>
      </c>
      <c r="R1671" t="s">
        <v>162</v>
      </c>
      <c r="S1671" t="s">
        <v>163</v>
      </c>
      <c r="U1671" t="s">
        <v>205</v>
      </c>
      <c r="V1671" t="s">
        <v>176</v>
      </c>
      <c r="W1671" t="s">
        <v>166</v>
      </c>
      <c r="AB1671" t="s">
        <v>166</v>
      </c>
      <c r="AM1671" t="s">
        <v>665</v>
      </c>
      <c r="AN1671" t="s">
        <v>40</v>
      </c>
      <c r="AQ1671" t="s">
        <v>85</v>
      </c>
      <c r="AR1671" t="s">
        <v>86</v>
      </c>
      <c r="AS1671" t="s">
        <v>179</v>
      </c>
      <c r="AT1671" t="s">
        <v>80</v>
      </c>
    </row>
    <row r="1672" spans="1:46" ht="31.5" x14ac:dyDescent="0.25">
      <c r="A1672">
        <v>7270</v>
      </c>
      <c r="B1672" t="s">
        <v>1203</v>
      </c>
      <c r="C1672" t="s">
        <v>1317</v>
      </c>
      <c r="D1672" t="s">
        <v>1318</v>
      </c>
      <c r="E1672" t="s">
        <v>172</v>
      </c>
      <c r="F1672" t="s">
        <v>754</v>
      </c>
      <c r="G1672">
        <v>2021</v>
      </c>
      <c r="J1672">
        <v>3</v>
      </c>
      <c r="O1672" t="s">
        <v>665</v>
      </c>
      <c r="Q1672" t="s">
        <v>161</v>
      </c>
      <c r="R1672" t="s">
        <v>162</v>
      </c>
      <c r="S1672" t="s">
        <v>163</v>
      </c>
      <c r="U1672" t="s">
        <v>205</v>
      </c>
      <c r="V1672" t="s">
        <v>176</v>
      </c>
      <c r="W1672" t="s">
        <v>166</v>
      </c>
      <c r="AB1672" t="s">
        <v>166</v>
      </c>
      <c r="AM1672" t="s">
        <v>665</v>
      </c>
      <c r="AN1672" t="s">
        <v>33</v>
      </c>
      <c r="AQ1672" t="s">
        <v>85</v>
      </c>
      <c r="AR1672" t="s">
        <v>86</v>
      </c>
      <c r="AS1672" t="s">
        <v>179</v>
      </c>
      <c r="AT1672" t="s">
        <v>80</v>
      </c>
    </row>
    <row r="1673" spans="1:46" ht="31.5" x14ac:dyDescent="0.25">
      <c r="A1673">
        <v>7270</v>
      </c>
      <c r="B1673" t="s">
        <v>1203</v>
      </c>
      <c r="C1673" t="s">
        <v>1317</v>
      </c>
      <c r="D1673" t="s">
        <v>1318</v>
      </c>
      <c r="E1673" t="s">
        <v>172</v>
      </c>
      <c r="F1673" t="s">
        <v>754</v>
      </c>
      <c r="G1673">
        <v>2021</v>
      </c>
      <c r="J1673">
        <v>3</v>
      </c>
      <c r="O1673" t="s">
        <v>670</v>
      </c>
      <c r="Q1673" t="s">
        <v>161</v>
      </c>
      <c r="R1673" t="s">
        <v>162</v>
      </c>
      <c r="S1673" t="s">
        <v>163</v>
      </c>
      <c r="U1673" t="s">
        <v>88</v>
      </c>
      <c r="V1673" t="s">
        <v>370</v>
      </c>
      <c r="W1673" t="s">
        <v>166</v>
      </c>
      <c r="AB1673" t="s">
        <v>166</v>
      </c>
      <c r="AM1673" t="s">
        <v>670</v>
      </c>
      <c r="AN1673" t="s">
        <v>28</v>
      </c>
      <c r="AQ1673" t="s">
        <v>87</v>
      </c>
      <c r="AR1673" t="s">
        <v>88</v>
      </c>
      <c r="AS1673" t="s">
        <v>325</v>
      </c>
      <c r="AT1673" t="s">
        <v>80</v>
      </c>
    </row>
    <row r="1674" spans="1:46" ht="31.5" x14ac:dyDescent="0.25">
      <c r="A1674">
        <v>7270</v>
      </c>
      <c r="B1674" t="s">
        <v>1203</v>
      </c>
      <c r="C1674" t="s">
        <v>1317</v>
      </c>
      <c r="D1674" t="s">
        <v>1318</v>
      </c>
      <c r="E1674" t="s">
        <v>172</v>
      </c>
      <c r="F1674" t="s">
        <v>754</v>
      </c>
      <c r="G1674">
        <v>2021</v>
      </c>
      <c r="J1674">
        <v>3</v>
      </c>
      <c r="O1674" t="s">
        <v>670</v>
      </c>
      <c r="Q1674" t="s">
        <v>161</v>
      </c>
      <c r="R1674" t="s">
        <v>162</v>
      </c>
      <c r="S1674" t="s">
        <v>163</v>
      </c>
      <c r="U1674" t="s">
        <v>88</v>
      </c>
      <c r="V1674" t="s">
        <v>370</v>
      </c>
      <c r="W1674" t="s">
        <v>166</v>
      </c>
      <c r="AB1674" t="s">
        <v>166</v>
      </c>
      <c r="AM1674" t="s">
        <v>670</v>
      </c>
      <c r="AN1674" t="s">
        <v>40</v>
      </c>
      <c r="AQ1674" t="s">
        <v>87</v>
      </c>
      <c r="AR1674" t="s">
        <v>88</v>
      </c>
      <c r="AS1674" t="s">
        <v>325</v>
      </c>
      <c r="AT1674" t="s">
        <v>80</v>
      </c>
    </row>
    <row r="1675" spans="1:46" ht="31.5" x14ac:dyDescent="0.25">
      <c r="A1675">
        <v>7270</v>
      </c>
      <c r="B1675" t="s">
        <v>1203</v>
      </c>
      <c r="C1675" t="s">
        <v>1317</v>
      </c>
      <c r="D1675" t="s">
        <v>1318</v>
      </c>
      <c r="E1675" t="s">
        <v>172</v>
      </c>
      <c r="F1675" t="s">
        <v>754</v>
      </c>
      <c r="G1675">
        <v>2021</v>
      </c>
      <c r="J1675">
        <v>3</v>
      </c>
      <c r="O1675" t="s">
        <v>670</v>
      </c>
      <c r="Q1675" t="s">
        <v>161</v>
      </c>
      <c r="R1675" t="s">
        <v>162</v>
      </c>
      <c r="S1675" t="s">
        <v>163</v>
      </c>
      <c r="U1675" t="s">
        <v>88</v>
      </c>
      <c r="V1675" t="s">
        <v>370</v>
      </c>
      <c r="W1675" t="s">
        <v>166</v>
      </c>
      <c r="AB1675" t="s">
        <v>166</v>
      </c>
      <c r="AM1675" t="s">
        <v>670</v>
      </c>
      <c r="AN1675" t="s">
        <v>33</v>
      </c>
      <c r="AQ1675" t="s">
        <v>87</v>
      </c>
      <c r="AR1675" t="s">
        <v>88</v>
      </c>
      <c r="AS1675" t="s">
        <v>325</v>
      </c>
      <c r="AT1675" t="s">
        <v>80</v>
      </c>
    </row>
    <row r="1676" spans="1:46" ht="31.5" x14ac:dyDescent="0.25">
      <c r="A1676">
        <v>7270</v>
      </c>
      <c r="B1676" t="s">
        <v>1203</v>
      </c>
      <c r="C1676" t="s">
        <v>1317</v>
      </c>
      <c r="D1676" t="s">
        <v>1318</v>
      </c>
      <c r="E1676" t="s">
        <v>172</v>
      </c>
      <c r="F1676" t="s">
        <v>754</v>
      </c>
      <c r="G1676">
        <v>2021</v>
      </c>
      <c r="J1676">
        <v>3</v>
      </c>
      <c r="O1676" t="s">
        <v>532</v>
      </c>
      <c r="Q1676" t="s">
        <v>161</v>
      </c>
      <c r="R1676" t="s">
        <v>162</v>
      </c>
      <c r="S1676" t="s">
        <v>163</v>
      </c>
      <c r="U1676" t="s">
        <v>466</v>
      </c>
      <c r="V1676" t="s">
        <v>235</v>
      </c>
      <c r="W1676" t="s">
        <v>166</v>
      </c>
      <c r="AB1676" t="s">
        <v>166</v>
      </c>
      <c r="AM1676" t="s">
        <v>532</v>
      </c>
      <c r="AN1676" t="s">
        <v>28</v>
      </c>
      <c r="AQ1676" t="s">
        <v>95</v>
      </c>
      <c r="AR1676" t="s">
        <v>96</v>
      </c>
      <c r="AS1676" t="s">
        <v>235</v>
      </c>
      <c r="AT1676" t="s">
        <v>80</v>
      </c>
    </row>
    <row r="1677" spans="1:46" ht="31.5" x14ac:dyDescent="0.25">
      <c r="A1677">
        <v>7270</v>
      </c>
      <c r="B1677" t="s">
        <v>1203</v>
      </c>
      <c r="C1677" t="s">
        <v>1317</v>
      </c>
      <c r="D1677" t="s">
        <v>1318</v>
      </c>
      <c r="E1677" t="s">
        <v>172</v>
      </c>
      <c r="F1677" t="s">
        <v>754</v>
      </c>
      <c r="G1677">
        <v>2021</v>
      </c>
      <c r="J1677">
        <v>3</v>
      </c>
      <c r="O1677" t="s">
        <v>532</v>
      </c>
      <c r="Q1677" t="s">
        <v>161</v>
      </c>
      <c r="R1677" t="s">
        <v>162</v>
      </c>
      <c r="S1677" t="s">
        <v>163</v>
      </c>
      <c r="U1677" t="s">
        <v>466</v>
      </c>
      <c r="V1677" t="s">
        <v>235</v>
      </c>
      <c r="W1677" t="s">
        <v>166</v>
      </c>
      <c r="AB1677" t="s">
        <v>166</v>
      </c>
      <c r="AM1677" t="s">
        <v>532</v>
      </c>
      <c r="AN1677" t="s">
        <v>40</v>
      </c>
      <c r="AQ1677" t="s">
        <v>95</v>
      </c>
      <c r="AR1677" t="s">
        <v>96</v>
      </c>
      <c r="AS1677" t="s">
        <v>235</v>
      </c>
      <c r="AT1677" t="s">
        <v>80</v>
      </c>
    </row>
    <row r="1678" spans="1:46" ht="31.5" x14ac:dyDescent="0.25">
      <c r="A1678">
        <v>7270</v>
      </c>
      <c r="B1678" t="s">
        <v>1203</v>
      </c>
      <c r="C1678" t="s">
        <v>1317</v>
      </c>
      <c r="D1678" t="s">
        <v>1318</v>
      </c>
      <c r="E1678" t="s">
        <v>172</v>
      </c>
      <c r="F1678" t="s">
        <v>754</v>
      </c>
      <c r="G1678">
        <v>2021</v>
      </c>
      <c r="J1678">
        <v>3</v>
      </c>
      <c r="O1678" t="s">
        <v>532</v>
      </c>
      <c r="Q1678" t="s">
        <v>161</v>
      </c>
      <c r="R1678" t="s">
        <v>162</v>
      </c>
      <c r="S1678" t="s">
        <v>163</v>
      </c>
      <c r="U1678" t="s">
        <v>466</v>
      </c>
      <c r="V1678" t="s">
        <v>235</v>
      </c>
      <c r="W1678" t="s">
        <v>166</v>
      </c>
      <c r="AB1678" t="s">
        <v>166</v>
      </c>
      <c r="AM1678" t="s">
        <v>532</v>
      </c>
      <c r="AN1678" t="s">
        <v>33</v>
      </c>
      <c r="AQ1678" t="s">
        <v>95</v>
      </c>
      <c r="AR1678" t="s">
        <v>96</v>
      </c>
      <c r="AS1678" t="s">
        <v>235</v>
      </c>
      <c r="AT1678" t="s">
        <v>80</v>
      </c>
    </row>
    <row r="1679" spans="1:46" ht="31.5" x14ac:dyDescent="0.25">
      <c r="A1679">
        <v>7272</v>
      </c>
      <c r="B1679" t="s">
        <v>1203</v>
      </c>
      <c r="C1679" t="s">
        <v>518</v>
      </c>
      <c r="D1679" t="s">
        <v>1319</v>
      </c>
      <c r="G1679">
        <v>1987</v>
      </c>
      <c r="J1679">
        <v>3</v>
      </c>
      <c r="O1679" t="s">
        <v>682</v>
      </c>
      <c r="P1679" t="s">
        <v>273</v>
      </c>
      <c r="Q1679" t="s">
        <v>161</v>
      </c>
      <c r="R1679" t="s">
        <v>162</v>
      </c>
      <c r="S1679" t="s">
        <v>163</v>
      </c>
      <c r="T1679" t="s">
        <v>95</v>
      </c>
      <c r="U1679" t="s">
        <v>466</v>
      </c>
      <c r="V1679" t="s">
        <v>235</v>
      </c>
      <c r="W1679" t="s">
        <v>166</v>
      </c>
      <c r="AB1679" t="s">
        <v>166</v>
      </c>
      <c r="AM1679" t="s">
        <v>682</v>
      </c>
      <c r="AN1679" t="s">
        <v>28</v>
      </c>
      <c r="AQ1679" t="s">
        <v>95</v>
      </c>
      <c r="AR1679" t="s">
        <v>96</v>
      </c>
      <c r="AS1679" t="s">
        <v>235</v>
      </c>
      <c r="AT1679" t="s">
        <v>80</v>
      </c>
    </row>
    <row r="1680" spans="1:46" ht="31.5" x14ac:dyDescent="0.25">
      <c r="A1680">
        <v>7272</v>
      </c>
      <c r="B1680" t="s">
        <v>1203</v>
      </c>
      <c r="C1680" t="s">
        <v>518</v>
      </c>
      <c r="D1680" t="s">
        <v>1319</v>
      </c>
      <c r="G1680">
        <v>1987</v>
      </c>
      <c r="J1680">
        <v>3</v>
      </c>
      <c r="O1680" t="s">
        <v>682</v>
      </c>
      <c r="P1680" t="s">
        <v>273</v>
      </c>
      <c r="Q1680" t="s">
        <v>161</v>
      </c>
      <c r="R1680" t="s">
        <v>162</v>
      </c>
      <c r="S1680" t="s">
        <v>163</v>
      </c>
      <c r="T1680" t="s">
        <v>95</v>
      </c>
      <c r="U1680" t="s">
        <v>466</v>
      </c>
      <c r="V1680" t="s">
        <v>235</v>
      </c>
      <c r="W1680" t="s">
        <v>166</v>
      </c>
      <c r="AB1680" t="s">
        <v>166</v>
      </c>
      <c r="AM1680" t="s">
        <v>682</v>
      </c>
      <c r="AN1680" t="s">
        <v>40</v>
      </c>
      <c r="AQ1680" t="s">
        <v>95</v>
      </c>
      <c r="AR1680" t="s">
        <v>96</v>
      </c>
      <c r="AS1680" t="s">
        <v>235</v>
      </c>
      <c r="AT1680" t="s">
        <v>80</v>
      </c>
    </row>
    <row r="1681" spans="1:46" ht="31.5" x14ac:dyDescent="0.25">
      <c r="A1681">
        <v>7274</v>
      </c>
      <c r="B1681" t="s">
        <v>1203</v>
      </c>
      <c r="C1681" t="s">
        <v>1320</v>
      </c>
      <c r="D1681" t="s">
        <v>1321</v>
      </c>
      <c r="E1681" t="s">
        <v>172</v>
      </c>
      <c r="F1681" t="s">
        <v>280</v>
      </c>
      <c r="G1681">
        <v>2019</v>
      </c>
      <c r="J1681">
        <v>3</v>
      </c>
      <c r="O1681" t="s">
        <v>665</v>
      </c>
      <c r="Q1681" t="s">
        <v>161</v>
      </c>
      <c r="R1681" t="s">
        <v>162</v>
      </c>
      <c r="S1681" t="s">
        <v>163</v>
      </c>
      <c r="U1681" t="s">
        <v>205</v>
      </c>
      <c r="V1681" t="s">
        <v>176</v>
      </c>
      <c r="W1681" t="s">
        <v>166</v>
      </c>
      <c r="AB1681" t="s">
        <v>166</v>
      </c>
      <c r="AM1681" t="s">
        <v>665</v>
      </c>
      <c r="AN1681" t="s">
        <v>28</v>
      </c>
      <c r="AQ1681" t="s">
        <v>85</v>
      </c>
      <c r="AR1681" t="s">
        <v>86</v>
      </c>
      <c r="AS1681" t="s">
        <v>179</v>
      </c>
      <c r="AT1681" t="s">
        <v>80</v>
      </c>
    </row>
    <row r="1682" spans="1:46" ht="31.5" x14ac:dyDescent="0.25">
      <c r="A1682">
        <v>7274</v>
      </c>
      <c r="B1682" t="s">
        <v>1203</v>
      </c>
      <c r="C1682" t="s">
        <v>1320</v>
      </c>
      <c r="D1682" t="s">
        <v>1321</v>
      </c>
      <c r="E1682" t="s">
        <v>172</v>
      </c>
      <c r="F1682" t="s">
        <v>280</v>
      </c>
      <c r="G1682">
        <v>2019</v>
      </c>
      <c r="J1682">
        <v>3</v>
      </c>
      <c r="O1682" t="s">
        <v>665</v>
      </c>
      <c r="Q1682" t="s">
        <v>161</v>
      </c>
      <c r="R1682" t="s">
        <v>162</v>
      </c>
      <c r="S1682" t="s">
        <v>163</v>
      </c>
      <c r="U1682" t="s">
        <v>205</v>
      </c>
      <c r="V1682" t="s">
        <v>176</v>
      </c>
      <c r="W1682" t="s">
        <v>166</v>
      </c>
      <c r="AB1682" t="s">
        <v>166</v>
      </c>
      <c r="AM1682" t="s">
        <v>665</v>
      </c>
      <c r="AN1682" t="s">
        <v>40</v>
      </c>
      <c r="AQ1682" t="s">
        <v>85</v>
      </c>
      <c r="AR1682" t="s">
        <v>86</v>
      </c>
      <c r="AS1682" t="s">
        <v>179</v>
      </c>
      <c r="AT1682" t="s">
        <v>80</v>
      </c>
    </row>
    <row r="1683" spans="1:46" ht="31.5" x14ac:dyDescent="0.25">
      <c r="A1683">
        <v>7274</v>
      </c>
      <c r="B1683" t="s">
        <v>1203</v>
      </c>
      <c r="C1683" t="s">
        <v>1320</v>
      </c>
      <c r="D1683" t="s">
        <v>1321</v>
      </c>
      <c r="E1683" t="s">
        <v>172</v>
      </c>
      <c r="F1683" t="s">
        <v>280</v>
      </c>
      <c r="G1683">
        <v>2019</v>
      </c>
      <c r="J1683">
        <v>3</v>
      </c>
      <c r="O1683" t="s">
        <v>692</v>
      </c>
      <c r="Q1683" t="s">
        <v>161</v>
      </c>
      <c r="R1683" t="s">
        <v>162</v>
      </c>
      <c r="S1683" t="s">
        <v>163</v>
      </c>
      <c r="U1683" t="s">
        <v>466</v>
      </c>
      <c r="V1683" t="s">
        <v>693</v>
      </c>
      <c r="W1683" t="s">
        <v>166</v>
      </c>
      <c r="AB1683" t="s">
        <v>166</v>
      </c>
      <c r="AM1683" t="s">
        <v>692</v>
      </c>
      <c r="AN1683" t="s">
        <v>28</v>
      </c>
      <c r="AQ1683" t="s">
        <v>95</v>
      </c>
      <c r="AR1683" t="s">
        <v>96</v>
      </c>
      <c r="AS1683" t="s">
        <v>235</v>
      </c>
      <c r="AT1683" t="s">
        <v>80</v>
      </c>
    </row>
    <row r="1684" spans="1:46" ht="31.5" x14ac:dyDescent="0.25">
      <c r="A1684">
        <v>7274</v>
      </c>
      <c r="B1684" t="s">
        <v>1203</v>
      </c>
      <c r="C1684" t="s">
        <v>1320</v>
      </c>
      <c r="D1684" t="s">
        <v>1321</v>
      </c>
      <c r="E1684" t="s">
        <v>172</v>
      </c>
      <c r="F1684" t="s">
        <v>280</v>
      </c>
      <c r="G1684">
        <v>2019</v>
      </c>
      <c r="J1684">
        <v>3</v>
      </c>
      <c r="O1684" t="s">
        <v>692</v>
      </c>
      <c r="Q1684" t="s">
        <v>161</v>
      </c>
      <c r="R1684" t="s">
        <v>162</v>
      </c>
      <c r="S1684" t="s">
        <v>163</v>
      </c>
      <c r="U1684" t="s">
        <v>466</v>
      </c>
      <c r="V1684" t="s">
        <v>693</v>
      </c>
      <c r="W1684" t="s">
        <v>166</v>
      </c>
      <c r="AB1684" t="s">
        <v>166</v>
      </c>
      <c r="AM1684" t="s">
        <v>692</v>
      </c>
      <c r="AN1684" t="s">
        <v>40</v>
      </c>
      <c r="AQ1684" t="s">
        <v>95</v>
      </c>
      <c r="AR1684" t="s">
        <v>96</v>
      </c>
      <c r="AS1684" t="s">
        <v>235</v>
      </c>
      <c r="AT1684" t="s">
        <v>80</v>
      </c>
    </row>
    <row r="1685" spans="1:46" ht="31.5" x14ac:dyDescent="0.25">
      <c r="A1685">
        <v>7274</v>
      </c>
      <c r="B1685" t="s">
        <v>1203</v>
      </c>
      <c r="C1685" t="s">
        <v>1320</v>
      </c>
      <c r="D1685" t="s">
        <v>1321</v>
      </c>
      <c r="E1685" t="s">
        <v>172</v>
      </c>
      <c r="F1685" t="s">
        <v>280</v>
      </c>
      <c r="G1685">
        <v>2019</v>
      </c>
      <c r="J1685">
        <v>3</v>
      </c>
      <c r="O1685" t="s">
        <v>670</v>
      </c>
      <c r="Q1685" t="s">
        <v>161</v>
      </c>
      <c r="R1685" t="s">
        <v>162</v>
      </c>
      <c r="S1685" t="s">
        <v>163</v>
      </c>
      <c r="U1685" t="s">
        <v>88</v>
      </c>
      <c r="V1685" t="s">
        <v>370</v>
      </c>
      <c r="W1685" t="s">
        <v>166</v>
      </c>
      <c r="AB1685" t="s">
        <v>166</v>
      </c>
      <c r="AM1685" t="s">
        <v>670</v>
      </c>
      <c r="AN1685" t="s">
        <v>28</v>
      </c>
      <c r="AQ1685" t="s">
        <v>87</v>
      </c>
      <c r="AR1685" t="s">
        <v>88</v>
      </c>
      <c r="AS1685" t="s">
        <v>325</v>
      </c>
      <c r="AT1685" t="s">
        <v>80</v>
      </c>
    </row>
    <row r="1686" spans="1:46" ht="31.5" x14ac:dyDescent="0.25">
      <c r="A1686">
        <v>7274</v>
      </c>
      <c r="B1686" t="s">
        <v>1203</v>
      </c>
      <c r="C1686" t="s">
        <v>1320</v>
      </c>
      <c r="D1686" t="s">
        <v>1321</v>
      </c>
      <c r="E1686" t="s">
        <v>172</v>
      </c>
      <c r="F1686" t="s">
        <v>280</v>
      </c>
      <c r="G1686">
        <v>2019</v>
      </c>
      <c r="J1686">
        <v>3</v>
      </c>
      <c r="O1686" t="s">
        <v>670</v>
      </c>
      <c r="Q1686" t="s">
        <v>161</v>
      </c>
      <c r="R1686" t="s">
        <v>162</v>
      </c>
      <c r="S1686" t="s">
        <v>163</v>
      </c>
      <c r="U1686" t="s">
        <v>88</v>
      </c>
      <c r="V1686" t="s">
        <v>370</v>
      </c>
      <c r="W1686" t="s">
        <v>166</v>
      </c>
      <c r="AB1686" t="s">
        <v>166</v>
      </c>
      <c r="AM1686" t="s">
        <v>670</v>
      </c>
      <c r="AN1686" t="s">
        <v>40</v>
      </c>
      <c r="AQ1686" t="s">
        <v>87</v>
      </c>
      <c r="AR1686" t="s">
        <v>88</v>
      </c>
      <c r="AS1686" t="s">
        <v>325</v>
      </c>
      <c r="AT1686" t="s">
        <v>80</v>
      </c>
    </row>
    <row r="1687" spans="1:46" ht="31.5" x14ac:dyDescent="0.25">
      <c r="A1687">
        <v>7275</v>
      </c>
      <c r="B1687" t="s">
        <v>1203</v>
      </c>
      <c r="C1687" t="s">
        <v>1322</v>
      </c>
      <c r="D1687" t="s">
        <v>1323</v>
      </c>
      <c r="E1687" t="s">
        <v>172</v>
      </c>
      <c r="F1687" t="s">
        <v>280</v>
      </c>
      <c r="G1687">
        <v>2003</v>
      </c>
      <c r="J1687">
        <v>3</v>
      </c>
      <c r="O1687" t="s">
        <v>670</v>
      </c>
      <c r="Q1687" t="s">
        <v>161</v>
      </c>
      <c r="R1687" t="s">
        <v>162</v>
      </c>
      <c r="S1687" t="s">
        <v>163</v>
      </c>
      <c r="U1687" t="s">
        <v>88</v>
      </c>
      <c r="V1687" t="s">
        <v>370</v>
      </c>
      <c r="W1687" t="s">
        <v>166</v>
      </c>
      <c r="AB1687" t="s">
        <v>166</v>
      </c>
      <c r="AE1687" t="s">
        <v>192</v>
      </c>
      <c r="AM1687" t="s">
        <v>670</v>
      </c>
      <c r="AN1687" t="s">
        <v>35</v>
      </c>
      <c r="AQ1687" t="s">
        <v>87</v>
      </c>
      <c r="AR1687" t="s">
        <v>88</v>
      </c>
      <c r="AS1687" t="s">
        <v>325</v>
      </c>
      <c r="AT1687" t="s">
        <v>80</v>
      </c>
    </row>
    <row r="1688" spans="1:46" ht="31.5" x14ac:dyDescent="0.25">
      <c r="A1688">
        <v>7275</v>
      </c>
      <c r="B1688" t="s">
        <v>1203</v>
      </c>
      <c r="C1688" t="s">
        <v>1322</v>
      </c>
      <c r="D1688" t="s">
        <v>1323</v>
      </c>
      <c r="E1688" t="s">
        <v>172</v>
      </c>
      <c r="F1688" t="s">
        <v>280</v>
      </c>
      <c r="G1688">
        <v>2003</v>
      </c>
      <c r="J1688">
        <v>3</v>
      </c>
      <c r="O1688" t="s">
        <v>1324</v>
      </c>
      <c r="Q1688" t="s">
        <v>161</v>
      </c>
      <c r="S1688" t="s">
        <v>163</v>
      </c>
      <c r="U1688" t="s">
        <v>1242</v>
      </c>
      <c r="W1688" t="s">
        <v>166</v>
      </c>
      <c r="AB1688" t="s">
        <v>166</v>
      </c>
      <c r="AE1688" t="s">
        <v>192</v>
      </c>
      <c r="AM1688" t="s">
        <v>1324</v>
      </c>
      <c r="AN1688" t="s">
        <v>35</v>
      </c>
      <c r="AQ1688" t="s">
        <v>95</v>
      </c>
      <c r="AR1688" t="s">
        <v>96</v>
      </c>
      <c r="AS1688" t="s">
        <v>235</v>
      </c>
      <c r="AT1688" t="s">
        <v>80</v>
      </c>
    </row>
    <row r="1689" spans="1:46" ht="31.5" x14ac:dyDescent="0.25">
      <c r="A1689">
        <v>7275</v>
      </c>
      <c r="B1689" t="s">
        <v>1203</v>
      </c>
      <c r="C1689" t="s">
        <v>1322</v>
      </c>
      <c r="D1689" t="s">
        <v>1323</v>
      </c>
      <c r="E1689" t="s">
        <v>172</v>
      </c>
      <c r="F1689" t="s">
        <v>280</v>
      </c>
      <c r="G1689">
        <v>2003</v>
      </c>
      <c r="J1689">
        <v>3</v>
      </c>
      <c r="O1689" t="s">
        <v>665</v>
      </c>
      <c r="Q1689" t="s">
        <v>161</v>
      </c>
      <c r="R1689" t="s">
        <v>162</v>
      </c>
      <c r="S1689" t="s">
        <v>163</v>
      </c>
      <c r="U1689" t="s">
        <v>205</v>
      </c>
      <c r="V1689" t="s">
        <v>176</v>
      </c>
      <c r="W1689" t="s">
        <v>166</v>
      </c>
      <c r="AB1689" t="s">
        <v>166</v>
      </c>
      <c r="AE1689" t="s">
        <v>192</v>
      </c>
      <c r="AM1689" t="s">
        <v>665</v>
      </c>
      <c r="AN1689" t="s">
        <v>35</v>
      </c>
      <c r="AQ1689" t="s">
        <v>85</v>
      </c>
      <c r="AR1689" t="s">
        <v>86</v>
      </c>
      <c r="AS1689" t="s">
        <v>179</v>
      </c>
      <c r="AT1689" t="s">
        <v>80</v>
      </c>
    </row>
    <row r="1690" spans="1:46" x14ac:dyDescent="0.25">
      <c r="A1690">
        <v>7276</v>
      </c>
      <c r="B1690" t="s">
        <v>1203</v>
      </c>
      <c r="C1690" t="s">
        <v>1325</v>
      </c>
      <c r="D1690" t="s">
        <v>1326</v>
      </c>
      <c r="E1690" t="s">
        <v>172</v>
      </c>
      <c r="F1690" t="s">
        <v>1327</v>
      </c>
      <c r="G1690">
        <v>2004</v>
      </c>
      <c r="J1690">
        <v>3</v>
      </c>
      <c r="O1690" t="s">
        <v>1328</v>
      </c>
      <c r="Q1690" t="s">
        <v>161</v>
      </c>
      <c r="S1690" t="s">
        <v>163</v>
      </c>
      <c r="U1690" t="s">
        <v>1329</v>
      </c>
      <c r="W1690" t="s">
        <v>166</v>
      </c>
      <c r="AB1690" t="s">
        <v>166</v>
      </c>
      <c r="AM1690" t="s">
        <v>1328</v>
      </c>
      <c r="AN1690" t="s">
        <v>28</v>
      </c>
      <c r="AQ1690" t="s">
        <v>83</v>
      </c>
      <c r="AR1690" t="s">
        <v>84</v>
      </c>
      <c r="AT1690" t="s">
        <v>80</v>
      </c>
    </row>
    <row r="1691" spans="1:46" x14ac:dyDescent="0.25">
      <c r="A1691">
        <v>7276</v>
      </c>
      <c r="B1691" t="s">
        <v>1203</v>
      </c>
      <c r="C1691" t="s">
        <v>1325</v>
      </c>
      <c r="D1691" t="s">
        <v>1326</v>
      </c>
      <c r="E1691" t="s">
        <v>172</v>
      </c>
      <c r="F1691" t="s">
        <v>1327</v>
      </c>
      <c r="G1691">
        <v>2004</v>
      </c>
      <c r="J1691">
        <v>3</v>
      </c>
      <c r="O1691" t="s">
        <v>1328</v>
      </c>
      <c r="Q1691" t="s">
        <v>161</v>
      </c>
      <c r="S1691" t="s">
        <v>163</v>
      </c>
      <c r="U1691" t="s">
        <v>1329</v>
      </c>
      <c r="W1691" t="s">
        <v>166</v>
      </c>
      <c r="AB1691" t="s">
        <v>166</v>
      </c>
      <c r="AM1691" t="s">
        <v>1328</v>
      </c>
      <c r="AN1691" t="s">
        <v>35</v>
      </c>
      <c r="AQ1691" t="s">
        <v>83</v>
      </c>
      <c r="AR1691" t="s">
        <v>84</v>
      </c>
      <c r="AT1691" t="s">
        <v>80</v>
      </c>
    </row>
    <row r="1692" spans="1:46" ht="31.5" x14ac:dyDescent="0.25">
      <c r="A1692">
        <v>7278</v>
      </c>
      <c r="B1692" t="s">
        <v>1203</v>
      </c>
      <c r="C1692" t="s">
        <v>1330</v>
      </c>
      <c r="D1692" t="s">
        <v>1331</v>
      </c>
      <c r="E1692" t="s">
        <v>172</v>
      </c>
      <c r="F1692" t="s">
        <v>173</v>
      </c>
      <c r="G1692">
        <v>2021</v>
      </c>
      <c r="J1692">
        <v>3</v>
      </c>
      <c r="O1692" t="s">
        <v>204</v>
      </c>
      <c r="Q1692" t="s">
        <v>161</v>
      </c>
      <c r="R1692" t="s">
        <v>162</v>
      </c>
      <c r="S1692" t="s">
        <v>163</v>
      </c>
      <c r="U1692" t="s">
        <v>205</v>
      </c>
      <c r="V1692" t="s">
        <v>179</v>
      </c>
      <c r="W1692" t="s">
        <v>166</v>
      </c>
      <c r="AB1692" t="s">
        <v>166</v>
      </c>
      <c r="AM1692" t="s">
        <v>204</v>
      </c>
      <c r="AN1692" t="s">
        <v>28</v>
      </c>
      <c r="AQ1692" t="s">
        <v>85</v>
      </c>
      <c r="AR1692" t="s">
        <v>86</v>
      </c>
      <c r="AS1692" t="s">
        <v>179</v>
      </c>
      <c r="AT1692" t="s">
        <v>80</v>
      </c>
    </row>
    <row r="1693" spans="1:46" ht="31.5" x14ac:dyDescent="0.25">
      <c r="A1693">
        <v>7278</v>
      </c>
      <c r="B1693" t="s">
        <v>1203</v>
      </c>
      <c r="C1693" t="s">
        <v>1330</v>
      </c>
      <c r="D1693" t="s">
        <v>1331</v>
      </c>
      <c r="E1693" t="s">
        <v>172</v>
      </c>
      <c r="F1693" t="s">
        <v>173</v>
      </c>
      <c r="G1693">
        <v>2021</v>
      </c>
      <c r="J1693">
        <v>3</v>
      </c>
      <c r="O1693" t="s">
        <v>204</v>
      </c>
      <c r="Q1693" t="s">
        <v>161</v>
      </c>
      <c r="R1693" t="s">
        <v>162</v>
      </c>
      <c r="S1693" t="s">
        <v>163</v>
      </c>
      <c r="U1693" t="s">
        <v>205</v>
      </c>
      <c r="V1693" t="s">
        <v>179</v>
      </c>
      <c r="W1693" t="s">
        <v>166</v>
      </c>
      <c r="AB1693" t="s">
        <v>166</v>
      </c>
      <c r="AM1693" t="s">
        <v>204</v>
      </c>
      <c r="AN1693" t="s">
        <v>38</v>
      </c>
      <c r="AQ1693" t="s">
        <v>85</v>
      </c>
      <c r="AR1693" t="s">
        <v>86</v>
      </c>
      <c r="AS1693" t="s">
        <v>179</v>
      </c>
      <c r="AT1693" t="s">
        <v>80</v>
      </c>
    </row>
    <row r="1694" spans="1:46" ht="31.5" x14ac:dyDescent="0.25">
      <c r="A1694">
        <v>7278</v>
      </c>
      <c r="B1694" t="s">
        <v>1203</v>
      </c>
      <c r="C1694" t="s">
        <v>1330</v>
      </c>
      <c r="D1694" t="s">
        <v>1331</v>
      </c>
      <c r="E1694" t="s">
        <v>172</v>
      </c>
      <c r="F1694" t="s">
        <v>173</v>
      </c>
      <c r="G1694">
        <v>2021</v>
      </c>
      <c r="J1694">
        <v>3</v>
      </c>
      <c r="O1694" t="s">
        <v>204</v>
      </c>
      <c r="Q1694" t="s">
        <v>161</v>
      </c>
      <c r="R1694" t="s">
        <v>162</v>
      </c>
      <c r="S1694" t="s">
        <v>163</v>
      </c>
      <c r="U1694" t="s">
        <v>205</v>
      </c>
      <c r="V1694" t="s">
        <v>179</v>
      </c>
      <c r="W1694" t="s">
        <v>166</v>
      </c>
      <c r="AB1694" t="s">
        <v>166</v>
      </c>
      <c r="AM1694" t="s">
        <v>204</v>
      </c>
      <c r="AN1694" t="s">
        <v>40</v>
      </c>
      <c r="AQ1694" t="s">
        <v>85</v>
      </c>
      <c r="AR1694" t="s">
        <v>86</v>
      </c>
      <c r="AS1694" t="s">
        <v>179</v>
      </c>
      <c r="AT1694" t="s">
        <v>80</v>
      </c>
    </row>
    <row r="1695" spans="1:46" ht="31.5" x14ac:dyDescent="0.25">
      <c r="A1695">
        <v>7278</v>
      </c>
      <c r="B1695" t="s">
        <v>1203</v>
      </c>
      <c r="C1695" t="s">
        <v>1330</v>
      </c>
      <c r="D1695" t="s">
        <v>1331</v>
      </c>
      <c r="E1695" t="s">
        <v>172</v>
      </c>
      <c r="F1695" t="s">
        <v>173</v>
      </c>
      <c r="G1695">
        <v>2021</v>
      </c>
      <c r="J1695">
        <v>3</v>
      </c>
      <c r="O1695" t="s">
        <v>204</v>
      </c>
      <c r="Q1695" t="s">
        <v>161</v>
      </c>
      <c r="R1695" t="s">
        <v>162</v>
      </c>
      <c r="S1695" t="s">
        <v>163</v>
      </c>
      <c r="U1695" t="s">
        <v>205</v>
      </c>
      <c r="V1695" t="s">
        <v>179</v>
      </c>
      <c r="W1695" t="s">
        <v>166</v>
      </c>
      <c r="AB1695" t="s">
        <v>166</v>
      </c>
      <c r="AM1695" t="s">
        <v>204</v>
      </c>
      <c r="AN1695" t="s">
        <v>33</v>
      </c>
      <c r="AQ1695" t="s">
        <v>85</v>
      </c>
      <c r="AR1695" t="s">
        <v>86</v>
      </c>
      <c r="AS1695" t="s">
        <v>179</v>
      </c>
      <c r="AT1695" t="s">
        <v>80</v>
      </c>
    </row>
    <row r="1696" spans="1:46" ht="31.5" x14ac:dyDescent="0.25">
      <c r="A1696">
        <v>7278</v>
      </c>
      <c r="B1696" t="s">
        <v>1203</v>
      </c>
      <c r="C1696" t="s">
        <v>1330</v>
      </c>
      <c r="D1696" t="s">
        <v>1331</v>
      </c>
      <c r="E1696" t="s">
        <v>172</v>
      </c>
      <c r="F1696" t="s">
        <v>173</v>
      </c>
      <c r="G1696">
        <v>2021</v>
      </c>
      <c r="J1696">
        <v>3</v>
      </c>
      <c r="O1696" t="s">
        <v>324</v>
      </c>
      <c r="Q1696" t="s">
        <v>161</v>
      </c>
      <c r="R1696" t="s">
        <v>162</v>
      </c>
      <c r="S1696" t="s">
        <v>163</v>
      </c>
      <c r="U1696" t="s">
        <v>88</v>
      </c>
      <c r="V1696" t="s">
        <v>325</v>
      </c>
      <c r="W1696" t="s">
        <v>166</v>
      </c>
      <c r="AB1696" t="s">
        <v>166</v>
      </c>
      <c r="AM1696" t="s">
        <v>324</v>
      </c>
      <c r="AN1696" t="s">
        <v>28</v>
      </c>
      <c r="AQ1696" t="s">
        <v>87</v>
      </c>
      <c r="AR1696" t="s">
        <v>88</v>
      </c>
      <c r="AS1696" t="s">
        <v>325</v>
      </c>
      <c r="AT1696" t="s">
        <v>80</v>
      </c>
    </row>
    <row r="1697" spans="1:46" ht="31.5" x14ac:dyDescent="0.25">
      <c r="A1697">
        <v>7278</v>
      </c>
      <c r="B1697" t="s">
        <v>1203</v>
      </c>
      <c r="C1697" t="s">
        <v>1330</v>
      </c>
      <c r="D1697" t="s">
        <v>1331</v>
      </c>
      <c r="E1697" t="s">
        <v>172</v>
      </c>
      <c r="F1697" t="s">
        <v>173</v>
      </c>
      <c r="G1697">
        <v>2021</v>
      </c>
      <c r="J1697">
        <v>3</v>
      </c>
      <c r="O1697" t="s">
        <v>324</v>
      </c>
      <c r="Q1697" t="s">
        <v>161</v>
      </c>
      <c r="R1697" t="s">
        <v>162</v>
      </c>
      <c r="S1697" t="s">
        <v>163</v>
      </c>
      <c r="U1697" t="s">
        <v>88</v>
      </c>
      <c r="V1697" t="s">
        <v>325</v>
      </c>
      <c r="W1697" t="s">
        <v>166</v>
      </c>
      <c r="AB1697" t="s">
        <v>166</v>
      </c>
      <c r="AM1697" t="s">
        <v>324</v>
      </c>
      <c r="AN1697" t="s">
        <v>40</v>
      </c>
      <c r="AQ1697" t="s">
        <v>87</v>
      </c>
      <c r="AR1697" t="s">
        <v>88</v>
      </c>
      <c r="AS1697" t="s">
        <v>325</v>
      </c>
      <c r="AT1697" t="s">
        <v>80</v>
      </c>
    </row>
    <row r="1698" spans="1:46" ht="31.5" x14ac:dyDescent="0.25">
      <c r="A1698">
        <v>7278</v>
      </c>
      <c r="B1698" t="s">
        <v>1203</v>
      </c>
      <c r="C1698" t="s">
        <v>1330</v>
      </c>
      <c r="D1698" t="s">
        <v>1331</v>
      </c>
      <c r="E1698" t="s">
        <v>172</v>
      </c>
      <c r="F1698" t="s">
        <v>173</v>
      </c>
      <c r="G1698">
        <v>2021</v>
      </c>
      <c r="J1698">
        <v>3</v>
      </c>
      <c r="O1698" t="s">
        <v>324</v>
      </c>
      <c r="Q1698" t="s">
        <v>161</v>
      </c>
      <c r="R1698" t="s">
        <v>162</v>
      </c>
      <c r="S1698" t="s">
        <v>163</v>
      </c>
      <c r="U1698" t="s">
        <v>88</v>
      </c>
      <c r="V1698" t="s">
        <v>325</v>
      </c>
      <c r="W1698" t="s">
        <v>166</v>
      </c>
      <c r="AB1698" t="s">
        <v>166</v>
      </c>
      <c r="AM1698" t="s">
        <v>324</v>
      </c>
      <c r="AN1698" t="s">
        <v>33</v>
      </c>
      <c r="AQ1698" t="s">
        <v>87</v>
      </c>
      <c r="AR1698" t="s">
        <v>88</v>
      </c>
      <c r="AS1698" t="s">
        <v>325</v>
      </c>
      <c r="AT1698" t="s">
        <v>80</v>
      </c>
    </row>
    <row r="1699" spans="1:46" ht="31.5" x14ac:dyDescent="0.25">
      <c r="A1699">
        <v>7278</v>
      </c>
      <c r="B1699" t="s">
        <v>1203</v>
      </c>
      <c r="C1699" t="s">
        <v>1330</v>
      </c>
      <c r="D1699" t="s">
        <v>1331</v>
      </c>
      <c r="E1699" t="s">
        <v>172</v>
      </c>
      <c r="F1699" t="s">
        <v>173</v>
      </c>
      <c r="G1699">
        <v>2021</v>
      </c>
      <c r="J1699">
        <v>3</v>
      </c>
      <c r="O1699" t="s">
        <v>532</v>
      </c>
      <c r="Q1699" t="s">
        <v>161</v>
      </c>
      <c r="R1699" t="s">
        <v>162</v>
      </c>
      <c r="S1699" t="s">
        <v>163</v>
      </c>
      <c r="U1699" t="s">
        <v>466</v>
      </c>
      <c r="V1699" t="s">
        <v>235</v>
      </c>
      <c r="W1699" t="s">
        <v>166</v>
      </c>
      <c r="AB1699" t="s">
        <v>166</v>
      </c>
      <c r="AM1699" t="s">
        <v>532</v>
      </c>
      <c r="AN1699" t="s">
        <v>28</v>
      </c>
      <c r="AQ1699" t="s">
        <v>95</v>
      </c>
      <c r="AR1699" t="s">
        <v>96</v>
      </c>
      <c r="AS1699" t="s">
        <v>235</v>
      </c>
      <c r="AT1699" t="s">
        <v>80</v>
      </c>
    </row>
    <row r="1700" spans="1:46" ht="31.5" x14ac:dyDescent="0.25">
      <c r="A1700">
        <v>7278</v>
      </c>
      <c r="B1700" t="s">
        <v>1203</v>
      </c>
      <c r="C1700" t="s">
        <v>1330</v>
      </c>
      <c r="D1700" t="s">
        <v>1331</v>
      </c>
      <c r="E1700" t="s">
        <v>172</v>
      </c>
      <c r="F1700" t="s">
        <v>173</v>
      </c>
      <c r="G1700">
        <v>2021</v>
      </c>
      <c r="J1700">
        <v>3</v>
      </c>
      <c r="O1700" t="s">
        <v>532</v>
      </c>
      <c r="Q1700" t="s">
        <v>161</v>
      </c>
      <c r="R1700" t="s">
        <v>162</v>
      </c>
      <c r="S1700" t="s">
        <v>163</v>
      </c>
      <c r="U1700" t="s">
        <v>466</v>
      </c>
      <c r="V1700" t="s">
        <v>235</v>
      </c>
      <c r="W1700" t="s">
        <v>166</v>
      </c>
      <c r="AB1700" t="s">
        <v>166</v>
      </c>
      <c r="AM1700" t="s">
        <v>532</v>
      </c>
      <c r="AN1700" t="s">
        <v>40</v>
      </c>
      <c r="AQ1700" t="s">
        <v>95</v>
      </c>
      <c r="AR1700" t="s">
        <v>96</v>
      </c>
      <c r="AS1700" t="s">
        <v>235</v>
      </c>
      <c r="AT1700" t="s">
        <v>80</v>
      </c>
    </row>
    <row r="1701" spans="1:46" ht="31.5" x14ac:dyDescent="0.25">
      <c r="A1701">
        <v>7279</v>
      </c>
      <c r="B1701" t="s">
        <v>1203</v>
      </c>
      <c r="C1701" t="s">
        <v>1332</v>
      </c>
      <c r="D1701" t="s">
        <v>1333</v>
      </c>
      <c r="E1701" t="s">
        <v>172</v>
      </c>
      <c r="F1701" t="s">
        <v>1334</v>
      </c>
      <c r="G1701">
        <v>2011</v>
      </c>
      <c r="J1701">
        <v>3</v>
      </c>
      <c r="O1701" t="s">
        <v>665</v>
      </c>
      <c r="Q1701" t="s">
        <v>161</v>
      </c>
      <c r="R1701" t="s">
        <v>162</v>
      </c>
      <c r="S1701" t="s">
        <v>163</v>
      </c>
      <c r="U1701" t="s">
        <v>205</v>
      </c>
      <c r="V1701" t="s">
        <v>176</v>
      </c>
      <c r="W1701" t="s">
        <v>166</v>
      </c>
      <c r="AB1701" t="s">
        <v>166</v>
      </c>
      <c r="AM1701" t="s">
        <v>665</v>
      </c>
      <c r="AN1701" t="s">
        <v>28</v>
      </c>
      <c r="AQ1701" t="s">
        <v>85</v>
      </c>
      <c r="AR1701" t="s">
        <v>86</v>
      </c>
      <c r="AS1701" t="s">
        <v>179</v>
      </c>
      <c r="AT1701" t="s">
        <v>80</v>
      </c>
    </row>
    <row r="1702" spans="1:46" ht="31.5" x14ac:dyDescent="0.25">
      <c r="A1702">
        <v>7279</v>
      </c>
      <c r="B1702" t="s">
        <v>1203</v>
      </c>
      <c r="C1702" t="s">
        <v>1332</v>
      </c>
      <c r="D1702" t="s">
        <v>1333</v>
      </c>
      <c r="E1702" t="s">
        <v>172</v>
      </c>
      <c r="F1702" t="s">
        <v>1334</v>
      </c>
      <c r="G1702">
        <v>2011</v>
      </c>
      <c r="J1702">
        <v>3</v>
      </c>
      <c r="O1702" t="s">
        <v>665</v>
      </c>
      <c r="Q1702" t="s">
        <v>161</v>
      </c>
      <c r="R1702" t="s">
        <v>162</v>
      </c>
      <c r="S1702" t="s">
        <v>163</v>
      </c>
      <c r="U1702" t="s">
        <v>205</v>
      </c>
      <c r="V1702" t="s">
        <v>176</v>
      </c>
      <c r="W1702" t="s">
        <v>166</v>
      </c>
      <c r="AB1702" t="s">
        <v>166</v>
      </c>
      <c r="AM1702" t="s">
        <v>665</v>
      </c>
      <c r="AN1702" t="s">
        <v>34</v>
      </c>
      <c r="AQ1702" t="s">
        <v>85</v>
      </c>
      <c r="AR1702" t="s">
        <v>86</v>
      </c>
      <c r="AS1702" t="s">
        <v>179</v>
      </c>
      <c r="AT1702" t="s">
        <v>80</v>
      </c>
    </row>
    <row r="1703" spans="1:46" ht="31.5" x14ac:dyDescent="0.25">
      <c r="A1703">
        <v>7279</v>
      </c>
      <c r="B1703" t="s">
        <v>1203</v>
      </c>
      <c r="C1703" t="s">
        <v>1332</v>
      </c>
      <c r="D1703" t="s">
        <v>1333</v>
      </c>
      <c r="E1703" t="s">
        <v>172</v>
      </c>
      <c r="F1703" t="s">
        <v>1334</v>
      </c>
      <c r="G1703">
        <v>2011</v>
      </c>
      <c r="J1703">
        <v>3</v>
      </c>
      <c r="O1703" t="s">
        <v>665</v>
      </c>
      <c r="Q1703" t="s">
        <v>161</v>
      </c>
      <c r="R1703" t="s">
        <v>162</v>
      </c>
      <c r="S1703" t="s">
        <v>163</v>
      </c>
      <c r="U1703" t="s">
        <v>205</v>
      </c>
      <c r="V1703" t="s">
        <v>176</v>
      </c>
      <c r="W1703" t="s">
        <v>166</v>
      </c>
      <c r="AB1703" t="s">
        <v>166</v>
      </c>
      <c r="AM1703" t="s">
        <v>665</v>
      </c>
      <c r="AN1703" t="s">
        <v>35</v>
      </c>
      <c r="AQ1703" t="s">
        <v>85</v>
      </c>
      <c r="AR1703" t="s">
        <v>86</v>
      </c>
      <c r="AS1703" t="s">
        <v>179</v>
      </c>
      <c r="AT1703" t="s">
        <v>80</v>
      </c>
    </row>
    <row r="1704" spans="1:46" ht="31.5" x14ac:dyDescent="0.25">
      <c r="A1704">
        <v>7279</v>
      </c>
      <c r="B1704" t="s">
        <v>1203</v>
      </c>
      <c r="C1704" t="s">
        <v>1332</v>
      </c>
      <c r="D1704" t="s">
        <v>1333</v>
      </c>
      <c r="E1704" t="s">
        <v>172</v>
      </c>
      <c r="F1704" t="s">
        <v>1334</v>
      </c>
      <c r="G1704">
        <v>2011</v>
      </c>
      <c r="J1704">
        <v>3</v>
      </c>
      <c r="O1704" t="s">
        <v>665</v>
      </c>
      <c r="Q1704" t="s">
        <v>161</v>
      </c>
      <c r="R1704" t="s">
        <v>162</v>
      </c>
      <c r="S1704" t="s">
        <v>163</v>
      </c>
      <c r="U1704" t="s">
        <v>205</v>
      </c>
      <c r="V1704" t="s">
        <v>176</v>
      </c>
      <c r="W1704" t="s">
        <v>166</v>
      </c>
      <c r="AB1704" t="s">
        <v>166</v>
      </c>
      <c r="AM1704" t="s">
        <v>665</v>
      </c>
      <c r="AN1704" t="s">
        <v>40</v>
      </c>
      <c r="AQ1704" t="s">
        <v>85</v>
      </c>
      <c r="AR1704" t="s">
        <v>86</v>
      </c>
      <c r="AS1704" t="s">
        <v>179</v>
      </c>
      <c r="AT1704" t="s">
        <v>80</v>
      </c>
    </row>
    <row r="1705" spans="1:46" ht="31.5" x14ac:dyDescent="0.25">
      <c r="A1705">
        <v>7279</v>
      </c>
      <c r="B1705" t="s">
        <v>1203</v>
      </c>
      <c r="C1705" t="s">
        <v>1332</v>
      </c>
      <c r="D1705" t="s">
        <v>1333</v>
      </c>
      <c r="E1705" t="s">
        <v>172</v>
      </c>
      <c r="F1705" t="s">
        <v>1334</v>
      </c>
      <c r="G1705">
        <v>2011</v>
      </c>
      <c r="J1705">
        <v>3</v>
      </c>
      <c r="O1705" t="s">
        <v>665</v>
      </c>
      <c r="Q1705" t="s">
        <v>161</v>
      </c>
      <c r="R1705" t="s">
        <v>162</v>
      </c>
      <c r="S1705" t="s">
        <v>163</v>
      </c>
      <c r="U1705" t="s">
        <v>205</v>
      </c>
      <c r="V1705" t="s">
        <v>176</v>
      </c>
      <c r="W1705" t="s">
        <v>166</v>
      </c>
      <c r="AB1705" t="s">
        <v>166</v>
      </c>
      <c r="AM1705" t="s">
        <v>665</v>
      </c>
      <c r="AN1705" t="s">
        <v>33</v>
      </c>
      <c r="AQ1705" t="s">
        <v>85</v>
      </c>
      <c r="AR1705" t="s">
        <v>86</v>
      </c>
      <c r="AS1705" t="s">
        <v>179</v>
      </c>
      <c r="AT1705" t="s">
        <v>80</v>
      </c>
    </row>
    <row r="1706" spans="1:46" ht="31.5" x14ac:dyDescent="0.25">
      <c r="A1706">
        <v>7279</v>
      </c>
      <c r="B1706" t="s">
        <v>1203</v>
      </c>
      <c r="C1706" t="s">
        <v>1332</v>
      </c>
      <c r="D1706" t="s">
        <v>1333</v>
      </c>
      <c r="E1706" t="s">
        <v>172</v>
      </c>
      <c r="F1706" t="s">
        <v>1334</v>
      </c>
      <c r="G1706">
        <v>2011</v>
      </c>
      <c r="J1706">
        <v>3</v>
      </c>
      <c r="O1706" t="s">
        <v>670</v>
      </c>
      <c r="Q1706" t="s">
        <v>161</v>
      </c>
      <c r="R1706" t="s">
        <v>162</v>
      </c>
      <c r="S1706" t="s">
        <v>163</v>
      </c>
      <c r="U1706" t="s">
        <v>88</v>
      </c>
      <c r="V1706" t="s">
        <v>370</v>
      </c>
      <c r="W1706" t="s">
        <v>166</v>
      </c>
      <c r="AB1706" t="s">
        <v>166</v>
      </c>
      <c r="AM1706" t="s">
        <v>670</v>
      </c>
      <c r="AN1706" t="s">
        <v>28</v>
      </c>
      <c r="AQ1706" t="s">
        <v>87</v>
      </c>
      <c r="AR1706" t="s">
        <v>88</v>
      </c>
      <c r="AS1706" t="s">
        <v>325</v>
      </c>
      <c r="AT1706" t="s">
        <v>80</v>
      </c>
    </row>
    <row r="1707" spans="1:46" ht="31.5" x14ac:dyDescent="0.25">
      <c r="A1707">
        <v>7279</v>
      </c>
      <c r="B1707" t="s">
        <v>1203</v>
      </c>
      <c r="C1707" t="s">
        <v>1332</v>
      </c>
      <c r="D1707" t="s">
        <v>1333</v>
      </c>
      <c r="E1707" t="s">
        <v>172</v>
      </c>
      <c r="F1707" t="s">
        <v>1334</v>
      </c>
      <c r="G1707">
        <v>2011</v>
      </c>
      <c r="J1707">
        <v>3</v>
      </c>
      <c r="O1707" t="s">
        <v>670</v>
      </c>
      <c r="Q1707" t="s">
        <v>161</v>
      </c>
      <c r="R1707" t="s">
        <v>162</v>
      </c>
      <c r="S1707" t="s">
        <v>163</v>
      </c>
      <c r="U1707" t="s">
        <v>88</v>
      </c>
      <c r="V1707" t="s">
        <v>370</v>
      </c>
      <c r="W1707" t="s">
        <v>166</v>
      </c>
      <c r="AB1707" t="s">
        <v>166</v>
      </c>
      <c r="AM1707" t="s">
        <v>670</v>
      </c>
      <c r="AN1707" t="s">
        <v>40</v>
      </c>
      <c r="AQ1707" t="s">
        <v>87</v>
      </c>
      <c r="AR1707" t="s">
        <v>88</v>
      </c>
      <c r="AS1707" t="s">
        <v>325</v>
      </c>
      <c r="AT1707" t="s">
        <v>80</v>
      </c>
    </row>
    <row r="1708" spans="1:46" ht="31.5" x14ac:dyDescent="0.25">
      <c r="A1708">
        <v>7279</v>
      </c>
      <c r="B1708" t="s">
        <v>1203</v>
      </c>
      <c r="C1708" t="s">
        <v>1332</v>
      </c>
      <c r="D1708" t="s">
        <v>1333</v>
      </c>
      <c r="E1708" t="s">
        <v>172</v>
      </c>
      <c r="F1708" t="s">
        <v>1334</v>
      </c>
      <c r="G1708">
        <v>2011</v>
      </c>
      <c r="J1708">
        <v>3</v>
      </c>
      <c r="O1708" t="s">
        <v>670</v>
      </c>
      <c r="Q1708" t="s">
        <v>161</v>
      </c>
      <c r="R1708" t="s">
        <v>162</v>
      </c>
      <c r="S1708" t="s">
        <v>163</v>
      </c>
      <c r="U1708" t="s">
        <v>88</v>
      </c>
      <c r="V1708" t="s">
        <v>370</v>
      </c>
      <c r="W1708" t="s">
        <v>166</v>
      </c>
      <c r="AB1708" t="s">
        <v>166</v>
      </c>
      <c r="AM1708" t="s">
        <v>670</v>
      </c>
      <c r="AN1708" t="s">
        <v>33</v>
      </c>
      <c r="AQ1708" t="s">
        <v>87</v>
      </c>
      <c r="AR1708" t="s">
        <v>88</v>
      </c>
      <c r="AS1708" t="s">
        <v>325</v>
      </c>
      <c r="AT1708" t="s">
        <v>80</v>
      </c>
    </row>
    <row r="1709" spans="1:46" ht="31.5" x14ac:dyDescent="0.25">
      <c r="A1709">
        <v>7279</v>
      </c>
      <c r="B1709" t="s">
        <v>1203</v>
      </c>
      <c r="C1709" t="s">
        <v>1332</v>
      </c>
      <c r="D1709" t="s">
        <v>1333</v>
      </c>
      <c r="E1709" t="s">
        <v>172</v>
      </c>
      <c r="F1709" t="s">
        <v>1334</v>
      </c>
      <c r="G1709">
        <v>2011</v>
      </c>
      <c r="J1709">
        <v>3</v>
      </c>
      <c r="O1709" t="s">
        <v>692</v>
      </c>
      <c r="Q1709" t="s">
        <v>161</v>
      </c>
      <c r="R1709" t="s">
        <v>162</v>
      </c>
      <c r="S1709" t="s">
        <v>163</v>
      </c>
      <c r="U1709" t="s">
        <v>466</v>
      </c>
      <c r="V1709" t="s">
        <v>693</v>
      </c>
      <c r="W1709" t="s">
        <v>166</v>
      </c>
      <c r="AB1709" t="s">
        <v>166</v>
      </c>
      <c r="AM1709" t="s">
        <v>692</v>
      </c>
      <c r="AN1709" t="s">
        <v>28</v>
      </c>
      <c r="AQ1709" t="s">
        <v>95</v>
      </c>
      <c r="AR1709" t="s">
        <v>96</v>
      </c>
      <c r="AS1709" t="s">
        <v>235</v>
      </c>
      <c r="AT1709" t="s">
        <v>80</v>
      </c>
    </row>
    <row r="1710" spans="1:46" ht="31.5" x14ac:dyDescent="0.25">
      <c r="A1710">
        <v>7279</v>
      </c>
      <c r="B1710" t="s">
        <v>1203</v>
      </c>
      <c r="C1710" t="s">
        <v>1332</v>
      </c>
      <c r="D1710" t="s">
        <v>1333</v>
      </c>
      <c r="E1710" t="s">
        <v>172</v>
      </c>
      <c r="F1710" t="s">
        <v>1334</v>
      </c>
      <c r="G1710">
        <v>2011</v>
      </c>
      <c r="J1710">
        <v>3</v>
      </c>
      <c r="O1710" t="s">
        <v>692</v>
      </c>
      <c r="Q1710" t="s">
        <v>161</v>
      </c>
      <c r="R1710" t="s">
        <v>162</v>
      </c>
      <c r="S1710" t="s">
        <v>163</v>
      </c>
      <c r="U1710" t="s">
        <v>466</v>
      </c>
      <c r="V1710" t="s">
        <v>693</v>
      </c>
      <c r="W1710" t="s">
        <v>166</v>
      </c>
      <c r="AB1710" t="s">
        <v>166</v>
      </c>
      <c r="AM1710" t="s">
        <v>692</v>
      </c>
      <c r="AN1710" t="s">
        <v>40</v>
      </c>
      <c r="AQ1710" t="s">
        <v>95</v>
      </c>
      <c r="AR1710" t="s">
        <v>96</v>
      </c>
      <c r="AS1710" t="s">
        <v>235</v>
      </c>
      <c r="AT1710" t="s">
        <v>80</v>
      </c>
    </row>
    <row r="1711" spans="1:46" ht="31.5" x14ac:dyDescent="0.25">
      <c r="A1711">
        <v>7279</v>
      </c>
      <c r="B1711" t="s">
        <v>1203</v>
      </c>
      <c r="C1711" t="s">
        <v>1332</v>
      </c>
      <c r="D1711" t="s">
        <v>1333</v>
      </c>
      <c r="E1711" t="s">
        <v>172</v>
      </c>
      <c r="F1711" t="s">
        <v>1334</v>
      </c>
      <c r="G1711">
        <v>2011</v>
      </c>
      <c r="J1711">
        <v>3</v>
      </c>
      <c r="O1711" t="s">
        <v>692</v>
      </c>
      <c r="Q1711" t="s">
        <v>161</v>
      </c>
      <c r="R1711" t="s">
        <v>162</v>
      </c>
      <c r="S1711" t="s">
        <v>163</v>
      </c>
      <c r="U1711" t="s">
        <v>466</v>
      </c>
      <c r="V1711" t="s">
        <v>693</v>
      </c>
      <c r="W1711" t="s">
        <v>166</v>
      </c>
      <c r="AB1711" t="s">
        <v>166</v>
      </c>
      <c r="AM1711" t="s">
        <v>692</v>
      </c>
      <c r="AN1711" t="s">
        <v>33</v>
      </c>
      <c r="AQ1711" t="s">
        <v>95</v>
      </c>
      <c r="AR1711" t="s">
        <v>96</v>
      </c>
      <c r="AS1711" t="s">
        <v>235</v>
      </c>
      <c r="AT1711" t="s">
        <v>80</v>
      </c>
    </row>
    <row r="1712" spans="1:46" ht="31.5" x14ac:dyDescent="0.25">
      <c r="A1712">
        <v>7285</v>
      </c>
      <c r="B1712" t="s">
        <v>1203</v>
      </c>
      <c r="C1712" t="s">
        <v>1335</v>
      </c>
      <c r="D1712" t="s">
        <v>1336</v>
      </c>
      <c r="E1712" t="s">
        <v>172</v>
      </c>
      <c r="F1712" t="s">
        <v>1337</v>
      </c>
      <c r="G1712">
        <v>2005</v>
      </c>
      <c r="J1712">
        <v>3</v>
      </c>
      <c r="O1712" t="s">
        <v>1338</v>
      </c>
      <c r="Q1712" t="s">
        <v>161</v>
      </c>
      <c r="S1712" t="s">
        <v>163</v>
      </c>
      <c r="U1712" t="s">
        <v>1339</v>
      </c>
      <c r="V1712" t="s">
        <v>1340</v>
      </c>
      <c r="W1712" t="s">
        <v>166</v>
      </c>
      <c r="AB1712" t="s">
        <v>166</v>
      </c>
      <c r="AM1712" t="s">
        <v>1338</v>
      </c>
      <c r="AN1712" t="s">
        <v>28</v>
      </c>
      <c r="AQ1712" t="s">
        <v>85</v>
      </c>
      <c r="AR1712" t="s">
        <v>86</v>
      </c>
      <c r="AS1712" t="s">
        <v>179</v>
      </c>
      <c r="AT1712" t="s">
        <v>80</v>
      </c>
    </row>
    <row r="1713" spans="1:47" ht="31.5" x14ac:dyDescent="0.25">
      <c r="A1713">
        <v>7285</v>
      </c>
      <c r="B1713" t="s">
        <v>1203</v>
      </c>
      <c r="C1713" t="s">
        <v>1335</v>
      </c>
      <c r="D1713" t="s">
        <v>1336</v>
      </c>
      <c r="E1713" t="s">
        <v>172</v>
      </c>
      <c r="F1713" t="s">
        <v>1337</v>
      </c>
      <c r="G1713">
        <v>2005</v>
      </c>
      <c r="J1713">
        <v>3</v>
      </c>
      <c r="O1713" t="s">
        <v>1338</v>
      </c>
      <c r="Q1713" t="s">
        <v>161</v>
      </c>
      <c r="S1713" t="s">
        <v>163</v>
      </c>
      <c r="U1713" t="s">
        <v>1339</v>
      </c>
      <c r="V1713" t="s">
        <v>1340</v>
      </c>
      <c r="W1713" t="s">
        <v>166</v>
      </c>
      <c r="AB1713" t="s">
        <v>166</v>
      </c>
      <c r="AM1713" t="s">
        <v>1338</v>
      </c>
      <c r="AN1713" t="s">
        <v>35</v>
      </c>
      <c r="AQ1713" t="s">
        <v>85</v>
      </c>
      <c r="AR1713" t="s">
        <v>86</v>
      </c>
      <c r="AS1713" t="s">
        <v>179</v>
      </c>
      <c r="AT1713" t="s">
        <v>80</v>
      </c>
    </row>
    <row r="1714" spans="1:47" ht="31.5" x14ac:dyDescent="0.25">
      <c r="A1714">
        <v>7285</v>
      </c>
      <c r="B1714" t="s">
        <v>1203</v>
      </c>
      <c r="C1714" t="s">
        <v>1335</v>
      </c>
      <c r="D1714" t="s">
        <v>1336</v>
      </c>
      <c r="E1714" t="s">
        <v>172</v>
      </c>
      <c r="F1714" t="s">
        <v>1337</v>
      </c>
      <c r="G1714">
        <v>2005</v>
      </c>
      <c r="J1714">
        <v>3</v>
      </c>
      <c r="O1714" t="s">
        <v>1338</v>
      </c>
      <c r="Q1714" t="s">
        <v>161</v>
      </c>
      <c r="S1714" t="s">
        <v>163</v>
      </c>
      <c r="U1714" t="s">
        <v>1339</v>
      </c>
      <c r="V1714" t="s">
        <v>1340</v>
      </c>
      <c r="W1714" t="s">
        <v>166</v>
      </c>
      <c r="AB1714" t="s">
        <v>166</v>
      </c>
      <c r="AM1714" t="s">
        <v>1338</v>
      </c>
      <c r="AN1714" t="s">
        <v>32</v>
      </c>
      <c r="AQ1714" t="s">
        <v>85</v>
      </c>
      <c r="AR1714" t="s">
        <v>86</v>
      </c>
      <c r="AS1714" t="s">
        <v>179</v>
      </c>
      <c r="AT1714" t="s">
        <v>80</v>
      </c>
    </row>
    <row r="1715" spans="1:47" ht="31.5" x14ac:dyDescent="0.25">
      <c r="A1715">
        <v>7285</v>
      </c>
      <c r="B1715" t="s">
        <v>1203</v>
      </c>
      <c r="C1715" t="s">
        <v>1335</v>
      </c>
      <c r="D1715" t="s">
        <v>1336</v>
      </c>
      <c r="E1715" t="s">
        <v>172</v>
      </c>
      <c r="F1715" t="s">
        <v>1337</v>
      </c>
      <c r="G1715">
        <v>2005</v>
      </c>
      <c r="J1715">
        <v>3</v>
      </c>
      <c r="O1715" t="s">
        <v>1341</v>
      </c>
      <c r="Q1715" t="s">
        <v>161</v>
      </c>
      <c r="S1715" t="s">
        <v>163</v>
      </c>
      <c r="U1715" t="s">
        <v>1342</v>
      </c>
      <c r="V1715" t="s">
        <v>1343</v>
      </c>
      <c r="W1715" t="s">
        <v>166</v>
      </c>
      <c r="AB1715" t="s">
        <v>166</v>
      </c>
      <c r="AM1715" t="s">
        <v>1341</v>
      </c>
      <c r="AN1715" t="s">
        <v>28</v>
      </c>
      <c r="AQ1715" t="s">
        <v>87</v>
      </c>
      <c r="AR1715" t="s">
        <v>88</v>
      </c>
      <c r="AS1715" t="s">
        <v>325</v>
      </c>
      <c r="AT1715" t="s">
        <v>80</v>
      </c>
      <c r="AU1715" t="s">
        <v>1038</v>
      </c>
    </row>
    <row r="1716" spans="1:47" ht="31.5" x14ac:dyDescent="0.25">
      <c r="A1716">
        <v>7285</v>
      </c>
      <c r="B1716" t="s">
        <v>1203</v>
      </c>
      <c r="C1716" t="s">
        <v>1335</v>
      </c>
      <c r="D1716" t="s">
        <v>1336</v>
      </c>
      <c r="E1716" t="s">
        <v>172</v>
      </c>
      <c r="F1716" t="s">
        <v>1337</v>
      </c>
      <c r="G1716">
        <v>2005</v>
      </c>
      <c r="J1716">
        <v>3</v>
      </c>
      <c r="O1716" t="s">
        <v>1344</v>
      </c>
      <c r="Q1716" t="s">
        <v>161</v>
      </c>
      <c r="S1716" t="s">
        <v>163</v>
      </c>
      <c r="U1716" t="s">
        <v>1345</v>
      </c>
      <c r="V1716" t="s">
        <v>1346</v>
      </c>
      <c r="W1716" t="s">
        <v>166</v>
      </c>
      <c r="AB1716" t="s">
        <v>166</v>
      </c>
      <c r="AM1716" t="s">
        <v>1344</v>
      </c>
      <c r="AN1716" t="s">
        <v>28</v>
      </c>
      <c r="AQ1716" t="s">
        <v>95</v>
      </c>
      <c r="AR1716" t="s">
        <v>96</v>
      </c>
      <c r="AS1716" t="s">
        <v>235</v>
      </c>
      <c r="AT1716" t="s">
        <v>80</v>
      </c>
      <c r="AU1716" t="s">
        <v>1038</v>
      </c>
    </row>
    <row r="1717" spans="1:47" ht="31.5" x14ac:dyDescent="0.25">
      <c r="A1717">
        <v>7286</v>
      </c>
      <c r="B1717" t="s">
        <v>1203</v>
      </c>
      <c r="C1717" t="s">
        <v>1347</v>
      </c>
      <c r="D1717" t="s">
        <v>1348</v>
      </c>
      <c r="E1717" t="s">
        <v>172</v>
      </c>
      <c r="F1717" t="s">
        <v>549</v>
      </c>
      <c r="G1717">
        <v>2021</v>
      </c>
      <c r="J1717">
        <v>3</v>
      </c>
      <c r="O1717" t="s">
        <v>893</v>
      </c>
      <c r="Q1717" t="s">
        <v>161</v>
      </c>
      <c r="R1717" t="s">
        <v>162</v>
      </c>
      <c r="S1717" t="s">
        <v>163</v>
      </c>
      <c r="U1717" t="s">
        <v>586</v>
      </c>
      <c r="V1717" t="s">
        <v>469</v>
      </c>
      <c r="W1717" t="s">
        <v>166</v>
      </c>
      <c r="AB1717" t="s">
        <v>166</v>
      </c>
      <c r="AM1717" t="s">
        <v>893</v>
      </c>
      <c r="AN1717" t="s">
        <v>28</v>
      </c>
      <c r="AQ1717" t="s">
        <v>97</v>
      </c>
      <c r="AR1717" t="s">
        <v>98</v>
      </c>
      <c r="AS1717" t="s">
        <v>469</v>
      </c>
      <c r="AT1717" t="s">
        <v>80</v>
      </c>
    </row>
    <row r="1718" spans="1:47" ht="31.5" x14ac:dyDescent="0.25">
      <c r="A1718">
        <v>7286</v>
      </c>
      <c r="B1718" t="s">
        <v>1203</v>
      </c>
      <c r="C1718" t="s">
        <v>1347</v>
      </c>
      <c r="D1718" t="s">
        <v>1348</v>
      </c>
      <c r="E1718" t="s">
        <v>172</v>
      </c>
      <c r="F1718" t="s">
        <v>549</v>
      </c>
      <c r="G1718">
        <v>2021</v>
      </c>
      <c r="J1718">
        <v>3</v>
      </c>
      <c r="O1718" t="s">
        <v>893</v>
      </c>
      <c r="Q1718" t="s">
        <v>161</v>
      </c>
      <c r="R1718" t="s">
        <v>162</v>
      </c>
      <c r="S1718" t="s">
        <v>163</v>
      </c>
      <c r="U1718" t="s">
        <v>586</v>
      </c>
      <c r="V1718" t="s">
        <v>469</v>
      </c>
      <c r="W1718" t="s">
        <v>166</v>
      </c>
      <c r="AB1718" t="s">
        <v>166</v>
      </c>
      <c r="AM1718" t="s">
        <v>893</v>
      </c>
      <c r="AN1718" t="s">
        <v>34</v>
      </c>
      <c r="AQ1718" t="s">
        <v>97</v>
      </c>
      <c r="AR1718" t="s">
        <v>98</v>
      </c>
      <c r="AS1718" t="s">
        <v>469</v>
      </c>
      <c r="AT1718" t="s">
        <v>80</v>
      </c>
    </row>
    <row r="1719" spans="1:47" ht="31.5" x14ac:dyDescent="0.25">
      <c r="A1719">
        <v>7286</v>
      </c>
      <c r="B1719" t="s">
        <v>1203</v>
      </c>
      <c r="C1719" t="s">
        <v>1347</v>
      </c>
      <c r="D1719" t="s">
        <v>1348</v>
      </c>
      <c r="E1719" t="s">
        <v>172</v>
      </c>
      <c r="F1719" t="s">
        <v>549</v>
      </c>
      <c r="G1719">
        <v>2021</v>
      </c>
      <c r="J1719">
        <v>3</v>
      </c>
      <c r="O1719" t="s">
        <v>893</v>
      </c>
      <c r="Q1719" t="s">
        <v>161</v>
      </c>
      <c r="R1719" t="s">
        <v>162</v>
      </c>
      <c r="S1719" t="s">
        <v>163</v>
      </c>
      <c r="U1719" t="s">
        <v>586</v>
      </c>
      <c r="V1719" t="s">
        <v>469</v>
      </c>
      <c r="W1719" t="s">
        <v>166</v>
      </c>
      <c r="AB1719" t="s">
        <v>166</v>
      </c>
      <c r="AM1719" t="s">
        <v>893</v>
      </c>
      <c r="AN1719" t="s">
        <v>40</v>
      </c>
      <c r="AQ1719" t="s">
        <v>97</v>
      </c>
      <c r="AR1719" t="s">
        <v>98</v>
      </c>
      <c r="AS1719" t="s">
        <v>469</v>
      </c>
      <c r="AT1719" t="s">
        <v>80</v>
      </c>
    </row>
    <row r="1720" spans="1:47" ht="31.5" x14ac:dyDescent="0.25">
      <c r="A1720">
        <v>7286</v>
      </c>
      <c r="B1720" t="s">
        <v>1203</v>
      </c>
      <c r="C1720" t="s">
        <v>1347</v>
      </c>
      <c r="D1720" t="s">
        <v>1348</v>
      </c>
      <c r="E1720" t="s">
        <v>172</v>
      </c>
      <c r="F1720" t="s">
        <v>549</v>
      </c>
      <c r="G1720">
        <v>2021</v>
      </c>
      <c r="J1720">
        <v>3</v>
      </c>
      <c r="O1720" t="s">
        <v>1349</v>
      </c>
      <c r="Q1720" t="s">
        <v>161</v>
      </c>
      <c r="R1720" t="s">
        <v>162</v>
      </c>
      <c r="S1720" t="s">
        <v>163</v>
      </c>
      <c r="U1720" t="s">
        <v>710</v>
      </c>
      <c r="V1720" t="s">
        <v>274</v>
      </c>
      <c r="W1720" t="s">
        <v>166</v>
      </c>
      <c r="AB1720" t="s">
        <v>166</v>
      </c>
      <c r="AM1720" t="s">
        <v>1349</v>
      </c>
      <c r="AN1720" t="s">
        <v>28</v>
      </c>
      <c r="AQ1720" t="s">
        <v>85</v>
      </c>
      <c r="AR1720" t="s">
        <v>86</v>
      </c>
      <c r="AS1720" t="s">
        <v>179</v>
      </c>
      <c r="AT1720" t="s">
        <v>80</v>
      </c>
    </row>
    <row r="1721" spans="1:47" ht="31.5" x14ac:dyDescent="0.25">
      <c r="A1721">
        <v>7286</v>
      </c>
      <c r="B1721" t="s">
        <v>1203</v>
      </c>
      <c r="C1721" t="s">
        <v>1347</v>
      </c>
      <c r="D1721" t="s">
        <v>1348</v>
      </c>
      <c r="E1721" t="s">
        <v>172</v>
      </c>
      <c r="F1721" t="s">
        <v>549</v>
      </c>
      <c r="G1721">
        <v>2021</v>
      </c>
      <c r="J1721">
        <v>3</v>
      </c>
      <c r="O1721" t="s">
        <v>1349</v>
      </c>
      <c r="Q1721" t="s">
        <v>161</v>
      </c>
      <c r="R1721" t="s">
        <v>162</v>
      </c>
      <c r="S1721" t="s">
        <v>163</v>
      </c>
      <c r="U1721" t="s">
        <v>710</v>
      </c>
      <c r="V1721" t="s">
        <v>274</v>
      </c>
      <c r="W1721" t="s">
        <v>166</v>
      </c>
      <c r="AB1721" t="s">
        <v>166</v>
      </c>
      <c r="AM1721" t="s">
        <v>1349</v>
      </c>
      <c r="AN1721" t="s">
        <v>39</v>
      </c>
      <c r="AQ1721" t="s">
        <v>85</v>
      </c>
      <c r="AR1721" t="s">
        <v>86</v>
      </c>
      <c r="AS1721" t="s">
        <v>179</v>
      </c>
      <c r="AT1721" t="s">
        <v>80</v>
      </c>
    </row>
    <row r="1722" spans="1:47" ht="31.5" x14ac:dyDescent="0.25">
      <c r="A1722">
        <v>7286</v>
      </c>
      <c r="B1722" t="s">
        <v>1203</v>
      </c>
      <c r="C1722" t="s">
        <v>1347</v>
      </c>
      <c r="D1722" t="s">
        <v>1348</v>
      </c>
      <c r="E1722" t="s">
        <v>172</v>
      </c>
      <c r="F1722" t="s">
        <v>549</v>
      </c>
      <c r="G1722">
        <v>2021</v>
      </c>
      <c r="J1722">
        <v>3</v>
      </c>
      <c r="O1722" t="s">
        <v>1349</v>
      </c>
      <c r="Q1722" t="s">
        <v>161</v>
      </c>
      <c r="R1722" t="s">
        <v>162</v>
      </c>
      <c r="S1722" t="s">
        <v>163</v>
      </c>
      <c r="U1722" t="s">
        <v>710</v>
      </c>
      <c r="V1722" t="s">
        <v>274</v>
      </c>
      <c r="W1722" t="s">
        <v>166</v>
      </c>
      <c r="AB1722" t="s">
        <v>166</v>
      </c>
      <c r="AM1722" t="s">
        <v>1349</v>
      </c>
      <c r="AN1722" t="s">
        <v>40</v>
      </c>
      <c r="AQ1722" t="s">
        <v>85</v>
      </c>
      <c r="AR1722" t="s">
        <v>86</v>
      </c>
      <c r="AS1722" t="s">
        <v>179</v>
      </c>
      <c r="AT1722" t="s">
        <v>80</v>
      </c>
    </row>
    <row r="1723" spans="1:47" ht="31.5" x14ac:dyDescent="0.25">
      <c r="A1723">
        <v>7286</v>
      </c>
      <c r="B1723" t="s">
        <v>1203</v>
      </c>
      <c r="C1723" t="s">
        <v>1347</v>
      </c>
      <c r="D1723" t="s">
        <v>1348</v>
      </c>
      <c r="E1723" t="s">
        <v>172</v>
      </c>
      <c r="F1723" t="s">
        <v>549</v>
      </c>
      <c r="G1723">
        <v>2021</v>
      </c>
      <c r="J1723">
        <v>3</v>
      </c>
      <c r="O1723" t="s">
        <v>1349</v>
      </c>
      <c r="Q1723" t="s">
        <v>161</v>
      </c>
      <c r="R1723" t="s">
        <v>162</v>
      </c>
      <c r="S1723" t="s">
        <v>163</v>
      </c>
      <c r="U1723" t="s">
        <v>710</v>
      </c>
      <c r="V1723" t="s">
        <v>274</v>
      </c>
      <c r="W1723" t="s">
        <v>166</v>
      </c>
      <c r="AB1723" t="s">
        <v>166</v>
      </c>
      <c r="AM1723" t="s">
        <v>1349</v>
      </c>
      <c r="AN1723" t="s">
        <v>33</v>
      </c>
      <c r="AQ1723" t="s">
        <v>85</v>
      </c>
      <c r="AR1723" t="s">
        <v>86</v>
      </c>
      <c r="AS1723" t="s">
        <v>179</v>
      </c>
      <c r="AT1723" t="s">
        <v>80</v>
      </c>
    </row>
    <row r="1724" spans="1:47" ht="31.5" x14ac:dyDescent="0.25">
      <c r="A1724">
        <v>7286</v>
      </c>
      <c r="B1724" t="s">
        <v>1203</v>
      </c>
      <c r="C1724" t="s">
        <v>1347</v>
      </c>
      <c r="D1724" t="s">
        <v>1348</v>
      </c>
      <c r="E1724" t="s">
        <v>172</v>
      </c>
      <c r="F1724" t="s">
        <v>549</v>
      </c>
      <c r="G1724">
        <v>2021</v>
      </c>
      <c r="J1724">
        <v>3</v>
      </c>
      <c r="O1724" t="s">
        <v>1350</v>
      </c>
      <c r="Q1724" t="s">
        <v>161</v>
      </c>
      <c r="R1724" t="s">
        <v>162</v>
      </c>
      <c r="S1724" t="s">
        <v>163</v>
      </c>
      <c r="U1724" t="s">
        <v>552</v>
      </c>
      <c r="V1724" t="s">
        <v>553</v>
      </c>
      <c r="W1724" t="s">
        <v>166</v>
      </c>
      <c r="AB1724" t="s">
        <v>166</v>
      </c>
      <c r="AM1724" t="s">
        <v>1350</v>
      </c>
      <c r="AN1724" t="s">
        <v>28</v>
      </c>
      <c r="AQ1724" t="s">
        <v>95</v>
      </c>
      <c r="AR1724" t="s">
        <v>96</v>
      </c>
      <c r="AS1724" t="s">
        <v>235</v>
      </c>
      <c r="AT1724" t="s">
        <v>80</v>
      </c>
    </row>
    <row r="1725" spans="1:47" ht="31.5" x14ac:dyDescent="0.25">
      <c r="A1725">
        <v>7286</v>
      </c>
      <c r="B1725" t="s">
        <v>1203</v>
      </c>
      <c r="C1725" t="s">
        <v>1347</v>
      </c>
      <c r="D1725" t="s">
        <v>1348</v>
      </c>
      <c r="E1725" t="s">
        <v>172</v>
      </c>
      <c r="F1725" t="s">
        <v>549</v>
      </c>
      <c r="G1725">
        <v>2021</v>
      </c>
      <c r="J1725">
        <v>3</v>
      </c>
      <c r="O1725" t="s">
        <v>1350</v>
      </c>
      <c r="Q1725" t="s">
        <v>161</v>
      </c>
      <c r="R1725" t="s">
        <v>162</v>
      </c>
      <c r="S1725" t="s">
        <v>163</v>
      </c>
      <c r="U1725" t="s">
        <v>552</v>
      </c>
      <c r="V1725" t="s">
        <v>553</v>
      </c>
      <c r="W1725" t="s">
        <v>166</v>
      </c>
      <c r="AB1725" t="s">
        <v>166</v>
      </c>
      <c r="AM1725" t="s">
        <v>1350</v>
      </c>
      <c r="AN1725" t="s">
        <v>39</v>
      </c>
      <c r="AQ1725" t="s">
        <v>95</v>
      </c>
      <c r="AR1725" t="s">
        <v>96</v>
      </c>
      <c r="AS1725" t="s">
        <v>235</v>
      </c>
      <c r="AT1725" t="s">
        <v>80</v>
      </c>
    </row>
    <row r="1726" spans="1:47" ht="31.5" x14ac:dyDescent="0.25">
      <c r="A1726">
        <v>7286</v>
      </c>
      <c r="B1726" t="s">
        <v>1203</v>
      </c>
      <c r="C1726" t="s">
        <v>1347</v>
      </c>
      <c r="D1726" t="s">
        <v>1348</v>
      </c>
      <c r="E1726" t="s">
        <v>172</v>
      </c>
      <c r="F1726" t="s">
        <v>549</v>
      </c>
      <c r="G1726">
        <v>2021</v>
      </c>
      <c r="J1726">
        <v>3</v>
      </c>
      <c r="O1726" t="s">
        <v>1350</v>
      </c>
      <c r="Q1726" t="s">
        <v>161</v>
      </c>
      <c r="R1726" t="s">
        <v>162</v>
      </c>
      <c r="S1726" t="s">
        <v>163</v>
      </c>
      <c r="U1726" t="s">
        <v>552</v>
      </c>
      <c r="V1726" t="s">
        <v>553</v>
      </c>
      <c r="W1726" t="s">
        <v>166</v>
      </c>
      <c r="AB1726" t="s">
        <v>166</v>
      </c>
      <c r="AM1726" t="s">
        <v>1350</v>
      </c>
      <c r="AN1726" t="s">
        <v>40</v>
      </c>
      <c r="AQ1726" t="s">
        <v>95</v>
      </c>
      <c r="AR1726" t="s">
        <v>96</v>
      </c>
      <c r="AS1726" t="s">
        <v>235</v>
      </c>
      <c r="AT1726" t="s">
        <v>80</v>
      </c>
    </row>
    <row r="1727" spans="1:47" ht="31.5" x14ac:dyDescent="0.25">
      <c r="A1727">
        <v>7286</v>
      </c>
      <c r="B1727" t="s">
        <v>1203</v>
      </c>
      <c r="C1727" t="s">
        <v>1347</v>
      </c>
      <c r="D1727" t="s">
        <v>1348</v>
      </c>
      <c r="E1727" t="s">
        <v>172</v>
      </c>
      <c r="F1727" t="s">
        <v>549</v>
      </c>
      <c r="G1727">
        <v>2021</v>
      </c>
      <c r="J1727">
        <v>3</v>
      </c>
      <c r="O1727" t="s">
        <v>1350</v>
      </c>
      <c r="Q1727" t="s">
        <v>161</v>
      </c>
      <c r="R1727" t="s">
        <v>162</v>
      </c>
      <c r="S1727" t="s">
        <v>163</v>
      </c>
      <c r="U1727" t="s">
        <v>552</v>
      </c>
      <c r="V1727" t="s">
        <v>553</v>
      </c>
      <c r="W1727" t="s">
        <v>166</v>
      </c>
      <c r="AB1727" t="s">
        <v>166</v>
      </c>
      <c r="AM1727" t="s">
        <v>1350</v>
      </c>
      <c r="AN1727" t="s">
        <v>33</v>
      </c>
      <c r="AQ1727" t="s">
        <v>95</v>
      </c>
      <c r="AR1727" t="s">
        <v>96</v>
      </c>
      <c r="AS1727" t="s">
        <v>235</v>
      </c>
      <c r="AT1727" t="s">
        <v>80</v>
      </c>
    </row>
    <row r="1728" spans="1:47" ht="31.5" x14ac:dyDescent="0.25">
      <c r="A1728">
        <v>7286</v>
      </c>
      <c r="B1728" t="s">
        <v>1203</v>
      </c>
      <c r="C1728" t="s">
        <v>1347</v>
      </c>
      <c r="D1728" t="s">
        <v>1348</v>
      </c>
      <c r="E1728" t="s">
        <v>172</v>
      </c>
      <c r="F1728" t="s">
        <v>549</v>
      </c>
      <c r="G1728">
        <v>2021</v>
      </c>
      <c r="J1728">
        <v>3</v>
      </c>
      <c r="O1728" t="s">
        <v>407</v>
      </c>
      <c r="Q1728" t="s">
        <v>161</v>
      </c>
      <c r="R1728" t="s">
        <v>162</v>
      </c>
      <c r="S1728" t="s">
        <v>163</v>
      </c>
      <c r="U1728" t="s">
        <v>408</v>
      </c>
      <c r="V1728" t="s">
        <v>409</v>
      </c>
      <c r="W1728" t="s">
        <v>166</v>
      </c>
      <c r="AB1728" t="s">
        <v>166</v>
      </c>
      <c r="AM1728" t="s">
        <v>407</v>
      </c>
      <c r="AN1728" t="s">
        <v>28</v>
      </c>
      <c r="AQ1728" t="s">
        <v>87</v>
      </c>
      <c r="AR1728" t="s">
        <v>88</v>
      </c>
      <c r="AS1728" t="s">
        <v>325</v>
      </c>
      <c r="AT1728" t="s">
        <v>80</v>
      </c>
    </row>
    <row r="1729" spans="1:46" ht="31.5" x14ac:dyDescent="0.25">
      <c r="A1729">
        <v>7286</v>
      </c>
      <c r="B1729" t="s">
        <v>1203</v>
      </c>
      <c r="C1729" t="s">
        <v>1347</v>
      </c>
      <c r="D1729" t="s">
        <v>1348</v>
      </c>
      <c r="E1729" t="s">
        <v>172</v>
      </c>
      <c r="F1729" t="s">
        <v>549</v>
      </c>
      <c r="G1729">
        <v>2021</v>
      </c>
      <c r="J1729">
        <v>3</v>
      </c>
      <c r="O1729" t="s">
        <v>407</v>
      </c>
      <c r="Q1729" t="s">
        <v>161</v>
      </c>
      <c r="R1729" t="s">
        <v>162</v>
      </c>
      <c r="S1729" t="s">
        <v>163</v>
      </c>
      <c r="U1729" t="s">
        <v>408</v>
      </c>
      <c r="V1729" t="s">
        <v>409</v>
      </c>
      <c r="W1729" t="s">
        <v>166</v>
      </c>
      <c r="AB1729" t="s">
        <v>166</v>
      </c>
      <c r="AM1729" t="s">
        <v>407</v>
      </c>
      <c r="AN1729" t="s">
        <v>39</v>
      </c>
      <c r="AQ1729" t="s">
        <v>87</v>
      </c>
      <c r="AR1729" t="s">
        <v>88</v>
      </c>
      <c r="AS1729" t="s">
        <v>325</v>
      </c>
      <c r="AT1729" t="s">
        <v>80</v>
      </c>
    </row>
    <row r="1730" spans="1:46" ht="31.5" x14ac:dyDescent="0.25">
      <c r="A1730">
        <v>7286</v>
      </c>
      <c r="B1730" t="s">
        <v>1203</v>
      </c>
      <c r="C1730" t="s">
        <v>1347</v>
      </c>
      <c r="D1730" t="s">
        <v>1348</v>
      </c>
      <c r="E1730" t="s">
        <v>172</v>
      </c>
      <c r="F1730" t="s">
        <v>549</v>
      </c>
      <c r="G1730">
        <v>2021</v>
      </c>
      <c r="J1730">
        <v>3</v>
      </c>
      <c r="O1730" t="s">
        <v>407</v>
      </c>
      <c r="Q1730" t="s">
        <v>161</v>
      </c>
      <c r="R1730" t="s">
        <v>162</v>
      </c>
      <c r="S1730" t="s">
        <v>163</v>
      </c>
      <c r="U1730" t="s">
        <v>408</v>
      </c>
      <c r="V1730" t="s">
        <v>409</v>
      </c>
      <c r="W1730" t="s">
        <v>166</v>
      </c>
      <c r="AB1730" t="s">
        <v>166</v>
      </c>
      <c r="AM1730" t="s">
        <v>407</v>
      </c>
      <c r="AN1730" t="s">
        <v>40</v>
      </c>
      <c r="AQ1730" t="s">
        <v>87</v>
      </c>
      <c r="AR1730" t="s">
        <v>88</v>
      </c>
      <c r="AS1730" t="s">
        <v>325</v>
      </c>
      <c r="AT1730" t="s">
        <v>80</v>
      </c>
    </row>
    <row r="1731" spans="1:46" ht="31.5" x14ac:dyDescent="0.25">
      <c r="A1731">
        <v>7286</v>
      </c>
      <c r="B1731" t="s">
        <v>1203</v>
      </c>
      <c r="C1731" t="s">
        <v>1347</v>
      </c>
      <c r="D1731" t="s">
        <v>1348</v>
      </c>
      <c r="E1731" t="s">
        <v>172</v>
      </c>
      <c r="F1731" t="s">
        <v>549</v>
      </c>
      <c r="G1731">
        <v>2021</v>
      </c>
      <c r="J1731">
        <v>3</v>
      </c>
      <c r="O1731" t="s">
        <v>407</v>
      </c>
      <c r="Q1731" t="s">
        <v>161</v>
      </c>
      <c r="R1731" t="s">
        <v>162</v>
      </c>
      <c r="S1731" t="s">
        <v>163</v>
      </c>
      <c r="U1731" t="s">
        <v>408</v>
      </c>
      <c r="V1731" t="s">
        <v>409</v>
      </c>
      <c r="W1731" t="s">
        <v>166</v>
      </c>
      <c r="AB1731" t="s">
        <v>166</v>
      </c>
      <c r="AM1731" t="s">
        <v>407</v>
      </c>
      <c r="AN1731" t="s">
        <v>33</v>
      </c>
      <c r="AQ1731" t="s">
        <v>87</v>
      </c>
      <c r="AR1731" t="s">
        <v>88</v>
      </c>
      <c r="AS1731" t="s">
        <v>325</v>
      </c>
      <c r="AT1731" t="s">
        <v>80</v>
      </c>
    </row>
    <row r="1732" spans="1:46" ht="31.5" x14ac:dyDescent="0.25">
      <c r="A1732">
        <v>7286</v>
      </c>
      <c r="B1732" t="s">
        <v>1203</v>
      </c>
      <c r="C1732" t="s">
        <v>1347</v>
      </c>
      <c r="D1732" t="s">
        <v>1348</v>
      </c>
      <c r="E1732" t="s">
        <v>172</v>
      </c>
      <c r="F1732" t="s">
        <v>549</v>
      </c>
      <c r="G1732">
        <v>2021</v>
      </c>
      <c r="J1732">
        <v>3</v>
      </c>
      <c r="O1732" t="s">
        <v>1351</v>
      </c>
      <c r="Q1732" t="s">
        <v>161</v>
      </c>
      <c r="R1732" t="s">
        <v>162</v>
      </c>
      <c r="S1732" t="s">
        <v>163</v>
      </c>
      <c r="U1732" t="s">
        <v>1352</v>
      </c>
      <c r="V1732" t="s">
        <v>516</v>
      </c>
      <c r="W1732" t="s">
        <v>166</v>
      </c>
      <c r="AB1732" t="s">
        <v>166</v>
      </c>
      <c r="AM1732" t="s">
        <v>1351</v>
      </c>
      <c r="AN1732" t="s">
        <v>28</v>
      </c>
      <c r="AQ1732" t="s">
        <v>89</v>
      </c>
      <c r="AR1732" t="s">
        <v>90</v>
      </c>
      <c r="AS1732" t="s">
        <v>477</v>
      </c>
      <c r="AT1732" t="s">
        <v>80</v>
      </c>
    </row>
    <row r="1733" spans="1:46" ht="31.5" x14ac:dyDescent="0.25">
      <c r="A1733">
        <v>7286</v>
      </c>
      <c r="B1733" t="s">
        <v>1203</v>
      </c>
      <c r="C1733" t="s">
        <v>1347</v>
      </c>
      <c r="D1733" t="s">
        <v>1348</v>
      </c>
      <c r="E1733" t="s">
        <v>172</v>
      </c>
      <c r="F1733" t="s">
        <v>549</v>
      </c>
      <c r="G1733">
        <v>2021</v>
      </c>
      <c r="J1733">
        <v>3</v>
      </c>
      <c r="O1733" t="s">
        <v>1351</v>
      </c>
      <c r="Q1733" t="s">
        <v>161</v>
      </c>
      <c r="R1733" t="s">
        <v>162</v>
      </c>
      <c r="S1733" t="s">
        <v>163</v>
      </c>
      <c r="U1733" t="s">
        <v>1352</v>
      </c>
      <c r="V1733" t="s">
        <v>516</v>
      </c>
      <c r="W1733" t="s">
        <v>166</v>
      </c>
      <c r="AB1733" t="s">
        <v>166</v>
      </c>
      <c r="AM1733" t="s">
        <v>1351</v>
      </c>
      <c r="AN1733" t="s">
        <v>39</v>
      </c>
      <c r="AQ1733" t="s">
        <v>89</v>
      </c>
      <c r="AR1733" t="s">
        <v>90</v>
      </c>
      <c r="AS1733" t="s">
        <v>477</v>
      </c>
      <c r="AT1733" t="s">
        <v>80</v>
      </c>
    </row>
    <row r="1734" spans="1:46" ht="31.5" x14ac:dyDescent="0.25">
      <c r="A1734">
        <v>7286</v>
      </c>
      <c r="B1734" t="s">
        <v>1203</v>
      </c>
      <c r="C1734" t="s">
        <v>1347</v>
      </c>
      <c r="D1734" t="s">
        <v>1348</v>
      </c>
      <c r="E1734" t="s">
        <v>172</v>
      </c>
      <c r="F1734" t="s">
        <v>549</v>
      </c>
      <c r="G1734">
        <v>2021</v>
      </c>
      <c r="J1734">
        <v>3</v>
      </c>
      <c r="O1734" t="s">
        <v>1351</v>
      </c>
      <c r="Q1734" t="s">
        <v>161</v>
      </c>
      <c r="R1734" t="s">
        <v>162</v>
      </c>
      <c r="S1734" t="s">
        <v>163</v>
      </c>
      <c r="U1734" t="s">
        <v>1352</v>
      </c>
      <c r="V1734" t="s">
        <v>516</v>
      </c>
      <c r="W1734" t="s">
        <v>166</v>
      </c>
      <c r="AB1734" t="s">
        <v>166</v>
      </c>
      <c r="AM1734" t="s">
        <v>1351</v>
      </c>
      <c r="AN1734" t="s">
        <v>40</v>
      </c>
      <c r="AQ1734" t="s">
        <v>89</v>
      </c>
      <c r="AR1734" t="s">
        <v>90</v>
      </c>
      <c r="AS1734" t="s">
        <v>477</v>
      </c>
      <c r="AT1734" t="s">
        <v>80</v>
      </c>
    </row>
    <row r="1735" spans="1:46" ht="31.5" x14ac:dyDescent="0.25">
      <c r="A1735">
        <v>7286</v>
      </c>
      <c r="B1735" t="s">
        <v>1203</v>
      </c>
      <c r="C1735" t="s">
        <v>1347</v>
      </c>
      <c r="D1735" t="s">
        <v>1348</v>
      </c>
      <c r="E1735" t="s">
        <v>172</v>
      </c>
      <c r="F1735" t="s">
        <v>549</v>
      </c>
      <c r="G1735">
        <v>2021</v>
      </c>
      <c r="J1735">
        <v>3</v>
      </c>
      <c r="O1735" t="s">
        <v>1351</v>
      </c>
      <c r="Q1735" t="s">
        <v>161</v>
      </c>
      <c r="R1735" t="s">
        <v>162</v>
      </c>
      <c r="S1735" t="s">
        <v>163</v>
      </c>
      <c r="U1735" t="s">
        <v>1352</v>
      </c>
      <c r="V1735" t="s">
        <v>516</v>
      </c>
      <c r="W1735" t="s">
        <v>166</v>
      </c>
      <c r="AB1735" t="s">
        <v>166</v>
      </c>
      <c r="AM1735" t="s">
        <v>1351</v>
      </c>
      <c r="AN1735" t="s">
        <v>33</v>
      </c>
      <c r="AQ1735" t="s">
        <v>89</v>
      </c>
      <c r="AR1735" t="s">
        <v>90</v>
      </c>
      <c r="AS1735" t="s">
        <v>477</v>
      </c>
      <c r="AT1735" t="s">
        <v>80</v>
      </c>
    </row>
    <row r="1736" spans="1:46" ht="31.5" x14ac:dyDescent="0.25">
      <c r="A1736">
        <v>7287</v>
      </c>
      <c r="B1736" t="s">
        <v>1203</v>
      </c>
      <c r="C1736" t="s">
        <v>1353</v>
      </c>
      <c r="D1736" t="s">
        <v>1354</v>
      </c>
      <c r="E1736" t="s">
        <v>172</v>
      </c>
      <c r="F1736" t="s">
        <v>1044</v>
      </c>
      <c r="G1736">
        <v>2008</v>
      </c>
      <c r="J1736">
        <v>3</v>
      </c>
      <c r="O1736" t="s">
        <v>239</v>
      </c>
      <c r="Q1736" t="s">
        <v>161</v>
      </c>
      <c r="S1736" t="s">
        <v>163</v>
      </c>
      <c r="U1736" t="s">
        <v>96</v>
      </c>
      <c r="W1736" t="s">
        <v>166</v>
      </c>
      <c r="AB1736" t="s">
        <v>166</v>
      </c>
      <c r="AM1736" t="s">
        <v>239</v>
      </c>
      <c r="AN1736" t="s">
        <v>28</v>
      </c>
      <c r="AQ1736" t="s">
        <v>95</v>
      </c>
      <c r="AR1736" t="s">
        <v>96</v>
      </c>
      <c r="AS1736" t="s">
        <v>235</v>
      </c>
      <c r="AT1736" t="s">
        <v>80</v>
      </c>
    </row>
    <row r="1737" spans="1:46" ht="31.5" x14ac:dyDescent="0.25">
      <c r="A1737">
        <v>7287</v>
      </c>
      <c r="B1737" t="s">
        <v>1203</v>
      </c>
      <c r="C1737" t="s">
        <v>1353</v>
      </c>
      <c r="D1737" t="s">
        <v>1354</v>
      </c>
      <c r="E1737" t="s">
        <v>172</v>
      </c>
      <c r="F1737" t="s">
        <v>1044</v>
      </c>
      <c r="G1737">
        <v>2008</v>
      </c>
      <c r="J1737">
        <v>3</v>
      </c>
      <c r="O1737" t="s">
        <v>239</v>
      </c>
      <c r="Q1737" t="s">
        <v>161</v>
      </c>
      <c r="S1737" t="s">
        <v>163</v>
      </c>
      <c r="U1737" t="s">
        <v>96</v>
      </c>
      <c r="W1737" t="s">
        <v>166</v>
      </c>
      <c r="AB1737" t="s">
        <v>166</v>
      </c>
      <c r="AM1737" t="s">
        <v>239</v>
      </c>
      <c r="AN1737" t="s">
        <v>35</v>
      </c>
      <c r="AQ1737" t="s">
        <v>95</v>
      </c>
      <c r="AR1737" t="s">
        <v>96</v>
      </c>
      <c r="AS1737" t="s">
        <v>235</v>
      </c>
      <c r="AT1737" t="s">
        <v>80</v>
      </c>
    </row>
    <row r="1738" spans="1:46" ht="31.5" x14ac:dyDescent="0.25">
      <c r="A1738">
        <v>7287</v>
      </c>
      <c r="B1738" t="s">
        <v>1203</v>
      </c>
      <c r="C1738" t="s">
        <v>1353</v>
      </c>
      <c r="D1738" t="s">
        <v>1354</v>
      </c>
      <c r="E1738" t="s">
        <v>172</v>
      </c>
      <c r="F1738" t="s">
        <v>1044</v>
      </c>
      <c r="G1738">
        <v>2008</v>
      </c>
      <c r="J1738">
        <v>3</v>
      </c>
      <c r="O1738" t="s">
        <v>239</v>
      </c>
      <c r="Q1738" t="s">
        <v>161</v>
      </c>
      <c r="S1738" t="s">
        <v>163</v>
      </c>
      <c r="U1738" t="s">
        <v>96</v>
      </c>
      <c r="W1738" t="s">
        <v>166</v>
      </c>
      <c r="AB1738" t="s">
        <v>166</v>
      </c>
      <c r="AM1738" t="s">
        <v>239</v>
      </c>
      <c r="AN1738" t="s">
        <v>32</v>
      </c>
      <c r="AQ1738" t="s">
        <v>95</v>
      </c>
      <c r="AR1738" t="s">
        <v>96</v>
      </c>
      <c r="AS1738" t="s">
        <v>235</v>
      </c>
      <c r="AT1738" t="s">
        <v>80</v>
      </c>
    </row>
    <row r="1739" spans="1:46" ht="31.5" x14ac:dyDescent="0.25">
      <c r="A1739">
        <v>7288</v>
      </c>
      <c r="B1739" t="s">
        <v>1203</v>
      </c>
      <c r="C1739" t="s">
        <v>1355</v>
      </c>
      <c r="D1739" t="s">
        <v>1356</v>
      </c>
      <c r="E1739" t="s">
        <v>172</v>
      </c>
      <c r="F1739" t="s">
        <v>741</v>
      </c>
      <c r="G1739">
        <v>2021</v>
      </c>
      <c r="J1739">
        <v>3</v>
      </c>
      <c r="O1739" t="s">
        <v>1201</v>
      </c>
      <c r="Q1739" t="s">
        <v>161</v>
      </c>
      <c r="R1739" t="s">
        <v>162</v>
      </c>
      <c r="S1739" t="s">
        <v>163</v>
      </c>
      <c r="U1739" t="s">
        <v>164</v>
      </c>
      <c r="V1739" t="s">
        <v>168</v>
      </c>
      <c r="W1739" t="s">
        <v>166</v>
      </c>
      <c r="Z1739" t="s">
        <v>177</v>
      </c>
      <c r="AB1739" t="s">
        <v>166</v>
      </c>
      <c r="AM1739" t="s">
        <v>1201</v>
      </c>
      <c r="AN1739" t="s">
        <v>28</v>
      </c>
      <c r="AP1739" t="s">
        <v>1357</v>
      </c>
      <c r="AQ1739" t="s">
        <v>72</v>
      </c>
      <c r="AR1739" t="s">
        <v>73</v>
      </c>
      <c r="AS1739" t="s">
        <v>168</v>
      </c>
      <c r="AT1739" t="s">
        <v>43</v>
      </c>
    </row>
    <row r="1740" spans="1:46" ht="31.5" x14ac:dyDescent="0.25">
      <c r="A1740">
        <v>7288</v>
      </c>
      <c r="B1740" t="s">
        <v>1203</v>
      </c>
      <c r="C1740" t="s">
        <v>1355</v>
      </c>
      <c r="D1740" t="s">
        <v>1356</v>
      </c>
      <c r="E1740" t="s">
        <v>172</v>
      </c>
      <c r="F1740" t="s">
        <v>741</v>
      </c>
      <c r="G1740">
        <v>2021</v>
      </c>
      <c r="J1740">
        <v>3</v>
      </c>
      <c r="O1740" t="s">
        <v>1201</v>
      </c>
      <c r="Q1740" t="s">
        <v>161</v>
      </c>
      <c r="R1740" t="s">
        <v>162</v>
      </c>
      <c r="S1740" t="s">
        <v>163</v>
      </c>
      <c r="U1740" t="s">
        <v>164</v>
      </c>
      <c r="V1740" t="s">
        <v>168</v>
      </c>
      <c r="W1740" t="s">
        <v>166</v>
      </c>
      <c r="Z1740" t="s">
        <v>177</v>
      </c>
      <c r="AB1740" t="s">
        <v>166</v>
      </c>
      <c r="AM1740" t="s">
        <v>1201</v>
      </c>
      <c r="AN1740" t="s">
        <v>35</v>
      </c>
      <c r="AP1740" t="s">
        <v>1357</v>
      </c>
      <c r="AQ1740" t="s">
        <v>72</v>
      </c>
      <c r="AR1740" t="s">
        <v>73</v>
      </c>
      <c r="AS1740" t="s">
        <v>168</v>
      </c>
      <c r="AT1740" t="s">
        <v>43</v>
      </c>
    </row>
    <row r="1741" spans="1:46" ht="31.5" x14ac:dyDescent="0.25">
      <c r="A1741">
        <v>7288</v>
      </c>
      <c r="B1741" t="s">
        <v>1203</v>
      </c>
      <c r="C1741" t="s">
        <v>1355</v>
      </c>
      <c r="D1741" t="s">
        <v>1356</v>
      </c>
      <c r="E1741" t="s">
        <v>172</v>
      </c>
      <c r="F1741" t="s">
        <v>741</v>
      </c>
      <c r="G1741">
        <v>2021</v>
      </c>
      <c r="J1741">
        <v>3</v>
      </c>
      <c r="O1741" t="s">
        <v>1201</v>
      </c>
      <c r="Q1741" t="s">
        <v>161</v>
      </c>
      <c r="R1741" t="s">
        <v>162</v>
      </c>
      <c r="S1741" t="s">
        <v>163</v>
      </c>
      <c r="U1741" t="s">
        <v>164</v>
      </c>
      <c r="V1741" t="s">
        <v>168</v>
      </c>
      <c r="W1741" t="s">
        <v>166</v>
      </c>
      <c r="Z1741" t="s">
        <v>177</v>
      </c>
      <c r="AB1741" t="s">
        <v>166</v>
      </c>
      <c r="AM1741" t="s">
        <v>1201</v>
      </c>
      <c r="AN1741" t="s">
        <v>32</v>
      </c>
      <c r="AP1741" t="s">
        <v>1357</v>
      </c>
      <c r="AQ1741" t="s">
        <v>72</v>
      </c>
      <c r="AR1741" t="s">
        <v>73</v>
      </c>
      <c r="AS1741" t="s">
        <v>168</v>
      </c>
      <c r="AT1741" t="s">
        <v>43</v>
      </c>
    </row>
    <row r="1742" spans="1:46" ht="31.5" x14ac:dyDescent="0.25">
      <c r="A1742">
        <v>7288</v>
      </c>
      <c r="B1742" t="s">
        <v>1203</v>
      </c>
      <c r="C1742" t="s">
        <v>1355</v>
      </c>
      <c r="D1742" t="s">
        <v>1356</v>
      </c>
      <c r="E1742" t="s">
        <v>172</v>
      </c>
      <c r="F1742" t="s">
        <v>741</v>
      </c>
      <c r="G1742">
        <v>2021</v>
      </c>
      <c r="J1742">
        <v>3</v>
      </c>
      <c r="O1742" t="s">
        <v>1201</v>
      </c>
      <c r="Q1742" t="s">
        <v>161</v>
      </c>
      <c r="R1742" t="s">
        <v>162</v>
      </c>
      <c r="S1742" t="s">
        <v>163</v>
      </c>
      <c r="U1742" t="s">
        <v>164</v>
      </c>
      <c r="V1742" t="s">
        <v>168</v>
      </c>
      <c r="W1742" t="s">
        <v>166</v>
      </c>
      <c r="Z1742" t="s">
        <v>177</v>
      </c>
      <c r="AB1742" t="s">
        <v>166</v>
      </c>
      <c r="AM1742" t="s">
        <v>1201</v>
      </c>
      <c r="AN1742" t="s">
        <v>30</v>
      </c>
      <c r="AP1742" t="s">
        <v>1357</v>
      </c>
      <c r="AQ1742" t="s">
        <v>72</v>
      </c>
      <c r="AR1742" t="s">
        <v>73</v>
      </c>
      <c r="AS1742" t="s">
        <v>168</v>
      </c>
      <c r="AT1742" t="s">
        <v>43</v>
      </c>
    </row>
    <row r="1743" spans="1:46" ht="31.5" x14ac:dyDescent="0.25">
      <c r="A1743">
        <v>7288</v>
      </c>
      <c r="B1743" t="s">
        <v>1203</v>
      </c>
      <c r="C1743" t="s">
        <v>1355</v>
      </c>
      <c r="D1743" t="s">
        <v>1356</v>
      </c>
      <c r="E1743" t="s">
        <v>172</v>
      </c>
      <c r="F1743" t="s">
        <v>741</v>
      </c>
      <c r="G1743">
        <v>2021</v>
      </c>
      <c r="J1743">
        <v>3</v>
      </c>
      <c r="O1743" t="s">
        <v>1201</v>
      </c>
      <c r="Q1743" t="s">
        <v>161</v>
      </c>
      <c r="R1743" t="s">
        <v>162</v>
      </c>
      <c r="S1743" t="s">
        <v>163</v>
      </c>
      <c r="U1743" t="s">
        <v>164</v>
      </c>
      <c r="V1743" t="s">
        <v>168</v>
      </c>
      <c r="W1743" t="s">
        <v>166</v>
      </c>
      <c r="Z1743" t="s">
        <v>177</v>
      </c>
      <c r="AB1743" t="s">
        <v>166</v>
      </c>
      <c r="AM1743" t="s">
        <v>1201</v>
      </c>
      <c r="AN1743" t="s">
        <v>29</v>
      </c>
      <c r="AP1743" t="s">
        <v>1357</v>
      </c>
      <c r="AQ1743" t="s">
        <v>72</v>
      </c>
      <c r="AR1743" t="s">
        <v>73</v>
      </c>
      <c r="AS1743" t="s">
        <v>168</v>
      </c>
      <c r="AT1743" t="s">
        <v>43</v>
      </c>
    </row>
    <row r="1744" spans="1:46" ht="31.5" x14ac:dyDescent="0.25">
      <c r="A1744">
        <v>7288</v>
      </c>
      <c r="B1744" t="s">
        <v>1203</v>
      </c>
      <c r="C1744" t="s">
        <v>1355</v>
      </c>
      <c r="D1744" t="s">
        <v>1356</v>
      </c>
      <c r="E1744" t="s">
        <v>172</v>
      </c>
      <c r="F1744" t="s">
        <v>741</v>
      </c>
      <c r="G1744">
        <v>2021</v>
      </c>
      <c r="J1744">
        <v>3</v>
      </c>
      <c r="O1744" t="s">
        <v>1358</v>
      </c>
      <c r="Q1744" t="s">
        <v>161</v>
      </c>
      <c r="S1744" t="s">
        <v>163</v>
      </c>
      <c r="U1744" t="s">
        <v>1359</v>
      </c>
      <c r="W1744" t="s">
        <v>166</v>
      </c>
      <c r="Z1744" t="s">
        <v>177</v>
      </c>
      <c r="AB1744" t="s">
        <v>166</v>
      </c>
      <c r="AM1744" t="s">
        <v>1358</v>
      </c>
      <c r="AN1744" t="s">
        <v>38</v>
      </c>
      <c r="AQ1744" t="s">
        <v>81</v>
      </c>
      <c r="AR1744" t="s">
        <v>82</v>
      </c>
      <c r="AT1744" t="s">
        <v>80</v>
      </c>
    </row>
    <row r="1745" spans="1:46" ht="31.5" x14ac:dyDescent="0.25">
      <c r="A1745">
        <v>7288</v>
      </c>
      <c r="B1745" t="s">
        <v>1203</v>
      </c>
      <c r="C1745" t="s">
        <v>1355</v>
      </c>
      <c r="D1745" t="s">
        <v>1356</v>
      </c>
      <c r="E1745" t="s">
        <v>172</v>
      </c>
      <c r="F1745" t="s">
        <v>741</v>
      </c>
      <c r="G1745">
        <v>2021</v>
      </c>
      <c r="J1745">
        <v>3</v>
      </c>
      <c r="O1745" t="s">
        <v>1358</v>
      </c>
      <c r="Q1745" t="s">
        <v>161</v>
      </c>
      <c r="S1745" t="s">
        <v>163</v>
      </c>
      <c r="U1745" t="s">
        <v>1359</v>
      </c>
      <c r="W1745" t="s">
        <v>166</v>
      </c>
      <c r="Z1745" t="s">
        <v>177</v>
      </c>
      <c r="AB1745" t="s">
        <v>166</v>
      </c>
      <c r="AM1745" t="s">
        <v>1358</v>
      </c>
      <c r="AN1745" t="s">
        <v>35</v>
      </c>
      <c r="AQ1745" t="s">
        <v>81</v>
      </c>
      <c r="AR1745" t="s">
        <v>82</v>
      </c>
      <c r="AT1745" t="s">
        <v>80</v>
      </c>
    </row>
    <row r="1746" spans="1:46" ht="31.5" x14ac:dyDescent="0.25">
      <c r="A1746">
        <v>7293</v>
      </c>
      <c r="B1746" t="s">
        <v>1203</v>
      </c>
      <c r="C1746" t="s">
        <v>1360</v>
      </c>
      <c r="D1746" t="s">
        <v>1361</v>
      </c>
      <c r="E1746" t="s">
        <v>172</v>
      </c>
      <c r="F1746" t="s">
        <v>1362</v>
      </c>
      <c r="G1746">
        <v>2021</v>
      </c>
      <c r="J1746">
        <v>3</v>
      </c>
      <c r="O1746" t="s">
        <v>1363</v>
      </c>
      <c r="P1746" t="s">
        <v>273</v>
      </c>
      <c r="Q1746" t="s">
        <v>161</v>
      </c>
      <c r="R1746" t="s">
        <v>162</v>
      </c>
      <c r="S1746" t="s">
        <v>163</v>
      </c>
      <c r="T1746" t="s">
        <v>85</v>
      </c>
      <c r="U1746" t="s">
        <v>205</v>
      </c>
      <c r="V1746" t="s">
        <v>1364</v>
      </c>
      <c r="W1746" t="s">
        <v>166</v>
      </c>
      <c r="AB1746" t="s">
        <v>166</v>
      </c>
      <c r="AM1746" t="s">
        <v>1363</v>
      </c>
      <c r="AN1746" t="s">
        <v>28</v>
      </c>
      <c r="AQ1746" t="s">
        <v>85</v>
      </c>
      <c r="AR1746" t="s">
        <v>86</v>
      </c>
      <c r="AS1746" t="s">
        <v>179</v>
      </c>
      <c r="AT1746" t="s">
        <v>80</v>
      </c>
    </row>
    <row r="1747" spans="1:46" ht="31.5" x14ac:dyDescent="0.25">
      <c r="A1747">
        <v>7293</v>
      </c>
      <c r="B1747" t="s">
        <v>1203</v>
      </c>
      <c r="C1747" t="s">
        <v>1360</v>
      </c>
      <c r="D1747" t="s">
        <v>1361</v>
      </c>
      <c r="E1747" t="s">
        <v>172</v>
      </c>
      <c r="F1747" t="s">
        <v>1362</v>
      </c>
      <c r="G1747">
        <v>2021</v>
      </c>
      <c r="J1747">
        <v>3</v>
      </c>
      <c r="O1747" t="s">
        <v>1363</v>
      </c>
      <c r="P1747" t="s">
        <v>273</v>
      </c>
      <c r="Q1747" t="s">
        <v>161</v>
      </c>
      <c r="R1747" t="s">
        <v>162</v>
      </c>
      <c r="S1747" t="s">
        <v>163</v>
      </c>
      <c r="T1747" t="s">
        <v>85</v>
      </c>
      <c r="U1747" t="s">
        <v>205</v>
      </c>
      <c r="V1747" t="s">
        <v>1364</v>
      </c>
      <c r="W1747" t="s">
        <v>166</v>
      </c>
      <c r="AB1747" t="s">
        <v>166</v>
      </c>
      <c r="AM1747" t="s">
        <v>1363</v>
      </c>
      <c r="AN1747" t="s">
        <v>40</v>
      </c>
      <c r="AQ1747" t="s">
        <v>85</v>
      </c>
      <c r="AR1747" t="s">
        <v>86</v>
      </c>
      <c r="AS1747" t="s">
        <v>179</v>
      </c>
      <c r="AT1747" t="s">
        <v>80</v>
      </c>
    </row>
    <row r="1748" spans="1:46" ht="31.5" x14ac:dyDescent="0.25">
      <c r="A1748">
        <v>7293</v>
      </c>
      <c r="B1748" t="s">
        <v>1203</v>
      </c>
      <c r="C1748" t="s">
        <v>1360</v>
      </c>
      <c r="D1748" t="s">
        <v>1361</v>
      </c>
      <c r="E1748" t="s">
        <v>172</v>
      </c>
      <c r="F1748" t="s">
        <v>1362</v>
      </c>
      <c r="G1748">
        <v>2021</v>
      </c>
      <c r="J1748">
        <v>3</v>
      </c>
      <c r="O1748" t="s">
        <v>1363</v>
      </c>
      <c r="P1748" t="s">
        <v>273</v>
      </c>
      <c r="Q1748" t="s">
        <v>161</v>
      </c>
      <c r="R1748" t="s">
        <v>162</v>
      </c>
      <c r="S1748" t="s">
        <v>163</v>
      </c>
      <c r="T1748" t="s">
        <v>85</v>
      </c>
      <c r="U1748" t="s">
        <v>205</v>
      </c>
      <c r="V1748" t="s">
        <v>1364</v>
      </c>
      <c r="W1748" t="s">
        <v>166</v>
      </c>
      <c r="AB1748" t="s">
        <v>166</v>
      </c>
      <c r="AM1748" t="s">
        <v>1363</v>
      </c>
      <c r="AN1748" t="s">
        <v>33</v>
      </c>
      <c r="AQ1748" t="s">
        <v>85</v>
      </c>
      <c r="AR1748" t="s">
        <v>86</v>
      </c>
      <c r="AS1748" t="s">
        <v>179</v>
      </c>
      <c r="AT1748" t="s">
        <v>80</v>
      </c>
    </row>
    <row r="1749" spans="1:46" ht="31.5" x14ac:dyDescent="0.25">
      <c r="A1749">
        <v>7296</v>
      </c>
      <c r="B1749" t="s">
        <v>1203</v>
      </c>
      <c r="C1749" t="s">
        <v>1365</v>
      </c>
      <c r="D1749" t="s">
        <v>1366</v>
      </c>
      <c r="E1749" t="s">
        <v>172</v>
      </c>
      <c r="F1749" t="s">
        <v>280</v>
      </c>
      <c r="G1749">
        <v>2014</v>
      </c>
      <c r="J1749">
        <v>3</v>
      </c>
      <c r="O1749" t="s">
        <v>893</v>
      </c>
      <c r="Q1749" t="s">
        <v>161</v>
      </c>
      <c r="R1749" t="s">
        <v>162</v>
      </c>
      <c r="S1749" t="s">
        <v>163</v>
      </c>
      <c r="U1749" t="s">
        <v>586</v>
      </c>
      <c r="V1749" t="s">
        <v>469</v>
      </c>
      <c r="W1749" t="s">
        <v>166</v>
      </c>
      <c r="AB1749" t="s">
        <v>166</v>
      </c>
      <c r="AE1749" t="s">
        <v>192</v>
      </c>
      <c r="AM1749" t="s">
        <v>893</v>
      </c>
      <c r="AN1749" t="s">
        <v>28</v>
      </c>
      <c r="AP1749" t="s">
        <v>728</v>
      </c>
      <c r="AQ1749" t="s">
        <v>97</v>
      </c>
      <c r="AR1749" t="s">
        <v>98</v>
      </c>
      <c r="AS1749" t="s">
        <v>469</v>
      </c>
      <c r="AT1749" t="s">
        <v>80</v>
      </c>
    </row>
    <row r="1750" spans="1:46" ht="31.5" x14ac:dyDescent="0.25">
      <c r="A1750">
        <v>7296</v>
      </c>
      <c r="B1750" t="s">
        <v>1203</v>
      </c>
      <c r="C1750" t="s">
        <v>1365</v>
      </c>
      <c r="D1750" t="s">
        <v>1366</v>
      </c>
      <c r="E1750" t="s">
        <v>172</v>
      </c>
      <c r="F1750" t="s">
        <v>280</v>
      </c>
      <c r="G1750">
        <v>2014</v>
      </c>
      <c r="J1750">
        <v>3</v>
      </c>
      <c r="O1750" t="s">
        <v>893</v>
      </c>
      <c r="Q1750" t="s">
        <v>161</v>
      </c>
      <c r="R1750" t="s">
        <v>162</v>
      </c>
      <c r="S1750" t="s">
        <v>163</v>
      </c>
      <c r="U1750" t="s">
        <v>586</v>
      </c>
      <c r="V1750" t="s">
        <v>469</v>
      </c>
      <c r="W1750" t="s">
        <v>166</v>
      </c>
      <c r="AB1750" t="s">
        <v>166</v>
      </c>
      <c r="AE1750" t="s">
        <v>192</v>
      </c>
      <c r="AM1750" t="s">
        <v>893</v>
      </c>
      <c r="AN1750" t="s">
        <v>40</v>
      </c>
      <c r="AP1750" t="s">
        <v>728</v>
      </c>
      <c r="AQ1750" t="s">
        <v>97</v>
      </c>
      <c r="AR1750" t="s">
        <v>98</v>
      </c>
      <c r="AS1750" t="s">
        <v>469</v>
      </c>
      <c r="AT1750" t="s">
        <v>80</v>
      </c>
    </row>
    <row r="1751" spans="1:46" ht="31.5" x14ac:dyDescent="0.25">
      <c r="A1751">
        <v>7296</v>
      </c>
      <c r="B1751" t="s">
        <v>1203</v>
      </c>
      <c r="C1751" t="s">
        <v>1365</v>
      </c>
      <c r="D1751" t="s">
        <v>1366</v>
      </c>
      <c r="E1751" t="s">
        <v>172</v>
      </c>
      <c r="F1751" t="s">
        <v>280</v>
      </c>
      <c r="G1751">
        <v>2014</v>
      </c>
      <c r="J1751">
        <v>3</v>
      </c>
      <c r="O1751" t="s">
        <v>893</v>
      </c>
      <c r="Q1751" t="s">
        <v>161</v>
      </c>
      <c r="R1751" t="s">
        <v>162</v>
      </c>
      <c r="S1751" t="s">
        <v>163</v>
      </c>
      <c r="U1751" t="s">
        <v>586</v>
      </c>
      <c r="V1751" t="s">
        <v>469</v>
      </c>
      <c r="W1751" t="s">
        <v>166</v>
      </c>
      <c r="AB1751" t="s">
        <v>166</v>
      </c>
      <c r="AE1751" t="s">
        <v>192</v>
      </c>
      <c r="AM1751" t="s">
        <v>893</v>
      </c>
      <c r="AN1751" t="s">
        <v>33</v>
      </c>
      <c r="AP1751" t="s">
        <v>728</v>
      </c>
      <c r="AQ1751" t="s">
        <v>97</v>
      </c>
      <c r="AR1751" t="s">
        <v>98</v>
      </c>
      <c r="AS1751" t="s">
        <v>469</v>
      </c>
      <c r="AT1751" t="s">
        <v>80</v>
      </c>
    </row>
    <row r="1752" spans="1:46" x14ac:dyDescent="0.25">
      <c r="A1752">
        <v>7297</v>
      </c>
      <c r="B1752" t="s">
        <v>1203</v>
      </c>
      <c r="C1752" t="s">
        <v>1367</v>
      </c>
      <c r="D1752" t="s">
        <v>1368</v>
      </c>
      <c r="E1752" t="s">
        <v>172</v>
      </c>
      <c r="F1752" t="s">
        <v>1369</v>
      </c>
      <c r="G1752">
        <v>2006</v>
      </c>
      <c r="J1752">
        <v>3</v>
      </c>
      <c r="O1752" t="s">
        <v>239</v>
      </c>
      <c r="Q1752" t="s">
        <v>161</v>
      </c>
      <c r="S1752" t="s">
        <v>163</v>
      </c>
      <c r="U1752" t="s">
        <v>96</v>
      </c>
      <c r="W1752" t="s">
        <v>166</v>
      </c>
      <c r="AB1752" t="s">
        <v>166</v>
      </c>
      <c r="AM1752" t="s">
        <v>239</v>
      </c>
      <c r="AN1752" t="s">
        <v>28</v>
      </c>
      <c r="AQ1752" t="s">
        <v>95</v>
      </c>
      <c r="AR1752" t="s">
        <v>96</v>
      </c>
      <c r="AS1752" t="s">
        <v>235</v>
      </c>
      <c r="AT1752" t="s">
        <v>80</v>
      </c>
    </row>
    <row r="1753" spans="1:46" x14ac:dyDescent="0.25">
      <c r="A1753">
        <v>7297</v>
      </c>
      <c r="B1753" t="s">
        <v>1203</v>
      </c>
      <c r="C1753" t="s">
        <v>1367</v>
      </c>
      <c r="D1753" t="s">
        <v>1368</v>
      </c>
      <c r="E1753" t="s">
        <v>172</v>
      </c>
      <c r="F1753" t="s">
        <v>1369</v>
      </c>
      <c r="G1753">
        <v>2006</v>
      </c>
      <c r="J1753">
        <v>3</v>
      </c>
      <c r="O1753" t="s">
        <v>239</v>
      </c>
      <c r="Q1753" t="s">
        <v>161</v>
      </c>
      <c r="S1753" t="s">
        <v>163</v>
      </c>
      <c r="U1753" t="s">
        <v>96</v>
      </c>
      <c r="W1753" t="s">
        <v>166</v>
      </c>
      <c r="AB1753" t="s">
        <v>166</v>
      </c>
      <c r="AM1753" t="s">
        <v>239</v>
      </c>
      <c r="AN1753" t="s">
        <v>34</v>
      </c>
      <c r="AQ1753" t="s">
        <v>95</v>
      </c>
      <c r="AR1753" t="s">
        <v>96</v>
      </c>
      <c r="AS1753" t="s">
        <v>235</v>
      </c>
      <c r="AT1753" t="s">
        <v>80</v>
      </c>
    </row>
    <row r="1754" spans="1:46" x14ac:dyDescent="0.25">
      <c r="A1754">
        <v>7297</v>
      </c>
      <c r="B1754" t="s">
        <v>1203</v>
      </c>
      <c r="C1754" t="s">
        <v>1367</v>
      </c>
      <c r="D1754" t="s">
        <v>1368</v>
      </c>
      <c r="E1754" t="s">
        <v>172</v>
      </c>
      <c r="F1754" t="s">
        <v>1369</v>
      </c>
      <c r="G1754">
        <v>2006</v>
      </c>
      <c r="J1754">
        <v>3</v>
      </c>
      <c r="O1754" t="s">
        <v>239</v>
      </c>
      <c r="Q1754" t="s">
        <v>161</v>
      </c>
      <c r="S1754" t="s">
        <v>163</v>
      </c>
      <c r="U1754" t="s">
        <v>96</v>
      </c>
      <c r="W1754" t="s">
        <v>166</v>
      </c>
      <c r="AB1754" t="s">
        <v>166</v>
      </c>
      <c r="AM1754" t="s">
        <v>239</v>
      </c>
      <c r="AN1754" t="s">
        <v>35</v>
      </c>
      <c r="AQ1754" t="s">
        <v>95</v>
      </c>
      <c r="AR1754" t="s">
        <v>96</v>
      </c>
      <c r="AS1754" t="s">
        <v>235</v>
      </c>
      <c r="AT1754" t="s">
        <v>80</v>
      </c>
    </row>
    <row r="1755" spans="1:46" ht="31.5" x14ac:dyDescent="0.25">
      <c r="A1755">
        <v>7297</v>
      </c>
      <c r="B1755" t="s">
        <v>1203</v>
      </c>
      <c r="C1755" t="s">
        <v>1367</v>
      </c>
      <c r="D1755" t="s">
        <v>1368</v>
      </c>
      <c r="E1755" t="s">
        <v>172</v>
      </c>
      <c r="F1755" t="s">
        <v>1369</v>
      </c>
      <c r="G1755">
        <v>2006</v>
      </c>
      <c r="J1755">
        <v>3</v>
      </c>
      <c r="O1755" t="s">
        <v>239</v>
      </c>
      <c r="Q1755" t="s">
        <v>161</v>
      </c>
      <c r="S1755" t="s">
        <v>163</v>
      </c>
      <c r="U1755" t="s">
        <v>96</v>
      </c>
      <c r="W1755" t="s">
        <v>166</v>
      </c>
      <c r="AB1755" t="s">
        <v>166</v>
      </c>
      <c r="AM1755" t="s">
        <v>239</v>
      </c>
      <c r="AN1755" t="s">
        <v>32</v>
      </c>
      <c r="AQ1755" t="s">
        <v>95</v>
      </c>
      <c r="AR1755" t="s">
        <v>96</v>
      </c>
      <c r="AS1755" t="s">
        <v>235</v>
      </c>
      <c r="AT1755" t="s">
        <v>80</v>
      </c>
    </row>
    <row r="1756" spans="1:46" x14ac:dyDescent="0.25">
      <c r="A1756">
        <v>7297</v>
      </c>
      <c r="B1756" t="s">
        <v>1203</v>
      </c>
      <c r="C1756" t="s">
        <v>1367</v>
      </c>
      <c r="D1756" t="s">
        <v>1368</v>
      </c>
      <c r="E1756" t="s">
        <v>172</v>
      </c>
      <c r="F1756" t="s">
        <v>1369</v>
      </c>
      <c r="G1756">
        <v>2006</v>
      </c>
      <c r="J1756">
        <v>3</v>
      </c>
      <c r="O1756" t="s">
        <v>239</v>
      </c>
      <c r="Q1756" t="s">
        <v>161</v>
      </c>
      <c r="S1756" t="s">
        <v>163</v>
      </c>
      <c r="U1756" t="s">
        <v>96</v>
      </c>
      <c r="W1756" t="s">
        <v>166</v>
      </c>
      <c r="AB1756" t="s">
        <v>166</v>
      </c>
      <c r="AM1756" t="s">
        <v>239</v>
      </c>
      <c r="AN1756" t="s">
        <v>40</v>
      </c>
      <c r="AQ1756" t="s">
        <v>95</v>
      </c>
      <c r="AR1756" t="s">
        <v>96</v>
      </c>
      <c r="AS1756" t="s">
        <v>235</v>
      </c>
      <c r="AT1756" t="s">
        <v>80</v>
      </c>
    </row>
    <row r="1757" spans="1:46" x14ac:dyDescent="0.25">
      <c r="A1757">
        <v>7298</v>
      </c>
      <c r="B1757" t="s">
        <v>1203</v>
      </c>
      <c r="C1757" t="s">
        <v>1370</v>
      </c>
      <c r="D1757" t="s">
        <v>1371</v>
      </c>
      <c r="E1757" t="s">
        <v>172</v>
      </c>
      <c r="F1757" t="s">
        <v>1372</v>
      </c>
      <c r="G1757">
        <v>2012</v>
      </c>
      <c r="J1757">
        <v>3</v>
      </c>
      <c r="O1757" t="s">
        <v>1373</v>
      </c>
      <c r="Q1757" t="s">
        <v>161</v>
      </c>
      <c r="S1757" t="s">
        <v>163</v>
      </c>
      <c r="U1757" t="s">
        <v>1374</v>
      </c>
      <c r="W1757" t="s">
        <v>166</v>
      </c>
      <c r="AB1757" t="s">
        <v>166</v>
      </c>
      <c r="AM1757" t="s">
        <v>1373</v>
      </c>
      <c r="AN1757" t="s">
        <v>28</v>
      </c>
      <c r="AQ1757" t="s">
        <v>95</v>
      </c>
      <c r="AR1757" t="s">
        <v>96</v>
      </c>
      <c r="AS1757" t="s">
        <v>235</v>
      </c>
      <c r="AT1757" t="s">
        <v>80</v>
      </c>
    </row>
    <row r="1758" spans="1:46" x14ac:dyDescent="0.25">
      <c r="A1758">
        <v>7298</v>
      </c>
      <c r="B1758" t="s">
        <v>1203</v>
      </c>
      <c r="C1758" t="s">
        <v>1370</v>
      </c>
      <c r="D1758" t="s">
        <v>1371</v>
      </c>
      <c r="E1758" t="s">
        <v>172</v>
      </c>
      <c r="F1758" t="s">
        <v>1372</v>
      </c>
      <c r="G1758">
        <v>2012</v>
      </c>
      <c r="J1758">
        <v>3</v>
      </c>
      <c r="O1758" t="s">
        <v>1373</v>
      </c>
      <c r="Q1758" t="s">
        <v>161</v>
      </c>
      <c r="S1758" t="s">
        <v>163</v>
      </c>
      <c r="U1758" t="s">
        <v>1374</v>
      </c>
      <c r="W1758" t="s">
        <v>166</v>
      </c>
      <c r="AB1758" t="s">
        <v>166</v>
      </c>
      <c r="AM1758" t="s">
        <v>1373</v>
      </c>
      <c r="AN1758" t="s">
        <v>34</v>
      </c>
      <c r="AQ1758" t="s">
        <v>95</v>
      </c>
      <c r="AR1758" t="s">
        <v>96</v>
      </c>
      <c r="AS1758" t="s">
        <v>235</v>
      </c>
      <c r="AT1758" t="s">
        <v>80</v>
      </c>
    </row>
    <row r="1759" spans="1:46" x14ac:dyDescent="0.25">
      <c r="A1759">
        <v>7298</v>
      </c>
      <c r="B1759" t="s">
        <v>1203</v>
      </c>
      <c r="C1759" t="s">
        <v>1370</v>
      </c>
      <c r="D1759" t="s">
        <v>1371</v>
      </c>
      <c r="E1759" t="s">
        <v>172</v>
      </c>
      <c r="F1759" t="s">
        <v>1372</v>
      </c>
      <c r="G1759">
        <v>2012</v>
      </c>
      <c r="J1759">
        <v>3</v>
      </c>
      <c r="O1759" t="s">
        <v>1373</v>
      </c>
      <c r="Q1759" t="s">
        <v>161</v>
      </c>
      <c r="S1759" t="s">
        <v>163</v>
      </c>
      <c r="U1759" t="s">
        <v>1374</v>
      </c>
      <c r="W1759" t="s">
        <v>166</v>
      </c>
      <c r="AB1759" t="s">
        <v>166</v>
      </c>
      <c r="AM1759" t="s">
        <v>1373</v>
      </c>
      <c r="AN1759" t="s">
        <v>35</v>
      </c>
      <c r="AQ1759" t="s">
        <v>95</v>
      </c>
      <c r="AR1759" t="s">
        <v>96</v>
      </c>
      <c r="AS1759" t="s">
        <v>235</v>
      </c>
      <c r="AT1759" t="s">
        <v>80</v>
      </c>
    </row>
    <row r="1760" spans="1:46" x14ac:dyDescent="0.25">
      <c r="A1760">
        <v>7298</v>
      </c>
      <c r="B1760" t="s">
        <v>1203</v>
      </c>
      <c r="C1760" t="s">
        <v>1370</v>
      </c>
      <c r="D1760" t="s">
        <v>1371</v>
      </c>
      <c r="E1760" t="s">
        <v>172</v>
      </c>
      <c r="F1760" t="s">
        <v>1372</v>
      </c>
      <c r="G1760">
        <v>2012</v>
      </c>
      <c r="J1760">
        <v>3</v>
      </c>
      <c r="O1760" t="s">
        <v>1373</v>
      </c>
      <c r="Q1760" t="s">
        <v>161</v>
      </c>
      <c r="S1760" t="s">
        <v>163</v>
      </c>
      <c r="U1760" t="s">
        <v>1374</v>
      </c>
      <c r="W1760" t="s">
        <v>166</v>
      </c>
      <c r="AB1760" t="s">
        <v>166</v>
      </c>
      <c r="AM1760" t="s">
        <v>1373</v>
      </c>
      <c r="AN1760" t="s">
        <v>39</v>
      </c>
      <c r="AQ1760" t="s">
        <v>95</v>
      </c>
      <c r="AR1760" t="s">
        <v>96</v>
      </c>
      <c r="AS1760" t="s">
        <v>235</v>
      </c>
      <c r="AT1760" t="s">
        <v>80</v>
      </c>
    </row>
    <row r="1761" spans="1:46" ht="31.5" x14ac:dyDescent="0.25">
      <c r="A1761">
        <v>7299</v>
      </c>
      <c r="B1761" t="s">
        <v>1203</v>
      </c>
      <c r="C1761" t="s">
        <v>1375</v>
      </c>
      <c r="D1761" t="s">
        <v>1376</v>
      </c>
      <c r="E1761" t="s">
        <v>172</v>
      </c>
      <c r="F1761" t="s">
        <v>1377</v>
      </c>
      <c r="G1761">
        <v>2016</v>
      </c>
      <c r="J1761">
        <v>3</v>
      </c>
      <c r="O1761" t="s">
        <v>324</v>
      </c>
      <c r="Q1761" t="s">
        <v>161</v>
      </c>
      <c r="R1761" t="s">
        <v>162</v>
      </c>
      <c r="S1761" t="s">
        <v>163</v>
      </c>
      <c r="U1761" t="s">
        <v>88</v>
      </c>
      <c r="V1761" t="s">
        <v>325</v>
      </c>
      <c r="W1761" t="s">
        <v>166</v>
      </c>
      <c r="AB1761" t="s">
        <v>166</v>
      </c>
      <c r="AM1761" t="s">
        <v>324</v>
      </c>
      <c r="AN1761" t="s">
        <v>35</v>
      </c>
      <c r="AQ1761" t="s">
        <v>87</v>
      </c>
      <c r="AR1761" t="s">
        <v>88</v>
      </c>
      <c r="AS1761" t="s">
        <v>325</v>
      </c>
      <c r="AT1761" t="s">
        <v>80</v>
      </c>
    </row>
    <row r="1762" spans="1:46" ht="31.5" x14ac:dyDescent="0.25">
      <c r="A1762">
        <v>7299</v>
      </c>
      <c r="B1762" t="s">
        <v>1203</v>
      </c>
      <c r="C1762" t="s">
        <v>1375</v>
      </c>
      <c r="D1762" t="s">
        <v>1376</v>
      </c>
      <c r="E1762" t="s">
        <v>172</v>
      </c>
      <c r="F1762" t="s">
        <v>1377</v>
      </c>
      <c r="G1762">
        <v>2016</v>
      </c>
      <c r="J1762">
        <v>3</v>
      </c>
      <c r="O1762" t="s">
        <v>204</v>
      </c>
      <c r="Q1762" t="s">
        <v>161</v>
      </c>
      <c r="R1762" t="s">
        <v>162</v>
      </c>
      <c r="S1762" t="s">
        <v>163</v>
      </c>
      <c r="U1762" t="s">
        <v>205</v>
      </c>
      <c r="V1762" t="s">
        <v>179</v>
      </c>
      <c r="W1762" t="s">
        <v>166</v>
      </c>
      <c r="AB1762" t="s">
        <v>166</v>
      </c>
      <c r="AM1762" t="s">
        <v>204</v>
      </c>
      <c r="AN1762" t="s">
        <v>35</v>
      </c>
      <c r="AQ1762" t="s">
        <v>85</v>
      </c>
      <c r="AR1762" t="s">
        <v>86</v>
      </c>
      <c r="AS1762" t="s">
        <v>179</v>
      </c>
      <c r="AT1762" t="s">
        <v>80</v>
      </c>
    </row>
    <row r="1763" spans="1:46" ht="31.5" x14ac:dyDescent="0.25">
      <c r="A1763">
        <v>7299</v>
      </c>
      <c r="B1763" t="s">
        <v>1203</v>
      </c>
      <c r="C1763" t="s">
        <v>1375</v>
      </c>
      <c r="D1763" t="s">
        <v>1376</v>
      </c>
      <c r="E1763" t="s">
        <v>172</v>
      </c>
      <c r="F1763" t="s">
        <v>1377</v>
      </c>
      <c r="G1763">
        <v>2016</v>
      </c>
      <c r="J1763">
        <v>3</v>
      </c>
      <c r="O1763" t="s">
        <v>532</v>
      </c>
      <c r="Q1763" t="s">
        <v>161</v>
      </c>
      <c r="R1763" t="s">
        <v>162</v>
      </c>
      <c r="S1763" t="s">
        <v>163</v>
      </c>
      <c r="U1763" t="s">
        <v>466</v>
      </c>
      <c r="V1763" t="s">
        <v>235</v>
      </c>
      <c r="W1763" t="s">
        <v>166</v>
      </c>
      <c r="AB1763" t="s">
        <v>166</v>
      </c>
      <c r="AM1763" t="s">
        <v>532</v>
      </c>
      <c r="AN1763" t="s">
        <v>35</v>
      </c>
      <c r="AQ1763" t="s">
        <v>95</v>
      </c>
      <c r="AR1763" t="s">
        <v>96</v>
      </c>
      <c r="AS1763" t="s">
        <v>235</v>
      </c>
      <c r="AT1763" t="s">
        <v>80</v>
      </c>
    </row>
    <row r="1764" spans="1:46" ht="31.5" x14ac:dyDescent="0.25">
      <c r="A1764">
        <v>7299</v>
      </c>
      <c r="B1764" t="s">
        <v>1203</v>
      </c>
      <c r="C1764" t="s">
        <v>1375</v>
      </c>
      <c r="D1764" t="s">
        <v>1376</v>
      </c>
      <c r="E1764" t="s">
        <v>172</v>
      </c>
      <c r="F1764" t="s">
        <v>1377</v>
      </c>
      <c r="G1764">
        <v>2016</v>
      </c>
      <c r="J1764">
        <v>3</v>
      </c>
      <c r="O1764" t="s">
        <v>500</v>
      </c>
      <c r="Q1764" t="s">
        <v>161</v>
      </c>
      <c r="R1764" t="s">
        <v>162</v>
      </c>
      <c r="S1764" t="s">
        <v>163</v>
      </c>
      <c r="U1764" t="s">
        <v>90</v>
      </c>
      <c r="V1764" t="s">
        <v>477</v>
      </c>
      <c r="W1764" t="s">
        <v>166</v>
      </c>
      <c r="AB1764" t="s">
        <v>166</v>
      </c>
      <c r="AM1764" t="s">
        <v>500</v>
      </c>
      <c r="AN1764" t="s">
        <v>35</v>
      </c>
      <c r="AQ1764" t="s">
        <v>89</v>
      </c>
      <c r="AR1764" t="s">
        <v>90</v>
      </c>
      <c r="AS1764" t="s">
        <v>477</v>
      </c>
      <c r="AT1764" t="s">
        <v>80</v>
      </c>
    </row>
    <row r="1765" spans="1:46" x14ac:dyDescent="0.25">
      <c r="A1765">
        <v>7302</v>
      </c>
      <c r="B1765" t="s">
        <v>1203</v>
      </c>
      <c r="C1765" t="s">
        <v>1378</v>
      </c>
      <c r="D1765" t="s">
        <v>1379</v>
      </c>
      <c r="E1765" t="s">
        <v>172</v>
      </c>
      <c r="F1765" t="s">
        <v>934</v>
      </c>
      <c r="G1765">
        <v>1992</v>
      </c>
      <c r="J1765">
        <v>3</v>
      </c>
      <c r="O1765" t="s">
        <v>1210</v>
      </c>
      <c r="Q1765" t="s">
        <v>161</v>
      </c>
      <c r="R1765" t="s">
        <v>162</v>
      </c>
      <c r="S1765" t="s">
        <v>163</v>
      </c>
      <c r="U1765" t="s">
        <v>84</v>
      </c>
      <c r="V1765" t="s">
        <v>1211</v>
      </c>
      <c r="W1765" t="s">
        <v>166</v>
      </c>
      <c r="AB1765" t="s">
        <v>166</v>
      </c>
      <c r="AM1765" t="s">
        <v>1210</v>
      </c>
      <c r="AN1765" t="s">
        <v>28</v>
      </c>
      <c r="AQ1765" t="s">
        <v>83</v>
      </c>
      <c r="AR1765" t="s">
        <v>84</v>
      </c>
      <c r="AT1765" t="s">
        <v>80</v>
      </c>
    </row>
    <row r="1766" spans="1:46" x14ac:dyDescent="0.25">
      <c r="A1766">
        <v>7302</v>
      </c>
      <c r="B1766" t="s">
        <v>1203</v>
      </c>
      <c r="C1766" t="s">
        <v>1378</v>
      </c>
      <c r="D1766" t="s">
        <v>1379</v>
      </c>
      <c r="E1766" t="s">
        <v>172</v>
      </c>
      <c r="F1766" t="s">
        <v>934</v>
      </c>
      <c r="G1766">
        <v>1992</v>
      </c>
      <c r="J1766">
        <v>3</v>
      </c>
      <c r="O1766" t="s">
        <v>1210</v>
      </c>
      <c r="Q1766" t="s">
        <v>161</v>
      </c>
      <c r="R1766" t="s">
        <v>162</v>
      </c>
      <c r="S1766" t="s">
        <v>163</v>
      </c>
      <c r="U1766" t="s">
        <v>84</v>
      </c>
      <c r="V1766" t="s">
        <v>1211</v>
      </c>
      <c r="W1766" t="s">
        <v>166</v>
      </c>
      <c r="AB1766" t="s">
        <v>166</v>
      </c>
      <c r="AM1766" t="s">
        <v>1210</v>
      </c>
      <c r="AN1766" t="s">
        <v>35</v>
      </c>
      <c r="AQ1766" t="s">
        <v>83</v>
      </c>
      <c r="AR1766" t="s">
        <v>84</v>
      </c>
      <c r="AT1766" t="s">
        <v>80</v>
      </c>
    </row>
    <row r="1767" spans="1:46" ht="31.5" x14ac:dyDescent="0.25">
      <c r="A1767">
        <v>7305</v>
      </c>
      <c r="B1767" t="s">
        <v>1203</v>
      </c>
      <c r="C1767" t="s">
        <v>1380</v>
      </c>
      <c r="D1767" t="s">
        <v>1381</v>
      </c>
      <c r="E1767" t="s">
        <v>172</v>
      </c>
      <c r="F1767" t="s">
        <v>1382</v>
      </c>
      <c r="G1767">
        <v>2012</v>
      </c>
      <c r="J1767">
        <v>3</v>
      </c>
      <c r="O1767" t="s">
        <v>699</v>
      </c>
      <c r="Q1767" t="s">
        <v>161</v>
      </c>
      <c r="R1767" t="s">
        <v>162</v>
      </c>
      <c r="S1767" t="s">
        <v>163</v>
      </c>
      <c r="U1767" t="s">
        <v>586</v>
      </c>
      <c r="V1767" t="s">
        <v>354</v>
      </c>
      <c r="W1767" t="s">
        <v>166</v>
      </c>
      <c r="AB1767" t="s">
        <v>166</v>
      </c>
      <c r="AM1767" t="s">
        <v>699</v>
      </c>
      <c r="AN1767" t="s">
        <v>28</v>
      </c>
      <c r="AQ1767" t="s">
        <v>97</v>
      </c>
      <c r="AR1767" t="s">
        <v>98</v>
      </c>
      <c r="AS1767" t="s">
        <v>469</v>
      </c>
      <c r="AT1767" t="s">
        <v>80</v>
      </c>
    </row>
    <row r="1768" spans="1:46" ht="31.5" x14ac:dyDescent="0.25">
      <c r="A1768">
        <v>7305</v>
      </c>
      <c r="B1768" t="s">
        <v>1203</v>
      </c>
      <c r="C1768" t="s">
        <v>1380</v>
      </c>
      <c r="D1768" t="s">
        <v>1381</v>
      </c>
      <c r="E1768" t="s">
        <v>172</v>
      </c>
      <c r="F1768" t="s">
        <v>1382</v>
      </c>
      <c r="G1768">
        <v>2012</v>
      </c>
      <c r="J1768">
        <v>3</v>
      </c>
      <c r="O1768" t="s">
        <v>699</v>
      </c>
      <c r="Q1768" t="s">
        <v>161</v>
      </c>
      <c r="R1768" t="s">
        <v>162</v>
      </c>
      <c r="S1768" t="s">
        <v>163</v>
      </c>
      <c r="U1768" t="s">
        <v>586</v>
      </c>
      <c r="V1768" t="s">
        <v>354</v>
      </c>
      <c r="W1768" t="s">
        <v>166</v>
      </c>
      <c r="AB1768" t="s">
        <v>166</v>
      </c>
      <c r="AM1768" t="s">
        <v>699</v>
      </c>
      <c r="AN1768" t="s">
        <v>35</v>
      </c>
      <c r="AQ1768" t="s">
        <v>97</v>
      </c>
      <c r="AR1768" t="s">
        <v>98</v>
      </c>
      <c r="AS1768" t="s">
        <v>469</v>
      </c>
      <c r="AT1768" t="s">
        <v>80</v>
      </c>
    </row>
    <row r="1769" spans="1:46" ht="31.5" x14ac:dyDescent="0.25">
      <c r="A1769">
        <v>7305</v>
      </c>
      <c r="B1769" t="s">
        <v>1203</v>
      </c>
      <c r="C1769" t="s">
        <v>1380</v>
      </c>
      <c r="D1769" t="s">
        <v>1381</v>
      </c>
      <c r="E1769" t="s">
        <v>172</v>
      </c>
      <c r="F1769" t="s">
        <v>1382</v>
      </c>
      <c r="G1769">
        <v>2012</v>
      </c>
      <c r="J1769">
        <v>3</v>
      </c>
      <c r="O1769" t="s">
        <v>699</v>
      </c>
      <c r="Q1769" t="s">
        <v>161</v>
      </c>
      <c r="R1769" t="s">
        <v>162</v>
      </c>
      <c r="S1769" t="s">
        <v>163</v>
      </c>
      <c r="U1769" t="s">
        <v>586</v>
      </c>
      <c r="V1769" t="s">
        <v>354</v>
      </c>
      <c r="W1769" t="s">
        <v>166</v>
      </c>
      <c r="AB1769" t="s">
        <v>166</v>
      </c>
      <c r="AM1769" t="s">
        <v>699</v>
      </c>
      <c r="AN1769" t="s">
        <v>40</v>
      </c>
      <c r="AQ1769" t="s">
        <v>97</v>
      </c>
      <c r="AR1769" t="s">
        <v>98</v>
      </c>
      <c r="AS1769" t="s">
        <v>469</v>
      </c>
      <c r="AT1769" t="s">
        <v>80</v>
      </c>
    </row>
    <row r="1770" spans="1:46" ht="31.5" x14ac:dyDescent="0.25">
      <c r="A1770">
        <v>7305</v>
      </c>
      <c r="B1770" t="s">
        <v>1203</v>
      </c>
      <c r="C1770" t="s">
        <v>1380</v>
      </c>
      <c r="D1770" t="s">
        <v>1381</v>
      </c>
      <c r="E1770" t="s">
        <v>172</v>
      </c>
      <c r="F1770" t="s">
        <v>1382</v>
      </c>
      <c r="G1770">
        <v>2012</v>
      </c>
      <c r="J1770">
        <v>3</v>
      </c>
      <c r="O1770" t="s">
        <v>699</v>
      </c>
      <c r="Q1770" t="s">
        <v>161</v>
      </c>
      <c r="R1770" t="s">
        <v>162</v>
      </c>
      <c r="S1770" t="s">
        <v>163</v>
      </c>
      <c r="U1770" t="s">
        <v>586</v>
      </c>
      <c r="V1770" t="s">
        <v>354</v>
      </c>
      <c r="W1770" t="s">
        <v>166</v>
      </c>
      <c r="AB1770" t="s">
        <v>166</v>
      </c>
      <c r="AM1770" t="s">
        <v>699</v>
      </c>
      <c r="AN1770" t="s">
        <v>33</v>
      </c>
      <c r="AQ1770" t="s">
        <v>97</v>
      </c>
      <c r="AR1770" t="s">
        <v>98</v>
      </c>
      <c r="AS1770" t="s">
        <v>469</v>
      </c>
      <c r="AT1770" t="s">
        <v>80</v>
      </c>
    </row>
    <row r="1771" spans="1:46" ht="31.5" x14ac:dyDescent="0.25">
      <c r="A1771">
        <v>7305</v>
      </c>
      <c r="B1771" t="s">
        <v>1203</v>
      </c>
      <c r="C1771" t="s">
        <v>1380</v>
      </c>
      <c r="D1771" t="s">
        <v>1381</v>
      </c>
      <c r="E1771" t="s">
        <v>172</v>
      </c>
      <c r="F1771" t="s">
        <v>1382</v>
      </c>
      <c r="G1771">
        <v>2012</v>
      </c>
      <c r="J1771">
        <v>3</v>
      </c>
      <c r="O1771" t="s">
        <v>642</v>
      </c>
      <c r="Q1771" t="s">
        <v>161</v>
      </c>
      <c r="R1771" t="s">
        <v>162</v>
      </c>
      <c r="S1771" t="s">
        <v>163</v>
      </c>
      <c r="U1771" t="s">
        <v>643</v>
      </c>
      <c r="V1771" t="s">
        <v>325</v>
      </c>
      <c r="W1771" t="s">
        <v>166</v>
      </c>
      <c r="AB1771" t="s">
        <v>166</v>
      </c>
      <c r="AM1771" t="s">
        <v>642</v>
      </c>
      <c r="AN1771" t="s">
        <v>28</v>
      </c>
      <c r="AQ1771" t="s">
        <v>87</v>
      </c>
      <c r="AR1771" t="s">
        <v>88</v>
      </c>
      <c r="AS1771" t="s">
        <v>325</v>
      </c>
      <c r="AT1771" t="s">
        <v>80</v>
      </c>
    </row>
    <row r="1772" spans="1:46" ht="31.5" x14ac:dyDescent="0.25">
      <c r="A1772">
        <v>7305</v>
      </c>
      <c r="B1772" t="s">
        <v>1203</v>
      </c>
      <c r="C1772" t="s">
        <v>1380</v>
      </c>
      <c r="D1772" t="s">
        <v>1381</v>
      </c>
      <c r="E1772" t="s">
        <v>172</v>
      </c>
      <c r="F1772" t="s">
        <v>1382</v>
      </c>
      <c r="G1772">
        <v>2012</v>
      </c>
      <c r="J1772">
        <v>3</v>
      </c>
      <c r="O1772" t="s">
        <v>642</v>
      </c>
      <c r="Q1772" t="s">
        <v>161</v>
      </c>
      <c r="R1772" t="s">
        <v>162</v>
      </c>
      <c r="S1772" t="s">
        <v>163</v>
      </c>
      <c r="U1772" t="s">
        <v>643</v>
      </c>
      <c r="V1772" t="s">
        <v>325</v>
      </c>
      <c r="W1772" t="s">
        <v>166</v>
      </c>
      <c r="AB1772" t="s">
        <v>166</v>
      </c>
      <c r="AM1772" t="s">
        <v>642</v>
      </c>
      <c r="AN1772" t="s">
        <v>35</v>
      </c>
      <c r="AQ1772" t="s">
        <v>87</v>
      </c>
      <c r="AR1772" t="s">
        <v>88</v>
      </c>
      <c r="AS1772" t="s">
        <v>325</v>
      </c>
      <c r="AT1772" t="s">
        <v>80</v>
      </c>
    </row>
    <row r="1773" spans="1:46" ht="31.5" x14ac:dyDescent="0.25">
      <c r="A1773">
        <v>7308</v>
      </c>
      <c r="B1773" t="s">
        <v>1203</v>
      </c>
      <c r="C1773" t="s">
        <v>1383</v>
      </c>
      <c r="D1773" t="s">
        <v>1384</v>
      </c>
      <c r="E1773" t="s">
        <v>172</v>
      </c>
      <c r="F1773" t="s">
        <v>708</v>
      </c>
      <c r="G1773">
        <v>2014</v>
      </c>
      <c r="J1773">
        <v>3</v>
      </c>
      <c r="O1773" t="s">
        <v>239</v>
      </c>
      <c r="Q1773" t="s">
        <v>161</v>
      </c>
      <c r="S1773" t="s">
        <v>163</v>
      </c>
      <c r="U1773" t="s">
        <v>96</v>
      </c>
      <c r="W1773" t="s">
        <v>166</v>
      </c>
      <c r="AB1773" t="s">
        <v>166</v>
      </c>
      <c r="AE1773" t="s">
        <v>192</v>
      </c>
      <c r="AM1773" t="s">
        <v>239</v>
      </c>
      <c r="AN1773" t="s">
        <v>28</v>
      </c>
      <c r="AQ1773" t="s">
        <v>95</v>
      </c>
      <c r="AR1773" t="s">
        <v>96</v>
      </c>
      <c r="AS1773" t="s">
        <v>235</v>
      </c>
      <c r="AT1773" t="s">
        <v>80</v>
      </c>
    </row>
    <row r="1774" spans="1:46" ht="31.5" x14ac:dyDescent="0.25">
      <c r="A1774">
        <v>7308</v>
      </c>
      <c r="B1774" t="s">
        <v>1203</v>
      </c>
      <c r="C1774" t="s">
        <v>1383</v>
      </c>
      <c r="D1774" t="s">
        <v>1384</v>
      </c>
      <c r="E1774" t="s">
        <v>172</v>
      </c>
      <c r="F1774" t="s">
        <v>708</v>
      </c>
      <c r="G1774">
        <v>2014</v>
      </c>
      <c r="J1774">
        <v>3</v>
      </c>
      <c r="O1774" t="s">
        <v>239</v>
      </c>
      <c r="Q1774" t="s">
        <v>161</v>
      </c>
      <c r="S1774" t="s">
        <v>163</v>
      </c>
      <c r="U1774" t="s">
        <v>96</v>
      </c>
      <c r="W1774" t="s">
        <v>166</v>
      </c>
      <c r="AB1774" t="s">
        <v>166</v>
      </c>
      <c r="AE1774" t="s">
        <v>192</v>
      </c>
      <c r="AM1774" t="s">
        <v>239</v>
      </c>
      <c r="AN1774" t="s">
        <v>34</v>
      </c>
      <c r="AQ1774" t="s">
        <v>95</v>
      </c>
      <c r="AR1774" t="s">
        <v>96</v>
      </c>
      <c r="AS1774" t="s">
        <v>235</v>
      </c>
      <c r="AT1774" t="s">
        <v>80</v>
      </c>
    </row>
    <row r="1775" spans="1:46" ht="31.5" x14ac:dyDescent="0.25">
      <c r="A1775">
        <v>7308</v>
      </c>
      <c r="B1775" t="s">
        <v>1203</v>
      </c>
      <c r="C1775" t="s">
        <v>1383</v>
      </c>
      <c r="D1775" t="s">
        <v>1384</v>
      </c>
      <c r="E1775" t="s">
        <v>172</v>
      </c>
      <c r="F1775" t="s">
        <v>708</v>
      </c>
      <c r="G1775">
        <v>2014</v>
      </c>
      <c r="J1775">
        <v>3</v>
      </c>
      <c r="O1775" t="s">
        <v>239</v>
      </c>
      <c r="Q1775" t="s">
        <v>161</v>
      </c>
      <c r="S1775" t="s">
        <v>163</v>
      </c>
      <c r="U1775" t="s">
        <v>96</v>
      </c>
      <c r="W1775" t="s">
        <v>166</v>
      </c>
      <c r="AB1775" t="s">
        <v>166</v>
      </c>
      <c r="AE1775" t="s">
        <v>192</v>
      </c>
      <c r="AM1775" t="s">
        <v>239</v>
      </c>
      <c r="AN1775" t="s">
        <v>39</v>
      </c>
      <c r="AQ1775" t="s">
        <v>95</v>
      </c>
      <c r="AR1775" t="s">
        <v>96</v>
      </c>
      <c r="AS1775" t="s">
        <v>235</v>
      </c>
      <c r="AT1775" t="s">
        <v>80</v>
      </c>
    </row>
    <row r="1776" spans="1:46" x14ac:dyDescent="0.25">
      <c r="A1776">
        <v>7309</v>
      </c>
      <c r="B1776" t="s">
        <v>1203</v>
      </c>
      <c r="C1776" t="s">
        <v>1385</v>
      </c>
      <c r="D1776" t="s">
        <v>1386</v>
      </c>
      <c r="E1776" t="s">
        <v>172</v>
      </c>
      <c r="F1776" t="s">
        <v>1387</v>
      </c>
      <c r="G1776">
        <v>2006</v>
      </c>
      <c r="J1776">
        <v>3</v>
      </c>
      <c r="O1776" t="s">
        <v>239</v>
      </c>
      <c r="Q1776" t="s">
        <v>161</v>
      </c>
      <c r="S1776" t="s">
        <v>163</v>
      </c>
      <c r="U1776" t="s">
        <v>96</v>
      </c>
      <c r="W1776" t="s">
        <v>166</v>
      </c>
      <c r="AB1776" t="s">
        <v>166</v>
      </c>
      <c r="AE1776" t="s">
        <v>192</v>
      </c>
      <c r="AM1776" t="s">
        <v>239</v>
      </c>
      <c r="AN1776" t="s">
        <v>34</v>
      </c>
      <c r="AQ1776" t="s">
        <v>95</v>
      </c>
      <c r="AR1776" t="s">
        <v>96</v>
      </c>
      <c r="AS1776" t="s">
        <v>235</v>
      </c>
      <c r="AT1776" t="s">
        <v>80</v>
      </c>
    </row>
    <row r="1777" spans="1:46" x14ac:dyDescent="0.25">
      <c r="A1777">
        <v>7309</v>
      </c>
      <c r="B1777" t="s">
        <v>1203</v>
      </c>
      <c r="C1777" t="s">
        <v>1385</v>
      </c>
      <c r="D1777" t="s">
        <v>1386</v>
      </c>
      <c r="E1777" t="s">
        <v>172</v>
      </c>
      <c r="F1777" t="s">
        <v>1387</v>
      </c>
      <c r="G1777">
        <v>2006</v>
      </c>
      <c r="J1777">
        <v>3</v>
      </c>
      <c r="O1777" t="s">
        <v>1388</v>
      </c>
      <c r="Q1777" t="s">
        <v>161</v>
      </c>
      <c r="R1777" t="s">
        <v>162</v>
      </c>
      <c r="S1777" t="s">
        <v>163</v>
      </c>
      <c r="U1777" t="s">
        <v>632</v>
      </c>
      <c r="V1777" t="s">
        <v>1217</v>
      </c>
      <c r="W1777" t="s">
        <v>166</v>
      </c>
      <c r="AB1777" t="s">
        <v>166</v>
      </c>
      <c r="AE1777" t="s">
        <v>192</v>
      </c>
      <c r="AM1777" t="s">
        <v>1388</v>
      </c>
      <c r="AN1777" t="s">
        <v>34</v>
      </c>
      <c r="AQ1777" t="s">
        <v>83</v>
      </c>
      <c r="AR1777" t="s">
        <v>84</v>
      </c>
      <c r="AT1777" t="s">
        <v>80</v>
      </c>
    </row>
    <row r="1778" spans="1:46" ht="31.5" x14ac:dyDescent="0.25">
      <c r="A1778">
        <v>7314</v>
      </c>
      <c r="B1778" t="s">
        <v>1203</v>
      </c>
      <c r="C1778" t="s">
        <v>1389</v>
      </c>
      <c r="D1778" t="s">
        <v>1390</v>
      </c>
      <c r="E1778" t="s">
        <v>172</v>
      </c>
      <c r="F1778" t="s">
        <v>1287</v>
      </c>
      <c r="G1778">
        <v>2020</v>
      </c>
      <c r="J1778">
        <v>3</v>
      </c>
      <c r="O1778" t="s">
        <v>564</v>
      </c>
      <c r="P1778" t="s">
        <v>273</v>
      </c>
      <c r="Q1778" t="s">
        <v>161</v>
      </c>
      <c r="R1778" t="s">
        <v>162</v>
      </c>
      <c r="S1778" t="s">
        <v>163</v>
      </c>
      <c r="T1778" t="s">
        <v>95</v>
      </c>
      <c r="U1778" t="s">
        <v>96</v>
      </c>
      <c r="V1778" t="s">
        <v>553</v>
      </c>
      <c r="W1778" t="s">
        <v>166</v>
      </c>
      <c r="AB1778" t="s">
        <v>166</v>
      </c>
      <c r="AE1778" t="s">
        <v>192</v>
      </c>
      <c r="AM1778" t="s">
        <v>564</v>
      </c>
      <c r="AN1778" t="s">
        <v>35</v>
      </c>
      <c r="AQ1778" t="s">
        <v>95</v>
      </c>
      <c r="AR1778" t="s">
        <v>96</v>
      </c>
      <c r="AS1778" t="s">
        <v>235</v>
      </c>
      <c r="AT1778" t="s">
        <v>80</v>
      </c>
    </row>
    <row r="1779" spans="1:46" ht="31.5" x14ac:dyDescent="0.25">
      <c r="A1779">
        <v>7314</v>
      </c>
      <c r="B1779" t="s">
        <v>1203</v>
      </c>
      <c r="C1779" t="s">
        <v>1389</v>
      </c>
      <c r="D1779" t="s">
        <v>1390</v>
      </c>
      <c r="E1779" t="s">
        <v>172</v>
      </c>
      <c r="F1779" t="s">
        <v>1287</v>
      </c>
      <c r="G1779">
        <v>2020</v>
      </c>
      <c r="J1779">
        <v>3</v>
      </c>
      <c r="O1779" t="s">
        <v>1391</v>
      </c>
      <c r="P1779" t="s">
        <v>273</v>
      </c>
      <c r="Q1779" t="s">
        <v>161</v>
      </c>
      <c r="R1779" t="s">
        <v>162</v>
      </c>
      <c r="S1779" t="s">
        <v>163</v>
      </c>
      <c r="T1779" t="s">
        <v>85</v>
      </c>
      <c r="U1779" t="s">
        <v>1392</v>
      </c>
      <c r="V1779" t="s">
        <v>274</v>
      </c>
      <c r="W1779" t="s">
        <v>166</v>
      </c>
      <c r="AB1779" t="s">
        <v>166</v>
      </c>
      <c r="AE1779" t="s">
        <v>192</v>
      </c>
      <c r="AM1779" t="s">
        <v>1391</v>
      </c>
      <c r="AN1779" t="s">
        <v>35</v>
      </c>
      <c r="AQ1779" t="s">
        <v>85</v>
      </c>
      <c r="AR1779" t="s">
        <v>86</v>
      </c>
      <c r="AS1779" t="s">
        <v>179</v>
      </c>
      <c r="AT1779" t="s">
        <v>80</v>
      </c>
    </row>
    <row r="1780" spans="1:46" ht="31.5" x14ac:dyDescent="0.25">
      <c r="A1780">
        <v>7314</v>
      </c>
      <c r="B1780" t="s">
        <v>1203</v>
      </c>
      <c r="C1780" t="s">
        <v>1389</v>
      </c>
      <c r="D1780" t="s">
        <v>1390</v>
      </c>
      <c r="E1780" t="s">
        <v>172</v>
      </c>
      <c r="F1780" t="s">
        <v>1287</v>
      </c>
      <c r="G1780">
        <v>2020</v>
      </c>
      <c r="J1780">
        <v>3</v>
      </c>
      <c r="O1780" t="s">
        <v>1393</v>
      </c>
      <c r="P1780" t="s">
        <v>273</v>
      </c>
      <c r="Q1780" t="s">
        <v>161</v>
      </c>
      <c r="R1780" t="s">
        <v>162</v>
      </c>
      <c r="S1780" t="s">
        <v>163</v>
      </c>
      <c r="T1780" t="s">
        <v>87</v>
      </c>
      <c r="U1780" t="s">
        <v>408</v>
      </c>
      <c r="V1780" t="s">
        <v>409</v>
      </c>
      <c r="W1780" t="s">
        <v>166</v>
      </c>
      <c r="AB1780" t="s">
        <v>166</v>
      </c>
      <c r="AE1780" t="s">
        <v>192</v>
      </c>
      <c r="AM1780" t="s">
        <v>1393</v>
      </c>
      <c r="AN1780" t="s">
        <v>35</v>
      </c>
      <c r="AQ1780" t="s">
        <v>87</v>
      </c>
      <c r="AR1780" t="s">
        <v>88</v>
      </c>
      <c r="AS1780" t="s">
        <v>325</v>
      </c>
      <c r="AT1780" t="s">
        <v>80</v>
      </c>
    </row>
    <row r="1781" spans="1:46" ht="31.5" x14ac:dyDescent="0.25">
      <c r="A1781">
        <v>7314</v>
      </c>
      <c r="B1781" t="s">
        <v>1203</v>
      </c>
      <c r="C1781" t="s">
        <v>1389</v>
      </c>
      <c r="D1781" t="s">
        <v>1390</v>
      </c>
      <c r="E1781" t="s">
        <v>172</v>
      </c>
      <c r="F1781" t="s">
        <v>1287</v>
      </c>
      <c r="G1781">
        <v>2020</v>
      </c>
      <c r="J1781">
        <v>3</v>
      </c>
      <c r="O1781" t="s">
        <v>705</v>
      </c>
      <c r="P1781" t="s">
        <v>273</v>
      </c>
      <c r="Q1781" t="s">
        <v>161</v>
      </c>
      <c r="R1781" t="s">
        <v>162</v>
      </c>
      <c r="S1781" t="s">
        <v>163</v>
      </c>
      <c r="T1781" t="s">
        <v>97</v>
      </c>
      <c r="U1781" t="s">
        <v>98</v>
      </c>
      <c r="V1781" t="s">
        <v>469</v>
      </c>
      <c r="W1781" t="s">
        <v>166</v>
      </c>
      <c r="AB1781" t="s">
        <v>166</v>
      </c>
      <c r="AE1781" t="s">
        <v>192</v>
      </c>
      <c r="AM1781" t="s">
        <v>705</v>
      </c>
      <c r="AN1781" t="s">
        <v>35</v>
      </c>
      <c r="AQ1781" t="s">
        <v>97</v>
      </c>
      <c r="AR1781" t="s">
        <v>98</v>
      </c>
      <c r="AS1781" t="s">
        <v>469</v>
      </c>
      <c r="AT1781" t="s">
        <v>80</v>
      </c>
    </row>
    <row r="1782" spans="1:46" ht="31.5" x14ac:dyDescent="0.25">
      <c r="A1782">
        <v>7318</v>
      </c>
      <c r="B1782" t="s">
        <v>1203</v>
      </c>
      <c r="C1782" t="s">
        <v>1394</v>
      </c>
      <c r="D1782" t="s">
        <v>1395</v>
      </c>
      <c r="E1782" t="s">
        <v>172</v>
      </c>
      <c r="F1782" t="s">
        <v>329</v>
      </c>
      <c r="G1782">
        <v>2015</v>
      </c>
      <c r="J1782">
        <v>3</v>
      </c>
      <c r="O1782" t="s">
        <v>324</v>
      </c>
      <c r="Q1782" t="s">
        <v>161</v>
      </c>
      <c r="R1782" t="s">
        <v>162</v>
      </c>
      <c r="S1782" t="s">
        <v>163</v>
      </c>
      <c r="U1782" t="s">
        <v>88</v>
      </c>
      <c r="V1782" t="s">
        <v>325</v>
      </c>
      <c r="W1782" t="s">
        <v>166</v>
      </c>
      <c r="AB1782" t="s">
        <v>166</v>
      </c>
      <c r="AM1782" t="s">
        <v>324</v>
      </c>
      <c r="AN1782" t="s">
        <v>28</v>
      </c>
      <c r="AQ1782" t="s">
        <v>87</v>
      </c>
      <c r="AR1782" t="s">
        <v>88</v>
      </c>
      <c r="AS1782" t="s">
        <v>325</v>
      </c>
      <c r="AT1782" t="s">
        <v>80</v>
      </c>
    </row>
    <row r="1783" spans="1:46" ht="31.5" x14ac:dyDescent="0.25">
      <c r="A1783">
        <v>7318</v>
      </c>
      <c r="B1783" t="s">
        <v>1203</v>
      </c>
      <c r="C1783" t="s">
        <v>1394</v>
      </c>
      <c r="D1783" t="s">
        <v>1395</v>
      </c>
      <c r="E1783" t="s">
        <v>172</v>
      </c>
      <c r="F1783" t="s">
        <v>329</v>
      </c>
      <c r="G1783">
        <v>2015</v>
      </c>
      <c r="J1783">
        <v>3</v>
      </c>
      <c r="O1783" t="s">
        <v>324</v>
      </c>
      <c r="Q1783" t="s">
        <v>161</v>
      </c>
      <c r="R1783" t="s">
        <v>162</v>
      </c>
      <c r="S1783" t="s">
        <v>163</v>
      </c>
      <c r="U1783" t="s">
        <v>88</v>
      </c>
      <c r="V1783" t="s">
        <v>325</v>
      </c>
      <c r="W1783" t="s">
        <v>166</v>
      </c>
      <c r="AB1783" t="s">
        <v>166</v>
      </c>
      <c r="AM1783" t="s">
        <v>324</v>
      </c>
      <c r="AN1783" t="s">
        <v>40</v>
      </c>
      <c r="AQ1783" t="s">
        <v>87</v>
      </c>
      <c r="AR1783" t="s">
        <v>88</v>
      </c>
      <c r="AS1783" t="s">
        <v>325</v>
      </c>
      <c r="AT1783" t="s">
        <v>80</v>
      </c>
    </row>
    <row r="1784" spans="1:46" ht="31.5" x14ac:dyDescent="0.25">
      <c r="A1784">
        <v>7318</v>
      </c>
      <c r="B1784" t="s">
        <v>1203</v>
      </c>
      <c r="C1784" t="s">
        <v>1394</v>
      </c>
      <c r="D1784" t="s">
        <v>1395</v>
      </c>
      <c r="E1784" t="s">
        <v>172</v>
      </c>
      <c r="F1784" t="s">
        <v>329</v>
      </c>
      <c r="G1784">
        <v>2015</v>
      </c>
      <c r="J1784">
        <v>3</v>
      </c>
      <c r="O1784" t="s">
        <v>324</v>
      </c>
      <c r="Q1784" t="s">
        <v>161</v>
      </c>
      <c r="R1784" t="s">
        <v>162</v>
      </c>
      <c r="S1784" t="s">
        <v>163</v>
      </c>
      <c r="U1784" t="s">
        <v>88</v>
      </c>
      <c r="V1784" t="s">
        <v>325</v>
      </c>
      <c r="W1784" t="s">
        <v>166</v>
      </c>
      <c r="AB1784" t="s">
        <v>166</v>
      </c>
      <c r="AM1784" t="s">
        <v>324</v>
      </c>
      <c r="AN1784" t="s">
        <v>33</v>
      </c>
      <c r="AQ1784" t="s">
        <v>87</v>
      </c>
      <c r="AR1784" t="s">
        <v>88</v>
      </c>
      <c r="AS1784" t="s">
        <v>325</v>
      </c>
      <c r="AT1784" t="s">
        <v>80</v>
      </c>
    </row>
    <row r="1785" spans="1:46" ht="31.5" x14ac:dyDescent="0.25">
      <c r="A1785">
        <v>7318</v>
      </c>
      <c r="B1785" t="s">
        <v>1203</v>
      </c>
      <c r="C1785" t="s">
        <v>1394</v>
      </c>
      <c r="D1785" t="s">
        <v>1395</v>
      </c>
      <c r="E1785" t="s">
        <v>172</v>
      </c>
      <c r="F1785" t="s">
        <v>329</v>
      </c>
      <c r="G1785">
        <v>2015</v>
      </c>
      <c r="J1785">
        <v>3</v>
      </c>
      <c r="O1785" t="s">
        <v>500</v>
      </c>
      <c r="Q1785" t="s">
        <v>161</v>
      </c>
      <c r="R1785" t="s">
        <v>162</v>
      </c>
      <c r="S1785" t="s">
        <v>163</v>
      </c>
      <c r="U1785" t="s">
        <v>90</v>
      </c>
      <c r="V1785" t="s">
        <v>477</v>
      </c>
      <c r="W1785" t="s">
        <v>166</v>
      </c>
      <c r="AB1785" t="s">
        <v>166</v>
      </c>
      <c r="AM1785" t="s">
        <v>500</v>
      </c>
      <c r="AN1785" t="s">
        <v>28</v>
      </c>
      <c r="AQ1785" t="s">
        <v>89</v>
      </c>
      <c r="AR1785" t="s">
        <v>90</v>
      </c>
      <c r="AS1785" t="s">
        <v>477</v>
      </c>
      <c r="AT1785" t="s">
        <v>80</v>
      </c>
    </row>
    <row r="1786" spans="1:46" ht="31.5" x14ac:dyDescent="0.25">
      <c r="A1786">
        <v>7318</v>
      </c>
      <c r="B1786" t="s">
        <v>1203</v>
      </c>
      <c r="C1786" t="s">
        <v>1394</v>
      </c>
      <c r="D1786" t="s">
        <v>1395</v>
      </c>
      <c r="E1786" t="s">
        <v>172</v>
      </c>
      <c r="F1786" t="s">
        <v>329</v>
      </c>
      <c r="G1786">
        <v>2015</v>
      </c>
      <c r="J1786">
        <v>3</v>
      </c>
      <c r="O1786" t="s">
        <v>500</v>
      </c>
      <c r="Q1786" t="s">
        <v>161</v>
      </c>
      <c r="R1786" t="s">
        <v>162</v>
      </c>
      <c r="S1786" t="s">
        <v>163</v>
      </c>
      <c r="U1786" t="s">
        <v>90</v>
      </c>
      <c r="V1786" t="s">
        <v>477</v>
      </c>
      <c r="W1786" t="s">
        <v>166</v>
      </c>
      <c r="AB1786" t="s">
        <v>166</v>
      </c>
      <c r="AM1786" t="s">
        <v>500</v>
      </c>
      <c r="AN1786" t="s">
        <v>40</v>
      </c>
      <c r="AQ1786" t="s">
        <v>89</v>
      </c>
      <c r="AR1786" t="s">
        <v>90</v>
      </c>
      <c r="AS1786" t="s">
        <v>477</v>
      </c>
      <c r="AT1786" t="s">
        <v>80</v>
      </c>
    </row>
    <row r="1787" spans="1:46" ht="31.5" x14ac:dyDescent="0.25">
      <c r="A1787">
        <v>7318</v>
      </c>
      <c r="B1787" t="s">
        <v>1203</v>
      </c>
      <c r="C1787" t="s">
        <v>1394</v>
      </c>
      <c r="D1787" t="s">
        <v>1395</v>
      </c>
      <c r="E1787" t="s">
        <v>172</v>
      </c>
      <c r="F1787" t="s">
        <v>329</v>
      </c>
      <c r="G1787">
        <v>2015</v>
      </c>
      <c r="J1787">
        <v>3</v>
      </c>
      <c r="O1787" t="s">
        <v>500</v>
      </c>
      <c r="Q1787" t="s">
        <v>161</v>
      </c>
      <c r="R1787" t="s">
        <v>162</v>
      </c>
      <c r="S1787" t="s">
        <v>163</v>
      </c>
      <c r="U1787" t="s">
        <v>90</v>
      </c>
      <c r="V1787" t="s">
        <v>477</v>
      </c>
      <c r="W1787" t="s">
        <v>166</v>
      </c>
      <c r="AB1787" t="s">
        <v>166</v>
      </c>
      <c r="AM1787" t="s">
        <v>500</v>
      </c>
      <c r="AN1787" t="s">
        <v>33</v>
      </c>
      <c r="AQ1787" t="s">
        <v>89</v>
      </c>
      <c r="AR1787" t="s">
        <v>90</v>
      </c>
      <c r="AS1787" t="s">
        <v>477</v>
      </c>
      <c r="AT1787" t="s">
        <v>80</v>
      </c>
    </row>
    <row r="1788" spans="1:46" ht="31.5" x14ac:dyDescent="0.25">
      <c r="A1788">
        <v>7318</v>
      </c>
      <c r="B1788" t="s">
        <v>1203</v>
      </c>
      <c r="C1788" t="s">
        <v>1394</v>
      </c>
      <c r="D1788" t="s">
        <v>1395</v>
      </c>
      <c r="E1788" t="s">
        <v>172</v>
      </c>
      <c r="F1788" t="s">
        <v>329</v>
      </c>
      <c r="G1788">
        <v>2015</v>
      </c>
      <c r="J1788">
        <v>3</v>
      </c>
      <c r="O1788" t="s">
        <v>1241</v>
      </c>
      <c r="Q1788" t="s">
        <v>161</v>
      </c>
      <c r="R1788" t="s">
        <v>162</v>
      </c>
      <c r="S1788" t="s">
        <v>163</v>
      </c>
      <c r="U1788" t="s">
        <v>1242</v>
      </c>
      <c r="V1788" t="s">
        <v>235</v>
      </c>
      <c r="W1788" t="s">
        <v>166</v>
      </c>
      <c r="AB1788" t="s">
        <v>166</v>
      </c>
      <c r="AM1788" t="s">
        <v>1241</v>
      </c>
      <c r="AN1788" t="s">
        <v>28</v>
      </c>
      <c r="AQ1788" t="s">
        <v>95</v>
      </c>
      <c r="AR1788" t="s">
        <v>96</v>
      </c>
      <c r="AS1788" t="s">
        <v>235</v>
      </c>
      <c r="AT1788" t="s">
        <v>80</v>
      </c>
    </row>
    <row r="1789" spans="1:46" ht="31.5" x14ac:dyDescent="0.25">
      <c r="A1789">
        <v>7318</v>
      </c>
      <c r="B1789" t="s">
        <v>1203</v>
      </c>
      <c r="C1789" t="s">
        <v>1394</v>
      </c>
      <c r="D1789" t="s">
        <v>1395</v>
      </c>
      <c r="E1789" t="s">
        <v>172</v>
      </c>
      <c r="F1789" t="s">
        <v>329</v>
      </c>
      <c r="G1789">
        <v>2015</v>
      </c>
      <c r="J1789">
        <v>3</v>
      </c>
      <c r="O1789" t="s">
        <v>1241</v>
      </c>
      <c r="Q1789" t="s">
        <v>161</v>
      </c>
      <c r="R1789" t="s">
        <v>162</v>
      </c>
      <c r="S1789" t="s">
        <v>163</v>
      </c>
      <c r="U1789" t="s">
        <v>1242</v>
      </c>
      <c r="V1789" t="s">
        <v>235</v>
      </c>
      <c r="W1789" t="s">
        <v>166</v>
      </c>
      <c r="AB1789" t="s">
        <v>166</v>
      </c>
      <c r="AM1789" t="s">
        <v>1241</v>
      </c>
      <c r="AN1789" t="s">
        <v>34</v>
      </c>
      <c r="AQ1789" t="s">
        <v>95</v>
      </c>
      <c r="AR1789" t="s">
        <v>96</v>
      </c>
      <c r="AS1789" t="s">
        <v>235</v>
      </c>
      <c r="AT1789" t="s">
        <v>80</v>
      </c>
    </row>
    <row r="1790" spans="1:46" ht="31.5" x14ac:dyDescent="0.25">
      <c r="A1790">
        <v>7318</v>
      </c>
      <c r="B1790" t="s">
        <v>1203</v>
      </c>
      <c r="C1790" t="s">
        <v>1394</v>
      </c>
      <c r="D1790" t="s">
        <v>1395</v>
      </c>
      <c r="E1790" t="s">
        <v>172</v>
      </c>
      <c r="F1790" t="s">
        <v>329</v>
      </c>
      <c r="G1790">
        <v>2015</v>
      </c>
      <c r="J1790">
        <v>3</v>
      </c>
      <c r="O1790" t="s">
        <v>1241</v>
      </c>
      <c r="Q1790" t="s">
        <v>161</v>
      </c>
      <c r="R1790" t="s">
        <v>162</v>
      </c>
      <c r="S1790" t="s">
        <v>163</v>
      </c>
      <c r="U1790" t="s">
        <v>1242</v>
      </c>
      <c r="V1790" t="s">
        <v>235</v>
      </c>
      <c r="W1790" t="s">
        <v>166</v>
      </c>
      <c r="AB1790" t="s">
        <v>166</v>
      </c>
      <c r="AM1790" t="s">
        <v>1241</v>
      </c>
      <c r="AN1790" t="s">
        <v>40</v>
      </c>
      <c r="AQ1790" t="s">
        <v>95</v>
      </c>
      <c r="AR1790" t="s">
        <v>96</v>
      </c>
      <c r="AS1790" t="s">
        <v>235</v>
      </c>
      <c r="AT1790" t="s">
        <v>80</v>
      </c>
    </row>
    <row r="1791" spans="1:46" ht="31.5" x14ac:dyDescent="0.25">
      <c r="A1791">
        <v>7318</v>
      </c>
      <c r="B1791" t="s">
        <v>1203</v>
      </c>
      <c r="C1791" t="s">
        <v>1394</v>
      </c>
      <c r="D1791" t="s">
        <v>1395</v>
      </c>
      <c r="E1791" t="s">
        <v>172</v>
      </c>
      <c r="F1791" t="s">
        <v>329</v>
      </c>
      <c r="G1791">
        <v>2015</v>
      </c>
      <c r="J1791">
        <v>3</v>
      </c>
      <c r="O1791" t="s">
        <v>1241</v>
      </c>
      <c r="Q1791" t="s">
        <v>161</v>
      </c>
      <c r="R1791" t="s">
        <v>162</v>
      </c>
      <c r="S1791" t="s">
        <v>163</v>
      </c>
      <c r="U1791" t="s">
        <v>1242</v>
      </c>
      <c r="V1791" t="s">
        <v>235</v>
      </c>
      <c r="W1791" t="s">
        <v>166</v>
      </c>
      <c r="AB1791" t="s">
        <v>166</v>
      </c>
      <c r="AM1791" t="s">
        <v>1241</v>
      </c>
      <c r="AN1791" t="s">
        <v>33</v>
      </c>
      <c r="AQ1791" t="s">
        <v>95</v>
      </c>
      <c r="AR1791" t="s">
        <v>96</v>
      </c>
      <c r="AS1791" t="s">
        <v>235</v>
      </c>
      <c r="AT1791" t="s">
        <v>80</v>
      </c>
    </row>
    <row r="1792" spans="1:46" ht="31.5" x14ac:dyDescent="0.25">
      <c r="A1792">
        <v>7319</v>
      </c>
      <c r="B1792" t="s">
        <v>1203</v>
      </c>
      <c r="C1792" t="s">
        <v>1396</v>
      </c>
      <c r="D1792" t="s">
        <v>1397</v>
      </c>
      <c r="E1792" t="s">
        <v>172</v>
      </c>
      <c r="F1792" t="s">
        <v>754</v>
      </c>
      <c r="G1792">
        <v>2019</v>
      </c>
      <c r="J1792">
        <v>3</v>
      </c>
      <c r="O1792" t="s">
        <v>665</v>
      </c>
      <c r="Q1792" t="s">
        <v>161</v>
      </c>
      <c r="R1792" t="s">
        <v>162</v>
      </c>
      <c r="S1792" t="s">
        <v>163</v>
      </c>
      <c r="U1792" t="s">
        <v>205</v>
      </c>
      <c r="V1792" t="s">
        <v>176</v>
      </c>
      <c r="W1792" t="s">
        <v>166</v>
      </c>
      <c r="AB1792" t="s">
        <v>166</v>
      </c>
      <c r="AM1792" t="s">
        <v>665</v>
      </c>
      <c r="AN1792" t="s">
        <v>28</v>
      </c>
      <c r="AQ1792" t="s">
        <v>85</v>
      </c>
      <c r="AR1792" t="s">
        <v>86</v>
      </c>
      <c r="AS1792" t="s">
        <v>179</v>
      </c>
      <c r="AT1792" t="s">
        <v>80</v>
      </c>
    </row>
    <row r="1793" spans="1:46" ht="31.5" x14ac:dyDescent="0.25">
      <c r="A1793">
        <v>7319</v>
      </c>
      <c r="B1793" t="s">
        <v>1203</v>
      </c>
      <c r="C1793" t="s">
        <v>1396</v>
      </c>
      <c r="D1793" t="s">
        <v>1397</v>
      </c>
      <c r="E1793" t="s">
        <v>172</v>
      </c>
      <c r="F1793" t="s">
        <v>754</v>
      </c>
      <c r="G1793">
        <v>2019</v>
      </c>
      <c r="J1793">
        <v>3</v>
      </c>
      <c r="O1793" t="s">
        <v>665</v>
      </c>
      <c r="Q1793" t="s">
        <v>161</v>
      </c>
      <c r="R1793" t="s">
        <v>162</v>
      </c>
      <c r="S1793" t="s">
        <v>163</v>
      </c>
      <c r="U1793" t="s">
        <v>205</v>
      </c>
      <c r="V1793" t="s">
        <v>176</v>
      </c>
      <c r="W1793" t="s">
        <v>166</v>
      </c>
      <c r="AB1793" t="s">
        <v>166</v>
      </c>
      <c r="AM1793" t="s">
        <v>665</v>
      </c>
      <c r="AN1793" t="s">
        <v>40</v>
      </c>
      <c r="AQ1793" t="s">
        <v>85</v>
      </c>
      <c r="AR1793" t="s">
        <v>86</v>
      </c>
      <c r="AS1793" t="s">
        <v>179</v>
      </c>
      <c r="AT1793" t="s">
        <v>80</v>
      </c>
    </row>
    <row r="1794" spans="1:46" ht="31.5" x14ac:dyDescent="0.25">
      <c r="A1794">
        <v>7319</v>
      </c>
      <c r="B1794" t="s">
        <v>1203</v>
      </c>
      <c r="C1794" t="s">
        <v>1396</v>
      </c>
      <c r="D1794" t="s">
        <v>1397</v>
      </c>
      <c r="E1794" t="s">
        <v>172</v>
      </c>
      <c r="F1794" t="s">
        <v>754</v>
      </c>
      <c r="G1794">
        <v>2019</v>
      </c>
      <c r="J1794">
        <v>3</v>
      </c>
      <c r="O1794" t="s">
        <v>665</v>
      </c>
      <c r="Q1794" t="s">
        <v>161</v>
      </c>
      <c r="R1794" t="s">
        <v>162</v>
      </c>
      <c r="S1794" t="s">
        <v>163</v>
      </c>
      <c r="U1794" t="s">
        <v>205</v>
      </c>
      <c r="V1794" t="s">
        <v>176</v>
      </c>
      <c r="W1794" t="s">
        <v>166</v>
      </c>
      <c r="AB1794" t="s">
        <v>166</v>
      </c>
      <c r="AM1794" t="s">
        <v>665</v>
      </c>
      <c r="AN1794" t="s">
        <v>33</v>
      </c>
      <c r="AQ1794" t="s">
        <v>85</v>
      </c>
      <c r="AR1794" t="s">
        <v>86</v>
      </c>
      <c r="AS1794" t="s">
        <v>179</v>
      </c>
      <c r="AT1794" t="s">
        <v>80</v>
      </c>
    </row>
    <row r="1795" spans="1:46" ht="31.5" x14ac:dyDescent="0.25">
      <c r="A1795">
        <v>7319</v>
      </c>
      <c r="B1795" t="s">
        <v>1203</v>
      </c>
      <c r="C1795" t="s">
        <v>1396</v>
      </c>
      <c r="D1795" t="s">
        <v>1397</v>
      </c>
      <c r="E1795" t="s">
        <v>172</v>
      </c>
      <c r="F1795" t="s">
        <v>754</v>
      </c>
      <c r="G1795">
        <v>2019</v>
      </c>
      <c r="J1795">
        <v>3</v>
      </c>
      <c r="O1795" t="s">
        <v>670</v>
      </c>
      <c r="Q1795" t="s">
        <v>161</v>
      </c>
      <c r="R1795" t="s">
        <v>162</v>
      </c>
      <c r="S1795" t="s">
        <v>163</v>
      </c>
      <c r="U1795" t="s">
        <v>88</v>
      </c>
      <c r="V1795" t="s">
        <v>370</v>
      </c>
      <c r="W1795" t="s">
        <v>166</v>
      </c>
      <c r="AB1795" t="s">
        <v>166</v>
      </c>
      <c r="AM1795" t="s">
        <v>670</v>
      </c>
      <c r="AN1795" t="s">
        <v>28</v>
      </c>
      <c r="AQ1795" t="s">
        <v>87</v>
      </c>
      <c r="AR1795" t="s">
        <v>88</v>
      </c>
      <c r="AS1795" t="s">
        <v>325</v>
      </c>
      <c r="AT1795" t="s">
        <v>80</v>
      </c>
    </row>
    <row r="1796" spans="1:46" ht="31.5" x14ac:dyDescent="0.25">
      <c r="A1796">
        <v>7319</v>
      </c>
      <c r="B1796" t="s">
        <v>1203</v>
      </c>
      <c r="C1796" t="s">
        <v>1396</v>
      </c>
      <c r="D1796" t="s">
        <v>1397</v>
      </c>
      <c r="E1796" t="s">
        <v>172</v>
      </c>
      <c r="F1796" t="s">
        <v>754</v>
      </c>
      <c r="G1796">
        <v>2019</v>
      </c>
      <c r="J1796">
        <v>3</v>
      </c>
      <c r="O1796" t="s">
        <v>670</v>
      </c>
      <c r="Q1796" t="s">
        <v>161</v>
      </c>
      <c r="R1796" t="s">
        <v>162</v>
      </c>
      <c r="S1796" t="s">
        <v>163</v>
      </c>
      <c r="U1796" t="s">
        <v>88</v>
      </c>
      <c r="V1796" t="s">
        <v>370</v>
      </c>
      <c r="W1796" t="s">
        <v>166</v>
      </c>
      <c r="AB1796" t="s">
        <v>166</v>
      </c>
      <c r="AM1796" t="s">
        <v>670</v>
      </c>
      <c r="AN1796" t="s">
        <v>40</v>
      </c>
      <c r="AQ1796" t="s">
        <v>87</v>
      </c>
      <c r="AR1796" t="s">
        <v>88</v>
      </c>
      <c r="AS1796" t="s">
        <v>325</v>
      </c>
      <c r="AT1796" t="s">
        <v>80</v>
      </c>
    </row>
    <row r="1797" spans="1:46" ht="31.5" x14ac:dyDescent="0.25">
      <c r="A1797">
        <v>7319</v>
      </c>
      <c r="B1797" t="s">
        <v>1203</v>
      </c>
      <c r="C1797" t="s">
        <v>1396</v>
      </c>
      <c r="D1797" t="s">
        <v>1397</v>
      </c>
      <c r="E1797" t="s">
        <v>172</v>
      </c>
      <c r="F1797" t="s">
        <v>754</v>
      </c>
      <c r="G1797">
        <v>2019</v>
      </c>
      <c r="J1797">
        <v>3</v>
      </c>
      <c r="O1797" t="s">
        <v>670</v>
      </c>
      <c r="Q1797" t="s">
        <v>161</v>
      </c>
      <c r="R1797" t="s">
        <v>162</v>
      </c>
      <c r="S1797" t="s">
        <v>163</v>
      </c>
      <c r="U1797" t="s">
        <v>88</v>
      </c>
      <c r="V1797" t="s">
        <v>370</v>
      </c>
      <c r="W1797" t="s">
        <v>166</v>
      </c>
      <c r="AB1797" t="s">
        <v>166</v>
      </c>
      <c r="AM1797" t="s">
        <v>670</v>
      </c>
      <c r="AN1797" t="s">
        <v>33</v>
      </c>
      <c r="AQ1797" t="s">
        <v>87</v>
      </c>
      <c r="AR1797" t="s">
        <v>88</v>
      </c>
      <c r="AS1797" t="s">
        <v>325</v>
      </c>
      <c r="AT1797" t="s">
        <v>80</v>
      </c>
    </row>
    <row r="1798" spans="1:46" ht="31.5" x14ac:dyDescent="0.25">
      <c r="A1798">
        <v>7319</v>
      </c>
      <c r="B1798" t="s">
        <v>1203</v>
      </c>
      <c r="C1798" t="s">
        <v>1396</v>
      </c>
      <c r="D1798" t="s">
        <v>1397</v>
      </c>
      <c r="E1798" t="s">
        <v>172</v>
      </c>
      <c r="F1798" t="s">
        <v>754</v>
      </c>
      <c r="G1798">
        <v>2019</v>
      </c>
      <c r="J1798">
        <v>3</v>
      </c>
      <c r="O1798" t="s">
        <v>692</v>
      </c>
      <c r="Q1798" t="s">
        <v>161</v>
      </c>
      <c r="R1798" t="s">
        <v>162</v>
      </c>
      <c r="S1798" t="s">
        <v>163</v>
      </c>
      <c r="U1798" t="s">
        <v>466</v>
      </c>
      <c r="V1798" t="s">
        <v>693</v>
      </c>
      <c r="W1798" t="s">
        <v>166</v>
      </c>
      <c r="AB1798" t="s">
        <v>166</v>
      </c>
      <c r="AM1798" t="s">
        <v>692</v>
      </c>
      <c r="AN1798" t="s">
        <v>28</v>
      </c>
      <c r="AQ1798" t="s">
        <v>95</v>
      </c>
      <c r="AR1798" t="s">
        <v>96</v>
      </c>
      <c r="AS1798" t="s">
        <v>235</v>
      </c>
      <c r="AT1798" t="s">
        <v>80</v>
      </c>
    </row>
    <row r="1799" spans="1:46" ht="31.5" x14ac:dyDescent="0.25">
      <c r="A1799">
        <v>7319</v>
      </c>
      <c r="B1799" t="s">
        <v>1203</v>
      </c>
      <c r="C1799" t="s">
        <v>1396</v>
      </c>
      <c r="D1799" t="s">
        <v>1397</v>
      </c>
      <c r="E1799" t="s">
        <v>172</v>
      </c>
      <c r="F1799" t="s">
        <v>754</v>
      </c>
      <c r="G1799">
        <v>2019</v>
      </c>
      <c r="J1799">
        <v>3</v>
      </c>
      <c r="O1799" t="s">
        <v>692</v>
      </c>
      <c r="Q1799" t="s">
        <v>161</v>
      </c>
      <c r="R1799" t="s">
        <v>162</v>
      </c>
      <c r="S1799" t="s">
        <v>163</v>
      </c>
      <c r="U1799" t="s">
        <v>466</v>
      </c>
      <c r="V1799" t="s">
        <v>693</v>
      </c>
      <c r="W1799" t="s">
        <v>166</v>
      </c>
      <c r="AB1799" t="s">
        <v>166</v>
      </c>
      <c r="AM1799" t="s">
        <v>692</v>
      </c>
      <c r="AN1799" t="s">
        <v>40</v>
      </c>
      <c r="AQ1799" t="s">
        <v>95</v>
      </c>
      <c r="AR1799" t="s">
        <v>96</v>
      </c>
      <c r="AS1799" t="s">
        <v>235</v>
      </c>
      <c r="AT1799" t="s">
        <v>80</v>
      </c>
    </row>
    <row r="1800" spans="1:46" ht="31.5" x14ac:dyDescent="0.25">
      <c r="A1800">
        <v>7319</v>
      </c>
      <c r="B1800" t="s">
        <v>1203</v>
      </c>
      <c r="C1800" t="s">
        <v>1396</v>
      </c>
      <c r="D1800" t="s">
        <v>1397</v>
      </c>
      <c r="E1800" t="s">
        <v>172</v>
      </c>
      <c r="F1800" t="s">
        <v>754</v>
      </c>
      <c r="G1800">
        <v>2019</v>
      </c>
      <c r="J1800">
        <v>3</v>
      </c>
      <c r="O1800" t="s">
        <v>692</v>
      </c>
      <c r="Q1800" t="s">
        <v>161</v>
      </c>
      <c r="R1800" t="s">
        <v>162</v>
      </c>
      <c r="S1800" t="s">
        <v>163</v>
      </c>
      <c r="U1800" t="s">
        <v>466</v>
      </c>
      <c r="V1800" t="s">
        <v>693</v>
      </c>
      <c r="W1800" t="s">
        <v>166</v>
      </c>
      <c r="AB1800" t="s">
        <v>166</v>
      </c>
      <c r="AM1800" t="s">
        <v>692</v>
      </c>
      <c r="AN1800" t="s">
        <v>33</v>
      </c>
      <c r="AQ1800" t="s">
        <v>95</v>
      </c>
      <c r="AR1800" t="s">
        <v>96</v>
      </c>
      <c r="AS1800" t="s">
        <v>235</v>
      </c>
      <c r="AT1800" t="s">
        <v>80</v>
      </c>
    </row>
    <row r="1801" spans="1:46" ht="31.5" x14ac:dyDescent="0.25">
      <c r="A1801">
        <v>7320</v>
      </c>
      <c r="B1801" t="s">
        <v>1203</v>
      </c>
      <c r="C1801" t="s">
        <v>1398</v>
      </c>
      <c r="D1801" t="s">
        <v>1399</v>
      </c>
      <c r="E1801" t="s">
        <v>172</v>
      </c>
      <c r="F1801" t="s">
        <v>1382</v>
      </c>
      <c r="G1801">
        <v>2013</v>
      </c>
      <c r="J1801">
        <v>3</v>
      </c>
      <c r="O1801" t="s">
        <v>893</v>
      </c>
      <c r="Q1801" t="s">
        <v>161</v>
      </c>
      <c r="R1801" t="s">
        <v>162</v>
      </c>
      <c r="S1801" t="s">
        <v>163</v>
      </c>
      <c r="U1801" t="s">
        <v>586</v>
      </c>
      <c r="V1801" t="s">
        <v>469</v>
      </c>
      <c r="W1801" t="s">
        <v>166</v>
      </c>
      <c r="Z1801" t="s">
        <v>177</v>
      </c>
      <c r="AB1801" t="s">
        <v>166</v>
      </c>
      <c r="AM1801" t="s">
        <v>893</v>
      </c>
      <c r="AN1801" t="s">
        <v>28</v>
      </c>
      <c r="AQ1801" t="s">
        <v>97</v>
      </c>
      <c r="AR1801" t="s">
        <v>98</v>
      </c>
      <c r="AS1801" t="s">
        <v>469</v>
      </c>
      <c r="AT1801" t="s">
        <v>80</v>
      </c>
    </row>
    <row r="1802" spans="1:46" ht="31.5" x14ac:dyDescent="0.25">
      <c r="A1802">
        <v>7320</v>
      </c>
      <c r="B1802" t="s">
        <v>1203</v>
      </c>
      <c r="C1802" t="s">
        <v>1398</v>
      </c>
      <c r="D1802" t="s">
        <v>1399</v>
      </c>
      <c r="E1802" t="s">
        <v>172</v>
      </c>
      <c r="F1802" t="s">
        <v>1382</v>
      </c>
      <c r="G1802">
        <v>2013</v>
      </c>
      <c r="J1802">
        <v>3</v>
      </c>
      <c r="O1802" t="s">
        <v>893</v>
      </c>
      <c r="Q1802" t="s">
        <v>161</v>
      </c>
      <c r="R1802" t="s">
        <v>162</v>
      </c>
      <c r="S1802" t="s">
        <v>163</v>
      </c>
      <c r="U1802" t="s">
        <v>586</v>
      </c>
      <c r="V1802" t="s">
        <v>469</v>
      </c>
      <c r="W1802" t="s">
        <v>166</v>
      </c>
      <c r="Z1802" t="s">
        <v>177</v>
      </c>
      <c r="AB1802" t="s">
        <v>166</v>
      </c>
      <c r="AM1802" t="s">
        <v>893</v>
      </c>
      <c r="AN1802" t="s">
        <v>40</v>
      </c>
      <c r="AQ1802" t="s">
        <v>97</v>
      </c>
      <c r="AR1802" t="s">
        <v>98</v>
      </c>
      <c r="AS1802" t="s">
        <v>469</v>
      </c>
      <c r="AT1802" t="s">
        <v>80</v>
      </c>
    </row>
    <row r="1803" spans="1:46" ht="31.5" x14ac:dyDescent="0.25">
      <c r="A1803">
        <v>7321</v>
      </c>
      <c r="B1803" t="s">
        <v>1203</v>
      </c>
      <c r="C1803" t="s">
        <v>1400</v>
      </c>
      <c r="D1803" t="s">
        <v>1401</v>
      </c>
      <c r="E1803" t="s">
        <v>172</v>
      </c>
      <c r="F1803" t="s">
        <v>549</v>
      </c>
      <c r="G1803">
        <v>2015</v>
      </c>
      <c r="J1803">
        <v>3</v>
      </c>
      <c r="O1803" t="s">
        <v>705</v>
      </c>
      <c r="P1803" t="s">
        <v>273</v>
      </c>
      <c r="Q1803" t="s">
        <v>161</v>
      </c>
      <c r="R1803" t="s">
        <v>162</v>
      </c>
      <c r="S1803" t="s">
        <v>163</v>
      </c>
      <c r="T1803" t="s">
        <v>97</v>
      </c>
      <c r="U1803" t="s">
        <v>98</v>
      </c>
      <c r="V1803" t="s">
        <v>469</v>
      </c>
      <c r="W1803" t="s">
        <v>166</v>
      </c>
      <c r="AB1803" t="s">
        <v>166</v>
      </c>
      <c r="AE1803" t="s">
        <v>192</v>
      </c>
      <c r="AM1803" t="s">
        <v>705</v>
      </c>
      <c r="AN1803" t="s">
        <v>28</v>
      </c>
      <c r="AQ1803" t="s">
        <v>97</v>
      </c>
      <c r="AR1803" t="s">
        <v>98</v>
      </c>
      <c r="AS1803" t="s">
        <v>469</v>
      </c>
      <c r="AT1803" t="s">
        <v>80</v>
      </c>
    </row>
    <row r="1804" spans="1:46" ht="31.5" x14ac:dyDescent="0.25">
      <c r="A1804">
        <v>7321</v>
      </c>
      <c r="B1804" t="s">
        <v>1203</v>
      </c>
      <c r="C1804" t="s">
        <v>1400</v>
      </c>
      <c r="D1804" t="s">
        <v>1401</v>
      </c>
      <c r="E1804" t="s">
        <v>172</v>
      </c>
      <c r="F1804" t="s">
        <v>549</v>
      </c>
      <c r="G1804">
        <v>2015</v>
      </c>
      <c r="J1804">
        <v>3</v>
      </c>
      <c r="O1804" t="s">
        <v>705</v>
      </c>
      <c r="P1804" t="s">
        <v>273</v>
      </c>
      <c r="Q1804" t="s">
        <v>161</v>
      </c>
      <c r="R1804" t="s">
        <v>162</v>
      </c>
      <c r="S1804" t="s">
        <v>163</v>
      </c>
      <c r="T1804" t="s">
        <v>97</v>
      </c>
      <c r="U1804" t="s">
        <v>98</v>
      </c>
      <c r="V1804" t="s">
        <v>469</v>
      </c>
      <c r="W1804" t="s">
        <v>166</v>
      </c>
      <c r="AB1804" t="s">
        <v>166</v>
      </c>
      <c r="AE1804" t="s">
        <v>192</v>
      </c>
      <c r="AM1804" t="s">
        <v>705</v>
      </c>
      <c r="AN1804" t="s">
        <v>40</v>
      </c>
      <c r="AQ1804" t="s">
        <v>97</v>
      </c>
      <c r="AR1804" t="s">
        <v>98</v>
      </c>
      <c r="AS1804" t="s">
        <v>469</v>
      </c>
      <c r="AT1804" t="s">
        <v>80</v>
      </c>
    </row>
    <row r="1805" spans="1:46" ht="31.5" x14ac:dyDescent="0.25">
      <c r="A1805">
        <v>7321</v>
      </c>
      <c r="B1805" t="s">
        <v>1203</v>
      </c>
      <c r="C1805" t="s">
        <v>1400</v>
      </c>
      <c r="D1805" t="s">
        <v>1401</v>
      </c>
      <c r="E1805" t="s">
        <v>172</v>
      </c>
      <c r="F1805" t="s">
        <v>549</v>
      </c>
      <c r="G1805">
        <v>2015</v>
      </c>
      <c r="J1805">
        <v>3</v>
      </c>
      <c r="O1805" t="s">
        <v>705</v>
      </c>
      <c r="P1805" t="s">
        <v>273</v>
      </c>
      <c r="Q1805" t="s">
        <v>161</v>
      </c>
      <c r="R1805" t="s">
        <v>162</v>
      </c>
      <c r="S1805" t="s">
        <v>163</v>
      </c>
      <c r="T1805" t="s">
        <v>97</v>
      </c>
      <c r="U1805" t="s">
        <v>98</v>
      </c>
      <c r="V1805" t="s">
        <v>469</v>
      </c>
      <c r="W1805" t="s">
        <v>166</v>
      </c>
      <c r="AB1805" t="s">
        <v>166</v>
      </c>
      <c r="AE1805" t="s">
        <v>192</v>
      </c>
      <c r="AM1805" t="s">
        <v>705</v>
      </c>
      <c r="AN1805" t="s">
        <v>33</v>
      </c>
      <c r="AQ1805" t="s">
        <v>97</v>
      </c>
      <c r="AR1805" t="s">
        <v>98</v>
      </c>
      <c r="AS1805" t="s">
        <v>469</v>
      </c>
      <c r="AT1805" t="s">
        <v>80</v>
      </c>
    </row>
    <row r="1806" spans="1:46" x14ac:dyDescent="0.25">
      <c r="A1806">
        <v>7326</v>
      </c>
      <c r="B1806" t="s">
        <v>1203</v>
      </c>
      <c r="C1806" t="s">
        <v>1402</v>
      </c>
      <c r="D1806" t="s">
        <v>1403</v>
      </c>
      <c r="E1806" t="s">
        <v>172</v>
      </c>
      <c r="F1806" t="s">
        <v>579</v>
      </c>
      <c r="G1806">
        <v>2013</v>
      </c>
      <c r="J1806">
        <v>3</v>
      </c>
      <c r="O1806" t="s">
        <v>564</v>
      </c>
      <c r="P1806" t="s">
        <v>273</v>
      </c>
      <c r="Q1806" t="s">
        <v>161</v>
      </c>
      <c r="R1806" t="s">
        <v>162</v>
      </c>
      <c r="S1806" t="s">
        <v>163</v>
      </c>
      <c r="T1806" t="s">
        <v>95</v>
      </c>
      <c r="U1806" t="s">
        <v>96</v>
      </c>
      <c r="V1806" t="s">
        <v>553</v>
      </c>
      <c r="W1806" t="s">
        <v>166</v>
      </c>
      <c r="AB1806" t="s">
        <v>166</v>
      </c>
      <c r="AM1806" t="s">
        <v>564</v>
      </c>
      <c r="AN1806" t="s">
        <v>28</v>
      </c>
      <c r="AQ1806" t="s">
        <v>95</v>
      </c>
      <c r="AR1806" t="s">
        <v>96</v>
      </c>
      <c r="AS1806" t="s">
        <v>235</v>
      </c>
      <c r="AT1806" t="s">
        <v>80</v>
      </c>
    </row>
    <row r="1807" spans="1:46" ht="31.5" x14ac:dyDescent="0.25">
      <c r="A1807">
        <v>7326</v>
      </c>
      <c r="B1807" t="s">
        <v>1203</v>
      </c>
      <c r="C1807" t="s">
        <v>1402</v>
      </c>
      <c r="D1807" t="s">
        <v>1403</v>
      </c>
      <c r="E1807" t="s">
        <v>172</v>
      </c>
      <c r="F1807" t="s">
        <v>579</v>
      </c>
      <c r="G1807">
        <v>2013</v>
      </c>
      <c r="J1807">
        <v>3</v>
      </c>
      <c r="O1807" t="s">
        <v>564</v>
      </c>
      <c r="P1807" t="s">
        <v>273</v>
      </c>
      <c r="Q1807" t="s">
        <v>161</v>
      </c>
      <c r="R1807" t="s">
        <v>162</v>
      </c>
      <c r="S1807" t="s">
        <v>163</v>
      </c>
      <c r="T1807" t="s">
        <v>95</v>
      </c>
      <c r="U1807" t="s">
        <v>96</v>
      </c>
      <c r="V1807" t="s">
        <v>553</v>
      </c>
      <c r="W1807" t="s">
        <v>166</v>
      </c>
      <c r="AB1807" t="s">
        <v>166</v>
      </c>
      <c r="AM1807" t="s">
        <v>564</v>
      </c>
      <c r="AN1807" t="s">
        <v>32</v>
      </c>
      <c r="AQ1807" t="s">
        <v>95</v>
      </c>
      <c r="AR1807" t="s">
        <v>96</v>
      </c>
      <c r="AS1807" t="s">
        <v>235</v>
      </c>
      <c r="AT1807" t="s">
        <v>80</v>
      </c>
    </row>
    <row r="1808" spans="1:46" x14ac:dyDescent="0.25">
      <c r="A1808">
        <v>7326</v>
      </c>
      <c r="B1808" t="s">
        <v>1203</v>
      </c>
      <c r="C1808" t="s">
        <v>1402</v>
      </c>
      <c r="D1808" t="s">
        <v>1403</v>
      </c>
      <c r="E1808" t="s">
        <v>172</v>
      </c>
      <c r="F1808" t="s">
        <v>579</v>
      </c>
      <c r="G1808">
        <v>2013</v>
      </c>
      <c r="J1808">
        <v>3</v>
      </c>
      <c r="O1808" t="s">
        <v>418</v>
      </c>
      <c r="P1808" t="s">
        <v>273</v>
      </c>
      <c r="R1808" t="s">
        <v>162</v>
      </c>
      <c r="S1808" t="s">
        <v>163</v>
      </c>
      <c r="T1808" t="s">
        <v>87</v>
      </c>
      <c r="V1808" t="s">
        <v>409</v>
      </c>
      <c r="W1808" t="s">
        <v>166</v>
      </c>
      <c r="AB1808" t="s">
        <v>166</v>
      </c>
      <c r="AM1808" t="s">
        <v>418</v>
      </c>
      <c r="AN1808" t="s">
        <v>34</v>
      </c>
      <c r="AQ1808" t="s">
        <v>87</v>
      </c>
      <c r="AR1808" t="s">
        <v>88</v>
      </c>
      <c r="AS1808" t="s">
        <v>325</v>
      </c>
      <c r="AT1808" t="s">
        <v>80</v>
      </c>
    </row>
    <row r="1809" spans="1:46" x14ac:dyDescent="0.25">
      <c r="A1809">
        <v>7326</v>
      </c>
      <c r="B1809" t="s">
        <v>1203</v>
      </c>
      <c r="C1809" t="s">
        <v>1402</v>
      </c>
      <c r="D1809" t="s">
        <v>1403</v>
      </c>
      <c r="E1809" t="s">
        <v>172</v>
      </c>
      <c r="F1809" t="s">
        <v>579</v>
      </c>
      <c r="G1809">
        <v>2013</v>
      </c>
      <c r="J1809">
        <v>3</v>
      </c>
      <c r="O1809" t="s">
        <v>418</v>
      </c>
      <c r="P1809" t="s">
        <v>273</v>
      </c>
      <c r="R1809" t="s">
        <v>162</v>
      </c>
      <c r="S1809" t="s">
        <v>163</v>
      </c>
      <c r="T1809" t="s">
        <v>87</v>
      </c>
      <c r="V1809" t="s">
        <v>409</v>
      </c>
      <c r="W1809" t="s">
        <v>166</v>
      </c>
      <c r="AB1809" t="s">
        <v>166</v>
      </c>
      <c r="AM1809" t="s">
        <v>418</v>
      </c>
      <c r="AN1809" t="s">
        <v>35</v>
      </c>
      <c r="AQ1809" t="s">
        <v>87</v>
      </c>
      <c r="AR1809" t="s">
        <v>88</v>
      </c>
      <c r="AS1809" t="s">
        <v>325</v>
      </c>
      <c r="AT1809" t="s">
        <v>80</v>
      </c>
    </row>
    <row r="1810" spans="1:46" ht="31.5" x14ac:dyDescent="0.25">
      <c r="A1810">
        <v>7326</v>
      </c>
      <c r="B1810" t="s">
        <v>1203</v>
      </c>
      <c r="C1810" t="s">
        <v>1402</v>
      </c>
      <c r="D1810" t="s">
        <v>1403</v>
      </c>
      <c r="E1810" t="s">
        <v>172</v>
      </c>
      <c r="F1810" t="s">
        <v>579</v>
      </c>
      <c r="G1810">
        <v>2013</v>
      </c>
      <c r="J1810">
        <v>3</v>
      </c>
      <c r="O1810" t="s">
        <v>418</v>
      </c>
      <c r="P1810" t="s">
        <v>273</v>
      </c>
      <c r="R1810" t="s">
        <v>162</v>
      </c>
      <c r="S1810" t="s">
        <v>163</v>
      </c>
      <c r="T1810" t="s">
        <v>87</v>
      </c>
      <c r="V1810" t="s">
        <v>409</v>
      </c>
      <c r="W1810" t="s">
        <v>166</v>
      </c>
      <c r="AB1810" t="s">
        <v>166</v>
      </c>
      <c r="AM1810" t="s">
        <v>418</v>
      </c>
      <c r="AN1810" t="s">
        <v>32</v>
      </c>
      <c r="AQ1810" t="s">
        <v>87</v>
      </c>
      <c r="AR1810" t="s">
        <v>88</v>
      </c>
      <c r="AS1810" t="s">
        <v>325</v>
      </c>
      <c r="AT1810" t="s">
        <v>80</v>
      </c>
    </row>
    <row r="1811" spans="1:46" x14ac:dyDescent="0.25">
      <c r="A1811">
        <v>7328</v>
      </c>
      <c r="B1811" t="s">
        <v>1203</v>
      </c>
      <c r="C1811" t="s">
        <v>1404</v>
      </c>
      <c r="D1811" t="s">
        <v>1405</v>
      </c>
      <c r="E1811" t="s">
        <v>172</v>
      </c>
      <c r="F1811" t="s">
        <v>1406</v>
      </c>
      <c r="G1811">
        <v>2020</v>
      </c>
      <c r="J1811">
        <v>3</v>
      </c>
      <c r="O1811" t="s">
        <v>1407</v>
      </c>
      <c r="P1811" t="s">
        <v>273</v>
      </c>
      <c r="Q1811" t="s">
        <v>161</v>
      </c>
      <c r="R1811" t="s">
        <v>162</v>
      </c>
      <c r="S1811" t="s">
        <v>163</v>
      </c>
      <c r="T1811" t="s">
        <v>83</v>
      </c>
      <c r="U1811" t="s">
        <v>632</v>
      </c>
      <c r="V1811" t="s">
        <v>1217</v>
      </c>
      <c r="W1811" t="s">
        <v>166</v>
      </c>
      <c r="AB1811" t="s">
        <v>166</v>
      </c>
      <c r="AE1811" t="s">
        <v>192</v>
      </c>
      <c r="AM1811" t="s">
        <v>1407</v>
      </c>
      <c r="AN1811" t="s">
        <v>34</v>
      </c>
      <c r="AQ1811" t="s">
        <v>83</v>
      </c>
      <c r="AR1811" t="s">
        <v>84</v>
      </c>
      <c r="AT1811" t="s">
        <v>80</v>
      </c>
    </row>
    <row r="1812" spans="1:46" x14ac:dyDescent="0.25">
      <c r="A1812">
        <v>7328</v>
      </c>
      <c r="B1812" t="s">
        <v>1203</v>
      </c>
      <c r="C1812" t="s">
        <v>1404</v>
      </c>
      <c r="D1812" t="s">
        <v>1405</v>
      </c>
      <c r="E1812" t="s">
        <v>172</v>
      </c>
      <c r="F1812" t="s">
        <v>1406</v>
      </c>
      <c r="G1812">
        <v>2020</v>
      </c>
      <c r="J1812">
        <v>3</v>
      </c>
      <c r="O1812" t="s">
        <v>703</v>
      </c>
      <c r="P1812" t="s">
        <v>273</v>
      </c>
      <c r="Q1812" t="s">
        <v>161</v>
      </c>
      <c r="R1812" t="s">
        <v>162</v>
      </c>
      <c r="S1812" t="s">
        <v>163</v>
      </c>
      <c r="T1812" t="s">
        <v>87</v>
      </c>
      <c r="U1812" t="s">
        <v>88</v>
      </c>
      <c r="V1812" t="s">
        <v>409</v>
      </c>
      <c r="W1812" t="s">
        <v>166</v>
      </c>
      <c r="AB1812" t="s">
        <v>166</v>
      </c>
      <c r="AE1812" t="s">
        <v>192</v>
      </c>
      <c r="AM1812" t="s">
        <v>703</v>
      </c>
      <c r="AN1812" t="s">
        <v>34</v>
      </c>
      <c r="AQ1812" t="s">
        <v>87</v>
      </c>
      <c r="AR1812" t="s">
        <v>88</v>
      </c>
      <c r="AS1812" t="s">
        <v>325</v>
      </c>
      <c r="AT1812" t="s">
        <v>80</v>
      </c>
    </row>
    <row r="1813" spans="1:46" x14ac:dyDescent="0.25">
      <c r="A1813">
        <v>7328</v>
      </c>
      <c r="B1813" t="s">
        <v>1203</v>
      </c>
      <c r="C1813" t="s">
        <v>1404</v>
      </c>
      <c r="D1813" t="s">
        <v>1405</v>
      </c>
      <c r="E1813" t="s">
        <v>172</v>
      </c>
      <c r="F1813" t="s">
        <v>1406</v>
      </c>
      <c r="G1813">
        <v>2020</v>
      </c>
      <c r="J1813">
        <v>3</v>
      </c>
      <c r="O1813" t="s">
        <v>705</v>
      </c>
      <c r="P1813" t="s">
        <v>273</v>
      </c>
      <c r="Q1813" t="s">
        <v>161</v>
      </c>
      <c r="R1813" t="s">
        <v>162</v>
      </c>
      <c r="S1813" t="s">
        <v>163</v>
      </c>
      <c r="T1813" t="s">
        <v>97</v>
      </c>
      <c r="U1813" t="s">
        <v>98</v>
      </c>
      <c r="V1813" t="s">
        <v>469</v>
      </c>
      <c r="W1813" t="s">
        <v>166</v>
      </c>
      <c r="AB1813" t="s">
        <v>166</v>
      </c>
      <c r="AE1813" t="s">
        <v>192</v>
      </c>
      <c r="AM1813" t="s">
        <v>705</v>
      </c>
      <c r="AN1813" t="s">
        <v>34</v>
      </c>
      <c r="AQ1813" t="s">
        <v>97</v>
      </c>
      <c r="AR1813" t="s">
        <v>98</v>
      </c>
      <c r="AS1813" t="s">
        <v>469</v>
      </c>
      <c r="AT1813" t="s">
        <v>80</v>
      </c>
    </row>
    <row r="1814" spans="1:46" x14ac:dyDescent="0.25">
      <c r="A1814">
        <v>7328</v>
      </c>
      <c r="B1814" t="s">
        <v>1203</v>
      </c>
      <c r="C1814" t="s">
        <v>1404</v>
      </c>
      <c r="D1814" t="s">
        <v>1405</v>
      </c>
      <c r="E1814" t="s">
        <v>172</v>
      </c>
      <c r="F1814" t="s">
        <v>1406</v>
      </c>
      <c r="G1814">
        <v>2020</v>
      </c>
      <c r="J1814">
        <v>3</v>
      </c>
      <c r="O1814" t="s">
        <v>705</v>
      </c>
      <c r="P1814" t="s">
        <v>273</v>
      </c>
      <c r="Q1814" t="s">
        <v>161</v>
      </c>
      <c r="R1814" t="s">
        <v>162</v>
      </c>
      <c r="S1814" t="s">
        <v>163</v>
      </c>
      <c r="T1814" t="s">
        <v>97</v>
      </c>
      <c r="U1814" t="s">
        <v>98</v>
      </c>
      <c r="V1814" t="s">
        <v>469</v>
      </c>
      <c r="W1814" t="s">
        <v>166</v>
      </c>
      <c r="AB1814" t="s">
        <v>166</v>
      </c>
      <c r="AE1814" t="s">
        <v>192</v>
      </c>
      <c r="AM1814" t="s">
        <v>705</v>
      </c>
      <c r="AN1814" t="s">
        <v>35</v>
      </c>
      <c r="AQ1814" t="s">
        <v>97</v>
      </c>
      <c r="AR1814" t="s">
        <v>98</v>
      </c>
      <c r="AS1814" t="s">
        <v>469</v>
      </c>
      <c r="AT1814" t="s">
        <v>80</v>
      </c>
    </row>
    <row r="1815" spans="1:46" ht="31.5" x14ac:dyDescent="0.25">
      <c r="A1815">
        <v>7330</v>
      </c>
      <c r="B1815" t="s">
        <v>1203</v>
      </c>
      <c r="C1815" t="s">
        <v>1408</v>
      </c>
      <c r="D1815" t="s">
        <v>1409</v>
      </c>
      <c r="E1815" t="s">
        <v>172</v>
      </c>
      <c r="F1815" t="s">
        <v>1382</v>
      </c>
      <c r="G1815">
        <v>2020</v>
      </c>
      <c r="J1815">
        <v>3</v>
      </c>
      <c r="O1815" t="s">
        <v>418</v>
      </c>
      <c r="P1815" t="s">
        <v>273</v>
      </c>
      <c r="Q1815" t="s">
        <v>161</v>
      </c>
      <c r="S1815" t="s">
        <v>163</v>
      </c>
      <c r="T1815" t="s">
        <v>87</v>
      </c>
      <c r="U1815" t="s">
        <v>409</v>
      </c>
      <c r="W1815" t="s">
        <v>166</v>
      </c>
      <c r="AB1815" t="s">
        <v>166</v>
      </c>
      <c r="AM1815" t="s">
        <v>418</v>
      </c>
      <c r="AN1815" t="s">
        <v>28</v>
      </c>
      <c r="AP1815" t="s">
        <v>167</v>
      </c>
      <c r="AQ1815" t="s">
        <v>87</v>
      </c>
      <c r="AR1815" t="s">
        <v>88</v>
      </c>
      <c r="AS1815" t="s">
        <v>325</v>
      </c>
      <c r="AT1815" t="s">
        <v>80</v>
      </c>
    </row>
    <row r="1816" spans="1:46" ht="31.5" x14ac:dyDescent="0.25">
      <c r="A1816">
        <v>7330</v>
      </c>
      <c r="B1816" t="s">
        <v>1203</v>
      </c>
      <c r="C1816" t="s">
        <v>1408</v>
      </c>
      <c r="D1816" t="s">
        <v>1409</v>
      </c>
      <c r="E1816" t="s">
        <v>172</v>
      </c>
      <c r="F1816" t="s">
        <v>1382</v>
      </c>
      <c r="G1816">
        <v>2020</v>
      </c>
      <c r="J1816">
        <v>3</v>
      </c>
      <c r="O1816" t="s">
        <v>418</v>
      </c>
      <c r="P1816" t="s">
        <v>273</v>
      </c>
      <c r="Q1816" t="s">
        <v>161</v>
      </c>
      <c r="S1816" t="s">
        <v>163</v>
      </c>
      <c r="T1816" t="s">
        <v>87</v>
      </c>
      <c r="U1816" t="s">
        <v>409</v>
      </c>
      <c r="W1816" t="s">
        <v>166</v>
      </c>
      <c r="AB1816" t="s">
        <v>166</v>
      </c>
      <c r="AM1816" t="s">
        <v>418</v>
      </c>
      <c r="AN1816" t="s">
        <v>34</v>
      </c>
      <c r="AP1816" t="s">
        <v>167</v>
      </c>
      <c r="AQ1816" t="s">
        <v>87</v>
      </c>
      <c r="AR1816" t="s">
        <v>88</v>
      </c>
      <c r="AS1816" t="s">
        <v>325</v>
      </c>
      <c r="AT1816" t="s">
        <v>80</v>
      </c>
    </row>
    <row r="1817" spans="1:46" ht="31.5" x14ac:dyDescent="0.25">
      <c r="A1817">
        <v>7330</v>
      </c>
      <c r="B1817" t="s">
        <v>1203</v>
      </c>
      <c r="C1817" t="s">
        <v>1408</v>
      </c>
      <c r="D1817" t="s">
        <v>1409</v>
      </c>
      <c r="E1817" t="s">
        <v>172</v>
      </c>
      <c r="F1817" t="s">
        <v>1382</v>
      </c>
      <c r="G1817">
        <v>2020</v>
      </c>
      <c r="J1817">
        <v>3</v>
      </c>
      <c r="O1817" t="s">
        <v>418</v>
      </c>
      <c r="P1817" t="s">
        <v>273</v>
      </c>
      <c r="Q1817" t="s">
        <v>161</v>
      </c>
      <c r="S1817" t="s">
        <v>163</v>
      </c>
      <c r="T1817" t="s">
        <v>87</v>
      </c>
      <c r="U1817" t="s">
        <v>409</v>
      </c>
      <c r="W1817" t="s">
        <v>166</v>
      </c>
      <c r="AB1817" t="s">
        <v>166</v>
      </c>
      <c r="AM1817" t="s">
        <v>418</v>
      </c>
      <c r="AN1817" t="s">
        <v>35</v>
      </c>
      <c r="AP1817" t="s">
        <v>167</v>
      </c>
      <c r="AQ1817" t="s">
        <v>87</v>
      </c>
      <c r="AR1817" t="s">
        <v>88</v>
      </c>
      <c r="AS1817" t="s">
        <v>325</v>
      </c>
      <c r="AT1817" t="s">
        <v>80</v>
      </c>
    </row>
    <row r="1818" spans="1:46" ht="31.5" x14ac:dyDescent="0.25">
      <c r="A1818">
        <v>7330</v>
      </c>
      <c r="B1818" t="s">
        <v>1203</v>
      </c>
      <c r="C1818" t="s">
        <v>1408</v>
      </c>
      <c r="D1818" t="s">
        <v>1409</v>
      </c>
      <c r="E1818" t="s">
        <v>172</v>
      </c>
      <c r="F1818" t="s">
        <v>1382</v>
      </c>
      <c r="G1818">
        <v>2020</v>
      </c>
      <c r="J1818">
        <v>3</v>
      </c>
      <c r="O1818" t="s">
        <v>418</v>
      </c>
      <c r="P1818" t="s">
        <v>273</v>
      </c>
      <c r="Q1818" t="s">
        <v>161</v>
      </c>
      <c r="S1818" t="s">
        <v>163</v>
      </c>
      <c r="T1818" t="s">
        <v>87</v>
      </c>
      <c r="U1818" t="s">
        <v>409</v>
      </c>
      <c r="W1818" t="s">
        <v>166</v>
      </c>
      <c r="AB1818" t="s">
        <v>166</v>
      </c>
      <c r="AM1818" t="s">
        <v>418</v>
      </c>
      <c r="AN1818" t="s">
        <v>40</v>
      </c>
      <c r="AP1818" t="s">
        <v>167</v>
      </c>
      <c r="AQ1818" t="s">
        <v>87</v>
      </c>
      <c r="AR1818" t="s">
        <v>88</v>
      </c>
      <c r="AS1818" t="s">
        <v>325</v>
      </c>
      <c r="AT1818" t="s">
        <v>80</v>
      </c>
    </row>
    <row r="1819" spans="1:46" ht="31.5" x14ac:dyDescent="0.25">
      <c r="A1819">
        <v>7330</v>
      </c>
      <c r="B1819" t="s">
        <v>1203</v>
      </c>
      <c r="C1819" t="s">
        <v>1408</v>
      </c>
      <c r="D1819" t="s">
        <v>1409</v>
      </c>
      <c r="E1819" t="s">
        <v>172</v>
      </c>
      <c r="F1819" t="s">
        <v>1382</v>
      </c>
      <c r="G1819">
        <v>2020</v>
      </c>
      <c r="J1819">
        <v>3</v>
      </c>
      <c r="O1819" t="s">
        <v>418</v>
      </c>
      <c r="P1819" t="s">
        <v>273</v>
      </c>
      <c r="Q1819" t="s">
        <v>161</v>
      </c>
      <c r="S1819" t="s">
        <v>163</v>
      </c>
      <c r="T1819" t="s">
        <v>87</v>
      </c>
      <c r="U1819" t="s">
        <v>409</v>
      </c>
      <c r="W1819" t="s">
        <v>166</v>
      </c>
      <c r="AB1819" t="s">
        <v>166</v>
      </c>
      <c r="AM1819" t="s">
        <v>418</v>
      </c>
      <c r="AN1819" t="s">
        <v>33</v>
      </c>
      <c r="AP1819" t="s">
        <v>167</v>
      </c>
      <c r="AQ1819" t="s">
        <v>87</v>
      </c>
      <c r="AR1819" t="s">
        <v>88</v>
      </c>
      <c r="AS1819" t="s">
        <v>325</v>
      </c>
      <c r="AT1819" t="s">
        <v>80</v>
      </c>
    </row>
    <row r="1820" spans="1:46" ht="31.5" x14ac:dyDescent="0.25">
      <c r="A1820">
        <v>7333</v>
      </c>
      <c r="B1820" t="s">
        <v>1203</v>
      </c>
      <c r="C1820" t="s">
        <v>1410</v>
      </c>
      <c r="D1820" t="s">
        <v>1411</v>
      </c>
      <c r="E1820" t="s">
        <v>172</v>
      </c>
      <c r="F1820" t="s">
        <v>1412</v>
      </c>
      <c r="G1820">
        <v>2000</v>
      </c>
      <c r="J1820">
        <v>3</v>
      </c>
      <c r="O1820" t="s">
        <v>1407</v>
      </c>
      <c r="P1820" t="s">
        <v>273</v>
      </c>
      <c r="Q1820" t="s">
        <v>161</v>
      </c>
      <c r="R1820" t="s">
        <v>162</v>
      </c>
      <c r="S1820" t="s">
        <v>163</v>
      </c>
      <c r="T1820" t="s">
        <v>83</v>
      </c>
      <c r="U1820" t="s">
        <v>632</v>
      </c>
      <c r="V1820" t="s">
        <v>1217</v>
      </c>
      <c r="W1820" t="s">
        <v>166</v>
      </c>
      <c r="AB1820" t="s">
        <v>166</v>
      </c>
      <c r="AM1820" t="s">
        <v>1407</v>
      </c>
      <c r="AN1820" t="s">
        <v>28</v>
      </c>
      <c r="AQ1820" t="s">
        <v>83</v>
      </c>
      <c r="AR1820" t="s">
        <v>84</v>
      </c>
      <c r="AT1820" t="s">
        <v>80</v>
      </c>
    </row>
    <row r="1821" spans="1:46" ht="31.5" x14ac:dyDescent="0.25">
      <c r="A1821">
        <v>7333</v>
      </c>
      <c r="B1821" t="s">
        <v>1203</v>
      </c>
      <c r="C1821" t="s">
        <v>1410</v>
      </c>
      <c r="D1821" t="s">
        <v>1411</v>
      </c>
      <c r="E1821" t="s">
        <v>172</v>
      </c>
      <c r="F1821" t="s">
        <v>1412</v>
      </c>
      <c r="G1821">
        <v>2000</v>
      </c>
      <c r="J1821">
        <v>3</v>
      </c>
      <c r="O1821" t="s">
        <v>1407</v>
      </c>
      <c r="P1821" t="s">
        <v>273</v>
      </c>
      <c r="Q1821" t="s">
        <v>161</v>
      </c>
      <c r="R1821" t="s">
        <v>162</v>
      </c>
      <c r="S1821" t="s">
        <v>163</v>
      </c>
      <c r="T1821" t="s">
        <v>83</v>
      </c>
      <c r="U1821" t="s">
        <v>632</v>
      </c>
      <c r="V1821" t="s">
        <v>1217</v>
      </c>
      <c r="W1821" t="s">
        <v>166</v>
      </c>
      <c r="AB1821" t="s">
        <v>166</v>
      </c>
      <c r="AM1821" t="s">
        <v>1407</v>
      </c>
      <c r="AN1821" t="s">
        <v>35</v>
      </c>
      <c r="AQ1821" t="s">
        <v>83</v>
      </c>
      <c r="AR1821" t="s">
        <v>84</v>
      </c>
      <c r="AT1821" t="s">
        <v>80</v>
      </c>
    </row>
    <row r="1822" spans="1:46" ht="31.5" x14ac:dyDescent="0.25">
      <c r="A1822">
        <v>7333</v>
      </c>
      <c r="B1822" t="s">
        <v>1203</v>
      </c>
      <c r="C1822" t="s">
        <v>1410</v>
      </c>
      <c r="D1822" t="s">
        <v>1411</v>
      </c>
      <c r="E1822" t="s">
        <v>172</v>
      </c>
      <c r="F1822" t="s">
        <v>1412</v>
      </c>
      <c r="G1822">
        <v>2000</v>
      </c>
      <c r="J1822">
        <v>3</v>
      </c>
      <c r="O1822" t="s">
        <v>1407</v>
      </c>
      <c r="P1822" t="s">
        <v>273</v>
      </c>
      <c r="Q1822" t="s">
        <v>161</v>
      </c>
      <c r="R1822" t="s">
        <v>162</v>
      </c>
      <c r="S1822" t="s">
        <v>163</v>
      </c>
      <c r="T1822" t="s">
        <v>83</v>
      </c>
      <c r="U1822" t="s">
        <v>632</v>
      </c>
      <c r="V1822" t="s">
        <v>1217</v>
      </c>
      <c r="W1822" t="s">
        <v>166</v>
      </c>
      <c r="AB1822" t="s">
        <v>166</v>
      </c>
      <c r="AM1822" t="s">
        <v>1407</v>
      </c>
      <c r="AN1822" t="s">
        <v>32</v>
      </c>
      <c r="AQ1822" t="s">
        <v>83</v>
      </c>
      <c r="AR1822" t="s">
        <v>84</v>
      </c>
      <c r="AT1822" t="s">
        <v>80</v>
      </c>
    </row>
    <row r="1823" spans="1:46" ht="31.5" x14ac:dyDescent="0.25">
      <c r="A1823">
        <v>7333</v>
      </c>
      <c r="B1823" t="s">
        <v>1203</v>
      </c>
      <c r="C1823" t="s">
        <v>1410</v>
      </c>
      <c r="D1823" t="s">
        <v>1411</v>
      </c>
      <c r="E1823" t="s">
        <v>172</v>
      </c>
      <c r="F1823" t="s">
        <v>1412</v>
      </c>
      <c r="G1823">
        <v>2000</v>
      </c>
      <c r="J1823">
        <v>3</v>
      </c>
      <c r="O1823" t="s">
        <v>1407</v>
      </c>
      <c r="P1823" t="s">
        <v>273</v>
      </c>
      <c r="Q1823" t="s">
        <v>161</v>
      </c>
      <c r="R1823" t="s">
        <v>162</v>
      </c>
      <c r="S1823" t="s">
        <v>163</v>
      </c>
      <c r="T1823" t="s">
        <v>83</v>
      </c>
      <c r="U1823" t="s">
        <v>632</v>
      </c>
      <c r="V1823" t="s">
        <v>1217</v>
      </c>
      <c r="W1823" t="s">
        <v>166</v>
      </c>
      <c r="AB1823" t="s">
        <v>166</v>
      </c>
      <c r="AM1823" t="s">
        <v>1407</v>
      </c>
      <c r="AN1823" t="s">
        <v>39</v>
      </c>
      <c r="AQ1823" t="s">
        <v>83</v>
      </c>
      <c r="AR1823" t="s">
        <v>84</v>
      </c>
      <c r="AT1823" t="s">
        <v>80</v>
      </c>
    </row>
    <row r="1824" spans="1:46" ht="31.5" x14ac:dyDescent="0.25">
      <c r="A1824">
        <v>7335</v>
      </c>
      <c r="B1824" t="s">
        <v>1203</v>
      </c>
      <c r="C1824" t="s">
        <v>1413</v>
      </c>
      <c r="D1824" t="s">
        <v>1414</v>
      </c>
      <c r="E1824" t="s">
        <v>172</v>
      </c>
      <c r="F1824" t="s">
        <v>1415</v>
      </c>
      <c r="G1824">
        <v>2014</v>
      </c>
      <c r="J1824">
        <v>3</v>
      </c>
      <c r="O1824" t="s">
        <v>665</v>
      </c>
      <c r="Q1824" t="s">
        <v>161</v>
      </c>
      <c r="R1824" t="s">
        <v>162</v>
      </c>
      <c r="S1824" t="s">
        <v>163</v>
      </c>
      <c r="U1824" t="s">
        <v>205</v>
      </c>
      <c r="V1824" t="s">
        <v>176</v>
      </c>
      <c r="W1824" t="s">
        <v>166</v>
      </c>
      <c r="AB1824" t="s">
        <v>166</v>
      </c>
      <c r="AM1824" t="s">
        <v>665</v>
      </c>
      <c r="AN1824" t="s">
        <v>35</v>
      </c>
      <c r="AQ1824" t="s">
        <v>85</v>
      </c>
      <c r="AR1824" t="s">
        <v>86</v>
      </c>
      <c r="AS1824" t="s">
        <v>179</v>
      </c>
      <c r="AT1824" t="s">
        <v>80</v>
      </c>
    </row>
    <row r="1825" spans="1:46" ht="31.5" x14ac:dyDescent="0.25">
      <c r="A1825">
        <v>7335</v>
      </c>
      <c r="B1825" t="s">
        <v>1203</v>
      </c>
      <c r="C1825" t="s">
        <v>1413</v>
      </c>
      <c r="D1825" t="s">
        <v>1414</v>
      </c>
      <c r="E1825" t="s">
        <v>172</v>
      </c>
      <c r="F1825" t="s">
        <v>1415</v>
      </c>
      <c r="G1825">
        <v>2014</v>
      </c>
      <c r="J1825">
        <v>3</v>
      </c>
      <c r="O1825" t="s">
        <v>670</v>
      </c>
      <c r="Q1825" t="s">
        <v>161</v>
      </c>
      <c r="R1825" t="s">
        <v>162</v>
      </c>
      <c r="S1825" t="s">
        <v>163</v>
      </c>
      <c r="U1825" t="s">
        <v>88</v>
      </c>
      <c r="V1825" t="s">
        <v>370</v>
      </c>
      <c r="W1825" t="s">
        <v>166</v>
      </c>
      <c r="AB1825" t="s">
        <v>166</v>
      </c>
      <c r="AM1825" t="s">
        <v>670</v>
      </c>
      <c r="AN1825" t="s">
        <v>35</v>
      </c>
      <c r="AQ1825" t="s">
        <v>87</v>
      </c>
      <c r="AR1825" t="s">
        <v>88</v>
      </c>
      <c r="AS1825" t="s">
        <v>325</v>
      </c>
      <c r="AT1825" t="s">
        <v>80</v>
      </c>
    </row>
    <row r="1826" spans="1:46" ht="31.5" x14ac:dyDescent="0.25">
      <c r="A1826">
        <v>7335</v>
      </c>
      <c r="B1826" t="s">
        <v>1203</v>
      </c>
      <c r="C1826" t="s">
        <v>1413</v>
      </c>
      <c r="D1826" t="s">
        <v>1414</v>
      </c>
      <c r="E1826" t="s">
        <v>172</v>
      </c>
      <c r="F1826" t="s">
        <v>1415</v>
      </c>
      <c r="G1826">
        <v>2014</v>
      </c>
      <c r="J1826">
        <v>3</v>
      </c>
      <c r="O1826" t="s">
        <v>692</v>
      </c>
      <c r="Q1826" t="s">
        <v>161</v>
      </c>
      <c r="R1826" t="s">
        <v>162</v>
      </c>
      <c r="S1826" t="s">
        <v>163</v>
      </c>
      <c r="U1826" t="s">
        <v>466</v>
      </c>
      <c r="V1826" t="s">
        <v>693</v>
      </c>
      <c r="W1826" t="s">
        <v>166</v>
      </c>
      <c r="AB1826" t="s">
        <v>166</v>
      </c>
      <c r="AM1826" t="s">
        <v>692</v>
      </c>
      <c r="AN1826" t="s">
        <v>28</v>
      </c>
      <c r="AQ1826" t="s">
        <v>95</v>
      </c>
      <c r="AR1826" t="s">
        <v>96</v>
      </c>
      <c r="AS1826" t="s">
        <v>235</v>
      </c>
      <c r="AT1826" t="s">
        <v>80</v>
      </c>
    </row>
    <row r="1827" spans="1:46" ht="31.5" x14ac:dyDescent="0.25">
      <c r="A1827">
        <v>7335</v>
      </c>
      <c r="B1827" t="s">
        <v>1203</v>
      </c>
      <c r="C1827" t="s">
        <v>1413</v>
      </c>
      <c r="D1827" t="s">
        <v>1414</v>
      </c>
      <c r="E1827" t="s">
        <v>172</v>
      </c>
      <c r="F1827" t="s">
        <v>1415</v>
      </c>
      <c r="G1827">
        <v>2014</v>
      </c>
      <c r="J1827">
        <v>3</v>
      </c>
      <c r="O1827" t="s">
        <v>692</v>
      </c>
      <c r="Q1827" t="s">
        <v>161</v>
      </c>
      <c r="R1827" t="s">
        <v>162</v>
      </c>
      <c r="S1827" t="s">
        <v>163</v>
      </c>
      <c r="U1827" t="s">
        <v>466</v>
      </c>
      <c r="V1827" t="s">
        <v>693</v>
      </c>
      <c r="W1827" t="s">
        <v>166</v>
      </c>
      <c r="AB1827" t="s">
        <v>166</v>
      </c>
      <c r="AM1827" t="s">
        <v>692</v>
      </c>
      <c r="AN1827" t="s">
        <v>35</v>
      </c>
      <c r="AQ1827" t="s">
        <v>95</v>
      </c>
      <c r="AR1827" t="s">
        <v>96</v>
      </c>
      <c r="AS1827" t="s">
        <v>235</v>
      </c>
      <c r="AT1827" t="s">
        <v>80</v>
      </c>
    </row>
    <row r="1828" spans="1:46" ht="31.5" x14ac:dyDescent="0.25">
      <c r="A1828">
        <v>7335</v>
      </c>
      <c r="B1828" t="s">
        <v>1203</v>
      </c>
      <c r="C1828" t="s">
        <v>1413</v>
      </c>
      <c r="D1828" t="s">
        <v>1414</v>
      </c>
      <c r="E1828" t="s">
        <v>172</v>
      </c>
      <c r="F1828" t="s">
        <v>1415</v>
      </c>
      <c r="G1828">
        <v>2014</v>
      </c>
      <c r="J1828">
        <v>3</v>
      </c>
      <c r="O1828" t="s">
        <v>692</v>
      </c>
      <c r="Q1828" t="s">
        <v>161</v>
      </c>
      <c r="R1828" t="s">
        <v>162</v>
      </c>
      <c r="S1828" t="s">
        <v>163</v>
      </c>
      <c r="U1828" t="s">
        <v>466</v>
      </c>
      <c r="V1828" t="s">
        <v>693</v>
      </c>
      <c r="W1828" t="s">
        <v>166</v>
      </c>
      <c r="AB1828" t="s">
        <v>166</v>
      </c>
      <c r="AM1828" t="s">
        <v>692</v>
      </c>
      <c r="AN1828" t="s">
        <v>40</v>
      </c>
      <c r="AQ1828" t="s">
        <v>95</v>
      </c>
      <c r="AR1828" t="s">
        <v>96</v>
      </c>
      <c r="AS1828" t="s">
        <v>235</v>
      </c>
      <c r="AT1828" t="s">
        <v>80</v>
      </c>
    </row>
    <row r="1829" spans="1:46" ht="31.5" x14ac:dyDescent="0.25">
      <c r="A1829">
        <v>7335</v>
      </c>
      <c r="B1829" t="s">
        <v>1203</v>
      </c>
      <c r="C1829" t="s">
        <v>1413</v>
      </c>
      <c r="D1829" t="s">
        <v>1414</v>
      </c>
      <c r="E1829" t="s">
        <v>172</v>
      </c>
      <c r="F1829" t="s">
        <v>1415</v>
      </c>
      <c r="G1829">
        <v>2014</v>
      </c>
      <c r="J1829">
        <v>3</v>
      </c>
      <c r="O1829" t="s">
        <v>692</v>
      </c>
      <c r="Q1829" t="s">
        <v>161</v>
      </c>
      <c r="R1829" t="s">
        <v>162</v>
      </c>
      <c r="S1829" t="s">
        <v>163</v>
      </c>
      <c r="U1829" t="s">
        <v>466</v>
      </c>
      <c r="V1829" t="s">
        <v>693</v>
      </c>
      <c r="W1829" t="s">
        <v>166</v>
      </c>
      <c r="AB1829" t="s">
        <v>166</v>
      </c>
      <c r="AM1829" t="s">
        <v>692</v>
      </c>
      <c r="AN1829" t="s">
        <v>33</v>
      </c>
      <c r="AQ1829" t="s">
        <v>95</v>
      </c>
      <c r="AR1829" t="s">
        <v>96</v>
      </c>
      <c r="AS1829" t="s">
        <v>235</v>
      </c>
      <c r="AT1829" t="s">
        <v>80</v>
      </c>
    </row>
    <row r="1830" spans="1:46" ht="31.5" x14ac:dyDescent="0.25">
      <c r="A1830">
        <v>7337</v>
      </c>
      <c r="B1830" t="s">
        <v>1203</v>
      </c>
      <c r="C1830" t="s">
        <v>1416</v>
      </c>
      <c r="D1830" t="s">
        <v>1417</v>
      </c>
      <c r="E1830" t="s">
        <v>172</v>
      </c>
      <c r="F1830" t="s">
        <v>1418</v>
      </c>
      <c r="G1830">
        <v>2019</v>
      </c>
      <c r="J1830">
        <v>3</v>
      </c>
      <c r="O1830" t="s">
        <v>204</v>
      </c>
      <c r="Q1830" t="s">
        <v>161</v>
      </c>
      <c r="R1830" t="s">
        <v>162</v>
      </c>
      <c r="S1830" t="s">
        <v>163</v>
      </c>
      <c r="U1830" t="s">
        <v>205</v>
      </c>
      <c r="V1830" t="s">
        <v>179</v>
      </c>
      <c r="W1830" t="s">
        <v>166</v>
      </c>
      <c r="AB1830" t="s">
        <v>166</v>
      </c>
      <c r="AM1830" t="s">
        <v>204</v>
      </c>
      <c r="AN1830" t="s">
        <v>34</v>
      </c>
      <c r="AQ1830" t="s">
        <v>85</v>
      </c>
      <c r="AR1830" t="s">
        <v>86</v>
      </c>
      <c r="AS1830" t="s">
        <v>179</v>
      </c>
      <c r="AT1830" t="s">
        <v>80</v>
      </c>
    </row>
    <row r="1831" spans="1:46" ht="31.5" x14ac:dyDescent="0.25">
      <c r="A1831">
        <v>7337</v>
      </c>
      <c r="B1831" t="s">
        <v>1203</v>
      </c>
      <c r="C1831" t="s">
        <v>1416</v>
      </c>
      <c r="D1831" t="s">
        <v>1417</v>
      </c>
      <c r="E1831" t="s">
        <v>172</v>
      </c>
      <c r="F1831" t="s">
        <v>1418</v>
      </c>
      <c r="G1831">
        <v>2019</v>
      </c>
      <c r="J1831">
        <v>3</v>
      </c>
      <c r="O1831" t="s">
        <v>204</v>
      </c>
      <c r="Q1831" t="s">
        <v>161</v>
      </c>
      <c r="R1831" t="s">
        <v>162</v>
      </c>
      <c r="S1831" t="s">
        <v>163</v>
      </c>
      <c r="U1831" t="s">
        <v>205</v>
      </c>
      <c r="V1831" t="s">
        <v>179</v>
      </c>
      <c r="W1831" t="s">
        <v>166</v>
      </c>
      <c r="AB1831" t="s">
        <v>166</v>
      </c>
      <c r="AM1831" t="s">
        <v>204</v>
      </c>
      <c r="AN1831" t="s">
        <v>35</v>
      </c>
      <c r="AQ1831" t="s">
        <v>85</v>
      </c>
      <c r="AR1831" t="s">
        <v>86</v>
      </c>
      <c r="AS1831" t="s">
        <v>179</v>
      </c>
      <c r="AT1831" t="s">
        <v>80</v>
      </c>
    </row>
    <row r="1832" spans="1:46" ht="31.5" x14ac:dyDescent="0.25">
      <c r="A1832">
        <v>7337</v>
      </c>
      <c r="B1832" t="s">
        <v>1203</v>
      </c>
      <c r="C1832" t="s">
        <v>1416</v>
      </c>
      <c r="D1832" t="s">
        <v>1417</v>
      </c>
      <c r="E1832" t="s">
        <v>172</v>
      </c>
      <c r="F1832" t="s">
        <v>1418</v>
      </c>
      <c r="G1832">
        <v>2019</v>
      </c>
      <c r="J1832">
        <v>3</v>
      </c>
      <c r="O1832" t="s">
        <v>324</v>
      </c>
      <c r="Q1832" t="s">
        <v>161</v>
      </c>
      <c r="R1832" t="s">
        <v>162</v>
      </c>
      <c r="S1832" t="s">
        <v>163</v>
      </c>
      <c r="U1832" t="s">
        <v>88</v>
      </c>
      <c r="V1832" t="s">
        <v>325</v>
      </c>
      <c r="W1832" t="s">
        <v>166</v>
      </c>
      <c r="AB1832" t="s">
        <v>166</v>
      </c>
      <c r="AM1832" t="s">
        <v>324</v>
      </c>
      <c r="AN1832" t="s">
        <v>34</v>
      </c>
      <c r="AQ1832" t="s">
        <v>87</v>
      </c>
      <c r="AR1832" t="s">
        <v>88</v>
      </c>
      <c r="AS1832" t="s">
        <v>325</v>
      </c>
      <c r="AT1832" t="s">
        <v>80</v>
      </c>
    </row>
    <row r="1833" spans="1:46" ht="31.5" x14ac:dyDescent="0.25">
      <c r="A1833">
        <v>7337</v>
      </c>
      <c r="B1833" t="s">
        <v>1203</v>
      </c>
      <c r="C1833" t="s">
        <v>1416</v>
      </c>
      <c r="D1833" t="s">
        <v>1417</v>
      </c>
      <c r="E1833" t="s">
        <v>172</v>
      </c>
      <c r="F1833" t="s">
        <v>1418</v>
      </c>
      <c r="G1833">
        <v>2019</v>
      </c>
      <c r="J1833">
        <v>3</v>
      </c>
      <c r="O1833" t="s">
        <v>324</v>
      </c>
      <c r="Q1833" t="s">
        <v>161</v>
      </c>
      <c r="R1833" t="s">
        <v>162</v>
      </c>
      <c r="S1833" t="s">
        <v>163</v>
      </c>
      <c r="U1833" t="s">
        <v>88</v>
      </c>
      <c r="V1833" t="s">
        <v>325</v>
      </c>
      <c r="W1833" t="s">
        <v>166</v>
      </c>
      <c r="AB1833" t="s">
        <v>166</v>
      </c>
      <c r="AM1833" t="s">
        <v>324</v>
      </c>
      <c r="AN1833" t="s">
        <v>35</v>
      </c>
      <c r="AQ1833" t="s">
        <v>87</v>
      </c>
      <c r="AR1833" t="s">
        <v>88</v>
      </c>
      <c r="AS1833" t="s">
        <v>325</v>
      </c>
      <c r="AT1833" t="s">
        <v>80</v>
      </c>
    </row>
    <row r="1834" spans="1:46" ht="31.5" x14ac:dyDescent="0.25">
      <c r="A1834">
        <v>7337</v>
      </c>
      <c r="B1834" t="s">
        <v>1203</v>
      </c>
      <c r="C1834" t="s">
        <v>1416</v>
      </c>
      <c r="D1834" t="s">
        <v>1417</v>
      </c>
      <c r="E1834" t="s">
        <v>172</v>
      </c>
      <c r="F1834" t="s">
        <v>1418</v>
      </c>
      <c r="G1834">
        <v>2019</v>
      </c>
      <c r="J1834">
        <v>3</v>
      </c>
      <c r="O1834" t="s">
        <v>532</v>
      </c>
      <c r="Q1834" t="s">
        <v>161</v>
      </c>
      <c r="R1834" t="s">
        <v>162</v>
      </c>
      <c r="S1834" t="s">
        <v>163</v>
      </c>
      <c r="U1834" t="s">
        <v>466</v>
      </c>
      <c r="V1834" t="s">
        <v>235</v>
      </c>
      <c r="W1834" t="s">
        <v>166</v>
      </c>
      <c r="AB1834" t="s">
        <v>166</v>
      </c>
      <c r="AM1834" t="s">
        <v>532</v>
      </c>
      <c r="AN1834" t="s">
        <v>34</v>
      </c>
      <c r="AQ1834" t="s">
        <v>95</v>
      </c>
      <c r="AR1834" t="s">
        <v>96</v>
      </c>
      <c r="AS1834" t="s">
        <v>235</v>
      </c>
      <c r="AT1834" t="s">
        <v>80</v>
      </c>
    </row>
    <row r="1835" spans="1:46" ht="31.5" x14ac:dyDescent="0.25">
      <c r="A1835">
        <v>7337</v>
      </c>
      <c r="B1835" t="s">
        <v>1203</v>
      </c>
      <c r="C1835" t="s">
        <v>1416</v>
      </c>
      <c r="D1835" t="s">
        <v>1417</v>
      </c>
      <c r="E1835" t="s">
        <v>172</v>
      </c>
      <c r="F1835" t="s">
        <v>1418</v>
      </c>
      <c r="G1835">
        <v>2019</v>
      </c>
      <c r="J1835">
        <v>3</v>
      </c>
      <c r="O1835" t="s">
        <v>532</v>
      </c>
      <c r="Q1835" t="s">
        <v>161</v>
      </c>
      <c r="R1835" t="s">
        <v>162</v>
      </c>
      <c r="S1835" t="s">
        <v>163</v>
      </c>
      <c r="U1835" t="s">
        <v>466</v>
      </c>
      <c r="V1835" t="s">
        <v>235</v>
      </c>
      <c r="W1835" t="s">
        <v>166</v>
      </c>
      <c r="AB1835" t="s">
        <v>166</v>
      </c>
      <c r="AM1835" t="s">
        <v>532</v>
      </c>
      <c r="AN1835" t="s">
        <v>35</v>
      </c>
      <c r="AQ1835" t="s">
        <v>95</v>
      </c>
      <c r="AR1835" t="s">
        <v>96</v>
      </c>
      <c r="AS1835" t="s">
        <v>235</v>
      </c>
      <c r="AT1835" t="s">
        <v>80</v>
      </c>
    </row>
    <row r="1836" spans="1:46" x14ac:dyDescent="0.25">
      <c r="A1836">
        <v>7340</v>
      </c>
      <c r="B1836" t="s">
        <v>1203</v>
      </c>
      <c r="C1836" t="s">
        <v>518</v>
      </c>
      <c r="D1836" t="s">
        <v>1419</v>
      </c>
      <c r="G1836">
        <v>2008</v>
      </c>
      <c r="J1836">
        <v>3</v>
      </c>
      <c r="O1836" t="s">
        <v>1420</v>
      </c>
      <c r="P1836" t="s">
        <v>273</v>
      </c>
      <c r="Q1836" t="s">
        <v>161</v>
      </c>
      <c r="R1836" t="s">
        <v>162</v>
      </c>
      <c r="S1836" t="s">
        <v>163</v>
      </c>
      <c r="T1836" t="s">
        <v>89</v>
      </c>
      <c r="U1836" t="s">
        <v>90</v>
      </c>
      <c r="V1836" t="s">
        <v>477</v>
      </c>
      <c r="W1836" t="s">
        <v>166</v>
      </c>
      <c r="AB1836" t="s">
        <v>166</v>
      </c>
      <c r="AM1836" t="s">
        <v>1420</v>
      </c>
      <c r="AN1836" t="s">
        <v>28</v>
      </c>
      <c r="AQ1836" t="s">
        <v>89</v>
      </c>
      <c r="AR1836" t="s">
        <v>90</v>
      </c>
      <c r="AS1836" t="s">
        <v>477</v>
      </c>
      <c r="AT1836" t="s">
        <v>80</v>
      </c>
    </row>
    <row r="1837" spans="1:46" ht="31.5" x14ac:dyDescent="0.25">
      <c r="A1837">
        <v>7340</v>
      </c>
      <c r="B1837" t="s">
        <v>1203</v>
      </c>
      <c r="C1837" t="s">
        <v>518</v>
      </c>
      <c r="D1837" t="s">
        <v>1419</v>
      </c>
      <c r="G1837">
        <v>2008</v>
      </c>
      <c r="J1837">
        <v>3</v>
      </c>
      <c r="O1837" t="s">
        <v>1420</v>
      </c>
      <c r="P1837" t="s">
        <v>273</v>
      </c>
      <c r="Q1837" t="s">
        <v>161</v>
      </c>
      <c r="R1837" t="s">
        <v>162</v>
      </c>
      <c r="S1837" t="s">
        <v>163</v>
      </c>
      <c r="T1837" t="s">
        <v>89</v>
      </c>
      <c r="U1837" t="s">
        <v>90</v>
      </c>
      <c r="V1837" t="s">
        <v>477</v>
      </c>
      <c r="W1837" t="s">
        <v>166</v>
      </c>
      <c r="AB1837" t="s">
        <v>166</v>
      </c>
      <c r="AM1837" t="s">
        <v>1420</v>
      </c>
      <c r="AN1837" t="s">
        <v>32</v>
      </c>
      <c r="AQ1837" t="s">
        <v>89</v>
      </c>
      <c r="AR1837" t="s">
        <v>90</v>
      </c>
      <c r="AS1837" t="s">
        <v>477</v>
      </c>
      <c r="AT1837" t="s">
        <v>80</v>
      </c>
    </row>
    <row r="1838" spans="1:46" x14ac:dyDescent="0.25">
      <c r="A1838">
        <v>7340</v>
      </c>
      <c r="B1838" t="s">
        <v>1203</v>
      </c>
      <c r="C1838" t="s">
        <v>518</v>
      </c>
      <c r="D1838" t="s">
        <v>1419</v>
      </c>
      <c r="G1838">
        <v>2008</v>
      </c>
      <c r="J1838">
        <v>3</v>
      </c>
      <c r="O1838" t="s">
        <v>1420</v>
      </c>
      <c r="P1838" t="s">
        <v>273</v>
      </c>
      <c r="Q1838" t="s">
        <v>161</v>
      </c>
      <c r="R1838" t="s">
        <v>162</v>
      </c>
      <c r="S1838" t="s">
        <v>163</v>
      </c>
      <c r="T1838" t="s">
        <v>89</v>
      </c>
      <c r="U1838" t="s">
        <v>90</v>
      </c>
      <c r="V1838" t="s">
        <v>477</v>
      </c>
      <c r="W1838" t="s">
        <v>166</v>
      </c>
      <c r="AB1838" t="s">
        <v>166</v>
      </c>
      <c r="AM1838" t="s">
        <v>1420</v>
      </c>
      <c r="AN1838" t="s">
        <v>39</v>
      </c>
      <c r="AQ1838" t="s">
        <v>89</v>
      </c>
      <c r="AR1838" t="s">
        <v>90</v>
      </c>
      <c r="AS1838" t="s">
        <v>477</v>
      </c>
      <c r="AT1838" t="s">
        <v>80</v>
      </c>
    </row>
    <row r="1839" spans="1:46" ht="31.5" x14ac:dyDescent="0.25">
      <c r="A1839">
        <v>7340</v>
      </c>
      <c r="B1839" t="s">
        <v>1203</v>
      </c>
      <c r="C1839" t="s">
        <v>518</v>
      </c>
      <c r="D1839" t="s">
        <v>1419</v>
      </c>
      <c r="G1839">
        <v>2008</v>
      </c>
      <c r="J1839">
        <v>3</v>
      </c>
      <c r="O1839" t="s">
        <v>1421</v>
      </c>
      <c r="Q1839" t="s">
        <v>161</v>
      </c>
      <c r="R1839" t="s">
        <v>162</v>
      </c>
      <c r="S1839" t="s">
        <v>163</v>
      </c>
      <c r="U1839" t="s">
        <v>466</v>
      </c>
      <c r="V1839" t="s">
        <v>96</v>
      </c>
      <c r="W1839" t="s">
        <v>166</v>
      </c>
      <c r="AB1839" t="s">
        <v>166</v>
      </c>
      <c r="AM1839" t="s">
        <v>1421</v>
      </c>
      <c r="AN1839" t="s">
        <v>32</v>
      </c>
      <c r="AQ1839" t="s">
        <v>95</v>
      </c>
      <c r="AR1839" t="s">
        <v>96</v>
      </c>
      <c r="AS1839" t="s">
        <v>235</v>
      </c>
      <c r="AT1839" t="s">
        <v>80</v>
      </c>
    </row>
    <row r="1840" spans="1:46" ht="31.5" x14ac:dyDescent="0.25">
      <c r="A1840">
        <v>7341</v>
      </c>
      <c r="B1840" t="s">
        <v>1203</v>
      </c>
      <c r="C1840" t="s">
        <v>518</v>
      </c>
      <c r="D1840" t="s">
        <v>1422</v>
      </c>
      <c r="G1840">
        <v>2015</v>
      </c>
      <c r="J1840">
        <v>3</v>
      </c>
      <c r="N1840" t="s">
        <v>1423</v>
      </c>
      <c r="O1840" t="s">
        <v>1424</v>
      </c>
      <c r="P1840" t="s">
        <v>273</v>
      </c>
      <c r="Q1840" t="s">
        <v>161</v>
      </c>
      <c r="S1840" t="s">
        <v>163</v>
      </c>
      <c r="T1840" t="s">
        <v>91</v>
      </c>
      <c r="U1840" t="s">
        <v>1425</v>
      </c>
      <c r="W1840" t="s">
        <v>166</v>
      </c>
      <c r="AB1840" t="s">
        <v>166</v>
      </c>
      <c r="AM1840" t="s">
        <v>1424</v>
      </c>
      <c r="AN1840" t="s">
        <v>38</v>
      </c>
      <c r="AP1840" t="s">
        <v>1426</v>
      </c>
      <c r="AQ1840" t="s">
        <v>91</v>
      </c>
      <c r="AR1840" t="s">
        <v>92</v>
      </c>
      <c r="AT1840" t="s">
        <v>80</v>
      </c>
    </row>
    <row r="1841" spans="1:46" ht="31.5" x14ac:dyDescent="0.25">
      <c r="A1841">
        <v>7341</v>
      </c>
      <c r="B1841" t="s">
        <v>1203</v>
      </c>
      <c r="C1841" t="s">
        <v>518</v>
      </c>
      <c r="D1841" t="s">
        <v>1422</v>
      </c>
      <c r="G1841">
        <v>2015</v>
      </c>
      <c r="J1841">
        <v>3</v>
      </c>
      <c r="N1841" t="s">
        <v>1423</v>
      </c>
      <c r="O1841" t="s">
        <v>1424</v>
      </c>
      <c r="P1841" t="s">
        <v>273</v>
      </c>
      <c r="Q1841" t="s">
        <v>161</v>
      </c>
      <c r="S1841" t="s">
        <v>163</v>
      </c>
      <c r="T1841" t="s">
        <v>91</v>
      </c>
      <c r="U1841" t="s">
        <v>1425</v>
      </c>
      <c r="W1841" t="s">
        <v>166</v>
      </c>
      <c r="AB1841" t="s">
        <v>166</v>
      </c>
      <c r="AM1841" t="s">
        <v>1424</v>
      </c>
      <c r="AN1841" t="s">
        <v>39</v>
      </c>
      <c r="AP1841" t="s">
        <v>1426</v>
      </c>
      <c r="AQ1841" t="s">
        <v>91</v>
      </c>
      <c r="AR1841" t="s">
        <v>92</v>
      </c>
      <c r="AT1841" t="s">
        <v>80</v>
      </c>
    </row>
    <row r="1842" spans="1:46" ht="31.5" x14ac:dyDescent="0.25">
      <c r="A1842">
        <v>7345</v>
      </c>
      <c r="B1842" t="s">
        <v>1203</v>
      </c>
      <c r="C1842" t="s">
        <v>1427</v>
      </c>
      <c r="D1842" t="s">
        <v>1428</v>
      </c>
      <c r="E1842" t="s">
        <v>172</v>
      </c>
      <c r="F1842" t="s">
        <v>669</v>
      </c>
      <c r="G1842">
        <v>2021</v>
      </c>
      <c r="J1842">
        <v>3</v>
      </c>
      <c r="O1842" t="s">
        <v>665</v>
      </c>
      <c r="Q1842" t="s">
        <v>161</v>
      </c>
      <c r="R1842" t="s">
        <v>162</v>
      </c>
      <c r="S1842" t="s">
        <v>163</v>
      </c>
      <c r="U1842" t="s">
        <v>205</v>
      </c>
      <c r="V1842" t="s">
        <v>176</v>
      </c>
      <c r="W1842" t="s">
        <v>166</v>
      </c>
      <c r="AB1842" t="s">
        <v>166</v>
      </c>
      <c r="AM1842" t="s">
        <v>665</v>
      </c>
      <c r="AN1842" t="s">
        <v>28</v>
      </c>
      <c r="AQ1842" t="s">
        <v>85</v>
      </c>
      <c r="AR1842" t="s">
        <v>86</v>
      </c>
      <c r="AS1842" t="s">
        <v>179</v>
      </c>
      <c r="AT1842" t="s">
        <v>80</v>
      </c>
    </row>
    <row r="1843" spans="1:46" ht="31.5" x14ac:dyDescent="0.25">
      <c r="A1843">
        <v>7345</v>
      </c>
      <c r="B1843" t="s">
        <v>1203</v>
      </c>
      <c r="C1843" t="s">
        <v>1427</v>
      </c>
      <c r="D1843" t="s">
        <v>1428</v>
      </c>
      <c r="E1843" t="s">
        <v>172</v>
      </c>
      <c r="F1843" t="s">
        <v>669</v>
      </c>
      <c r="G1843">
        <v>2021</v>
      </c>
      <c r="J1843">
        <v>3</v>
      </c>
      <c r="O1843" t="s">
        <v>665</v>
      </c>
      <c r="Q1843" t="s">
        <v>161</v>
      </c>
      <c r="R1843" t="s">
        <v>162</v>
      </c>
      <c r="S1843" t="s">
        <v>163</v>
      </c>
      <c r="U1843" t="s">
        <v>205</v>
      </c>
      <c r="V1843" t="s">
        <v>176</v>
      </c>
      <c r="W1843" t="s">
        <v>166</v>
      </c>
      <c r="AB1843" t="s">
        <v>166</v>
      </c>
      <c r="AM1843" t="s">
        <v>665</v>
      </c>
      <c r="AN1843" t="s">
        <v>40</v>
      </c>
      <c r="AQ1843" t="s">
        <v>85</v>
      </c>
      <c r="AR1843" t="s">
        <v>86</v>
      </c>
      <c r="AS1843" t="s">
        <v>179</v>
      </c>
      <c r="AT1843" t="s">
        <v>80</v>
      </c>
    </row>
    <row r="1844" spans="1:46" ht="31.5" x14ac:dyDescent="0.25">
      <c r="A1844">
        <v>7345</v>
      </c>
      <c r="B1844" t="s">
        <v>1203</v>
      </c>
      <c r="C1844" t="s">
        <v>1427</v>
      </c>
      <c r="D1844" t="s">
        <v>1428</v>
      </c>
      <c r="E1844" t="s">
        <v>172</v>
      </c>
      <c r="F1844" t="s">
        <v>669</v>
      </c>
      <c r="G1844">
        <v>2021</v>
      </c>
      <c r="J1844">
        <v>3</v>
      </c>
      <c r="O1844" t="s">
        <v>670</v>
      </c>
      <c r="Q1844" t="s">
        <v>161</v>
      </c>
      <c r="R1844" t="s">
        <v>162</v>
      </c>
      <c r="S1844" t="s">
        <v>163</v>
      </c>
      <c r="U1844" t="s">
        <v>88</v>
      </c>
      <c r="V1844" t="s">
        <v>370</v>
      </c>
      <c r="W1844" t="s">
        <v>166</v>
      </c>
      <c r="AB1844" t="s">
        <v>166</v>
      </c>
      <c r="AM1844" t="s">
        <v>670</v>
      </c>
      <c r="AN1844" t="s">
        <v>28</v>
      </c>
      <c r="AQ1844" t="s">
        <v>87</v>
      </c>
      <c r="AR1844" t="s">
        <v>88</v>
      </c>
      <c r="AS1844" t="s">
        <v>325</v>
      </c>
      <c r="AT1844" t="s">
        <v>80</v>
      </c>
    </row>
    <row r="1845" spans="1:46" ht="31.5" x14ac:dyDescent="0.25">
      <c r="A1845">
        <v>7345</v>
      </c>
      <c r="B1845" t="s">
        <v>1203</v>
      </c>
      <c r="C1845" t="s">
        <v>1427</v>
      </c>
      <c r="D1845" t="s">
        <v>1428</v>
      </c>
      <c r="E1845" t="s">
        <v>172</v>
      </c>
      <c r="F1845" t="s">
        <v>669</v>
      </c>
      <c r="G1845">
        <v>2021</v>
      </c>
      <c r="J1845">
        <v>3</v>
      </c>
      <c r="O1845" t="s">
        <v>670</v>
      </c>
      <c r="Q1845" t="s">
        <v>161</v>
      </c>
      <c r="R1845" t="s">
        <v>162</v>
      </c>
      <c r="S1845" t="s">
        <v>163</v>
      </c>
      <c r="U1845" t="s">
        <v>88</v>
      </c>
      <c r="V1845" t="s">
        <v>370</v>
      </c>
      <c r="W1845" t="s">
        <v>166</v>
      </c>
      <c r="AB1845" t="s">
        <v>166</v>
      </c>
      <c r="AM1845" t="s">
        <v>670</v>
      </c>
      <c r="AN1845" t="s">
        <v>40</v>
      </c>
      <c r="AQ1845" t="s">
        <v>87</v>
      </c>
      <c r="AR1845" t="s">
        <v>88</v>
      </c>
      <c r="AS1845" t="s">
        <v>325</v>
      </c>
      <c r="AT1845" t="s">
        <v>80</v>
      </c>
    </row>
    <row r="1846" spans="1:46" ht="31.5" x14ac:dyDescent="0.25">
      <c r="A1846">
        <v>7345</v>
      </c>
      <c r="B1846" t="s">
        <v>1203</v>
      </c>
      <c r="C1846" t="s">
        <v>1427</v>
      </c>
      <c r="D1846" t="s">
        <v>1428</v>
      </c>
      <c r="E1846" t="s">
        <v>172</v>
      </c>
      <c r="F1846" t="s">
        <v>669</v>
      </c>
      <c r="G1846">
        <v>2021</v>
      </c>
      <c r="J1846">
        <v>3</v>
      </c>
      <c r="O1846" t="s">
        <v>670</v>
      </c>
      <c r="Q1846" t="s">
        <v>161</v>
      </c>
      <c r="R1846" t="s">
        <v>162</v>
      </c>
      <c r="S1846" t="s">
        <v>163</v>
      </c>
      <c r="U1846" t="s">
        <v>88</v>
      </c>
      <c r="V1846" t="s">
        <v>370</v>
      </c>
      <c r="W1846" t="s">
        <v>166</v>
      </c>
      <c r="AB1846" t="s">
        <v>166</v>
      </c>
      <c r="AM1846" t="s">
        <v>670</v>
      </c>
      <c r="AN1846" t="s">
        <v>33</v>
      </c>
      <c r="AQ1846" t="s">
        <v>87</v>
      </c>
      <c r="AR1846" t="s">
        <v>88</v>
      </c>
      <c r="AS1846" t="s">
        <v>325</v>
      </c>
      <c r="AT1846" t="s">
        <v>80</v>
      </c>
    </row>
    <row r="1847" spans="1:46" ht="31.5" x14ac:dyDescent="0.25">
      <c r="A1847">
        <v>7345</v>
      </c>
      <c r="B1847" t="s">
        <v>1203</v>
      </c>
      <c r="C1847" t="s">
        <v>1427</v>
      </c>
      <c r="D1847" t="s">
        <v>1428</v>
      </c>
      <c r="E1847" t="s">
        <v>172</v>
      </c>
      <c r="F1847" t="s">
        <v>669</v>
      </c>
      <c r="G1847">
        <v>2021</v>
      </c>
      <c r="J1847">
        <v>3</v>
      </c>
      <c r="O1847" t="s">
        <v>1429</v>
      </c>
      <c r="Q1847" t="s">
        <v>161</v>
      </c>
      <c r="R1847" t="s">
        <v>162</v>
      </c>
      <c r="S1847" t="s">
        <v>163</v>
      </c>
      <c r="U1847" t="s">
        <v>1242</v>
      </c>
      <c r="V1847" t="s">
        <v>693</v>
      </c>
      <c r="W1847" t="s">
        <v>166</v>
      </c>
      <c r="AB1847" t="s">
        <v>166</v>
      </c>
      <c r="AM1847" t="s">
        <v>1429</v>
      </c>
      <c r="AN1847" t="s">
        <v>28</v>
      </c>
      <c r="AQ1847" t="s">
        <v>95</v>
      </c>
      <c r="AR1847" t="s">
        <v>96</v>
      </c>
      <c r="AS1847" t="s">
        <v>235</v>
      </c>
      <c r="AT1847" t="s">
        <v>80</v>
      </c>
    </row>
    <row r="1848" spans="1:46" ht="31.5" x14ac:dyDescent="0.25">
      <c r="A1848">
        <v>7345</v>
      </c>
      <c r="B1848" t="s">
        <v>1203</v>
      </c>
      <c r="C1848" t="s">
        <v>1427</v>
      </c>
      <c r="D1848" t="s">
        <v>1428</v>
      </c>
      <c r="E1848" t="s">
        <v>172</v>
      </c>
      <c r="F1848" t="s">
        <v>669</v>
      </c>
      <c r="G1848">
        <v>2021</v>
      </c>
      <c r="J1848">
        <v>3</v>
      </c>
      <c r="O1848" t="s">
        <v>1429</v>
      </c>
      <c r="Q1848" t="s">
        <v>161</v>
      </c>
      <c r="R1848" t="s">
        <v>162</v>
      </c>
      <c r="S1848" t="s">
        <v>163</v>
      </c>
      <c r="U1848" t="s">
        <v>1242</v>
      </c>
      <c r="V1848" t="s">
        <v>693</v>
      </c>
      <c r="W1848" t="s">
        <v>166</v>
      </c>
      <c r="AB1848" t="s">
        <v>166</v>
      </c>
      <c r="AM1848" t="s">
        <v>1429</v>
      </c>
      <c r="AN1848" t="s">
        <v>40</v>
      </c>
      <c r="AQ1848" t="s">
        <v>95</v>
      </c>
      <c r="AR1848" t="s">
        <v>96</v>
      </c>
      <c r="AS1848" t="s">
        <v>235</v>
      </c>
      <c r="AT1848" t="s">
        <v>80</v>
      </c>
    </row>
    <row r="1849" spans="1:46" ht="31.5" x14ac:dyDescent="0.25">
      <c r="A1849">
        <v>7346</v>
      </c>
      <c r="B1849" t="s">
        <v>1203</v>
      </c>
      <c r="C1849" t="s">
        <v>1430</v>
      </c>
      <c r="D1849" t="s">
        <v>1431</v>
      </c>
      <c r="E1849" t="s">
        <v>172</v>
      </c>
      <c r="F1849" t="s">
        <v>1334</v>
      </c>
      <c r="G1849">
        <v>2012</v>
      </c>
      <c r="J1849">
        <v>3</v>
      </c>
      <c r="O1849" t="s">
        <v>204</v>
      </c>
      <c r="Q1849" t="s">
        <v>161</v>
      </c>
      <c r="R1849" t="s">
        <v>162</v>
      </c>
      <c r="S1849" t="s">
        <v>163</v>
      </c>
      <c r="U1849" t="s">
        <v>205</v>
      </c>
      <c r="V1849" t="s">
        <v>179</v>
      </c>
      <c r="W1849" t="s">
        <v>166</v>
      </c>
      <c r="AB1849" t="s">
        <v>166</v>
      </c>
      <c r="AM1849" t="s">
        <v>204</v>
      </c>
      <c r="AN1849" t="s">
        <v>35</v>
      </c>
      <c r="AQ1849" t="s">
        <v>85</v>
      </c>
      <c r="AR1849" t="s">
        <v>86</v>
      </c>
      <c r="AS1849" t="s">
        <v>179</v>
      </c>
      <c r="AT1849" t="s">
        <v>80</v>
      </c>
    </row>
    <row r="1850" spans="1:46" ht="31.5" x14ac:dyDescent="0.25">
      <c r="A1850">
        <v>7346</v>
      </c>
      <c r="B1850" t="s">
        <v>1203</v>
      </c>
      <c r="C1850" t="s">
        <v>1430</v>
      </c>
      <c r="D1850" t="s">
        <v>1431</v>
      </c>
      <c r="E1850" t="s">
        <v>172</v>
      </c>
      <c r="F1850" t="s">
        <v>1334</v>
      </c>
      <c r="G1850">
        <v>2012</v>
      </c>
      <c r="J1850">
        <v>3</v>
      </c>
      <c r="O1850" t="s">
        <v>324</v>
      </c>
      <c r="Q1850" t="s">
        <v>161</v>
      </c>
      <c r="R1850" t="s">
        <v>162</v>
      </c>
      <c r="S1850" t="s">
        <v>163</v>
      </c>
      <c r="U1850" t="s">
        <v>88</v>
      </c>
      <c r="V1850" t="s">
        <v>325</v>
      </c>
      <c r="W1850" t="s">
        <v>166</v>
      </c>
      <c r="AB1850" t="s">
        <v>166</v>
      </c>
      <c r="AM1850" t="s">
        <v>324</v>
      </c>
      <c r="AN1850" t="s">
        <v>35</v>
      </c>
      <c r="AQ1850" t="s">
        <v>87</v>
      </c>
      <c r="AR1850" t="s">
        <v>88</v>
      </c>
      <c r="AS1850" t="s">
        <v>325</v>
      </c>
      <c r="AT1850" t="s">
        <v>80</v>
      </c>
    </row>
    <row r="1851" spans="1:46" ht="31.5" x14ac:dyDescent="0.25">
      <c r="A1851">
        <v>7346</v>
      </c>
      <c r="B1851" t="s">
        <v>1203</v>
      </c>
      <c r="C1851" t="s">
        <v>1430</v>
      </c>
      <c r="D1851" t="s">
        <v>1431</v>
      </c>
      <c r="E1851" t="s">
        <v>172</v>
      </c>
      <c r="F1851" t="s">
        <v>1334</v>
      </c>
      <c r="G1851">
        <v>2012</v>
      </c>
      <c r="J1851">
        <v>3</v>
      </c>
      <c r="O1851" t="s">
        <v>532</v>
      </c>
      <c r="Q1851" t="s">
        <v>161</v>
      </c>
      <c r="R1851" t="s">
        <v>162</v>
      </c>
      <c r="S1851" t="s">
        <v>163</v>
      </c>
      <c r="U1851" t="s">
        <v>466</v>
      </c>
      <c r="V1851" t="s">
        <v>235</v>
      </c>
      <c r="W1851" t="s">
        <v>166</v>
      </c>
      <c r="AB1851" t="s">
        <v>166</v>
      </c>
      <c r="AM1851" t="s">
        <v>532</v>
      </c>
      <c r="AN1851" t="s">
        <v>35</v>
      </c>
      <c r="AQ1851" t="s">
        <v>95</v>
      </c>
      <c r="AR1851" t="s">
        <v>96</v>
      </c>
      <c r="AS1851" t="s">
        <v>235</v>
      </c>
      <c r="AT1851" t="s">
        <v>80</v>
      </c>
    </row>
    <row r="1852" spans="1:46" x14ac:dyDescent="0.25">
      <c r="A1852">
        <v>7347</v>
      </c>
      <c r="B1852" t="s">
        <v>1203</v>
      </c>
      <c r="C1852" t="s">
        <v>1432</v>
      </c>
      <c r="D1852" t="s">
        <v>1433</v>
      </c>
      <c r="E1852" t="s">
        <v>172</v>
      </c>
      <c r="F1852" t="s">
        <v>1434</v>
      </c>
      <c r="G1852">
        <v>1993</v>
      </c>
      <c r="J1852">
        <v>3</v>
      </c>
      <c r="O1852" t="s">
        <v>1388</v>
      </c>
      <c r="Q1852" t="s">
        <v>161</v>
      </c>
      <c r="R1852" t="s">
        <v>162</v>
      </c>
      <c r="S1852" t="s">
        <v>163</v>
      </c>
      <c r="U1852" t="s">
        <v>632</v>
      </c>
      <c r="V1852" t="s">
        <v>1217</v>
      </c>
      <c r="W1852" t="s">
        <v>166</v>
      </c>
      <c r="AB1852" t="s">
        <v>166</v>
      </c>
      <c r="AM1852" t="s">
        <v>1388</v>
      </c>
      <c r="AN1852" t="s">
        <v>28</v>
      </c>
      <c r="AQ1852" t="s">
        <v>83</v>
      </c>
      <c r="AR1852" t="s">
        <v>84</v>
      </c>
      <c r="AT1852" t="s">
        <v>80</v>
      </c>
    </row>
    <row r="1853" spans="1:46" x14ac:dyDescent="0.25">
      <c r="A1853">
        <v>7347</v>
      </c>
      <c r="B1853" t="s">
        <v>1203</v>
      </c>
      <c r="C1853" t="s">
        <v>1432</v>
      </c>
      <c r="D1853" t="s">
        <v>1433</v>
      </c>
      <c r="E1853" t="s">
        <v>172</v>
      </c>
      <c r="F1853" t="s">
        <v>1434</v>
      </c>
      <c r="G1853">
        <v>1993</v>
      </c>
      <c r="J1853">
        <v>3</v>
      </c>
      <c r="O1853" t="s">
        <v>1388</v>
      </c>
      <c r="Q1853" t="s">
        <v>161</v>
      </c>
      <c r="R1853" t="s">
        <v>162</v>
      </c>
      <c r="S1853" t="s">
        <v>163</v>
      </c>
      <c r="U1853" t="s">
        <v>632</v>
      </c>
      <c r="V1853" t="s">
        <v>1217</v>
      </c>
      <c r="W1853" t="s">
        <v>166</v>
      </c>
      <c r="AB1853" t="s">
        <v>166</v>
      </c>
      <c r="AM1853" t="s">
        <v>1388</v>
      </c>
      <c r="AN1853" t="s">
        <v>34</v>
      </c>
      <c r="AQ1853" t="s">
        <v>83</v>
      </c>
      <c r="AR1853" t="s">
        <v>84</v>
      </c>
      <c r="AT1853" t="s">
        <v>80</v>
      </c>
    </row>
    <row r="1854" spans="1:46" x14ac:dyDescent="0.25">
      <c r="A1854">
        <v>7347</v>
      </c>
      <c r="B1854" t="s">
        <v>1203</v>
      </c>
      <c r="C1854" t="s">
        <v>1432</v>
      </c>
      <c r="D1854" t="s">
        <v>1433</v>
      </c>
      <c r="E1854" t="s">
        <v>172</v>
      </c>
      <c r="F1854" t="s">
        <v>1434</v>
      </c>
      <c r="G1854">
        <v>1993</v>
      </c>
      <c r="J1854">
        <v>3</v>
      </c>
      <c r="O1854" t="s">
        <v>1388</v>
      </c>
      <c r="Q1854" t="s">
        <v>161</v>
      </c>
      <c r="R1854" t="s">
        <v>162</v>
      </c>
      <c r="S1854" t="s">
        <v>163</v>
      </c>
      <c r="U1854" t="s">
        <v>632</v>
      </c>
      <c r="V1854" t="s">
        <v>1217</v>
      </c>
      <c r="W1854" t="s">
        <v>166</v>
      </c>
      <c r="AB1854" t="s">
        <v>166</v>
      </c>
      <c r="AM1854" t="s">
        <v>1388</v>
      </c>
      <c r="AN1854" t="s">
        <v>40</v>
      </c>
      <c r="AQ1854" t="s">
        <v>83</v>
      </c>
      <c r="AR1854" t="s">
        <v>84</v>
      </c>
      <c r="AT1854" t="s">
        <v>80</v>
      </c>
    </row>
    <row r="1855" spans="1:46" x14ac:dyDescent="0.25">
      <c r="A1855">
        <v>7348</v>
      </c>
      <c r="B1855" t="s">
        <v>1203</v>
      </c>
      <c r="C1855" t="s">
        <v>878</v>
      </c>
      <c r="D1855" t="s">
        <v>1435</v>
      </c>
      <c r="G1855">
        <v>2002</v>
      </c>
      <c r="J1855">
        <v>3</v>
      </c>
      <c r="O1855" t="s">
        <v>485</v>
      </c>
      <c r="P1855" t="s">
        <v>273</v>
      </c>
      <c r="Q1855" t="s">
        <v>161</v>
      </c>
      <c r="S1855" t="s">
        <v>163</v>
      </c>
      <c r="T1855" t="s">
        <v>95</v>
      </c>
      <c r="U1855" t="s">
        <v>96</v>
      </c>
      <c r="W1855" t="s">
        <v>166</v>
      </c>
      <c r="AB1855" t="s">
        <v>166</v>
      </c>
      <c r="AM1855" t="s">
        <v>485</v>
      </c>
      <c r="AN1855" t="s">
        <v>28</v>
      </c>
      <c r="AQ1855" t="s">
        <v>95</v>
      </c>
      <c r="AR1855" t="s">
        <v>96</v>
      </c>
      <c r="AS1855" t="s">
        <v>235</v>
      </c>
      <c r="AT1855" t="s">
        <v>80</v>
      </c>
    </row>
    <row r="1856" spans="1:46" x14ac:dyDescent="0.25">
      <c r="A1856">
        <v>7348</v>
      </c>
      <c r="B1856" t="s">
        <v>1203</v>
      </c>
      <c r="C1856" t="s">
        <v>878</v>
      </c>
      <c r="D1856" t="s">
        <v>1435</v>
      </c>
      <c r="G1856">
        <v>2002</v>
      </c>
      <c r="J1856">
        <v>3</v>
      </c>
      <c r="O1856" t="s">
        <v>485</v>
      </c>
      <c r="P1856" t="s">
        <v>273</v>
      </c>
      <c r="Q1856" t="s">
        <v>161</v>
      </c>
      <c r="S1856" t="s">
        <v>163</v>
      </c>
      <c r="T1856" t="s">
        <v>95</v>
      </c>
      <c r="U1856" t="s">
        <v>96</v>
      </c>
      <c r="W1856" t="s">
        <v>166</v>
      </c>
      <c r="AB1856" t="s">
        <v>166</v>
      </c>
      <c r="AM1856" t="s">
        <v>485</v>
      </c>
      <c r="AN1856" t="s">
        <v>34</v>
      </c>
      <c r="AQ1856" t="s">
        <v>95</v>
      </c>
      <c r="AR1856" t="s">
        <v>96</v>
      </c>
      <c r="AS1856" t="s">
        <v>235</v>
      </c>
      <c r="AT1856" t="s">
        <v>80</v>
      </c>
    </row>
    <row r="1857" spans="1:46" x14ac:dyDescent="0.25">
      <c r="A1857">
        <v>7348</v>
      </c>
      <c r="B1857" t="s">
        <v>1203</v>
      </c>
      <c r="C1857" t="s">
        <v>878</v>
      </c>
      <c r="D1857" t="s">
        <v>1435</v>
      </c>
      <c r="G1857">
        <v>2002</v>
      </c>
      <c r="J1857">
        <v>3</v>
      </c>
      <c r="O1857" t="s">
        <v>485</v>
      </c>
      <c r="P1857" t="s">
        <v>273</v>
      </c>
      <c r="Q1857" t="s">
        <v>161</v>
      </c>
      <c r="S1857" t="s">
        <v>163</v>
      </c>
      <c r="T1857" t="s">
        <v>95</v>
      </c>
      <c r="U1857" t="s">
        <v>96</v>
      </c>
      <c r="W1857" t="s">
        <v>166</v>
      </c>
      <c r="AB1857" t="s">
        <v>166</v>
      </c>
      <c r="AM1857" t="s">
        <v>485</v>
      </c>
      <c r="AN1857" t="s">
        <v>35</v>
      </c>
      <c r="AQ1857" t="s">
        <v>95</v>
      </c>
      <c r="AR1857" t="s">
        <v>96</v>
      </c>
      <c r="AS1857" t="s">
        <v>235</v>
      </c>
      <c r="AT1857" t="s">
        <v>80</v>
      </c>
    </row>
    <row r="1858" spans="1:46" x14ac:dyDescent="0.25">
      <c r="A1858">
        <v>7348</v>
      </c>
      <c r="B1858" t="s">
        <v>1203</v>
      </c>
      <c r="C1858" t="s">
        <v>878</v>
      </c>
      <c r="D1858" t="s">
        <v>1435</v>
      </c>
      <c r="G1858">
        <v>2002</v>
      </c>
      <c r="J1858">
        <v>3</v>
      </c>
      <c r="O1858" t="s">
        <v>485</v>
      </c>
      <c r="P1858" t="s">
        <v>273</v>
      </c>
      <c r="Q1858" t="s">
        <v>161</v>
      </c>
      <c r="S1858" t="s">
        <v>163</v>
      </c>
      <c r="T1858" t="s">
        <v>95</v>
      </c>
      <c r="U1858" t="s">
        <v>96</v>
      </c>
      <c r="W1858" t="s">
        <v>166</v>
      </c>
      <c r="AB1858" t="s">
        <v>166</v>
      </c>
      <c r="AM1858" t="s">
        <v>485</v>
      </c>
      <c r="AN1858" t="s">
        <v>39</v>
      </c>
      <c r="AQ1858" t="s">
        <v>95</v>
      </c>
      <c r="AR1858" t="s">
        <v>96</v>
      </c>
      <c r="AS1858" t="s">
        <v>235</v>
      </c>
      <c r="AT1858" t="s">
        <v>80</v>
      </c>
    </row>
    <row r="1859" spans="1:46" x14ac:dyDescent="0.25">
      <c r="A1859">
        <v>7348</v>
      </c>
      <c r="B1859" t="s">
        <v>1203</v>
      </c>
      <c r="C1859" t="s">
        <v>878</v>
      </c>
      <c r="D1859" t="s">
        <v>1435</v>
      </c>
      <c r="G1859">
        <v>2002</v>
      </c>
      <c r="J1859">
        <v>3</v>
      </c>
      <c r="O1859" t="s">
        <v>485</v>
      </c>
      <c r="P1859" t="s">
        <v>273</v>
      </c>
      <c r="Q1859" t="s">
        <v>161</v>
      </c>
      <c r="S1859" t="s">
        <v>163</v>
      </c>
      <c r="T1859" t="s">
        <v>95</v>
      </c>
      <c r="U1859" t="s">
        <v>96</v>
      </c>
      <c r="W1859" t="s">
        <v>166</v>
      </c>
      <c r="AB1859" t="s">
        <v>166</v>
      </c>
      <c r="AM1859" t="s">
        <v>485</v>
      </c>
      <c r="AN1859" t="s">
        <v>40</v>
      </c>
      <c r="AQ1859" t="s">
        <v>95</v>
      </c>
      <c r="AR1859" t="s">
        <v>96</v>
      </c>
      <c r="AS1859" t="s">
        <v>235</v>
      </c>
      <c r="AT1859" t="s">
        <v>80</v>
      </c>
    </row>
    <row r="1860" spans="1:46" x14ac:dyDescent="0.25">
      <c r="A1860">
        <v>7348</v>
      </c>
      <c r="B1860" t="s">
        <v>1203</v>
      </c>
      <c r="C1860" t="s">
        <v>878</v>
      </c>
      <c r="D1860" t="s">
        <v>1435</v>
      </c>
      <c r="G1860">
        <v>2002</v>
      </c>
      <c r="J1860">
        <v>3</v>
      </c>
      <c r="O1860" t="s">
        <v>485</v>
      </c>
      <c r="P1860" t="s">
        <v>273</v>
      </c>
      <c r="Q1860" t="s">
        <v>161</v>
      </c>
      <c r="S1860" t="s">
        <v>163</v>
      </c>
      <c r="T1860" t="s">
        <v>95</v>
      </c>
      <c r="U1860" t="s">
        <v>96</v>
      </c>
      <c r="W1860" t="s">
        <v>166</v>
      </c>
      <c r="AB1860" t="s">
        <v>166</v>
      </c>
      <c r="AM1860" t="s">
        <v>485</v>
      </c>
      <c r="AN1860" t="s">
        <v>33</v>
      </c>
      <c r="AQ1860" t="s">
        <v>95</v>
      </c>
      <c r="AR1860" t="s">
        <v>96</v>
      </c>
      <c r="AS1860" t="s">
        <v>235</v>
      </c>
      <c r="AT1860" t="s">
        <v>80</v>
      </c>
    </row>
    <row r="1861" spans="1:46" x14ac:dyDescent="0.25">
      <c r="A1861">
        <v>7349</v>
      </c>
      <c r="B1861" t="s">
        <v>1203</v>
      </c>
      <c r="C1861" t="s">
        <v>1436</v>
      </c>
      <c r="D1861" t="s">
        <v>1437</v>
      </c>
      <c r="E1861" t="s">
        <v>172</v>
      </c>
      <c r="F1861" t="s">
        <v>329</v>
      </c>
      <c r="G1861">
        <v>2016</v>
      </c>
      <c r="J1861">
        <v>3</v>
      </c>
      <c r="O1861" t="s">
        <v>204</v>
      </c>
      <c r="Q1861" t="s">
        <v>161</v>
      </c>
      <c r="R1861" t="s">
        <v>162</v>
      </c>
      <c r="S1861" t="s">
        <v>163</v>
      </c>
      <c r="U1861" t="s">
        <v>205</v>
      </c>
      <c r="V1861" t="s">
        <v>179</v>
      </c>
      <c r="W1861" t="s">
        <v>166</v>
      </c>
      <c r="AB1861" t="s">
        <v>166</v>
      </c>
      <c r="AM1861" t="s">
        <v>204</v>
      </c>
      <c r="AN1861" t="s">
        <v>38</v>
      </c>
      <c r="AP1861" t="s">
        <v>1438</v>
      </c>
      <c r="AQ1861" t="s">
        <v>85</v>
      </c>
      <c r="AR1861" t="s">
        <v>86</v>
      </c>
      <c r="AS1861" t="s">
        <v>179</v>
      </c>
      <c r="AT1861" t="s">
        <v>80</v>
      </c>
    </row>
    <row r="1862" spans="1:46" x14ac:dyDescent="0.25">
      <c r="A1862">
        <v>7349</v>
      </c>
      <c r="B1862" t="s">
        <v>1203</v>
      </c>
      <c r="C1862" t="s">
        <v>1436</v>
      </c>
      <c r="D1862" t="s">
        <v>1437</v>
      </c>
      <c r="E1862" t="s">
        <v>172</v>
      </c>
      <c r="F1862" t="s">
        <v>329</v>
      </c>
      <c r="G1862">
        <v>2016</v>
      </c>
      <c r="J1862">
        <v>3</v>
      </c>
      <c r="O1862" t="s">
        <v>204</v>
      </c>
      <c r="Q1862" t="s">
        <v>161</v>
      </c>
      <c r="R1862" t="s">
        <v>162</v>
      </c>
      <c r="S1862" t="s">
        <v>163</v>
      </c>
      <c r="U1862" t="s">
        <v>205</v>
      </c>
      <c r="V1862" t="s">
        <v>179</v>
      </c>
      <c r="W1862" t="s">
        <v>166</v>
      </c>
      <c r="AB1862" t="s">
        <v>166</v>
      </c>
      <c r="AM1862" t="s">
        <v>204</v>
      </c>
      <c r="AN1862" t="s">
        <v>40</v>
      </c>
      <c r="AP1862" t="s">
        <v>1438</v>
      </c>
      <c r="AQ1862" t="s">
        <v>85</v>
      </c>
      <c r="AR1862" t="s">
        <v>86</v>
      </c>
      <c r="AS1862" t="s">
        <v>179</v>
      </c>
      <c r="AT1862" t="s">
        <v>80</v>
      </c>
    </row>
    <row r="1863" spans="1:46" x14ac:dyDescent="0.25">
      <c r="A1863">
        <v>7349</v>
      </c>
      <c r="B1863" t="s">
        <v>1203</v>
      </c>
      <c r="C1863" t="s">
        <v>1436</v>
      </c>
      <c r="D1863" t="s">
        <v>1437</v>
      </c>
      <c r="E1863" t="s">
        <v>172</v>
      </c>
      <c r="F1863" t="s">
        <v>329</v>
      </c>
      <c r="G1863">
        <v>2016</v>
      </c>
      <c r="J1863">
        <v>3</v>
      </c>
      <c r="O1863" t="s">
        <v>204</v>
      </c>
      <c r="Q1863" t="s">
        <v>161</v>
      </c>
      <c r="R1863" t="s">
        <v>162</v>
      </c>
      <c r="S1863" t="s">
        <v>163</v>
      </c>
      <c r="U1863" t="s">
        <v>205</v>
      </c>
      <c r="V1863" t="s">
        <v>179</v>
      </c>
      <c r="W1863" t="s">
        <v>166</v>
      </c>
      <c r="AB1863" t="s">
        <v>166</v>
      </c>
      <c r="AM1863" t="s">
        <v>204</v>
      </c>
      <c r="AN1863" t="s">
        <v>33</v>
      </c>
      <c r="AP1863" t="s">
        <v>1438</v>
      </c>
      <c r="AQ1863" t="s">
        <v>85</v>
      </c>
      <c r="AR1863" t="s">
        <v>86</v>
      </c>
      <c r="AS1863" t="s">
        <v>179</v>
      </c>
      <c r="AT1863" t="s">
        <v>80</v>
      </c>
    </row>
    <row r="1864" spans="1:46" x14ac:dyDescent="0.25">
      <c r="A1864">
        <v>7349</v>
      </c>
      <c r="B1864" t="s">
        <v>1203</v>
      </c>
      <c r="C1864" t="s">
        <v>1436</v>
      </c>
      <c r="D1864" t="s">
        <v>1437</v>
      </c>
      <c r="E1864" t="s">
        <v>172</v>
      </c>
      <c r="F1864" t="s">
        <v>329</v>
      </c>
      <c r="G1864">
        <v>2016</v>
      </c>
      <c r="J1864">
        <v>3</v>
      </c>
      <c r="O1864" t="s">
        <v>1421</v>
      </c>
      <c r="Q1864" t="s">
        <v>161</v>
      </c>
      <c r="R1864" t="s">
        <v>162</v>
      </c>
      <c r="S1864" t="s">
        <v>163</v>
      </c>
      <c r="U1864" t="s">
        <v>466</v>
      </c>
      <c r="V1864" t="s">
        <v>96</v>
      </c>
      <c r="W1864" t="s">
        <v>166</v>
      </c>
      <c r="AB1864" t="s">
        <v>166</v>
      </c>
      <c r="AM1864" t="s">
        <v>1421</v>
      </c>
      <c r="AN1864" t="s">
        <v>28</v>
      </c>
      <c r="AQ1864" t="s">
        <v>95</v>
      </c>
      <c r="AR1864" t="s">
        <v>96</v>
      </c>
      <c r="AS1864" t="s">
        <v>235</v>
      </c>
      <c r="AT1864" t="s">
        <v>80</v>
      </c>
    </row>
    <row r="1865" spans="1:46" x14ac:dyDescent="0.25">
      <c r="A1865">
        <v>7349</v>
      </c>
      <c r="B1865" t="s">
        <v>1203</v>
      </c>
      <c r="C1865" t="s">
        <v>1436</v>
      </c>
      <c r="D1865" t="s">
        <v>1437</v>
      </c>
      <c r="E1865" t="s">
        <v>172</v>
      </c>
      <c r="F1865" t="s">
        <v>329</v>
      </c>
      <c r="G1865">
        <v>2016</v>
      </c>
      <c r="J1865">
        <v>3</v>
      </c>
      <c r="O1865" t="s">
        <v>1421</v>
      </c>
      <c r="Q1865" t="s">
        <v>161</v>
      </c>
      <c r="R1865" t="s">
        <v>162</v>
      </c>
      <c r="S1865" t="s">
        <v>163</v>
      </c>
      <c r="U1865" t="s">
        <v>466</v>
      </c>
      <c r="V1865" t="s">
        <v>96</v>
      </c>
      <c r="W1865" t="s">
        <v>166</v>
      </c>
      <c r="AB1865" t="s">
        <v>166</v>
      </c>
      <c r="AM1865" t="s">
        <v>1421</v>
      </c>
      <c r="AN1865" t="s">
        <v>40</v>
      </c>
      <c r="AQ1865" t="s">
        <v>95</v>
      </c>
      <c r="AR1865" t="s">
        <v>96</v>
      </c>
      <c r="AS1865" t="s">
        <v>235</v>
      </c>
      <c r="AT1865" t="s">
        <v>80</v>
      </c>
    </row>
    <row r="1866" spans="1:46" ht="31.5" x14ac:dyDescent="0.25">
      <c r="A1866">
        <v>7350</v>
      </c>
      <c r="B1866" t="s">
        <v>1203</v>
      </c>
      <c r="C1866" t="s">
        <v>1439</v>
      </c>
      <c r="D1866" t="s">
        <v>1440</v>
      </c>
      <c r="E1866" t="s">
        <v>172</v>
      </c>
      <c r="F1866" t="s">
        <v>329</v>
      </c>
      <c r="G1866">
        <v>2014</v>
      </c>
      <c r="J1866">
        <v>3</v>
      </c>
      <c r="O1866" t="s">
        <v>1441</v>
      </c>
      <c r="Q1866" t="s">
        <v>161</v>
      </c>
      <c r="R1866" t="s">
        <v>162</v>
      </c>
      <c r="S1866" t="s">
        <v>163</v>
      </c>
      <c r="U1866" t="s">
        <v>1374</v>
      </c>
      <c r="V1866" t="s">
        <v>235</v>
      </c>
      <c r="W1866" t="s">
        <v>166</v>
      </c>
      <c r="AB1866" t="s">
        <v>166</v>
      </c>
      <c r="AE1866" t="s">
        <v>192</v>
      </c>
      <c r="AM1866" t="s">
        <v>1441</v>
      </c>
      <c r="AN1866" t="s">
        <v>28</v>
      </c>
      <c r="AQ1866" t="s">
        <v>95</v>
      </c>
      <c r="AR1866" t="s">
        <v>96</v>
      </c>
      <c r="AS1866" t="s">
        <v>235</v>
      </c>
      <c r="AT1866" t="s">
        <v>80</v>
      </c>
    </row>
    <row r="1867" spans="1:46" ht="31.5" x14ac:dyDescent="0.25">
      <c r="A1867">
        <v>7350</v>
      </c>
      <c r="B1867" t="s">
        <v>1203</v>
      </c>
      <c r="C1867" t="s">
        <v>1439</v>
      </c>
      <c r="D1867" t="s">
        <v>1440</v>
      </c>
      <c r="E1867" t="s">
        <v>172</v>
      </c>
      <c r="F1867" t="s">
        <v>329</v>
      </c>
      <c r="G1867">
        <v>2014</v>
      </c>
      <c r="J1867">
        <v>3</v>
      </c>
      <c r="O1867" t="s">
        <v>1441</v>
      </c>
      <c r="Q1867" t="s">
        <v>161</v>
      </c>
      <c r="R1867" t="s">
        <v>162</v>
      </c>
      <c r="S1867" t="s">
        <v>163</v>
      </c>
      <c r="U1867" t="s">
        <v>1374</v>
      </c>
      <c r="V1867" t="s">
        <v>235</v>
      </c>
      <c r="W1867" t="s">
        <v>166</v>
      </c>
      <c r="AB1867" t="s">
        <v>166</v>
      </c>
      <c r="AE1867" t="s">
        <v>192</v>
      </c>
      <c r="AM1867" t="s">
        <v>1441</v>
      </c>
      <c r="AN1867" t="s">
        <v>40</v>
      </c>
      <c r="AQ1867" t="s">
        <v>95</v>
      </c>
      <c r="AR1867" t="s">
        <v>96</v>
      </c>
      <c r="AS1867" t="s">
        <v>235</v>
      </c>
      <c r="AT1867" t="s">
        <v>80</v>
      </c>
    </row>
    <row r="1868" spans="1:46" ht="31.5" x14ac:dyDescent="0.25">
      <c r="A1868">
        <v>7350</v>
      </c>
      <c r="B1868" t="s">
        <v>1203</v>
      </c>
      <c r="C1868" t="s">
        <v>1439</v>
      </c>
      <c r="D1868" t="s">
        <v>1440</v>
      </c>
      <c r="E1868" t="s">
        <v>172</v>
      </c>
      <c r="F1868" t="s">
        <v>329</v>
      </c>
      <c r="G1868">
        <v>2014</v>
      </c>
      <c r="J1868">
        <v>3</v>
      </c>
      <c r="O1868" t="s">
        <v>1442</v>
      </c>
      <c r="Q1868" t="s">
        <v>161</v>
      </c>
      <c r="R1868" t="s">
        <v>162</v>
      </c>
      <c r="S1868" t="s">
        <v>163</v>
      </c>
      <c r="U1868" t="s">
        <v>353</v>
      </c>
      <c r="V1868" t="s">
        <v>469</v>
      </c>
      <c r="W1868" t="s">
        <v>166</v>
      </c>
      <c r="AB1868" t="s">
        <v>166</v>
      </c>
      <c r="AE1868" t="s">
        <v>192</v>
      </c>
      <c r="AM1868" t="s">
        <v>1442</v>
      </c>
      <c r="AN1868" t="s">
        <v>28</v>
      </c>
      <c r="AP1868" t="s">
        <v>167</v>
      </c>
      <c r="AQ1868" t="s">
        <v>97</v>
      </c>
      <c r="AR1868" t="s">
        <v>98</v>
      </c>
      <c r="AS1868" t="s">
        <v>469</v>
      </c>
      <c r="AT1868" t="s">
        <v>80</v>
      </c>
    </row>
    <row r="1869" spans="1:46" ht="31.5" x14ac:dyDescent="0.25">
      <c r="A1869">
        <v>7350</v>
      </c>
      <c r="B1869" t="s">
        <v>1203</v>
      </c>
      <c r="C1869" t="s">
        <v>1439</v>
      </c>
      <c r="D1869" t="s">
        <v>1440</v>
      </c>
      <c r="E1869" t="s">
        <v>172</v>
      </c>
      <c r="F1869" t="s">
        <v>329</v>
      </c>
      <c r="G1869">
        <v>2014</v>
      </c>
      <c r="J1869">
        <v>3</v>
      </c>
      <c r="O1869" t="s">
        <v>1442</v>
      </c>
      <c r="Q1869" t="s">
        <v>161</v>
      </c>
      <c r="R1869" t="s">
        <v>162</v>
      </c>
      <c r="S1869" t="s">
        <v>163</v>
      </c>
      <c r="U1869" t="s">
        <v>353</v>
      </c>
      <c r="V1869" t="s">
        <v>469</v>
      </c>
      <c r="W1869" t="s">
        <v>166</v>
      </c>
      <c r="AB1869" t="s">
        <v>166</v>
      </c>
      <c r="AE1869" t="s">
        <v>192</v>
      </c>
      <c r="AM1869" t="s">
        <v>1442</v>
      </c>
      <c r="AN1869" t="s">
        <v>38</v>
      </c>
      <c r="AP1869" t="s">
        <v>167</v>
      </c>
      <c r="AQ1869" t="s">
        <v>97</v>
      </c>
      <c r="AR1869" t="s">
        <v>98</v>
      </c>
      <c r="AS1869" t="s">
        <v>469</v>
      </c>
      <c r="AT1869" t="s">
        <v>80</v>
      </c>
    </row>
    <row r="1870" spans="1:46" ht="31.5" x14ac:dyDescent="0.25">
      <c r="A1870">
        <v>7350</v>
      </c>
      <c r="B1870" t="s">
        <v>1203</v>
      </c>
      <c r="C1870" t="s">
        <v>1439</v>
      </c>
      <c r="D1870" t="s">
        <v>1440</v>
      </c>
      <c r="E1870" t="s">
        <v>172</v>
      </c>
      <c r="F1870" t="s">
        <v>329</v>
      </c>
      <c r="G1870">
        <v>2014</v>
      </c>
      <c r="J1870">
        <v>3</v>
      </c>
      <c r="O1870" t="s">
        <v>1442</v>
      </c>
      <c r="Q1870" t="s">
        <v>161</v>
      </c>
      <c r="R1870" t="s">
        <v>162</v>
      </c>
      <c r="S1870" t="s">
        <v>163</v>
      </c>
      <c r="U1870" t="s">
        <v>353</v>
      </c>
      <c r="V1870" t="s">
        <v>469</v>
      </c>
      <c r="W1870" t="s">
        <v>166</v>
      </c>
      <c r="AB1870" t="s">
        <v>166</v>
      </c>
      <c r="AE1870" t="s">
        <v>192</v>
      </c>
      <c r="AM1870" t="s">
        <v>1442</v>
      </c>
      <c r="AN1870" t="s">
        <v>40</v>
      </c>
      <c r="AP1870" t="s">
        <v>167</v>
      </c>
      <c r="AQ1870" t="s">
        <v>97</v>
      </c>
      <c r="AR1870" t="s">
        <v>98</v>
      </c>
      <c r="AS1870" t="s">
        <v>469</v>
      </c>
      <c r="AT1870" t="s">
        <v>80</v>
      </c>
    </row>
    <row r="1871" spans="1:46" ht="31.5" x14ac:dyDescent="0.25">
      <c r="A1871">
        <v>7350</v>
      </c>
      <c r="B1871" t="s">
        <v>1203</v>
      </c>
      <c r="C1871" t="s">
        <v>1439</v>
      </c>
      <c r="D1871" t="s">
        <v>1440</v>
      </c>
      <c r="E1871" t="s">
        <v>172</v>
      </c>
      <c r="F1871" t="s">
        <v>329</v>
      </c>
      <c r="G1871">
        <v>2014</v>
      </c>
      <c r="J1871">
        <v>3</v>
      </c>
      <c r="O1871" t="s">
        <v>1442</v>
      </c>
      <c r="Q1871" t="s">
        <v>161</v>
      </c>
      <c r="R1871" t="s">
        <v>162</v>
      </c>
      <c r="S1871" t="s">
        <v>163</v>
      </c>
      <c r="U1871" t="s">
        <v>353</v>
      </c>
      <c r="V1871" t="s">
        <v>469</v>
      </c>
      <c r="W1871" t="s">
        <v>166</v>
      </c>
      <c r="AB1871" t="s">
        <v>166</v>
      </c>
      <c r="AE1871" t="s">
        <v>192</v>
      </c>
      <c r="AM1871" t="s">
        <v>1442</v>
      </c>
      <c r="AN1871" t="s">
        <v>33</v>
      </c>
      <c r="AP1871" t="s">
        <v>167</v>
      </c>
      <c r="AQ1871" t="s">
        <v>97</v>
      </c>
      <c r="AR1871" t="s">
        <v>98</v>
      </c>
      <c r="AS1871" t="s">
        <v>469</v>
      </c>
      <c r="AT1871" t="s">
        <v>80</v>
      </c>
    </row>
    <row r="1872" spans="1:46" ht="31.5" x14ac:dyDescent="0.25">
      <c r="A1872">
        <v>7355</v>
      </c>
      <c r="B1872" t="s">
        <v>1203</v>
      </c>
      <c r="C1872" t="s">
        <v>1443</v>
      </c>
      <c r="D1872" t="s">
        <v>1444</v>
      </c>
      <c r="E1872" t="s">
        <v>172</v>
      </c>
      <c r="F1872" t="s">
        <v>280</v>
      </c>
      <c r="G1872">
        <v>2013</v>
      </c>
      <c r="J1872">
        <v>3</v>
      </c>
      <c r="O1872" t="s">
        <v>1445</v>
      </c>
      <c r="Q1872" t="s">
        <v>161</v>
      </c>
      <c r="R1872" t="s">
        <v>162</v>
      </c>
      <c r="S1872" t="s">
        <v>163</v>
      </c>
      <c r="U1872" t="s">
        <v>1446</v>
      </c>
      <c r="V1872" t="s">
        <v>693</v>
      </c>
      <c r="W1872" t="s">
        <v>166</v>
      </c>
      <c r="Z1872" t="s">
        <v>177</v>
      </c>
      <c r="AB1872" t="s">
        <v>166</v>
      </c>
      <c r="AM1872" t="s">
        <v>1445</v>
      </c>
      <c r="AN1872" t="s">
        <v>28</v>
      </c>
      <c r="AQ1872" t="s">
        <v>95</v>
      </c>
      <c r="AR1872" t="s">
        <v>96</v>
      </c>
      <c r="AS1872" t="s">
        <v>235</v>
      </c>
      <c r="AT1872" t="s">
        <v>80</v>
      </c>
    </row>
    <row r="1873" spans="1:46" ht="31.5" x14ac:dyDescent="0.25">
      <c r="A1873">
        <v>7355</v>
      </c>
      <c r="B1873" t="s">
        <v>1203</v>
      </c>
      <c r="C1873" t="s">
        <v>1443</v>
      </c>
      <c r="D1873" t="s">
        <v>1444</v>
      </c>
      <c r="E1873" t="s">
        <v>172</v>
      </c>
      <c r="F1873" t="s">
        <v>280</v>
      </c>
      <c r="G1873">
        <v>2013</v>
      </c>
      <c r="J1873">
        <v>3</v>
      </c>
      <c r="O1873" t="s">
        <v>1445</v>
      </c>
      <c r="Q1873" t="s">
        <v>161</v>
      </c>
      <c r="R1873" t="s">
        <v>162</v>
      </c>
      <c r="S1873" t="s">
        <v>163</v>
      </c>
      <c r="U1873" t="s">
        <v>1446</v>
      </c>
      <c r="V1873" t="s">
        <v>693</v>
      </c>
      <c r="W1873" t="s">
        <v>166</v>
      </c>
      <c r="Z1873" t="s">
        <v>177</v>
      </c>
      <c r="AB1873" t="s">
        <v>166</v>
      </c>
      <c r="AM1873" t="s">
        <v>1445</v>
      </c>
      <c r="AN1873" t="s">
        <v>40</v>
      </c>
      <c r="AQ1873" t="s">
        <v>95</v>
      </c>
      <c r="AR1873" t="s">
        <v>96</v>
      </c>
      <c r="AS1873" t="s">
        <v>235</v>
      </c>
      <c r="AT1873" t="s">
        <v>80</v>
      </c>
    </row>
    <row r="1874" spans="1:46" ht="31.5" x14ac:dyDescent="0.25">
      <c r="A1874">
        <v>7355</v>
      </c>
      <c r="B1874" t="s">
        <v>1203</v>
      </c>
      <c r="C1874" t="s">
        <v>1443</v>
      </c>
      <c r="D1874" t="s">
        <v>1444</v>
      </c>
      <c r="E1874" t="s">
        <v>172</v>
      </c>
      <c r="F1874" t="s">
        <v>280</v>
      </c>
      <c r="G1874">
        <v>2013</v>
      </c>
      <c r="J1874">
        <v>3</v>
      </c>
      <c r="O1874" t="s">
        <v>893</v>
      </c>
      <c r="Q1874" t="s">
        <v>161</v>
      </c>
      <c r="R1874" t="s">
        <v>162</v>
      </c>
      <c r="S1874" t="s">
        <v>163</v>
      </c>
      <c r="U1874" t="s">
        <v>586</v>
      </c>
      <c r="V1874" t="s">
        <v>469</v>
      </c>
      <c r="W1874" t="s">
        <v>166</v>
      </c>
      <c r="Z1874" t="s">
        <v>177</v>
      </c>
      <c r="AB1874" t="s">
        <v>166</v>
      </c>
      <c r="AM1874" t="s">
        <v>893</v>
      </c>
      <c r="AN1874" t="s">
        <v>28</v>
      </c>
      <c r="AQ1874" t="s">
        <v>97</v>
      </c>
      <c r="AR1874" t="s">
        <v>98</v>
      </c>
      <c r="AS1874" t="s">
        <v>469</v>
      </c>
      <c r="AT1874" t="s">
        <v>80</v>
      </c>
    </row>
    <row r="1875" spans="1:46" ht="31.5" x14ac:dyDescent="0.25">
      <c r="A1875">
        <v>7355</v>
      </c>
      <c r="B1875" t="s">
        <v>1203</v>
      </c>
      <c r="C1875" t="s">
        <v>1443</v>
      </c>
      <c r="D1875" t="s">
        <v>1444</v>
      </c>
      <c r="E1875" t="s">
        <v>172</v>
      </c>
      <c r="F1875" t="s">
        <v>280</v>
      </c>
      <c r="G1875">
        <v>2013</v>
      </c>
      <c r="J1875">
        <v>3</v>
      </c>
      <c r="O1875" t="s">
        <v>893</v>
      </c>
      <c r="Q1875" t="s">
        <v>161</v>
      </c>
      <c r="R1875" t="s">
        <v>162</v>
      </c>
      <c r="S1875" t="s">
        <v>163</v>
      </c>
      <c r="U1875" t="s">
        <v>586</v>
      </c>
      <c r="V1875" t="s">
        <v>469</v>
      </c>
      <c r="W1875" t="s">
        <v>166</v>
      </c>
      <c r="Z1875" t="s">
        <v>177</v>
      </c>
      <c r="AB1875" t="s">
        <v>166</v>
      </c>
      <c r="AM1875" t="s">
        <v>893</v>
      </c>
      <c r="AN1875" t="s">
        <v>35</v>
      </c>
      <c r="AQ1875" t="s">
        <v>97</v>
      </c>
      <c r="AR1875" t="s">
        <v>98</v>
      </c>
      <c r="AS1875" t="s">
        <v>469</v>
      </c>
      <c r="AT1875" t="s">
        <v>80</v>
      </c>
    </row>
    <row r="1876" spans="1:46" x14ac:dyDescent="0.25">
      <c r="A1876">
        <v>7356</v>
      </c>
      <c r="B1876" t="s">
        <v>1203</v>
      </c>
      <c r="C1876" t="s">
        <v>1447</v>
      </c>
      <c r="D1876" t="s">
        <v>1448</v>
      </c>
      <c r="E1876" t="s">
        <v>172</v>
      </c>
      <c r="F1876" t="s">
        <v>628</v>
      </c>
      <c r="G1876">
        <v>1981</v>
      </c>
      <c r="J1876">
        <v>3</v>
      </c>
      <c r="O1876" t="s">
        <v>1388</v>
      </c>
      <c r="Q1876" t="s">
        <v>161</v>
      </c>
      <c r="R1876" t="s">
        <v>162</v>
      </c>
      <c r="S1876" t="s">
        <v>163</v>
      </c>
      <c r="U1876" t="s">
        <v>632</v>
      </c>
      <c r="V1876" t="s">
        <v>1217</v>
      </c>
      <c r="W1876" t="s">
        <v>166</v>
      </c>
      <c r="AB1876" t="s">
        <v>166</v>
      </c>
      <c r="AM1876" t="s">
        <v>1388</v>
      </c>
      <c r="AN1876" t="s">
        <v>28</v>
      </c>
      <c r="AQ1876" t="s">
        <v>83</v>
      </c>
      <c r="AR1876" t="s">
        <v>84</v>
      </c>
      <c r="AT1876" t="s">
        <v>80</v>
      </c>
    </row>
    <row r="1877" spans="1:46" x14ac:dyDescent="0.25">
      <c r="A1877">
        <v>7356</v>
      </c>
      <c r="B1877" t="s">
        <v>1203</v>
      </c>
      <c r="C1877" t="s">
        <v>1447</v>
      </c>
      <c r="D1877" t="s">
        <v>1448</v>
      </c>
      <c r="E1877" t="s">
        <v>172</v>
      </c>
      <c r="F1877" t="s">
        <v>628</v>
      </c>
      <c r="G1877">
        <v>1981</v>
      </c>
      <c r="J1877">
        <v>3</v>
      </c>
      <c r="O1877" t="s">
        <v>1388</v>
      </c>
      <c r="Q1877" t="s">
        <v>161</v>
      </c>
      <c r="R1877" t="s">
        <v>162</v>
      </c>
      <c r="S1877" t="s">
        <v>163</v>
      </c>
      <c r="U1877" t="s">
        <v>632</v>
      </c>
      <c r="V1877" t="s">
        <v>1217</v>
      </c>
      <c r="W1877" t="s">
        <v>166</v>
      </c>
      <c r="AB1877" t="s">
        <v>166</v>
      </c>
      <c r="AM1877" t="s">
        <v>1388</v>
      </c>
      <c r="AN1877" t="s">
        <v>34</v>
      </c>
      <c r="AQ1877" t="s">
        <v>83</v>
      </c>
      <c r="AR1877" t="s">
        <v>84</v>
      </c>
      <c r="AT1877" t="s">
        <v>80</v>
      </c>
    </row>
    <row r="1878" spans="1:46" x14ac:dyDescent="0.25">
      <c r="A1878">
        <v>7356</v>
      </c>
      <c r="B1878" t="s">
        <v>1203</v>
      </c>
      <c r="C1878" t="s">
        <v>1447</v>
      </c>
      <c r="D1878" t="s">
        <v>1448</v>
      </c>
      <c r="E1878" t="s">
        <v>172</v>
      </c>
      <c r="F1878" t="s">
        <v>628</v>
      </c>
      <c r="G1878">
        <v>1981</v>
      </c>
      <c r="J1878">
        <v>3</v>
      </c>
      <c r="O1878" t="s">
        <v>1388</v>
      </c>
      <c r="Q1878" t="s">
        <v>161</v>
      </c>
      <c r="R1878" t="s">
        <v>162</v>
      </c>
      <c r="S1878" t="s">
        <v>163</v>
      </c>
      <c r="U1878" t="s">
        <v>632</v>
      </c>
      <c r="V1878" t="s">
        <v>1217</v>
      </c>
      <c r="W1878" t="s">
        <v>166</v>
      </c>
      <c r="AB1878" t="s">
        <v>166</v>
      </c>
      <c r="AM1878" t="s">
        <v>1388</v>
      </c>
      <c r="AN1878" t="s">
        <v>40</v>
      </c>
      <c r="AQ1878" t="s">
        <v>83</v>
      </c>
      <c r="AR1878" t="s">
        <v>84</v>
      </c>
      <c r="AT1878" t="s">
        <v>80</v>
      </c>
    </row>
    <row r="1879" spans="1:46" x14ac:dyDescent="0.25">
      <c r="A1879">
        <v>7357</v>
      </c>
      <c r="B1879" t="s">
        <v>1203</v>
      </c>
      <c r="C1879" t="s">
        <v>1449</v>
      </c>
      <c r="D1879" t="s">
        <v>1450</v>
      </c>
      <c r="E1879" t="s">
        <v>172</v>
      </c>
      <c r="F1879" t="s">
        <v>1451</v>
      </c>
      <c r="G1879">
        <v>1996</v>
      </c>
      <c r="J1879">
        <v>3</v>
      </c>
      <c r="O1879" t="s">
        <v>1388</v>
      </c>
      <c r="Q1879" t="s">
        <v>161</v>
      </c>
      <c r="R1879" t="s">
        <v>162</v>
      </c>
      <c r="S1879" t="s">
        <v>163</v>
      </c>
      <c r="U1879" t="s">
        <v>632</v>
      </c>
      <c r="V1879" t="s">
        <v>1217</v>
      </c>
      <c r="W1879" t="s">
        <v>166</v>
      </c>
      <c r="AB1879" t="s">
        <v>166</v>
      </c>
      <c r="AM1879" t="s">
        <v>1388</v>
      </c>
      <c r="AN1879" t="s">
        <v>28</v>
      </c>
      <c r="AQ1879" t="s">
        <v>83</v>
      </c>
      <c r="AR1879" t="s">
        <v>84</v>
      </c>
      <c r="AT1879" t="s">
        <v>80</v>
      </c>
    </row>
    <row r="1880" spans="1:46" ht="31.5" x14ac:dyDescent="0.25">
      <c r="A1880">
        <v>7371</v>
      </c>
      <c r="B1880" t="s">
        <v>1203</v>
      </c>
      <c r="C1880" t="s">
        <v>1452</v>
      </c>
      <c r="D1880" t="s">
        <v>1453</v>
      </c>
      <c r="E1880" t="s">
        <v>172</v>
      </c>
      <c r="F1880" t="s">
        <v>1434</v>
      </c>
      <c r="G1880">
        <v>2009</v>
      </c>
      <c r="J1880">
        <v>3</v>
      </c>
      <c r="O1880" t="s">
        <v>670</v>
      </c>
      <c r="Q1880" t="s">
        <v>161</v>
      </c>
      <c r="R1880" t="s">
        <v>162</v>
      </c>
      <c r="S1880" t="s">
        <v>163</v>
      </c>
      <c r="U1880" t="s">
        <v>88</v>
      </c>
      <c r="V1880" t="s">
        <v>370</v>
      </c>
      <c r="W1880" t="s">
        <v>166</v>
      </c>
      <c r="AB1880" t="s">
        <v>166</v>
      </c>
      <c r="AM1880" t="s">
        <v>670</v>
      </c>
      <c r="AN1880" t="s">
        <v>28</v>
      </c>
      <c r="AQ1880" t="s">
        <v>87</v>
      </c>
      <c r="AR1880" t="s">
        <v>88</v>
      </c>
      <c r="AS1880" t="s">
        <v>325</v>
      </c>
      <c r="AT1880" t="s">
        <v>80</v>
      </c>
    </row>
    <row r="1881" spans="1:46" ht="31.5" x14ac:dyDescent="0.25">
      <c r="A1881">
        <v>7371</v>
      </c>
      <c r="B1881" t="s">
        <v>1203</v>
      </c>
      <c r="C1881" t="s">
        <v>1452</v>
      </c>
      <c r="D1881" t="s">
        <v>1453</v>
      </c>
      <c r="E1881" t="s">
        <v>172</v>
      </c>
      <c r="F1881" t="s">
        <v>1434</v>
      </c>
      <c r="G1881">
        <v>2009</v>
      </c>
      <c r="J1881">
        <v>3</v>
      </c>
      <c r="O1881" t="s">
        <v>670</v>
      </c>
      <c r="Q1881" t="s">
        <v>161</v>
      </c>
      <c r="R1881" t="s">
        <v>162</v>
      </c>
      <c r="S1881" t="s">
        <v>163</v>
      </c>
      <c r="U1881" t="s">
        <v>88</v>
      </c>
      <c r="V1881" t="s">
        <v>370</v>
      </c>
      <c r="W1881" t="s">
        <v>166</v>
      </c>
      <c r="AB1881" t="s">
        <v>166</v>
      </c>
      <c r="AM1881" t="s">
        <v>670</v>
      </c>
      <c r="AN1881" t="s">
        <v>34</v>
      </c>
      <c r="AQ1881" t="s">
        <v>87</v>
      </c>
      <c r="AR1881" t="s">
        <v>88</v>
      </c>
      <c r="AS1881" t="s">
        <v>325</v>
      </c>
      <c r="AT1881" t="s">
        <v>80</v>
      </c>
    </row>
    <row r="1882" spans="1:46" ht="31.5" x14ac:dyDescent="0.25">
      <c r="A1882">
        <v>7371</v>
      </c>
      <c r="B1882" t="s">
        <v>1203</v>
      </c>
      <c r="C1882" t="s">
        <v>1452</v>
      </c>
      <c r="D1882" t="s">
        <v>1453</v>
      </c>
      <c r="E1882" t="s">
        <v>172</v>
      </c>
      <c r="F1882" t="s">
        <v>1434</v>
      </c>
      <c r="G1882">
        <v>2009</v>
      </c>
      <c r="J1882">
        <v>3</v>
      </c>
      <c r="O1882" t="s">
        <v>670</v>
      </c>
      <c r="Q1882" t="s">
        <v>161</v>
      </c>
      <c r="R1882" t="s">
        <v>162</v>
      </c>
      <c r="S1882" t="s">
        <v>163</v>
      </c>
      <c r="U1882" t="s">
        <v>88</v>
      </c>
      <c r="V1882" t="s">
        <v>370</v>
      </c>
      <c r="W1882" t="s">
        <v>166</v>
      </c>
      <c r="AB1882" t="s">
        <v>166</v>
      </c>
      <c r="AM1882" t="s">
        <v>670</v>
      </c>
      <c r="AN1882" t="s">
        <v>35</v>
      </c>
      <c r="AQ1882" t="s">
        <v>87</v>
      </c>
      <c r="AR1882" t="s">
        <v>88</v>
      </c>
      <c r="AS1882" t="s">
        <v>325</v>
      </c>
      <c r="AT1882" t="s">
        <v>80</v>
      </c>
    </row>
    <row r="1883" spans="1:46" ht="31.5" x14ac:dyDescent="0.25">
      <c r="A1883">
        <v>7371</v>
      </c>
      <c r="B1883" t="s">
        <v>1203</v>
      </c>
      <c r="C1883" t="s">
        <v>1452</v>
      </c>
      <c r="D1883" t="s">
        <v>1453</v>
      </c>
      <c r="E1883" t="s">
        <v>172</v>
      </c>
      <c r="F1883" t="s">
        <v>1434</v>
      </c>
      <c r="G1883">
        <v>2009</v>
      </c>
      <c r="J1883">
        <v>3</v>
      </c>
      <c r="O1883" t="s">
        <v>670</v>
      </c>
      <c r="Q1883" t="s">
        <v>161</v>
      </c>
      <c r="R1883" t="s">
        <v>162</v>
      </c>
      <c r="S1883" t="s">
        <v>163</v>
      </c>
      <c r="U1883" t="s">
        <v>88</v>
      </c>
      <c r="V1883" t="s">
        <v>370</v>
      </c>
      <c r="W1883" t="s">
        <v>166</v>
      </c>
      <c r="AB1883" t="s">
        <v>166</v>
      </c>
      <c r="AM1883" t="s">
        <v>670</v>
      </c>
      <c r="AN1883" t="s">
        <v>32</v>
      </c>
      <c r="AQ1883" t="s">
        <v>87</v>
      </c>
      <c r="AR1883" t="s">
        <v>88</v>
      </c>
      <c r="AS1883" t="s">
        <v>325</v>
      </c>
      <c r="AT1883" t="s">
        <v>80</v>
      </c>
    </row>
    <row r="1884" spans="1:46" ht="31.5" x14ac:dyDescent="0.25">
      <c r="A1884">
        <v>7371</v>
      </c>
      <c r="B1884" t="s">
        <v>1203</v>
      </c>
      <c r="C1884" t="s">
        <v>1452</v>
      </c>
      <c r="D1884" t="s">
        <v>1453</v>
      </c>
      <c r="E1884" t="s">
        <v>172</v>
      </c>
      <c r="F1884" t="s">
        <v>1434</v>
      </c>
      <c r="G1884">
        <v>2009</v>
      </c>
      <c r="J1884">
        <v>3</v>
      </c>
      <c r="O1884" t="s">
        <v>670</v>
      </c>
      <c r="Q1884" t="s">
        <v>161</v>
      </c>
      <c r="R1884" t="s">
        <v>162</v>
      </c>
      <c r="S1884" t="s">
        <v>163</v>
      </c>
      <c r="U1884" t="s">
        <v>88</v>
      </c>
      <c r="V1884" t="s">
        <v>370</v>
      </c>
      <c r="W1884" t="s">
        <v>166</v>
      </c>
      <c r="AB1884" t="s">
        <v>166</v>
      </c>
      <c r="AM1884" t="s">
        <v>670</v>
      </c>
      <c r="AN1884" t="s">
        <v>39</v>
      </c>
      <c r="AQ1884" t="s">
        <v>87</v>
      </c>
      <c r="AR1884" t="s">
        <v>88</v>
      </c>
      <c r="AS1884" t="s">
        <v>325</v>
      </c>
      <c r="AT1884" t="s">
        <v>80</v>
      </c>
    </row>
    <row r="1885" spans="1:46" ht="31.5" x14ac:dyDescent="0.25">
      <c r="A1885">
        <v>7372</v>
      </c>
      <c r="B1885" t="s">
        <v>1203</v>
      </c>
      <c r="C1885" t="s">
        <v>1454</v>
      </c>
      <c r="D1885" t="s">
        <v>1455</v>
      </c>
      <c r="E1885" t="s">
        <v>172</v>
      </c>
      <c r="F1885" t="s">
        <v>638</v>
      </c>
      <c r="G1885">
        <v>2020</v>
      </c>
      <c r="J1885">
        <v>3</v>
      </c>
      <c r="O1885" t="s">
        <v>692</v>
      </c>
      <c r="Q1885" t="s">
        <v>161</v>
      </c>
      <c r="R1885" t="s">
        <v>162</v>
      </c>
      <c r="S1885" t="s">
        <v>163</v>
      </c>
      <c r="U1885" t="s">
        <v>466</v>
      </c>
      <c r="V1885" t="s">
        <v>693</v>
      </c>
      <c r="W1885" t="s">
        <v>166</v>
      </c>
      <c r="AB1885" t="s">
        <v>166</v>
      </c>
      <c r="AE1885" t="s">
        <v>192</v>
      </c>
      <c r="AM1885" t="s">
        <v>692</v>
      </c>
      <c r="AN1885" t="s">
        <v>28</v>
      </c>
      <c r="AQ1885" t="s">
        <v>95</v>
      </c>
      <c r="AR1885" t="s">
        <v>96</v>
      </c>
      <c r="AS1885" t="s">
        <v>235</v>
      </c>
      <c r="AT1885" t="s">
        <v>80</v>
      </c>
    </row>
    <row r="1886" spans="1:46" ht="31.5" x14ac:dyDescent="0.25">
      <c r="A1886">
        <v>7372</v>
      </c>
      <c r="B1886" t="s">
        <v>1203</v>
      </c>
      <c r="C1886" t="s">
        <v>1454</v>
      </c>
      <c r="D1886" t="s">
        <v>1455</v>
      </c>
      <c r="E1886" t="s">
        <v>172</v>
      </c>
      <c r="F1886" t="s">
        <v>638</v>
      </c>
      <c r="G1886">
        <v>2020</v>
      </c>
      <c r="J1886">
        <v>3</v>
      </c>
      <c r="O1886" t="s">
        <v>692</v>
      </c>
      <c r="Q1886" t="s">
        <v>161</v>
      </c>
      <c r="R1886" t="s">
        <v>162</v>
      </c>
      <c r="S1886" t="s">
        <v>163</v>
      </c>
      <c r="U1886" t="s">
        <v>466</v>
      </c>
      <c r="V1886" t="s">
        <v>693</v>
      </c>
      <c r="W1886" t="s">
        <v>166</v>
      </c>
      <c r="AB1886" t="s">
        <v>166</v>
      </c>
      <c r="AE1886" t="s">
        <v>192</v>
      </c>
      <c r="AM1886" t="s">
        <v>692</v>
      </c>
      <c r="AN1886" t="s">
        <v>40</v>
      </c>
      <c r="AQ1886" t="s">
        <v>95</v>
      </c>
      <c r="AR1886" t="s">
        <v>96</v>
      </c>
      <c r="AS1886" t="s">
        <v>235</v>
      </c>
      <c r="AT1886" t="s">
        <v>80</v>
      </c>
    </row>
    <row r="1887" spans="1:46" ht="31.5" x14ac:dyDescent="0.25">
      <c r="A1887">
        <v>7372</v>
      </c>
      <c r="B1887" t="s">
        <v>1203</v>
      </c>
      <c r="C1887" t="s">
        <v>1454</v>
      </c>
      <c r="D1887" t="s">
        <v>1455</v>
      </c>
      <c r="E1887" t="s">
        <v>172</v>
      </c>
      <c r="F1887" t="s">
        <v>638</v>
      </c>
      <c r="G1887">
        <v>2020</v>
      </c>
      <c r="J1887">
        <v>3</v>
      </c>
      <c r="O1887" t="s">
        <v>692</v>
      </c>
      <c r="Q1887" t="s">
        <v>161</v>
      </c>
      <c r="R1887" t="s">
        <v>162</v>
      </c>
      <c r="S1887" t="s">
        <v>163</v>
      </c>
      <c r="U1887" t="s">
        <v>466</v>
      </c>
      <c r="V1887" t="s">
        <v>693</v>
      </c>
      <c r="W1887" t="s">
        <v>166</v>
      </c>
      <c r="AB1887" t="s">
        <v>166</v>
      </c>
      <c r="AE1887" t="s">
        <v>192</v>
      </c>
      <c r="AM1887" t="s">
        <v>692</v>
      </c>
      <c r="AN1887" t="s">
        <v>33</v>
      </c>
      <c r="AQ1887" t="s">
        <v>95</v>
      </c>
      <c r="AR1887" t="s">
        <v>96</v>
      </c>
      <c r="AS1887" t="s">
        <v>235</v>
      </c>
      <c r="AT1887" t="s">
        <v>80</v>
      </c>
    </row>
    <row r="1888" spans="1:46" ht="31.5" x14ac:dyDescent="0.25">
      <c r="A1888">
        <v>7372</v>
      </c>
      <c r="B1888" t="s">
        <v>1203</v>
      </c>
      <c r="C1888" t="s">
        <v>1454</v>
      </c>
      <c r="D1888" t="s">
        <v>1455</v>
      </c>
      <c r="E1888" t="s">
        <v>172</v>
      </c>
      <c r="F1888" t="s">
        <v>638</v>
      </c>
      <c r="G1888">
        <v>2020</v>
      </c>
      <c r="J1888">
        <v>3</v>
      </c>
      <c r="O1888" t="s">
        <v>665</v>
      </c>
      <c r="Q1888" t="s">
        <v>161</v>
      </c>
      <c r="R1888" t="s">
        <v>162</v>
      </c>
      <c r="S1888" t="s">
        <v>163</v>
      </c>
      <c r="U1888" t="s">
        <v>205</v>
      </c>
      <c r="V1888" t="s">
        <v>176</v>
      </c>
      <c r="W1888" t="s">
        <v>166</v>
      </c>
      <c r="AB1888" t="s">
        <v>166</v>
      </c>
      <c r="AE1888" t="s">
        <v>192</v>
      </c>
      <c r="AM1888" t="s">
        <v>665</v>
      </c>
      <c r="AN1888" t="s">
        <v>28</v>
      </c>
      <c r="AQ1888" t="s">
        <v>85</v>
      </c>
      <c r="AR1888" t="s">
        <v>86</v>
      </c>
      <c r="AS1888" t="s">
        <v>179</v>
      </c>
      <c r="AT1888" t="s">
        <v>80</v>
      </c>
    </row>
    <row r="1889" spans="1:46" ht="31.5" x14ac:dyDescent="0.25">
      <c r="A1889">
        <v>7372</v>
      </c>
      <c r="B1889" t="s">
        <v>1203</v>
      </c>
      <c r="C1889" t="s">
        <v>1454</v>
      </c>
      <c r="D1889" t="s">
        <v>1455</v>
      </c>
      <c r="E1889" t="s">
        <v>172</v>
      </c>
      <c r="F1889" t="s">
        <v>638</v>
      </c>
      <c r="G1889">
        <v>2020</v>
      </c>
      <c r="J1889">
        <v>3</v>
      </c>
      <c r="O1889" t="s">
        <v>665</v>
      </c>
      <c r="Q1889" t="s">
        <v>161</v>
      </c>
      <c r="R1889" t="s">
        <v>162</v>
      </c>
      <c r="S1889" t="s">
        <v>163</v>
      </c>
      <c r="U1889" t="s">
        <v>205</v>
      </c>
      <c r="V1889" t="s">
        <v>176</v>
      </c>
      <c r="W1889" t="s">
        <v>166</v>
      </c>
      <c r="AB1889" t="s">
        <v>166</v>
      </c>
      <c r="AE1889" t="s">
        <v>192</v>
      </c>
      <c r="AM1889" t="s">
        <v>665</v>
      </c>
      <c r="AN1889" t="s">
        <v>40</v>
      </c>
      <c r="AQ1889" t="s">
        <v>85</v>
      </c>
      <c r="AR1889" t="s">
        <v>86</v>
      </c>
      <c r="AS1889" t="s">
        <v>179</v>
      </c>
      <c r="AT1889" t="s">
        <v>80</v>
      </c>
    </row>
    <row r="1890" spans="1:46" ht="31.5" x14ac:dyDescent="0.25">
      <c r="A1890">
        <v>7372</v>
      </c>
      <c r="B1890" t="s">
        <v>1203</v>
      </c>
      <c r="C1890" t="s">
        <v>1454</v>
      </c>
      <c r="D1890" t="s">
        <v>1455</v>
      </c>
      <c r="E1890" t="s">
        <v>172</v>
      </c>
      <c r="F1890" t="s">
        <v>638</v>
      </c>
      <c r="G1890">
        <v>2020</v>
      </c>
      <c r="J1890">
        <v>3</v>
      </c>
      <c r="O1890" t="s">
        <v>665</v>
      </c>
      <c r="Q1890" t="s">
        <v>161</v>
      </c>
      <c r="R1890" t="s">
        <v>162</v>
      </c>
      <c r="S1890" t="s">
        <v>163</v>
      </c>
      <c r="U1890" t="s">
        <v>205</v>
      </c>
      <c r="V1890" t="s">
        <v>176</v>
      </c>
      <c r="W1890" t="s">
        <v>166</v>
      </c>
      <c r="AB1890" t="s">
        <v>166</v>
      </c>
      <c r="AE1890" t="s">
        <v>192</v>
      </c>
      <c r="AM1890" t="s">
        <v>665</v>
      </c>
      <c r="AN1890" t="s">
        <v>33</v>
      </c>
      <c r="AQ1890" t="s">
        <v>85</v>
      </c>
      <c r="AR1890" t="s">
        <v>86</v>
      </c>
      <c r="AS1890" t="s">
        <v>179</v>
      </c>
      <c r="AT1890" t="s">
        <v>80</v>
      </c>
    </row>
    <row r="1891" spans="1:46" ht="31.5" x14ac:dyDescent="0.25">
      <c r="A1891">
        <v>7372</v>
      </c>
      <c r="B1891" t="s">
        <v>1203</v>
      </c>
      <c r="C1891" t="s">
        <v>1454</v>
      </c>
      <c r="D1891" t="s">
        <v>1455</v>
      </c>
      <c r="E1891" t="s">
        <v>172</v>
      </c>
      <c r="F1891" t="s">
        <v>638</v>
      </c>
      <c r="G1891">
        <v>2020</v>
      </c>
      <c r="J1891">
        <v>3</v>
      </c>
      <c r="O1891" t="s">
        <v>670</v>
      </c>
      <c r="Q1891" t="s">
        <v>161</v>
      </c>
      <c r="R1891" t="s">
        <v>162</v>
      </c>
      <c r="S1891" t="s">
        <v>163</v>
      </c>
      <c r="U1891" t="s">
        <v>88</v>
      </c>
      <c r="V1891" t="s">
        <v>370</v>
      </c>
      <c r="W1891" t="s">
        <v>166</v>
      </c>
      <c r="AB1891" t="s">
        <v>166</v>
      </c>
      <c r="AE1891" t="s">
        <v>192</v>
      </c>
      <c r="AM1891" t="s">
        <v>670</v>
      </c>
      <c r="AN1891" t="s">
        <v>28</v>
      </c>
      <c r="AQ1891" t="s">
        <v>87</v>
      </c>
      <c r="AR1891" t="s">
        <v>88</v>
      </c>
      <c r="AS1891" t="s">
        <v>325</v>
      </c>
      <c r="AT1891" t="s">
        <v>80</v>
      </c>
    </row>
    <row r="1892" spans="1:46" ht="31.5" x14ac:dyDescent="0.25">
      <c r="A1892">
        <v>7372</v>
      </c>
      <c r="B1892" t="s">
        <v>1203</v>
      </c>
      <c r="C1892" t="s">
        <v>1454</v>
      </c>
      <c r="D1892" t="s">
        <v>1455</v>
      </c>
      <c r="E1892" t="s">
        <v>172</v>
      </c>
      <c r="F1892" t="s">
        <v>638</v>
      </c>
      <c r="G1892">
        <v>2020</v>
      </c>
      <c r="J1892">
        <v>3</v>
      </c>
      <c r="O1892" t="s">
        <v>670</v>
      </c>
      <c r="Q1892" t="s">
        <v>161</v>
      </c>
      <c r="R1892" t="s">
        <v>162</v>
      </c>
      <c r="S1892" t="s">
        <v>163</v>
      </c>
      <c r="U1892" t="s">
        <v>88</v>
      </c>
      <c r="V1892" t="s">
        <v>370</v>
      </c>
      <c r="W1892" t="s">
        <v>166</v>
      </c>
      <c r="AB1892" t="s">
        <v>166</v>
      </c>
      <c r="AE1892" t="s">
        <v>192</v>
      </c>
      <c r="AM1892" t="s">
        <v>670</v>
      </c>
      <c r="AN1892" t="s">
        <v>40</v>
      </c>
      <c r="AQ1892" t="s">
        <v>87</v>
      </c>
      <c r="AR1892" t="s">
        <v>88</v>
      </c>
      <c r="AS1892" t="s">
        <v>325</v>
      </c>
      <c r="AT1892" t="s">
        <v>80</v>
      </c>
    </row>
    <row r="1893" spans="1:46" ht="31.5" x14ac:dyDescent="0.25">
      <c r="A1893">
        <v>7372</v>
      </c>
      <c r="B1893" t="s">
        <v>1203</v>
      </c>
      <c r="C1893" t="s">
        <v>1454</v>
      </c>
      <c r="D1893" t="s">
        <v>1455</v>
      </c>
      <c r="E1893" t="s">
        <v>172</v>
      </c>
      <c r="F1893" t="s">
        <v>638</v>
      </c>
      <c r="G1893">
        <v>2020</v>
      </c>
      <c r="J1893">
        <v>3</v>
      </c>
      <c r="O1893" t="s">
        <v>670</v>
      </c>
      <c r="Q1893" t="s">
        <v>161</v>
      </c>
      <c r="R1893" t="s">
        <v>162</v>
      </c>
      <c r="S1893" t="s">
        <v>163</v>
      </c>
      <c r="U1893" t="s">
        <v>88</v>
      </c>
      <c r="V1893" t="s">
        <v>370</v>
      </c>
      <c r="W1893" t="s">
        <v>166</v>
      </c>
      <c r="AB1893" t="s">
        <v>166</v>
      </c>
      <c r="AE1893" t="s">
        <v>192</v>
      </c>
      <c r="AM1893" t="s">
        <v>670</v>
      </c>
      <c r="AN1893" t="s">
        <v>33</v>
      </c>
      <c r="AQ1893" t="s">
        <v>87</v>
      </c>
      <c r="AR1893" t="s">
        <v>88</v>
      </c>
      <c r="AS1893" t="s">
        <v>325</v>
      </c>
      <c r="AT1893" t="s">
        <v>80</v>
      </c>
    </row>
    <row r="1894" spans="1:46" ht="31.5" x14ac:dyDescent="0.25">
      <c r="A1894">
        <v>7383</v>
      </c>
      <c r="B1894" t="s">
        <v>1203</v>
      </c>
      <c r="C1894" t="s">
        <v>1456</v>
      </c>
      <c r="D1894" t="s">
        <v>1457</v>
      </c>
      <c r="E1894" t="s">
        <v>172</v>
      </c>
      <c r="F1894" t="s">
        <v>1458</v>
      </c>
      <c r="G1894">
        <v>1986</v>
      </c>
      <c r="J1894">
        <v>3</v>
      </c>
      <c r="O1894" t="s">
        <v>1459</v>
      </c>
      <c r="P1894" t="s">
        <v>273</v>
      </c>
      <c r="Q1894" t="s">
        <v>161</v>
      </c>
      <c r="S1894" t="s">
        <v>163</v>
      </c>
      <c r="T1894" t="s">
        <v>1217</v>
      </c>
      <c r="U1894" t="s">
        <v>632</v>
      </c>
      <c r="W1894" t="s">
        <v>166</v>
      </c>
      <c r="AB1894" t="s">
        <v>166</v>
      </c>
      <c r="AM1894" t="s">
        <v>1459</v>
      </c>
      <c r="AN1894" t="s">
        <v>28</v>
      </c>
      <c r="AP1894" t="s">
        <v>1460</v>
      </c>
      <c r="AQ1894" t="s">
        <v>83</v>
      </c>
      <c r="AR1894" t="s">
        <v>84</v>
      </c>
      <c r="AT1894" t="s">
        <v>80</v>
      </c>
    </row>
    <row r="1895" spans="1:46" ht="31.5" x14ac:dyDescent="0.25">
      <c r="A1895">
        <v>7385</v>
      </c>
      <c r="B1895" t="s">
        <v>1203</v>
      </c>
      <c r="C1895" t="s">
        <v>1461</v>
      </c>
      <c r="D1895" t="s">
        <v>1462</v>
      </c>
      <c r="E1895" t="s">
        <v>172</v>
      </c>
      <c r="F1895" t="s">
        <v>625</v>
      </c>
      <c r="G1895">
        <v>2021</v>
      </c>
      <c r="J1895">
        <v>3</v>
      </c>
      <c r="O1895" t="s">
        <v>239</v>
      </c>
      <c r="Q1895" t="s">
        <v>161</v>
      </c>
      <c r="S1895" t="s">
        <v>163</v>
      </c>
      <c r="U1895" t="s">
        <v>96</v>
      </c>
      <c r="W1895" t="s">
        <v>166</v>
      </c>
      <c r="AB1895" t="s">
        <v>166</v>
      </c>
      <c r="AE1895" t="s">
        <v>192</v>
      </c>
      <c r="AM1895" t="s">
        <v>239</v>
      </c>
      <c r="AN1895" t="s">
        <v>28</v>
      </c>
      <c r="AQ1895" t="s">
        <v>95</v>
      </c>
      <c r="AR1895" t="s">
        <v>96</v>
      </c>
      <c r="AS1895" t="s">
        <v>235</v>
      </c>
      <c r="AT1895" t="s">
        <v>80</v>
      </c>
    </row>
    <row r="1896" spans="1:46" ht="31.5" x14ac:dyDescent="0.25">
      <c r="A1896">
        <v>7385</v>
      </c>
      <c r="B1896" t="s">
        <v>1203</v>
      </c>
      <c r="C1896" t="s">
        <v>1461</v>
      </c>
      <c r="D1896" t="s">
        <v>1462</v>
      </c>
      <c r="E1896" t="s">
        <v>172</v>
      </c>
      <c r="F1896" t="s">
        <v>625</v>
      </c>
      <c r="G1896">
        <v>2021</v>
      </c>
      <c r="J1896">
        <v>3</v>
      </c>
      <c r="O1896" t="s">
        <v>239</v>
      </c>
      <c r="Q1896" t="s">
        <v>161</v>
      </c>
      <c r="S1896" t="s">
        <v>163</v>
      </c>
      <c r="U1896" t="s">
        <v>96</v>
      </c>
      <c r="W1896" t="s">
        <v>166</v>
      </c>
      <c r="AB1896" t="s">
        <v>166</v>
      </c>
      <c r="AE1896" t="s">
        <v>192</v>
      </c>
      <c r="AM1896" t="s">
        <v>239</v>
      </c>
      <c r="AN1896" t="s">
        <v>34</v>
      </c>
      <c r="AQ1896" t="s">
        <v>95</v>
      </c>
      <c r="AR1896" t="s">
        <v>96</v>
      </c>
      <c r="AS1896" t="s">
        <v>235</v>
      </c>
      <c r="AT1896" t="s">
        <v>80</v>
      </c>
    </row>
    <row r="1897" spans="1:46" ht="31.5" x14ac:dyDescent="0.25">
      <c r="A1897">
        <v>7385</v>
      </c>
      <c r="B1897" t="s">
        <v>1203</v>
      </c>
      <c r="C1897" t="s">
        <v>1461</v>
      </c>
      <c r="D1897" t="s">
        <v>1462</v>
      </c>
      <c r="E1897" t="s">
        <v>172</v>
      </c>
      <c r="F1897" t="s">
        <v>625</v>
      </c>
      <c r="G1897">
        <v>2021</v>
      </c>
      <c r="J1897">
        <v>3</v>
      </c>
      <c r="O1897" t="s">
        <v>239</v>
      </c>
      <c r="Q1897" t="s">
        <v>161</v>
      </c>
      <c r="S1897" t="s">
        <v>163</v>
      </c>
      <c r="U1897" t="s">
        <v>96</v>
      </c>
      <c r="W1897" t="s">
        <v>166</v>
      </c>
      <c r="AB1897" t="s">
        <v>166</v>
      </c>
      <c r="AE1897" t="s">
        <v>192</v>
      </c>
      <c r="AM1897" t="s">
        <v>239</v>
      </c>
      <c r="AN1897" t="s">
        <v>39</v>
      </c>
      <c r="AQ1897" t="s">
        <v>95</v>
      </c>
      <c r="AR1897" t="s">
        <v>96</v>
      </c>
      <c r="AS1897" t="s">
        <v>235</v>
      </c>
      <c r="AT1897" t="s">
        <v>80</v>
      </c>
    </row>
    <row r="1898" spans="1:46" ht="31.5" x14ac:dyDescent="0.25">
      <c r="A1898">
        <v>7387</v>
      </c>
      <c r="B1898" t="s">
        <v>1203</v>
      </c>
      <c r="C1898" t="s">
        <v>518</v>
      </c>
      <c r="D1898" t="s">
        <v>1463</v>
      </c>
      <c r="G1898">
        <v>1987</v>
      </c>
      <c r="J1898">
        <v>3</v>
      </c>
      <c r="O1898" t="s">
        <v>1464</v>
      </c>
      <c r="P1898" t="s">
        <v>273</v>
      </c>
      <c r="Q1898" t="s">
        <v>161</v>
      </c>
      <c r="R1898" t="s">
        <v>162</v>
      </c>
      <c r="S1898" t="s">
        <v>163</v>
      </c>
      <c r="T1898" t="s">
        <v>97</v>
      </c>
      <c r="U1898" t="s">
        <v>1465</v>
      </c>
      <c r="V1898" t="s">
        <v>1466</v>
      </c>
      <c r="W1898" t="s">
        <v>166</v>
      </c>
      <c r="AB1898" t="s">
        <v>166</v>
      </c>
      <c r="AM1898" t="s">
        <v>1464</v>
      </c>
      <c r="AN1898" t="s">
        <v>28</v>
      </c>
      <c r="AQ1898" t="s">
        <v>97</v>
      </c>
      <c r="AR1898" t="s">
        <v>98</v>
      </c>
      <c r="AS1898" t="s">
        <v>469</v>
      </c>
      <c r="AT1898" t="s">
        <v>80</v>
      </c>
    </row>
    <row r="1899" spans="1:46" ht="31.5" x14ac:dyDescent="0.25">
      <c r="A1899">
        <v>7387</v>
      </c>
      <c r="B1899" t="s">
        <v>1203</v>
      </c>
      <c r="C1899" t="s">
        <v>518</v>
      </c>
      <c r="D1899" t="s">
        <v>1463</v>
      </c>
      <c r="G1899">
        <v>1987</v>
      </c>
      <c r="J1899">
        <v>3</v>
      </c>
      <c r="O1899" t="s">
        <v>1464</v>
      </c>
      <c r="P1899" t="s">
        <v>273</v>
      </c>
      <c r="Q1899" t="s">
        <v>161</v>
      </c>
      <c r="R1899" t="s">
        <v>162</v>
      </c>
      <c r="S1899" t="s">
        <v>163</v>
      </c>
      <c r="T1899" t="s">
        <v>97</v>
      </c>
      <c r="U1899" t="s">
        <v>1465</v>
      </c>
      <c r="V1899" t="s">
        <v>1466</v>
      </c>
      <c r="W1899" t="s">
        <v>166</v>
      </c>
      <c r="AB1899" t="s">
        <v>166</v>
      </c>
      <c r="AM1899" t="s">
        <v>1464</v>
      </c>
      <c r="AN1899" t="s">
        <v>34</v>
      </c>
      <c r="AQ1899" t="s">
        <v>97</v>
      </c>
      <c r="AR1899" t="s">
        <v>98</v>
      </c>
      <c r="AS1899" t="s">
        <v>469</v>
      </c>
      <c r="AT1899" t="s">
        <v>80</v>
      </c>
    </row>
    <row r="1900" spans="1:46" ht="31.5" x14ac:dyDescent="0.25">
      <c r="A1900">
        <v>7387</v>
      </c>
      <c r="B1900" t="s">
        <v>1203</v>
      </c>
      <c r="C1900" t="s">
        <v>518</v>
      </c>
      <c r="D1900" t="s">
        <v>1463</v>
      </c>
      <c r="G1900">
        <v>1987</v>
      </c>
      <c r="J1900">
        <v>3</v>
      </c>
      <c r="O1900" t="s">
        <v>1464</v>
      </c>
      <c r="P1900" t="s">
        <v>273</v>
      </c>
      <c r="Q1900" t="s">
        <v>161</v>
      </c>
      <c r="R1900" t="s">
        <v>162</v>
      </c>
      <c r="S1900" t="s">
        <v>163</v>
      </c>
      <c r="T1900" t="s">
        <v>97</v>
      </c>
      <c r="U1900" t="s">
        <v>1465</v>
      </c>
      <c r="V1900" t="s">
        <v>1466</v>
      </c>
      <c r="W1900" t="s">
        <v>166</v>
      </c>
      <c r="AB1900" t="s">
        <v>166</v>
      </c>
      <c r="AM1900" t="s">
        <v>1464</v>
      </c>
      <c r="AN1900" t="s">
        <v>39</v>
      </c>
      <c r="AQ1900" t="s">
        <v>97</v>
      </c>
      <c r="AR1900" t="s">
        <v>98</v>
      </c>
      <c r="AS1900" t="s">
        <v>469</v>
      </c>
      <c r="AT1900" t="s">
        <v>80</v>
      </c>
    </row>
    <row r="1901" spans="1:46" ht="31.5" x14ac:dyDescent="0.25">
      <c r="A1901">
        <v>7387</v>
      </c>
      <c r="B1901" t="s">
        <v>1203</v>
      </c>
      <c r="C1901" t="s">
        <v>518</v>
      </c>
      <c r="D1901" t="s">
        <v>1463</v>
      </c>
      <c r="G1901">
        <v>1987</v>
      </c>
      <c r="J1901">
        <v>3</v>
      </c>
      <c r="O1901" t="s">
        <v>1464</v>
      </c>
      <c r="P1901" t="s">
        <v>273</v>
      </c>
      <c r="Q1901" t="s">
        <v>161</v>
      </c>
      <c r="R1901" t="s">
        <v>162</v>
      </c>
      <c r="S1901" t="s">
        <v>163</v>
      </c>
      <c r="T1901" t="s">
        <v>97</v>
      </c>
      <c r="U1901" t="s">
        <v>1465</v>
      </c>
      <c r="V1901" t="s">
        <v>1466</v>
      </c>
      <c r="W1901" t="s">
        <v>166</v>
      </c>
      <c r="AB1901" t="s">
        <v>166</v>
      </c>
      <c r="AM1901" t="s">
        <v>1464</v>
      </c>
      <c r="AN1901" t="s">
        <v>40</v>
      </c>
      <c r="AQ1901" t="s">
        <v>97</v>
      </c>
      <c r="AR1901" t="s">
        <v>98</v>
      </c>
      <c r="AS1901" t="s">
        <v>469</v>
      </c>
      <c r="AT1901" t="s">
        <v>80</v>
      </c>
    </row>
    <row r="1902" spans="1:46" x14ac:dyDescent="0.25">
      <c r="A1902">
        <v>7388</v>
      </c>
      <c r="B1902" t="s">
        <v>1203</v>
      </c>
      <c r="C1902" t="s">
        <v>1467</v>
      </c>
      <c r="D1902" t="s">
        <v>1468</v>
      </c>
      <c r="G1902">
        <v>2018</v>
      </c>
      <c r="J1902">
        <v>3</v>
      </c>
      <c r="O1902" t="s">
        <v>615</v>
      </c>
      <c r="Q1902" t="s">
        <v>161</v>
      </c>
      <c r="S1902" t="s">
        <v>163</v>
      </c>
      <c r="U1902" t="s">
        <v>84</v>
      </c>
      <c r="W1902" t="s">
        <v>166</v>
      </c>
      <c r="AB1902" t="s">
        <v>166</v>
      </c>
      <c r="AM1902" t="s">
        <v>615</v>
      </c>
      <c r="AN1902" t="s">
        <v>28</v>
      </c>
      <c r="AP1902" t="s">
        <v>1469</v>
      </c>
      <c r="AQ1902" t="s">
        <v>83</v>
      </c>
      <c r="AR1902" t="s">
        <v>84</v>
      </c>
      <c r="AT1902" t="s">
        <v>80</v>
      </c>
    </row>
    <row r="1903" spans="1:46" x14ac:dyDescent="0.25">
      <c r="A1903">
        <v>7388</v>
      </c>
      <c r="B1903" t="s">
        <v>1203</v>
      </c>
      <c r="C1903" t="s">
        <v>1467</v>
      </c>
      <c r="D1903" t="s">
        <v>1468</v>
      </c>
      <c r="G1903">
        <v>2018</v>
      </c>
      <c r="J1903">
        <v>3</v>
      </c>
      <c r="O1903" t="s">
        <v>615</v>
      </c>
      <c r="Q1903" t="s">
        <v>161</v>
      </c>
      <c r="S1903" t="s">
        <v>163</v>
      </c>
      <c r="U1903" t="s">
        <v>84</v>
      </c>
      <c r="W1903" t="s">
        <v>166</v>
      </c>
      <c r="AB1903" t="s">
        <v>166</v>
      </c>
      <c r="AM1903" t="s">
        <v>615</v>
      </c>
      <c r="AN1903" t="s">
        <v>34</v>
      </c>
      <c r="AP1903" t="s">
        <v>1469</v>
      </c>
      <c r="AQ1903" t="s">
        <v>83</v>
      </c>
      <c r="AR1903" t="s">
        <v>84</v>
      </c>
      <c r="AT1903" t="s">
        <v>80</v>
      </c>
    </row>
    <row r="1904" spans="1:46" x14ac:dyDescent="0.25">
      <c r="A1904">
        <v>7388</v>
      </c>
      <c r="B1904" t="s">
        <v>1203</v>
      </c>
      <c r="C1904" t="s">
        <v>1467</v>
      </c>
      <c r="D1904" t="s">
        <v>1468</v>
      </c>
      <c r="G1904">
        <v>2018</v>
      </c>
      <c r="J1904">
        <v>3</v>
      </c>
      <c r="O1904" t="s">
        <v>615</v>
      </c>
      <c r="Q1904" t="s">
        <v>161</v>
      </c>
      <c r="S1904" t="s">
        <v>163</v>
      </c>
      <c r="U1904" t="s">
        <v>84</v>
      </c>
      <c r="W1904" t="s">
        <v>166</v>
      </c>
      <c r="AB1904" t="s">
        <v>166</v>
      </c>
      <c r="AM1904" t="s">
        <v>615</v>
      </c>
      <c r="AN1904" t="s">
        <v>35</v>
      </c>
      <c r="AP1904" t="s">
        <v>1469</v>
      </c>
      <c r="AQ1904" t="s">
        <v>83</v>
      </c>
      <c r="AR1904" t="s">
        <v>84</v>
      </c>
      <c r="AT1904" t="s">
        <v>80</v>
      </c>
    </row>
    <row r="1905" spans="1:46" ht="31.5" x14ac:dyDescent="0.25">
      <c r="A1905">
        <v>7388</v>
      </c>
      <c r="B1905" t="s">
        <v>1203</v>
      </c>
      <c r="C1905" t="s">
        <v>1467</v>
      </c>
      <c r="D1905" t="s">
        <v>1468</v>
      </c>
      <c r="G1905">
        <v>2018</v>
      </c>
      <c r="J1905">
        <v>3</v>
      </c>
      <c r="O1905" t="s">
        <v>615</v>
      </c>
      <c r="Q1905" t="s">
        <v>161</v>
      </c>
      <c r="S1905" t="s">
        <v>163</v>
      </c>
      <c r="U1905" t="s">
        <v>84</v>
      </c>
      <c r="W1905" t="s">
        <v>166</v>
      </c>
      <c r="AB1905" t="s">
        <v>166</v>
      </c>
      <c r="AM1905" t="s">
        <v>615</v>
      </c>
      <c r="AN1905" t="s">
        <v>32</v>
      </c>
      <c r="AP1905" t="s">
        <v>1469</v>
      </c>
      <c r="AQ1905" t="s">
        <v>83</v>
      </c>
      <c r="AR1905" t="s">
        <v>84</v>
      </c>
      <c r="AT1905" t="s">
        <v>80</v>
      </c>
    </row>
    <row r="1906" spans="1:46" x14ac:dyDescent="0.25">
      <c r="A1906">
        <v>7388</v>
      </c>
      <c r="B1906" t="s">
        <v>1203</v>
      </c>
      <c r="C1906" t="s">
        <v>1467</v>
      </c>
      <c r="D1906" t="s">
        <v>1468</v>
      </c>
      <c r="G1906">
        <v>2018</v>
      </c>
      <c r="J1906">
        <v>3</v>
      </c>
      <c r="O1906" t="s">
        <v>615</v>
      </c>
      <c r="Q1906" t="s">
        <v>161</v>
      </c>
      <c r="S1906" t="s">
        <v>163</v>
      </c>
      <c r="U1906" t="s">
        <v>84</v>
      </c>
      <c r="W1906" t="s">
        <v>166</v>
      </c>
      <c r="AB1906" t="s">
        <v>166</v>
      </c>
      <c r="AM1906" t="s">
        <v>615</v>
      </c>
      <c r="AN1906" t="s">
        <v>39</v>
      </c>
      <c r="AP1906" t="s">
        <v>1469</v>
      </c>
      <c r="AQ1906" t="s">
        <v>83</v>
      </c>
      <c r="AR1906" t="s">
        <v>84</v>
      </c>
      <c r="AT1906" t="s">
        <v>80</v>
      </c>
    </row>
    <row r="1907" spans="1:46" x14ac:dyDescent="0.25">
      <c r="A1907">
        <v>7388</v>
      </c>
      <c r="B1907" t="s">
        <v>1203</v>
      </c>
      <c r="C1907" t="s">
        <v>1467</v>
      </c>
      <c r="D1907" t="s">
        <v>1468</v>
      </c>
      <c r="G1907">
        <v>2018</v>
      </c>
      <c r="J1907">
        <v>3</v>
      </c>
      <c r="O1907" t="s">
        <v>615</v>
      </c>
      <c r="Q1907" t="s">
        <v>161</v>
      </c>
      <c r="S1907" t="s">
        <v>163</v>
      </c>
      <c r="U1907" t="s">
        <v>84</v>
      </c>
      <c r="W1907" t="s">
        <v>166</v>
      </c>
      <c r="AB1907" t="s">
        <v>166</v>
      </c>
      <c r="AM1907" t="s">
        <v>615</v>
      </c>
      <c r="AN1907" t="s">
        <v>40</v>
      </c>
      <c r="AP1907" t="s">
        <v>1469</v>
      </c>
      <c r="AQ1907" t="s">
        <v>83</v>
      </c>
      <c r="AR1907" t="s">
        <v>84</v>
      </c>
      <c r="AT1907" t="s">
        <v>80</v>
      </c>
    </row>
    <row r="1908" spans="1:46" x14ac:dyDescent="0.25">
      <c r="A1908">
        <v>7388</v>
      </c>
      <c r="B1908" t="s">
        <v>1203</v>
      </c>
      <c r="C1908" t="s">
        <v>1467</v>
      </c>
      <c r="D1908" t="s">
        <v>1468</v>
      </c>
      <c r="G1908">
        <v>2018</v>
      </c>
      <c r="J1908">
        <v>3</v>
      </c>
      <c r="O1908" t="s">
        <v>615</v>
      </c>
      <c r="Q1908" t="s">
        <v>161</v>
      </c>
      <c r="S1908" t="s">
        <v>163</v>
      </c>
      <c r="U1908" t="s">
        <v>84</v>
      </c>
      <c r="W1908" t="s">
        <v>166</v>
      </c>
      <c r="AB1908" t="s">
        <v>166</v>
      </c>
      <c r="AM1908" t="s">
        <v>615</v>
      </c>
      <c r="AN1908" t="s">
        <v>33</v>
      </c>
      <c r="AP1908" t="s">
        <v>1469</v>
      </c>
      <c r="AQ1908" t="s">
        <v>83</v>
      </c>
      <c r="AR1908" t="s">
        <v>84</v>
      </c>
      <c r="AT1908" t="s">
        <v>80</v>
      </c>
    </row>
    <row r="1909" spans="1:46" ht="31.5" x14ac:dyDescent="0.25">
      <c r="A1909">
        <v>7389</v>
      </c>
      <c r="B1909" t="s">
        <v>1203</v>
      </c>
      <c r="C1909" t="s">
        <v>1467</v>
      </c>
      <c r="D1909" t="s">
        <v>1470</v>
      </c>
      <c r="G1909">
        <v>2005</v>
      </c>
      <c r="J1909">
        <v>3</v>
      </c>
      <c r="O1909" t="s">
        <v>1471</v>
      </c>
      <c r="P1909" t="s">
        <v>273</v>
      </c>
      <c r="Q1909" t="s">
        <v>161</v>
      </c>
      <c r="R1909" t="s">
        <v>162</v>
      </c>
      <c r="S1909" t="s">
        <v>163</v>
      </c>
      <c r="T1909" t="s">
        <v>95</v>
      </c>
      <c r="U1909" t="s">
        <v>1242</v>
      </c>
      <c r="V1909" t="s">
        <v>693</v>
      </c>
      <c r="W1909" t="s">
        <v>166</v>
      </c>
      <c r="AB1909" t="s">
        <v>166</v>
      </c>
      <c r="AM1909" t="s">
        <v>1471</v>
      </c>
      <c r="AN1909" t="s">
        <v>28</v>
      </c>
      <c r="AP1909" t="s">
        <v>1472</v>
      </c>
      <c r="AQ1909" t="s">
        <v>95</v>
      </c>
      <c r="AR1909" t="s">
        <v>96</v>
      </c>
      <c r="AS1909" t="s">
        <v>235</v>
      </c>
      <c r="AT1909" t="s">
        <v>80</v>
      </c>
    </row>
    <row r="1910" spans="1:46" ht="31.5" x14ac:dyDescent="0.25">
      <c r="A1910">
        <v>7389</v>
      </c>
      <c r="B1910" t="s">
        <v>1203</v>
      </c>
      <c r="C1910" t="s">
        <v>1467</v>
      </c>
      <c r="D1910" t="s">
        <v>1470</v>
      </c>
      <c r="G1910">
        <v>2005</v>
      </c>
      <c r="J1910">
        <v>3</v>
      </c>
      <c r="O1910" t="s">
        <v>1471</v>
      </c>
      <c r="P1910" t="s">
        <v>273</v>
      </c>
      <c r="Q1910" t="s">
        <v>161</v>
      </c>
      <c r="R1910" t="s">
        <v>162</v>
      </c>
      <c r="S1910" t="s">
        <v>163</v>
      </c>
      <c r="T1910" t="s">
        <v>95</v>
      </c>
      <c r="U1910" t="s">
        <v>1242</v>
      </c>
      <c r="V1910" t="s">
        <v>693</v>
      </c>
      <c r="W1910" t="s">
        <v>166</v>
      </c>
      <c r="AB1910" t="s">
        <v>166</v>
      </c>
      <c r="AM1910" t="s">
        <v>1471</v>
      </c>
      <c r="AN1910" t="s">
        <v>34</v>
      </c>
      <c r="AP1910" t="s">
        <v>1472</v>
      </c>
      <c r="AQ1910" t="s">
        <v>95</v>
      </c>
      <c r="AR1910" t="s">
        <v>96</v>
      </c>
      <c r="AS1910" t="s">
        <v>235</v>
      </c>
      <c r="AT1910" t="s">
        <v>80</v>
      </c>
    </row>
    <row r="1911" spans="1:46" ht="31.5" x14ac:dyDescent="0.25">
      <c r="A1911">
        <v>7389</v>
      </c>
      <c r="B1911" t="s">
        <v>1203</v>
      </c>
      <c r="C1911" t="s">
        <v>1467</v>
      </c>
      <c r="D1911" t="s">
        <v>1470</v>
      </c>
      <c r="G1911">
        <v>2005</v>
      </c>
      <c r="J1911">
        <v>3</v>
      </c>
      <c r="O1911" t="s">
        <v>1471</v>
      </c>
      <c r="P1911" t="s">
        <v>273</v>
      </c>
      <c r="Q1911" t="s">
        <v>161</v>
      </c>
      <c r="R1911" t="s">
        <v>162</v>
      </c>
      <c r="S1911" t="s">
        <v>163</v>
      </c>
      <c r="T1911" t="s">
        <v>95</v>
      </c>
      <c r="U1911" t="s">
        <v>1242</v>
      </c>
      <c r="V1911" t="s">
        <v>693</v>
      </c>
      <c r="W1911" t="s">
        <v>166</v>
      </c>
      <c r="AB1911" t="s">
        <v>166</v>
      </c>
      <c r="AM1911" t="s">
        <v>1471</v>
      </c>
      <c r="AN1911" t="s">
        <v>35</v>
      </c>
      <c r="AP1911" t="s">
        <v>1472</v>
      </c>
      <c r="AQ1911" t="s">
        <v>95</v>
      </c>
      <c r="AR1911" t="s">
        <v>96</v>
      </c>
      <c r="AS1911" t="s">
        <v>235</v>
      </c>
      <c r="AT1911" t="s">
        <v>80</v>
      </c>
    </row>
    <row r="1912" spans="1:46" ht="31.5" x14ac:dyDescent="0.25">
      <c r="A1912">
        <v>7389</v>
      </c>
      <c r="B1912" t="s">
        <v>1203</v>
      </c>
      <c r="C1912" t="s">
        <v>1467</v>
      </c>
      <c r="D1912" t="s">
        <v>1470</v>
      </c>
      <c r="G1912">
        <v>2005</v>
      </c>
      <c r="J1912">
        <v>3</v>
      </c>
      <c r="O1912" t="s">
        <v>1471</v>
      </c>
      <c r="P1912" t="s">
        <v>273</v>
      </c>
      <c r="Q1912" t="s">
        <v>161</v>
      </c>
      <c r="R1912" t="s">
        <v>162</v>
      </c>
      <c r="S1912" t="s">
        <v>163</v>
      </c>
      <c r="T1912" t="s">
        <v>95</v>
      </c>
      <c r="U1912" t="s">
        <v>1242</v>
      </c>
      <c r="V1912" t="s">
        <v>693</v>
      </c>
      <c r="W1912" t="s">
        <v>166</v>
      </c>
      <c r="AB1912" t="s">
        <v>166</v>
      </c>
      <c r="AM1912" t="s">
        <v>1471</v>
      </c>
      <c r="AN1912" t="s">
        <v>32</v>
      </c>
      <c r="AP1912" t="s">
        <v>1472</v>
      </c>
      <c r="AQ1912" t="s">
        <v>95</v>
      </c>
      <c r="AR1912" t="s">
        <v>96</v>
      </c>
      <c r="AS1912" t="s">
        <v>235</v>
      </c>
      <c r="AT1912" t="s">
        <v>80</v>
      </c>
    </row>
    <row r="1913" spans="1:46" ht="31.5" x14ac:dyDescent="0.25">
      <c r="A1913">
        <v>7389</v>
      </c>
      <c r="B1913" t="s">
        <v>1203</v>
      </c>
      <c r="C1913" t="s">
        <v>1467</v>
      </c>
      <c r="D1913" t="s">
        <v>1470</v>
      </c>
      <c r="G1913">
        <v>2005</v>
      </c>
      <c r="J1913">
        <v>3</v>
      </c>
      <c r="O1913" t="s">
        <v>1471</v>
      </c>
      <c r="P1913" t="s">
        <v>273</v>
      </c>
      <c r="Q1913" t="s">
        <v>161</v>
      </c>
      <c r="R1913" t="s">
        <v>162</v>
      </c>
      <c r="S1913" t="s">
        <v>163</v>
      </c>
      <c r="T1913" t="s">
        <v>95</v>
      </c>
      <c r="U1913" t="s">
        <v>1242</v>
      </c>
      <c r="V1913" t="s">
        <v>693</v>
      </c>
      <c r="W1913" t="s">
        <v>166</v>
      </c>
      <c r="AB1913" t="s">
        <v>166</v>
      </c>
      <c r="AM1913" t="s">
        <v>1471</v>
      </c>
      <c r="AN1913" t="s">
        <v>39</v>
      </c>
      <c r="AP1913" t="s">
        <v>1472</v>
      </c>
      <c r="AQ1913" t="s">
        <v>95</v>
      </c>
      <c r="AR1913" t="s">
        <v>96</v>
      </c>
      <c r="AS1913" t="s">
        <v>235</v>
      </c>
      <c r="AT1913" t="s">
        <v>80</v>
      </c>
    </row>
    <row r="1914" spans="1:46" ht="31.5" x14ac:dyDescent="0.25">
      <c r="A1914">
        <v>7389</v>
      </c>
      <c r="B1914" t="s">
        <v>1203</v>
      </c>
      <c r="C1914" t="s">
        <v>1467</v>
      </c>
      <c r="D1914" t="s">
        <v>1470</v>
      </c>
      <c r="G1914">
        <v>2005</v>
      </c>
      <c r="J1914">
        <v>3</v>
      </c>
      <c r="O1914" t="s">
        <v>1471</v>
      </c>
      <c r="P1914" t="s">
        <v>273</v>
      </c>
      <c r="Q1914" t="s">
        <v>161</v>
      </c>
      <c r="R1914" t="s">
        <v>162</v>
      </c>
      <c r="S1914" t="s">
        <v>163</v>
      </c>
      <c r="T1914" t="s">
        <v>95</v>
      </c>
      <c r="U1914" t="s">
        <v>1242</v>
      </c>
      <c r="V1914" t="s">
        <v>693</v>
      </c>
      <c r="W1914" t="s">
        <v>166</v>
      </c>
      <c r="AB1914" t="s">
        <v>166</v>
      </c>
      <c r="AM1914" t="s">
        <v>1471</v>
      </c>
      <c r="AN1914" t="s">
        <v>40</v>
      </c>
      <c r="AP1914" t="s">
        <v>1472</v>
      </c>
      <c r="AQ1914" t="s">
        <v>95</v>
      </c>
      <c r="AR1914" t="s">
        <v>96</v>
      </c>
      <c r="AS1914" t="s">
        <v>235</v>
      </c>
      <c r="AT1914" t="s">
        <v>80</v>
      </c>
    </row>
    <row r="1915" spans="1:46" ht="31.5" x14ac:dyDescent="0.25">
      <c r="A1915">
        <v>7389</v>
      </c>
      <c r="B1915" t="s">
        <v>1203</v>
      </c>
      <c r="C1915" t="s">
        <v>1467</v>
      </c>
      <c r="D1915" t="s">
        <v>1470</v>
      </c>
      <c r="G1915">
        <v>2005</v>
      </c>
      <c r="J1915">
        <v>3</v>
      </c>
      <c r="O1915" t="s">
        <v>1473</v>
      </c>
      <c r="P1915" t="s">
        <v>273</v>
      </c>
      <c r="Q1915" t="s">
        <v>161</v>
      </c>
      <c r="R1915" t="s">
        <v>162</v>
      </c>
      <c r="S1915" t="s">
        <v>163</v>
      </c>
      <c r="T1915" t="s">
        <v>85</v>
      </c>
      <c r="U1915" t="s">
        <v>205</v>
      </c>
      <c r="V1915" t="s">
        <v>274</v>
      </c>
      <c r="W1915" t="s">
        <v>166</v>
      </c>
      <c r="AB1915" t="s">
        <v>166</v>
      </c>
      <c r="AM1915" t="s">
        <v>1473</v>
      </c>
      <c r="AN1915" t="s">
        <v>28</v>
      </c>
      <c r="AP1915" t="s">
        <v>1472</v>
      </c>
      <c r="AQ1915" t="s">
        <v>85</v>
      </c>
      <c r="AR1915" t="s">
        <v>86</v>
      </c>
      <c r="AS1915" t="s">
        <v>179</v>
      </c>
      <c r="AT1915" t="s">
        <v>80</v>
      </c>
    </row>
    <row r="1916" spans="1:46" ht="31.5" x14ac:dyDescent="0.25">
      <c r="A1916">
        <v>7389</v>
      </c>
      <c r="B1916" t="s">
        <v>1203</v>
      </c>
      <c r="C1916" t="s">
        <v>1467</v>
      </c>
      <c r="D1916" t="s">
        <v>1470</v>
      </c>
      <c r="G1916">
        <v>2005</v>
      </c>
      <c r="J1916">
        <v>3</v>
      </c>
      <c r="O1916" t="s">
        <v>1473</v>
      </c>
      <c r="P1916" t="s">
        <v>273</v>
      </c>
      <c r="Q1916" t="s">
        <v>161</v>
      </c>
      <c r="R1916" t="s">
        <v>162</v>
      </c>
      <c r="S1916" t="s">
        <v>163</v>
      </c>
      <c r="T1916" t="s">
        <v>85</v>
      </c>
      <c r="U1916" t="s">
        <v>205</v>
      </c>
      <c r="V1916" t="s">
        <v>274</v>
      </c>
      <c r="W1916" t="s">
        <v>166</v>
      </c>
      <c r="AB1916" t="s">
        <v>166</v>
      </c>
      <c r="AM1916" t="s">
        <v>1473</v>
      </c>
      <c r="AN1916" t="s">
        <v>34</v>
      </c>
      <c r="AP1916" t="s">
        <v>1472</v>
      </c>
      <c r="AQ1916" t="s">
        <v>85</v>
      </c>
      <c r="AR1916" t="s">
        <v>86</v>
      </c>
      <c r="AS1916" t="s">
        <v>179</v>
      </c>
      <c r="AT1916" t="s">
        <v>80</v>
      </c>
    </row>
    <row r="1917" spans="1:46" ht="31.5" x14ac:dyDescent="0.25">
      <c r="A1917">
        <v>7389</v>
      </c>
      <c r="B1917" t="s">
        <v>1203</v>
      </c>
      <c r="C1917" t="s">
        <v>1467</v>
      </c>
      <c r="D1917" t="s">
        <v>1470</v>
      </c>
      <c r="G1917">
        <v>2005</v>
      </c>
      <c r="J1917">
        <v>3</v>
      </c>
      <c r="O1917" t="s">
        <v>1473</v>
      </c>
      <c r="P1917" t="s">
        <v>273</v>
      </c>
      <c r="Q1917" t="s">
        <v>161</v>
      </c>
      <c r="R1917" t="s">
        <v>162</v>
      </c>
      <c r="S1917" t="s">
        <v>163</v>
      </c>
      <c r="T1917" t="s">
        <v>85</v>
      </c>
      <c r="U1917" t="s">
        <v>205</v>
      </c>
      <c r="V1917" t="s">
        <v>274</v>
      </c>
      <c r="W1917" t="s">
        <v>166</v>
      </c>
      <c r="AB1917" t="s">
        <v>166</v>
      </c>
      <c r="AM1917" t="s">
        <v>1473</v>
      </c>
      <c r="AN1917" t="s">
        <v>35</v>
      </c>
      <c r="AP1917" t="s">
        <v>1472</v>
      </c>
      <c r="AQ1917" t="s">
        <v>85</v>
      </c>
      <c r="AR1917" t="s">
        <v>86</v>
      </c>
      <c r="AS1917" t="s">
        <v>179</v>
      </c>
      <c r="AT1917" t="s">
        <v>80</v>
      </c>
    </row>
    <row r="1918" spans="1:46" ht="31.5" x14ac:dyDescent="0.25">
      <c r="A1918">
        <v>7389</v>
      </c>
      <c r="B1918" t="s">
        <v>1203</v>
      </c>
      <c r="C1918" t="s">
        <v>1467</v>
      </c>
      <c r="D1918" t="s">
        <v>1470</v>
      </c>
      <c r="G1918">
        <v>2005</v>
      </c>
      <c r="J1918">
        <v>3</v>
      </c>
      <c r="O1918" t="s">
        <v>1473</v>
      </c>
      <c r="P1918" t="s">
        <v>273</v>
      </c>
      <c r="Q1918" t="s">
        <v>161</v>
      </c>
      <c r="R1918" t="s">
        <v>162</v>
      </c>
      <c r="S1918" t="s">
        <v>163</v>
      </c>
      <c r="T1918" t="s">
        <v>85</v>
      </c>
      <c r="U1918" t="s">
        <v>205</v>
      </c>
      <c r="V1918" t="s">
        <v>274</v>
      </c>
      <c r="W1918" t="s">
        <v>166</v>
      </c>
      <c r="AB1918" t="s">
        <v>166</v>
      </c>
      <c r="AM1918" t="s">
        <v>1473</v>
      </c>
      <c r="AN1918" t="s">
        <v>32</v>
      </c>
      <c r="AP1918" t="s">
        <v>1472</v>
      </c>
      <c r="AQ1918" t="s">
        <v>85</v>
      </c>
      <c r="AR1918" t="s">
        <v>86</v>
      </c>
      <c r="AS1918" t="s">
        <v>179</v>
      </c>
      <c r="AT1918" t="s">
        <v>80</v>
      </c>
    </row>
    <row r="1919" spans="1:46" ht="31.5" x14ac:dyDescent="0.25">
      <c r="A1919">
        <v>7389</v>
      </c>
      <c r="B1919" t="s">
        <v>1203</v>
      </c>
      <c r="C1919" t="s">
        <v>1467</v>
      </c>
      <c r="D1919" t="s">
        <v>1470</v>
      </c>
      <c r="G1919">
        <v>2005</v>
      </c>
      <c r="J1919">
        <v>3</v>
      </c>
      <c r="O1919" t="s">
        <v>1473</v>
      </c>
      <c r="P1919" t="s">
        <v>273</v>
      </c>
      <c r="Q1919" t="s">
        <v>161</v>
      </c>
      <c r="R1919" t="s">
        <v>162</v>
      </c>
      <c r="S1919" t="s">
        <v>163</v>
      </c>
      <c r="T1919" t="s">
        <v>85</v>
      </c>
      <c r="U1919" t="s">
        <v>205</v>
      </c>
      <c r="V1919" t="s">
        <v>274</v>
      </c>
      <c r="W1919" t="s">
        <v>166</v>
      </c>
      <c r="AB1919" t="s">
        <v>166</v>
      </c>
      <c r="AM1919" t="s">
        <v>1473</v>
      </c>
      <c r="AN1919" t="s">
        <v>39</v>
      </c>
      <c r="AP1919" t="s">
        <v>1472</v>
      </c>
      <c r="AQ1919" t="s">
        <v>85</v>
      </c>
      <c r="AR1919" t="s">
        <v>86</v>
      </c>
      <c r="AS1919" t="s">
        <v>179</v>
      </c>
      <c r="AT1919" t="s">
        <v>80</v>
      </c>
    </row>
    <row r="1920" spans="1:46" ht="31.5" x14ac:dyDescent="0.25">
      <c r="A1920">
        <v>7389</v>
      </c>
      <c r="B1920" t="s">
        <v>1203</v>
      </c>
      <c r="C1920" t="s">
        <v>1467</v>
      </c>
      <c r="D1920" t="s">
        <v>1470</v>
      </c>
      <c r="G1920">
        <v>2005</v>
      </c>
      <c r="J1920">
        <v>3</v>
      </c>
      <c r="O1920" t="s">
        <v>1473</v>
      </c>
      <c r="P1920" t="s">
        <v>273</v>
      </c>
      <c r="Q1920" t="s">
        <v>161</v>
      </c>
      <c r="R1920" t="s">
        <v>162</v>
      </c>
      <c r="S1920" t="s">
        <v>163</v>
      </c>
      <c r="T1920" t="s">
        <v>85</v>
      </c>
      <c r="U1920" t="s">
        <v>205</v>
      </c>
      <c r="V1920" t="s">
        <v>274</v>
      </c>
      <c r="W1920" t="s">
        <v>166</v>
      </c>
      <c r="AB1920" t="s">
        <v>166</v>
      </c>
      <c r="AM1920" t="s">
        <v>1473</v>
      </c>
      <c r="AN1920" t="s">
        <v>40</v>
      </c>
      <c r="AP1920" t="s">
        <v>1472</v>
      </c>
      <c r="AQ1920" t="s">
        <v>85</v>
      </c>
      <c r="AR1920" t="s">
        <v>86</v>
      </c>
      <c r="AS1920" t="s">
        <v>179</v>
      </c>
      <c r="AT1920" t="s">
        <v>80</v>
      </c>
    </row>
    <row r="1921" spans="1:46" ht="31.5" x14ac:dyDescent="0.25">
      <c r="A1921">
        <v>7389</v>
      </c>
      <c r="B1921" t="s">
        <v>1203</v>
      </c>
      <c r="C1921" t="s">
        <v>1467</v>
      </c>
      <c r="D1921" t="s">
        <v>1470</v>
      </c>
      <c r="G1921">
        <v>2005</v>
      </c>
      <c r="J1921">
        <v>3</v>
      </c>
      <c r="O1921" t="s">
        <v>703</v>
      </c>
      <c r="P1921" t="s">
        <v>273</v>
      </c>
      <c r="Q1921" t="s">
        <v>161</v>
      </c>
      <c r="R1921" t="s">
        <v>162</v>
      </c>
      <c r="S1921" t="s">
        <v>163</v>
      </c>
      <c r="T1921" t="s">
        <v>87</v>
      </c>
      <c r="U1921" t="s">
        <v>88</v>
      </c>
      <c r="V1921" t="s">
        <v>409</v>
      </c>
      <c r="W1921" t="s">
        <v>166</v>
      </c>
      <c r="AB1921" t="s">
        <v>166</v>
      </c>
      <c r="AM1921" t="s">
        <v>703</v>
      </c>
      <c r="AN1921" t="s">
        <v>28</v>
      </c>
      <c r="AP1921" t="s">
        <v>1472</v>
      </c>
      <c r="AQ1921" t="s">
        <v>87</v>
      </c>
      <c r="AR1921" t="s">
        <v>88</v>
      </c>
      <c r="AS1921" t="s">
        <v>325</v>
      </c>
      <c r="AT1921" t="s">
        <v>80</v>
      </c>
    </row>
    <row r="1922" spans="1:46" ht="31.5" x14ac:dyDescent="0.25">
      <c r="A1922">
        <v>7389</v>
      </c>
      <c r="B1922" t="s">
        <v>1203</v>
      </c>
      <c r="C1922" t="s">
        <v>1467</v>
      </c>
      <c r="D1922" t="s">
        <v>1470</v>
      </c>
      <c r="G1922">
        <v>2005</v>
      </c>
      <c r="J1922">
        <v>3</v>
      </c>
      <c r="O1922" t="s">
        <v>703</v>
      </c>
      <c r="P1922" t="s">
        <v>273</v>
      </c>
      <c r="Q1922" t="s">
        <v>161</v>
      </c>
      <c r="R1922" t="s">
        <v>162</v>
      </c>
      <c r="S1922" t="s">
        <v>163</v>
      </c>
      <c r="T1922" t="s">
        <v>87</v>
      </c>
      <c r="U1922" t="s">
        <v>88</v>
      </c>
      <c r="V1922" t="s">
        <v>409</v>
      </c>
      <c r="W1922" t="s">
        <v>166</v>
      </c>
      <c r="AB1922" t="s">
        <v>166</v>
      </c>
      <c r="AM1922" t="s">
        <v>703</v>
      </c>
      <c r="AN1922" t="s">
        <v>34</v>
      </c>
      <c r="AP1922" t="s">
        <v>1472</v>
      </c>
      <c r="AQ1922" t="s">
        <v>87</v>
      </c>
      <c r="AR1922" t="s">
        <v>88</v>
      </c>
      <c r="AS1922" t="s">
        <v>325</v>
      </c>
      <c r="AT1922" t="s">
        <v>80</v>
      </c>
    </row>
    <row r="1923" spans="1:46" ht="31.5" x14ac:dyDescent="0.25">
      <c r="A1923">
        <v>7389</v>
      </c>
      <c r="B1923" t="s">
        <v>1203</v>
      </c>
      <c r="C1923" t="s">
        <v>1467</v>
      </c>
      <c r="D1923" t="s">
        <v>1470</v>
      </c>
      <c r="G1923">
        <v>2005</v>
      </c>
      <c r="J1923">
        <v>3</v>
      </c>
      <c r="O1923" t="s">
        <v>703</v>
      </c>
      <c r="P1923" t="s">
        <v>273</v>
      </c>
      <c r="Q1923" t="s">
        <v>161</v>
      </c>
      <c r="R1923" t="s">
        <v>162</v>
      </c>
      <c r="S1923" t="s">
        <v>163</v>
      </c>
      <c r="T1923" t="s">
        <v>87</v>
      </c>
      <c r="U1923" t="s">
        <v>88</v>
      </c>
      <c r="V1923" t="s">
        <v>409</v>
      </c>
      <c r="W1923" t="s">
        <v>166</v>
      </c>
      <c r="AB1923" t="s">
        <v>166</v>
      </c>
      <c r="AM1923" t="s">
        <v>703</v>
      </c>
      <c r="AN1923" t="s">
        <v>35</v>
      </c>
      <c r="AP1923" t="s">
        <v>1472</v>
      </c>
      <c r="AQ1923" t="s">
        <v>87</v>
      </c>
      <c r="AR1923" t="s">
        <v>88</v>
      </c>
      <c r="AS1923" t="s">
        <v>325</v>
      </c>
      <c r="AT1923" t="s">
        <v>80</v>
      </c>
    </row>
    <row r="1924" spans="1:46" ht="31.5" x14ac:dyDescent="0.25">
      <c r="A1924">
        <v>7389</v>
      </c>
      <c r="B1924" t="s">
        <v>1203</v>
      </c>
      <c r="C1924" t="s">
        <v>1467</v>
      </c>
      <c r="D1924" t="s">
        <v>1470</v>
      </c>
      <c r="G1924">
        <v>2005</v>
      </c>
      <c r="J1924">
        <v>3</v>
      </c>
      <c r="O1924" t="s">
        <v>703</v>
      </c>
      <c r="P1924" t="s">
        <v>273</v>
      </c>
      <c r="Q1924" t="s">
        <v>161</v>
      </c>
      <c r="R1924" t="s">
        <v>162</v>
      </c>
      <c r="S1924" t="s">
        <v>163</v>
      </c>
      <c r="T1924" t="s">
        <v>87</v>
      </c>
      <c r="U1924" t="s">
        <v>88</v>
      </c>
      <c r="V1924" t="s">
        <v>409</v>
      </c>
      <c r="W1924" t="s">
        <v>166</v>
      </c>
      <c r="AB1924" t="s">
        <v>166</v>
      </c>
      <c r="AM1924" t="s">
        <v>703</v>
      </c>
      <c r="AN1924" t="s">
        <v>32</v>
      </c>
      <c r="AP1924" t="s">
        <v>1472</v>
      </c>
      <c r="AQ1924" t="s">
        <v>87</v>
      </c>
      <c r="AR1924" t="s">
        <v>88</v>
      </c>
      <c r="AS1924" t="s">
        <v>325</v>
      </c>
      <c r="AT1924" t="s">
        <v>80</v>
      </c>
    </row>
    <row r="1925" spans="1:46" ht="31.5" x14ac:dyDescent="0.25">
      <c r="A1925">
        <v>7389</v>
      </c>
      <c r="B1925" t="s">
        <v>1203</v>
      </c>
      <c r="C1925" t="s">
        <v>1467</v>
      </c>
      <c r="D1925" t="s">
        <v>1470</v>
      </c>
      <c r="G1925">
        <v>2005</v>
      </c>
      <c r="J1925">
        <v>3</v>
      </c>
      <c r="O1925" t="s">
        <v>703</v>
      </c>
      <c r="P1925" t="s">
        <v>273</v>
      </c>
      <c r="Q1925" t="s">
        <v>161</v>
      </c>
      <c r="R1925" t="s">
        <v>162</v>
      </c>
      <c r="S1925" t="s">
        <v>163</v>
      </c>
      <c r="T1925" t="s">
        <v>87</v>
      </c>
      <c r="U1925" t="s">
        <v>88</v>
      </c>
      <c r="V1925" t="s">
        <v>409</v>
      </c>
      <c r="W1925" t="s">
        <v>166</v>
      </c>
      <c r="AB1925" t="s">
        <v>166</v>
      </c>
      <c r="AM1925" t="s">
        <v>703</v>
      </c>
      <c r="AN1925" t="s">
        <v>39</v>
      </c>
      <c r="AP1925" t="s">
        <v>1472</v>
      </c>
      <c r="AQ1925" t="s">
        <v>87</v>
      </c>
      <c r="AR1925" t="s">
        <v>88</v>
      </c>
      <c r="AS1925" t="s">
        <v>325</v>
      </c>
      <c r="AT1925" t="s">
        <v>80</v>
      </c>
    </row>
    <row r="1926" spans="1:46" ht="31.5" x14ac:dyDescent="0.25">
      <c r="A1926">
        <v>7389</v>
      </c>
      <c r="B1926" t="s">
        <v>1203</v>
      </c>
      <c r="C1926" t="s">
        <v>1467</v>
      </c>
      <c r="D1926" t="s">
        <v>1470</v>
      </c>
      <c r="G1926">
        <v>2005</v>
      </c>
      <c r="J1926">
        <v>3</v>
      </c>
      <c r="O1926" t="s">
        <v>703</v>
      </c>
      <c r="P1926" t="s">
        <v>273</v>
      </c>
      <c r="Q1926" t="s">
        <v>161</v>
      </c>
      <c r="R1926" t="s">
        <v>162</v>
      </c>
      <c r="S1926" t="s">
        <v>163</v>
      </c>
      <c r="T1926" t="s">
        <v>87</v>
      </c>
      <c r="U1926" t="s">
        <v>88</v>
      </c>
      <c r="V1926" t="s">
        <v>409</v>
      </c>
      <c r="W1926" t="s">
        <v>166</v>
      </c>
      <c r="AB1926" t="s">
        <v>166</v>
      </c>
      <c r="AM1926" t="s">
        <v>703</v>
      </c>
      <c r="AN1926" t="s">
        <v>40</v>
      </c>
      <c r="AP1926" t="s">
        <v>1472</v>
      </c>
      <c r="AQ1926" t="s">
        <v>87</v>
      </c>
      <c r="AR1926" t="s">
        <v>88</v>
      </c>
      <c r="AS1926" t="s">
        <v>325</v>
      </c>
      <c r="AT1926" t="s">
        <v>80</v>
      </c>
    </row>
    <row r="1927" spans="1:46" ht="31.5" x14ac:dyDescent="0.25">
      <c r="A1927">
        <v>7389</v>
      </c>
      <c r="B1927" t="s">
        <v>1203</v>
      </c>
      <c r="C1927" t="s">
        <v>1467</v>
      </c>
      <c r="D1927" t="s">
        <v>1470</v>
      </c>
      <c r="G1927">
        <v>2005</v>
      </c>
      <c r="J1927">
        <v>3</v>
      </c>
      <c r="O1927" t="s">
        <v>704</v>
      </c>
      <c r="P1927" t="s">
        <v>273</v>
      </c>
      <c r="Q1927" t="s">
        <v>161</v>
      </c>
      <c r="R1927" t="s">
        <v>162</v>
      </c>
      <c r="S1927" t="s">
        <v>163</v>
      </c>
      <c r="T1927" t="s">
        <v>89</v>
      </c>
      <c r="U1927" t="s">
        <v>90</v>
      </c>
      <c r="V1927" t="s">
        <v>516</v>
      </c>
      <c r="W1927" t="s">
        <v>166</v>
      </c>
      <c r="AB1927" t="s">
        <v>166</v>
      </c>
      <c r="AM1927" t="s">
        <v>704</v>
      </c>
      <c r="AN1927" t="s">
        <v>28</v>
      </c>
      <c r="AP1927" t="s">
        <v>1472</v>
      </c>
      <c r="AQ1927" t="s">
        <v>89</v>
      </c>
      <c r="AR1927" t="s">
        <v>90</v>
      </c>
      <c r="AS1927" t="s">
        <v>477</v>
      </c>
      <c r="AT1927" t="s">
        <v>80</v>
      </c>
    </row>
    <row r="1928" spans="1:46" ht="31.5" x14ac:dyDescent="0.25">
      <c r="A1928">
        <v>7389</v>
      </c>
      <c r="B1928" t="s">
        <v>1203</v>
      </c>
      <c r="C1928" t="s">
        <v>1467</v>
      </c>
      <c r="D1928" t="s">
        <v>1470</v>
      </c>
      <c r="G1928">
        <v>2005</v>
      </c>
      <c r="J1928">
        <v>3</v>
      </c>
      <c r="O1928" t="s">
        <v>704</v>
      </c>
      <c r="P1928" t="s">
        <v>273</v>
      </c>
      <c r="Q1928" t="s">
        <v>161</v>
      </c>
      <c r="R1928" t="s">
        <v>162</v>
      </c>
      <c r="S1928" t="s">
        <v>163</v>
      </c>
      <c r="T1928" t="s">
        <v>89</v>
      </c>
      <c r="U1928" t="s">
        <v>90</v>
      </c>
      <c r="V1928" t="s">
        <v>516</v>
      </c>
      <c r="W1928" t="s">
        <v>166</v>
      </c>
      <c r="AB1928" t="s">
        <v>166</v>
      </c>
      <c r="AM1928" t="s">
        <v>704</v>
      </c>
      <c r="AN1928" t="s">
        <v>34</v>
      </c>
      <c r="AP1928" t="s">
        <v>1472</v>
      </c>
      <c r="AQ1928" t="s">
        <v>89</v>
      </c>
      <c r="AR1928" t="s">
        <v>90</v>
      </c>
      <c r="AS1928" t="s">
        <v>477</v>
      </c>
      <c r="AT1928" t="s">
        <v>80</v>
      </c>
    </row>
    <row r="1929" spans="1:46" ht="31.5" x14ac:dyDescent="0.25">
      <c r="A1929">
        <v>7389</v>
      </c>
      <c r="B1929" t="s">
        <v>1203</v>
      </c>
      <c r="C1929" t="s">
        <v>1467</v>
      </c>
      <c r="D1929" t="s">
        <v>1470</v>
      </c>
      <c r="G1929">
        <v>2005</v>
      </c>
      <c r="J1929">
        <v>3</v>
      </c>
      <c r="O1929" t="s">
        <v>704</v>
      </c>
      <c r="P1929" t="s">
        <v>273</v>
      </c>
      <c r="Q1929" t="s">
        <v>161</v>
      </c>
      <c r="R1929" t="s">
        <v>162</v>
      </c>
      <c r="S1929" t="s">
        <v>163</v>
      </c>
      <c r="T1929" t="s">
        <v>89</v>
      </c>
      <c r="U1929" t="s">
        <v>90</v>
      </c>
      <c r="V1929" t="s">
        <v>516</v>
      </c>
      <c r="W1929" t="s">
        <v>166</v>
      </c>
      <c r="AB1929" t="s">
        <v>166</v>
      </c>
      <c r="AM1929" t="s">
        <v>704</v>
      </c>
      <c r="AN1929" t="s">
        <v>35</v>
      </c>
      <c r="AP1929" t="s">
        <v>1472</v>
      </c>
      <c r="AQ1929" t="s">
        <v>89</v>
      </c>
      <c r="AR1929" t="s">
        <v>90</v>
      </c>
      <c r="AS1929" t="s">
        <v>477</v>
      </c>
      <c r="AT1929" t="s">
        <v>80</v>
      </c>
    </row>
    <row r="1930" spans="1:46" ht="31.5" x14ac:dyDescent="0.25">
      <c r="A1930">
        <v>7389</v>
      </c>
      <c r="B1930" t="s">
        <v>1203</v>
      </c>
      <c r="C1930" t="s">
        <v>1467</v>
      </c>
      <c r="D1930" t="s">
        <v>1470</v>
      </c>
      <c r="G1930">
        <v>2005</v>
      </c>
      <c r="J1930">
        <v>3</v>
      </c>
      <c r="O1930" t="s">
        <v>704</v>
      </c>
      <c r="P1930" t="s">
        <v>273</v>
      </c>
      <c r="Q1930" t="s">
        <v>161</v>
      </c>
      <c r="R1930" t="s">
        <v>162</v>
      </c>
      <c r="S1930" t="s">
        <v>163</v>
      </c>
      <c r="T1930" t="s">
        <v>89</v>
      </c>
      <c r="U1930" t="s">
        <v>90</v>
      </c>
      <c r="V1930" t="s">
        <v>516</v>
      </c>
      <c r="W1930" t="s">
        <v>166</v>
      </c>
      <c r="AB1930" t="s">
        <v>166</v>
      </c>
      <c r="AM1930" t="s">
        <v>704</v>
      </c>
      <c r="AN1930" t="s">
        <v>32</v>
      </c>
      <c r="AP1930" t="s">
        <v>1472</v>
      </c>
      <c r="AQ1930" t="s">
        <v>89</v>
      </c>
      <c r="AR1930" t="s">
        <v>90</v>
      </c>
      <c r="AS1930" t="s">
        <v>477</v>
      </c>
      <c r="AT1930" t="s">
        <v>80</v>
      </c>
    </row>
    <row r="1931" spans="1:46" ht="31.5" x14ac:dyDescent="0.25">
      <c r="A1931">
        <v>7389</v>
      </c>
      <c r="B1931" t="s">
        <v>1203</v>
      </c>
      <c r="C1931" t="s">
        <v>1467</v>
      </c>
      <c r="D1931" t="s">
        <v>1470</v>
      </c>
      <c r="G1931">
        <v>2005</v>
      </c>
      <c r="J1931">
        <v>3</v>
      </c>
      <c r="O1931" t="s">
        <v>704</v>
      </c>
      <c r="P1931" t="s">
        <v>273</v>
      </c>
      <c r="Q1931" t="s">
        <v>161</v>
      </c>
      <c r="R1931" t="s">
        <v>162</v>
      </c>
      <c r="S1931" t="s">
        <v>163</v>
      </c>
      <c r="T1931" t="s">
        <v>89</v>
      </c>
      <c r="U1931" t="s">
        <v>90</v>
      </c>
      <c r="V1931" t="s">
        <v>516</v>
      </c>
      <c r="W1931" t="s">
        <v>166</v>
      </c>
      <c r="AB1931" t="s">
        <v>166</v>
      </c>
      <c r="AM1931" t="s">
        <v>704</v>
      </c>
      <c r="AN1931" t="s">
        <v>39</v>
      </c>
      <c r="AP1931" t="s">
        <v>1472</v>
      </c>
      <c r="AQ1931" t="s">
        <v>89</v>
      </c>
      <c r="AR1931" t="s">
        <v>90</v>
      </c>
      <c r="AS1931" t="s">
        <v>477</v>
      </c>
      <c r="AT1931" t="s">
        <v>80</v>
      </c>
    </row>
    <row r="1932" spans="1:46" ht="31.5" x14ac:dyDescent="0.25">
      <c r="A1932">
        <v>7389</v>
      </c>
      <c r="B1932" t="s">
        <v>1203</v>
      </c>
      <c r="C1932" t="s">
        <v>1467</v>
      </c>
      <c r="D1932" t="s">
        <v>1470</v>
      </c>
      <c r="G1932">
        <v>2005</v>
      </c>
      <c r="J1932">
        <v>3</v>
      </c>
      <c r="O1932" t="s">
        <v>704</v>
      </c>
      <c r="P1932" t="s">
        <v>273</v>
      </c>
      <c r="Q1932" t="s">
        <v>161</v>
      </c>
      <c r="R1932" t="s">
        <v>162</v>
      </c>
      <c r="S1932" t="s">
        <v>163</v>
      </c>
      <c r="T1932" t="s">
        <v>89</v>
      </c>
      <c r="U1932" t="s">
        <v>90</v>
      </c>
      <c r="V1932" t="s">
        <v>516</v>
      </c>
      <c r="W1932" t="s">
        <v>166</v>
      </c>
      <c r="AB1932" t="s">
        <v>166</v>
      </c>
      <c r="AM1932" t="s">
        <v>704</v>
      </c>
      <c r="AN1932" t="s">
        <v>40</v>
      </c>
      <c r="AP1932" t="s">
        <v>1472</v>
      </c>
      <c r="AQ1932" t="s">
        <v>89</v>
      </c>
      <c r="AR1932" t="s">
        <v>90</v>
      </c>
      <c r="AS1932" t="s">
        <v>477</v>
      </c>
      <c r="AT1932" t="s">
        <v>80</v>
      </c>
    </row>
    <row r="1933" spans="1:46" ht="31.5" x14ac:dyDescent="0.25">
      <c r="A1933">
        <v>7389</v>
      </c>
      <c r="B1933" t="s">
        <v>1203</v>
      </c>
      <c r="C1933" t="s">
        <v>1467</v>
      </c>
      <c r="D1933" t="s">
        <v>1470</v>
      </c>
      <c r="G1933">
        <v>2005</v>
      </c>
      <c r="J1933">
        <v>3</v>
      </c>
      <c r="O1933" t="s">
        <v>1474</v>
      </c>
      <c r="Q1933" t="s">
        <v>161</v>
      </c>
      <c r="R1933" t="s">
        <v>162</v>
      </c>
      <c r="S1933" t="s">
        <v>163</v>
      </c>
      <c r="U1933" t="s">
        <v>1283</v>
      </c>
      <c r="V1933" t="s">
        <v>1475</v>
      </c>
      <c r="W1933" t="s">
        <v>166</v>
      </c>
      <c r="AB1933" t="s">
        <v>166</v>
      </c>
      <c r="AM1933" t="s">
        <v>1474</v>
      </c>
      <c r="AN1933" t="s">
        <v>28</v>
      </c>
      <c r="AQ1933" t="s">
        <v>99</v>
      </c>
      <c r="AR1933" t="s">
        <v>100</v>
      </c>
      <c r="AS1933" t="s">
        <v>814</v>
      </c>
      <c r="AT1933" t="s">
        <v>80</v>
      </c>
    </row>
    <row r="1934" spans="1:46" ht="31.5" x14ac:dyDescent="0.25">
      <c r="A1934">
        <v>7389</v>
      </c>
      <c r="B1934" t="s">
        <v>1203</v>
      </c>
      <c r="C1934" t="s">
        <v>1467</v>
      </c>
      <c r="D1934" t="s">
        <v>1470</v>
      </c>
      <c r="G1934">
        <v>2005</v>
      </c>
      <c r="J1934">
        <v>3</v>
      </c>
      <c r="O1934" t="s">
        <v>1474</v>
      </c>
      <c r="Q1934" t="s">
        <v>161</v>
      </c>
      <c r="R1934" t="s">
        <v>162</v>
      </c>
      <c r="S1934" t="s">
        <v>163</v>
      </c>
      <c r="U1934" t="s">
        <v>1283</v>
      </c>
      <c r="V1934" t="s">
        <v>1475</v>
      </c>
      <c r="W1934" t="s">
        <v>166</v>
      </c>
      <c r="AB1934" t="s">
        <v>166</v>
      </c>
      <c r="AM1934" t="s">
        <v>1474</v>
      </c>
      <c r="AN1934" t="s">
        <v>39</v>
      </c>
      <c r="AQ1934" t="s">
        <v>99</v>
      </c>
      <c r="AR1934" t="s">
        <v>100</v>
      </c>
      <c r="AS1934" t="s">
        <v>814</v>
      </c>
      <c r="AT1934" t="s">
        <v>80</v>
      </c>
    </row>
    <row r="1935" spans="1:46" ht="31.5" x14ac:dyDescent="0.25">
      <c r="A1935">
        <v>7389</v>
      </c>
      <c r="B1935" t="s">
        <v>1203</v>
      </c>
      <c r="C1935" t="s">
        <v>1467</v>
      </c>
      <c r="D1935" t="s">
        <v>1470</v>
      </c>
      <c r="G1935">
        <v>2005</v>
      </c>
      <c r="J1935">
        <v>3</v>
      </c>
      <c r="O1935" t="s">
        <v>1476</v>
      </c>
      <c r="Q1935" t="s">
        <v>161</v>
      </c>
      <c r="R1935" t="s">
        <v>162</v>
      </c>
      <c r="S1935" t="s">
        <v>163</v>
      </c>
      <c r="U1935" t="s">
        <v>1477</v>
      </c>
      <c r="V1935" t="s">
        <v>1478</v>
      </c>
      <c r="W1935" t="s">
        <v>166</v>
      </c>
      <c r="AB1935" t="s">
        <v>166</v>
      </c>
      <c r="AM1935" t="s">
        <v>1476</v>
      </c>
      <c r="AN1935" t="s">
        <v>28</v>
      </c>
      <c r="AP1935" t="s">
        <v>1479</v>
      </c>
      <c r="AQ1935" t="s">
        <v>97</v>
      </c>
      <c r="AR1935" t="s">
        <v>98</v>
      </c>
      <c r="AS1935" t="s">
        <v>469</v>
      </c>
      <c r="AT1935" t="s">
        <v>80</v>
      </c>
    </row>
    <row r="1936" spans="1:46" ht="31.5" x14ac:dyDescent="0.25">
      <c r="A1936">
        <v>7389</v>
      </c>
      <c r="B1936" t="s">
        <v>1203</v>
      </c>
      <c r="C1936" t="s">
        <v>1467</v>
      </c>
      <c r="D1936" t="s">
        <v>1470</v>
      </c>
      <c r="G1936">
        <v>2005</v>
      </c>
      <c r="J1936">
        <v>3</v>
      </c>
      <c r="O1936" t="s">
        <v>1476</v>
      </c>
      <c r="Q1936" t="s">
        <v>161</v>
      </c>
      <c r="R1936" t="s">
        <v>162</v>
      </c>
      <c r="S1936" t="s">
        <v>163</v>
      </c>
      <c r="U1936" t="s">
        <v>1477</v>
      </c>
      <c r="V1936" t="s">
        <v>1478</v>
      </c>
      <c r="W1936" t="s">
        <v>166</v>
      </c>
      <c r="AB1936" t="s">
        <v>166</v>
      </c>
      <c r="AM1936" t="s">
        <v>1476</v>
      </c>
      <c r="AN1936" t="s">
        <v>34</v>
      </c>
      <c r="AP1936" t="s">
        <v>1479</v>
      </c>
      <c r="AQ1936" t="s">
        <v>97</v>
      </c>
      <c r="AR1936" t="s">
        <v>98</v>
      </c>
      <c r="AS1936" t="s">
        <v>469</v>
      </c>
      <c r="AT1936" t="s">
        <v>80</v>
      </c>
    </row>
    <row r="1937" spans="1:46" ht="31.5" x14ac:dyDescent="0.25">
      <c r="A1937">
        <v>7389</v>
      </c>
      <c r="B1937" t="s">
        <v>1203</v>
      </c>
      <c r="C1937" t="s">
        <v>1467</v>
      </c>
      <c r="D1937" t="s">
        <v>1470</v>
      </c>
      <c r="G1937">
        <v>2005</v>
      </c>
      <c r="J1937">
        <v>3</v>
      </c>
      <c r="O1937" t="s">
        <v>1476</v>
      </c>
      <c r="Q1937" t="s">
        <v>161</v>
      </c>
      <c r="R1937" t="s">
        <v>162</v>
      </c>
      <c r="S1937" t="s">
        <v>163</v>
      </c>
      <c r="U1937" t="s">
        <v>1477</v>
      </c>
      <c r="V1937" t="s">
        <v>1478</v>
      </c>
      <c r="W1937" t="s">
        <v>166</v>
      </c>
      <c r="AB1937" t="s">
        <v>166</v>
      </c>
      <c r="AM1937" t="s">
        <v>1476</v>
      </c>
      <c r="AN1937" t="s">
        <v>35</v>
      </c>
      <c r="AP1937" t="s">
        <v>1479</v>
      </c>
      <c r="AQ1937" t="s">
        <v>97</v>
      </c>
      <c r="AR1937" t="s">
        <v>98</v>
      </c>
      <c r="AS1937" t="s">
        <v>469</v>
      </c>
      <c r="AT1937" t="s">
        <v>80</v>
      </c>
    </row>
    <row r="1938" spans="1:46" ht="31.5" x14ac:dyDescent="0.25">
      <c r="A1938">
        <v>7389</v>
      </c>
      <c r="B1938" t="s">
        <v>1203</v>
      </c>
      <c r="C1938" t="s">
        <v>1467</v>
      </c>
      <c r="D1938" t="s">
        <v>1470</v>
      </c>
      <c r="G1938">
        <v>2005</v>
      </c>
      <c r="J1938">
        <v>3</v>
      </c>
      <c r="O1938" t="s">
        <v>1476</v>
      </c>
      <c r="Q1938" t="s">
        <v>161</v>
      </c>
      <c r="R1938" t="s">
        <v>162</v>
      </c>
      <c r="S1938" t="s">
        <v>163</v>
      </c>
      <c r="U1938" t="s">
        <v>1477</v>
      </c>
      <c r="V1938" t="s">
        <v>1478</v>
      </c>
      <c r="W1938" t="s">
        <v>166</v>
      </c>
      <c r="AB1938" t="s">
        <v>166</v>
      </c>
      <c r="AM1938" t="s">
        <v>1476</v>
      </c>
      <c r="AN1938" t="s">
        <v>32</v>
      </c>
      <c r="AP1938" t="s">
        <v>1479</v>
      </c>
      <c r="AQ1938" t="s">
        <v>97</v>
      </c>
      <c r="AR1938" t="s">
        <v>98</v>
      </c>
      <c r="AS1938" t="s">
        <v>469</v>
      </c>
      <c r="AT1938" t="s">
        <v>80</v>
      </c>
    </row>
    <row r="1939" spans="1:46" ht="31.5" x14ac:dyDescent="0.25">
      <c r="A1939">
        <v>7389</v>
      </c>
      <c r="B1939" t="s">
        <v>1203</v>
      </c>
      <c r="C1939" t="s">
        <v>1467</v>
      </c>
      <c r="D1939" t="s">
        <v>1470</v>
      </c>
      <c r="G1939">
        <v>2005</v>
      </c>
      <c r="J1939">
        <v>3</v>
      </c>
      <c r="O1939" t="s">
        <v>1476</v>
      </c>
      <c r="Q1939" t="s">
        <v>161</v>
      </c>
      <c r="R1939" t="s">
        <v>162</v>
      </c>
      <c r="S1939" t="s">
        <v>163</v>
      </c>
      <c r="U1939" t="s">
        <v>1477</v>
      </c>
      <c r="V1939" t="s">
        <v>1478</v>
      </c>
      <c r="W1939" t="s">
        <v>166</v>
      </c>
      <c r="AB1939" t="s">
        <v>166</v>
      </c>
      <c r="AM1939" t="s">
        <v>1476</v>
      </c>
      <c r="AN1939" t="s">
        <v>39</v>
      </c>
      <c r="AP1939" t="s">
        <v>1479</v>
      </c>
      <c r="AQ1939" t="s">
        <v>97</v>
      </c>
      <c r="AR1939" t="s">
        <v>98</v>
      </c>
      <c r="AS1939" t="s">
        <v>469</v>
      </c>
      <c r="AT1939" t="s">
        <v>80</v>
      </c>
    </row>
    <row r="1940" spans="1:46" ht="31.5" x14ac:dyDescent="0.25">
      <c r="A1940">
        <v>7389</v>
      </c>
      <c r="B1940" t="s">
        <v>1203</v>
      </c>
      <c r="C1940" t="s">
        <v>1467</v>
      </c>
      <c r="D1940" t="s">
        <v>1470</v>
      </c>
      <c r="G1940">
        <v>2005</v>
      </c>
      <c r="J1940">
        <v>3</v>
      </c>
      <c r="O1940" t="s">
        <v>1476</v>
      </c>
      <c r="Q1940" t="s">
        <v>161</v>
      </c>
      <c r="R1940" t="s">
        <v>162</v>
      </c>
      <c r="S1940" t="s">
        <v>163</v>
      </c>
      <c r="U1940" t="s">
        <v>1477</v>
      </c>
      <c r="V1940" t="s">
        <v>1478</v>
      </c>
      <c r="W1940" t="s">
        <v>166</v>
      </c>
      <c r="AB1940" t="s">
        <v>166</v>
      </c>
      <c r="AM1940" t="s">
        <v>1476</v>
      </c>
      <c r="AN1940" t="s">
        <v>40</v>
      </c>
      <c r="AP1940" t="s">
        <v>1479</v>
      </c>
      <c r="AQ1940" t="s">
        <v>97</v>
      </c>
      <c r="AR1940" t="s">
        <v>98</v>
      </c>
      <c r="AS1940" t="s">
        <v>469</v>
      </c>
      <c r="AT1940" t="s">
        <v>80</v>
      </c>
    </row>
    <row r="1941" spans="1:46" ht="31.5" x14ac:dyDescent="0.25">
      <c r="A1941">
        <v>7390</v>
      </c>
      <c r="B1941" t="s">
        <v>1203</v>
      </c>
      <c r="C1941" t="s">
        <v>518</v>
      </c>
      <c r="D1941" t="s">
        <v>1480</v>
      </c>
      <c r="G1941">
        <v>2004</v>
      </c>
      <c r="J1941">
        <v>3</v>
      </c>
      <c r="N1941" t="s">
        <v>1481</v>
      </c>
      <c r="O1941" t="s">
        <v>935</v>
      </c>
      <c r="P1941" t="s">
        <v>273</v>
      </c>
      <c r="Q1941" t="s">
        <v>161</v>
      </c>
      <c r="S1941" t="s">
        <v>163</v>
      </c>
      <c r="T1941" t="s">
        <v>83</v>
      </c>
      <c r="U1941" t="s">
        <v>84</v>
      </c>
      <c r="W1941" t="s">
        <v>166</v>
      </c>
      <c r="AB1941" t="s">
        <v>166</v>
      </c>
      <c r="AM1941" t="s">
        <v>935</v>
      </c>
      <c r="AN1941" t="s">
        <v>28</v>
      </c>
      <c r="AQ1941" t="s">
        <v>83</v>
      </c>
      <c r="AR1941" t="s">
        <v>84</v>
      </c>
      <c r="AT1941" t="s">
        <v>80</v>
      </c>
    </row>
    <row r="1942" spans="1:46" ht="31.5" x14ac:dyDescent="0.25">
      <c r="A1942">
        <v>7390</v>
      </c>
      <c r="B1942" t="s">
        <v>1203</v>
      </c>
      <c r="C1942" t="s">
        <v>518</v>
      </c>
      <c r="D1942" t="s">
        <v>1480</v>
      </c>
      <c r="G1942">
        <v>2004</v>
      </c>
      <c r="J1942">
        <v>3</v>
      </c>
      <c r="N1942" t="s">
        <v>1481</v>
      </c>
      <c r="O1942" t="s">
        <v>935</v>
      </c>
      <c r="P1942" t="s">
        <v>273</v>
      </c>
      <c r="Q1942" t="s">
        <v>161</v>
      </c>
      <c r="S1942" t="s">
        <v>163</v>
      </c>
      <c r="T1942" t="s">
        <v>83</v>
      </c>
      <c r="U1942" t="s">
        <v>84</v>
      </c>
      <c r="W1942" t="s">
        <v>166</v>
      </c>
      <c r="AB1942" t="s">
        <v>166</v>
      </c>
      <c r="AM1942" t="s">
        <v>935</v>
      </c>
      <c r="AN1942" t="s">
        <v>34</v>
      </c>
      <c r="AQ1942" t="s">
        <v>83</v>
      </c>
      <c r="AR1942" t="s">
        <v>84</v>
      </c>
      <c r="AT1942" t="s">
        <v>80</v>
      </c>
    </row>
    <row r="1943" spans="1:46" ht="31.5" x14ac:dyDescent="0.25">
      <c r="A1943">
        <v>7390</v>
      </c>
      <c r="B1943" t="s">
        <v>1203</v>
      </c>
      <c r="C1943" t="s">
        <v>518</v>
      </c>
      <c r="D1943" t="s">
        <v>1480</v>
      </c>
      <c r="G1943">
        <v>2004</v>
      </c>
      <c r="J1943">
        <v>3</v>
      </c>
      <c r="N1943" t="s">
        <v>1481</v>
      </c>
      <c r="O1943" t="s">
        <v>935</v>
      </c>
      <c r="P1943" t="s">
        <v>273</v>
      </c>
      <c r="Q1943" t="s">
        <v>161</v>
      </c>
      <c r="S1943" t="s">
        <v>163</v>
      </c>
      <c r="T1943" t="s">
        <v>83</v>
      </c>
      <c r="U1943" t="s">
        <v>84</v>
      </c>
      <c r="W1943" t="s">
        <v>166</v>
      </c>
      <c r="AB1943" t="s">
        <v>166</v>
      </c>
      <c r="AM1943" t="s">
        <v>935</v>
      </c>
      <c r="AN1943" t="s">
        <v>35</v>
      </c>
      <c r="AQ1943" t="s">
        <v>83</v>
      </c>
      <c r="AR1943" t="s">
        <v>84</v>
      </c>
      <c r="AT1943" t="s">
        <v>80</v>
      </c>
    </row>
    <row r="1944" spans="1:46" ht="31.5" x14ac:dyDescent="0.25">
      <c r="A1944">
        <v>7390</v>
      </c>
      <c r="B1944" t="s">
        <v>1203</v>
      </c>
      <c r="C1944" t="s">
        <v>518</v>
      </c>
      <c r="D1944" t="s">
        <v>1480</v>
      </c>
      <c r="G1944">
        <v>2004</v>
      </c>
      <c r="J1944">
        <v>3</v>
      </c>
      <c r="N1944" t="s">
        <v>1481</v>
      </c>
      <c r="O1944" t="s">
        <v>935</v>
      </c>
      <c r="P1944" t="s">
        <v>273</v>
      </c>
      <c r="Q1944" t="s">
        <v>161</v>
      </c>
      <c r="S1944" t="s">
        <v>163</v>
      </c>
      <c r="T1944" t="s">
        <v>83</v>
      </c>
      <c r="U1944" t="s">
        <v>84</v>
      </c>
      <c r="W1944" t="s">
        <v>166</v>
      </c>
      <c r="AB1944" t="s">
        <v>166</v>
      </c>
      <c r="AM1944" t="s">
        <v>935</v>
      </c>
      <c r="AN1944" t="s">
        <v>32</v>
      </c>
      <c r="AQ1944" t="s">
        <v>83</v>
      </c>
      <c r="AR1944" t="s">
        <v>84</v>
      </c>
      <c r="AT1944" t="s">
        <v>80</v>
      </c>
    </row>
    <row r="1945" spans="1:46" ht="31.5" x14ac:dyDescent="0.25">
      <c r="A1945">
        <v>7390</v>
      </c>
      <c r="B1945" t="s">
        <v>1203</v>
      </c>
      <c r="C1945" t="s">
        <v>518</v>
      </c>
      <c r="D1945" t="s">
        <v>1480</v>
      </c>
      <c r="G1945">
        <v>2004</v>
      </c>
      <c r="J1945">
        <v>3</v>
      </c>
      <c r="N1945" t="s">
        <v>1481</v>
      </c>
      <c r="O1945" t="s">
        <v>935</v>
      </c>
      <c r="P1945" t="s">
        <v>273</v>
      </c>
      <c r="Q1945" t="s">
        <v>161</v>
      </c>
      <c r="S1945" t="s">
        <v>163</v>
      </c>
      <c r="T1945" t="s">
        <v>83</v>
      </c>
      <c r="U1945" t="s">
        <v>84</v>
      </c>
      <c r="W1945" t="s">
        <v>166</v>
      </c>
      <c r="AB1945" t="s">
        <v>166</v>
      </c>
      <c r="AM1945" t="s">
        <v>935</v>
      </c>
      <c r="AN1945" t="s">
        <v>39</v>
      </c>
      <c r="AQ1945" t="s">
        <v>83</v>
      </c>
      <c r="AR1945" t="s">
        <v>84</v>
      </c>
      <c r="AT1945" t="s">
        <v>80</v>
      </c>
    </row>
    <row r="1946" spans="1:46" ht="31.5" x14ac:dyDescent="0.25">
      <c r="A1946">
        <v>7390</v>
      </c>
      <c r="B1946" t="s">
        <v>1203</v>
      </c>
      <c r="C1946" t="s">
        <v>518</v>
      </c>
      <c r="D1946" t="s">
        <v>1480</v>
      </c>
      <c r="G1946">
        <v>2004</v>
      </c>
      <c r="J1946">
        <v>3</v>
      </c>
      <c r="N1946" t="s">
        <v>1481</v>
      </c>
      <c r="O1946" t="s">
        <v>935</v>
      </c>
      <c r="P1946" t="s">
        <v>273</v>
      </c>
      <c r="Q1946" t="s">
        <v>161</v>
      </c>
      <c r="S1946" t="s">
        <v>163</v>
      </c>
      <c r="T1946" t="s">
        <v>83</v>
      </c>
      <c r="U1946" t="s">
        <v>84</v>
      </c>
      <c r="W1946" t="s">
        <v>166</v>
      </c>
      <c r="AB1946" t="s">
        <v>166</v>
      </c>
      <c r="AM1946" t="s">
        <v>935</v>
      </c>
      <c r="AN1946" t="s">
        <v>40</v>
      </c>
      <c r="AQ1946" t="s">
        <v>83</v>
      </c>
      <c r="AR1946" t="s">
        <v>84</v>
      </c>
      <c r="AT1946" t="s">
        <v>80</v>
      </c>
    </row>
    <row r="1947" spans="1:46" ht="31.5" x14ac:dyDescent="0.25">
      <c r="A1947">
        <v>7393</v>
      </c>
      <c r="B1947" t="s">
        <v>1203</v>
      </c>
      <c r="C1947" t="s">
        <v>1482</v>
      </c>
      <c r="D1947" t="s">
        <v>1483</v>
      </c>
      <c r="E1947" t="s">
        <v>172</v>
      </c>
      <c r="F1947" t="s">
        <v>1247</v>
      </c>
      <c r="G1947">
        <v>1997</v>
      </c>
      <c r="J1947">
        <v>3</v>
      </c>
      <c r="O1947" t="s">
        <v>1216</v>
      </c>
      <c r="Q1947" t="s">
        <v>161</v>
      </c>
      <c r="R1947" t="s">
        <v>162</v>
      </c>
      <c r="S1947" t="s">
        <v>163</v>
      </c>
      <c r="U1947" t="s">
        <v>84</v>
      </c>
      <c r="V1947" t="s">
        <v>1217</v>
      </c>
      <c r="W1947" t="s">
        <v>166</v>
      </c>
      <c r="AB1947" t="s">
        <v>166</v>
      </c>
      <c r="AM1947" t="s">
        <v>1216</v>
      </c>
      <c r="AN1947" t="s">
        <v>28</v>
      </c>
      <c r="AP1947" t="s">
        <v>1484</v>
      </c>
      <c r="AQ1947" t="s">
        <v>83</v>
      </c>
      <c r="AR1947" t="s">
        <v>84</v>
      </c>
      <c r="AT1947" t="s">
        <v>80</v>
      </c>
    </row>
    <row r="1948" spans="1:46" ht="31.5" x14ac:dyDescent="0.25">
      <c r="A1948">
        <v>7393</v>
      </c>
      <c r="B1948" t="s">
        <v>1203</v>
      </c>
      <c r="C1948" t="s">
        <v>1482</v>
      </c>
      <c r="D1948" t="s">
        <v>1483</v>
      </c>
      <c r="E1948" t="s">
        <v>172</v>
      </c>
      <c r="F1948" t="s">
        <v>1247</v>
      </c>
      <c r="G1948">
        <v>1997</v>
      </c>
      <c r="J1948">
        <v>3</v>
      </c>
      <c r="O1948" t="s">
        <v>1216</v>
      </c>
      <c r="Q1948" t="s">
        <v>161</v>
      </c>
      <c r="R1948" t="s">
        <v>162</v>
      </c>
      <c r="S1948" t="s">
        <v>163</v>
      </c>
      <c r="U1948" t="s">
        <v>84</v>
      </c>
      <c r="V1948" t="s">
        <v>1217</v>
      </c>
      <c r="W1948" t="s">
        <v>166</v>
      </c>
      <c r="AB1948" t="s">
        <v>166</v>
      </c>
      <c r="AM1948" t="s">
        <v>1216</v>
      </c>
      <c r="AN1948" t="s">
        <v>35</v>
      </c>
      <c r="AP1948" t="s">
        <v>1484</v>
      </c>
      <c r="AQ1948" t="s">
        <v>83</v>
      </c>
      <c r="AR1948" t="s">
        <v>84</v>
      </c>
      <c r="AT1948" t="s">
        <v>80</v>
      </c>
    </row>
    <row r="1949" spans="1:46" ht="31.5" x14ac:dyDescent="0.25">
      <c r="A1949">
        <v>7393</v>
      </c>
      <c r="B1949" t="s">
        <v>1203</v>
      </c>
      <c r="C1949" t="s">
        <v>1482</v>
      </c>
      <c r="D1949" t="s">
        <v>1483</v>
      </c>
      <c r="E1949" t="s">
        <v>172</v>
      </c>
      <c r="F1949" t="s">
        <v>1247</v>
      </c>
      <c r="G1949">
        <v>1997</v>
      </c>
      <c r="J1949">
        <v>3</v>
      </c>
      <c r="O1949" t="s">
        <v>1216</v>
      </c>
      <c r="Q1949" t="s">
        <v>161</v>
      </c>
      <c r="R1949" t="s">
        <v>162</v>
      </c>
      <c r="S1949" t="s">
        <v>163</v>
      </c>
      <c r="U1949" t="s">
        <v>84</v>
      </c>
      <c r="V1949" t="s">
        <v>1217</v>
      </c>
      <c r="W1949" t="s">
        <v>166</v>
      </c>
      <c r="AB1949" t="s">
        <v>166</v>
      </c>
      <c r="AM1949" t="s">
        <v>1216</v>
      </c>
      <c r="AN1949" t="s">
        <v>32</v>
      </c>
      <c r="AP1949" t="s">
        <v>1484</v>
      </c>
      <c r="AQ1949" t="s">
        <v>83</v>
      </c>
      <c r="AR1949" t="s">
        <v>84</v>
      </c>
      <c r="AT1949" t="s">
        <v>80</v>
      </c>
    </row>
    <row r="1950" spans="1:46" x14ac:dyDescent="0.25">
      <c r="A1950">
        <v>7394</v>
      </c>
      <c r="B1950" t="s">
        <v>1203</v>
      </c>
      <c r="C1950" t="s">
        <v>1485</v>
      </c>
      <c r="D1950" t="s">
        <v>1486</v>
      </c>
      <c r="E1950" t="s">
        <v>172</v>
      </c>
      <c r="F1950" t="s">
        <v>628</v>
      </c>
      <c r="G1950">
        <v>1991</v>
      </c>
      <c r="J1950">
        <v>3</v>
      </c>
      <c r="O1950" t="s">
        <v>1388</v>
      </c>
      <c r="Q1950" t="s">
        <v>161</v>
      </c>
      <c r="R1950" t="s">
        <v>162</v>
      </c>
      <c r="S1950" t="s">
        <v>163</v>
      </c>
      <c r="U1950" t="s">
        <v>632</v>
      </c>
      <c r="V1950" t="s">
        <v>1217</v>
      </c>
      <c r="W1950" t="s">
        <v>166</v>
      </c>
      <c r="AB1950" t="s">
        <v>166</v>
      </c>
      <c r="AM1950" t="s">
        <v>1388</v>
      </c>
      <c r="AN1950" t="s">
        <v>28</v>
      </c>
      <c r="AQ1950" t="s">
        <v>83</v>
      </c>
      <c r="AR1950" t="s">
        <v>84</v>
      </c>
      <c r="AT1950" t="s">
        <v>80</v>
      </c>
    </row>
    <row r="1951" spans="1:46" x14ac:dyDescent="0.25">
      <c r="A1951">
        <v>7394</v>
      </c>
      <c r="B1951" t="s">
        <v>1203</v>
      </c>
      <c r="C1951" t="s">
        <v>1485</v>
      </c>
      <c r="D1951" t="s">
        <v>1486</v>
      </c>
      <c r="E1951" t="s">
        <v>172</v>
      </c>
      <c r="F1951" t="s">
        <v>628</v>
      </c>
      <c r="G1951">
        <v>1991</v>
      </c>
      <c r="J1951">
        <v>3</v>
      </c>
      <c r="O1951" t="s">
        <v>1388</v>
      </c>
      <c r="Q1951" t="s">
        <v>161</v>
      </c>
      <c r="R1951" t="s">
        <v>162</v>
      </c>
      <c r="S1951" t="s">
        <v>163</v>
      </c>
      <c r="U1951" t="s">
        <v>632</v>
      </c>
      <c r="V1951" t="s">
        <v>1217</v>
      </c>
      <c r="W1951" t="s">
        <v>166</v>
      </c>
      <c r="AB1951" t="s">
        <v>166</v>
      </c>
      <c r="AM1951" t="s">
        <v>1388</v>
      </c>
      <c r="AN1951" t="s">
        <v>35</v>
      </c>
      <c r="AQ1951" t="s">
        <v>83</v>
      </c>
      <c r="AR1951" t="s">
        <v>84</v>
      </c>
      <c r="AT1951" t="s">
        <v>80</v>
      </c>
    </row>
    <row r="1952" spans="1:46" ht="31.5" x14ac:dyDescent="0.25">
      <c r="A1952">
        <v>153</v>
      </c>
      <c r="B1952" t="s">
        <v>156</v>
      </c>
      <c r="C1952" t="s">
        <v>194</v>
      </c>
      <c r="D1952" t="s">
        <v>195</v>
      </c>
      <c r="E1952" t="s">
        <v>172</v>
      </c>
      <c r="F1952" t="s">
        <v>196</v>
      </c>
      <c r="G1952">
        <v>2021</v>
      </c>
      <c r="J1952">
        <v>3</v>
      </c>
      <c r="O1952" t="s">
        <v>870</v>
      </c>
      <c r="W1952" t="s">
        <v>166</v>
      </c>
      <c r="AM1952" t="s">
        <v>870</v>
      </c>
      <c r="AN1952" t="s">
        <v>28</v>
      </c>
      <c r="AO1952" t="s">
        <v>1487</v>
      </c>
      <c r="AQ1952" t="s">
        <v>74</v>
      </c>
      <c r="AR1952" t="s">
        <v>75</v>
      </c>
      <c r="AS1952" t="s">
        <v>183</v>
      </c>
      <c r="AT1952" t="s">
        <v>43</v>
      </c>
    </row>
    <row r="1953" spans="1:46" ht="31.5" x14ac:dyDescent="0.25">
      <c r="A1953">
        <v>153</v>
      </c>
      <c r="B1953" t="s">
        <v>156</v>
      </c>
      <c r="C1953" t="s">
        <v>194</v>
      </c>
      <c r="D1953" t="s">
        <v>195</v>
      </c>
      <c r="E1953" t="s">
        <v>172</v>
      </c>
      <c r="F1953" t="s">
        <v>196</v>
      </c>
      <c r="G1953">
        <v>2021</v>
      </c>
      <c r="J1953">
        <v>3</v>
      </c>
      <c r="O1953" t="s">
        <v>870</v>
      </c>
      <c r="W1953" t="s">
        <v>166</v>
      </c>
      <c r="AM1953" t="s">
        <v>870</v>
      </c>
      <c r="AN1953" t="s">
        <v>40</v>
      </c>
      <c r="AO1953" t="s">
        <v>1487</v>
      </c>
      <c r="AQ1953" t="s">
        <v>74</v>
      </c>
      <c r="AR1953" t="s">
        <v>75</v>
      </c>
      <c r="AS1953" t="s">
        <v>183</v>
      </c>
      <c r="AT1953" t="s">
        <v>43</v>
      </c>
    </row>
    <row r="1954" spans="1:46" ht="31.5" x14ac:dyDescent="0.25">
      <c r="A1954">
        <v>153</v>
      </c>
      <c r="B1954" t="s">
        <v>156</v>
      </c>
      <c r="C1954" t="s">
        <v>194</v>
      </c>
      <c r="D1954" t="s">
        <v>195</v>
      </c>
      <c r="E1954" t="s">
        <v>172</v>
      </c>
      <c r="F1954" t="s">
        <v>196</v>
      </c>
      <c r="G1954">
        <v>2021</v>
      </c>
      <c r="J1954">
        <v>3</v>
      </c>
      <c r="O1954" t="s">
        <v>870</v>
      </c>
      <c r="W1954" t="s">
        <v>166</v>
      </c>
      <c r="AM1954" t="s">
        <v>870</v>
      </c>
      <c r="AN1954" t="s">
        <v>33</v>
      </c>
      <c r="AO1954" t="s">
        <v>1487</v>
      </c>
      <c r="AQ1954" t="s">
        <v>74</v>
      </c>
      <c r="AR1954" t="s">
        <v>75</v>
      </c>
      <c r="AS1954" t="s">
        <v>183</v>
      </c>
      <c r="AT1954" t="s">
        <v>43</v>
      </c>
    </row>
    <row r="1955" spans="1:46" ht="31.5" x14ac:dyDescent="0.25">
      <c r="A1955">
        <v>153</v>
      </c>
      <c r="B1955" t="s">
        <v>156</v>
      </c>
      <c r="C1955" t="s">
        <v>194</v>
      </c>
      <c r="D1955" t="s">
        <v>195</v>
      </c>
      <c r="E1955" t="s">
        <v>172</v>
      </c>
      <c r="F1955" t="s">
        <v>196</v>
      </c>
      <c r="G1955">
        <v>2021</v>
      </c>
      <c r="J1955">
        <v>3</v>
      </c>
      <c r="O1955" t="s">
        <v>870</v>
      </c>
      <c r="W1955" t="s">
        <v>166</v>
      </c>
      <c r="AM1955" t="s">
        <v>870</v>
      </c>
      <c r="AN1955" t="s">
        <v>37</v>
      </c>
      <c r="AO1955" t="s">
        <v>1487</v>
      </c>
      <c r="AQ1955" t="s">
        <v>74</v>
      </c>
      <c r="AR1955" t="s">
        <v>75</v>
      </c>
      <c r="AS1955" t="s">
        <v>183</v>
      </c>
      <c r="AT1955" t="s">
        <v>43</v>
      </c>
    </row>
    <row r="1956" spans="1:46" ht="31.5" x14ac:dyDescent="0.25">
      <c r="A1956">
        <v>153</v>
      </c>
      <c r="B1956" t="s">
        <v>156</v>
      </c>
      <c r="C1956" t="s">
        <v>194</v>
      </c>
      <c r="D1956" t="s">
        <v>195</v>
      </c>
      <c r="E1956" t="s">
        <v>172</v>
      </c>
      <c r="F1956" t="s">
        <v>196</v>
      </c>
      <c r="G1956">
        <v>2021</v>
      </c>
      <c r="J1956">
        <v>3</v>
      </c>
      <c r="O1956" t="s">
        <v>870</v>
      </c>
      <c r="W1956" t="s">
        <v>166</v>
      </c>
      <c r="AM1956" t="s">
        <v>870</v>
      </c>
      <c r="AN1956" t="s">
        <v>41</v>
      </c>
      <c r="AO1956" t="s">
        <v>1487</v>
      </c>
      <c r="AQ1956" t="s">
        <v>74</v>
      </c>
      <c r="AR1956" t="s">
        <v>75</v>
      </c>
      <c r="AS1956" t="s">
        <v>183</v>
      </c>
      <c r="AT1956" t="s">
        <v>43</v>
      </c>
    </row>
    <row r="1957" spans="1:46" ht="31.5" x14ac:dyDescent="0.25">
      <c r="A1957">
        <v>6626</v>
      </c>
      <c r="B1957" t="s">
        <v>677</v>
      </c>
      <c r="C1957" t="s">
        <v>785</v>
      </c>
      <c r="D1957" t="s">
        <v>786</v>
      </c>
      <c r="E1957" t="s">
        <v>172</v>
      </c>
      <c r="F1957" t="s">
        <v>773</v>
      </c>
      <c r="G1957">
        <v>2010</v>
      </c>
      <c r="J1957">
        <v>3</v>
      </c>
      <c r="O1957" t="s">
        <v>787</v>
      </c>
      <c r="P1957" t="s">
        <v>273</v>
      </c>
      <c r="Q1957" t="s">
        <v>161</v>
      </c>
      <c r="S1957" t="s">
        <v>163</v>
      </c>
      <c r="T1957" t="s">
        <v>97</v>
      </c>
      <c r="U1957" t="s">
        <v>98</v>
      </c>
      <c r="W1957" t="s">
        <v>166</v>
      </c>
      <c r="AB1957" t="s">
        <v>166</v>
      </c>
      <c r="AE1957" t="s">
        <v>192</v>
      </c>
      <c r="AM1957" t="s">
        <v>787</v>
      </c>
      <c r="AN1957" t="s">
        <v>28</v>
      </c>
      <c r="AO1957" t="s">
        <v>1488</v>
      </c>
      <c r="AP1957" t="s">
        <v>167</v>
      </c>
      <c r="AQ1957" t="s">
        <v>97</v>
      </c>
      <c r="AR1957" t="s">
        <v>98</v>
      </c>
      <c r="AS1957" t="s">
        <v>469</v>
      </c>
      <c r="AT1957" t="s">
        <v>80</v>
      </c>
    </row>
    <row r="1958" spans="1:46" ht="31.5" x14ac:dyDescent="0.25">
      <c r="A1958">
        <v>6626</v>
      </c>
      <c r="B1958" t="s">
        <v>677</v>
      </c>
      <c r="C1958" t="s">
        <v>785</v>
      </c>
      <c r="D1958" t="s">
        <v>786</v>
      </c>
      <c r="E1958" t="s">
        <v>172</v>
      </c>
      <c r="F1958" t="s">
        <v>773</v>
      </c>
      <c r="G1958">
        <v>2010</v>
      </c>
      <c r="J1958">
        <v>3</v>
      </c>
      <c r="O1958" t="s">
        <v>787</v>
      </c>
      <c r="P1958" t="s">
        <v>273</v>
      </c>
      <c r="Q1958" t="s">
        <v>161</v>
      </c>
      <c r="S1958" t="s">
        <v>163</v>
      </c>
      <c r="T1958" t="s">
        <v>97</v>
      </c>
      <c r="U1958" t="s">
        <v>98</v>
      </c>
      <c r="W1958" t="s">
        <v>166</v>
      </c>
      <c r="AB1958" t="s">
        <v>166</v>
      </c>
      <c r="AE1958" t="s">
        <v>192</v>
      </c>
      <c r="AM1958" t="s">
        <v>787</v>
      </c>
      <c r="AN1958" t="s">
        <v>40</v>
      </c>
      <c r="AO1958" t="s">
        <v>1488</v>
      </c>
      <c r="AP1958" t="s">
        <v>167</v>
      </c>
      <c r="AQ1958" t="s">
        <v>97</v>
      </c>
      <c r="AR1958" t="s">
        <v>98</v>
      </c>
      <c r="AS1958" t="s">
        <v>469</v>
      </c>
      <c r="AT1958" t="s">
        <v>80</v>
      </c>
    </row>
    <row r="1959" spans="1:46" ht="31.5" x14ac:dyDescent="0.25">
      <c r="A1959">
        <v>7390</v>
      </c>
      <c r="B1959" t="s">
        <v>1203</v>
      </c>
      <c r="C1959" t="s">
        <v>518</v>
      </c>
      <c r="D1959" t="s">
        <v>1480</v>
      </c>
      <c r="G1959">
        <v>2004</v>
      </c>
      <c r="J1959">
        <v>3</v>
      </c>
      <c r="N1959" t="s">
        <v>1481</v>
      </c>
      <c r="O1959" t="s">
        <v>935</v>
      </c>
      <c r="P1959" t="s">
        <v>273</v>
      </c>
      <c r="Q1959" t="s">
        <v>161</v>
      </c>
      <c r="S1959" t="s">
        <v>163</v>
      </c>
      <c r="T1959" t="s">
        <v>83</v>
      </c>
      <c r="U1959" t="s">
        <v>84</v>
      </c>
      <c r="W1959" t="s">
        <v>166</v>
      </c>
      <c r="AB1959" t="s">
        <v>166</v>
      </c>
      <c r="AM1959" t="s">
        <v>935</v>
      </c>
      <c r="AN1959" t="s">
        <v>28</v>
      </c>
      <c r="AO1959" t="s">
        <v>1488</v>
      </c>
      <c r="AQ1959" t="s">
        <v>83</v>
      </c>
      <c r="AR1959" t="s">
        <v>84</v>
      </c>
      <c r="AT1959" t="s">
        <v>80</v>
      </c>
    </row>
    <row r="1960" spans="1:46" ht="31.5" x14ac:dyDescent="0.25">
      <c r="A1960">
        <v>7390</v>
      </c>
      <c r="B1960" t="s">
        <v>1203</v>
      </c>
      <c r="C1960" t="s">
        <v>518</v>
      </c>
      <c r="D1960" t="s">
        <v>1480</v>
      </c>
      <c r="G1960">
        <v>2004</v>
      </c>
      <c r="J1960">
        <v>3</v>
      </c>
      <c r="N1960" t="s">
        <v>1481</v>
      </c>
      <c r="O1960" t="s">
        <v>935</v>
      </c>
      <c r="P1960" t="s">
        <v>273</v>
      </c>
      <c r="Q1960" t="s">
        <v>161</v>
      </c>
      <c r="S1960" t="s">
        <v>163</v>
      </c>
      <c r="T1960" t="s">
        <v>83</v>
      </c>
      <c r="U1960" t="s">
        <v>84</v>
      </c>
      <c r="W1960" t="s">
        <v>166</v>
      </c>
      <c r="AB1960" t="s">
        <v>166</v>
      </c>
      <c r="AM1960" t="s">
        <v>935</v>
      </c>
      <c r="AN1960" t="s">
        <v>34</v>
      </c>
      <c r="AO1960" t="s">
        <v>1488</v>
      </c>
      <c r="AQ1960" t="s">
        <v>83</v>
      </c>
      <c r="AR1960" t="s">
        <v>84</v>
      </c>
      <c r="AT1960" t="s">
        <v>80</v>
      </c>
    </row>
    <row r="1961" spans="1:46" ht="31.5" x14ac:dyDescent="0.25">
      <c r="A1961">
        <v>7390</v>
      </c>
      <c r="B1961" t="s">
        <v>1203</v>
      </c>
      <c r="C1961" t="s">
        <v>518</v>
      </c>
      <c r="D1961" t="s">
        <v>1480</v>
      </c>
      <c r="G1961">
        <v>2004</v>
      </c>
      <c r="J1961">
        <v>3</v>
      </c>
      <c r="N1961" t="s">
        <v>1481</v>
      </c>
      <c r="O1961" t="s">
        <v>935</v>
      </c>
      <c r="P1961" t="s">
        <v>273</v>
      </c>
      <c r="Q1961" t="s">
        <v>161</v>
      </c>
      <c r="S1961" t="s">
        <v>163</v>
      </c>
      <c r="T1961" t="s">
        <v>83</v>
      </c>
      <c r="U1961" t="s">
        <v>84</v>
      </c>
      <c r="W1961" t="s">
        <v>166</v>
      </c>
      <c r="AB1961" t="s">
        <v>166</v>
      </c>
      <c r="AM1961" t="s">
        <v>935</v>
      </c>
      <c r="AN1961" t="s">
        <v>35</v>
      </c>
      <c r="AO1961" t="s">
        <v>1488</v>
      </c>
      <c r="AQ1961" t="s">
        <v>83</v>
      </c>
      <c r="AR1961" t="s">
        <v>84</v>
      </c>
      <c r="AT1961" t="s">
        <v>80</v>
      </c>
    </row>
    <row r="1962" spans="1:46" ht="31.5" x14ac:dyDescent="0.25">
      <c r="A1962">
        <v>7390</v>
      </c>
      <c r="B1962" t="s">
        <v>1203</v>
      </c>
      <c r="C1962" t="s">
        <v>518</v>
      </c>
      <c r="D1962" t="s">
        <v>1480</v>
      </c>
      <c r="G1962">
        <v>2004</v>
      </c>
      <c r="J1962">
        <v>3</v>
      </c>
      <c r="N1962" t="s">
        <v>1481</v>
      </c>
      <c r="O1962" t="s">
        <v>935</v>
      </c>
      <c r="P1962" t="s">
        <v>273</v>
      </c>
      <c r="Q1962" t="s">
        <v>161</v>
      </c>
      <c r="S1962" t="s">
        <v>163</v>
      </c>
      <c r="T1962" t="s">
        <v>83</v>
      </c>
      <c r="U1962" t="s">
        <v>84</v>
      </c>
      <c r="W1962" t="s">
        <v>166</v>
      </c>
      <c r="AB1962" t="s">
        <v>166</v>
      </c>
      <c r="AM1962" t="s">
        <v>935</v>
      </c>
      <c r="AN1962" t="s">
        <v>32</v>
      </c>
      <c r="AO1962" t="s">
        <v>1488</v>
      </c>
      <c r="AQ1962" t="s">
        <v>83</v>
      </c>
      <c r="AR1962" t="s">
        <v>84</v>
      </c>
      <c r="AT1962" t="s">
        <v>80</v>
      </c>
    </row>
    <row r="1963" spans="1:46" ht="31.5" x14ac:dyDescent="0.25">
      <c r="A1963">
        <v>7390</v>
      </c>
      <c r="B1963" t="s">
        <v>1203</v>
      </c>
      <c r="C1963" t="s">
        <v>518</v>
      </c>
      <c r="D1963" t="s">
        <v>1480</v>
      </c>
      <c r="G1963">
        <v>2004</v>
      </c>
      <c r="J1963">
        <v>3</v>
      </c>
      <c r="N1963" t="s">
        <v>1481</v>
      </c>
      <c r="O1963" t="s">
        <v>935</v>
      </c>
      <c r="P1963" t="s">
        <v>273</v>
      </c>
      <c r="Q1963" t="s">
        <v>161</v>
      </c>
      <c r="S1963" t="s">
        <v>163</v>
      </c>
      <c r="T1963" t="s">
        <v>83</v>
      </c>
      <c r="U1963" t="s">
        <v>84</v>
      </c>
      <c r="W1963" t="s">
        <v>166</v>
      </c>
      <c r="AB1963" t="s">
        <v>166</v>
      </c>
      <c r="AM1963" t="s">
        <v>935</v>
      </c>
      <c r="AN1963" t="s">
        <v>39</v>
      </c>
      <c r="AO1963" t="s">
        <v>1488</v>
      </c>
      <c r="AQ1963" t="s">
        <v>83</v>
      </c>
      <c r="AR1963" t="s">
        <v>84</v>
      </c>
      <c r="AT1963" t="s">
        <v>80</v>
      </c>
    </row>
    <row r="1964" spans="1:46" ht="31.5" x14ac:dyDescent="0.25">
      <c r="A1964">
        <v>7390</v>
      </c>
      <c r="B1964" t="s">
        <v>1203</v>
      </c>
      <c r="C1964" t="s">
        <v>518</v>
      </c>
      <c r="D1964" t="s">
        <v>1480</v>
      </c>
      <c r="G1964">
        <v>2004</v>
      </c>
      <c r="J1964">
        <v>3</v>
      </c>
      <c r="N1964" t="s">
        <v>1481</v>
      </c>
      <c r="O1964" t="s">
        <v>935</v>
      </c>
      <c r="P1964" t="s">
        <v>273</v>
      </c>
      <c r="Q1964" t="s">
        <v>161</v>
      </c>
      <c r="S1964" t="s">
        <v>163</v>
      </c>
      <c r="T1964" t="s">
        <v>83</v>
      </c>
      <c r="U1964" t="s">
        <v>84</v>
      </c>
      <c r="W1964" t="s">
        <v>166</v>
      </c>
      <c r="AB1964" t="s">
        <v>166</v>
      </c>
      <c r="AM1964" t="s">
        <v>935</v>
      </c>
      <c r="AN1964" t="s">
        <v>40</v>
      </c>
      <c r="AO1964" t="s">
        <v>1488</v>
      </c>
      <c r="AQ1964" t="s">
        <v>83</v>
      </c>
      <c r="AR1964" t="s">
        <v>84</v>
      </c>
      <c r="AT1964" t="s">
        <v>8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7EC75-137C-46F6-A0CD-B8F636969BD7}">
  <dimension ref="A1:AV1962"/>
  <sheetViews>
    <sheetView workbookViewId="0">
      <selection sqref="A1:AV1962"/>
    </sheetView>
  </sheetViews>
  <sheetFormatPr defaultRowHeight="15.75" x14ac:dyDescent="0.25"/>
  <cols>
    <col min="1" max="1" width="7.375" bestFit="1" customWidth="1"/>
    <col min="2" max="2" width="27.75" bestFit="1" customWidth="1"/>
    <col min="3" max="4" width="75.875" bestFit="1" customWidth="1"/>
    <col min="5" max="5" width="18.875" bestFit="1" customWidth="1"/>
    <col min="6" max="6" width="71.5" bestFit="1" customWidth="1"/>
    <col min="7" max="8" width="6.75" bestFit="1" customWidth="1"/>
    <col min="9" max="9" width="10.125" bestFit="1" customWidth="1"/>
    <col min="10" max="10" width="7.375" bestFit="1" customWidth="1"/>
    <col min="11" max="11" width="29.5" bestFit="1" customWidth="1"/>
    <col min="12" max="12" width="8.5" bestFit="1" customWidth="1"/>
    <col min="13" max="13" width="19.375" bestFit="1" customWidth="1"/>
    <col min="14" max="15" width="75.875" bestFit="1" customWidth="1"/>
    <col min="16" max="16" width="9.375" bestFit="1" customWidth="1"/>
    <col min="17" max="17" width="18.375" bestFit="1" customWidth="1"/>
    <col min="18" max="18" width="16.5" bestFit="1" customWidth="1"/>
    <col min="19" max="19" width="21.125" bestFit="1" customWidth="1"/>
    <col min="20" max="20" width="13.75" bestFit="1" customWidth="1"/>
    <col min="21" max="21" width="65.75" bestFit="1" customWidth="1"/>
    <col min="22" max="22" width="22.625" bestFit="1" customWidth="1"/>
    <col min="23" max="23" width="28.25" bestFit="1" customWidth="1"/>
    <col min="24" max="24" width="48.75" bestFit="1" customWidth="1"/>
    <col min="25" max="25" width="66.875" bestFit="1" customWidth="1"/>
    <col min="26" max="26" width="45.875" bestFit="1" customWidth="1"/>
    <col min="27" max="27" width="65.625" bestFit="1" customWidth="1"/>
    <col min="28" max="28" width="45.625" bestFit="1" customWidth="1"/>
    <col min="29" max="29" width="57.75" bestFit="1" customWidth="1"/>
    <col min="30" max="30" width="39.125" bestFit="1" customWidth="1"/>
    <col min="31" max="31" width="42.25" bestFit="1" customWidth="1"/>
    <col min="32" max="32" width="40.125" bestFit="1" customWidth="1"/>
    <col min="33" max="33" width="52.625" bestFit="1" customWidth="1"/>
    <col min="34" max="34" width="48.5" bestFit="1" customWidth="1"/>
    <col min="35" max="35" width="51.375" bestFit="1" customWidth="1"/>
    <col min="36" max="36" width="47" bestFit="1" customWidth="1"/>
    <col min="37" max="37" width="39.5" bestFit="1" customWidth="1"/>
    <col min="38" max="38" width="31.75" bestFit="1" customWidth="1"/>
    <col min="39" max="39" width="75.875" bestFit="1" customWidth="1"/>
    <col min="40" max="40" width="71.25" bestFit="1" customWidth="1"/>
    <col min="41" max="42" width="75.875" bestFit="1" customWidth="1"/>
    <col min="43" max="43" width="14.875" bestFit="1" customWidth="1"/>
    <col min="44" max="44" width="39" bestFit="1" customWidth="1"/>
    <col min="45" max="45" width="18" bestFit="1" customWidth="1"/>
    <col min="46" max="46" width="15.375" bestFit="1" customWidth="1"/>
    <col min="47" max="47" width="75.875" bestFit="1" customWidth="1"/>
    <col min="48" max="48" width="12.125" bestFit="1" customWidth="1"/>
  </cols>
  <sheetData>
    <row r="1" spans="1:48" x14ac:dyDescent="0.25">
      <c r="A1" t="s">
        <v>1489</v>
      </c>
      <c r="B1" t="s">
        <v>1490</v>
      </c>
      <c r="C1" t="s">
        <v>1491</v>
      </c>
      <c r="D1" t="s">
        <v>1492</v>
      </c>
      <c r="E1" t="s">
        <v>1493</v>
      </c>
      <c r="F1" t="s">
        <v>1494</v>
      </c>
      <c r="G1" t="s">
        <v>1495</v>
      </c>
      <c r="H1" t="s">
        <v>1496</v>
      </c>
      <c r="I1" t="s">
        <v>1497</v>
      </c>
      <c r="J1" t="s">
        <v>1498</v>
      </c>
      <c r="K1" t="s">
        <v>1499</v>
      </c>
      <c r="L1" t="s">
        <v>1500</v>
      </c>
      <c r="M1" t="s">
        <v>1501</v>
      </c>
      <c r="N1" t="s">
        <v>1502</v>
      </c>
      <c r="O1" t="s">
        <v>1503</v>
      </c>
      <c r="P1" t="s">
        <v>1504</v>
      </c>
      <c r="Q1" t="s">
        <v>1505</v>
      </c>
      <c r="R1" t="s">
        <v>1506</v>
      </c>
      <c r="S1" t="s">
        <v>1507</v>
      </c>
      <c r="T1" t="s">
        <v>1508</v>
      </c>
      <c r="U1" t="s">
        <v>161</v>
      </c>
      <c r="V1" t="s">
        <v>1509</v>
      </c>
      <c r="W1" t="s">
        <v>1510</v>
      </c>
      <c r="X1" t="s">
        <v>1511</v>
      </c>
      <c r="Y1" t="s">
        <v>1512</v>
      </c>
      <c r="Z1" t="s">
        <v>1513</v>
      </c>
      <c r="AA1" t="s">
        <v>1514</v>
      </c>
      <c r="AB1" t="s">
        <v>1515</v>
      </c>
      <c r="AC1" t="s">
        <v>1516</v>
      </c>
      <c r="AD1" t="s">
        <v>1517</v>
      </c>
      <c r="AE1" t="s">
        <v>1518</v>
      </c>
      <c r="AF1" t="s">
        <v>1519</v>
      </c>
      <c r="AG1" t="s">
        <v>1520</v>
      </c>
      <c r="AH1" t="s">
        <v>1521</v>
      </c>
      <c r="AI1" t="s">
        <v>1522</v>
      </c>
      <c r="AJ1" t="s">
        <v>1523</v>
      </c>
      <c r="AK1" t="s">
        <v>1524</v>
      </c>
      <c r="AL1" t="s">
        <v>1525</v>
      </c>
      <c r="AM1" t="s">
        <v>1526</v>
      </c>
      <c r="AN1" t="s">
        <v>1527</v>
      </c>
      <c r="AO1" t="s">
        <v>1528</v>
      </c>
      <c r="AP1" t="s">
        <v>1529</v>
      </c>
      <c r="AQ1" t="s">
        <v>1530</v>
      </c>
      <c r="AR1" t="s">
        <v>1531</v>
      </c>
      <c r="AS1" t="s">
        <v>1532</v>
      </c>
      <c r="AT1" t="s">
        <v>1533</v>
      </c>
      <c r="AU1" t="s">
        <v>1534</v>
      </c>
      <c r="AV1" t="s">
        <v>1535</v>
      </c>
    </row>
    <row r="2" spans="1:48" x14ac:dyDescent="0.25">
      <c r="A2" s="1">
        <v>30</v>
      </c>
      <c r="B2" s="2" t="s">
        <v>156</v>
      </c>
      <c r="C2" s="2" t="s">
        <v>157</v>
      </c>
      <c r="D2" s="2" t="s">
        <v>158</v>
      </c>
      <c r="E2" s="2"/>
      <c r="F2" s="2" t="s">
        <v>159</v>
      </c>
      <c r="G2" s="1">
        <v>2018</v>
      </c>
      <c r="H2" s="2"/>
      <c r="I2" s="1"/>
      <c r="J2" s="1">
        <v>3</v>
      </c>
      <c r="K2" s="1"/>
      <c r="L2" s="1"/>
      <c r="M2" s="1"/>
      <c r="N2" s="2"/>
      <c r="O2" s="2" t="s">
        <v>160</v>
      </c>
      <c r="P2" s="2"/>
      <c r="Q2" s="2" t="s">
        <v>161</v>
      </c>
      <c r="R2" s="2" t="s">
        <v>162</v>
      </c>
      <c r="S2" s="2" t="s">
        <v>163</v>
      </c>
      <c r="T2" s="2"/>
      <c r="U2" s="2" t="s">
        <v>164</v>
      </c>
      <c r="V2" s="2" t="s">
        <v>165</v>
      </c>
      <c r="W2" s="2" t="s">
        <v>166</v>
      </c>
      <c r="X2" s="2"/>
      <c r="Y2" s="2"/>
      <c r="Z2" s="2"/>
      <c r="AA2" s="2"/>
      <c r="AB2" s="2" t="s">
        <v>166</v>
      </c>
      <c r="AC2" s="2"/>
      <c r="AD2" s="2"/>
      <c r="AE2" s="2"/>
      <c r="AF2" s="2"/>
      <c r="AG2" s="2"/>
      <c r="AH2" s="2"/>
      <c r="AI2" s="2"/>
      <c r="AJ2" s="2"/>
      <c r="AK2" s="2"/>
      <c r="AL2" s="1"/>
      <c r="AM2" s="2" t="s">
        <v>160</v>
      </c>
      <c r="AN2" s="2" t="s">
        <v>28</v>
      </c>
      <c r="AO2" s="2"/>
      <c r="AP2" s="2" t="s">
        <v>167</v>
      </c>
      <c r="AQ2" s="2" t="s">
        <v>72</v>
      </c>
      <c r="AR2" s="2" t="s">
        <v>73</v>
      </c>
      <c r="AS2" s="2" t="s">
        <v>168</v>
      </c>
      <c r="AT2" s="2" t="s">
        <v>43</v>
      </c>
      <c r="AU2" s="2"/>
      <c r="AV2" s="2" t="s">
        <v>107</v>
      </c>
    </row>
    <row r="3" spans="1:48" x14ac:dyDescent="0.25">
      <c r="A3" s="1">
        <v>1750</v>
      </c>
      <c r="B3" s="2" t="s">
        <v>169</v>
      </c>
      <c r="C3" s="2" t="s">
        <v>170</v>
      </c>
      <c r="D3" s="2" t="s">
        <v>171</v>
      </c>
      <c r="E3" s="2" t="s">
        <v>172</v>
      </c>
      <c r="F3" s="2" t="s">
        <v>173</v>
      </c>
      <c r="G3" s="1">
        <v>2016</v>
      </c>
      <c r="H3" s="2"/>
      <c r="I3" s="1"/>
      <c r="J3" s="1">
        <v>3</v>
      </c>
      <c r="K3" s="1"/>
      <c r="L3" s="1"/>
      <c r="M3" s="1"/>
      <c r="N3" s="2"/>
      <c r="O3" s="2" t="s">
        <v>174</v>
      </c>
      <c r="P3" s="2"/>
      <c r="Q3" s="2" t="s">
        <v>161</v>
      </c>
      <c r="R3" s="2" t="s">
        <v>162</v>
      </c>
      <c r="S3" s="2" t="s">
        <v>163</v>
      </c>
      <c r="T3" s="2"/>
      <c r="U3" s="2" t="s">
        <v>175</v>
      </c>
      <c r="V3" s="2" t="s">
        <v>176</v>
      </c>
      <c r="W3" s="2" t="s">
        <v>166</v>
      </c>
      <c r="X3" s="2"/>
      <c r="Y3" s="2"/>
      <c r="Z3" s="2" t="s">
        <v>177</v>
      </c>
      <c r="AA3" s="2"/>
      <c r="AB3" s="2" t="s">
        <v>166</v>
      </c>
      <c r="AC3" s="2"/>
      <c r="AD3" s="2"/>
      <c r="AE3" s="2"/>
      <c r="AF3" s="2"/>
      <c r="AG3" s="2"/>
      <c r="AH3" s="2"/>
      <c r="AI3" s="2"/>
      <c r="AJ3" s="2"/>
      <c r="AK3" s="2"/>
      <c r="AL3" s="1"/>
      <c r="AM3" s="2" t="s">
        <v>174</v>
      </c>
      <c r="AN3" s="2" t="s">
        <v>28</v>
      </c>
      <c r="AO3" s="2"/>
      <c r="AP3" s="2" t="s">
        <v>178</v>
      </c>
      <c r="AQ3" s="2" t="s">
        <v>85</v>
      </c>
      <c r="AR3" s="2" t="s">
        <v>86</v>
      </c>
      <c r="AS3" s="2" t="s">
        <v>179</v>
      </c>
      <c r="AT3" s="2" t="s">
        <v>80</v>
      </c>
      <c r="AU3" s="2"/>
      <c r="AV3" s="2" t="s">
        <v>107</v>
      </c>
    </row>
    <row r="4" spans="1:48" x14ac:dyDescent="0.25">
      <c r="A4" s="1">
        <v>30</v>
      </c>
      <c r="B4" s="2" t="s">
        <v>156</v>
      </c>
      <c r="C4" s="2" t="s">
        <v>157</v>
      </c>
      <c r="D4" s="2" t="s">
        <v>158</v>
      </c>
      <c r="E4" s="2"/>
      <c r="F4" s="2" t="s">
        <v>159</v>
      </c>
      <c r="G4" s="1">
        <v>2018</v>
      </c>
      <c r="H4" s="2"/>
      <c r="I4" s="1"/>
      <c r="J4" s="1">
        <v>3</v>
      </c>
      <c r="K4" s="1"/>
      <c r="L4" s="1"/>
      <c r="M4" s="1"/>
      <c r="N4" s="2"/>
      <c r="O4" s="2" t="s">
        <v>180</v>
      </c>
      <c r="P4" s="2"/>
      <c r="Q4" s="2" t="s">
        <v>161</v>
      </c>
      <c r="R4" s="2" t="s">
        <v>162</v>
      </c>
      <c r="S4" s="2" t="s">
        <v>163</v>
      </c>
      <c r="T4" s="2"/>
      <c r="U4" s="2" t="s">
        <v>181</v>
      </c>
      <c r="V4" s="2" t="s">
        <v>182</v>
      </c>
      <c r="W4" s="2" t="s">
        <v>166</v>
      </c>
      <c r="X4" s="2"/>
      <c r="Y4" s="2"/>
      <c r="Z4" s="2"/>
      <c r="AA4" s="2"/>
      <c r="AB4" s="2" t="s">
        <v>166</v>
      </c>
      <c r="AC4" s="2"/>
      <c r="AD4" s="2"/>
      <c r="AE4" s="2"/>
      <c r="AF4" s="2"/>
      <c r="AG4" s="2"/>
      <c r="AH4" s="2"/>
      <c r="AI4" s="2"/>
      <c r="AJ4" s="2"/>
      <c r="AK4" s="2"/>
      <c r="AL4" s="1"/>
      <c r="AM4" s="2" t="s">
        <v>180</v>
      </c>
      <c r="AN4" s="2" t="s">
        <v>28</v>
      </c>
      <c r="AO4" s="2"/>
      <c r="AP4" s="2" t="s">
        <v>167</v>
      </c>
      <c r="AQ4" s="2" t="s">
        <v>74</v>
      </c>
      <c r="AR4" s="2" t="s">
        <v>75</v>
      </c>
      <c r="AS4" s="2" t="s">
        <v>183</v>
      </c>
      <c r="AT4" s="2" t="s">
        <v>43</v>
      </c>
      <c r="AU4" s="2"/>
      <c r="AV4" s="2" t="s">
        <v>107</v>
      </c>
    </row>
    <row r="5" spans="1:48" x14ac:dyDescent="0.25">
      <c r="A5" s="1">
        <v>30</v>
      </c>
      <c r="B5" s="2" t="s">
        <v>156</v>
      </c>
      <c r="C5" s="2" t="s">
        <v>157</v>
      </c>
      <c r="D5" s="2" t="s">
        <v>158</v>
      </c>
      <c r="E5" s="2"/>
      <c r="F5" s="2" t="s">
        <v>159</v>
      </c>
      <c r="G5" s="1">
        <v>2018</v>
      </c>
      <c r="H5" s="2"/>
      <c r="I5" s="1"/>
      <c r="J5" s="1">
        <v>3</v>
      </c>
      <c r="K5" s="1"/>
      <c r="L5" s="1"/>
      <c r="M5" s="1"/>
      <c r="N5" s="2"/>
      <c r="O5" s="2" t="s">
        <v>160</v>
      </c>
      <c r="P5" s="2"/>
      <c r="Q5" s="2" t="s">
        <v>161</v>
      </c>
      <c r="R5" s="2" t="s">
        <v>162</v>
      </c>
      <c r="S5" s="2" t="s">
        <v>163</v>
      </c>
      <c r="T5" s="2"/>
      <c r="U5" s="2" t="s">
        <v>164</v>
      </c>
      <c r="V5" s="2" t="s">
        <v>165</v>
      </c>
      <c r="W5" s="2" t="s">
        <v>166</v>
      </c>
      <c r="X5" s="2"/>
      <c r="Y5" s="2"/>
      <c r="Z5" s="2"/>
      <c r="AA5" s="2"/>
      <c r="AB5" s="2" t="s">
        <v>166</v>
      </c>
      <c r="AC5" s="2"/>
      <c r="AD5" s="2"/>
      <c r="AE5" s="2"/>
      <c r="AF5" s="2"/>
      <c r="AG5" s="2"/>
      <c r="AH5" s="2"/>
      <c r="AI5" s="2"/>
      <c r="AJ5" s="2"/>
      <c r="AK5" s="2"/>
      <c r="AL5" s="1"/>
      <c r="AM5" s="2" t="s">
        <v>160</v>
      </c>
      <c r="AN5" s="2" t="s">
        <v>40</v>
      </c>
      <c r="AO5" s="2"/>
      <c r="AP5" s="2" t="s">
        <v>167</v>
      </c>
      <c r="AQ5" s="2" t="s">
        <v>72</v>
      </c>
      <c r="AR5" s="2" t="s">
        <v>73</v>
      </c>
      <c r="AS5" s="2" t="s">
        <v>168</v>
      </c>
      <c r="AT5" s="2" t="s">
        <v>43</v>
      </c>
      <c r="AU5" s="2"/>
      <c r="AV5" s="2" t="s">
        <v>107</v>
      </c>
    </row>
    <row r="6" spans="1:48" x14ac:dyDescent="0.25">
      <c r="A6" s="1">
        <v>1750</v>
      </c>
      <c r="B6" s="2" t="s">
        <v>169</v>
      </c>
      <c r="C6" s="2" t="s">
        <v>170</v>
      </c>
      <c r="D6" s="2" t="s">
        <v>171</v>
      </c>
      <c r="E6" s="2" t="s">
        <v>172</v>
      </c>
      <c r="F6" s="2" t="s">
        <v>173</v>
      </c>
      <c r="G6" s="1">
        <v>2016</v>
      </c>
      <c r="H6" s="2"/>
      <c r="I6" s="1"/>
      <c r="J6" s="1">
        <v>3</v>
      </c>
      <c r="K6" s="1"/>
      <c r="L6" s="1"/>
      <c r="M6" s="1"/>
      <c r="N6" s="2"/>
      <c r="O6" s="2" t="s">
        <v>174</v>
      </c>
      <c r="P6" s="2"/>
      <c r="Q6" s="2" t="s">
        <v>161</v>
      </c>
      <c r="R6" s="2" t="s">
        <v>162</v>
      </c>
      <c r="S6" s="2" t="s">
        <v>163</v>
      </c>
      <c r="T6" s="2"/>
      <c r="U6" s="2" t="s">
        <v>175</v>
      </c>
      <c r="V6" s="2" t="s">
        <v>176</v>
      </c>
      <c r="W6" s="2" t="s">
        <v>166</v>
      </c>
      <c r="X6" s="2"/>
      <c r="Y6" s="2"/>
      <c r="Z6" s="2" t="s">
        <v>177</v>
      </c>
      <c r="AA6" s="2"/>
      <c r="AB6" s="2" t="s">
        <v>166</v>
      </c>
      <c r="AC6" s="2"/>
      <c r="AD6" s="2"/>
      <c r="AE6" s="2"/>
      <c r="AF6" s="2"/>
      <c r="AG6" s="2"/>
      <c r="AH6" s="2"/>
      <c r="AI6" s="2"/>
      <c r="AJ6" s="2"/>
      <c r="AK6" s="2"/>
      <c r="AL6" s="1"/>
      <c r="AM6" s="2" t="s">
        <v>174</v>
      </c>
      <c r="AN6" s="2" t="s">
        <v>40</v>
      </c>
      <c r="AO6" s="2"/>
      <c r="AP6" s="2" t="s">
        <v>178</v>
      </c>
      <c r="AQ6" s="2" t="s">
        <v>85</v>
      </c>
      <c r="AR6" s="2" t="s">
        <v>86</v>
      </c>
      <c r="AS6" s="2" t="s">
        <v>179</v>
      </c>
      <c r="AT6" s="2" t="s">
        <v>80</v>
      </c>
      <c r="AU6" s="2"/>
      <c r="AV6" s="2" t="s">
        <v>107</v>
      </c>
    </row>
    <row r="7" spans="1:48" x14ac:dyDescent="0.25">
      <c r="A7" s="1">
        <v>30</v>
      </c>
      <c r="B7" s="2" t="s">
        <v>156</v>
      </c>
      <c r="C7" s="2" t="s">
        <v>157</v>
      </c>
      <c r="D7" s="2" t="s">
        <v>158</v>
      </c>
      <c r="E7" s="2"/>
      <c r="F7" s="2" t="s">
        <v>159</v>
      </c>
      <c r="G7" s="1">
        <v>2018</v>
      </c>
      <c r="H7" s="2"/>
      <c r="I7" s="1"/>
      <c r="J7" s="1">
        <v>3</v>
      </c>
      <c r="K7" s="1"/>
      <c r="L7" s="1"/>
      <c r="M7" s="1"/>
      <c r="N7" s="2"/>
      <c r="O7" s="2" t="s">
        <v>180</v>
      </c>
      <c r="P7" s="2"/>
      <c r="Q7" s="2" t="s">
        <v>161</v>
      </c>
      <c r="R7" s="2" t="s">
        <v>162</v>
      </c>
      <c r="S7" s="2" t="s">
        <v>163</v>
      </c>
      <c r="T7" s="2"/>
      <c r="U7" s="2" t="s">
        <v>181</v>
      </c>
      <c r="V7" s="2" t="s">
        <v>182</v>
      </c>
      <c r="W7" s="2" t="s">
        <v>166</v>
      </c>
      <c r="X7" s="2"/>
      <c r="Y7" s="2"/>
      <c r="Z7" s="2"/>
      <c r="AA7" s="2"/>
      <c r="AB7" s="2" t="s">
        <v>166</v>
      </c>
      <c r="AC7" s="2"/>
      <c r="AD7" s="2"/>
      <c r="AE7" s="2"/>
      <c r="AF7" s="2"/>
      <c r="AG7" s="2"/>
      <c r="AH7" s="2"/>
      <c r="AI7" s="2"/>
      <c r="AJ7" s="2"/>
      <c r="AK7" s="2"/>
      <c r="AL7" s="1"/>
      <c r="AM7" s="2" t="s">
        <v>180</v>
      </c>
      <c r="AN7" s="2" t="s">
        <v>40</v>
      </c>
      <c r="AO7" s="2"/>
      <c r="AP7" s="2" t="s">
        <v>167</v>
      </c>
      <c r="AQ7" s="2" t="s">
        <v>74</v>
      </c>
      <c r="AR7" s="2" t="s">
        <v>75</v>
      </c>
      <c r="AS7" s="2" t="s">
        <v>183</v>
      </c>
      <c r="AT7" s="2" t="s">
        <v>43</v>
      </c>
      <c r="AU7" s="2"/>
      <c r="AV7" s="2" t="s">
        <v>107</v>
      </c>
    </row>
    <row r="8" spans="1:48" x14ac:dyDescent="0.25">
      <c r="A8" s="1">
        <v>5837</v>
      </c>
      <c r="B8" s="2" t="s">
        <v>187</v>
      </c>
      <c r="C8" s="2" t="s">
        <v>188</v>
      </c>
      <c r="D8" s="2" t="s">
        <v>189</v>
      </c>
      <c r="E8" s="2" t="s">
        <v>1536</v>
      </c>
      <c r="F8" s="2" t="s">
        <v>173</v>
      </c>
      <c r="G8" s="1">
        <v>2018</v>
      </c>
      <c r="H8" s="2"/>
      <c r="I8" s="1"/>
      <c r="J8" s="1">
        <v>3</v>
      </c>
      <c r="K8" s="1"/>
      <c r="L8" s="1"/>
      <c r="M8" s="1"/>
      <c r="N8" s="2"/>
      <c r="O8" s="2" t="s">
        <v>186</v>
      </c>
      <c r="P8" s="2"/>
      <c r="Q8" s="2"/>
      <c r="R8" s="2" t="s">
        <v>162</v>
      </c>
      <c r="S8" s="2" t="s">
        <v>163</v>
      </c>
      <c r="T8" s="2"/>
      <c r="U8" s="2"/>
      <c r="V8" s="2" t="s">
        <v>176</v>
      </c>
      <c r="W8" s="2" t="s">
        <v>166</v>
      </c>
      <c r="X8" s="2"/>
      <c r="Y8" s="2" t="s">
        <v>190</v>
      </c>
      <c r="Z8" s="2" t="s">
        <v>177</v>
      </c>
      <c r="AA8" s="2"/>
      <c r="AB8" s="2" t="s">
        <v>166</v>
      </c>
      <c r="AC8" s="2"/>
      <c r="AD8" s="2" t="s">
        <v>191</v>
      </c>
      <c r="AE8" s="2" t="s">
        <v>192</v>
      </c>
      <c r="AF8" s="2" t="s">
        <v>193</v>
      </c>
      <c r="AG8" s="2"/>
      <c r="AH8" s="2"/>
      <c r="AI8" s="2"/>
      <c r="AJ8" s="2"/>
      <c r="AK8" s="2"/>
      <c r="AL8" s="1"/>
      <c r="AM8" s="2" t="s">
        <v>186</v>
      </c>
      <c r="AN8" s="2" t="s">
        <v>35</v>
      </c>
      <c r="AO8" s="2"/>
      <c r="AP8" s="2"/>
      <c r="AQ8" s="2" t="s">
        <v>85</v>
      </c>
      <c r="AR8" s="2" t="s">
        <v>86</v>
      </c>
      <c r="AS8" s="2" t="s">
        <v>179</v>
      </c>
      <c r="AT8" s="2" t="s">
        <v>80</v>
      </c>
      <c r="AU8" s="2"/>
      <c r="AV8" s="2" t="s">
        <v>107</v>
      </c>
    </row>
    <row r="9" spans="1:48" x14ac:dyDescent="0.25">
      <c r="A9" s="1">
        <v>30</v>
      </c>
      <c r="B9" s="2" t="s">
        <v>156</v>
      </c>
      <c r="C9" s="2" t="s">
        <v>157</v>
      </c>
      <c r="D9" s="2" t="s">
        <v>158</v>
      </c>
      <c r="E9" s="2"/>
      <c r="F9" s="2" t="s">
        <v>159</v>
      </c>
      <c r="G9" s="1">
        <v>2018</v>
      </c>
      <c r="H9" s="2"/>
      <c r="I9" s="1"/>
      <c r="J9" s="1">
        <v>3</v>
      </c>
      <c r="K9" s="1"/>
      <c r="L9" s="1"/>
      <c r="M9" s="1"/>
      <c r="N9" s="2"/>
      <c r="O9" s="2" t="s">
        <v>160</v>
      </c>
      <c r="P9" s="2"/>
      <c r="Q9" s="2" t="s">
        <v>161</v>
      </c>
      <c r="R9" s="2" t="s">
        <v>162</v>
      </c>
      <c r="S9" s="2" t="s">
        <v>163</v>
      </c>
      <c r="T9" s="2"/>
      <c r="U9" s="2" t="s">
        <v>164</v>
      </c>
      <c r="V9" s="2" t="s">
        <v>165</v>
      </c>
      <c r="W9" s="2" t="s">
        <v>166</v>
      </c>
      <c r="X9" s="2"/>
      <c r="Y9" s="2"/>
      <c r="Z9" s="2"/>
      <c r="AA9" s="2"/>
      <c r="AB9" s="2" t="s">
        <v>166</v>
      </c>
      <c r="AC9" s="2"/>
      <c r="AD9" s="2"/>
      <c r="AE9" s="2"/>
      <c r="AF9" s="2"/>
      <c r="AG9" s="2"/>
      <c r="AH9" s="2"/>
      <c r="AI9" s="2"/>
      <c r="AJ9" s="2"/>
      <c r="AK9" s="2"/>
      <c r="AL9" s="1"/>
      <c r="AM9" s="2" t="s">
        <v>160</v>
      </c>
      <c r="AN9" s="2" t="s">
        <v>33</v>
      </c>
      <c r="AO9" s="2"/>
      <c r="AP9" s="2" t="s">
        <v>167</v>
      </c>
      <c r="AQ9" s="2" t="s">
        <v>72</v>
      </c>
      <c r="AR9" s="2" t="s">
        <v>73</v>
      </c>
      <c r="AS9" s="2" t="s">
        <v>168</v>
      </c>
      <c r="AT9" s="2" t="s">
        <v>43</v>
      </c>
      <c r="AU9" s="2"/>
      <c r="AV9" s="2" t="s">
        <v>106</v>
      </c>
    </row>
    <row r="10" spans="1:48" x14ac:dyDescent="0.25">
      <c r="A10" s="1">
        <v>1750</v>
      </c>
      <c r="B10" s="2" t="s">
        <v>169</v>
      </c>
      <c r="C10" s="2" t="s">
        <v>170</v>
      </c>
      <c r="D10" s="2" t="s">
        <v>171</v>
      </c>
      <c r="E10" s="2" t="s">
        <v>172</v>
      </c>
      <c r="F10" s="2" t="s">
        <v>173</v>
      </c>
      <c r="G10" s="1">
        <v>2016</v>
      </c>
      <c r="H10" s="2"/>
      <c r="I10" s="1"/>
      <c r="J10" s="1">
        <v>3</v>
      </c>
      <c r="K10" s="1"/>
      <c r="L10" s="1"/>
      <c r="M10" s="1"/>
      <c r="N10" s="2"/>
      <c r="O10" s="2" t="s">
        <v>174</v>
      </c>
      <c r="P10" s="2"/>
      <c r="Q10" s="2" t="s">
        <v>161</v>
      </c>
      <c r="R10" s="2" t="s">
        <v>162</v>
      </c>
      <c r="S10" s="2" t="s">
        <v>163</v>
      </c>
      <c r="T10" s="2"/>
      <c r="U10" s="2" t="s">
        <v>175</v>
      </c>
      <c r="V10" s="2" t="s">
        <v>176</v>
      </c>
      <c r="W10" s="2" t="s">
        <v>166</v>
      </c>
      <c r="X10" s="2"/>
      <c r="Y10" s="2"/>
      <c r="Z10" s="2" t="s">
        <v>177</v>
      </c>
      <c r="AA10" s="2"/>
      <c r="AB10" s="2" t="s">
        <v>166</v>
      </c>
      <c r="AC10" s="2"/>
      <c r="AD10" s="2"/>
      <c r="AE10" s="2"/>
      <c r="AF10" s="2"/>
      <c r="AG10" s="2"/>
      <c r="AH10" s="2"/>
      <c r="AI10" s="2"/>
      <c r="AJ10" s="2"/>
      <c r="AK10" s="2"/>
      <c r="AL10" s="1"/>
      <c r="AM10" s="2" t="s">
        <v>174</v>
      </c>
      <c r="AN10" s="2" t="s">
        <v>33</v>
      </c>
      <c r="AO10" s="2"/>
      <c r="AP10" s="2" t="s">
        <v>178</v>
      </c>
      <c r="AQ10" s="2" t="s">
        <v>85</v>
      </c>
      <c r="AR10" s="2" t="s">
        <v>86</v>
      </c>
      <c r="AS10" s="2" t="s">
        <v>179</v>
      </c>
      <c r="AT10" s="2" t="s">
        <v>80</v>
      </c>
      <c r="AU10" s="2"/>
      <c r="AV10" s="2" t="s">
        <v>106</v>
      </c>
    </row>
    <row r="11" spans="1:48" x14ac:dyDescent="0.25">
      <c r="A11" s="1">
        <v>30</v>
      </c>
      <c r="B11" s="2" t="s">
        <v>156</v>
      </c>
      <c r="C11" s="2" t="s">
        <v>157</v>
      </c>
      <c r="D11" s="2" t="s">
        <v>158</v>
      </c>
      <c r="E11" s="2"/>
      <c r="F11" s="2" t="s">
        <v>159</v>
      </c>
      <c r="G11" s="1">
        <v>2018</v>
      </c>
      <c r="H11" s="2"/>
      <c r="I11" s="1"/>
      <c r="J11" s="1">
        <v>3</v>
      </c>
      <c r="K11" s="1"/>
      <c r="L11" s="1"/>
      <c r="M11" s="1"/>
      <c r="N11" s="2"/>
      <c r="O11" s="2" t="s">
        <v>180</v>
      </c>
      <c r="P11" s="2"/>
      <c r="Q11" s="2" t="s">
        <v>161</v>
      </c>
      <c r="R11" s="2" t="s">
        <v>162</v>
      </c>
      <c r="S11" s="2" t="s">
        <v>163</v>
      </c>
      <c r="T11" s="2"/>
      <c r="U11" s="2" t="s">
        <v>181</v>
      </c>
      <c r="V11" s="2" t="s">
        <v>182</v>
      </c>
      <c r="W11" s="2" t="s">
        <v>166</v>
      </c>
      <c r="X11" s="2"/>
      <c r="Y11" s="2"/>
      <c r="Z11" s="2"/>
      <c r="AA11" s="2"/>
      <c r="AB11" s="2" t="s">
        <v>166</v>
      </c>
      <c r="AC11" s="2"/>
      <c r="AD11" s="2"/>
      <c r="AE11" s="2"/>
      <c r="AF11" s="2"/>
      <c r="AG11" s="2"/>
      <c r="AH11" s="2"/>
      <c r="AI11" s="2"/>
      <c r="AJ11" s="2"/>
      <c r="AK11" s="2"/>
      <c r="AL11" s="1"/>
      <c r="AM11" s="2" t="s">
        <v>180</v>
      </c>
      <c r="AN11" s="2" t="s">
        <v>33</v>
      </c>
      <c r="AO11" s="2"/>
      <c r="AP11" s="2" t="s">
        <v>167</v>
      </c>
      <c r="AQ11" s="2" t="s">
        <v>74</v>
      </c>
      <c r="AR11" s="2" t="s">
        <v>75</v>
      </c>
      <c r="AS11" s="2" t="s">
        <v>183</v>
      </c>
      <c r="AT11" s="2" t="s">
        <v>43</v>
      </c>
      <c r="AU11" s="2"/>
      <c r="AV11" s="2" t="s">
        <v>106</v>
      </c>
    </row>
    <row r="12" spans="1:48" x14ac:dyDescent="0.25">
      <c r="A12" s="1">
        <v>30</v>
      </c>
      <c r="B12" s="2" t="s">
        <v>156</v>
      </c>
      <c r="C12" s="2" t="s">
        <v>157</v>
      </c>
      <c r="D12" s="2" t="s">
        <v>158</v>
      </c>
      <c r="E12" s="2"/>
      <c r="F12" s="2" t="s">
        <v>159</v>
      </c>
      <c r="G12" s="1">
        <v>2018</v>
      </c>
      <c r="H12" s="2"/>
      <c r="I12" s="1"/>
      <c r="J12" s="1">
        <v>3</v>
      </c>
      <c r="K12" s="1"/>
      <c r="L12" s="1"/>
      <c r="M12" s="1"/>
      <c r="N12" s="2"/>
      <c r="O12" s="2" t="s">
        <v>160</v>
      </c>
      <c r="P12" s="2"/>
      <c r="Q12" s="2" t="s">
        <v>161</v>
      </c>
      <c r="R12" s="2" t="s">
        <v>162</v>
      </c>
      <c r="S12" s="2" t="s">
        <v>163</v>
      </c>
      <c r="T12" s="2"/>
      <c r="U12" s="2" t="s">
        <v>164</v>
      </c>
      <c r="V12" s="2" t="s">
        <v>165</v>
      </c>
      <c r="W12" s="2" t="s">
        <v>166</v>
      </c>
      <c r="X12" s="2"/>
      <c r="Y12" s="2"/>
      <c r="Z12" s="2"/>
      <c r="AA12" s="2"/>
      <c r="AB12" s="2" t="s">
        <v>166</v>
      </c>
      <c r="AC12" s="2"/>
      <c r="AD12" s="2"/>
      <c r="AE12" s="2"/>
      <c r="AF12" s="2"/>
      <c r="AG12" s="2"/>
      <c r="AH12" s="2"/>
      <c r="AI12" s="2"/>
      <c r="AJ12" s="2"/>
      <c r="AK12" s="2"/>
      <c r="AL12" s="1"/>
      <c r="AM12" s="2" t="s">
        <v>160</v>
      </c>
      <c r="AN12" s="2" t="s">
        <v>30</v>
      </c>
      <c r="AO12" s="2"/>
      <c r="AP12" s="2" t="s">
        <v>167</v>
      </c>
      <c r="AQ12" s="2" t="s">
        <v>72</v>
      </c>
      <c r="AR12" s="2" t="s">
        <v>73</v>
      </c>
      <c r="AS12" s="2" t="s">
        <v>168</v>
      </c>
      <c r="AT12" s="2" t="s">
        <v>43</v>
      </c>
      <c r="AU12" s="2"/>
      <c r="AV12" s="2" t="s">
        <v>105</v>
      </c>
    </row>
    <row r="13" spans="1:48" x14ac:dyDescent="0.25">
      <c r="A13" s="1">
        <v>30</v>
      </c>
      <c r="B13" s="2" t="s">
        <v>156</v>
      </c>
      <c r="C13" s="2" t="s">
        <v>157</v>
      </c>
      <c r="D13" s="2" t="s">
        <v>158</v>
      </c>
      <c r="E13" s="2"/>
      <c r="F13" s="2" t="s">
        <v>159</v>
      </c>
      <c r="G13" s="1">
        <v>2018</v>
      </c>
      <c r="H13" s="2"/>
      <c r="I13" s="1"/>
      <c r="J13" s="1">
        <v>3</v>
      </c>
      <c r="K13" s="1"/>
      <c r="L13" s="1"/>
      <c r="M13" s="1"/>
      <c r="N13" s="2"/>
      <c r="O13" s="2" t="s">
        <v>180</v>
      </c>
      <c r="P13" s="2"/>
      <c r="Q13" s="2" t="s">
        <v>161</v>
      </c>
      <c r="R13" s="2" t="s">
        <v>162</v>
      </c>
      <c r="S13" s="2" t="s">
        <v>163</v>
      </c>
      <c r="T13" s="2"/>
      <c r="U13" s="2" t="s">
        <v>181</v>
      </c>
      <c r="V13" s="2" t="s">
        <v>182</v>
      </c>
      <c r="W13" s="2" t="s">
        <v>166</v>
      </c>
      <c r="X13" s="2"/>
      <c r="Y13" s="2"/>
      <c r="Z13" s="2"/>
      <c r="AA13" s="2"/>
      <c r="AB13" s="2" t="s">
        <v>166</v>
      </c>
      <c r="AC13" s="2"/>
      <c r="AD13" s="2"/>
      <c r="AE13" s="2"/>
      <c r="AF13" s="2"/>
      <c r="AG13" s="2"/>
      <c r="AH13" s="2"/>
      <c r="AI13" s="2"/>
      <c r="AJ13" s="2"/>
      <c r="AK13" s="2"/>
      <c r="AL13" s="1"/>
      <c r="AM13" s="2" t="s">
        <v>180</v>
      </c>
      <c r="AN13" s="2" t="s">
        <v>30</v>
      </c>
      <c r="AO13" s="2"/>
      <c r="AP13" s="2" t="s">
        <v>167</v>
      </c>
      <c r="AQ13" s="2" t="s">
        <v>74</v>
      </c>
      <c r="AR13" s="2" t="s">
        <v>75</v>
      </c>
      <c r="AS13" s="2" t="s">
        <v>183</v>
      </c>
      <c r="AT13" s="2" t="s">
        <v>43</v>
      </c>
      <c r="AU13" s="2"/>
      <c r="AV13" s="2" t="s">
        <v>105</v>
      </c>
    </row>
    <row r="14" spans="1:48" x14ac:dyDescent="0.25">
      <c r="A14" s="1">
        <v>30</v>
      </c>
      <c r="B14" s="2" t="s">
        <v>156</v>
      </c>
      <c r="C14" s="2" t="s">
        <v>157</v>
      </c>
      <c r="D14" s="2" t="s">
        <v>158</v>
      </c>
      <c r="E14" s="2"/>
      <c r="F14" s="2" t="s">
        <v>159</v>
      </c>
      <c r="G14" s="1">
        <v>2018</v>
      </c>
      <c r="H14" s="2"/>
      <c r="I14" s="1"/>
      <c r="J14" s="1">
        <v>3</v>
      </c>
      <c r="K14" s="1"/>
      <c r="L14" s="1"/>
      <c r="M14" s="1"/>
      <c r="N14" s="2"/>
      <c r="O14" s="2" t="s">
        <v>160</v>
      </c>
      <c r="P14" s="2"/>
      <c r="Q14" s="2" t="s">
        <v>161</v>
      </c>
      <c r="R14" s="2" t="s">
        <v>162</v>
      </c>
      <c r="S14" s="2" t="s">
        <v>163</v>
      </c>
      <c r="T14" s="2"/>
      <c r="U14" s="2" t="s">
        <v>164</v>
      </c>
      <c r="V14" s="2" t="s">
        <v>165</v>
      </c>
      <c r="W14" s="2" t="s">
        <v>166</v>
      </c>
      <c r="X14" s="2"/>
      <c r="Y14" s="2"/>
      <c r="Z14" s="2"/>
      <c r="AA14" s="2"/>
      <c r="AB14" s="2" t="s">
        <v>166</v>
      </c>
      <c r="AC14" s="2"/>
      <c r="AD14" s="2"/>
      <c r="AE14" s="2"/>
      <c r="AF14" s="2"/>
      <c r="AG14" s="2"/>
      <c r="AH14" s="2"/>
      <c r="AI14" s="2"/>
      <c r="AJ14" s="2"/>
      <c r="AK14" s="2"/>
      <c r="AL14" s="1"/>
      <c r="AM14" s="2" t="s">
        <v>160</v>
      </c>
      <c r="AN14" s="2" t="s">
        <v>37</v>
      </c>
      <c r="AO14" s="2"/>
      <c r="AP14" s="2" t="s">
        <v>167</v>
      </c>
      <c r="AQ14" s="2" t="s">
        <v>72</v>
      </c>
      <c r="AR14" s="2" t="s">
        <v>73</v>
      </c>
      <c r="AS14" s="2" t="s">
        <v>168</v>
      </c>
      <c r="AT14" s="2" t="s">
        <v>43</v>
      </c>
      <c r="AU14" s="2"/>
      <c r="AV14" s="2" t="s">
        <v>105</v>
      </c>
    </row>
    <row r="15" spans="1:48" x14ac:dyDescent="0.25">
      <c r="A15" s="1">
        <v>30</v>
      </c>
      <c r="B15" s="2" t="s">
        <v>156</v>
      </c>
      <c r="C15" s="2" t="s">
        <v>157</v>
      </c>
      <c r="D15" s="2" t="s">
        <v>158</v>
      </c>
      <c r="E15" s="2"/>
      <c r="F15" s="2" t="s">
        <v>159</v>
      </c>
      <c r="G15" s="1">
        <v>2018</v>
      </c>
      <c r="H15" s="2"/>
      <c r="I15" s="1"/>
      <c r="J15" s="1">
        <v>3</v>
      </c>
      <c r="K15" s="1"/>
      <c r="L15" s="1"/>
      <c r="M15" s="1"/>
      <c r="N15" s="2"/>
      <c r="O15" s="2" t="s">
        <v>180</v>
      </c>
      <c r="P15" s="2"/>
      <c r="Q15" s="2" t="s">
        <v>161</v>
      </c>
      <c r="R15" s="2" t="s">
        <v>162</v>
      </c>
      <c r="S15" s="2" t="s">
        <v>163</v>
      </c>
      <c r="T15" s="2"/>
      <c r="U15" s="2" t="s">
        <v>181</v>
      </c>
      <c r="V15" s="2" t="s">
        <v>182</v>
      </c>
      <c r="W15" s="2" t="s">
        <v>166</v>
      </c>
      <c r="X15" s="2"/>
      <c r="Y15" s="2"/>
      <c r="Z15" s="2"/>
      <c r="AA15" s="2"/>
      <c r="AB15" s="2" t="s">
        <v>166</v>
      </c>
      <c r="AC15" s="2"/>
      <c r="AD15" s="2"/>
      <c r="AE15" s="2"/>
      <c r="AF15" s="2"/>
      <c r="AG15" s="2"/>
      <c r="AH15" s="2"/>
      <c r="AI15" s="2"/>
      <c r="AJ15" s="2"/>
      <c r="AK15" s="2"/>
      <c r="AL15" s="1"/>
      <c r="AM15" s="2" t="s">
        <v>180</v>
      </c>
      <c r="AN15" s="2" t="s">
        <v>37</v>
      </c>
      <c r="AO15" s="2"/>
      <c r="AP15" s="2" t="s">
        <v>167</v>
      </c>
      <c r="AQ15" s="2" t="s">
        <v>74</v>
      </c>
      <c r="AR15" s="2" t="s">
        <v>75</v>
      </c>
      <c r="AS15" s="2" t="s">
        <v>183</v>
      </c>
      <c r="AT15" s="2" t="s">
        <v>43</v>
      </c>
      <c r="AU15" s="2"/>
      <c r="AV15" s="2" t="s">
        <v>105</v>
      </c>
    </row>
    <row r="16" spans="1:48" x14ac:dyDescent="0.25">
      <c r="A16" s="1">
        <v>1564</v>
      </c>
      <c r="B16" s="2" t="s">
        <v>169</v>
      </c>
      <c r="C16" s="2" t="s">
        <v>184</v>
      </c>
      <c r="D16" s="2" t="s">
        <v>185</v>
      </c>
      <c r="E16" s="2" t="s">
        <v>172</v>
      </c>
      <c r="F16" s="2" t="s">
        <v>173</v>
      </c>
      <c r="G16" s="1">
        <v>2016</v>
      </c>
      <c r="H16" s="2"/>
      <c r="I16" s="1"/>
      <c r="J16" s="1">
        <v>3</v>
      </c>
      <c r="K16" s="1"/>
      <c r="L16" s="1"/>
      <c r="M16" s="1"/>
      <c r="N16" s="2"/>
      <c r="O16" s="2" t="s">
        <v>186</v>
      </c>
      <c r="P16" s="2"/>
      <c r="Q16" s="2"/>
      <c r="R16" s="2" t="s">
        <v>162</v>
      </c>
      <c r="S16" s="2" t="s">
        <v>163</v>
      </c>
      <c r="T16" s="2"/>
      <c r="U16" s="2"/>
      <c r="V16" s="2" t="s">
        <v>176</v>
      </c>
      <c r="W16" s="2" t="s">
        <v>166</v>
      </c>
      <c r="X16" s="2"/>
      <c r="Y16" s="2"/>
      <c r="Z16" s="2" t="s">
        <v>177</v>
      </c>
      <c r="AA16" s="2"/>
      <c r="AB16" s="2" t="s">
        <v>166</v>
      </c>
      <c r="AC16" s="2"/>
      <c r="AD16" s="2"/>
      <c r="AE16" s="2"/>
      <c r="AF16" s="2"/>
      <c r="AG16" s="2"/>
      <c r="AH16" s="2"/>
      <c r="AI16" s="2"/>
      <c r="AJ16" s="2"/>
      <c r="AK16" s="2"/>
      <c r="AL16" s="1"/>
      <c r="AM16" s="2" t="s">
        <v>186</v>
      </c>
      <c r="AN16" s="2" t="s">
        <v>34</v>
      </c>
      <c r="AO16" s="2"/>
      <c r="AP16" s="2"/>
      <c r="AQ16" s="2" t="s">
        <v>85</v>
      </c>
      <c r="AR16" s="2" t="s">
        <v>86</v>
      </c>
      <c r="AS16" s="2" t="s">
        <v>179</v>
      </c>
      <c r="AT16" s="2" t="s">
        <v>80</v>
      </c>
      <c r="AU16" s="2"/>
      <c r="AV16" s="2" t="s">
        <v>107</v>
      </c>
    </row>
    <row r="17" spans="1:48" x14ac:dyDescent="0.25">
      <c r="A17" s="1">
        <v>153</v>
      </c>
      <c r="B17" s="2" t="s">
        <v>156</v>
      </c>
      <c r="C17" s="2" t="s">
        <v>194</v>
      </c>
      <c r="D17" s="2" t="s">
        <v>195</v>
      </c>
      <c r="E17" s="2" t="s">
        <v>172</v>
      </c>
      <c r="F17" s="2" t="s">
        <v>196</v>
      </c>
      <c r="G17" s="1">
        <v>2021</v>
      </c>
      <c r="H17" s="2"/>
      <c r="I17" s="1"/>
      <c r="J17" s="1">
        <v>3</v>
      </c>
      <c r="K17" s="1"/>
      <c r="L17" s="1"/>
      <c r="M17" s="1"/>
      <c r="N17" s="2"/>
      <c r="O17" s="2" t="s">
        <v>197</v>
      </c>
      <c r="P17" s="2"/>
      <c r="Q17" s="2" t="s">
        <v>161</v>
      </c>
      <c r="R17" s="2" t="s">
        <v>162</v>
      </c>
      <c r="S17" s="2" t="s">
        <v>163</v>
      </c>
      <c r="T17" s="2"/>
      <c r="U17" s="2" t="s">
        <v>63</v>
      </c>
      <c r="V17" s="2" t="s">
        <v>168</v>
      </c>
      <c r="W17" s="2" t="s">
        <v>166</v>
      </c>
      <c r="X17" s="2" t="s">
        <v>198</v>
      </c>
      <c r="Y17" s="2"/>
      <c r="Z17" s="2" t="s">
        <v>177</v>
      </c>
      <c r="AA17" s="2"/>
      <c r="AB17" s="2" t="s">
        <v>166</v>
      </c>
      <c r="AC17" s="2" t="s">
        <v>199</v>
      </c>
      <c r="AD17" s="2"/>
      <c r="AE17" s="2"/>
      <c r="AF17" s="2" t="s">
        <v>193</v>
      </c>
      <c r="AG17" s="2"/>
      <c r="AH17" s="2"/>
      <c r="AI17" s="2"/>
      <c r="AJ17" s="2"/>
      <c r="AK17" s="2"/>
      <c r="AL17" s="1"/>
      <c r="AM17" s="2" t="s">
        <v>197</v>
      </c>
      <c r="AN17" s="2" t="s">
        <v>28</v>
      </c>
      <c r="AO17" s="2"/>
      <c r="AP17" s="2" t="s">
        <v>200</v>
      </c>
      <c r="AQ17" s="2" t="s">
        <v>72</v>
      </c>
      <c r="AR17" s="2" t="s">
        <v>73</v>
      </c>
      <c r="AS17" s="2" t="s">
        <v>168</v>
      </c>
      <c r="AT17" s="2" t="s">
        <v>43</v>
      </c>
      <c r="AU17" s="2" t="s">
        <v>201</v>
      </c>
      <c r="AV17" s="2" t="s">
        <v>107</v>
      </c>
    </row>
    <row r="18" spans="1:48" x14ac:dyDescent="0.25">
      <c r="A18" s="1">
        <v>153</v>
      </c>
      <c r="B18" s="2" t="s">
        <v>156</v>
      </c>
      <c r="C18" s="2" t="s">
        <v>194</v>
      </c>
      <c r="D18" s="2" t="s">
        <v>195</v>
      </c>
      <c r="E18" s="2" t="s">
        <v>172</v>
      </c>
      <c r="F18" s="2" t="s">
        <v>196</v>
      </c>
      <c r="G18" s="1">
        <v>2021</v>
      </c>
      <c r="H18" s="2"/>
      <c r="I18" s="1"/>
      <c r="J18" s="1">
        <v>3</v>
      </c>
      <c r="K18" s="1"/>
      <c r="L18" s="1"/>
      <c r="M18" s="1"/>
      <c r="N18" s="2"/>
      <c r="O18" s="2" t="s">
        <v>197</v>
      </c>
      <c r="P18" s="2"/>
      <c r="Q18" s="2" t="s">
        <v>161</v>
      </c>
      <c r="R18" s="2" t="s">
        <v>162</v>
      </c>
      <c r="S18" s="2" t="s">
        <v>163</v>
      </c>
      <c r="T18" s="2"/>
      <c r="U18" s="2" t="s">
        <v>63</v>
      </c>
      <c r="V18" s="2" t="s">
        <v>168</v>
      </c>
      <c r="W18" s="2" t="s">
        <v>166</v>
      </c>
      <c r="X18" s="2" t="s">
        <v>198</v>
      </c>
      <c r="Y18" s="2"/>
      <c r="Z18" s="2" t="s">
        <v>177</v>
      </c>
      <c r="AA18" s="2"/>
      <c r="AB18" s="2" t="s">
        <v>166</v>
      </c>
      <c r="AC18" s="2" t="s">
        <v>199</v>
      </c>
      <c r="AD18" s="2"/>
      <c r="AE18" s="2"/>
      <c r="AF18" s="2" t="s">
        <v>193</v>
      </c>
      <c r="AG18" s="2"/>
      <c r="AH18" s="2"/>
      <c r="AI18" s="2"/>
      <c r="AJ18" s="2"/>
      <c r="AK18" s="2"/>
      <c r="AL18" s="1"/>
      <c r="AM18" s="2" t="s">
        <v>197</v>
      </c>
      <c r="AN18" s="2" t="s">
        <v>40</v>
      </c>
      <c r="AO18" s="2"/>
      <c r="AP18" s="2" t="s">
        <v>200</v>
      </c>
      <c r="AQ18" s="2" t="s">
        <v>72</v>
      </c>
      <c r="AR18" s="2" t="s">
        <v>73</v>
      </c>
      <c r="AS18" s="2" t="s">
        <v>168</v>
      </c>
      <c r="AT18" s="2" t="s">
        <v>43</v>
      </c>
      <c r="AU18" s="2" t="s">
        <v>201</v>
      </c>
      <c r="AV18" s="2" t="s">
        <v>107</v>
      </c>
    </row>
    <row r="19" spans="1:48" x14ac:dyDescent="0.25">
      <c r="A19" s="1">
        <v>153</v>
      </c>
      <c r="B19" s="2" t="s">
        <v>156</v>
      </c>
      <c r="C19" s="2" t="s">
        <v>194</v>
      </c>
      <c r="D19" s="2" t="s">
        <v>195</v>
      </c>
      <c r="E19" s="2" t="s">
        <v>172</v>
      </c>
      <c r="F19" s="2" t="s">
        <v>196</v>
      </c>
      <c r="G19" s="1">
        <v>2021</v>
      </c>
      <c r="H19" s="2"/>
      <c r="I19" s="1"/>
      <c r="J19" s="1">
        <v>3</v>
      </c>
      <c r="K19" s="1"/>
      <c r="L19" s="1"/>
      <c r="M19" s="1"/>
      <c r="N19" s="2"/>
      <c r="O19" s="2" t="s">
        <v>197</v>
      </c>
      <c r="P19" s="2"/>
      <c r="Q19" s="2" t="s">
        <v>161</v>
      </c>
      <c r="R19" s="2" t="s">
        <v>162</v>
      </c>
      <c r="S19" s="2" t="s">
        <v>163</v>
      </c>
      <c r="T19" s="2"/>
      <c r="U19" s="2" t="s">
        <v>63</v>
      </c>
      <c r="V19" s="2" t="s">
        <v>168</v>
      </c>
      <c r="W19" s="2" t="s">
        <v>166</v>
      </c>
      <c r="X19" s="2" t="s">
        <v>198</v>
      </c>
      <c r="Y19" s="2"/>
      <c r="Z19" s="2" t="s">
        <v>177</v>
      </c>
      <c r="AA19" s="2"/>
      <c r="AB19" s="2" t="s">
        <v>166</v>
      </c>
      <c r="AC19" s="2" t="s">
        <v>199</v>
      </c>
      <c r="AD19" s="2"/>
      <c r="AE19" s="2"/>
      <c r="AF19" s="2" t="s">
        <v>193</v>
      </c>
      <c r="AG19" s="2"/>
      <c r="AH19" s="2"/>
      <c r="AI19" s="2"/>
      <c r="AJ19" s="2"/>
      <c r="AK19" s="2"/>
      <c r="AL19" s="1"/>
      <c r="AM19" s="2" t="s">
        <v>197</v>
      </c>
      <c r="AN19" s="2" t="s">
        <v>33</v>
      </c>
      <c r="AO19" s="2"/>
      <c r="AP19" s="2" t="s">
        <v>200</v>
      </c>
      <c r="AQ19" s="2" t="s">
        <v>72</v>
      </c>
      <c r="AR19" s="2" t="s">
        <v>73</v>
      </c>
      <c r="AS19" s="2" t="s">
        <v>168</v>
      </c>
      <c r="AT19" s="2" t="s">
        <v>43</v>
      </c>
      <c r="AU19" s="2" t="s">
        <v>201</v>
      </c>
      <c r="AV19" s="2" t="s">
        <v>106</v>
      </c>
    </row>
    <row r="20" spans="1:48" x14ac:dyDescent="0.25">
      <c r="A20" s="1">
        <v>153</v>
      </c>
      <c r="B20" s="2" t="s">
        <v>156</v>
      </c>
      <c r="C20" s="2" t="s">
        <v>194</v>
      </c>
      <c r="D20" s="2" t="s">
        <v>195</v>
      </c>
      <c r="E20" s="2" t="s">
        <v>172</v>
      </c>
      <c r="F20" s="2" t="s">
        <v>196</v>
      </c>
      <c r="G20" s="1">
        <v>2021</v>
      </c>
      <c r="H20" s="2"/>
      <c r="I20" s="1"/>
      <c r="J20" s="1">
        <v>3</v>
      </c>
      <c r="K20" s="1"/>
      <c r="L20" s="1"/>
      <c r="M20" s="1"/>
      <c r="N20" s="2"/>
      <c r="O20" s="2" t="s">
        <v>197</v>
      </c>
      <c r="P20" s="2"/>
      <c r="Q20" s="2" t="s">
        <v>161</v>
      </c>
      <c r="R20" s="2" t="s">
        <v>162</v>
      </c>
      <c r="S20" s="2" t="s">
        <v>163</v>
      </c>
      <c r="T20" s="2"/>
      <c r="U20" s="2" t="s">
        <v>63</v>
      </c>
      <c r="V20" s="2" t="s">
        <v>168</v>
      </c>
      <c r="W20" s="2" t="s">
        <v>166</v>
      </c>
      <c r="X20" s="2" t="s">
        <v>198</v>
      </c>
      <c r="Y20" s="2"/>
      <c r="Z20" s="2" t="s">
        <v>177</v>
      </c>
      <c r="AA20" s="2"/>
      <c r="AB20" s="2" t="s">
        <v>166</v>
      </c>
      <c r="AC20" s="2" t="s">
        <v>199</v>
      </c>
      <c r="AD20" s="2"/>
      <c r="AE20" s="2"/>
      <c r="AF20" s="2" t="s">
        <v>193</v>
      </c>
      <c r="AG20" s="2"/>
      <c r="AH20" s="2"/>
      <c r="AI20" s="2"/>
      <c r="AJ20" s="2"/>
      <c r="AK20" s="2"/>
      <c r="AL20" s="1"/>
      <c r="AM20" s="2" t="s">
        <v>197</v>
      </c>
      <c r="AN20" s="2" t="s">
        <v>37</v>
      </c>
      <c r="AO20" s="2"/>
      <c r="AP20" s="2" t="s">
        <v>200</v>
      </c>
      <c r="AQ20" s="2" t="s">
        <v>72</v>
      </c>
      <c r="AR20" s="2" t="s">
        <v>73</v>
      </c>
      <c r="AS20" s="2" t="s">
        <v>168</v>
      </c>
      <c r="AT20" s="2" t="s">
        <v>43</v>
      </c>
      <c r="AU20" s="2" t="s">
        <v>201</v>
      </c>
      <c r="AV20" s="2" t="s">
        <v>105</v>
      </c>
    </row>
    <row r="21" spans="1:48" x14ac:dyDescent="0.25">
      <c r="A21" s="1">
        <v>153</v>
      </c>
      <c r="B21" s="2" t="s">
        <v>156</v>
      </c>
      <c r="C21" s="2" t="s">
        <v>194</v>
      </c>
      <c r="D21" s="2" t="s">
        <v>195</v>
      </c>
      <c r="E21" s="2" t="s">
        <v>172</v>
      </c>
      <c r="F21" s="2" t="s">
        <v>196</v>
      </c>
      <c r="G21" s="1">
        <v>2021</v>
      </c>
      <c r="H21" s="2"/>
      <c r="I21" s="1"/>
      <c r="J21" s="1">
        <v>3</v>
      </c>
      <c r="K21" s="1"/>
      <c r="L21" s="1"/>
      <c r="M21" s="1"/>
      <c r="N21" s="2"/>
      <c r="O21" s="2" t="s">
        <v>197</v>
      </c>
      <c r="P21" s="2"/>
      <c r="Q21" s="2" t="s">
        <v>161</v>
      </c>
      <c r="R21" s="2" t="s">
        <v>162</v>
      </c>
      <c r="S21" s="2" t="s">
        <v>163</v>
      </c>
      <c r="T21" s="2"/>
      <c r="U21" s="2" t="s">
        <v>63</v>
      </c>
      <c r="V21" s="2" t="s">
        <v>168</v>
      </c>
      <c r="W21" s="2" t="s">
        <v>166</v>
      </c>
      <c r="X21" s="2" t="s">
        <v>198</v>
      </c>
      <c r="Y21" s="2"/>
      <c r="Z21" s="2" t="s">
        <v>177</v>
      </c>
      <c r="AA21" s="2"/>
      <c r="AB21" s="2" t="s">
        <v>166</v>
      </c>
      <c r="AC21" s="2" t="s">
        <v>199</v>
      </c>
      <c r="AD21" s="2"/>
      <c r="AE21" s="2"/>
      <c r="AF21" s="2" t="s">
        <v>193</v>
      </c>
      <c r="AG21" s="2"/>
      <c r="AH21" s="2"/>
      <c r="AI21" s="2"/>
      <c r="AJ21" s="2"/>
      <c r="AK21" s="2"/>
      <c r="AL21" s="1"/>
      <c r="AM21" s="2" t="s">
        <v>197</v>
      </c>
      <c r="AN21" s="2" t="s">
        <v>41</v>
      </c>
      <c r="AO21" s="2"/>
      <c r="AP21" s="2" t="s">
        <v>200</v>
      </c>
      <c r="AQ21" s="2" t="s">
        <v>72</v>
      </c>
      <c r="AR21" s="2" t="s">
        <v>73</v>
      </c>
      <c r="AS21" s="2" t="s">
        <v>168</v>
      </c>
      <c r="AT21" s="2" t="s">
        <v>43</v>
      </c>
      <c r="AU21" s="2" t="s">
        <v>201</v>
      </c>
      <c r="AV21" s="2" t="s">
        <v>105</v>
      </c>
    </row>
    <row r="22" spans="1:48" x14ac:dyDescent="0.25">
      <c r="A22" s="1">
        <v>5857</v>
      </c>
      <c r="B22" s="2" t="s">
        <v>187</v>
      </c>
      <c r="C22" s="2" t="s">
        <v>202</v>
      </c>
      <c r="D22" s="2" t="s">
        <v>203</v>
      </c>
      <c r="E22" s="2" t="s">
        <v>1536</v>
      </c>
      <c r="F22" s="2" t="s">
        <v>173</v>
      </c>
      <c r="G22" s="1">
        <v>2007</v>
      </c>
      <c r="H22" s="2"/>
      <c r="I22" s="1"/>
      <c r="J22" s="1">
        <v>3</v>
      </c>
      <c r="K22" s="1"/>
      <c r="L22" s="1"/>
      <c r="M22" s="1"/>
      <c r="N22" s="2"/>
      <c r="O22" s="2" t="s">
        <v>204</v>
      </c>
      <c r="P22" s="2"/>
      <c r="Q22" s="2" t="s">
        <v>161</v>
      </c>
      <c r="R22" s="2" t="s">
        <v>162</v>
      </c>
      <c r="S22" s="2" t="s">
        <v>163</v>
      </c>
      <c r="T22" s="2"/>
      <c r="U22" s="2" t="s">
        <v>205</v>
      </c>
      <c r="V22" s="2" t="s">
        <v>179</v>
      </c>
      <c r="W22" s="2" t="s">
        <v>166</v>
      </c>
      <c r="X22" s="2"/>
      <c r="Y22" s="2"/>
      <c r="Z22" s="2" t="s">
        <v>177</v>
      </c>
      <c r="AA22" s="2"/>
      <c r="AB22" s="2" t="s">
        <v>166</v>
      </c>
      <c r="AC22" s="2"/>
      <c r="AD22" s="2" t="s">
        <v>191</v>
      </c>
      <c r="AE22" s="2" t="s">
        <v>192</v>
      </c>
      <c r="AF22" s="2"/>
      <c r="AG22" s="2"/>
      <c r="AH22" s="2"/>
      <c r="AI22" s="2"/>
      <c r="AJ22" s="2"/>
      <c r="AK22" s="2"/>
      <c r="AL22" s="1"/>
      <c r="AM22" s="2" t="s">
        <v>204</v>
      </c>
      <c r="AN22" s="2" t="s">
        <v>35</v>
      </c>
      <c r="AO22" s="2"/>
      <c r="AP22" s="2"/>
      <c r="AQ22" s="2" t="s">
        <v>85</v>
      </c>
      <c r="AR22" s="2" t="s">
        <v>86</v>
      </c>
      <c r="AS22" s="2" t="s">
        <v>179</v>
      </c>
      <c r="AT22" s="2" t="s">
        <v>80</v>
      </c>
      <c r="AU22" s="2"/>
      <c r="AV22" s="2" t="s">
        <v>107</v>
      </c>
    </row>
    <row r="23" spans="1:48" x14ac:dyDescent="0.25">
      <c r="A23" s="1">
        <v>5991</v>
      </c>
      <c r="B23" s="2" t="s">
        <v>187</v>
      </c>
      <c r="C23" s="2" t="s">
        <v>206</v>
      </c>
      <c r="D23" s="2" t="s">
        <v>207</v>
      </c>
      <c r="E23" s="2"/>
      <c r="F23" s="2" t="s">
        <v>208</v>
      </c>
      <c r="G23" s="1">
        <v>2019</v>
      </c>
      <c r="H23" s="2"/>
      <c r="I23" s="1"/>
      <c r="J23" s="1">
        <v>3</v>
      </c>
      <c r="K23" s="1"/>
      <c r="L23" s="1"/>
      <c r="M23" s="1"/>
      <c r="N23" s="2"/>
      <c r="O23" s="2" t="s">
        <v>204</v>
      </c>
      <c r="P23" s="2"/>
      <c r="Q23" s="2" t="s">
        <v>161</v>
      </c>
      <c r="R23" s="2" t="s">
        <v>162</v>
      </c>
      <c r="S23" s="2" t="s">
        <v>163</v>
      </c>
      <c r="T23" s="2"/>
      <c r="U23" s="2" t="s">
        <v>205</v>
      </c>
      <c r="V23" s="2" t="s">
        <v>179</v>
      </c>
      <c r="W23" s="2" t="s">
        <v>166</v>
      </c>
      <c r="X23" s="2"/>
      <c r="Y23" s="2"/>
      <c r="Z23" s="2" t="s">
        <v>177</v>
      </c>
      <c r="AA23" s="2"/>
      <c r="AB23" s="2" t="s">
        <v>166</v>
      </c>
      <c r="AC23" s="2"/>
      <c r="AD23" s="2" t="s">
        <v>191</v>
      </c>
      <c r="AE23" s="2"/>
      <c r="AF23" s="2"/>
      <c r="AG23" s="2"/>
      <c r="AH23" s="2"/>
      <c r="AI23" s="2"/>
      <c r="AJ23" s="2"/>
      <c r="AK23" s="2"/>
      <c r="AL23" s="1"/>
      <c r="AM23" s="2" t="s">
        <v>204</v>
      </c>
      <c r="AN23" s="2" t="s">
        <v>35</v>
      </c>
      <c r="AO23" s="2"/>
      <c r="AP23" s="2" t="s">
        <v>209</v>
      </c>
      <c r="AQ23" s="2" t="s">
        <v>85</v>
      </c>
      <c r="AR23" s="2" t="s">
        <v>86</v>
      </c>
      <c r="AS23" s="2" t="s">
        <v>179</v>
      </c>
      <c r="AT23" s="2" t="s">
        <v>80</v>
      </c>
      <c r="AU23" s="2"/>
      <c r="AV23" s="2" t="s">
        <v>107</v>
      </c>
    </row>
    <row r="24" spans="1:48" x14ac:dyDescent="0.25">
      <c r="A24" s="1">
        <v>5938</v>
      </c>
      <c r="B24" s="2" t="s">
        <v>187</v>
      </c>
      <c r="C24" s="2" t="s">
        <v>210</v>
      </c>
      <c r="D24" s="2" t="s">
        <v>211</v>
      </c>
      <c r="E24" s="2"/>
      <c r="F24" s="2" t="s">
        <v>212</v>
      </c>
      <c r="G24" s="1">
        <v>2017</v>
      </c>
      <c r="H24" s="2"/>
      <c r="I24" s="1"/>
      <c r="J24" s="1">
        <v>3</v>
      </c>
      <c r="K24" s="1"/>
      <c r="L24" s="1"/>
      <c r="M24" s="1"/>
      <c r="N24" s="2"/>
      <c r="O24" s="2" t="s">
        <v>213</v>
      </c>
      <c r="P24" s="2"/>
      <c r="Q24" s="2"/>
      <c r="R24" s="2" t="s">
        <v>162</v>
      </c>
      <c r="S24" s="2" t="s">
        <v>163</v>
      </c>
      <c r="T24" s="2"/>
      <c r="U24" s="2"/>
      <c r="V24" s="2" t="s">
        <v>179</v>
      </c>
      <c r="W24" s="2" t="s">
        <v>166</v>
      </c>
      <c r="X24" s="2" t="s">
        <v>198</v>
      </c>
      <c r="Y24" s="2"/>
      <c r="Z24" s="2" t="s">
        <v>177</v>
      </c>
      <c r="AA24" s="2"/>
      <c r="AB24" s="2" t="s">
        <v>166</v>
      </c>
      <c r="AC24" s="2"/>
      <c r="AD24" s="2" t="s">
        <v>191</v>
      </c>
      <c r="AE24" s="2" t="s">
        <v>192</v>
      </c>
      <c r="AF24" s="2" t="s">
        <v>193</v>
      </c>
      <c r="AG24" s="2"/>
      <c r="AH24" s="2"/>
      <c r="AI24" s="2"/>
      <c r="AJ24" s="2"/>
      <c r="AK24" s="2"/>
      <c r="AL24" s="1"/>
      <c r="AM24" s="2" t="s">
        <v>213</v>
      </c>
      <c r="AN24" s="2" t="s">
        <v>28</v>
      </c>
      <c r="AO24" s="2"/>
      <c r="AP24" s="2" t="s">
        <v>214</v>
      </c>
      <c r="AQ24" s="2" t="s">
        <v>85</v>
      </c>
      <c r="AR24" s="2" t="s">
        <v>86</v>
      </c>
      <c r="AS24" s="2" t="s">
        <v>179</v>
      </c>
      <c r="AT24" s="2" t="s">
        <v>80</v>
      </c>
      <c r="AU24" s="2"/>
      <c r="AV24" s="2" t="s">
        <v>107</v>
      </c>
    </row>
    <row r="25" spans="1:48" x14ac:dyDescent="0.25">
      <c r="A25" s="1">
        <v>5938</v>
      </c>
      <c r="B25" s="2" t="s">
        <v>187</v>
      </c>
      <c r="C25" s="2" t="s">
        <v>210</v>
      </c>
      <c r="D25" s="2" t="s">
        <v>211</v>
      </c>
      <c r="E25" s="2"/>
      <c r="F25" s="2" t="s">
        <v>212</v>
      </c>
      <c r="G25" s="1">
        <v>2017</v>
      </c>
      <c r="H25" s="2"/>
      <c r="I25" s="1"/>
      <c r="J25" s="1">
        <v>3</v>
      </c>
      <c r="K25" s="1"/>
      <c r="L25" s="1"/>
      <c r="M25" s="1"/>
      <c r="N25" s="2"/>
      <c r="O25" s="2" t="s">
        <v>213</v>
      </c>
      <c r="P25" s="2"/>
      <c r="Q25" s="2"/>
      <c r="R25" s="2" t="s">
        <v>162</v>
      </c>
      <c r="S25" s="2" t="s">
        <v>163</v>
      </c>
      <c r="T25" s="2"/>
      <c r="U25" s="2"/>
      <c r="V25" s="2" t="s">
        <v>179</v>
      </c>
      <c r="W25" s="2" t="s">
        <v>166</v>
      </c>
      <c r="X25" s="2" t="s">
        <v>198</v>
      </c>
      <c r="Y25" s="2"/>
      <c r="Z25" s="2" t="s">
        <v>177</v>
      </c>
      <c r="AA25" s="2"/>
      <c r="AB25" s="2" t="s">
        <v>166</v>
      </c>
      <c r="AC25" s="2"/>
      <c r="AD25" s="2" t="s">
        <v>191</v>
      </c>
      <c r="AE25" s="2" t="s">
        <v>192</v>
      </c>
      <c r="AF25" s="2" t="s">
        <v>193</v>
      </c>
      <c r="AG25" s="2"/>
      <c r="AH25" s="2"/>
      <c r="AI25" s="2"/>
      <c r="AJ25" s="2"/>
      <c r="AK25" s="2"/>
      <c r="AL25" s="1"/>
      <c r="AM25" s="2" t="s">
        <v>213</v>
      </c>
      <c r="AN25" s="2" t="s">
        <v>35</v>
      </c>
      <c r="AO25" s="2"/>
      <c r="AP25" s="2" t="s">
        <v>214</v>
      </c>
      <c r="AQ25" s="2" t="s">
        <v>85</v>
      </c>
      <c r="AR25" s="2" t="s">
        <v>86</v>
      </c>
      <c r="AS25" s="2" t="s">
        <v>179</v>
      </c>
      <c r="AT25" s="2" t="s">
        <v>80</v>
      </c>
      <c r="AU25" s="2"/>
      <c r="AV25" s="2" t="s">
        <v>107</v>
      </c>
    </row>
    <row r="26" spans="1:48" x14ac:dyDescent="0.25">
      <c r="A26" s="1">
        <v>5938</v>
      </c>
      <c r="B26" s="2" t="s">
        <v>187</v>
      </c>
      <c r="C26" s="2" t="s">
        <v>210</v>
      </c>
      <c r="D26" s="2" t="s">
        <v>211</v>
      </c>
      <c r="E26" s="2"/>
      <c r="F26" s="2" t="s">
        <v>212</v>
      </c>
      <c r="G26" s="1">
        <v>2017</v>
      </c>
      <c r="H26" s="2"/>
      <c r="I26" s="1"/>
      <c r="J26" s="1">
        <v>3</v>
      </c>
      <c r="K26" s="1"/>
      <c r="L26" s="1"/>
      <c r="M26" s="1"/>
      <c r="N26" s="2"/>
      <c r="O26" s="2" t="s">
        <v>213</v>
      </c>
      <c r="P26" s="2"/>
      <c r="Q26" s="2"/>
      <c r="R26" s="2" t="s">
        <v>162</v>
      </c>
      <c r="S26" s="2" t="s">
        <v>163</v>
      </c>
      <c r="T26" s="2"/>
      <c r="U26" s="2"/>
      <c r="V26" s="2" t="s">
        <v>179</v>
      </c>
      <c r="W26" s="2" t="s">
        <v>166</v>
      </c>
      <c r="X26" s="2" t="s">
        <v>198</v>
      </c>
      <c r="Y26" s="2"/>
      <c r="Z26" s="2" t="s">
        <v>177</v>
      </c>
      <c r="AA26" s="2"/>
      <c r="AB26" s="2" t="s">
        <v>166</v>
      </c>
      <c r="AC26" s="2"/>
      <c r="AD26" s="2" t="s">
        <v>191</v>
      </c>
      <c r="AE26" s="2" t="s">
        <v>192</v>
      </c>
      <c r="AF26" s="2" t="s">
        <v>193</v>
      </c>
      <c r="AG26" s="2"/>
      <c r="AH26" s="2"/>
      <c r="AI26" s="2"/>
      <c r="AJ26" s="2"/>
      <c r="AK26" s="2"/>
      <c r="AL26" s="1"/>
      <c r="AM26" s="2" t="s">
        <v>213</v>
      </c>
      <c r="AN26" s="2" t="s">
        <v>39</v>
      </c>
      <c r="AO26" s="2"/>
      <c r="AP26" s="2" t="s">
        <v>214</v>
      </c>
      <c r="AQ26" s="2" t="s">
        <v>85</v>
      </c>
      <c r="AR26" s="2" t="s">
        <v>86</v>
      </c>
      <c r="AS26" s="2" t="s">
        <v>179</v>
      </c>
      <c r="AT26" s="2" t="s">
        <v>80</v>
      </c>
      <c r="AU26" s="2"/>
      <c r="AV26" s="2" t="s">
        <v>107</v>
      </c>
    </row>
    <row r="27" spans="1:48" x14ac:dyDescent="0.25">
      <c r="A27" s="1">
        <v>902</v>
      </c>
      <c r="B27" s="2" t="s">
        <v>215</v>
      </c>
      <c r="C27" s="2" t="s">
        <v>216</v>
      </c>
      <c r="D27" s="2" t="s">
        <v>217</v>
      </c>
      <c r="E27" s="2"/>
      <c r="F27" s="2" t="s">
        <v>218</v>
      </c>
      <c r="G27" s="1">
        <v>2017</v>
      </c>
      <c r="H27" s="2"/>
      <c r="I27" s="1"/>
      <c r="J27" s="1">
        <v>3</v>
      </c>
      <c r="K27" s="1"/>
      <c r="L27" s="1"/>
      <c r="M27" s="1"/>
      <c r="N27" s="2"/>
      <c r="O27" s="2" t="s">
        <v>219</v>
      </c>
      <c r="P27" s="2"/>
      <c r="Q27" s="2"/>
      <c r="R27" s="2" t="s">
        <v>162</v>
      </c>
      <c r="S27" s="2" t="s">
        <v>163</v>
      </c>
      <c r="T27" s="2"/>
      <c r="U27" s="2"/>
      <c r="V27" s="2" t="s">
        <v>220</v>
      </c>
      <c r="W27" s="2" t="s">
        <v>166</v>
      </c>
      <c r="X27" s="2"/>
      <c r="Y27" s="2" t="s">
        <v>190</v>
      </c>
      <c r="Z27" s="2" t="s">
        <v>177</v>
      </c>
      <c r="AA27" s="2"/>
      <c r="AB27" s="2" t="s">
        <v>166</v>
      </c>
      <c r="AC27" s="2"/>
      <c r="AD27" s="2" t="s">
        <v>191</v>
      </c>
      <c r="AE27" s="2" t="s">
        <v>192</v>
      </c>
      <c r="AF27" s="2" t="s">
        <v>193</v>
      </c>
      <c r="AG27" s="2"/>
      <c r="AH27" s="2"/>
      <c r="AI27" s="2"/>
      <c r="AJ27" s="2"/>
      <c r="AK27" s="2"/>
      <c r="AL27" s="1"/>
      <c r="AM27" s="2" t="s">
        <v>219</v>
      </c>
      <c r="AN27" s="2" t="s">
        <v>34</v>
      </c>
      <c r="AO27" s="2"/>
      <c r="AP27" s="2" t="s">
        <v>221</v>
      </c>
      <c r="AQ27" s="2" t="s">
        <v>85</v>
      </c>
      <c r="AR27" s="2" t="s">
        <v>86</v>
      </c>
      <c r="AS27" s="2" t="s">
        <v>179</v>
      </c>
      <c r="AT27" s="2" t="s">
        <v>80</v>
      </c>
      <c r="AU27" s="2"/>
      <c r="AV27" s="2" t="s">
        <v>107</v>
      </c>
    </row>
    <row r="28" spans="1:48" x14ac:dyDescent="0.25">
      <c r="A28" s="1">
        <v>902</v>
      </c>
      <c r="B28" s="2" t="s">
        <v>215</v>
      </c>
      <c r="C28" s="2" t="s">
        <v>216</v>
      </c>
      <c r="D28" s="2" t="s">
        <v>217</v>
      </c>
      <c r="E28" s="2"/>
      <c r="F28" s="2" t="s">
        <v>218</v>
      </c>
      <c r="G28" s="1">
        <v>2017</v>
      </c>
      <c r="H28" s="2"/>
      <c r="I28" s="1"/>
      <c r="J28" s="1">
        <v>3</v>
      </c>
      <c r="K28" s="1"/>
      <c r="L28" s="1"/>
      <c r="M28" s="1"/>
      <c r="N28" s="2"/>
      <c r="O28" s="2" t="s">
        <v>219</v>
      </c>
      <c r="P28" s="2"/>
      <c r="Q28" s="2"/>
      <c r="R28" s="2" t="s">
        <v>162</v>
      </c>
      <c r="S28" s="2" t="s">
        <v>163</v>
      </c>
      <c r="T28" s="2"/>
      <c r="U28" s="2"/>
      <c r="V28" s="2" t="s">
        <v>220</v>
      </c>
      <c r="W28" s="2" t="s">
        <v>166</v>
      </c>
      <c r="X28" s="2"/>
      <c r="Y28" s="2" t="s">
        <v>190</v>
      </c>
      <c r="Z28" s="2" t="s">
        <v>177</v>
      </c>
      <c r="AA28" s="2"/>
      <c r="AB28" s="2" t="s">
        <v>166</v>
      </c>
      <c r="AC28" s="2"/>
      <c r="AD28" s="2" t="s">
        <v>191</v>
      </c>
      <c r="AE28" s="2" t="s">
        <v>192</v>
      </c>
      <c r="AF28" s="2" t="s">
        <v>193</v>
      </c>
      <c r="AG28" s="2"/>
      <c r="AH28" s="2"/>
      <c r="AI28" s="2"/>
      <c r="AJ28" s="2"/>
      <c r="AK28" s="2"/>
      <c r="AL28" s="1"/>
      <c r="AM28" s="2" t="s">
        <v>219</v>
      </c>
      <c r="AN28" s="2" t="s">
        <v>35</v>
      </c>
      <c r="AO28" s="2"/>
      <c r="AP28" s="2" t="s">
        <v>221</v>
      </c>
      <c r="AQ28" s="2" t="s">
        <v>85</v>
      </c>
      <c r="AR28" s="2" t="s">
        <v>86</v>
      </c>
      <c r="AS28" s="2" t="s">
        <v>179</v>
      </c>
      <c r="AT28" s="2" t="s">
        <v>80</v>
      </c>
      <c r="AU28" s="2"/>
      <c r="AV28" s="2" t="s">
        <v>107</v>
      </c>
    </row>
    <row r="29" spans="1:48" x14ac:dyDescent="0.25">
      <c r="A29" s="1">
        <v>178</v>
      </c>
      <c r="B29" s="2" t="s">
        <v>156</v>
      </c>
      <c r="C29" s="2" t="s">
        <v>222</v>
      </c>
      <c r="D29" s="2" t="s">
        <v>223</v>
      </c>
      <c r="E29" s="2" t="s">
        <v>172</v>
      </c>
      <c r="F29" s="2" t="s">
        <v>173</v>
      </c>
      <c r="G29" s="1">
        <v>2021</v>
      </c>
      <c r="H29" s="2"/>
      <c r="I29" s="1"/>
      <c r="J29" s="1">
        <v>3</v>
      </c>
      <c r="K29" s="1"/>
      <c r="L29" s="1"/>
      <c r="M29" s="1"/>
      <c r="N29" s="2"/>
      <c r="O29" s="2" t="s">
        <v>224</v>
      </c>
      <c r="P29" s="2"/>
      <c r="Q29" s="2" t="s">
        <v>161</v>
      </c>
      <c r="R29" s="2" t="s">
        <v>162</v>
      </c>
      <c r="S29" s="2" t="s">
        <v>163</v>
      </c>
      <c r="T29" s="2"/>
      <c r="U29" s="2" t="s">
        <v>63</v>
      </c>
      <c r="V29" s="2" t="s">
        <v>225</v>
      </c>
      <c r="W29" s="2" t="s">
        <v>166</v>
      </c>
      <c r="X29" s="2" t="s">
        <v>198</v>
      </c>
      <c r="Y29" s="2" t="s">
        <v>190</v>
      </c>
      <c r="Z29" s="2" t="s">
        <v>177</v>
      </c>
      <c r="AA29" s="2" t="s">
        <v>226</v>
      </c>
      <c r="AB29" s="2" t="s">
        <v>166</v>
      </c>
      <c r="AC29" s="2" t="s">
        <v>199</v>
      </c>
      <c r="AD29" s="2" t="s">
        <v>191</v>
      </c>
      <c r="AE29" s="2" t="s">
        <v>192</v>
      </c>
      <c r="AF29" s="2" t="s">
        <v>193</v>
      </c>
      <c r="AG29" s="2" t="s">
        <v>227</v>
      </c>
      <c r="AH29" s="2"/>
      <c r="AI29" s="2"/>
      <c r="AJ29" s="2"/>
      <c r="AK29" s="2"/>
      <c r="AL29" s="1"/>
      <c r="AM29" s="2" t="s">
        <v>224</v>
      </c>
      <c r="AN29" s="2" t="s">
        <v>30</v>
      </c>
      <c r="AO29" s="2"/>
      <c r="AP29" s="2"/>
      <c r="AQ29" s="2" t="s">
        <v>62</v>
      </c>
      <c r="AR29" s="2" t="s">
        <v>63</v>
      </c>
      <c r="AS29" s="2" t="s">
        <v>228</v>
      </c>
      <c r="AT29" s="2" t="s">
        <v>43</v>
      </c>
      <c r="AU29" s="2"/>
      <c r="AV29" s="2" t="s">
        <v>105</v>
      </c>
    </row>
    <row r="30" spans="1:48" x14ac:dyDescent="0.25">
      <c r="A30" s="1">
        <v>178</v>
      </c>
      <c r="B30" s="2" t="s">
        <v>156</v>
      </c>
      <c r="C30" s="2" t="s">
        <v>222</v>
      </c>
      <c r="D30" s="2" t="s">
        <v>223</v>
      </c>
      <c r="E30" s="2" t="s">
        <v>172</v>
      </c>
      <c r="F30" s="2" t="s">
        <v>173</v>
      </c>
      <c r="G30" s="1">
        <v>2021</v>
      </c>
      <c r="H30" s="2"/>
      <c r="I30" s="1"/>
      <c r="J30" s="1">
        <v>3</v>
      </c>
      <c r="K30" s="1"/>
      <c r="L30" s="1"/>
      <c r="M30" s="1"/>
      <c r="N30" s="2"/>
      <c r="O30" s="2" t="s">
        <v>224</v>
      </c>
      <c r="P30" s="2"/>
      <c r="Q30" s="2" t="s">
        <v>161</v>
      </c>
      <c r="R30" s="2" t="s">
        <v>162</v>
      </c>
      <c r="S30" s="2" t="s">
        <v>163</v>
      </c>
      <c r="T30" s="2"/>
      <c r="U30" s="2" t="s">
        <v>63</v>
      </c>
      <c r="V30" s="2" t="s">
        <v>225</v>
      </c>
      <c r="W30" s="2" t="s">
        <v>166</v>
      </c>
      <c r="X30" s="2" t="s">
        <v>198</v>
      </c>
      <c r="Y30" s="2" t="s">
        <v>190</v>
      </c>
      <c r="Z30" s="2" t="s">
        <v>177</v>
      </c>
      <c r="AA30" s="2" t="s">
        <v>226</v>
      </c>
      <c r="AB30" s="2" t="s">
        <v>166</v>
      </c>
      <c r="AC30" s="2" t="s">
        <v>199</v>
      </c>
      <c r="AD30" s="2" t="s">
        <v>191</v>
      </c>
      <c r="AE30" s="2" t="s">
        <v>192</v>
      </c>
      <c r="AF30" s="2" t="s">
        <v>193</v>
      </c>
      <c r="AG30" s="2" t="s">
        <v>227</v>
      </c>
      <c r="AH30" s="2"/>
      <c r="AI30" s="2"/>
      <c r="AJ30" s="2"/>
      <c r="AK30" s="2"/>
      <c r="AL30" s="1"/>
      <c r="AM30" s="2" t="s">
        <v>224</v>
      </c>
      <c r="AN30" s="2" t="s">
        <v>37</v>
      </c>
      <c r="AO30" s="2"/>
      <c r="AP30" s="2"/>
      <c r="AQ30" s="2" t="s">
        <v>62</v>
      </c>
      <c r="AR30" s="2" t="s">
        <v>63</v>
      </c>
      <c r="AS30" s="2" t="s">
        <v>228</v>
      </c>
      <c r="AT30" s="2" t="s">
        <v>43</v>
      </c>
      <c r="AU30" s="2"/>
      <c r="AV30" s="2" t="s">
        <v>105</v>
      </c>
    </row>
    <row r="31" spans="1:48" x14ac:dyDescent="0.25">
      <c r="A31" s="1">
        <v>250</v>
      </c>
      <c r="B31" s="2" t="s">
        <v>156</v>
      </c>
      <c r="C31" s="2" t="s">
        <v>229</v>
      </c>
      <c r="D31" s="2" t="s">
        <v>230</v>
      </c>
      <c r="E31" s="2"/>
      <c r="F31" s="2" t="s">
        <v>231</v>
      </c>
      <c r="G31" s="1">
        <v>2017</v>
      </c>
      <c r="H31" s="2"/>
      <c r="I31" s="1"/>
      <c r="J31" s="1">
        <v>3</v>
      </c>
      <c r="K31" s="1"/>
      <c r="L31" s="1"/>
      <c r="M31" s="1"/>
      <c r="N31" s="2"/>
      <c r="O31" s="2" t="s">
        <v>232</v>
      </c>
      <c r="P31" s="2"/>
      <c r="Q31" s="2" t="s">
        <v>161</v>
      </c>
      <c r="R31" s="2" t="s">
        <v>162</v>
      </c>
      <c r="S31" s="2" t="s">
        <v>163</v>
      </c>
      <c r="T31" s="2"/>
      <c r="U31" s="2" t="s">
        <v>233</v>
      </c>
      <c r="V31" s="2" t="s">
        <v>234</v>
      </c>
      <c r="W31" s="2" t="s">
        <v>166</v>
      </c>
      <c r="X31" s="2"/>
      <c r="Y31" s="2"/>
      <c r="Z31" s="2" t="s">
        <v>177</v>
      </c>
      <c r="AA31" s="2"/>
      <c r="AB31" s="2" t="s">
        <v>166</v>
      </c>
      <c r="AC31" s="2"/>
      <c r="AD31" s="2"/>
      <c r="AE31" s="2" t="s">
        <v>192</v>
      </c>
      <c r="AF31" s="2" t="s">
        <v>193</v>
      </c>
      <c r="AG31" s="2"/>
      <c r="AH31" s="2"/>
      <c r="AI31" s="2"/>
      <c r="AJ31" s="2"/>
      <c r="AK31" s="2"/>
      <c r="AL31" s="1"/>
      <c r="AM31" s="2" t="s">
        <v>232</v>
      </c>
      <c r="AN31" s="2" t="s">
        <v>34</v>
      </c>
      <c r="AO31" s="2"/>
      <c r="AP31" s="2"/>
      <c r="AQ31" s="2" t="s">
        <v>95</v>
      </c>
      <c r="AR31" s="2" t="s">
        <v>96</v>
      </c>
      <c r="AS31" s="2" t="s">
        <v>235</v>
      </c>
      <c r="AT31" s="2" t="s">
        <v>80</v>
      </c>
      <c r="AU31" s="2"/>
      <c r="AV31" s="2" t="s">
        <v>107</v>
      </c>
    </row>
    <row r="32" spans="1:48" x14ac:dyDescent="0.25">
      <c r="A32" s="1">
        <v>311</v>
      </c>
      <c r="B32" s="2" t="s">
        <v>156</v>
      </c>
      <c r="C32" s="2" t="s">
        <v>236</v>
      </c>
      <c r="D32" s="2" t="s">
        <v>237</v>
      </c>
      <c r="E32" s="2"/>
      <c r="F32" s="2" t="s">
        <v>238</v>
      </c>
      <c r="G32" s="1">
        <v>2015</v>
      </c>
      <c r="H32" s="2"/>
      <c r="I32" s="1"/>
      <c r="J32" s="1">
        <v>3</v>
      </c>
      <c r="K32" s="1"/>
      <c r="L32" s="1"/>
      <c r="M32" s="1"/>
      <c r="N32" s="2"/>
      <c r="O32" s="2" t="s">
        <v>239</v>
      </c>
      <c r="P32" s="2"/>
      <c r="Q32" s="2" t="s">
        <v>161</v>
      </c>
      <c r="R32" s="2"/>
      <c r="S32" s="2" t="s">
        <v>163</v>
      </c>
      <c r="T32" s="2"/>
      <c r="U32" s="2" t="s">
        <v>96</v>
      </c>
      <c r="V32" s="2"/>
      <c r="W32" s="2" t="s">
        <v>166</v>
      </c>
      <c r="X32" s="2"/>
      <c r="Y32" s="2" t="s">
        <v>190</v>
      </c>
      <c r="Z32" s="2" t="s">
        <v>177</v>
      </c>
      <c r="AA32" s="2"/>
      <c r="AB32" s="2"/>
      <c r="AC32" s="2"/>
      <c r="AD32" s="2" t="s">
        <v>191</v>
      </c>
      <c r="AE32" s="2"/>
      <c r="AF32" s="2"/>
      <c r="AG32" s="2"/>
      <c r="AH32" s="2"/>
      <c r="AI32" s="2"/>
      <c r="AJ32" s="2"/>
      <c r="AK32" s="2"/>
      <c r="AL32" s="1"/>
      <c r="AM32" s="2" t="s">
        <v>239</v>
      </c>
      <c r="AN32" s="2" t="s">
        <v>34</v>
      </c>
      <c r="AO32" s="2"/>
      <c r="AP32" s="2" t="s">
        <v>240</v>
      </c>
      <c r="AQ32" s="2" t="s">
        <v>95</v>
      </c>
      <c r="AR32" s="2" t="s">
        <v>96</v>
      </c>
      <c r="AS32" s="2" t="s">
        <v>235</v>
      </c>
      <c r="AT32" s="2" t="s">
        <v>80</v>
      </c>
      <c r="AU32" s="2"/>
      <c r="AV32" s="2" t="s">
        <v>107</v>
      </c>
    </row>
    <row r="33" spans="1:48" x14ac:dyDescent="0.25">
      <c r="A33" s="1">
        <v>311</v>
      </c>
      <c r="B33" s="2" t="s">
        <v>156</v>
      </c>
      <c r="C33" s="2" t="s">
        <v>236</v>
      </c>
      <c r="D33" s="2" t="s">
        <v>237</v>
      </c>
      <c r="E33" s="2"/>
      <c r="F33" s="2" t="s">
        <v>238</v>
      </c>
      <c r="G33" s="1">
        <v>2015</v>
      </c>
      <c r="H33" s="2"/>
      <c r="I33" s="1"/>
      <c r="J33" s="1">
        <v>3</v>
      </c>
      <c r="K33" s="1"/>
      <c r="L33" s="1"/>
      <c r="M33" s="1"/>
      <c r="N33" s="2"/>
      <c r="O33" s="2" t="s">
        <v>239</v>
      </c>
      <c r="P33" s="2"/>
      <c r="Q33" s="2" t="s">
        <v>161</v>
      </c>
      <c r="R33" s="2"/>
      <c r="S33" s="2" t="s">
        <v>163</v>
      </c>
      <c r="T33" s="2"/>
      <c r="U33" s="2" t="s">
        <v>96</v>
      </c>
      <c r="V33" s="2"/>
      <c r="W33" s="2" t="s">
        <v>166</v>
      </c>
      <c r="X33" s="2"/>
      <c r="Y33" s="2" t="s">
        <v>190</v>
      </c>
      <c r="Z33" s="2" t="s">
        <v>177</v>
      </c>
      <c r="AA33" s="2"/>
      <c r="AB33" s="2"/>
      <c r="AC33" s="2"/>
      <c r="AD33" s="2" t="s">
        <v>191</v>
      </c>
      <c r="AE33" s="2"/>
      <c r="AF33" s="2"/>
      <c r="AG33" s="2"/>
      <c r="AH33" s="2"/>
      <c r="AI33" s="2"/>
      <c r="AJ33" s="2"/>
      <c r="AK33" s="2"/>
      <c r="AL33" s="1"/>
      <c r="AM33" s="2" t="s">
        <v>239</v>
      </c>
      <c r="AN33" s="2" t="s">
        <v>35</v>
      </c>
      <c r="AO33" s="2"/>
      <c r="AP33" s="2" t="s">
        <v>240</v>
      </c>
      <c r="AQ33" s="2" t="s">
        <v>95</v>
      </c>
      <c r="AR33" s="2" t="s">
        <v>96</v>
      </c>
      <c r="AS33" s="2" t="s">
        <v>235</v>
      </c>
      <c r="AT33" s="2" t="s">
        <v>80</v>
      </c>
      <c r="AU33" s="2"/>
      <c r="AV33" s="2" t="s">
        <v>107</v>
      </c>
    </row>
    <row r="34" spans="1:48" x14ac:dyDescent="0.25">
      <c r="A34" s="1">
        <v>311</v>
      </c>
      <c r="B34" s="2" t="s">
        <v>156</v>
      </c>
      <c r="C34" s="2" t="s">
        <v>236</v>
      </c>
      <c r="D34" s="2" t="s">
        <v>237</v>
      </c>
      <c r="E34" s="2"/>
      <c r="F34" s="2" t="s">
        <v>238</v>
      </c>
      <c r="G34" s="1">
        <v>2015</v>
      </c>
      <c r="H34" s="2"/>
      <c r="I34" s="1"/>
      <c r="J34" s="1">
        <v>3</v>
      </c>
      <c r="K34" s="1"/>
      <c r="L34" s="1"/>
      <c r="M34" s="1"/>
      <c r="N34" s="2"/>
      <c r="O34" s="2" t="s">
        <v>239</v>
      </c>
      <c r="P34" s="2"/>
      <c r="Q34" s="2" t="s">
        <v>161</v>
      </c>
      <c r="R34" s="2"/>
      <c r="S34" s="2" t="s">
        <v>163</v>
      </c>
      <c r="T34" s="2"/>
      <c r="U34" s="2" t="s">
        <v>96</v>
      </c>
      <c r="V34" s="2"/>
      <c r="W34" s="2" t="s">
        <v>166</v>
      </c>
      <c r="X34" s="2"/>
      <c r="Y34" s="2" t="s">
        <v>190</v>
      </c>
      <c r="Z34" s="2" t="s">
        <v>177</v>
      </c>
      <c r="AA34" s="2"/>
      <c r="AB34" s="2"/>
      <c r="AC34" s="2"/>
      <c r="AD34" s="2" t="s">
        <v>191</v>
      </c>
      <c r="AE34" s="2"/>
      <c r="AF34" s="2"/>
      <c r="AG34" s="2"/>
      <c r="AH34" s="2"/>
      <c r="AI34" s="2"/>
      <c r="AJ34" s="2"/>
      <c r="AK34" s="2"/>
      <c r="AL34" s="1"/>
      <c r="AM34" s="2" t="s">
        <v>239</v>
      </c>
      <c r="AN34" s="2" t="s">
        <v>40</v>
      </c>
      <c r="AO34" s="2"/>
      <c r="AP34" s="2" t="s">
        <v>240</v>
      </c>
      <c r="AQ34" s="2" t="s">
        <v>95</v>
      </c>
      <c r="AR34" s="2" t="s">
        <v>96</v>
      </c>
      <c r="AS34" s="2" t="s">
        <v>235</v>
      </c>
      <c r="AT34" s="2" t="s">
        <v>80</v>
      </c>
      <c r="AU34" s="2"/>
      <c r="AV34" s="2" t="s">
        <v>107</v>
      </c>
    </row>
    <row r="35" spans="1:48" x14ac:dyDescent="0.25">
      <c r="A35" s="1">
        <v>386</v>
      </c>
      <c r="B35" s="2" t="s">
        <v>241</v>
      </c>
      <c r="C35" s="2" t="s">
        <v>242</v>
      </c>
      <c r="D35" s="2" t="s">
        <v>243</v>
      </c>
      <c r="E35" s="2"/>
      <c r="F35" s="2"/>
      <c r="G35" s="1">
        <v>2018</v>
      </c>
      <c r="H35" s="2"/>
      <c r="I35" s="1"/>
      <c r="J35" s="1">
        <v>3</v>
      </c>
      <c r="K35" s="1"/>
      <c r="L35" s="1"/>
      <c r="M35" s="1"/>
      <c r="N35" s="2"/>
      <c r="O35" s="2" t="s">
        <v>239</v>
      </c>
      <c r="P35" s="2"/>
      <c r="Q35" s="2" t="s">
        <v>161</v>
      </c>
      <c r="R35" s="2"/>
      <c r="S35" s="2" t="s">
        <v>163</v>
      </c>
      <c r="T35" s="2"/>
      <c r="U35" s="2" t="s">
        <v>96</v>
      </c>
      <c r="V35" s="2"/>
      <c r="W35" s="2" t="s">
        <v>166</v>
      </c>
      <c r="X35" s="2" t="s">
        <v>198</v>
      </c>
      <c r="Y35" s="2" t="s">
        <v>190</v>
      </c>
      <c r="Z35" s="2" t="s">
        <v>177</v>
      </c>
      <c r="AA35" s="2" t="s">
        <v>226</v>
      </c>
      <c r="AB35" s="2" t="s">
        <v>166</v>
      </c>
      <c r="AC35" s="2" t="s">
        <v>199</v>
      </c>
      <c r="AD35" s="2" t="s">
        <v>191</v>
      </c>
      <c r="AE35" s="2" t="s">
        <v>192</v>
      </c>
      <c r="AF35" s="2" t="s">
        <v>193</v>
      </c>
      <c r="AG35" s="2" t="s">
        <v>227</v>
      </c>
      <c r="AH35" s="2"/>
      <c r="AI35" s="2"/>
      <c r="AJ35" s="2"/>
      <c r="AK35" s="2"/>
      <c r="AL35" s="1"/>
      <c r="AM35" s="2" t="s">
        <v>239</v>
      </c>
      <c r="AN35" s="2" t="s">
        <v>28</v>
      </c>
      <c r="AO35" s="2"/>
      <c r="AP35" s="2" t="s">
        <v>167</v>
      </c>
      <c r="AQ35" s="2" t="s">
        <v>95</v>
      </c>
      <c r="AR35" s="2" t="s">
        <v>96</v>
      </c>
      <c r="AS35" s="2" t="s">
        <v>235</v>
      </c>
      <c r="AT35" s="2" t="s">
        <v>80</v>
      </c>
      <c r="AU35" s="2"/>
      <c r="AV35" s="2" t="s">
        <v>107</v>
      </c>
    </row>
    <row r="36" spans="1:48" x14ac:dyDescent="0.25">
      <c r="A36" s="1">
        <v>386</v>
      </c>
      <c r="B36" s="2" t="s">
        <v>241</v>
      </c>
      <c r="C36" s="2" t="s">
        <v>242</v>
      </c>
      <c r="D36" s="2" t="s">
        <v>243</v>
      </c>
      <c r="E36" s="2"/>
      <c r="F36" s="2"/>
      <c r="G36" s="1">
        <v>2018</v>
      </c>
      <c r="H36" s="2"/>
      <c r="I36" s="1"/>
      <c r="J36" s="1">
        <v>3</v>
      </c>
      <c r="K36" s="1"/>
      <c r="L36" s="1"/>
      <c r="M36" s="1"/>
      <c r="N36" s="2"/>
      <c r="O36" s="2" t="s">
        <v>239</v>
      </c>
      <c r="P36" s="2"/>
      <c r="Q36" s="2" t="s">
        <v>161</v>
      </c>
      <c r="R36" s="2"/>
      <c r="S36" s="2" t="s">
        <v>163</v>
      </c>
      <c r="T36" s="2"/>
      <c r="U36" s="2" t="s">
        <v>96</v>
      </c>
      <c r="V36" s="2"/>
      <c r="W36" s="2" t="s">
        <v>166</v>
      </c>
      <c r="X36" s="2" t="s">
        <v>198</v>
      </c>
      <c r="Y36" s="2" t="s">
        <v>190</v>
      </c>
      <c r="Z36" s="2" t="s">
        <v>177</v>
      </c>
      <c r="AA36" s="2" t="s">
        <v>226</v>
      </c>
      <c r="AB36" s="2" t="s">
        <v>166</v>
      </c>
      <c r="AC36" s="2" t="s">
        <v>199</v>
      </c>
      <c r="AD36" s="2" t="s">
        <v>191</v>
      </c>
      <c r="AE36" s="2" t="s">
        <v>192</v>
      </c>
      <c r="AF36" s="2" t="s">
        <v>193</v>
      </c>
      <c r="AG36" s="2" t="s">
        <v>227</v>
      </c>
      <c r="AH36" s="2"/>
      <c r="AI36" s="2"/>
      <c r="AJ36" s="2"/>
      <c r="AK36" s="2"/>
      <c r="AL36" s="1"/>
      <c r="AM36" s="2" t="s">
        <v>239</v>
      </c>
      <c r="AN36" s="2" t="s">
        <v>40</v>
      </c>
      <c r="AO36" s="2"/>
      <c r="AP36" s="2" t="s">
        <v>167</v>
      </c>
      <c r="AQ36" s="2" t="s">
        <v>95</v>
      </c>
      <c r="AR36" s="2" t="s">
        <v>96</v>
      </c>
      <c r="AS36" s="2" t="s">
        <v>235</v>
      </c>
      <c r="AT36" s="2" t="s">
        <v>80</v>
      </c>
      <c r="AU36" s="2"/>
      <c r="AV36" s="2" t="s">
        <v>107</v>
      </c>
    </row>
    <row r="37" spans="1:48" x14ac:dyDescent="0.25">
      <c r="A37" s="1">
        <v>386</v>
      </c>
      <c r="B37" s="2" t="s">
        <v>241</v>
      </c>
      <c r="C37" s="2" t="s">
        <v>242</v>
      </c>
      <c r="D37" s="2" t="s">
        <v>243</v>
      </c>
      <c r="E37" s="2"/>
      <c r="F37" s="2"/>
      <c r="G37" s="1">
        <v>2018</v>
      </c>
      <c r="H37" s="2"/>
      <c r="I37" s="1"/>
      <c r="J37" s="1">
        <v>3</v>
      </c>
      <c r="K37" s="1"/>
      <c r="L37" s="1"/>
      <c r="M37" s="1"/>
      <c r="N37" s="2"/>
      <c r="O37" s="2" t="s">
        <v>239</v>
      </c>
      <c r="P37" s="2"/>
      <c r="Q37" s="2" t="s">
        <v>161</v>
      </c>
      <c r="R37" s="2"/>
      <c r="S37" s="2" t="s">
        <v>163</v>
      </c>
      <c r="T37" s="2"/>
      <c r="U37" s="2" t="s">
        <v>96</v>
      </c>
      <c r="V37" s="2"/>
      <c r="W37" s="2" t="s">
        <v>166</v>
      </c>
      <c r="X37" s="2" t="s">
        <v>198</v>
      </c>
      <c r="Y37" s="2" t="s">
        <v>190</v>
      </c>
      <c r="Z37" s="2" t="s">
        <v>177</v>
      </c>
      <c r="AA37" s="2" t="s">
        <v>226</v>
      </c>
      <c r="AB37" s="2" t="s">
        <v>166</v>
      </c>
      <c r="AC37" s="2" t="s">
        <v>199</v>
      </c>
      <c r="AD37" s="2" t="s">
        <v>191</v>
      </c>
      <c r="AE37" s="2" t="s">
        <v>192</v>
      </c>
      <c r="AF37" s="2" t="s">
        <v>193</v>
      </c>
      <c r="AG37" s="2" t="s">
        <v>227</v>
      </c>
      <c r="AH37" s="2"/>
      <c r="AI37" s="2"/>
      <c r="AJ37" s="2"/>
      <c r="AK37" s="2"/>
      <c r="AL37" s="1"/>
      <c r="AM37" s="2" t="s">
        <v>239</v>
      </c>
      <c r="AN37" s="2" t="s">
        <v>33</v>
      </c>
      <c r="AO37" s="2"/>
      <c r="AP37" s="2" t="s">
        <v>167</v>
      </c>
      <c r="AQ37" s="2" t="s">
        <v>95</v>
      </c>
      <c r="AR37" s="2" t="s">
        <v>96</v>
      </c>
      <c r="AS37" s="2" t="s">
        <v>235</v>
      </c>
      <c r="AT37" s="2" t="s">
        <v>80</v>
      </c>
      <c r="AU37" s="2"/>
      <c r="AV37" s="2" t="s">
        <v>106</v>
      </c>
    </row>
    <row r="38" spans="1:48" x14ac:dyDescent="0.25">
      <c r="A38" s="1">
        <v>817</v>
      </c>
      <c r="B38" s="2" t="s">
        <v>215</v>
      </c>
      <c r="C38" s="2" t="s">
        <v>244</v>
      </c>
      <c r="D38" s="2" t="s">
        <v>245</v>
      </c>
      <c r="E38" s="2" t="s">
        <v>1536</v>
      </c>
      <c r="F38" s="2" t="s">
        <v>246</v>
      </c>
      <c r="G38" s="1">
        <v>2010</v>
      </c>
      <c r="H38" s="2"/>
      <c r="I38" s="1"/>
      <c r="J38" s="1">
        <v>3</v>
      </c>
      <c r="K38" s="1"/>
      <c r="L38" s="1"/>
      <c r="M38" s="1"/>
      <c r="N38" s="2" t="s">
        <v>247</v>
      </c>
      <c r="O38" s="2" t="s">
        <v>239</v>
      </c>
      <c r="P38" s="2"/>
      <c r="Q38" s="2" t="s">
        <v>161</v>
      </c>
      <c r="R38" s="2"/>
      <c r="S38" s="2" t="s">
        <v>163</v>
      </c>
      <c r="T38" s="2"/>
      <c r="U38" s="2" t="s">
        <v>96</v>
      </c>
      <c r="V38" s="2"/>
      <c r="W38" s="2" t="s">
        <v>166</v>
      </c>
      <c r="X38" s="2"/>
      <c r="Y38" s="2"/>
      <c r="Z38" s="2"/>
      <c r="AA38" s="2"/>
      <c r="AB38" s="2" t="s">
        <v>166</v>
      </c>
      <c r="AC38" s="2"/>
      <c r="AD38" s="2"/>
      <c r="AE38" s="2" t="s">
        <v>192</v>
      </c>
      <c r="AF38" s="2"/>
      <c r="AG38" s="2"/>
      <c r="AH38" s="2"/>
      <c r="AI38" s="2"/>
      <c r="AJ38" s="2"/>
      <c r="AK38" s="2"/>
      <c r="AL38" s="1"/>
      <c r="AM38" s="2" t="s">
        <v>239</v>
      </c>
      <c r="AN38" s="2" t="s">
        <v>32</v>
      </c>
      <c r="AO38" s="2"/>
      <c r="AP38" s="2"/>
      <c r="AQ38" s="2" t="s">
        <v>95</v>
      </c>
      <c r="AR38" s="2" t="s">
        <v>96</v>
      </c>
      <c r="AS38" s="2" t="s">
        <v>235</v>
      </c>
      <c r="AT38" s="2" t="s">
        <v>80</v>
      </c>
      <c r="AU38" s="2"/>
      <c r="AV38" s="2" t="s">
        <v>107</v>
      </c>
    </row>
    <row r="39" spans="1:48" x14ac:dyDescent="0.25">
      <c r="A39" s="1">
        <v>850</v>
      </c>
      <c r="B39" s="2" t="s">
        <v>215</v>
      </c>
      <c r="C39" s="2" t="s">
        <v>248</v>
      </c>
      <c r="D39" s="2" t="s">
        <v>249</v>
      </c>
      <c r="E39" s="2"/>
      <c r="F39" s="2" t="s">
        <v>250</v>
      </c>
      <c r="G39" s="1">
        <v>2018</v>
      </c>
      <c r="H39" s="2"/>
      <c r="I39" s="1"/>
      <c r="J39" s="1">
        <v>3</v>
      </c>
      <c r="K39" s="1"/>
      <c r="L39" s="1"/>
      <c r="M39" s="1"/>
      <c r="N39" s="2"/>
      <c r="O39" s="2" t="s">
        <v>239</v>
      </c>
      <c r="P39" s="2"/>
      <c r="Q39" s="2" t="s">
        <v>161</v>
      </c>
      <c r="R39" s="2"/>
      <c r="S39" s="2" t="s">
        <v>163</v>
      </c>
      <c r="T39" s="2"/>
      <c r="U39" s="2" t="s">
        <v>96</v>
      </c>
      <c r="V39" s="2"/>
      <c r="W39" s="2" t="s">
        <v>166</v>
      </c>
      <c r="X39" s="2"/>
      <c r="Y39" s="2"/>
      <c r="Z39" s="2" t="s">
        <v>177</v>
      </c>
      <c r="AA39" s="2"/>
      <c r="AB39" s="2"/>
      <c r="AC39" s="2"/>
      <c r="AD39" s="2" t="s">
        <v>191</v>
      </c>
      <c r="AE39" s="2"/>
      <c r="AF39" s="2"/>
      <c r="AG39" s="2"/>
      <c r="AH39" s="2"/>
      <c r="AI39" s="2"/>
      <c r="AJ39" s="2"/>
      <c r="AK39" s="2"/>
      <c r="AL39" s="1"/>
      <c r="AM39" s="2" t="s">
        <v>239</v>
      </c>
      <c r="AN39" s="2" t="s">
        <v>35</v>
      </c>
      <c r="AO39" s="2"/>
      <c r="AP39" s="2" t="s">
        <v>251</v>
      </c>
      <c r="AQ39" s="2" t="s">
        <v>95</v>
      </c>
      <c r="AR39" s="2" t="s">
        <v>96</v>
      </c>
      <c r="AS39" s="2" t="s">
        <v>235</v>
      </c>
      <c r="AT39" s="2" t="s">
        <v>80</v>
      </c>
      <c r="AU39" s="2"/>
      <c r="AV39" s="2" t="s">
        <v>107</v>
      </c>
    </row>
    <row r="40" spans="1:48" x14ac:dyDescent="0.25">
      <c r="A40" s="1">
        <v>902</v>
      </c>
      <c r="B40" s="2" t="s">
        <v>215</v>
      </c>
      <c r="C40" s="2" t="s">
        <v>216</v>
      </c>
      <c r="D40" s="2" t="s">
        <v>217</v>
      </c>
      <c r="E40" s="2"/>
      <c r="F40" s="2" t="s">
        <v>218</v>
      </c>
      <c r="G40" s="1">
        <v>2017</v>
      </c>
      <c r="H40" s="2"/>
      <c r="I40" s="1"/>
      <c r="J40" s="1">
        <v>3</v>
      </c>
      <c r="K40" s="1"/>
      <c r="L40" s="1"/>
      <c r="M40" s="1"/>
      <c r="N40" s="2"/>
      <c r="O40" s="2" t="s">
        <v>239</v>
      </c>
      <c r="P40" s="2"/>
      <c r="Q40" s="2" t="s">
        <v>161</v>
      </c>
      <c r="R40" s="2"/>
      <c r="S40" s="2" t="s">
        <v>163</v>
      </c>
      <c r="T40" s="2"/>
      <c r="U40" s="2" t="s">
        <v>96</v>
      </c>
      <c r="V40" s="2"/>
      <c r="W40" s="2" t="s">
        <v>166</v>
      </c>
      <c r="X40" s="2"/>
      <c r="Y40" s="2" t="s">
        <v>190</v>
      </c>
      <c r="Z40" s="2" t="s">
        <v>177</v>
      </c>
      <c r="AA40" s="2"/>
      <c r="AB40" s="2" t="s">
        <v>166</v>
      </c>
      <c r="AC40" s="2"/>
      <c r="AD40" s="2" t="s">
        <v>191</v>
      </c>
      <c r="AE40" s="2" t="s">
        <v>192</v>
      </c>
      <c r="AF40" s="2" t="s">
        <v>193</v>
      </c>
      <c r="AG40" s="2"/>
      <c r="AH40" s="2"/>
      <c r="AI40" s="2"/>
      <c r="AJ40" s="2"/>
      <c r="AK40" s="2"/>
      <c r="AL40" s="1"/>
      <c r="AM40" s="2" t="s">
        <v>239</v>
      </c>
      <c r="AN40" s="2" t="s">
        <v>34</v>
      </c>
      <c r="AO40" s="2"/>
      <c r="AP40" s="2" t="s">
        <v>221</v>
      </c>
      <c r="AQ40" s="2" t="s">
        <v>95</v>
      </c>
      <c r="AR40" s="2" t="s">
        <v>96</v>
      </c>
      <c r="AS40" s="2" t="s">
        <v>235</v>
      </c>
      <c r="AT40" s="2" t="s">
        <v>80</v>
      </c>
      <c r="AU40" s="2"/>
      <c r="AV40" s="2" t="s">
        <v>107</v>
      </c>
    </row>
    <row r="41" spans="1:48" x14ac:dyDescent="0.25">
      <c r="A41" s="1">
        <v>902</v>
      </c>
      <c r="B41" s="2" t="s">
        <v>215</v>
      </c>
      <c r="C41" s="2" t="s">
        <v>216</v>
      </c>
      <c r="D41" s="2" t="s">
        <v>217</v>
      </c>
      <c r="E41" s="2"/>
      <c r="F41" s="2" t="s">
        <v>218</v>
      </c>
      <c r="G41" s="1">
        <v>2017</v>
      </c>
      <c r="H41" s="2"/>
      <c r="I41" s="1"/>
      <c r="J41" s="1">
        <v>3</v>
      </c>
      <c r="K41" s="1"/>
      <c r="L41" s="1"/>
      <c r="M41" s="1"/>
      <c r="N41" s="2"/>
      <c r="O41" s="2" t="s">
        <v>239</v>
      </c>
      <c r="P41" s="2"/>
      <c r="Q41" s="2" t="s">
        <v>161</v>
      </c>
      <c r="R41" s="2"/>
      <c r="S41" s="2" t="s">
        <v>163</v>
      </c>
      <c r="T41" s="2"/>
      <c r="U41" s="2" t="s">
        <v>96</v>
      </c>
      <c r="V41" s="2"/>
      <c r="W41" s="2" t="s">
        <v>166</v>
      </c>
      <c r="X41" s="2"/>
      <c r="Y41" s="2" t="s">
        <v>190</v>
      </c>
      <c r="Z41" s="2" t="s">
        <v>177</v>
      </c>
      <c r="AA41" s="2"/>
      <c r="AB41" s="2" t="s">
        <v>166</v>
      </c>
      <c r="AC41" s="2"/>
      <c r="AD41" s="2" t="s">
        <v>191</v>
      </c>
      <c r="AE41" s="2" t="s">
        <v>192</v>
      </c>
      <c r="AF41" s="2" t="s">
        <v>193</v>
      </c>
      <c r="AG41" s="2"/>
      <c r="AH41" s="2"/>
      <c r="AI41" s="2"/>
      <c r="AJ41" s="2"/>
      <c r="AK41" s="2"/>
      <c r="AL41" s="1"/>
      <c r="AM41" s="2" t="s">
        <v>239</v>
      </c>
      <c r="AN41" s="2" t="s">
        <v>35</v>
      </c>
      <c r="AO41" s="2"/>
      <c r="AP41" s="2" t="s">
        <v>221</v>
      </c>
      <c r="AQ41" s="2" t="s">
        <v>95</v>
      </c>
      <c r="AR41" s="2" t="s">
        <v>96</v>
      </c>
      <c r="AS41" s="2" t="s">
        <v>235</v>
      </c>
      <c r="AT41" s="2" t="s">
        <v>80</v>
      </c>
      <c r="AU41" s="2"/>
      <c r="AV41" s="2" t="s">
        <v>107</v>
      </c>
    </row>
    <row r="42" spans="1:48" x14ac:dyDescent="0.25">
      <c r="A42" s="1">
        <v>1381</v>
      </c>
      <c r="B42" s="2" t="s">
        <v>169</v>
      </c>
      <c r="C42" s="2" t="s">
        <v>252</v>
      </c>
      <c r="D42" s="2" t="s">
        <v>253</v>
      </c>
      <c r="E42" s="2" t="s">
        <v>172</v>
      </c>
      <c r="F42" s="2" t="s">
        <v>254</v>
      </c>
      <c r="G42" s="1">
        <v>2011</v>
      </c>
      <c r="H42" s="2"/>
      <c r="I42" s="1"/>
      <c r="J42" s="1">
        <v>3</v>
      </c>
      <c r="K42" s="1"/>
      <c r="L42" s="1"/>
      <c r="M42" s="1"/>
      <c r="N42" s="2" t="s">
        <v>255</v>
      </c>
      <c r="O42" s="2" t="s">
        <v>239</v>
      </c>
      <c r="P42" s="2"/>
      <c r="Q42" s="2" t="s">
        <v>161</v>
      </c>
      <c r="R42" s="2"/>
      <c r="S42" s="2" t="s">
        <v>163</v>
      </c>
      <c r="T42" s="2"/>
      <c r="U42" s="2" t="s">
        <v>96</v>
      </c>
      <c r="V42" s="2"/>
      <c r="W42" s="2" t="s">
        <v>166</v>
      </c>
      <c r="X42" s="2"/>
      <c r="Y42" s="2"/>
      <c r="Z42" s="2" t="s">
        <v>177</v>
      </c>
      <c r="AA42" s="2"/>
      <c r="AB42" s="2" t="s">
        <v>166</v>
      </c>
      <c r="AC42" s="2"/>
      <c r="AD42" s="2"/>
      <c r="AE42" s="2"/>
      <c r="AF42" s="2"/>
      <c r="AG42" s="2"/>
      <c r="AH42" s="2"/>
      <c r="AI42" s="2"/>
      <c r="AJ42" s="2"/>
      <c r="AK42" s="2"/>
      <c r="AL42" s="1"/>
      <c r="AM42" s="2" t="s">
        <v>239</v>
      </c>
      <c r="AN42" s="2" t="s">
        <v>28</v>
      </c>
      <c r="AO42" s="2"/>
      <c r="AP42" s="2" t="s">
        <v>167</v>
      </c>
      <c r="AQ42" s="2" t="s">
        <v>95</v>
      </c>
      <c r="AR42" s="2" t="s">
        <v>96</v>
      </c>
      <c r="AS42" s="2" t="s">
        <v>235</v>
      </c>
      <c r="AT42" s="2" t="s">
        <v>80</v>
      </c>
      <c r="AU42" s="2"/>
      <c r="AV42" s="2" t="s">
        <v>107</v>
      </c>
    </row>
    <row r="43" spans="1:48" x14ac:dyDescent="0.25">
      <c r="A43" s="1">
        <v>1381</v>
      </c>
      <c r="B43" s="2" t="s">
        <v>169</v>
      </c>
      <c r="C43" s="2" t="s">
        <v>252</v>
      </c>
      <c r="D43" s="2" t="s">
        <v>253</v>
      </c>
      <c r="E43" s="2" t="s">
        <v>172</v>
      </c>
      <c r="F43" s="2" t="s">
        <v>254</v>
      </c>
      <c r="G43" s="1">
        <v>2011</v>
      </c>
      <c r="H43" s="2"/>
      <c r="I43" s="1"/>
      <c r="J43" s="1">
        <v>3</v>
      </c>
      <c r="K43" s="1"/>
      <c r="L43" s="1"/>
      <c r="M43" s="1"/>
      <c r="N43" s="2" t="s">
        <v>255</v>
      </c>
      <c r="O43" s="2" t="s">
        <v>239</v>
      </c>
      <c r="P43" s="2"/>
      <c r="Q43" s="2" t="s">
        <v>161</v>
      </c>
      <c r="R43" s="2"/>
      <c r="S43" s="2" t="s">
        <v>163</v>
      </c>
      <c r="T43" s="2"/>
      <c r="U43" s="2" t="s">
        <v>96</v>
      </c>
      <c r="V43" s="2"/>
      <c r="W43" s="2" t="s">
        <v>166</v>
      </c>
      <c r="X43" s="2"/>
      <c r="Y43" s="2"/>
      <c r="Z43" s="2" t="s">
        <v>177</v>
      </c>
      <c r="AA43" s="2"/>
      <c r="AB43" s="2" t="s">
        <v>166</v>
      </c>
      <c r="AC43" s="2"/>
      <c r="AD43" s="2"/>
      <c r="AE43" s="2"/>
      <c r="AF43" s="2"/>
      <c r="AG43" s="2"/>
      <c r="AH43" s="2"/>
      <c r="AI43" s="2"/>
      <c r="AJ43" s="2"/>
      <c r="AK43" s="2"/>
      <c r="AL43" s="1"/>
      <c r="AM43" s="2" t="s">
        <v>239</v>
      </c>
      <c r="AN43" s="2" t="s">
        <v>39</v>
      </c>
      <c r="AO43" s="2"/>
      <c r="AP43" s="2" t="s">
        <v>167</v>
      </c>
      <c r="AQ43" s="2" t="s">
        <v>95</v>
      </c>
      <c r="AR43" s="2" t="s">
        <v>96</v>
      </c>
      <c r="AS43" s="2" t="s">
        <v>235</v>
      </c>
      <c r="AT43" s="2" t="s">
        <v>80</v>
      </c>
      <c r="AU43" s="2"/>
      <c r="AV43" s="2" t="s">
        <v>107</v>
      </c>
    </row>
    <row r="44" spans="1:48" x14ac:dyDescent="0.25">
      <c r="A44" s="1">
        <v>1381</v>
      </c>
      <c r="B44" s="2" t="s">
        <v>169</v>
      </c>
      <c r="C44" s="2" t="s">
        <v>252</v>
      </c>
      <c r="D44" s="2" t="s">
        <v>253</v>
      </c>
      <c r="E44" s="2" t="s">
        <v>172</v>
      </c>
      <c r="F44" s="2" t="s">
        <v>254</v>
      </c>
      <c r="G44" s="1">
        <v>2011</v>
      </c>
      <c r="H44" s="2"/>
      <c r="I44" s="1"/>
      <c r="J44" s="1">
        <v>3</v>
      </c>
      <c r="K44" s="1"/>
      <c r="L44" s="1"/>
      <c r="M44" s="1"/>
      <c r="N44" s="2" t="s">
        <v>255</v>
      </c>
      <c r="O44" s="2" t="s">
        <v>239</v>
      </c>
      <c r="P44" s="2"/>
      <c r="Q44" s="2" t="s">
        <v>161</v>
      </c>
      <c r="R44" s="2"/>
      <c r="S44" s="2" t="s">
        <v>163</v>
      </c>
      <c r="T44" s="2"/>
      <c r="U44" s="2" t="s">
        <v>96</v>
      </c>
      <c r="V44" s="2"/>
      <c r="W44" s="2" t="s">
        <v>166</v>
      </c>
      <c r="X44" s="2"/>
      <c r="Y44" s="2"/>
      <c r="Z44" s="2" t="s">
        <v>177</v>
      </c>
      <c r="AA44" s="2"/>
      <c r="AB44" s="2" t="s">
        <v>166</v>
      </c>
      <c r="AC44" s="2"/>
      <c r="AD44" s="2"/>
      <c r="AE44" s="2"/>
      <c r="AF44" s="2"/>
      <c r="AG44" s="2"/>
      <c r="AH44" s="2"/>
      <c r="AI44" s="2"/>
      <c r="AJ44" s="2"/>
      <c r="AK44" s="2"/>
      <c r="AL44" s="1"/>
      <c r="AM44" s="2" t="s">
        <v>239</v>
      </c>
      <c r="AN44" s="2" t="s">
        <v>40</v>
      </c>
      <c r="AO44" s="2"/>
      <c r="AP44" s="2" t="s">
        <v>167</v>
      </c>
      <c r="AQ44" s="2" t="s">
        <v>95</v>
      </c>
      <c r="AR44" s="2" t="s">
        <v>96</v>
      </c>
      <c r="AS44" s="2" t="s">
        <v>235</v>
      </c>
      <c r="AT44" s="2" t="s">
        <v>80</v>
      </c>
      <c r="AU44" s="2"/>
      <c r="AV44" s="2" t="s">
        <v>107</v>
      </c>
    </row>
    <row r="45" spans="1:48" x14ac:dyDescent="0.25">
      <c r="A45" s="1">
        <v>1620</v>
      </c>
      <c r="B45" s="2" t="s">
        <v>169</v>
      </c>
      <c r="C45" s="2" t="s">
        <v>256</v>
      </c>
      <c r="D45" s="2" t="s">
        <v>257</v>
      </c>
      <c r="E45" s="2" t="s">
        <v>172</v>
      </c>
      <c r="F45" s="2" t="s">
        <v>258</v>
      </c>
      <c r="G45" s="1">
        <v>2018</v>
      </c>
      <c r="H45" s="2"/>
      <c r="I45" s="1"/>
      <c r="J45" s="1">
        <v>3</v>
      </c>
      <c r="K45" s="1"/>
      <c r="L45" s="1"/>
      <c r="M45" s="1"/>
      <c r="N45" s="2"/>
      <c r="O45" s="2" t="s">
        <v>239</v>
      </c>
      <c r="P45" s="2"/>
      <c r="Q45" s="2" t="s">
        <v>161</v>
      </c>
      <c r="R45" s="2"/>
      <c r="S45" s="2" t="s">
        <v>163</v>
      </c>
      <c r="T45" s="2"/>
      <c r="U45" s="2" t="s">
        <v>96</v>
      </c>
      <c r="V45" s="2"/>
      <c r="W45" s="2" t="s">
        <v>166</v>
      </c>
      <c r="X45" s="2"/>
      <c r="Y45" s="2"/>
      <c r="Z45" s="2" t="s">
        <v>177</v>
      </c>
      <c r="AA45" s="2"/>
      <c r="AB45" s="2" t="s">
        <v>166</v>
      </c>
      <c r="AC45" s="2"/>
      <c r="AD45" s="2"/>
      <c r="AE45" s="2"/>
      <c r="AF45" s="2"/>
      <c r="AG45" s="2"/>
      <c r="AH45" s="2"/>
      <c r="AI45" s="2"/>
      <c r="AJ45" s="2"/>
      <c r="AK45" s="2"/>
      <c r="AL45" s="1"/>
      <c r="AM45" s="2" t="s">
        <v>239</v>
      </c>
      <c r="AN45" s="2" t="s">
        <v>28</v>
      </c>
      <c r="AO45" s="2"/>
      <c r="AP45" s="2"/>
      <c r="AQ45" s="2" t="s">
        <v>95</v>
      </c>
      <c r="AR45" s="2" t="s">
        <v>96</v>
      </c>
      <c r="AS45" s="2" t="s">
        <v>235</v>
      </c>
      <c r="AT45" s="2" t="s">
        <v>80</v>
      </c>
      <c r="AU45" s="2"/>
      <c r="AV45" s="2" t="s">
        <v>107</v>
      </c>
    </row>
    <row r="46" spans="1:48" x14ac:dyDescent="0.25">
      <c r="A46" s="1">
        <v>1620</v>
      </c>
      <c r="B46" s="2" t="s">
        <v>169</v>
      </c>
      <c r="C46" s="2" t="s">
        <v>256</v>
      </c>
      <c r="D46" s="2" t="s">
        <v>257</v>
      </c>
      <c r="E46" s="2" t="s">
        <v>172</v>
      </c>
      <c r="F46" s="2" t="s">
        <v>258</v>
      </c>
      <c r="G46" s="1">
        <v>2018</v>
      </c>
      <c r="H46" s="2"/>
      <c r="I46" s="1"/>
      <c r="J46" s="1">
        <v>3</v>
      </c>
      <c r="K46" s="1"/>
      <c r="L46" s="1"/>
      <c r="M46" s="1"/>
      <c r="N46" s="2"/>
      <c r="O46" s="2" t="s">
        <v>239</v>
      </c>
      <c r="P46" s="2"/>
      <c r="Q46" s="2" t="s">
        <v>161</v>
      </c>
      <c r="R46" s="2"/>
      <c r="S46" s="2" t="s">
        <v>163</v>
      </c>
      <c r="T46" s="2"/>
      <c r="U46" s="2" t="s">
        <v>96</v>
      </c>
      <c r="V46" s="2"/>
      <c r="W46" s="2" t="s">
        <v>166</v>
      </c>
      <c r="X46" s="2"/>
      <c r="Y46" s="2"/>
      <c r="Z46" s="2" t="s">
        <v>177</v>
      </c>
      <c r="AA46" s="2"/>
      <c r="AB46" s="2" t="s">
        <v>166</v>
      </c>
      <c r="AC46" s="2"/>
      <c r="AD46" s="2"/>
      <c r="AE46" s="2"/>
      <c r="AF46" s="2"/>
      <c r="AG46" s="2"/>
      <c r="AH46" s="2"/>
      <c r="AI46" s="2"/>
      <c r="AJ46" s="2"/>
      <c r="AK46" s="2"/>
      <c r="AL46" s="1"/>
      <c r="AM46" s="2" t="s">
        <v>239</v>
      </c>
      <c r="AN46" s="2" t="s">
        <v>35</v>
      </c>
      <c r="AO46" s="2"/>
      <c r="AP46" s="2"/>
      <c r="AQ46" s="2" t="s">
        <v>95</v>
      </c>
      <c r="AR46" s="2" t="s">
        <v>96</v>
      </c>
      <c r="AS46" s="2" t="s">
        <v>235</v>
      </c>
      <c r="AT46" s="2" t="s">
        <v>80</v>
      </c>
      <c r="AU46" s="2"/>
      <c r="AV46" s="2" t="s">
        <v>107</v>
      </c>
    </row>
    <row r="47" spans="1:48" x14ac:dyDescent="0.25">
      <c r="A47" s="1">
        <v>1620</v>
      </c>
      <c r="B47" s="2" t="s">
        <v>169</v>
      </c>
      <c r="C47" s="2" t="s">
        <v>256</v>
      </c>
      <c r="D47" s="2" t="s">
        <v>257</v>
      </c>
      <c r="E47" s="2" t="s">
        <v>172</v>
      </c>
      <c r="F47" s="2" t="s">
        <v>258</v>
      </c>
      <c r="G47" s="1">
        <v>2018</v>
      </c>
      <c r="H47" s="2"/>
      <c r="I47" s="1"/>
      <c r="J47" s="1">
        <v>3</v>
      </c>
      <c r="K47" s="1"/>
      <c r="L47" s="1"/>
      <c r="M47" s="1"/>
      <c r="N47" s="2"/>
      <c r="O47" s="2" t="s">
        <v>239</v>
      </c>
      <c r="P47" s="2"/>
      <c r="Q47" s="2" t="s">
        <v>161</v>
      </c>
      <c r="R47" s="2"/>
      <c r="S47" s="2" t="s">
        <v>163</v>
      </c>
      <c r="T47" s="2"/>
      <c r="U47" s="2" t="s">
        <v>96</v>
      </c>
      <c r="V47" s="2"/>
      <c r="W47" s="2" t="s">
        <v>166</v>
      </c>
      <c r="X47" s="2"/>
      <c r="Y47" s="2"/>
      <c r="Z47" s="2" t="s">
        <v>177</v>
      </c>
      <c r="AA47" s="2"/>
      <c r="AB47" s="2" t="s">
        <v>166</v>
      </c>
      <c r="AC47" s="2"/>
      <c r="AD47" s="2"/>
      <c r="AE47" s="2"/>
      <c r="AF47" s="2"/>
      <c r="AG47" s="2"/>
      <c r="AH47" s="2"/>
      <c r="AI47" s="2"/>
      <c r="AJ47" s="2"/>
      <c r="AK47" s="2"/>
      <c r="AL47" s="1"/>
      <c r="AM47" s="2" t="s">
        <v>239</v>
      </c>
      <c r="AN47" s="2" t="s">
        <v>39</v>
      </c>
      <c r="AO47" s="2"/>
      <c r="AP47" s="2"/>
      <c r="AQ47" s="2" t="s">
        <v>95</v>
      </c>
      <c r="AR47" s="2" t="s">
        <v>96</v>
      </c>
      <c r="AS47" s="2" t="s">
        <v>235</v>
      </c>
      <c r="AT47" s="2" t="s">
        <v>80</v>
      </c>
      <c r="AU47" s="2"/>
      <c r="AV47" s="2" t="s">
        <v>107</v>
      </c>
    </row>
    <row r="48" spans="1:48" x14ac:dyDescent="0.25">
      <c r="A48" s="1">
        <v>1620</v>
      </c>
      <c r="B48" s="2" t="s">
        <v>169</v>
      </c>
      <c r="C48" s="2" t="s">
        <v>256</v>
      </c>
      <c r="D48" s="2" t="s">
        <v>257</v>
      </c>
      <c r="E48" s="2" t="s">
        <v>172</v>
      </c>
      <c r="F48" s="2" t="s">
        <v>258</v>
      </c>
      <c r="G48" s="1">
        <v>2018</v>
      </c>
      <c r="H48" s="2"/>
      <c r="I48" s="1"/>
      <c r="J48" s="1">
        <v>3</v>
      </c>
      <c r="K48" s="1"/>
      <c r="L48" s="1"/>
      <c r="M48" s="1"/>
      <c r="N48" s="2"/>
      <c r="O48" s="2" t="s">
        <v>239</v>
      </c>
      <c r="P48" s="2"/>
      <c r="Q48" s="2" t="s">
        <v>161</v>
      </c>
      <c r="R48" s="2"/>
      <c r="S48" s="2" t="s">
        <v>163</v>
      </c>
      <c r="T48" s="2"/>
      <c r="U48" s="2" t="s">
        <v>96</v>
      </c>
      <c r="V48" s="2"/>
      <c r="W48" s="2" t="s">
        <v>166</v>
      </c>
      <c r="X48" s="2"/>
      <c r="Y48" s="2"/>
      <c r="Z48" s="2" t="s">
        <v>177</v>
      </c>
      <c r="AA48" s="2"/>
      <c r="AB48" s="2" t="s">
        <v>166</v>
      </c>
      <c r="AC48" s="2"/>
      <c r="AD48" s="2"/>
      <c r="AE48" s="2"/>
      <c r="AF48" s="2"/>
      <c r="AG48" s="2"/>
      <c r="AH48" s="2"/>
      <c r="AI48" s="2"/>
      <c r="AJ48" s="2"/>
      <c r="AK48" s="2"/>
      <c r="AL48" s="1"/>
      <c r="AM48" s="2" t="s">
        <v>239</v>
      </c>
      <c r="AN48" s="2" t="s">
        <v>40</v>
      </c>
      <c r="AO48" s="2"/>
      <c r="AP48" s="2"/>
      <c r="AQ48" s="2" t="s">
        <v>95</v>
      </c>
      <c r="AR48" s="2" t="s">
        <v>96</v>
      </c>
      <c r="AS48" s="2" t="s">
        <v>235</v>
      </c>
      <c r="AT48" s="2" t="s">
        <v>80</v>
      </c>
      <c r="AU48" s="2"/>
      <c r="AV48" s="2" t="s">
        <v>107</v>
      </c>
    </row>
    <row r="49" spans="1:48" x14ac:dyDescent="0.25">
      <c r="A49" s="1">
        <v>1620</v>
      </c>
      <c r="B49" s="2" t="s">
        <v>169</v>
      </c>
      <c r="C49" s="2" t="s">
        <v>256</v>
      </c>
      <c r="D49" s="2" t="s">
        <v>257</v>
      </c>
      <c r="E49" s="2" t="s">
        <v>172</v>
      </c>
      <c r="F49" s="2" t="s">
        <v>258</v>
      </c>
      <c r="G49" s="1">
        <v>2018</v>
      </c>
      <c r="H49" s="2"/>
      <c r="I49" s="1"/>
      <c r="J49" s="1">
        <v>3</v>
      </c>
      <c r="K49" s="1"/>
      <c r="L49" s="1"/>
      <c r="M49" s="1"/>
      <c r="N49" s="2"/>
      <c r="O49" s="2" t="s">
        <v>239</v>
      </c>
      <c r="P49" s="2"/>
      <c r="Q49" s="2" t="s">
        <v>161</v>
      </c>
      <c r="R49" s="2"/>
      <c r="S49" s="2" t="s">
        <v>163</v>
      </c>
      <c r="T49" s="2"/>
      <c r="U49" s="2" t="s">
        <v>96</v>
      </c>
      <c r="V49" s="2"/>
      <c r="W49" s="2" t="s">
        <v>166</v>
      </c>
      <c r="X49" s="2"/>
      <c r="Y49" s="2"/>
      <c r="Z49" s="2" t="s">
        <v>177</v>
      </c>
      <c r="AA49" s="2"/>
      <c r="AB49" s="2" t="s">
        <v>166</v>
      </c>
      <c r="AC49" s="2"/>
      <c r="AD49" s="2"/>
      <c r="AE49" s="2"/>
      <c r="AF49" s="2"/>
      <c r="AG49" s="2"/>
      <c r="AH49" s="2"/>
      <c r="AI49" s="2"/>
      <c r="AJ49" s="2"/>
      <c r="AK49" s="2"/>
      <c r="AL49" s="1"/>
      <c r="AM49" s="2" t="s">
        <v>239</v>
      </c>
      <c r="AN49" s="2" t="s">
        <v>33</v>
      </c>
      <c r="AO49" s="2"/>
      <c r="AP49" s="2"/>
      <c r="AQ49" s="2" t="s">
        <v>95</v>
      </c>
      <c r="AR49" s="2" t="s">
        <v>96</v>
      </c>
      <c r="AS49" s="2" t="s">
        <v>235</v>
      </c>
      <c r="AT49" s="2" t="s">
        <v>80</v>
      </c>
      <c r="AU49" s="2"/>
      <c r="AV49" s="2" t="s">
        <v>106</v>
      </c>
    </row>
    <row r="50" spans="1:48" x14ac:dyDescent="0.25">
      <c r="A50" s="1">
        <v>5294</v>
      </c>
      <c r="B50" s="2" t="s">
        <v>259</v>
      </c>
      <c r="C50" s="2" t="s">
        <v>260</v>
      </c>
      <c r="D50" s="2" t="s">
        <v>261</v>
      </c>
      <c r="E50" s="2"/>
      <c r="F50" s="2" t="s">
        <v>262</v>
      </c>
      <c r="G50" s="1">
        <v>2011</v>
      </c>
      <c r="H50" s="2"/>
      <c r="I50" s="1"/>
      <c r="J50" s="1">
        <v>3</v>
      </c>
      <c r="K50" s="1"/>
      <c r="L50" s="1"/>
      <c r="M50" s="1"/>
      <c r="N50" s="2"/>
      <c r="O50" s="2" t="s">
        <v>239</v>
      </c>
      <c r="P50" s="2"/>
      <c r="Q50" s="2" t="s">
        <v>161</v>
      </c>
      <c r="R50" s="2"/>
      <c r="S50" s="2" t="s">
        <v>163</v>
      </c>
      <c r="T50" s="2"/>
      <c r="U50" s="2" t="s">
        <v>96</v>
      </c>
      <c r="V50" s="2"/>
      <c r="W50" s="2" t="s">
        <v>166</v>
      </c>
      <c r="X50" s="2"/>
      <c r="Y50" s="2"/>
      <c r="Z50" s="2" t="s">
        <v>177</v>
      </c>
      <c r="AA50" s="2"/>
      <c r="AB50" s="2" t="s">
        <v>166</v>
      </c>
      <c r="AC50" s="2"/>
      <c r="AD50" s="2"/>
      <c r="AE50" s="2" t="s">
        <v>192</v>
      </c>
      <c r="AF50" s="2"/>
      <c r="AG50" s="2"/>
      <c r="AH50" s="2"/>
      <c r="AI50" s="2"/>
      <c r="AJ50" s="2"/>
      <c r="AK50" s="2"/>
      <c r="AL50" s="1"/>
      <c r="AM50" s="2" t="s">
        <v>239</v>
      </c>
      <c r="AN50" s="2" t="s">
        <v>28</v>
      </c>
      <c r="AO50" s="2"/>
      <c r="AP50" s="2" t="s">
        <v>263</v>
      </c>
      <c r="AQ50" s="2" t="s">
        <v>95</v>
      </c>
      <c r="AR50" s="2" t="s">
        <v>96</v>
      </c>
      <c r="AS50" s="2" t="s">
        <v>235</v>
      </c>
      <c r="AT50" s="2" t="s">
        <v>80</v>
      </c>
      <c r="AU50" s="2"/>
      <c r="AV50" s="2" t="s">
        <v>107</v>
      </c>
    </row>
    <row r="51" spans="1:48" x14ac:dyDescent="0.25">
      <c r="A51" s="1">
        <v>5294</v>
      </c>
      <c r="B51" s="2" t="s">
        <v>259</v>
      </c>
      <c r="C51" s="2" t="s">
        <v>260</v>
      </c>
      <c r="D51" s="2" t="s">
        <v>261</v>
      </c>
      <c r="E51" s="2"/>
      <c r="F51" s="2" t="s">
        <v>262</v>
      </c>
      <c r="G51" s="1">
        <v>2011</v>
      </c>
      <c r="H51" s="2"/>
      <c r="I51" s="1"/>
      <c r="J51" s="1">
        <v>3</v>
      </c>
      <c r="K51" s="1"/>
      <c r="L51" s="1"/>
      <c r="M51" s="1"/>
      <c r="N51" s="2"/>
      <c r="O51" s="2" t="s">
        <v>239</v>
      </c>
      <c r="P51" s="2"/>
      <c r="Q51" s="2" t="s">
        <v>161</v>
      </c>
      <c r="R51" s="2"/>
      <c r="S51" s="2" t="s">
        <v>163</v>
      </c>
      <c r="T51" s="2"/>
      <c r="U51" s="2" t="s">
        <v>96</v>
      </c>
      <c r="V51" s="2"/>
      <c r="W51" s="2" t="s">
        <v>166</v>
      </c>
      <c r="X51" s="2"/>
      <c r="Y51" s="2"/>
      <c r="Z51" s="2" t="s">
        <v>177</v>
      </c>
      <c r="AA51" s="2"/>
      <c r="AB51" s="2" t="s">
        <v>166</v>
      </c>
      <c r="AC51" s="2"/>
      <c r="AD51" s="2"/>
      <c r="AE51" s="2" t="s">
        <v>192</v>
      </c>
      <c r="AF51" s="2"/>
      <c r="AG51" s="2"/>
      <c r="AH51" s="2"/>
      <c r="AI51" s="2"/>
      <c r="AJ51" s="2"/>
      <c r="AK51" s="2"/>
      <c r="AL51" s="1"/>
      <c r="AM51" s="2" t="s">
        <v>239</v>
      </c>
      <c r="AN51" s="2" t="s">
        <v>34</v>
      </c>
      <c r="AO51" s="2"/>
      <c r="AP51" s="2" t="s">
        <v>263</v>
      </c>
      <c r="AQ51" s="2" t="s">
        <v>95</v>
      </c>
      <c r="AR51" s="2" t="s">
        <v>96</v>
      </c>
      <c r="AS51" s="2" t="s">
        <v>235</v>
      </c>
      <c r="AT51" s="2" t="s">
        <v>80</v>
      </c>
      <c r="AU51" s="2"/>
      <c r="AV51" s="2" t="s">
        <v>107</v>
      </c>
    </row>
    <row r="52" spans="1:48" x14ac:dyDescent="0.25">
      <c r="A52" s="1">
        <v>5294</v>
      </c>
      <c r="B52" s="2" t="s">
        <v>259</v>
      </c>
      <c r="C52" s="2" t="s">
        <v>260</v>
      </c>
      <c r="D52" s="2" t="s">
        <v>261</v>
      </c>
      <c r="E52" s="2"/>
      <c r="F52" s="2" t="s">
        <v>262</v>
      </c>
      <c r="G52" s="1">
        <v>2011</v>
      </c>
      <c r="H52" s="2"/>
      <c r="I52" s="1"/>
      <c r="J52" s="1">
        <v>3</v>
      </c>
      <c r="K52" s="1"/>
      <c r="L52" s="1"/>
      <c r="M52" s="1"/>
      <c r="N52" s="2"/>
      <c r="O52" s="2" t="s">
        <v>239</v>
      </c>
      <c r="P52" s="2"/>
      <c r="Q52" s="2" t="s">
        <v>161</v>
      </c>
      <c r="R52" s="2"/>
      <c r="S52" s="2" t="s">
        <v>163</v>
      </c>
      <c r="T52" s="2"/>
      <c r="U52" s="2" t="s">
        <v>96</v>
      </c>
      <c r="V52" s="2"/>
      <c r="W52" s="2" t="s">
        <v>166</v>
      </c>
      <c r="X52" s="2"/>
      <c r="Y52" s="2"/>
      <c r="Z52" s="2" t="s">
        <v>177</v>
      </c>
      <c r="AA52" s="2"/>
      <c r="AB52" s="2" t="s">
        <v>166</v>
      </c>
      <c r="AC52" s="2"/>
      <c r="AD52" s="2"/>
      <c r="AE52" s="2" t="s">
        <v>192</v>
      </c>
      <c r="AF52" s="2"/>
      <c r="AG52" s="2"/>
      <c r="AH52" s="2"/>
      <c r="AI52" s="2"/>
      <c r="AJ52" s="2"/>
      <c r="AK52" s="2"/>
      <c r="AL52" s="1"/>
      <c r="AM52" s="2" t="s">
        <v>239</v>
      </c>
      <c r="AN52" s="2" t="s">
        <v>40</v>
      </c>
      <c r="AO52" s="2"/>
      <c r="AP52" s="2" t="s">
        <v>263</v>
      </c>
      <c r="AQ52" s="2" t="s">
        <v>95</v>
      </c>
      <c r="AR52" s="2" t="s">
        <v>96</v>
      </c>
      <c r="AS52" s="2" t="s">
        <v>235</v>
      </c>
      <c r="AT52" s="2" t="s">
        <v>80</v>
      </c>
      <c r="AU52" s="2"/>
      <c r="AV52" s="2" t="s">
        <v>107</v>
      </c>
    </row>
    <row r="53" spans="1:48" x14ac:dyDescent="0.25">
      <c r="A53" s="1">
        <v>5757</v>
      </c>
      <c r="B53" s="2" t="s">
        <v>187</v>
      </c>
      <c r="C53" s="2" t="s">
        <v>264</v>
      </c>
      <c r="D53" s="2" t="s">
        <v>265</v>
      </c>
      <c r="E53" s="2" t="s">
        <v>1536</v>
      </c>
      <c r="F53" s="2" t="s">
        <v>266</v>
      </c>
      <c r="G53" s="1">
        <v>2016</v>
      </c>
      <c r="H53" s="2"/>
      <c r="I53" s="1"/>
      <c r="J53" s="1">
        <v>3</v>
      </c>
      <c r="K53" s="1"/>
      <c r="L53" s="1"/>
      <c r="M53" s="1"/>
      <c r="N53" s="2"/>
      <c r="O53" s="2" t="s">
        <v>239</v>
      </c>
      <c r="P53" s="2"/>
      <c r="Q53" s="2" t="s">
        <v>161</v>
      </c>
      <c r="R53" s="2"/>
      <c r="S53" s="2" t="s">
        <v>163</v>
      </c>
      <c r="T53" s="2"/>
      <c r="U53" s="2" t="s">
        <v>96</v>
      </c>
      <c r="V53" s="2"/>
      <c r="W53" s="2" t="s">
        <v>166</v>
      </c>
      <c r="X53" s="2"/>
      <c r="Y53" s="2" t="s">
        <v>190</v>
      </c>
      <c r="Z53" s="2" t="s">
        <v>177</v>
      </c>
      <c r="AA53" s="2"/>
      <c r="AB53" s="2" t="s">
        <v>166</v>
      </c>
      <c r="AC53" s="2"/>
      <c r="AD53" s="2" t="s">
        <v>191</v>
      </c>
      <c r="AE53" s="2"/>
      <c r="AF53" s="2"/>
      <c r="AG53" s="2"/>
      <c r="AH53" s="2"/>
      <c r="AI53" s="2"/>
      <c r="AJ53" s="2"/>
      <c r="AK53" s="2"/>
      <c r="AL53" s="1"/>
      <c r="AM53" s="2" t="s">
        <v>239</v>
      </c>
      <c r="AN53" s="2" t="s">
        <v>28</v>
      </c>
      <c r="AO53" s="2"/>
      <c r="AP53" s="2" t="s">
        <v>267</v>
      </c>
      <c r="AQ53" s="2" t="s">
        <v>95</v>
      </c>
      <c r="AR53" s="2" t="s">
        <v>96</v>
      </c>
      <c r="AS53" s="2" t="s">
        <v>235</v>
      </c>
      <c r="AT53" s="2" t="s">
        <v>80</v>
      </c>
      <c r="AU53" s="2"/>
      <c r="AV53" s="2" t="s">
        <v>107</v>
      </c>
    </row>
    <row r="54" spans="1:48" x14ac:dyDescent="0.25">
      <c r="A54" s="1">
        <v>1334</v>
      </c>
      <c r="B54" s="2" t="s">
        <v>169</v>
      </c>
      <c r="C54" s="2" t="s">
        <v>268</v>
      </c>
      <c r="D54" s="2" t="s">
        <v>269</v>
      </c>
      <c r="E54" s="2"/>
      <c r="F54" s="2" t="s">
        <v>270</v>
      </c>
      <c r="G54" s="1">
        <v>2015</v>
      </c>
      <c r="H54" s="2"/>
      <c r="I54" s="1"/>
      <c r="J54" s="1">
        <v>3</v>
      </c>
      <c r="K54" s="1"/>
      <c r="L54" s="1"/>
      <c r="M54" s="1"/>
      <c r="N54" s="2" t="s">
        <v>271</v>
      </c>
      <c r="O54" s="2" t="s">
        <v>272</v>
      </c>
      <c r="P54" s="2" t="s">
        <v>273</v>
      </c>
      <c r="Q54" s="2"/>
      <c r="R54" s="2" t="s">
        <v>162</v>
      </c>
      <c r="S54" s="2" t="s">
        <v>163</v>
      </c>
      <c r="T54" s="2" t="s">
        <v>85</v>
      </c>
      <c r="U54" s="2"/>
      <c r="V54" s="2" t="s">
        <v>274</v>
      </c>
      <c r="W54" s="2" t="s">
        <v>166</v>
      </c>
      <c r="X54" s="2"/>
      <c r="Y54" s="2"/>
      <c r="Z54" s="2" t="s">
        <v>177</v>
      </c>
      <c r="AA54" s="2"/>
      <c r="AB54" s="2" t="s">
        <v>166</v>
      </c>
      <c r="AC54" s="2"/>
      <c r="AD54" s="2" t="s">
        <v>191</v>
      </c>
      <c r="AE54" s="2" t="s">
        <v>192</v>
      </c>
      <c r="AF54" s="2" t="s">
        <v>193</v>
      </c>
      <c r="AG54" s="2"/>
      <c r="AH54" s="2"/>
      <c r="AI54" s="2"/>
      <c r="AJ54" s="2"/>
      <c r="AK54" s="2"/>
      <c r="AL54" s="1"/>
      <c r="AM54" s="2" t="s">
        <v>272</v>
      </c>
      <c r="AN54" s="2" t="s">
        <v>35</v>
      </c>
      <c r="AO54" s="2"/>
      <c r="AP54" s="2"/>
      <c r="AQ54" s="2" t="s">
        <v>85</v>
      </c>
      <c r="AR54" s="2" t="s">
        <v>86</v>
      </c>
      <c r="AS54" s="2" t="s">
        <v>179</v>
      </c>
      <c r="AT54" s="2" t="s">
        <v>80</v>
      </c>
      <c r="AU54" s="2"/>
      <c r="AV54" s="2" t="s">
        <v>107</v>
      </c>
    </row>
    <row r="55" spans="1:48" x14ac:dyDescent="0.25">
      <c r="A55" s="1">
        <v>551</v>
      </c>
      <c r="B55" s="2" t="s">
        <v>215</v>
      </c>
      <c r="C55" s="2" t="s">
        <v>275</v>
      </c>
      <c r="D55" s="2" t="s">
        <v>276</v>
      </c>
      <c r="E55" s="2" t="s">
        <v>1536</v>
      </c>
      <c r="F55" s="2" t="s">
        <v>258</v>
      </c>
      <c r="G55" s="1">
        <v>2020</v>
      </c>
      <c r="H55" s="2"/>
      <c r="I55" s="1"/>
      <c r="J55" s="1">
        <v>3</v>
      </c>
      <c r="K55" s="1"/>
      <c r="L55" s="1"/>
      <c r="M55" s="1"/>
      <c r="N55" s="2"/>
      <c r="O55" s="2" t="s">
        <v>277</v>
      </c>
      <c r="P55" s="2"/>
      <c r="Q55" s="2"/>
      <c r="R55" s="2" t="s">
        <v>162</v>
      </c>
      <c r="S55" s="2" t="s">
        <v>163</v>
      </c>
      <c r="T55" s="2"/>
      <c r="U55" s="2"/>
      <c r="V55" s="2" t="s">
        <v>274</v>
      </c>
      <c r="W55" s="2" t="s">
        <v>166</v>
      </c>
      <c r="X55" s="2"/>
      <c r="Y55" s="2" t="s">
        <v>190</v>
      </c>
      <c r="Z55" s="2" t="s">
        <v>177</v>
      </c>
      <c r="AA55" s="2"/>
      <c r="AB55" s="2" t="s">
        <v>166</v>
      </c>
      <c r="AC55" s="2"/>
      <c r="AD55" s="2" t="s">
        <v>191</v>
      </c>
      <c r="AE55" s="2" t="s">
        <v>192</v>
      </c>
      <c r="AF55" s="2"/>
      <c r="AG55" s="2"/>
      <c r="AH55" s="2"/>
      <c r="AI55" s="2"/>
      <c r="AJ55" s="2"/>
      <c r="AK55" s="2"/>
      <c r="AL55" s="1"/>
      <c r="AM55" s="2" t="s">
        <v>277</v>
      </c>
      <c r="AN55" s="2" t="s">
        <v>35</v>
      </c>
      <c r="AO55" s="2"/>
      <c r="AP55" s="2" t="s">
        <v>214</v>
      </c>
      <c r="AQ55" s="2" t="s">
        <v>85</v>
      </c>
      <c r="AR55" s="2" t="s">
        <v>86</v>
      </c>
      <c r="AS55" s="2" t="s">
        <v>179</v>
      </c>
      <c r="AT55" s="2" t="s">
        <v>80</v>
      </c>
      <c r="AU55" s="2"/>
      <c r="AV55" s="2" t="s">
        <v>107</v>
      </c>
    </row>
    <row r="56" spans="1:48" x14ac:dyDescent="0.25">
      <c r="A56" s="1">
        <v>5893</v>
      </c>
      <c r="B56" s="2" t="s">
        <v>187</v>
      </c>
      <c r="C56" s="2" t="s">
        <v>278</v>
      </c>
      <c r="D56" s="2" t="s">
        <v>279</v>
      </c>
      <c r="E56" s="2" t="s">
        <v>1536</v>
      </c>
      <c r="F56" s="2" t="s">
        <v>280</v>
      </c>
      <c r="G56" s="1">
        <v>2020</v>
      </c>
      <c r="H56" s="2"/>
      <c r="I56" s="1"/>
      <c r="J56" s="1">
        <v>3</v>
      </c>
      <c r="K56" s="1"/>
      <c r="L56" s="1"/>
      <c r="M56" s="1"/>
      <c r="N56" s="2"/>
      <c r="O56" s="2" t="s">
        <v>277</v>
      </c>
      <c r="P56" s="2"/>
      <c r="Q56" s="2"/>
      <c r="R56" s="2" t="s">
        <v>162</v>
      </c>
      <c r="S56" s="2" t="s">
        <v>163</v>
      </c>
      <c r="T56" s="2"/>
      <c r="U56" s="2"/>
      <c r="V56" s="2" t="s">
        <v>274</v>
      </c>
      <c r="W56" s="2" t="s">
        <v>166</v>
      </c>
      <c r="X56" s="2"/>
      <c r="Y56" s="2" t="s">
        <v>190</v>
      </c>
      <c r="Z56" s="2" t="s">
        <v>177</v>
      </c>
      <c r="AA56" s="2"/>
      <c r="AB56" s="2" t="s">
        <v>166</v>
      </c>
      <c r="AC56" s="2"/>
      <c r="AD56" s="2" t="s">
        <v>191</v>
      </c>
      <c r="AE56" s="2" t="s">
        <v>192</v>
      </c>
      <c r="AF56" s="2"/>
      <c r="AG56" s="2"/>
      <c r="AH56" s="2"/>
      <c r="AI56" s="2"/>
      <c r="AJ56" s="2"/>
      <c r="AK56" s="2"/>
      <c r="AL56" s="1"/>
      <c r="AM56" s="2" t="s">
        <v>277</v>
      </c>
      <c r="AN56" s="2" t="s">
        <v>28</v>
      </c>
      <c r="AO56" s="2"/>
      <c r="AP56" s="2"/>
      <c r="AQ56" s="2" t="s">
        <v>85</v>
      </c>
      <c r="AR56" s="2" t="s">
        <v>86</v>
      </c>
      <c r="AS56" s="2" t="s">
        <v>179</v>
      </c>
      <c r="AT56" s="2" t="s">
        <v>80</v>
      </c>
      <c r="AU56" s="2"/>
      <c r="AV56" s="2" t="s">
        <v>107</v>
      </c>
    </row>
    <row r="57" spans="1:48" x14ac:dyDescent="0.25">
      <c r="A57" s="1">
        <v>5893</v>
      </c>
      <c r="B57" s="2" t="s">
        <v>187</v>
      </c>
      <c r="C57" s="2" t="s">
        <v>278</v>
      </c>
      <c r="D57" s="2" t="s">
        <v>279</v>
      </c>
      <c r="E57" s="2" t="s">
        <v>1536</v>
      </c>
      <c r="F57" s="2" t="s">
        <v>280</v>
      </c>
      <c r="G57" s="1">
        <v>2020</v>
      </c>
      <c r="H57" s="2"/>
      <c r="I57" s="1"/>
      <c r="J57" s="1">
        <v>3</v>
      </c>
      <c r="K57" s="1"/>
      <c r="L57" s="1"/>
      <c r="M57" s="1"/>
      <c r="N57" s="2"/>
      <c r="O57" s="2" t="s">
        <v>277</v>
      </c>
      <c r="P57" s="2"/>
      <c r="Q57" s="2"/>
      <c r="R57" s="2" t="s">
        <v>162</v>
      </c>
      <c r="S57" s="2" t="s">
        <v>163</v>
      </c>
      <c r="T57" s="2"/>
      <c r="U57" s="2"/>
      <c r="V57" s="2" t="s">
        <v>274</v>
      </c>
      <c r="W57" s="2" t="s">
        <v>166</v>
      </c>
      <c r="X57" s="2"/>
      <c r="Y57" s="2" t="s">
        <v>190</v>
      </c>
      <c r="Z57" s="2" t="s">
        <v>177</v>
      </c>
      <c r="AA57" s="2"/>
      <c r="AB57" s="2" t="s">
        <v>166</v>
      </c>
      <c r="AC57" s="2"/>
      <c r="AD57" s="2" t="s">
        <v>191</v>
      </c>
      <c r="AE57" s="2" t="s">
        <v>192</v>
      </c>
      <c r="AF57" s="2"/>
      <c r="AG57" s="2"/>
      <c r="AH57" s="2"/>
      <c r="AI57" s="2"/>
      <c r="AJ57" s="2"/>
      <c r="AK57" s="2"/>
      <c r="AL57" s="1"/>
      <c r="AM57" s="2" t="s">
        <v>277</v>
      </c>
      <c r="AN57" s="2" t="s">
        <v>35</v>
      </c>
      <c r="AO57" s="2"/>
      <c r="AP57" s="2"/>
      <c r="AQ57" s="2" t="s">
        <v>85</v>
      </c>
      <c r="AR57" s="2" t="s">
        <v>86</v>
      </c>
      <c r="AS57" s="2" t="s">
        <v>179</v>
      </c>
      <c r="AT57" s="2" t="s">
        <v>80</v>
      </c>
      <c r="AU57" s="2"/>
      <c r="AV57" s="2" t="s">
        <v>107</v>
      </c>
    </row>
    <row r="58" spans="1:48" x14ac:dyDescent="0.25">
      <c r="A58" s="1">
        <v>5893</v>
      </c>
      <c r="B58" s="2" t="s">
        <v>187</v>
      </c>
      <c r="C58" s="2" t="s">
        <v>278</v>
      </c>
      <c r="D58" s="2" t="s">
        <v>279</v>
      </c>
      <c r="E58" s="2" t="s">
        <v>1536</v>
      </c>
      <c r="F58" s="2" t="s">
        <v>280</v>
      </c>
      <c r="G58" s="1">
        <v>2020</v>
      </c>
      <c r="H58" s="2"/>
      <c r="I58" s="1"/>
      <c r="J58" s="1">
        <v>3</v>
      </c>
      <c r="K58" s="1"/>
      <c r="L58" s="1"/>
      <c r="M58" s="1"/>
      <c r="N58" s="2"/>
      <c r="O58" s="2" t="s">
        <v>277</v>
      </c>
      <c r="P58" s="2"/>
      <c r="Q58" s="2"/>
      <c r="R58" s="2" t="s">
        <v>162</v>
      </c>
      <c r="S58" s="2" t="s">
        <v>163</v>
      </c>
      <c r="T58" s="2"/>
      <c r="U58" s="2"/>
      <c r="V58" s="2" t="s">
        <v>274</v>
      </c>
      <c r="W58" s="2" t="s">
        <v>166</v>
      </c>
      <c r="X58" s="2"/>
      <c r="Y58" s="2" t="s">
        <v>190</v>
      </c>
      <c r="Z58" s="2" t="s">
        <v>177</v>
      </c>
      <c r="AA58" s="2"/>
      <c r="AB58" s="2" t="s">
        <v>166</v>
      </c>
      <c r="AC58" s="2"/>
      <c r="AD58" s="2" t="s">
        <v>191</v>
      </c>
      <c r="AE58" s="2" t="s">
        <v>192</v>
      </c>
      <c r="AF58" s="2"/>
      <c r="AG58" s="2"/>
      <c r="AH58" s="2"/>
      <c r="AI58" s="2"/>
      <c r="AJ58" s="2"/>
      <c r="AK58" s="2"/>
      <c r="AL58" s="1"/>
      <c r="AM58" s="2" t="s">
        <v>277</v>
      </c>
      <c r="AN58" s="2" t="s">
        <v>40</v>
      </c>
      <c r="AO58" s="2"/>
      <c r="AP58" s="2"/>
      <c r="AQ58" s="2" t="s">
        <v>85</v>
      </c>
      <c r="AR58" s="2" t="s">
        <v>86</v>
      </c>
      <c r="AS58" s="2" t="s">
        <v>179</v>
      </c>
      <c r="AT58" s="2" t="s">
        <v>80</v>
      </c>
      <c r="AU58" s="2"/>
      <c r="AV58" s="2" t="s">
        <v>107</v>
      </c>
    </row>
    <row r="59" spans="1:48" x14ac:dyDescent="0.25">
      <c r="A59" s="1">
        <v>5893</v>
      </c>
      <c r="B59" s="2" t="s">
        <v>187</v>
      </c>
      <c r="C59" s="2" t="s">
        <v>278</v>
      </c>
      <c r="D59" s="2" t="s">
        <v>279</v>
      </c>
      <c r="E59" s="2" t="s">
        <v>1536</v>
      </c>
      <c r="F59" s="2" t="s">
        <v>280</v>
      </c>
      <c r="G59" s="1">
        <v>2020</v>
      </c>
      <c r="H59" s="2"/>
      <c r="I59" s="1"/>
      <c r="J59" s="1">
        <v>3</v>
      </c>
      <c r="K59" s="1"/>
      <c r="L59" s="1"/>
      <c r="M59" s="1"/>
      <c r="N59" s="2"/>
      <c r="O59" s="2" t="s">
        <v>277</v>
      </c>
      <c r="P59" s="2"/>
      <c r="Q59" s="2"/>
      <c r="R59" s="2" t="s">
        <v>162</v>
      </c>
      <c r="S59" s="2" t="s">
        <v>163</v>
      </c>
      <c r="T59" s="2"/>
      <c r="U59" s="2"/>
      <c r="V59" s="2" t="s">
        <v>274</v>
      </c>
      <c r="W59" s="2" t="s">
        <v>166</v>
      </c>
      <c r="X59" s="2"/>
      <c r="Y59" s="2" t="s">
        <v>190</v>
      </c>
      <c r="Z59" s="2" t="s">
        <v>177</v>
      </c>
      <c r="AA59" s="2"/>
      <c r="AB59" s="2" t="s">
        <v>166</v>
      </c>
      <c r="AC59" s="2"/>
      <c r="AD59" s="2" t="s">
        <v>191</v>
      </c>
      <c r="AE59" s="2" t="s">
        <v>192</v>
      </c>
      <c r="AF59" s="2"/>
      <c r="AG59" s="2"/>
      <c r="AH59" s="2"/>
      <c r="AI59" s="2"/>
      <c r="AJ59" s="2"/>
      <c r="AK59" s="2"/>
      <c r="AL59" s="1"/>
      <c r="AM59" s="2" t="s">
        <v>277</v>
      </c>
      <c r="AN59" s="2" t="s">
        <v>33</v>
      </c>
      <c r="AO59" s="2"/>
      <c r="AP59" s="2"/>
      <c r="AQ59" s="2" t="s">
        <v>85</v>
      </c>
      <c r="AR59" s="2" t="s">
        <v>86</v>
      </c>
      <c r="AS59" s="2" t="s">
        <v>179</v>
      </c>
      <c r="AT59" s="2" t="s">
        <v>80</v>
      </c>
      <c r="AU59" s="2"/>
      <c r="AV59" s="2" t="s">
        <v>106</v>
      </c>
    </row>
    <row r="60" spans="1:48" x14ac:dyDescent="0.25">
      <c r="A60" s="1">
        <v>346</v>
      </c>
      <c r="B60" s="2" t="s">
        <v>241</v>
      </c>
      <c r="C60" s="2" t="s">
        <v>281</v>
      </c>
      <c r="D60" s="2" t="s">
        <v>282</v>
      </c>
      <c r="E60" s="2"/>
      <c r="F60" s="2"/>
      <c r="G60" s="1">
        <v>2003</v>
      </c>
      <c r="H60" s="2"/>
      <c r="I60" s="1"/>
      <c r="J60" s="1">
        <v>3</v>
      </c>
      <c r="K60" s="1"/>
      <c r="L60" s="1"/>
      <c r="M60" s="1"/>
      <c r="N60" s="2"/>
      <c r="O60" s="2" t="s">
        <v>283</v>
      </c>
      <c r="P60" s="2" t="s">
        <v>273</v>
      </c>
      <c r="Q60" s="2" t="s">
        <v>161</v>
      </c>
      <c r="R60" s="2"/>
      <c r="S60" s="2" t="s">
        <v>163</v>
      </c>
      <c r="T60" s="2" t="s">
        <v>62</v>
      </c>
      <c r="U60" s="2" t="s">
        <v>284</v>
      </c>
      <c r="V60" s="2"/>
      <c r="W60" s="2" t="s">
        <v>166</v>
      </c>
      <c r="X60" s="2" t="s">
        <v>198</v>
      </c>
      <c r="Y60" s="2" t="s">
        <v>190</v>
      </c>
      <c r="Z60" s="2" t="s">
        <v>177</v>
      </c>
      <c r="AA60" s="2" t="s">
        <v>226</v>
      </c>
      <c r="AB60" s="2" t="s">
        <v>166</v>
      </c>
      <c r="AC60" s="2"/>
      <c r="AD60" s="2"/>
      <c r="AE60" s="2"/>
      <c r="AF60" s="2" t="s">
        <v>193</v>
      </c>
      <c r="AG60" s="2"/>
      <c r="AH60" s="2"/>
      <c r="AI60" s="2"/>
      <c r="AJ60" s="2"/>
      <c r="AK60" s="2"/>
      <c r="AL60" s="1"/>
      <c r="AM60" s="2" t="s">
        <v>283</v>
      </c>
      <c r="AN60" s="2" t="s">
        <v>41</v>
      </c>
      <c r="AO60" s="2"/>
      <c r="AP60" s="2"/>
      <c r="AQ60" s="2" t="s">
        <v>62</v>
      </c>
      <c r="AR60" s="2" t="s">
        <v>63</v>
      </c>
      <c r="AS60" s="2" t="s">
        <v>228</v>
      </c>
      <c r="AT60" s="2" t="s">
        <v>43</v>
      </c>
      <c r="AU60" s="2"/>
      <c r="AV60" s="2" t="s">
        <v>105</v>
      </c>
    </row>
    <row r="61" spans="1:48" x14ac:dyDescent="0.25">
      <c r="A61" s="1">
        <v>1040</v>
      </c>
      <c r="B61" s="2" t="s">
        <v>215</v>
      </c>
      <c r="C61" s="2" t="s">
        <v>285</v>
      </c>
      <c r="D61" s="2" t="s">
        <v>286</v>
      </c>
      <c r="E61" s="2"/>
      <c r="F61" s="2" t="s">
        <v>287</v>
      </c>
      <c r="G61" s="1">
        <v>2014</v>
      </c>
      <c r="H61" s="2"/>
      <c r="I61" s="1"/>
      <c r="J61" s="1">
        <v>3</v>
      </c>
      <c r="K61" s="1"/>
      <c r="L61" s="1"/>
      <c r="M61" s="1"/>
      <c r="N61" s="2"/>
      <c r="O61" s="2" t="s">
        <v>288</v>
      </c>
      <c r="P61" s="2" t="s">
        <v>273</v>
      </c>
      <c r="Q61" s="2" t="s">
        <v>161</v>
      </c>
      <c r="R61" s="2"/>
      <c r="S61" s="2" t="s">
        <v>163</v>
      </c>
      <c r="T61" s="2" t="s">
        <v>289</v>
      </c>
      <c r="U61" s="2" t="s">
        <v>290</v>
      </c>
      <c r="V61" s="2"/>
      <c r="W61" s="2" t="s">
        <v>166</v>
      </c>
      <c r="X61" s="2"/>
      <c r="Y61" s="2" t="s">
        <v>190</v>
      </c>
      <c r="Z61" s="2" t="s">
        <v>177</v>
      </c>
      <c r="AA61" s="2"/>
      <c r="AB61" s="2"/>
      <c r="AC61" s="2"/>
      <c r="AD61" s="2"/>
      <c r="AE61" s="2"/>
      <c r="AF61" s="2"/>
      <c r="AG61" s="2"/>
      <c r="AH61" s="2"/>
      <c r="AI61" s="2"/>
      <c r="AJ61" s="2"/>
      <c r="AK61" s="2"/>
      <c r="AL61" s="1"/>
      <c r="AM61" s="2" t="s">
        <v>288</v>
      </c>
      <c r="AN61" s="2" t="s">
        <v>35</v>
      </c>
      <c r="AO61" s="2"/>
      <c r="AP61" s="2" t="s">
        <v>291</v>
      </c>
      <c r="AQ61" s="2" t="s">
        <v>85</v>
      </c>
      <c r="AR61" s="2" t="s">
        <v>86</v>
      </c>
      <c r="AS61" s="2" t="s">
        <v>179</v>
      </c>
      <c r="AT61" s="2" t="s">
        <v>80</v>
      </c>
      <c r="AU61" s="2"/>
      <c r="AV61" s="2" t="s">
        <v>107</v>
      </c>
    </row>
    <row r="62" spans="1:48" x14ac:dyDescent="0.25">
      <c r="A62" s="1">
        <v>347</v>
      </c>
      <c r="B62" s="2" t="s">
        <v>241</v>
      </c>
      <c r="C62" s="2" t="s">
        <v>281</v>
      </c>
      <c r="D62" s="2" t="s">
        <v>292</v>
      </c>
      <c r="E62" s="2"/>
      <c r="F62" s="2"/>
      <c r="G62" s="1">
        <v>2014</v>
      </c>
      <c r="H62" s="2"/>
      <c r="I62" s="1"/>
      <c r="J62" s="1">
        <v>3</v>
      </c>
      <c r="K62" s="1"/>
      <c r="L62" s="1"/>
      <c r="M62" s="1"/>
      <c r="N62" s="2"/>
      <c r="O62" s="2" t="s">
        <v>293</v>
      </c>
      <c r="P62" s="2"/>
      <c r="Q62" s="2"/>
      <c r="R62" s="2" t="s">
        <v>162</v>
      </c>
      <c r="S62" s="2" t="s">
        <v>163</v>
      </c>
      <c r="T62" s="2"/>
      <c r="U62" s="2"/>
      <c r="V62" s="2" t="s">
        <v>168</v>
      </c>
      <c r="W62" s="2" t="s">
        <v>166</v>
      </c>
      <c r="X62" s="2" t="s">
        <v>198</v>
      </c>
      <c r="Y62" s="2"/>
      <c r="Z62" s="2" t="s">
        <v>177</v>
      </c>
      <c r="AA62" s="2"/>
      <c r="AB62" s="2"/>
      <c r="AC62" s="2"/>
      <c r="AD62" s="2" t="s">
        <v>191</v>
      </c>
      <c r="AE62" s="2"/>
      <c r="AF62" s="2"/>
      <c r="AG62" s="2"/>
      <c r="AH62" s="2"/>
      <c r="AI62" s="2"/>
      <c r="AJ62" s="2"/>
      <c r="AK62" s="2"/>
      <c r="AL62" s="1"/>
      <c r="AM62" s="2" t="s">
        <v>293</v>
      </c>
      <c r="AN62" s="2" t="s">
        <v>41</v>
      </c>
      <c r="AO62" s="2"/>
      <c r="AP62" s="2"/>
      <c r="AQ62" s="2" t="s">
        <v>72</v>
      </c>
      <c r="AR62" s="2" t="s">
        <v>73</v>
      </c>
      <c r="AS62" s="2" t="s">
        <v>168</v>
      </c>
      <c r="AT62" s="2" t="s">
        <v>43</v>
      </c>
      <c r="AU62" s="2"/>
      <c r="AV62" s="2" t="s">
        <v>105</v>
      </c>
    </row>
    <row r="63" spans="1:48" x14ac:dyDescent="0.25">
      <c r="A63" s="1">
        <v>850</v>
      </c>
      <c r="B63" s="2" t="s">
        <v>215</v>
      </c>
      <c r="C63" s="2" t="s">
        <v>248</v>
      </c>
      <c r="D63" s="2" t="s">
        <v>249</v>
      </c>
      <c r="E63" s="2"/>
      <c r="F63" s="2" t="s">
        <v>250</v>
      </c>
      <c r="G63" s="1">
        <v>2018</v>
      </c>
      <c r="H63" s="2"/>
      <c r="I63" s="1"/>
      <c r="J63" s="1">
        <v>3</v>
      </c>
      <c r="K63" s="1"/>
      <c r="L63" s="1"/>
      <c r="M63" s="1"/>
      <c r="N63" s="2"/>
      <c r="O63" s="2" t="s">
        <v>294</v>
      </c>
      <c r="P63" s="2" t="s">
        <v>273</v>
      </c>
      <c r="Q63" s="2" t="s">
        <v>161</v>
      </c>
      <c r="R63" s="2"/>
      <c r="S63" s="2" t="s">
        <v>163</v>
      </c>
      <c r="T63" s="2" t="s">
        <v>85</v>
      </c>
      <c r="U63" s="2" t="s">
        <v>220</v>
      </c>
      <c r="V63" s="2"/>
      <c r="W63" s="2" t="s">
        <v>166</v>
      </c>
      <c r="X63" s="2"/>
      <c r="Y63" s="2"/>
      <c r="Z63" s="2" t="s">
        <v>177</v>
      </c>
      <c r="AA63" s="2"/>
      <c r="AB63" s="2"/>
      <c r="AC63" s="2"/>
      <c r="AD63" s="2" t="s">
        <v>191</v>
      </c>
      <c r="AE63" s="2"/>
      <c r="AF63" s="2"/>
      <c r="AG63" s="2"/>
      <c r="AH63" s="2"/>
      <c r="AI63" s="2"/>
      <c r="AJ63" s="2"/>
      <c r="AK63" s="2"/>
      <c r="AL63" s="1"/>
      <c r="AM63" s="2" t="s">
        <v>294</v>
      </c>
      <c r="AN63" s="2" t="s">
        <v>35</v>
      </c>
      <c r="AO63" s="2"/>
      <c r="AP63" s="2" t="s">
        <v>251</v>
      </c>
      <c r="AQ63" s="2" t="s">
        <v>85</v>
      </c>
      <c r="AR63" s="2" t="s">
        <v>86</v>
      </c>
      <c r="AS63" s="2" t="s">
        <v>179</v>
      </c>
      <c r="AT63" s="2" t="s">
        <v>80</v>
      </c>
      <c r="AU63" s="2"/>
      <c r="AV63" s="2" t="s">
        <v>107</v>
      </c>
    </row>
    <row r="64" spans="1:48" x14ac:dyDescent="0.25">
      <c r="A64" s="1">
        <v>354</v>
      </c>
      <c r="B64" s="2" t="s">
        <v>241</v>
      </c>
      <c r="C64" s="2" t="s">
        <v>295</v>
      </c>
      <c r="D64" s="2" t="s">
        <v>296</v>
      </c>
      <c r="E64" s="2"/>
      <c r="F64" s="2"/>
      <c r="G64" s="1">
        <v>2003</v>
      </c>
      <c r="H64" s="2"/>
      <c r="I64" s="1"/>
      <c r="J64" s="1">
        <v>3</v>
      </c>
      <c r="K64" s="1"/>
      <c r="L64" s="1"/>
      <c r="M64" s="1"/>
      <c r="N64" s="2"/>
      <c r="O64" s="2" t="s">
        <v>297</v>
      </c>
      <c r="P64" s="2" t="s">
        <v>273</v>
      </c>
      <c r="Q64" s="2" t="s">
        <v>161</v>
      </c>
      <c r="R64" s="2"/>
      <c r="S64" s="2" t="s">
        <v>163</v>
      </c>
      <c r="T64" s="2" t="s">
        <v>298</v>
      </c>
      <c r="U64" s="2" t="s">
        <v>75</v>
      </c>
      <c r="V64" s="2"/>
      <c r="W64" s="2" t="s">
        <v>166</v>
      </c>
      <c r="X64" s="2" t="s">
        <v>198</v>
      </c>
      <c r="Y64" s="2" t="s">
        <v>190</v>
      </c>
      <c r="Z64" s="2" t="s">
        <v>177</v>
      </c>
      <c r="AA64" s="2" t="s">
        <v>226</v>
      </c>
      <c r="AB64" s="2" t="s">
        <v>166</v>
      </c>
      <c r="AC64" s="2" t="s">
        <v>199</v>
      </c>
      <c r="AD64" s="2" t="s">
        <v>191</v>
      </c>
      <c r="AE64" s="2" t="s">
        <v>192</v>
      </c>
      <c r="AF64" s="2" t="s">
        <v>193</v>
      </c>
      <c r="AG64" s="2" t="s">
        <v>227</v>
      </c>
      <c r="AH64" s="2" t="s">
        <v>299</v>
      </c>
      <c r="AI64" s="2" t="s">
        <v>300</v>
      </c>
      <c r="AJ64" s="2" t="s">
        <v>301</v>
      </c>
      <c r="AK64" s="2" t="s">
        <v>302</v>
      </c>
      <c r="AL64" s="1"/>
      <c r="AM64" s="2" t="s">
        <v>297</v>
      </c>
      <c r="AN64" s="2" t="s">
        <v>41</v>
      </c>
      <c r="AO64" s="2"/>
      <c r="AP64" s="2" t="s">
        <v>303</v>
      </c>
      <c r="AQ64" s="2" t="s">
        <v>74</v>
      </c>
      <c r="AR64" s="2" t="s">
        <v>75</v>
      </c>
      <c r="AS64" s="2" t="s">
        <v>183</v>
      </c>
      <c r="AT64" s="2" t="s">
        <v>43</v>
      </c>
      <c r="AU64" s="2"/>
      <c r="AV64" s="2" t="s">
        <v>105</v>
      </c>
    </row>
    <row r="65" spans="1:48" x14ac:dyDescent="0.25">
      <c r="A65" s="1">
        <v>1296</v>
      </c>
      <c r="B65" s="2" t="s">
        <v>169</v>
      </c>
      <c r="C65" s="2" t="s">
        <v>304</v>
      </c>
      <c r="D65" s="2" t="s">
        <v>305</v>
      </c>
      <c r="E65" s="2" t="s">
        <v>172</v>
      </c>
      <c r="F65" s="2" t="s">
        <v>280</v>
      </c>
      <c r="G65" s="1">
        <v>2020</v>
      </c>
      <c r="H65" s="2"/>
      <c r="I65" s="1"/>
      <c r="J65" s="1">
        <v>3</v>
      </c>
      <c r="K65" s="1"/>
      <c r="L65" s="1"/>
      <c r="M65" s="1"/>
      <c r="N65" s="2"/>
      <c r="O65" s="2" t="s">
        <v>306</v>
      </c>
      <c r="P65" s="2" t="s">
        <v>273</v>
      </c>
      <c r="Q65" s="2" t="s">
        <v>161</v>
      </c>
      <c r="R65" s="2"/>
      <c r="S65" s="2" t="s">
        <v>163</v>
      </c>
      <c r="T65" s="2" t="s">
        <v>85</v>
      </c>
      <c r="U65" s="2" t="s">
        <v>307</v>
      </c>
      <c r="V65" s="2"/>
      <c r="W65" s="2" t="s">
        <v>166</v>
      </c>
      <c r="X65" s="2"/>
      <c r="Y65" s="2"/>
      <c r="Z65" s="2" t="s">
        <v>177</v>
      </c>
      <c r="AA65" s="2"/>
      <c r="AB65" s="2" t="s">
        <v>166</v>
      </c>
      <c r="AC65" s="2"/>
      <c r="AD65" s="2"/>
      <c r="AE65" s="2" t="s">
        <v>192</v>
      </c>
      <c r="AF65" s="2"/>
      <c r="AG65" s="2"/>
      <c r="AH65" s="2"/>
      <c r="AI65" s="2"/>
      <c r="AJ65" s="2"/>
      <c r="AK65" s="2"/>
      <c r="AL65" s="1"/>
      <c r="AM65" s="2" t="s">
        <v>306</v>
      </c>
      <c r="AN65" s="2" t="s">
        <v>28</v>
      </c>
      <c r="AO65" s="2"/>
      <c r="AP65" s="2" t="s">
        <v>308</v>
      </c>
      <c r="AQ65" s="2" t="s">
        <v>85</v>
      </c>
      <c r="AR65" s="2" t="s">
        <v>86</v>
      </c>
      <c r="AS65" s="2" t="s">
        <v>179</v>
      </c>
      <c r="AT65" s="2" t="s">
        <v>80</v>
      </c>
      <c r="AU65" s="2"/>
      <c r="AV65" s="2" t="s">
        <v>107</v>
      </c>
    </row>
    <row r="66" spans="1:48" x14ac:dyDescent="0.25">
      <c r="A66" s="1">
        <v>1296</v>
      </c>
      <c r="B66" s="2" t="s">
        <v>169</v>
      </c>
      <c r="C66" s="2" t="s">
        <v>304</v>
      </c>
      <c r="D66" s="2" t="s">
        <v>305</v>
      </c>
      <c r="E66" s="2" t="s">
        <v>172</v>
      </c>
      <c r="F66" s="2" t="s">
        <v>280</v>
      </c>
      <c r="G66" s="1">
        <v>2020</v>
      </c>
      <c r="H66" s="2"/>
      <c r="I66" s="1"/>
      <c r="J66" s="1">
        <v>3</v>
      </c>
      <c r="K66" s="1"/>
      <c r="L66" s="1"/>
      <c r="M66" s="1"/>
      <c r="N66" s="2"/>
      <c r="O66" s="2" t="s">
        <v>306</v>
      </c>
      <c r="P66" s="2" t="s">
        <v>273</v>
      </c>
      <c r="Q66" s="2" t="s">
        <v>161</v>
      </c>
      <c r="R66" s="2"/>
      <c r="S66" s="2" t="s">
        <v>163</v>
      </c>
      <c r="T66" s="2" t="s">
        <v>85</v>
      </c>
      <c r="U66" s="2" t="s">
        <v>307</v>
      </c>
      <c r="V66" s="2"/>
      <c r="W66" s="2" t="s">
        <v>166</v>
      </c>
      <c r="X66" s="2"/>
      <c r="Y66" s="2"/>
      <c r="Z66" s="2" t="s">
        <v>177</v>
      </c>
      <c r="AA66" s="2"/>
      <c r="AB66" s="2" t="s">
        <v>166</v>
      </c>
      <c r="AC66" s="2"/>
      <c r="AD66" s="2"/>
      <c r="AE66" s="2" t="s">
        <v>192</v>
      </c>
      <c r="AF66" s="2"/>
      <c r="AG66" s="2"/>
      <c r="AH66" s="2"/>
      <c r="AI66" s="2"/>
      <c r="AJ66" s="2"/>
      <c r="AK66" s="2"/>
      <c r="AL66" s="1"/>
      <c r="AM66" s="2" t="s">
        <v>306</v>
      </c>
      <c r="AN66" s="2" t="s">
        <v>40</v>
      </c>
      <c r="AO66" s="2"/>
      <c r="AP66" s="2" t="s">
        <v>308</v>
      </c>
      <c r="AQ66" s="2" t="s">
        <v>85</v>
      </c>
      <c r="AR66" s="2" t="s">
        <v>86</v>
      </c>
      <c r="AS66" s="2" t="s">
        <v>179</v>
      </c>
      <c r="AT66" s="2" t="s">
        <v>80</v>
      </c>
      <c r="AU66" s="2"/>
      <c r="AV66" s="2" t="s">
        <v>107</v>
      </c>
    </row>
    <row r="67" spans="1:48" x14ac:dyDescent="0.25">
      <c r="A67" s="1">
        <v>1296</v>
      </c>
      <c r="B67" s="2" t="s">
        <v>169</v>
      </c>
      <c r="C67" s="2" t="s">
        <v>304</v>
      </c>
      <c r="D67" s="2" t="s">
        <v>305</v>
      </c>
      <c r="E67" s="2" t="s">
        <v>172</v>
      </c>
      <c r="F67" s="2" t="s">
        <v>280</v>
      </c>
      <c r="G67" s="1">
        <v>2020</v>
      </c>
      <c r="H67" s="2"/>
      <c r="I67" s="1"/>
      <c r="J67" s="1">
        <v>3</v>
      </c>
      <c r="K67" s="1"/>
      <c r="L67" s="1"/>
      <c r="M67" s="1"/>
      <c r="N67" s="2"/>
      <c r="O67" s="2" t="s">
        <v>306</v>
      </c>
      <c r="P67" s="2" t="s">
        <v>273</v>
      </c>
      <c r="Q67" s="2" t="s">
        <v>161</v>
      </c>
      <c r="R67" s="2"/>
      <c r="S67" s="2" t="s">
        <v>163</v>
      </c>
      <c r="T67" s="2" t="s">
        <v>85</v>
      </c>
      <c r="U67" s="2" t="s">
        <v>307</v>
      </c>
      <c r="V67" s="2"/>
      <c r="W67" s="2" t="s">
        <v>166</v>
      </c>
      <c r="X67" s="2"/>
      <c r="Y67" s="2"/>
      <c r="Z67" s="2" t="s">
        <v>177</v>
      </c>
      <c r="AA67" s="2"/>
      <c r="AB67" s="2" t="s">
        <v>166</v>
      </c>
      <c r="AC67" s="2"/>
      <c r="AD67" s="2"/>
      <c r="AE67" s="2" t="s">
        <v>192</v>
      </c>
      <c r="AF67" s="2"/>
      <c r="AG67" s="2"/>
      <c r="AH67" s="2"/>
      <c r="AI67" s="2"/>
      <c r="AJ67" s="2"/>
      <c r="AK67" s="2"/>
      <c r="AL67" s="1"/>
      <c r="AM67" s="2" t="s">
        <v>306</v>
      </c>
      <c r="AN67" s="2" t="s">
        <v>33</v>
      </c>
      <c r="AO67" s="2"/>
      <c r="AP67" s="2" t="s">
        <v>308</v>
      </c>
      <c r="AQ67" s="2" t="s">
        <v>85</v>
      </c>
      <c r="AR67" s="2" t="s">
        <v>86</v>
      </c>
      <c r="AS67" s="2" t="s">
        <v>179</v>
      </c>
      <c r="AT67" s="2" t="s">
        <v>80</v>
      </c>
      <c r="AU67" s="2"/>
      <c r="AV67" s="2" t="s">
        <v>106</v>
      </c>
    </row>
    <row r="68" spans="1:48" x14ac:dyDescent="0.25">
      <c r="A68" s="1">
        <v>354</v>
      </c>
      <c r="B68" s="2" t="s">
        <v>241</v>
      </c>
      <c r="C68" s="2" t="s">
        <v>295</v>
      </c>
      <c r="D68" s="2" t="s">
        <v>296</v>
      </c>
      <c r="E68" s="2"/>
      <c r="F68" s="2"/>
      <c r="G68" s="1">
        <v>2003</v>
      </c>
      <c r="H68" s="2"/>
      <c r="I68" s="1"/>
      <c r="J68" s="1">
        <v>3</v>
      </c>
      <c r="K68" s="1"/>
      <c r="L68" s="1"/>
      <c r="M68" s="1"/>
      <c r="N68" s="2"/>
      <c r="O68" s="2" t="s">
        <v>309</v>
      </c>
      <c r="P68" s="2" t="s">
        <v>273</v>
      </c>
      <c r="Q68" s="2" t="s">
        <v>161</v>
      </c>
      <c r="R68" s="2"/>
      <c r="S68" s="2" t="s">
        <v>163</v>
      </c>
      <c r="T68" s="2" t="s">
        <v>310</v>
      </c>
      <c r="U68" s="2" t="s">
        <v>63</v>
      </c>
      <c r="V68" s="2"/>
      <c r="W68" s="2" t="s">
        <v>166</v>
      </c>
      <c r="X68" s="2" t="s">
        <v>198</v>
      </c>
      <c r="Y68" s="2" t="s">
        <v>190</v>
      </c>
      <c r="Z68" s="2" t="s">
        <v>177</v>
      </c>
      <c r="AA68" s="2" t="s">
        <v>226</v>
      </c>
      <c r="AB68" s="2" t="s">
        <v>166</v>
      </c>
      <c r="AC68" s="2" t="s">
        <v>199</v>
      </c>
      <c r="AD68" s="2" t="s">
        <v>191</v>
      </c>
      <c r="AE68" s="2" t="s">
        <v>192</v>
      </c>
      <c r="AF68" s="2" t="s">
        <v>193</v>
      </c>
      <c r="AG68" s="2" t="s">
        <v>227</v>
      </c>
      <c r="AH68" s="2" t="s">
        <v>299</v>
      </c>
      <c r="AI68" s="2" t="s">
        <v>300</v>
      </c>
      <c r="AJ68" s="2" t="s">
        <v>301</v>
      </c>
      <c r="AK68" s="2" t="s">
        <v>302</v>
      </c>
      <c r="AL68" s="1"/>
      <c r="AM68" s="2" t="s">
        <v>309</v>
      </c>
      <c r="AN68" s="2" t="s">
        <v>41</v>
      </c>
      <c r="AO68" s="2"/>
      <c r="AP68" s="2" t="s">
        <v>303</v>
      </c>
      <c r="AQ68" s="2" t="s">
        <v>62</v>
      </c>
      <c r="AR68" s="2" t="s">
        <v>63</v>
      </c>
      <c r="AS68" s="2" t="s">
        <v>228</v>
      </c>
      <c r="AT68" s="2" t="s">
        <v>43</v>
      </c>
      <c r="AU68" s="2"/>
      <c r="AV68" s="2" t="s">
        <v>105</v>
      </c>
    </row>
    <row r="69" spans="1:48" x14ac:dyDescent="0.25">
      <c r="A69" s="1">
        <v>354</v>
      </c>
      <c r="B69" s="2" t="s">
        <v>241</v>
      </c>
      <c r="C69" s="2" t="s">
        <v>295</v>
      </c>
      <c r="D69" s="2" t="s">
        <v>296</v>
      </c>
      <c r="E69" s="2"/>
      <c r="F69" s="2"/>
      <c r="G69" s="1">
        <v>2003</v>
      </c>
      <c r="H69" s="2"/>
      <c r="I69" s="1"/>
      <c r="J69" s="1">
        <v>3</v>
      </c>
      <c r="K69" s="1"/>
      <c r="L69" s="1"/>
      <c r="M69" s="1"/>
      <c r="N69" s="2"/>
      <c r="O69" s="2" t="s">
        <v>311</v>
      </c>
      <c r="P69" s="2" t="s">
        <v>273</v>
      </c>
      <c r="Q69" s="2" t="s">
        <v>161</v>
      </c>
      <c r="R69" s="2"/>
      <c r="S69" s="2" t="s">
        <v>163</v>
      </c>
      <c r="T69" s="2" t="s">
        <v>312</v>
      </c>
      <c r="U69" s="2" t="s">
        <v>79</v>
      </c>
      <c r="V69" s="2"/>
      <c r="W69" s="2" t="s">
        <v>166</v>
      </c>
      <c r="X69" s="2" t="s">
        <v>198</v>
      </c>
      <c r="Y69" s="2" t="s">
        <v>190</v>
      </c>
      <c r="Z69" s="2" t="s">
        <v>177</v>
      </c>
      <c r="AA69" s="2" t="s">
        <v>226</v>
      </c>
      <c r="AB69" s="2" t="s">
        <v>166</v>
      </c>
      <c r="AC69" s="2" t="s">
        <v>199</v>
      </c>
      <c r="AD69" s="2" t="s">
        <v>191</v>
      </c>
      <c r="AE69" s="2" t="s">
        <v>192</v>
      </c>
      <c r="AF69" s="2" t="s">
        <v>193</v>
      </c>
      <c r="AG69" s="2" t="s">
        <v>227</v>
      </c>
      <c r="AH69" s="2" t="s">
        <v>299</v>
      </c>
      <c r="AI69" s="2" t="s">
        <v>300</v>
      </c>
      <c r="AJ69" s="2" t="s">
        <v>301</v>
      </c>
      <c r="AK69" s="2" t="s">
        <v>302</v>
      </c>
      <c r="AL69" s="1"/>
      <c r="AM69" s="2" t="s">
        <v>311</v>
      </c>
      <c r="AN69" s="2" t="s">
        <v>41</v>
      </c>
      <c r="AO69" s="2"/>
      <c r="AP69" s="2" t="s">
        <v>303</v>
      </c>
      <c r="AQ69" s="2" t="s">
        <v>78</v>
      </c>
      <c r="AR69" s="2" t="s">
        <v>79</v>
      </c>
      <c r="AS69" s="2"/>
      <c r="AT69" s="2" t="s">
        <v>43</v>
      </c>
      <c r="AU69" s="2"/>
      <c r="AV69" s="2" t="s">
        <v>105</v>
      </c>
    </row>
    <row r="70" spans="1:48" x14ac:dyDescent="0.25">
      <c r="A70" s="1">
        <v>719</v>
      </c>
      <c r="B70" s="2" t="s">
        <v>215</v>
      </c>
      <c r="C70" s="2" t="s">
        <v>313</v>
      </c>
      <c r="D70" s="2" t="s">
        <v>314</v>
      </c>
      <c r="E70" s="2"/>
      <c r="F70" s="2"/>
      <c r="G70" s="1">
        <v>2002</v>
      </c>
      <c r="H70" s="2"/>
      <c r="I70" s="1"/>
      <c r="J70" s="1">
        <v>3</v>
      </c>
      <c r="K70" s="1"/>
      <c r="L70" s="1"/>
      <c r="M70" s="1"/>
      <c r="N70" s="2"/>
      <c r="O70" s="2" t="s">
        <v>311</v>
      </c>
      <c r="P70" s="2" t="s">
        <v>273</v>
      </c>
      <c r="Q70" s="2" t="s">
        <v>161</v>
      </c>
      <c r="R70" s="2"/>
      <c r="S70" s="2" t="s">
        <v>163</v>
      </c>
      <c r="T70" s="2" t="s">
        <v>312</v>
      </c>
      <c r="U70" s="2" t="s">
        <v>79</v>
      </c>
      <c r="V70" s="2"/>
      <c r="W70" s="2" t="s">
        <v>166</v>
      </c>
      <c r="X70" s="2"/>
      <c r="Y70" s="2" t="s">
        <v>190</v>
      </c>
      <c r="Z70" s="2"/>
      <c r="AA70" s="2"/>
      <c r="AB70" s="2"/>
      <c r="AC70" s="2"/>
      <c r="AD70" s="2"/>
      <c r="AE70" s="2"/>
      <c r="AF70" s="2"/>
      <c r="AG70" s="2"/>
      <c r="AH70" s="2"/>
      <c r="AI70" s="2"/>
      <c r="AJ70" s="2"/>
      <c r="AK70" s="2"/>
      <c r="AL70" s="1"/>
      <c r="AM70" s="2" t="s">
        <v>311</v>
      </c>
      <c r="AN70" s="2" t="s">
        <v>28</v>
      </c>
      <c r="AO70" s="2"/>
      <c r="AP70" s="2"/>
      <c r="AQ70" s="2" t="s">
        <v>78</v>
      </c>
      <c r="AR70" s="2" t="s">
        <v>79</v>
      </c>
      <c r="AS70" s="2"/>
      <c r="AT70" s="2" t="s">
        <v>43</v>
      </c>
      <c r="AU70" s="2"/>
      <c r="AV70" s="2" t="s">
        <v>107</v>
      </c>
    </row>
    <row r="71" spans="1:48" x14ac:dyDescent="0.25">
      <c r="A71" s="1">
        <v>719</v>
      </c>
      <c r="B71" s="2" t="s">
        <v>215</v>
      </c>
      <c r="C71" s="2" t="s">
        <v>313</v>
      </c>
      <c r="D71" s="2" t="s">
        <v>314</v>
      </c>
      <c r="E71" s="2"/>
      <c r="F71" s="2"/>
      <c r="G71" s="1">
        <v>2002</v>
      </c>
      <c r="H71" s="2"/>
      <c r="I71" s="1"/>
      <c r="J71" s="1">
        <v>3</v>
      </c>
      <c r="K71" s="1"/>
      <c r="L71" s="1"/>
      <c r="M71" s="1"/>
      <c r="N71" s="2"/>
      <c r="O71" s="2" t="s">
        <v>311</v>
      </c>
      <c r="P71" s="2" t="s">
        <v>273</v>
      </c>
      <c r="Q71" s="2" t="s">
        <v>161</v>
      </c>
      <c r="R71" s="2"/>
      <c r="S71" s="2" t="s">
        <v>163</v>
      </c>
      <c r="T71" s="2" t="s">
        <v>312</v>
      </c>
      <c r="U71" s="2" t="s">
        <v>79</v>
      </c>
      <c r="V71" s="2"/>
      <c r="W71" s="2" t="s">
        <v>166</v>
      </c>
      <c r="X71" s="2"/>
      <c r="Y71" s="2" t="s">
        <v>190</v>
      </c>
      <c r="Z71" s="2"/>
      <c r="AA71" s="2"/>
      <c r="AB71" s="2"/>
      <c r="AC71" s="2"/>
      <c r="AD71" s="2"/>
      <c r="AE71" s="2"/>
      <c r="AF71" s="2"/>
      <c r="AG71" s="2"/>
      <c r="AH71" s="2"/>
      <c r="AI71" s="2"/>
      <c r="AJ71" s="2"/>
      <c r="AK71" s="2"/>
      <c r="AL71" s="1"/>
      <c r="AM71" s="2" t="s">
        <v>311</v>
      </c>
      <c r="AN71" s="2" t="s">
        <v>39</v>
      </c>
      <c r="AO71" s="2"/>
      <c r="AP71" s="2"/>
      <c r="AQ71" s="2" t="s">
        <v>78</v>
      </c>
      <c r="AR71" s="2" t="s">
        <v>79</v>
      </c>
      <c r="AS71" s="2"/>
      <c r="AT71" s="2" t="s">
        <v>43</v>
      </c>
      <c r="AU71" s="2"/>
      <c r="AV71" s="2" t="s">
        <v>107</v>
      </c>
    </row>
    <row r="72" spans="1:48" x14ac:dyDescent="0.25">
      <c r="A72" s="1">
        <v>354</v>
      </c>
      <c r="B72" s="2" t="s">
        <v>241</v>
      </c>
      <c r="C72" s="2" t="s">
        <v>295</v>
      </c>
      <c r="D72" s="2" t="s">
        <v>296</v>
      </c>
      <c r="E72" s="2"/>
      <c r="F72" s="2"/>
      <c r="G72" s="1">
        <v>2003</v>
      </c>
      <c r="H72" s="2"/>
      <c r="I72" s="1"/>
      <c r="J72" s="1">
        <v>3</v>
      </c>
      <c r="K72" s="1"/>
      <c r="L72" s="1"/>
      <c r="M72" s="1"/>
      <c r="N72" s="2"/>
      <c r="O72" s="2" t="s">
        <v>315</v>
      </c>
      <c r="P72" s="2" t="s">
        <v>273</v>
      </c>
      <c r="Q72" s="2" t="s">
        <v>161</v>
      </c>
      <c r="R72" s="2"/>
      <c r="S72" s="2" t="s">
        <v>163</v>
      </c>
      <c r="T72" s="2" t="s">
        <v>316</v>
      </c>
      <c r="U72" s="2" t="s">
        <v>53</v>
      </c>
      <c r="V72" s="2"/>
      <c r="W72" s="2" t="s">
        <v>166</v>
      </c>
      <c r="X72" s="2" t="s">
        <v>198</v>
      </c>
      <c r="Y72" s="2" t="s">
        <v>190</v>
      </c>
      <c r="Z72" s="2" t="s">
        <v>177</v>
      </c>
      <c r="AA72" s="2" t="s">
        <v>226</v>
      </c>
      <c r="AB72" s="2" t="s">
        <v>166</v>
      </c>
      <c r="AC72" s="2" t="s">
        <v>199</v>
      </c>
      <c r="AD72" s="2" t="s">
        <v>191</v>
      </c>
      <c r="AE72" s="2" t="s">
        <v>192</v>
      </c>
      <c r="AF72" s="2" t="s">
        <v>193</v>
      </c>
      <c r="AG72" s="2" t="s">
        <v>227</v>
      </c>
      <c r="AH72" s="2" t="s">
        <v>299</v>
      </c>
      <c r="AI72" s="2" t="s">
        <v>300</v>
      </c>
      <c r="AJ72" s="2" t="s">
        <v>301</v>
      </c>
      <c r="AK72" s="2" t="s">
        <v>302</v>
      </c>
      <c r="AL72" s="1"/>
      <c r="AM72" s="2" t="s">
        <v>315</v>
      </c>
      <c r="AN72" s="2" t="s">
        <v>41</v>
      </c>
      <c r="AO72" s="2"/>
      <c r="AP72" s="2" t="s">
        <v>303</v>
      </c>
      <c r="AQ72" s="2" t="s">
        <v>52</v>
      </c>
      <c r="AR72" s="2" t="s">
        <v>53</v>
      </c>
      <c r="AS72" s="2"/>
      <c r="AT72" s="2" t="s">
        <v>43</v>
      </c>
      <c r="AU72" s="2"/>
      <c r="AV72" s="2" t="s">
        <v>105</v>
      </c>
    </row>
    <row r="73" spans="1:48" x14ac:dyDescent="0.25">
      <c r="A73" s="1">
        <v>354</v>
      </c>
      <c r="B73" s="2" t="s">
        <v>241</v>
      </c>
      <c r="C73" s="2" t="s">
        <v>295</v>
      </c>
      <c r="D73" s="2" t="s">
        <v>296</v>
      </c>
      <c r="E73" s="2"/>
      <c r="F73" s="2"/>
      <c r="G73" s="1">
        <v>2003</v>
      </c>
      <c r="H73" s="2"/>
      <c r="I73" s="1"/>
      <c r="J73" s="1">
        <v>3</v>
      </c>
      <c r="K73" s="1"/>
      <c r="L73" s="1"/>
      <c r="M73" s="1"/>
      <c r="N73" s="2"/>
      <c r="O73" s="2" t="s">
        <v>317</v>
      </c>
      <c r="P73" s="2" t="s">
        <v>273</v>
      </c>
      <c r="Q73" s="2" t="s">
        <v>161</v>
      </c>
      <c r="R73" s="2"/>
      <c r="S73" s="2" t="s">
        <v>163</v>
      </c>
      <c r="T73" s="2" t="s">
        <v>318</v>
      </c>
      <c r="U73" s="2" t="s">
        <v>69</v>
      </c>
      <c r="V73" s="2"/>
      <c r="W73" s="2" t="s">
        <v>166</v>
      </c>
      <c r="X73" s="2" t="s">
        <v>198</v>
      </c>
      <c r="Y73" s="2" t="s">
        <v>190</v>
      </c>
      <c r="Z73" s="2" t="s">
        <v>177</v>
      </c>
      <c r="AA73" s="2" t="s">
        <v>226</v>
      </c>
      <c r="AB73" s="2" t="s">
        <v>166</v>
      </c>
      <c r="AC73" s="2" t="s">
        <v>199</v>
      </c>
      <c r="AD73" s="2" t="s">
        <v>191</v>
      </c>
      <c r="AE73" s="2" t="s">
        <v>192</v>
      </c>
      <c r="AF73" s="2" t="s">
        <v>193</v>
      </c>
      <c r="AG73" s="2" t="s">
        <v>227</v>
      </c>
      <c r="AH73" s="2" t="s">
        <v>299</v>
      </c>
      <c r="AI73" s="2" t="s">
        <v>300</v>
      </c>
      <c r="AJ73" s="2" t="s">
        <v>301</v>
      </c>
      <c r="AK73" s="2" t="s">
        <v>302</v>
      </c>
      <c r="AL73" s="1"/>
      <c r="AM73" s="2" t="s">
        <v>317</v>
      </c>
      <c r="AN73" s="2" t="s">
        <v>41</v>
      </c>
      <c r="AO73" s="2" t="s">
        <v>319</v>
      </c>
      <c r="AP73" s="2" t="s">
        <v>303</v>
      </c>
      <c r="AQ73" s="2" t="s">
        <v>68</v>
      </c>
      <c r="AR73" s="2" t="s">
        <v>69</v>
      </c>
      <c r="AS73" s="2"/>
      <c r="AT73" s="2" t="s">
        <v>43</v>
      </c>
      <c r="AU73" s="2"/>
      <c r="AV73" s="2" t="s">
        <v>105</v>
      </c>
    </row>
    <row r="74" spans="1:48" x14ac:dyDescent="0.25">
      <c r="A74" s="1">
        <v>668</v>
      </c>
      <c r="B74" s="2" t="s">
        <v>215</v>
      </c>
      <c r="C74" s="2" t="s">
        <v>320</v>
      </c>
      <c r="D74" s="2" t="s">
        <v>321</v>
      </c>
      <c r="E74" s="2"/>
      <c r="F74" s="2" t="s">
        <v>322</v>
      </c>
      <c r="G74" s="1">
        <v>2021</v>
      </c>
      <c r="H74" s="2"/>
      <c r="I74" s="1"/>
      <c r="J74" s="1">
        <v>3</v>
      </c>
      <c r="K74" s="1"/>
      <c r="L74" s="1"/>
      <c r="M74" s="1"/>
      <c r="N74" s="2" t="s">
        <v>323</v>
      </c>
      <c r="O74" s="2" t="s">
        <v>324</v>
      </c>
      <c r="P74" s="2"/>
      <c r="Q74" s="2" t="s">
        <v>161</v>
      </c>
      <c r="R74" s="2" t="s">
        <v>162</v>
      </c>
      <c r="S74" s="2" t="s">
        <v>163</v>
      </c>
      <c r="T74" s="2"/>
      <c r="U74" s="2" t="s">
        <v>88</v>
      </c>
      <c r="V74" s="2" t="s">
        <v>325</v>
      </c>
      <c r="W74" s="2" t="s">
        <v>166</v>
      </c>
      <c r="X74" s="2"/>
      <c r="Y74" s="2"/>
      <c r="Z74" s="2"/>
      <c r="AA74" s="2"/>
      <c r="AB74" s="2"/>
      <c r="AC74" s="2"/>
      <c r="AD74" s="2"/>
      <c r="AE74" s="2"/>
      <c r="AF74" s="2"/>
      <c r="AG74" s="2"/>
      <c r="AH74" s="2"/>
      <c r="AI74" s="2"/>
      <c r="AJ74" s="2"/>
      <c r="AK74" s="2"/>
      <c r="AL74" s="1"/>
      <c r="AM74" s="2" t="s">
        <v>324</v>
      </c>
      <c r="AN74" s="2" t="s">
        <v>34</v>
      </c>
      <c r="AO74" s="2"/>
      <c r="AP74" s="2" t="s">
        <v>326</v>
      </c>
      <c r="AQ74" s="2" t="s">
        <v>87</v>
      </c>
      <c r="AR74" s="2" t="s">
        <v>88</v>
      </c>
      <c r="AS74" s="2" t="s">
        <v>325</v>
      </c>
      <c r="AT74" s="2" t="s">
        <v>80</v>
      </c>
      <c r="AU74" s="2"/>
      <c r="AV74" s="2" t="s">
        <v>107</v>
      </c>
    </row>
    <row r="75" spans="1:48" x14ac:dyDescent="0.25">
      <c r="A75" s="1">
        <v>668</v>
      </c>
      <c r="B75" s="2" t="s">
        <v>215</v>
      </c>
      <c r="C75" s="2" t="s">
        <v>320</v>
      </c>
      <c r="D75" s="2" t="s">
        <v>321</v>
      </c>
      <c r="E75" s="2"/>
      <c r="F75" s="2" t="s">
        <v>322</v>
      </c>
      <c r="G75" s="1">
        <v>2021</v>
      </c>
      <c r="H75" s="2"/>
      <c r="I75" s="1"/>
      <c r="J75" s="1">
        <v>3</v>
      </c>
      <c r="K75" s="1"/>
      <c r="L75" s="1"/>
      <c r="M75" s="1"/>
      <c r="N75" s="2" t="s">
        <v>323</v>
      </c>
      <c r="O75" s="2" t="s">
        <v>324</v>
      </c>
      <c r="P75" s="2"/>
      <c r="Q75" s="2" t="s">
        <v>161</v>
      </c>
      <c r="R75" s="2" t="s">
        <v>162</v>
      </c>
      <c r="S75" s="2" t="s">
        <v>163</v>
      </c>
      <c r="T75" s="2"/>
      <c r="U75" s="2" t="s">
        <v>88</v>
      </c>
      <c r="V75" s="2" t="s">
        <v>325</v>
      </c>
      <c r="W75" s="2" t="s">
        <v>166</v>
      </c>
      <c r="X75" s="2"/>
      <c r="Y75" s="2"/>
      <c r="Z75" s="2"/>
      <c r="AA75" s="2"/>
      <c r="AB75" s="2"/>
      <c r="AC75" s="2"/>
      <c r="AD75" s="2"/>
      <c r="AE75" s="2"/>
      <c r="AF75" s="2"/>
      <c r="AG75" s="2"/>
      <c r="AH75" s="2"/>
      <c r="AI75" s="2"/>
      <c r="AJ75" s="2"/>
      <c r="AK75" s="2"/>
      <c r="AL75" s="1"/>
      <c r="AM75" s="2" t="s">
        <v>324</v>
      </c>
      <c r="AN75" s="2" t="s">
        <v>35</v>
      </c>
      <c r="AO75" s="2"/>
      <c r="AP75" s="2" t="s">
        <v>326</v>
      </c>
      <c r="AQ75" s="2" t="s">
        <v>87</v>
      </c>
      <c r="AR75" s="2" t="s">
        <v>88</v>
      </c>
      <c r="AS75" s="2" t="s">
        <v>325</v>
      </c>
      <c r="AT75" s="2" t="s">
        <v>80</v>
      </c>
      <c r="AU75" s="2"/>
      <c r="AV75" s="2" t="s">
        <v>107</v>
      </c>
    </row>
    <row r="76" spans="1:48" x14ac:dyDescent="0.25">
      <c r="A76" s="1">
        <v>1548</v>
      </c>
      <c r="B76" s="2" t="s">
        <v>169</v>
      </c>
      <c r="C76" s="2" t="s">
        <v>327</v>
      </c>
      <c r="D76" s="2" t="s">
        <v>328</v>
      </c>
      <c r="E76" s="2" t="s">
        <v>172</v>
      </c>
      <c r="F76" s="2" t="s">
        <v>329</v>
      </c>
      <c r="G76" s="1">
        <v>2012</v>
      </c>
      <c r="H76" s="2"/>
      <c r="I76" s="1"/>
      <c r="J76" s="1">
        <v>3</v>
      </c>
      <c r="K76" s="1"/>
      <c r="L76" s="1"/>
      <c r="M76" s="1"/>
      <c r="N76" s="2"/>
      <c r="O76" s="2" t="s">
        <v>324</v>
      </c>
      <c r="P76" s="2"/>
      <c r="Q76" s="2" t="s">
        <v>161</v>
      </c>
      <c r="R76" s="2" t="s">
        <v>162</v>
      </c>
      <c r="S76" s="2" t="s">
        <v>163</v>
      </c>
      <c r="T76" s="2"/>
      <c r="U76" s="2" t="s">
        <v>88</v>
      </c>
      <c r="V76" s="2" t="s">
        <v>325</v>
      </c>
      <c r="W76" s="2" t="s">
        <v>166</v>
      </c>
      <c r="X76" s="2"/>
      <c r="Y76" s="2"/>
      <c r="Z76" s="2" t="s">
        <v>177</v>
      </c>
      <c r="AA76" s="2"/>
      <c r="AB76" s="2" t="s">
        <v>166</v>
      </c>
      <c r="AC76" s="2"/>
      <c r="AD76" s="2"/>
      <c r="AE76" s="2" t="s">
        <v>192</v>
      </c>
      <c r="AF76" s="2"/>
      <c r="AG76" s="2"/>
      <c r="AH76" s="2"/>
      <c r="AI76" s="2"/>
      <c r="AJ76" s="2"/>
      <c r="AK76" s="2"/>
      <c r="AL76" s="1"/>
      <c r="AM76" s="2" t="s">
        <v>324</v>
      </c>
      <c r="AN76" s="2" t="s">
        <v>35</v>
      </c>
      <c r="AO76" s="2"/>
      <c r="AP76" s="2" t="s">
        <v>209</v>
      </c>
      <c r="AQ76" s="2" t="s">
        <v>87</v>
      </c>
      <c r="AR76" s="2" t="s">
        <v>88</v>
      </c>
      <c r="AS76" s="2" t="s">
        <v>325</v>
      </c>
      <c r="AT76" s="2" t="s">
        <v>80</v>
      </c>
      <c r="AU76" s="2"/>
      <c r="AV76" s="2" t="s">
        <v>107</v>
      </c>
    </row>
    <row r="77" spans="1:48" x14ac:dyDescent="0.25">
      <c r="A77" s="1">
        <v>5851</v>
      </c>
      <c r="B77" s="2" t="s">
        <v>187</v>
      </c>
      <c r="C77" s="2" t="s">
        <v>330</v>
      </c>
      <c r="D77" s="2" t="s">
        <v>331</v>
      </c>
      <c r="E77" s="2" t="s">
        <v>1536</v>
      </c>
      <c r="F77" s="2" t="s">
        <v>329</v>
      </c>
      <c r="G77" s="1">
        <v>2008</v>
      </c>
      <c r="H77" s="2"/>
      <c r="I77" s="1"/>
      <c r="J77" s="1">
        <v>3</v>
      </c>
      <c r="K77" s="1"/>
      <c r="L77" s="1"/>
      <c r="M77" s="1"/>
      <c r="N77" s="2"/>
      <c r="O77" s="2" t="s">
        <v>324</v>
      </c>
      <c r="P77" s="2"/>
      <c r="Q77" s="2" t="s">
        <v>161</v>
      </c>
      <c r="R77" s="2" t="s">
        <v>162</v>
      </c>
      <c r="S77" s="2" t="s">
        <v>163</v>
      </c>
      <c r="T77" s="2"/>
      <c r="U77" s="2" t="s">
        <v>88</v>
      </c>
      <c r="V77" s="2" t="s">
        <v>325</v>
      </c>
      <c r="W77" s="2" t="s">
        <v>166</v>
      </c>
      <c r="X77" s="2"/>
      <c r="Y77" s="2"/>
      <c r="Z77" s="2" t="s">
        <v>177</v>
      </c>
      <c r="AA77" s="2"/>
      <c r="AB77" s="2" t="s">
        <v>166</v>
      </c>
      <c r="AC77" s="2"/>
      <c r="AD77" s="2"/>
      <c r="AE77" s="2" t="s">
        <v>192</v>
      </c>
      <c r="AF77" s="2"/>
      <c r="AG77" s="2"/>
      <c r="AH77" s="2"/>
      <c r="AI77" s="2"/>
      <c r="AJ77" s="2"/>
      <c r="AK77" s="2"/>
      <c r="AL77" s="1"/>
      <c r="AM77" s="2" t="s">
        <v>324</v>
      </c>
      <c r="AN77" s="2" t="s">
        <v>34</v>
      </c>
      <c r="AO77" s="2"/>
      <c r="AP77" s="2"/>
      <c r="AQ77" s="2" t="s">
        <v>87</v>
      </c>
      <c r="AR77" s="2" t="s">
        <v>88</v>
      </c>
      <c r="AS77" s="2" t="s">
        <v>325</v>
      </c>
      <c r="AT77" s="2" t="s">
        <v>80</v>
      </c>
      <c r="AU77" s="2"/>
      <c r="AV77" s="2" t="s">
        <v>107</v>
      </c>
    </row>
    <row r="78" spans="1:48" x14ac:dyDescent="0.25">
      <c r="A78" s="1">
        <v>5851</v>
      </c>
      <c r="B78" s="2" t="s">
        <v>187</v>
      </c>
      <c r="C78" s="2" t="s">
        <v>330</v>
      </c>
      <c r="D78" s="2" t="s">
        <v>331</v>
      </c>
      <c r="E78" s="2" t="s">
        <v>1536</v>
      </c>
      <c r="F78" s="2" t="s">
        <v>329</v>
      </c>
      <c r="G78" s="1">
        <v>2008</v>
      </c>
      <c r="H78" s="2"/>
      <c r="I78" s="1"/>
      <c r="J78" s="1">
        <v>3</v>
      </c>
      <c r="K78" s="1"/>
      <c r="L78" s="1"/>
      <c r="M78" s="1"/>
      <c r="N78" s="2"/>
      <c r="O78" s="2" t="s">
        <v>324</v>
      </c>
      <c r="P78" s="2"/>
      <c r="Q78" s="2" t="s">
        <v>161</v>
      </c>
      <c r="R78" s="2" t="s">
        <v>162</v>
      </c>
      <c r="S78" s="2" t="s">
        <v>163</v>
      </c>
      <c r="T78" s="2"/>
      <c r="U78" s="2" t="s">
        <v>88</v>
      </c>
      <c r="V78" s="2" t="s">
        <v>325</v>
      </c>
      <c r="W78" s="2" t="s">
        <v>166</v>
      </c>
      <c r="X78" s="2"/>
      <c r="Y78" s="2"/>
      <c r="Z78" s="2" t="s">
        <v>177</v>
      </c>
      <c r="AA78" s="2"/>
      <c r="AB78" s="2" t="s">
        <v>166</v>
      </c>
      <c r="AC78" s="2"/>
      <c r="AD78" s="2"/>
      <c r="AE78" s="2" t="s">
        <v>192</v>
      </c>
      <c r="AF78" s="2"/>
      <c r="AG78" s="2"/>
      <c r="AH78" s="2"/>
      <c r="AI78" s="2"/>
      <c r="AJ78" s="2"/>
      <c r="AK78" s="2"/>
      <c r="AL78" s="1"/>
      <c r="AM78" s="2" t="s">
        <v>324</v>
      </c>
      <c r="AN78" s="2" t="s">
        <v>35</v>
      </c>
      <c r="AO78" s="2"/>
      <c r="AP78" s="2"/>
      <c r="AQ78" s="2" t="s">
        <v>87</v>
      </c>
      <c r="AR78" s="2" t="s">
        <v>88</v>
      </c>
      <c r="AS78" s="2" t="s">
        <v>325</v>
      </c>
      <c r="AT78" s="2" t="s">
        <v>80</v>
      </c>
      <c r="AU78" s="2"/>
      <c r="AV78" s="2" t="s">
        <v>107</v>
      </c>
    </row>
    <row r="79" spans="1:48" x14ac:dyDescent="0.25">
      <c r="A79" s="1">
        <v>5857</v>
      </c>
      <c r="B79" s="2" t="s">
        <v>187</v>
      </c>
      <c r="C79" s="2" t="s">
        <v>202</v>
      </c>
      <c r="D79" s="2" t="s">
        <v>203</v>
      </c>
      <c r="E79" s="2" t="s">
        <v>1536</v>
      </c>
      <c r="F79" s="2" t="s">
        <v>173</v>
      </c>
      <c r="G79" s="1">
        <v>2007</v>
      </c>
      <c r="H79" s="2"/>
      <c r="I79" s="1"/>
      <c r="J79" s="1">
        <v>3</v>
      </c>
      <c r="K79" s="1"/>
      <c r="L79" s="1"/>
      <c r="M79" s="1"/>
      <c r="N79" s="2"/>
      <c r="O79" s="2" t="s">
        <v>324</v>
      </c>
      <c r="P79" s="2"/>
      <c r="Q79" s="2" t="s">
        <v>161</v>
      </c>
      <c r="R79" s="2" t="s">
        <v>162</v>
      </c>
      <c r="S79" s="2" t="s">
        <v>163</v>
      </c>
      <c r="T79" s="2"/>
      <c r="U79" s="2" t="s">
        <v>88</v>
      </c>
      <c r="V79" s="2" t="s">
        <v>325</v>
      </c>
      <c r="W79" s="2" t="s">
        <v>166</v>
      </c>
      <c r="X79" s="2"/>
      <c r="Y79" s="2"/>
      <c r="Z79" s="2" t="s">
        <v>177</v>
      </c>
      <c r="AA79" s="2"/>
      <c r="AB79" s="2" t="s">
        <v>166</v>
      </c>
      <c r="AC79" s="2"/>
      <c r="AD79" s="2" t="s">
        <v>191</v>
      </c>
      <c r="AE79" s="2" t="s">
        <v>192</v>
      </c>
      <c r="AF79" s="2"/>
      <c r="AG79" s="2"/>
      <c r="AH79" s="2"/>
      <c r="AI79" s="2"/>
      <c r="AJ79" s="2"/>
      <c r="AK79" s="2"/>
      <c r="AL79" s="1"/>
      <c r="AM79" s="2" t="s">
        <v>324</v>
      </c>
      <c r="AN79" s="2" t="s">
        <v>35</v>
      </c>
      <c r="AO79" s="2"/>
      <c r="AP79" s="2"/>
      <c r="AQ79" s="2" t="s">
        <v>87</v>
      </c>
      <c r="AR79" s="2" t="s">
        <v>88</v>
      </c>
      <c r="AS79" s="2" t="s">
        <v>325</v>
      </c>
      <c r="AT79" s="2" t="s">
        <v>80</v>
      </c>
      <c r="AU79" s="2"/>
      <c r="AV79" s="2" t="s">
        <v>107</v>
      </c>
    </row>
    <row r="80" spans="1:48" x14ac:dyDescent="0.25">
      <c r="A80" s="1">
        <v>5991</v>
      </c>
      <c r="B80" s="2" t="s">
        <v>187</v>
      </c>
      <c r="C80" s="2" t="s">
        <v>206</v>
      </c>
      <c r="D80" s="2" t="s">
        <v>207</v>
      </c>
      <c r="E80" s="2"/>
      <c r="F80" s="2" t="s">
        <v>208</v>
      </c>
      <c r="G80" s="1">
        <v>2019</v>
      </c>
      <c r="H80" s="2"/>
      <c r="I80" s="1"/>
      <c r="J80" s="1">
        <v>3</v>
      </c>
      <c r="K80" s="1"/>
      <c r="L80" s="1"/>
      <c r="M80" s="1"/>
      <c r="N80" s="2"/>
      <c r="O80" s="2" t="s">
        <v>324</v>
      </c>
      <c r="P80" s="2"/>
      <c r="Q80" s="2" t="s">
        <v>161</v>
      </c>
      <c r="R80" s="2" t="s">
        <v>162</v>
      </c>
      <c r="S80" s="2" t="s">
        <v>163</v>
      </c>
      <c r="T80" s="2"/>
      <c r="U80" s="2" t="s">
        <v>88</v>
      </c>
      <c r="V80" s="2" t="s">
        <v>325</v>
      </c>
      <c r="W80" s="2" t="s">
        <v>166</v>
      </c>
      <c r="X80" s="2"/>
      <c r="Y80" s="2"/>
      <c r="Z80" s="2" t="s">
        <v>177</v>
      </c>
      <c r="AA80" s="2"/>
      <c r="AB80" s="2" t="s">
        <v>166</v>
      </c>
      <c r="AC80" s="2"/>
      <c r="AD80" s="2" t="s">
        <v>191</v>
      </c>
      <c r="AE80" s="2"/>
      <c r="AF80" s="2"/>
      <c r="AG80" s="2"/>
      <c r="AH80" s="2"/>
      <c r="AI80" s="2"/>
      <c r="AJ80" s="2"/>
      <c r="AK80" s="2"/>
      <c r="AL80" s="1"/>
      <c r="AM80" s="2" t="s">
        <v>324</v>
      </c>
      <c r="AN80" s="2" t="s">
        <v>28</v>
      </c>
      <c r="AO80" s="2"/>
      <c r="AP80" s="2" t="s">
        <v>332</v>
      </c>
      <c r="AQ80" s="2" t="s">
        <v>87</v>
      </c>
      <c r="AR80" s="2" t="s">
        <v>88</v>
      </c>
      <c r="AS80" s="2" t="s">
        <v>325</v>
      </c>
      <c r="AT80" s="2" t="s">
        <v>80</v>
      </c>
      <c r="AU80" s="2"/>
      <c r="AV80" s="2" t="s">
        <v>107</v>
      </c>
    </row>
    <row r="81" spans="1:48" x14ac:dyDescent="0.25">
      <c r="A81" s="1">
        <v>5991</v>
      </c>
      <c r="B81" s="2" t="s">
        <v>187</v>
      </c>
      <c r="C81" s="2" t="s">
        <v>206</v>
      </c>
      <c r="D81" s="2" t="s">
        <v>207</v>
      </c>
      <c r="E81" s="2"/>
      <c r="F81" s="2" t="s">
        <v>208</v>
      </c>
      <c r="G81" s="1">
        <v>2019</v>
      </c>
      <c r="H81" s="2"/>
      <c r="I81" s="1"/>
      <c r="J81" s="1">
        <v>3</v>
      </c>
      <c r="K81" s="1"/>
      <c r="L81" s="1"/>
      <c r="M81" s="1"/>
      <c r="N81" s="2"/>
      <c r="O81" s="2" t="s">
        <v>324</v>
      </c>
      <c r="P81" s="2"/>
      <c r="Q81" s="2" t="s">
        <v>161</v>
      </c>
      <c r="R81" s="2" t="s">
        <v>162</v>
      </c>
      <c r="S81" s="2" t="s">
        <v>163</v>
      </c>
      <c r="T81" s="2"/>
      <c r="U81" s="2" t="s">
        <v>88</v>
      </c>
      <c r="V81" s="2" t="s">
        <v>325</v>
      </c>
      <c r="W81" s="2" t="s">
        <v>166</v>
      </c>
      <c r="X81" s="2"/>
      <c r="Y81" s="2"/>
      <c r="Z81" s="2" t="s">
        <v>177</v>
      </c>
      <c r="AA81" s="2"/>
      <c r="AB81" s="2" t="s">
        <v>166</v>
      </c>
      <c r="AC81" s="2"/>
      <c r="AD81" s="2" t="s">
        <v>191</v>
      </c>
      <c r="AE81" s="2"/>
      <c r="AF81" s="2"/>
      <c r="AG81" s="2"/>
      <c r="AH81" s="2"/>
      <c r="AI81" s="2"/>
      <c r="AJ81" s="2"/>
      <c r="AK81" s="2"/>
      <c r="AL81" s="1"/>
      <c r="AM81" s="2" t="s">
        <v>324</v>
      </c>
      <c r="AN81" s="2" t="s">
        <v>35</v>
      </c>
      <c r="AO81" s="2"/>
      <c r="AP81" s="2" t="s">
        <v>332</v>
      </c>
      <c r="AQ81" s="2" t="s">
        <v>87</v>
      </c>
      <c r="AR81" s="2" t="s">
        <v>88</v>
      </c>
      <c r="AS81" s="2" t="s">
        <v>325</v>
      </c>
      <c r="AT81" s="2" t="s">
        <v>80</v>
      </c>
      <c r="AU81" s="2"/>
      <c r="AV81" s="2" t="s">
        <v>107</v>
      </c>
    </row>
    <row r="82" spans="1:48" x14ac:dyDescent="0.25">
      <c r="A82" s="1">
        <v>5991</v>
      </c>
      <c r="B82" s="2" t="s">
        <v>187</v>
      </c>
      <c r="C82" s="2" t="s">
        <v>206</v>
      </c>
      <c r="D82" s="2" t="s">
        <v>207</v>
      </c>
      <c r="E82" s="2"/>
      <c r="F82" s="2" t="s">
        <v>208</v>
      </c>
      <c r="G82" s="1">
        <v>2019</v>
      </c>
      <c r="H82" s="2"/>
      <c r="I82" s="1"/>
      <c r="J82" s="1">
        <v>3</v>
      </c>
      <c r="K82" s="1"/>
      <c r="L82" s="1"/>
      <c r="M82" s="1"/>
      <c r="N82" s="2"/>
      <c r="O82" s="2" t="s">
        <v>324</v>
      </c>
      <c r="P82" s="2"/>
      <c r="Q82" s="2" t="s">
        <v>161</v>
      </c>
      <c r="R82" s="2" t="s">
        <v>162</v>
      </c>
      <c r="S82" s="2" t="s">
        <v>163</v>
      </c>
      <c r="T82" s="2"/>
      <c r="U82" s="2" t="s">
        <v>88</v>
      </c>
      <c r="V82" s="2" t="s">
        <v>325</v>
      </c>
      <c r="W82" s="2" t="s">
        <v>166</v>
      </c>
      <c r="X82" s="2"/>
      <c r="Y82" s="2"/>
      <c r="Z82" s="2" t="s">
        <v>177</v>
      </c>
      <c r="AA82" s="2"/>
      <c r="AB82" s="2" t="s">
        <v>166</v>
      </c>
      <c r="AC82" s="2"/>
      <c r="AD82" s="2" t="s">
        <v>191</v>
      </c>
      <c r="AE82" s="2"/>
      <c r="AF82" s="2"/>
      <c r="AG82" s="2"/>
      <c r="AH82" s="2"/>
      <c r="AI82" s="2"/>
      <c r="AJ82" s="2"/>
      <c r="AK82" s="2"/>
      <c r="AL82" s="1"/>
      <c r="AM82" s="2" t="s">
        <v>324</v>
      </c>
      <c r="AN82" s="2" t="s">
        <v>40</v>
      </c>
      <c r="AO82" s="2"/>
      <c r="AP82" s="2" t="s">
        <v>332</v>
      </c>
      <c r="AQ82" s="2" t="s">
        <v>87</v>
      </c>
      <c r="AR82" s="2" t="s">
        <v>88</v>
      </c>
      <c r="AS82" s="2" t="s">
        <v>325</v>
      </c>
      <c r="AT82" s="2" t="s">
        <v>80</v>
      </c>
      <c r="AU82" s="2"/>
      <c r="AV82" s="2" t="s">
        <v>107</v>
      </c>
    </row>
    <row r="83" spans="1:48" x14ac:dyDescent="0.25">
      <c r="A83" s="1">
        <v>5991</v>
      </c>
      <c r="B83" s="2" t="s">
        <v>187</v>
      </c>
      <c r="C83" s="2" t="s">
        <v>206</v>
      </c>
      <c r="D83" s="2" t="s">
        <v>207</v>
      </c>
      <c r="E83" s="2"/>
      <c r="F83" s="2" t="s">
        <v>208</v>
      </c>
      <c r="G83" s="1">
        <v>2019</v>
      </c>
      <c r="H83" s="2"/>
      <c r="I83" s="1"/>
      <c r="J83" s="1">
        <v>3</v>
      </c>
      <c r="K83" s="1"/>
      <c r="L83" s="1"/>
      <c r="M83" s="1"/>
      <c r="N83" s="2"/>
      <c r="O83" s="2" t="s">
        <v>324</v>
      </c>
      <c r="P83" s="2"/>
      <c r="Q83" s="2" t="s">
        <v>161</v>
      </c>
      <c r="R83" s="2" t="s">
        <v>162</v>
      </c>
      <c r="S83" s="2" t="s">
        <v>163</v>
      </c>
      <c r="T83" s="2"/>
      <c r="U83" s="2" t="s">
        <v>88</v>
      </c>
      <c r="V83" s="2" t="s">
        <v>325</v>
      </c>
      <c r="W83" s="2" t="s">
        <v>166</v>
      </c>
      <c r="X83" s="2"/>
      <c r="Y83" s="2"/>
      <c r="Z83" s="2" t="s">
        <v>177</v>
      </c>
      <c r="AA83" s="2"/>
      <c r="AB83" s="2" t="s">
        <v>166</v>
      </c>
      <c r="AC83" s="2"/>
      <c r="AD83" s="2" t="s">
        <v>191</v>
      </c>
      <c r="AE83" s="2"/>
      <c r="AF83" s="2"/>
      <c r="AG83" s="2"/>
      <c r="AH83" s="2"/>
      <c r="AI83" s="2"/>
      <c r="AJ83" s="2"/>
      <c r="AK83" s="2"/>
      <c r="AL83" s="1"/>
      <c r="AM83" s="2" t="s">
        <v>324</v>
      </c>
      <c r="AN83" s="2" t="s">
        <v>33</v>
      </c>
      <c r="AO83" s="2"/>
      <c r="AP83" s="2" t="s">
        <v>332</v>
      </c>
      <c r="AQ83" s="2" t="s">
        <v>87</v>
      </c>
      <c r="AR83" s="2" t="s">
        <v>88</v>
      </c>
      <c r="AS83" s="2" t="s">
        <v>325</v>
      </c>
      <c r="AT83" s="2" t="s">
        <v>80</v>
      </c>
      <c r="AU83" s="2"/>
      <c r="AV83" s="2" t="s">
        <v>106</v>
      </c>
    </row>
    <row r="84" spans="1:48" x14ac:dyDescent="0.25">
      <c r="A84" s="1">
        <v>6084</v>
      </c>
      <c r="B84" s="2" t="s">
        <v>333</v>
      </c>
      <c r="C84" s="2" t="s">
        <v>334</v>
      </c>
      <c r="D84" s="2" t="s">
        <v>335</v>
      </c>
      <c r="E84" s="2" t="s">
        <v>172</v>
      </c>
      <c r="F84" s="2" t="s">
        <v>336</v>
      </c>
      <c r="G84" s="1">
        <v>2019</v>
      </c>
      <c r="H84" s="2"/>
      <c r="I84" s="1"/>
      <c r="J84" s="1">
        <v>3</v>
      </c>
      <c r="K84" s="1"/>
      <c r="L84" s="1"/>
      <c r="M84" s="1"/>
      <c r="N84" s="2"/>
      <c r="O84" s="2" t="s">
        <v>324</v>
      </c>
      <c r="P84" s="2"/>
      <c r="Q84" s="2" t="s">
        <v>161</v>
      </c>
      <c r="R84" s="2" t="s">
        <v>162</v>
      </c>
      <c r="S84" s="2" t="s">
        <v>163</v>
      </c>
      <c r="T84" s="2"/>
      <c r="U84" s="2" t="s">
        <v>88</v>
      </c>
      <c r="V84" s="2" t="s">
        <v>325</v>
      </c>
      <c r="W84" s="2" t="s">
        <v>166</v>
      </c>
      <c r="X84" s="2"/>
      <c r="Y84" s="2"/>
      <c r="Z84" s="2"/>
      <c r="AA84" s="2"/>
      <c r="AB84" s="2" t="s">
        <v>166</v>
      </c>
      <c r="AC84" s="2"/>
      <c r="AD84" s="2"/>
      <c r="AE84" s="2"/>
      <c r="AF84" s="2"/>
      <c r="AG84" s="2"/>
      <c r="AH84" s="2"/>
      <c r="AI84" s="2"/>
      <c r="AJ84" s="2"/>
      <c r="AK84" s="2"/>
      <c r="AL84" s="1"/>
      <c r="AM84" s="2" t="s">
        <v>324</v>
      </c>
      <c r="AN84" s="2" t="s">
        <v>35</v>
      </c>
      <c r="AO84" s="2"/>
      <c r="AP84" s="2"/>
      <c r="AQ84" s="2" t="s">
        <v>87</v>
      </c>
      <c r="AR84" s="2" t="s">
        <v>88</v>
      </c>
      <c r="AS84" s="2" t="s">
        <v>325</v>
      </c>
      <c r="AT84" s="2" t="s">
        <v>80</v>
      </c>
      <c r="AU84" s="2"/>
      <c r="AV84" s="2" t="s">
        <v>107</v>
      </c>
    </row>
    <row r="85" spans="1:48" x14ac:dyDescent="0.25">
      <c r="A85" s="1">
        <v>370</v>
      </c>
      <c r="B85" s="2" t="s">
        <v>241</v>
      </c>
      <c r="C85" s="2" t="s">
        <v>337</v>
      </c>
      <c r="D85" s="2" t="s">
        <v>338</v>
      </c>
      <c r="E85" s="2"/>
      <c r="F85" s="2"/>
      <c r="G85" s="1">
        <v>2013</v>
      </c>
      <c r="H85" s="2"/>
      <c r="I85" s="1"/>
      <c r="J85" s="1">
        <v>3</v>
      </c>
      <c r="K85" s="1"/>
      <c r="L85" s="1"/>
      <c r="M85" s="1"/>
      <c r="N85" s="2"/>
      <c r="O85" s="2" t="s">
        <v>339</v>
      </c>
      <c r="P85" s="2" t="s">
        <v>273</v>
      </c>
      <c r="Q85" s="2" t="s">
        <v>161</v>
      </c>
      <c r="R85" s="2"/>
      <c r="S85" s="2" t="s">
        <v>163</v>
      </c>
      <c r="T85" s="2" t="s">
        <v>54</v>
      </c>
      <c r="U85" s="2" t="s">
        <v>340</v>
      </c>
      <c r="V85" s="2"/>
      <c r="W85" s="2" t="s">
        <v>166</v>
      </c>
      <c r="X85" s="2"/>
      <c r="Y85" s="2"/>
      <c r="Z85" s="2"/>
      <c r="AA85" s="2"/>
      <c r="AB85" s="2" t="s">
        <v>166</v>
      </c>
      <c r="AC85" s="2"/>
      <c r="AD85" s="2"/>
      <c r="AE85" s="2"/>
      <c r="AF85" s="2"/>
      <c r="AG85" s="2"/>
      <c r="AH85" s="2"/>
      <c r="AI85" s="2"/>
      <c r="AJ85" s="2"/>
      <c r="AK85" s="2"/>
      <c r="AL85" s="1"/>
      <c r="AM85" s="2" t="s">
        <v>339</v>
      </c>
      <c r="AN85" s="2" t="s">
        <v>28</v>
      </c>
      <c r="AO85" s="2"/>
      <c r="AP85" s="2" t="s">
        <v>167</v>
      </c>
      <c r="AQ85" s="2" t="s">
        <v>54</v>
      </c>
      <c r="AR85" s="2" t="s">
        <v>55</v>
      </c>
      <c r="AS85" s="2" t="s">
        <v>341</v>
      </c>
      <c r="AT85" s="2" t="s">
        <v>43</v>
      </c>
      <c r="AU85" s="2"/>
      <c r="AV85" s="2" t="s">
        <v>107</v>
      </c>
    </row>
    <row r="86" spans="1:48" x14ac:dyDescent="0.25">
      <c r="A86" s="1">
        <v>370</v>
      </c>
      <c r="B86" s="2" t="s">
        <v>241</v>
      </c>
      <c r="C86" s="2" t="s">
        <v>337</v>
      </c>
      <c r="D86" s="2" t="s">
        <v>338</v>
      </c>
      <c r="E86" s="2"/>
      <c r="F86" s="2"/>
      <c r="G86" s="1">
        <v>2013</v>
      </c>
      <c r="H86" s="2"/>
      <c r="I86" s="1"/>
      <c r="J86" s="1">
        <v>3</v>
      </c>
      <c r="K86" s="1"/>
      <c r="L86" s="1"/>
      <c r="M86" s="1"/>
      <c r="N86" s="2"/>
      <c r="O86" s="2" t="s">
        <v>339</v>
      </c>
      <c r="P86" s="2" t="s">
        <v>273</v>
      </c>
      <c r="Q86" s="2" t="s">
        <v>161</v>
      </c>
      <c r="R86" s="2"/>
      <c r="S86" s="2" t="s">
        <v>163</v>
      </c>
      <c r="T86" s="2" t="s">
        <v>54</v>
      </c>
      <c r="U86" s="2" t="s">
        <v>340</v>
      </c>
      <c r="V86" s="2"/>
      <c r="W86" s="2" t="s">
        <v>166</v>
      </c>
      <c r="X86" s="2"/>
      <c r="Y86" s="2"/>
      <c r="Z86" s="2"/>
      <c r="AA86" s="2"/>
      <c r="AB86" s="2" t="s">
        <v>166</v>
      </c>
      <c r="AC86" s="2"/>
      <c r="AD86" s="2"/>
      <c r="AE86" s="2"/>
      <c r="AF86" s="2"/>
      <c r="AG86" s="2"/>
      <c r="AH86" s="2"/>
      <c r="AI86" s="2"/>
      <c r="AJ86" s="2"/>
      <c r="AK86" s="2"/>
      <c r="AL86" s="1"/>
      <c r="AM86" s="2" t="s">
        <v>339</v>
      </c>
      <c r="AN86" s="2" t="s">
        <v>39</v>
      </c>
      <c r="AO86" s="2"/>
      <c r="AP86" s="2" t="s">
        <v>167</v>
      </c>
      <c r="AQ86" s="2" t="s">
        <v>54</v>
      </c>
      <c r="AR86" s="2" t="s">
        <v>55</v>
      </c>
      <c r="AS86" s="2" t="s">
        <v>341</v>
      </c>
      <c r="AT86" s="2" t="s">
        <v>43</v>
      </c>
      <c r="AU86" s="2"/>
      <c r="AV86" s="2" t="s">
        <v>107</v>
      </c>
    </row>
    <row r="87" spans="1:48" x14ac:dyDescent="0.25">
      <c r="A87" s="1">
        <v>377</v>
      </c>
      <c r="B87" s="2" t="s">
        <v>241</v>
      </c>
      <c r="C87" s="2" t="s">
        <v>342</v>
      </c>
      <c r="D87" s="2" t="s">
        <v>343</v>
      </c>
      <c r="E87" s="2"/>
      <c r="F87" s="2"/>
      <c r="G87" s="1">
        <v>1985</v>
      </c>
      <c r="H87" s="2"/>
      <c r="I87" s="1"/>
      <c r="J87" s="1">
        <v>3</v>
      </c>
      <c r="K87" s="1"/>
      <c r="L87" s="1"/>
      <c r="M87" s="1"/>
      <c r="N87" s="2"/>
      <c r="O87" s="2" t="s">
        <v>344</v>
      </c>
      <c r="P87" s="2"/>
      <c r="Q87" s="2" t="s">
        <v>161</v>
      </c>
      <c r="R87" s="2"/>
      <c r="S87" s="2" t="s">
        <v>163</v>
      </c>
      <c r="T87" s="2"/>
      <c r="U87" s="2" t="s">
        <v>1537</v>
      </c>
      <c r="V87" s="2"/>
      <c r="W87" s="2" t="s">
        <v>166</v>
      </c>
      <c r="X87" s="2" t="s">
        <v>198</v>
      </c>
      <c r="Y87" s="2" t="s">
        <v>190</v>
      </c>
      <c r="Z87" s="2" t="s">
        <v>177</v>
      </c>
      <c r="AA87" s="2" t="s">
        <v>226</v>
      </c>
      <c r="AB87" s="2" t="s">
        <v>166</v>
      </c>
      <c r="AC87" s="2"/>
      <c r="AD87" s="2" t="s">
        <v>191</v>
      </c>
      <c r="AE87" s="2" t="s">
        <v>192</v>
      </c>
      <c r="AF87" s="2" t="s">
        <v>193</v>
      </c>
      <c r="AG87" s="2" t="s">
        <v>227</v>
      </c>
      <c r="AH87" s="2" t="s">
        <v>299</v>
      </c>
      <c r="AI87" s="2"/>
      <c r="AJ87" s="2"/>
      <c r="AK87" s="2"/>
      <c r="AL87" s="1"/>
      <c r="AM87" s="2" t="s">
        <v>344</v>
      </c>
      <c r="AN87" s="2" t="s">
        <v>28</v>
      </c>
      <c r="AO87" s="2"/>
      <c r="AP87" s="2"/>
      <c r="AQ87" s="2" t="s">
        <v>62</v>
      </c>
      <c r="AR87" s="2" t="s">
        <v>63</v>
      </c>
      <c r="AS87" s="2" t="s">
        <v>228</v>
      </c>
      <c r="AT87" s="2" t="s">
        <v>43</v>
      </c>
      <c r="AU87" s="2"/>
      <c r="AV87" s="2" t="s">
        <v>107</v>
      </c>
    </row>
    <row r="88" spans="1:48" x14ac:dyDescent="0.25">
      <c r="A88" s="1">
        <v>377</v>
      </c>
      <c r="B88" s="2" t="s">
        <v>241</v>
      </c>
      <c r="C88" s="2" t="s">
        <v>342</v>
      </c>
      <c r="D88" s="2" t="s">
        <v>343</v>
      </c>
      <c r="E88" s="2"/>
      <c r="F88" s="2"/>
      <c r="G88" s="1">
        <v>1985</v>
      </c>
      <c r="H88" s="2"/>
      <c r="I88" s="1"/>
      <c r="J88" s="1">
        <v>3</v>
      </c>
      <c r="K88" s="1"/>
      <c r="L88" s="1"/>
      <c r="M88" s="1"/>
      <c r="N88" s="2"/>
      <c r="O88" s="2" t="s">
        <v>344</v>
      </c>
      <c r="P88" s="2"/>
      <c r="Q88" s="2" t="s">
        <v>161</v>
      </c>
      <c r="R88" s="2"/>
      <c r="S88" s="2" t="s">
        <v>163</v>
      </c>
      <c r="T88" s="2"/>
      <c r="U88" s="2" t="s">
        <v>1537</v>
      </c>
      <c r="V88" s="2"/>
      <c r="W88" s="2" t="s">
        <v>166</v>
      </c>
      <c r="X88" s="2" t="s">
        <v>198</v>
      </c>
      <c r="Y88" s="2" t="s">
        <v>190</v>
      </c>
      <c r="Z88" s="2" t="s">
        <v>177</v>
      </c>
      <c r="AA88" s="2" t="s">
        <v>226</v>
      </c>
      <c r="AB88" s="2" t="s">
        <v>166</v>
      </c>
      <c r="AC88" s="2"/>
      <c r="AD88" s="2" t="s">
        <v>191</v>
      </c>
      <c r="AE88" s="2" t="s">
        <v>192</v>
      </c>
      <c r="AF88" s="2" t="s">
        <v>193</v>
      </c>
      <c r="AG88" s="2" t="s">
        <v>227</v>
      </c>
      <c r="AH88" s="2" t="s">
        <v>299</v>
      </c>
      <c r="AI88" s="2"/>
      <c r="AJ88" s="2"/>
      <c r="AK88" s="2"/>
      <c r="AL88" s="1"/>
      <c r="AM88" s="2" t="s">
        <v>344</v>
      </c>
      <c r="AN88" s="2" t="s">
        <v>39</v>
      </c>
      <c r="AO88" s="2"/>
      <c r="AP88" s="2"/>
      <c r="AQ88" s="2" t="s">
        <v>62</v>
      </c>
      <c r="AR88" s="2" t="s">
        <v>63</v>
      </c>
      <c r="AS88" s="2" t="s">
        <v>228</v>
      </c>
      <c r="AT88" s="2" t="s">
        <v>43</v>
      </c>
      <c r="AU88" s="2"/>
      <c r="AV88" s="2" t="s">
        <v>107</v>
      </c>
    </row>
    <row r="89" spans="1:48" x14ac:dyDescent="0.25">
      <c r="A89" s="1">
        <v>377</v>
      </c>
      <c r="B89" s="2" t="s">
        <v>241</v>
      </c>
      <c r="C89" s="2" t="s">
        <v>342</v>
      </c>
      <c r="D89" s="2" t="s">
        <v>343</v>
      </c>
      <c r="E89" s="2"/>
      <c r="F89" s="2"/>
      <c r="G89" s="1">
        <v>1985</v>
      </c>
      <c r="H89" s="2"/>
      <c r="I89" s="1"/>
      <c r="J89" s="1">
        <v>3</v>
      </c>
      <c r="K89" s="1"/>
      <c r="L89" s="1"/>
      <c r="M89" s="1"/>
      <c r="N89" s="2"/>
      <c r="O89" s="2" t="s">
        <v>344</v>
      </c>
      <c r="P89" s="2"/>
      <c r="Q89" s="2" t="s">
        <v>161</v>
      </c>
      <c r="R89" s="2"/>
      <c r="S89" s="2" t="s">
        <v>163</v>
      </c>
      <c r="T89" s="2"/>
      <c r="U89" s="2" t="s">
        <v>1537</v>
      </c>
      <c r="V89" s="2"/>
      <c r="W89" s="2" t="s">
        <v>166</v>
      </c>
      <c r="X89" s="2" t="s">
        <v>198</v>
      </c>
      <c r="Y89" s="2" t="s">
        <v>190</v>
      </c>
      <c r="Z89" s="2" t="s">
        <v>177</v>
      </c>
      <c r="AA89" s="2" t="s">
        <v>226</v>
      </c>
      <c r="AB89" s="2" t="s">
        <v>166</v>
      </c>
      <c r="AC89" s="2"/>
      <c r="AD89" s="2" t="s">
        <v>191</v>
      </c>
      <c r="AE89" s="2" t="s">
        <v>192</v>
      </c>
      <c r="AF89" s="2" t="s">
        <v>193</v>
      </c>
      <c r="AG89" s="2" t="s">
        <v>227</v>
      </c>
      <c r="AH89" s="2" t="s">
        <v>299</v>
      </c>
      <c r="AI89" s="2"/>
      <c r="AJ89" s="2"/>
      <c r="AK89" s="2"/>
      <c r="AL89" s="1"/>
      <c r="AM89" s="2" t="s">
        <v>344</v>
      </c>
      <c r="AN89" s="2" t="s">
        <v>40</v>
      </c>
      <c r="AO89" s="2"/>
      <c r="AP89" s="2"/>
      <c r="AQ89" s="2" t="s">
        <v>62</v>
      </c>
      <c r="AR89" s="2" t="s">
        <v>63</v>
      </c>
      <c r="AS89" s="2" t="s">
        <v>228</v>
      </c>
      <c r="AT89" s="2" t="s">
        <v>43</v>
      </c>
      <c r="AU89" s="2"/>
      <c r="AV89" s="2" t="s">
        <v>107</v>
      </c>
    </row>
    <row r="90" spans="1:48" x14ac:dyDescent="0.25">
      <c r="A90" s="1">
        <v>377</v>
      </c>
      <c r="B90" s="2" t="s">
        <v>241</v>
      </c>
      <c r="C90" s="2" t="s">
        <v>342</v>
      </c>
      <c r="D90" s="2" t="s">
        <v>343</v>
      </c>
      <c r="E90" s="2"/>
      <c r="F90" s="2"/>
      <c r="G90" s="1">
        <v>1985</v>
      </c>
      <c r="H90" s="2"/>
      <c r="I90" s="1"/>
      <c r="J90" s="1">
        <v>3</v>
      </c>
      <c r="K90" s="1"/>
      <c r="L90" s="1"/>
      <c r="M90" s="1"/>
      <c r="N90" s="2"/>
      <c r="O90" s="2" t="s">
        <v>344</v>
      </c>
      <c r="P90" s="2"/>
      <c r="Q90" s="2" t="s">
        <v>161</v>
      </c>
      <c r="R90" s="2"/>
      <c r="S90" s="2" t="s">
        <v>163</v>
      </c>
      <c r="T90" s="2"/>
      <c r="U90" s="2" t="s">
        <v>1537</v>
      </c>
      <c r="V90" s="2"/>
      <c r="W90" s="2" t="s">
        <v>166</v>
      </c>
      <c r="X90" s="2" t="s">
        <v>198</v>
      </c>
      <c r="Y90" s="2" t="s">
        <v>190</v>
      </c>
      <c r="Z90" s="2" t="s">
        <v>177</v>
      </c>
      <c r="AA90" s="2" t="s">
        <v>226</v>
      </c>
      <c r="AB90" s="2" t="s">
        <v>166</v>
      </c>
      <c r="AC90" s="2"/>
      <c r="AD90" s="2" t="s">
        <v>191</v>
      </c>
      <c r="AE90" s="2" t="s">
        <v>192</v>
      </c>
      <c r="AF90" s="2" t="s">
        <v>193</v>
      </c>
      <c r="AG90" s="2" t="s">
        <v>227</v>
      </c>
      <c r="AH90" s="2" t="s">
        <v>299</v>
      </c>
      <c r="AI90" s="2"/>
      <c r="AJ90" s="2"/>
      <c r="AK90" s="2"/>
      <c r="AL90" s="1"/>
      <c r="AM90" s="2" t="s">
        <v>344</v>
      </c>
      <c r="AN90" s="2" t="s">
        <v>41</v>
      </c>
      <c r="AO90" s="2"/>
      <c r="AP90" s="2"/>
      <c r="AQ90" s="2" t="s">
        <v>62</v>
      </c>
      <c r="AR90" s="2" t="s">
        <v>63</v>
      </c>
      <c r="AS90" s="2" t="s">
        <v>228</v>
      </c>
      <c r="AT90" s="2" t="s">
        <v>43</v>
      </c>
      <c r="AU90" s="2"/>
      <c r="AV90" s="2" t="s">
        <v>105</v>
      </c>
    </row>
    <row r="91" spans="1:48" x14ac:dyDescent="0.25">
      <c r="A91" s="1">
        <v>660</v>
      </c>
      <c r="B91" s="2" t="s">
        <v>215</v>
      </c>
      <c r="C91" s="2" t="s">
        <v>345</v>
      </c>
      <c r="D91" s="2" t="s">
        <v>346</v>
      </c>
      <c r="E91" s="2"/>
      <c r="F91" s="2" t="s">
        <v>347</v>
      </c>
      <c r="G91" s="1">
        <v>2018</v>
      </c>
      <c r="H91" s="2"/>
      <c r="I91" s="1"/>
      <c r="J91" s="1">
        <v>3</v>
      </c>
      <c r="K91" s="1"/>
      <c r="L91" s="1"/>
      <c r="M91" s="1"/>
      <c r="N91" s="2"/>
      <c r="O91" s="2" t="s">
        <v>348</v>
      </c>
      <c r="P91" s="2"/>
      <c r="Q91" s="2" t="s">
        <v>161</v>
      </c>
      <c r="R91" s="2" t="s">
        <v>162</v>
      </c>
      <c r="S91" s="2" t="s">
        <v>163</v>
      </c>
      <c r="T91" s="2"/>
      <c r="U91" s="2" t="s">
        <v>349</v>
      </c>
      <c r="V91" s="2" t="s">
        <v>325</v>
      </c>
      <c r="W91" s="2" t="s">
        <v>166</v>
      </c>
      <c r="X91" s="2"/>
      <c r="Y91" s="2" t="s">
        <v>190</v>
      </c>
      <c r="Z91" s="2" t="s">
        <v>177</v>
      </c>
      <c r="AA91" s="2"/>
      <c r="AB91" s="2" t="s">
        <v>166</v>
      </c>
      <c r="AC91" s="2"/>
      <c r="AD91" s="2" t="s">
        <v>191</v>
      </c>
      <c r="AE91" s="2"/>
      <c r="AF91" s="2" t="s">
        <v>193</v>
      </c>
      <c r="AG91" s="2"/>
      <c r="AH91" s="2"/>
      <c r="AI91" s="2"/>
      <c r="AJ91" s="2"/>
      <c r="AK91" s="2"/>
      <c r="AL91" s="1"/>
      <c r="AM91" s="2" t="s">
        <v>348</v>
      </c>
      <c r="AN91" s="2" t="s">
        <v>35</v>
      </c>
      <c r="AO91" s="2"/>
      <c r="AP91" s="2" t="s">
        <v>251</v>
      </c>
      <c r="AQ91" s="2" t="s">
        <v>87</v>
      </c>
      <c r="AR91" s="2" t="s">
        <v>88</v>
      </c>
      <c r="AS91" s="2" t="s">
        <v>325</v>
      </c>
      <c r="AT91" s="2" t="s">
        <v>80</v>
      </c>
      <c r="AU91" s="2"/>
      <c r="AV91" s="2" t="s">
        <v>107</v>
      </c>
    </row>
    <row r="92" spans="1:48" x14ac:dyDescent="0.25">
      <c r="A92" s="1">
        <v>551</v>
      </c>
      <c r="B92" s="2" t="s">
        <v>215</v>
      </c>
      <c r="C92" s="2" t="s">
        <v>275</v>
      </c>
      <c r="D92" s="2" t="s">
        <v>276</v>
      </c>
      <c r="E92" s="2" t="s">
        <v>1536</v>
      </c>
      <c r="F92" s="2" t="s">
        <v>258</v>
      </c>
      <c r="G92" s="1">
        <v>2020</v>
      </c>
      <c r="H92" s="2"/>
      <c r="I92" s="1"/>
      <c r="J92" s="1">
        <v>3</v>
      </c>
      <c r="K92" s="1"/>
      <c r="L92" s="1"/>
      <c r="M92" s="1"/>
      <c r="N92" s="2"/>
      <c r="O92" s="2" t="s">
        <v>350</v>
      </c>
      <c r="P92" s="2"/>
      <c r="Q92" s="2"/>
      <c r="R92" s="2" t="s">
        <v>162</v>
      </c>
      <c r="S92" s="2" t="s">
        <v>163</v>
      </c>
      <c r="T92" s="2"/>
      <c r="U92" s="2"/>
      <c r="V92" s="2" t="s">
        <v>325</v>
      </c>
      <c r="W92" s="2" t="s">
        <v>166</v>
      </c>
      <c r="X92" s="2"/>
      <c r="Y92" s="2" t="s">
        <v>190</v>
      </c>
      <c r="Z92" s="2" t="s">
        <v>177</v>
      </c>
      <c r="AA92" s="2"/>
      <c r="AB92" s="2" t="s">
        <v>166</v>
      </c>
      <c r="AC92" s="2"/>
      <c r="AD92" s="2" t="s">
        <v>191</v>
      </c>
      <c r="AE92" s="2" t="s">
        <v>192</v>
      </c>
      <c r="AF92" s="2"/>
      <c r="AG92" s="2"/>
      <c r="AH92" s="2"/>
      <c r="AI92" s="2"/>
      <c r="AJ92" s="2"/>
      <c r="AK92" s="2"/>
      <c r="AL92" s="1"/>
      <c r="AM92" s="2" t="s">
        <v>350</v>
      </c>
      <c r="AN92" s="2" t="s">
        <v>35</v>
      </c>
      <c r="AO92" s="2"/>
      <c r="AP92" s="2" t="s">
        <v>214</v>
      </c>
      <c r="AQ92" s="2" t="s">
        <v>87</v>
      </c>
      <c r="AR92" s="2" t="s">
        <v>88</v>
      </c>
      <c r="AS92" s="2" t="s">
        <v>325</v>
      </c>
      <c r="AT92" s="2" t="s">
        <v>80</v>
      </c>
      <c r="AU92" s="2"/>
      <c r="AV92" s="2" t="s">
        <v>107</v>
      </c>
    </row>
    <row r="93" spans="1:48" x14ac:dyDescent="0.25">
      <c r="A93" s="1">
        <v>983</v>
      </c>
      <c r="B93" s="2" t="s">
        <v>215</v>
      </c>
      <c r="C93" s="2" t="s">
        <v>351</v>
      </c>
      <c r="D93" s="2" t="s">
        <v>352</v>
      </c>
      <c r="E93" s="2"/>
      <c r="F93" s="2" t="s">
        <v>347</v>
      </c>
      <c r="G93" s="1">
        <v>2019</v>
      </c>
      <c r="H93" s="2"/>
      <c r="I93" s="1"/>
      <c r="J93" s="1">
        <v>3</v>
      </c>
      <c r="K93" s="1"/>
      <c r="L93" s="1"/>
      <c r="M93" s="1"/>
      <c r="N93" s="2"/>
      <c r="O93" s="2" t="s">
        <v>350</v>
      </c>
      <c r="P93" s="2" t="s">
        <v>273</v>
      </c>
      <c r="Q93" s="2" t="s">
        <v>161</v>
      </c>
      <c r="R93" s="2" t="s">
        <v>162</v>
      </c>
      <c r="S93" s="2" t="s">
        <v>163</v>
      </c>
      <c r="T93" s="2" t="s">
        <v>95</v>
      </c>
      <c r="U93" s="2" t="s">
        <v>353</v>
      </c>
      <c r="V93" s="2" t="s">
        <v>354</v>
      </c>
      <c r="W93" s="2" t="s">
        <v>166</v>
      </c>
      <c r="X93" s="2"/>
      <c r="Y93" s="2" t="s">
        <v>190</v>
      </c>
      <c r="Z93" s="2" t="s">
        <v>177</v>
      </c>
      <c r="AA93" s="2"/>
      <c r="AB93" s="2" t="s">
        <v>166</v>
      </c>
      <c r="AC93" s="2"/>
      <c r="AD93" s="2" t="s">
        <v>191</v>
      </c>
      <c r="AE93" s="2"/>
      <c r="AF93" s="2"/>
      <c r="AG93" s="2"/>
      <c r="AH93" s="2"/>
      <c r="AI93" s="2"/>
      <c r="AJ93" s="2"/>
      <c r="AK93" s="2"/>
      <c r="AL93" s="1"/>
      <c r="AM93" s="2" t="s">
        <v>355</v>
      </c>
      <c r="AN93" s="2" t="s">
        <v>34</v>
      </c>
      <c r="AO93" s="2" t="s">
        <v>356</v>
      </c>
      <c r="AP93" s="2" t="s">
        <v>357</v>
      </c>
      <c r="AQ93" s="2" t="s">
        <v>87</v>
      </c>
      <c r="AR93" s="2" t="s">
        <v>88</v>
      </c>
      <c r="AS93" s="2" t="s">
        <v>325</v>
      </c>
      <c r="AT93" s="2" t="s">
        <v>80</v>
      </c>
      <c r="AU93" s="2"/>
      <c r="AV93" s="2" t="s">
        <v>107</v>
      </c>
    </row>
    <row r="94" spans="1:48" x14ac:dyDescent="0.25">
      <c r="A94" s="1">
        <v>1031</v>
      </c>
      <c r="B94" s="2" t="s">
        <v>215</v>
      </c>
      <c r="C94" s="2" t="s">
        <v>358</v>
      </c>
      <c r="D94" s="2" t="s">
        <v>359</v>
      </c>
      <c r="E94" s="2" t="s">
        <v>1536</v>
      </c>
      <c r="F94" s="2" t="s">
        <v>360</v>
      </c>
      <c r="G94" s="1">
        <v>2010</v>
      </c>
      <c r="H94" s="2"/>
      <c r="I94" s="1"/>
      <c r="J94" s="1">
        <v>3</v>
      </c>
      <c r="K94" s="1"/>
      <c r="L94" s="1"/>
      <c r="M94" s="1"/>
      <c r="N94" s="2"/>
      <c r="O94" s="2" t="s">
        <v>350</v>
      </c>
      <c r="P94" s="2" t="s">
        <v>273</v>
      </c>
      <c r="Q94" s="2" t="s">
        <v>161</v>
      </c>
      <c r="R94" s="2" t="s">
        <v>162</v>
      </c>
      <c r="S94" s="2" t="s">
        <v>163</v>
      </c>
      <c r="T94" s="2" t="s">
        <v>95</v>
      </c>
      <c r="U94" s="2" t="s">
        <v>353</v>
      </c>
      <c r="V94" s="2" t="s">
        <v>354</v>
      </c>
      <c r="W94" s="2" t="s">
        <v>166</v>
      </c>
      <c r="X94" s="2"/>
      <c r="Y94" s="2"/>
      <c r="Z94" s="2" t="s">
        <v>177</v>
      </c>
      <c r="AA94" s="2"/>
      <c r="AB94" s="2" t="s">
        <v>166</v>
      </c>
      <c r="AC94" s="2"/>
      <c r="AD94" s="2"/>
      <c r="AE94" s="2" t="s">
        <v>192</v>
      </c>
      <c r="AF94" s="2" t="s">
        <v>193</v>
      </c>
      <c r="AG94" s="2"/>
      <c r="AH94" s="2"/>
      <c r="AI94" s="2"/>
      <c r="AJ94" s="2"/>
      <c r="AK94" s="2"/>
      <c r="AL94" s="1"/>
      <c r="AM94" s="2" t="s">
        <v>355</v>
      </c>
      <c r="AN94" s="2" t="s">
        <v>35</v>
      </c>
      <c r="AO94" s="2" t="s">
        <v>361</v>
      </c>
      <c r="AP94" s="2" t="s">
        <v>362</v>
      </c>
      <c r="AQ94" s="2" t="s">
        <v>87</v>
      </c>
      <c r="AR94" s="2" t="s">
        <v>88</v>
      </c>
      <c r="AS94" s="2" t="s">
        <v>325</v>
      </c>
      <c r="AT94" s="2" t="s">
        <v>80</v>
      </c>
      <c r="AU94" s="2"/>
      <c r="AV94" s="2" t="s">
        <v>107</v>
      </c>
    </row>
    <row r="95" spans="1:48" x14ac:dyDescent="0.25">
      <c r="A95" s="1">
        <v>5938</v>
      </c>
      <c r="B95" s="2" t="s">
        <v>187</v>
      </c>
      <c r="C95" s="2" t="s">
        <v>210</v>
      </c>
      <c r="D95" s="2" t="s">
        <v>211</v>
      </c>
      <c r="E95" s="2"/>
      <c r="F95" s="2" t="s">
        <v>212</v>
      </c>
      <c r="G95" s="1">
        <v>2017</v>
      </c>
      <c r="H95" s="2"/>
      <c r="I95" s="1"/>
      <c r="J95" s="1">
        <v>3</v>
      </c>
      <c r="K95" s="1"/>
      <c r="L95" s="1"/>
      <c r="M95" s="1"/>
      <c r="N95" s="2"/>
      <c r="O95" s="2" t="s">
        <v>350</v>
      </c>
      <c r="P95" s="2"/>
      <c r="Q95" s="2"/>
      <c r="R95" s="2" t="s">
        <v>162</v>
      </c>
      <c r="S95" s="2" t="s">
        <v>163</v>
      </c>
      <c r="T95" s="2"/>
      <c r="U95" s="2"/>
      <c r="V95" s="2" t="s">
        <v>325</v>
      </c>
      <c r="W95" s="2" t="s">
        <v>166</v>
      </c>
      <c r="X95" s="2" t="s">
        <v>198</v>
      </c>
      <c r="Y95" s="2"/>
      <c r="Z95" s="2" t="s">
        <v>177</v>
      </c>
      <c r="AA95" s="2"/>
      <c r="AB95" s="2" t="s">
        <v>166</v>
      </c>
      <c r="AC95" s="2"/>
      <c r="AD95" s="2" t="s">
        <v>191</v>
      </c>
      <c r="AE95" s="2" t="s">
        <v>192</v>
      </c>
      <c r="AF95" s="2" t="s">
        <v>193</v>
      </c>
      <c r="AG95" s="2"/>
      <c r="AH95" s="2"/>
      <c r="AI95" s="2"/>
      <c r="AJ95" s="2"/>
      <c r="AK95" s="2"/>
      <c r="AL95" s="1"/>
      <c r="AM95" s="2" t="s">
        <v>350</v>
      </c>
      <c r="AN95" s="2" t="s">
        <v>28</v>
      </c>
      <c r="AO95" s="2"/>
      <c r="AP95" s="2" t="s">
        <v>214</v>
      </c>
      <c r="AQ95" s="2" t="s">
        <v>87</v>
      </c>
      <c r="AR95" s="2" t="s">
        <v>88</v>
      </c>
      <c r="AS95" s="2" t="s">
        <v>325</v>
      </c>
      <c r="AT95" s="2" t="s">
        <v>80</v>
      </c>
      <c r="AU95" s="2"/>
      <c r="AV95" s="2" t="s">
        <v>107</v>
      </c>
    </row>
    <row r="96" spans="1:48" x14ac:dyDescent="0.25">
      <c r="A96" s="1">
        <v>5938</v>
      </c>
      <c r="B96" s="2" t="s">
        <v>187</v>
      </c>
      <c r="C96" s="2" t="s">
        <v>210</v>
      </c>
      <c r="D96" s="2" t="s">
        <v>211</v>
      </c>
      <c r="E96" s="2"/>
      <c r="F96" s="2" t="s">
        <v>212</v>
      </c>
      <c r="G96" s="1">
        <v>2017</v>
      </c>
      <c r="H96" s="2"/>
      <c r="I96" s="1"/>
      <c r="J96" s="1">
        <v>3</v>
      </c>
      <c r="K96" s="1"/>
      <c r="L96" s="1"/>
      <c r="M96" s="1"/>
      <c r="N96" s="2"/>
      <c r="O96" s="2" t="s">
        <v>350</v>
      </c>
      <c r="P96" s="2"/>
      <c r="Q96" s="2"/>
      <c r="R96" s="2" t="s">
        <v>162</v>
      </c>
      <c r="S96" s="2" t="s">
        <v>163</v>
      </c>
      <c r="T96" s="2"/>
      <c r="U96" s="2"/>
      <c r="V96" s="2" t="s">
        <v>325</v>
      </c>
      <c r="W96" s="2" t="s">
        <v>166</v>
      </c>
      <c r="X96" s="2" t="s">
        <v>198</v>
      </c>
      <c r="Y96" s="2"/>
      <c r="Z96" s="2" t="s">
        <v>177</v>
      </c>
      <c r="AA96" s="2"/>
      <c r="AB96" s="2" t="s">
        <v>166</v>
      </c>
      <c r="AC96" s="2"/>
      <c r="AD96" s="2" t="s">
        <v>191</v>
      </c>
      <c r="AE96" s="2" t="s">
        <v>192</v>
      </c>
      <c r="AF96" s="2" t="s">
        <v>193</v>
      </c>
      <c r="AG96" s="2"/>
      <c r="AH96" s="2"/>
      <c r="AI96" s="2"/>
      <c r="AJ96" s="2"/>
      <c r="AK96" s="2"/>
      <c r="AL96" s="1"/>
      <c r="AM96" s="2" t="s">
        <v>350</v>
      </c>
      <c r="AN96" s="2" t="s">
        <v>35</v>
      </c>
      <c r="AO96" s="2"/>
      <c r="AP96" s="2" t="s">
        <v>214</v>
      </c>
      <c r="AQ96" s="2" t="s">
        <v>87</v>
      </c>
      <c r="AR96" s="2" t="s">
        <v>88</v>
      </c>
      <c r="AS96" s="2" t="s">
        <v>325</v>
      </c>
      <c r="AT96" s="2" t="s">
        <v>80</v>
      </c>
      <c r="AU96" s="2"/>
      <c r="AV96" s="2" t="s">
        <v>107</v>
      </c>
    </row>
    <row r="97" spans="1:48" x14ac:dyDescent="0.25">
      <c r="A97" s="1">
        <v>5938</v>
      </c>
      <c r="B97" s="2" t="s">
        <v>187</v>
      </c>
      <c r="C97" s="2" t="s">
        <v>210</v>
      </c>
      <c r="D97" s="2" t="s">
        <v>211</v>
      </c>
      <c r="E97" s="2"/>
      <c r="F97" s="2" t="s">
        <v>212</v>
      </c>
      <c r="G97" s="1">
        <v>2017</v>
      </c>
      <c r="H97" s="2"/>
      <c r="I97" s="1"/>
      <c r="J97" s="1">
        <v>3</v>
      </c>
      <c r="K97" s="1"/>
      <c r="L97" s="1"/>
      <c r="M97" s="1"/>
      <c r="N97" s="2"/>
      <c r="O97" s="2" t="s">
        <v>350</v>
      </c>
      <c r="P97" s="2"/>
      <c r="Q97" s="2"/>
      <c r="R97" s="2" t="s">
        <v>162</v>
      </c>
      <c r="S97" s="2" t="s">
        <v>163</v>
      </c>
      <c r="T97" s="2"/>
      <c r="U97" s="2"/>
      <c r="V97" s="2" t="s">
        <v>325</v>
      </c>
      <c r="W97" s="2" t="s">
        <v>166</v>
      </c>
      <c r="X97" s="2" t="s">
        <v>198</v>
      </c>
      <c r="Y97" s="2"/>
      <c r="Z97" s="2" t="s">
        <v>177</v>
      </c>
      <c r="AA97" s="2"/>
      <c r="AB97" s="2" t="s">
        <v>166</v>
      </c>
      <c r="AC97" s="2"/>
      <c r="AD97" s="2" t="s">
        <v>191</v>
      </c>
      <c r="AE97" s="2" t="s">
        <v>192</v>
      </c>
      <c r="AF97" s="2" t="s">
        <v>193</v>
      </c>
      <c r="AG97" s="2"/>
      <c r="AH97" s="2"/>
      <c r="AI97" s="2"/>
      <c r="AJ97" s="2"/>
      <c r="AK97" s="2"/>
      <c r="AL97" s="1"/>
      <c r="AM97" s="2" t="s">
        <v>350</v>
      </c>
      <c r="AN97" s="2" t="s">
        <v>39</v>
      </c>
      <c r="AO97" s="2"/>
      <c r="AP97" s="2" t="s">
        <v>214</v>
      </c>
      <c r="AQ97" s="2" t="s">
        <v>87</v>
      </c>
      <c r="AR97" s="2" t="s">
        <v>88</v>
      </c>
      <c r="AS97" s="2" t="s">
        <v>325</v>
      </c>
      <c r="AT97" s="2" t="s">
        <v>80</v>
      </c>
      <c r="AU97" s="2"/>
      <c r="AV97" s="2" t="s">
        <v>107</v>
      </c>
    </row>
    <row r="98" spans="1:48" x14ac:dyDescent="0.25">
      <c r="A98" s="1">
        <v>377</v>
      </c>
      <c r="B98" s="2" t="s">
        <v>241</v>
      </c>
      <c r="C98" s="2" t="s">
        <v>342</v>
      </c>
      <c r="D98" s="2" t="s">
        <v>343</v>
      </c>
      <c r="E98" s="2"/>
      <c r="F98" s="2"/>
      <c r="G98" s="1">
        <v>1985</v>
      </c>
      <c r="H98" s="2"/>
      <c r="I98" s="1"/>
      <c r="J98" s="1">
        <v>3</v>
      </c>
      <c r="K98" s="1"/>
      <c r="L98" s="1"/>
      <c r="M98" s="1"/>
      <c r="N98" s="2"/>
      <c r="O98" s="2" t="s">
        <v>363</v>
      </c>
      <c r="P98" s="2"/>
      <c r="Q98" s="2" t="s">
        <v>161</v>
      </c>
      <c r="R98" s="2"/>
      <c r="S98" s="2" t="s">
        <v>163</v>
      </c>
      <c r="T98" s="2"/>
      <c r="U98" s="2" t="s">
        <v>364</v>
      </c>
      <c r="V98" s="2"/>
      <c r="W98" s="2" t="s">
        <v>166</v>
      </c>
      <c r="X98" s="2" t="s">
        <v>198</v>
      </c>
      <c r="Y98" s="2" t="s">
        <v>190</v>
      </c>
      <c r="Z98" s="2" t="s">
        <v>177</v>
      </c>
      <c r="AA98" s="2" t="s">
        <v>226</v>
      </c>
      <c r="AB98" s="2" t="s">
        <v>166</v>
      </c>
      <c r="AC98" s="2"/>
      <c r="AD98" s="2" t="s">
        <v>191</v>
      </c>
      <c r="AE98" s="2" t="s">
        <v>192</v>
      </c>
      <c r="AF98" s="2" t="s">
        <v>193</v>
      </c>
      <c r="AG98" s="2" t="s">
        <v>227</v>
      </c>
      <c r="AH98" s="2" t="s">
        <v>299</v>
      </c>
      <c r="AI98" s="2"/>
      <c r="AJ98" s="2"/>
      <c r="AK98" s="2"/>
      <c r="AL98" s="1"/>
      <c r="AM98" s="2" t="s">
        <v>363</v>
      </c>
      <c r="AN98" s="2" t="s">
        <v>28</v>
      </c>
      <c r="AO98" s="2"/>
      <c r="AP98" s="2"/>
      <c r="AQ98" s="2" t="s">
        <v>54</v>
      </c>
      <c r="AR98" s="2" t="s">
        <v>55</v>
      </c>
      <c r="AS98" s="2" t="s">
        <v>341</v>
      </c>
      <c r="AT98" s="2" t="s">
        <v>43</v>
      </c>
      <c r="AU98" s="2"/>
      <c r="AV98" s="2" t="s">
        <v>107</v>
      </c>
    </row>
    <row r="99" spans="1:48" x14ac:dyDescent="0.25">
      <c r="A99" s="1">
        <v>377</v>
      </c>
      <c r="B99" s="2" t="s">
        <v>241</v>
      </c>
      <c r="C99" s="2" t="s">
        <v>342</v>
      </c>
      <c r="D99" s="2" t="s">
        <v>343</v>
      </c>
      <c r="E99" s="2"/>
      <c r="F99" s="2"/>
      <c r="G99" s="1">
        <v>1985</v>
      </c>
      <c r="H99" s="2"/>
      <c r="I99" s="1"/>
      <c r="J99" s="1">
        <v>3</v>
      </c>
      <c r="K99" s="1"/>
      <c r="L99" s="1"/>
      <c r="M99" s="1"/>
      <c r="N99" s="2"/>
      <c r="O99" s="2" t="s">
        <v>363</v>
      </c>
      <c r="P99" s="2"/>
      <c r="Q99" s="2" t="s">
        <v>161</v>
      </c>
      <c r="R99" s="2"/>
      <c r="S99" s="2" t="s">
        <v>163</v>
      </c>
      <c r="T99" s="2"/>
      <c r="U99" s="2" t="s">
        <v>364</v>
      </c>
      <c r="V99" s="2"/>
      <c r="W99" s="2" t="s">
        <v>166</v>
      </c>
      <c r="X99" s="2" t="s">
        <v>198</v>
      </c>
      <c r="Y99" s="2" t="s">
        <v>190</v>
      </c>
      <c r="Z99" s="2" t="s">
        <v>177</v>
      </c>
      <c r="AA99" s="2" t="s">
        <v>226</v>
      </c>
      <c r="AB99" s="2" t="s">
        <v>166</v>
      </c>
      <c r="AC99" s="2"/>
      <c r="AD99" s="2" t="s">
        <v>191</v>
      </c>
      <c r="AE99" s="2" t="s">
        <v>192</v>
      </c>
      <c r="AF99" s="2" t="s">
        <v>193</v>
      </c>
      <c r="AG99" s="2" t="s">
        <v>227</v>
      </c>
      <c r="AH99" s="2" t="s">
        <v>299</v>
      </c>
      <c r="AI99" s="2"/>
      <c r="AJ99" s="2"/>
      <c r="AK99" s="2"/>
      <c r="AL99" s="1"/>
      <c r="AM99" s="2" t="s">
        <v>363</v>
      </c>
      <c r="AN99" s="2" t="s">
        <v>40</v>
      </c>
      <c r="AO99" s="2"/>
      <c r="AP99" s="2"/>
      <c r="AQ99" s="2" t="s">
        <v>54</v>
      </c>
      <c r="AR99" s="2" t="s">
        <v>55</v>
      </c>
      <c r="AS99" s="2" t="s">
        <v>341</v>
      </c>
      <c r="AT99" s="2" t="s">
        <v>43</v>
      </c>
      <c r="AU99" s="2"/>
      <c r="AV99" s="2" t="s">
        <v>107</v>
      </c>
    </row>
    <row r="100" spans="1:48" x14ac:dyDescent="0.25">
      <c r="A100" s="1">
        <v>377</v>
      </c>
      <c r="B100" s="2" t="s">
        <v>241</v>
      </c>
      <c r="C100" s="2" t="s">
        <v>342</v>
      </c>
      <c r="D100" s="2" t="s">
        <v>343</v>
      </c>
      <c r="E100" s="2"/>
      <c r="F100" s="2"/>
      <c r="G100" s="1">
        <v>1985</v>
      </c>
      <c r="H100" s="2"/>
      <c r="I100" s="1"/>
      <c r="J100" s="1">
        <v>3</v>
      </c>
      <c r="K100" s="1"/>
      <c r="L100" s="1"/>
      <c r="M100" s="1"/>
      <c r="N100" s="2"/>
      <c r="O100" s="2" t="s">
        <v>363</v>
      </c>
      <c r="P100" s="2"/>
      <c r="Q100" s="2" t="s">
        <v>161</v>
      </c>
      <c r="R100" s="2"/>
      <c r="S100" s="2" t="s">
        <v>163</v>
      </c>
      <c r="T100" s="2"/>
      <c r="U100" s="2" t="s">
        <v>364</v>
      </c>
      <c r="V100" s="2"/>
      <c r="W100" s="2" t="s">
        <v>166</v>
      </c>
      <c r="X100" s="2" t="s">
        <v>198</v>
      </c>
      <c r="Y100" s="2" t="s">
        <v>190</v>
      </c>
      <c r="Z100" s="2" t="s">
        <v>177</v>
      </c>
      <c r="AA100" s="2" t="s">
        <v>226</v>
      </c>
      <c r="AB100" s="2" t="s">
        <v>166</v>
      </c>
      <c r="AC100" s="2"/>
      <c r="AD100" s="2" t="s">
        <v>191</v>
      </c>
      <c r="AE100" s="2" t="s">
        <v>192</v>
      </c>
      <c r="AF100" s="2" t="s">
        <v>193</v>
      </c>
      <c r="AG100" s="2" t="s">
        <v>227</v>
      </c>
      <c r="AH100" s="2" t="s">
        <v>299</v>
      </c>
      <c r="AI100" s="2"/>
      <c r="AJ100" s="2"/>
      <c r="AK100" s="2"/>
      <c r="AL100" s="1"/>
      <c r="AM100" s="2" t="s">
        <v>363</v>
      </c>
      <c r="AN100" s="2" t="s">
        <v>41</v>
      </c>
      <c r="AO100" s="2"/>
      <c r="AP100" s="2"/>
      <c r="AQ100" s="2" t="s">
        <v>54</v>
      </c>
      <c r="AR100" s="2" t="s">
        <v>55</v>
      </c>
      <c r="AS100" s="2" t="s">
        <v>341</v>
      </c>
      <c r="AT100" s="2" t="s">
        <v>43</v>
      </c>
      <c r="AU100" s="2"/>
      <c r="AV100" s="2" t="s">
        <v>105</v>
      </c>
    </row>
    <row r="101" spans="1:48" x14ac:dyDescent="0.25">
      <c r="A101" s="1">
        <v>377</v>
      </c>
      <c r="B101" s="2" t="s">
        <v>241</v>
      </c>
      <c r="C101" s="2" t="s">
        <v>342</v>
      </c>
      <c r="D101" s="2" t="s">
        <v>343</v>
      </c>
      <c r="E101" s="2"/>
      <c r="F101" s="2"/>
      <c r="G101" s="1">
        <v>1985</v>
      </c>
      <c r="H101" s="2"/>
      <c r="I101" s="1"/>
      <c r="J101" s="1">
        <v>3</v>
      </c>
      <c r="K101" s="1"/>
      <c r="L101" s="1"/>
      <c r="M101" s="1"/>
      <c r="N101" s="2"/>
      <c r="O101" s="2" t="s">
        <v>365</v>
      </c>
      <c r="P101" s="2"/>
      <c r="Q101" s="2" t="s">
        <v>161</v>
      </c>
      <c r="R101" s="2"/>
      <c r="S101" s="2" t="s">
        <v>163</v>
      </c>
      <c r="T101" s="2"/>
      <c r="U101" s="2" t="s">
        <v>366</v>
      </c>
      <c r="V101" s="2"/>
      <c r="W101" s="2" t="s">
        <v>166</v>
      </c>
      <c r="X101" s="2" t="s">
        <v>198</v>
      </c>
      <c r="Y101" s="2" t="s">
        <v>190</v>
      </c>
      <c r="Z101" s="2" t="s">
        <v>177</v>
      </c>
      <c r="AA101" s="2" t="s">
        <v>226</v>
      </c>
      <c r="AB101" s="2" t="s">
        <v>166</v>
      </c>
      <c r="AC101" s="2"/>
      <c r="AD101" s="2" t="s">
        <v>191</v>
      </c>
      <c r="AE101" s="2" t="s">
        <v>192</v>
      </c>
      <c r="AF101" s="2" t="s">
        <v>193</v>
      </c>
      <c r="AG101" s="2" t="s">
        <v>227</v>
      </c>
      <c r="AH101" s="2" t="s">
        <v>299</v>
      </c>
      <c r="AI101" s="2"/>
      <c r="AJ101" s="2"/>
      <c r="AK101" s="2"/>
      <c r="AL101" s="1"/>
      <c r="AM101" s="2" t="s">
        <v>365</v>
      </c>
      <c r="AN101" s="2" t="s">
        <v>28</v>
      </c>
      <c r="AO101" s="2"/>
      <c r="AP101" s="2"/>
      <c r="AQ101" s="2" t="s">
        <v>78</v>
      </c>
      <c r="AR101" s="2" t="s">
        <v>79</v>
      </c>
      <c r="AS101" s="2"/>
      <c r="AT101" s="2" t="s">
        <v>43</v>
      </c>
      <c r="AU101" s="2" t="s">
        <v>367</v>
      </c>
      <c r="AV101" s="2" t="s">
        <v>107</v>
      </c>
    </row>
    <row r="102" spans="1:48" x14ac:dyDescent="0.25">
      <c r="A102" s="1">
        <v>377</v>
      </c>
      <c r="B102" s="2" t="s">
        <v>241</v>
      </c>
      <c r="C102" s="2" t="s">
        <v>342</v>
      </c>
      <c r="D102" s="2" t="s">
        <v>343</v>
      </c>
      <c r="E102" s="2"/>
      <c r="F102" s="2"/>
      <c r="G102" s="1">
        <v>1985</v>
      </c>
      <c r="H102" s="2"/>
      <c r="I102" s="1"/>
      <c r="J102" s="1">
        <v>3</v>
      </c>
      <c r="K102" s="1"/>
      <c r="L102" s="1"/>
      <c r="M102" s="1"/>
      <c r="N102" s="2"/>
      <c r="O102" s="2" t="s">
        <v>365</v>
      </c>
      <c r="P102" s="2"/>
      <c r="Q102" s="2" t="s">
        <v>161</v>
      </c>
      <c r="R102" s="2"/>
      <c r="S102" s="2" t="s">
        <v>163</v>
      </c>
      <c r="T102" s="2"/>
      <c r="U102" s="2" t="s">
        <v>366</v>
      </c>
      <c r="V102" s="2"/>
      <c r="W102" s="2" t="s">
        <v>166</v>
      </c>
      <c r="X102" s="2" t="s">
        <v>198</v>
      </c>
      <c r="Y102" s="2" t="s">
        <v>190</v>
      </c>
      <c r="Z102" s="2" t="s">
        <v>177</v>
      </c>
      <c r="AA102" s="2" t="s">
        <v>226</v>
      </c>
      <c r="AB102" s="2" t="s">
        <v>166</v>
      </c>
      <c r="AC102" s="2"/>
      <c r="AD102" s="2" t="s">
        <v>191</v>
      </c>
      <c r="AE102" s="2" t="s">
        <v>192</v>
      </c>
      <c r="AF102" s="2" t="s">
        <v>193</v>
      </c>
      <c r="AG102" s="2" t="s">
        <v>227</v>
      </c>
      <c r="AH102" s="2" t="s">
        <v>299</v>
      </c>
      <c r="AI102" s="2"/>
      <c r="AJ102" s="2"/>
      <c r="AK102" s="2"/>
      <c r="AL102" s="1"/>
      <c r="AM102" s="2" t="s">
        <v>365</v>
      </c>
      <c r="AN102" s="2" t="s">
        <v>39</v>
      </c>
      <c r="AO102" s="2"/>
      <c r="AP102" s="2"/>
      <c r="AQ102" s="2" t="s">
        <v>78</v>
      </c>
      <c r="AR102" s="2" t="s">
        <v>79</v>
      </c>
      <c r="AS102" s="2"/>
      <c r="AT102" s="2" t="s">
        <v>43</v>
      </c>
      <c r="AU102" s="2" t="s">
        <v>367</v>
      </c>
      <c r="AV102" s="2" t="s">
        <v>107</v>
      </c>
    </row>
    <row r="103" spans="1:48" x14ac:dyDescent="0.25">
      <c r="A103" s="1">
        <v>377</v>
      </c>
      <c r="B103" s="2" t="s">
        <v>241</v>
      </c>
      <c r="C103" s="2" t="s">
        <v>342</v>
      </c>
      <c r="D103" s="2" t="s">
        <v>343</v>
      </c>
      <c r="E103" s="2"/>
      <c r="F103" s="2"/>
      <c r="G103" s="1">
        <v>1985</v>
      </c>
      <c r="H103" s="2"/>
      <c r="I103" s="1"/>
      <c r="J103" s="1">
        <v>3</v>
      </c>
      <c r="K103" s="1"/>
      <c r="L103" s="1"/>
      <c r="M103" s="1"/>
      <c r="N103" s="2"/>
      <c r="O103" s="2" t="s">
        <v>365</v>
      </c>
      <c r="P103" s="2"/>
      <c r="Q103" s="2" t="s">
        <v>161</v>
      </c>
      <c r="R103" s="2"/>
      <c r="S103" s="2" t="s">
        <v>163</v>
      </c>
      <c r="T103" s="2"/>
      <c r="U103" s="2" t="s">
        <v>366</v>
      </c>
      <c r="V103" s="2"/>
      <c r="W103" s="2" t="s">
        <v>166</v>
      </c>
      <c r="X103" s="2" t="s">
        <v>198</v>
      </c>
      <c r="Y103" s="2" t="s">
        <v>190</v>
      </c>
      <c r="Z103" s="2" t="s">
        <v>177</v>
      </c>
      <c r="AA103" s="2" t="s">
        <v>226</v>
      </c>
      <c r="AB103" s="2" t="s">
        <v>166</v>
      </c>
      <c r="AC103" s="2"/>
      <c r="AD103" s="2" t="s">
        <v>191</v>
      </c>
      <c r="AE103" s="2" t="s">
        <v>192</v>
      </c>
      <c r="AF103" s="2" t="s">
        <v>193</v>
      </c>
      <c r="AG103" s="2" t="s">
        <v>227</v>
      </c>
      <c r="AH103" s="2" t="s">
        <v>299</v>
      </c>
      <c r="AI103" s="2"/>
      <c r="AJ103" s="2"/>
      <c r="AK103" s="2"/>
      <c r="AL103" s="1"/>
      <c r="AM103" s="2" t="s">
        <v>365</v>
      </c>
      <c r="AN103" s="2" t="s">
        <v>40</v>
      </c>
      <c r="AO103" s="2"/>
      <c r="AP103" s="2"/>
      <c r="AQ103" s="2" t="s">
        <v>78</v>
      </c>
      <c r="AR103" s="2" t="s">
        <v>79</v>
      </c>
      <c r="AS103" s="2"/>
      <c r="AT103" s="2" t="s">
        <v>43</v>
      </c>
      <c r="AU103" s="2" t="s">
        <v>367</v>
      </c>
      <c r="AV103" s="2" t="s">
        <v>107</v>
      </c>
    </row>
    <row r="104" spans="1:48" x14ac:dyDescent="0.25">
      <c r="A104" s="1">
        <v>377</v>
      </c>
      <c r="B104" s="2" t="s">
        <v>241</v>
      </c>
      <c r="C104" s="2" t="s">
        <v>342</v>
      </c>
      <c r="D104" s="2" t="s">
        <v>343</v>
      </c>
      <c r="E104" s="2"/>
      <c r="F104" s="2"/>
      <c r="G104" s="1">
        <v>1985</v>
      </c>
      <c r="H104" s="2"/>
      <c r="I104" s="1"/>
      <c r="J104" s="1">
        <v>3</v>
      </c>
      <c r="K104" s="1"/>
      <c r="L104" s="1"/>
      <c r="M104" s="1"/>
      <c r="N104" s="2"/>
      <c r="O104" s="2" t="s">
        <v>365</v>
      </c>
      <c r="P104" s="2"/>
      <c r="Q104" s="2" t="s">
        <v>161</v>
      </c>
      <c r="R104" s="2"/>
      <c r="S104" s="2" t="s">
        <v>163</v>
      </c>
      <c r="T104" s="2"/>
      <c r="U104" s="2" t="s">
        <v>366</v>
      </c>
      <c r="V104" s="2"/>
      <c r="W104" s="2" t="s">
        <v>166</v>
      </c>
      <c r="X104" s="2" t="s">
        <v>198</v>
      </c>
      <c r="Y104" s="2" t="s">
        <v>190</v>
      </c>
      <c r="Z104" s="2" t="s">
        <v>177</v>
      </c>
      <c r="AA104" s="2" t="s">
        <v>226</v>
      </c>
      <c r="AB104" s="2" t="s">
        <v>166</v>
      </c>
      <c r="AC104" s="2"/>
      <c r="AD104" s="2" t="s">
        <v>191</v>
      </c>
      <c r="AE104" s="2" t="s">
        <v>192</v>
      </c>
      <c r="AF104" s="2" t="s">
        <v>193</v>
      </c>
      <c r="AG104" s="2" t="s">
        <v>227</v>
      </c>
      <c r="AH104" s="2" t="s">
        <v>299</v>
      </c>
      <c r="AI104" s="2"/>
      <c r="AJ104" s="2"/>
      <c r="AK104" s="2"/>
      <c r="AL104" s="1"/>
      <c r="AM104" s="2" t="s">
        <v>365</v>
      </c>
      <c r="AN104" s="2" t="s">
        <v>41</v>
      </c>
      <c r="AO104" s="2"/>
      <c r="AP104" s="2"/>
      <c r="AQ104" s="2" t="s">
        <v>78</v>
      </c>
      <c r="AR104" s="2" t="s">
        <v>79</v>
      </c>
      <c r="AS104" s="2"/>
      <c r="AT104" s="2" t="s">
        <v>43</v>
      </c>
      <c r="AU104" s="2" t="s">
        <v>367</v>
      </c>
      <c r="AV104" s="2" t="s">
        <v>105</v>
      </c>
    </row>
    <row r="105" spans="1:48" x14ac:dyDescent="0.25">
      <c r="A105" s="1">
        <v>1750</v>
      </c>
      <c r="B105" s="2" t="s">
        <v>169</v>
      </c>
      <c r="C105" s="2" t="s">
        <v>170</v>
      </c>
      <c r="D105" s="2" t="s">
        <v>171</v>
      </c>
      <c r="E105" s="2" t="s">
        <v>172</v>
      </c>
      <c r="F105" s="2" t="s">
        <v>173</v>
      </c>
      <c r="G105" s="1">
        <v>2016</v>
      </c>
      <c r="H105" s="2"/>
      <c r="I105" s="1"/>
      <c r="J105" s="1">
        <v>3</v>
      </c>
      <c r="K105" s="1"/>
      <c r="L105" s="1"/>
      <c r="M105" s="1"/>
      <c r="N105" s="2"/>
      <c r="O105" s="2" t="s">
        <v>368</v>
      </c>
      <c r="P105" s="2"/>
      <c r="Q105" s="2" t="s">
        <v>161</v>
      </c>
      <c r="R105" s="2" t="s">
        <v>162</v>
      </c>
      <c r="S105" s="2" t="s">
        <v>163</v>
      </c>
      <c r="T105" s="2"/>
      <c r="U105" s="2" t="s">
        <v>369</v>
      </c>
      <c r="V105" s="2" t="s">
        <v>370</v>
      </c>
      <c r="W105" s="2" t="s">
        <v>166</v>
      </c>
      <c r="X105" s="2"/>
      <c r="Y105" s="2"/>
      <c r="Z105" s="2" t="s">
        <v>177</v>
      </c>
      <c r="AA105" s="2"/>
      <c r="AB105" s="2" t="s">
        <v>166</v>
      </c>
      <c r="AC105" s="2"/>
      <c r="AD105" s="2"/>
      <c r="AE105" s="2"/>
      <c r="AF105" s="2"/>
      <c r="AG105" s="2"/>
      <c r="AH105" s="2"/>
      <c r="AI105" s="2"/>
      <c r="AJ105" s="2"/>
      <c r="AK105" s="2"/>
      <c r="AL105" s="1"/>
      <c r="AM105" s="2" t="s">
        <v>368</v>
      </c>
      <c r="AN105" s="2" t="s">
        <v>28</v>
      </c>
      <c r="AO105" s="2"/>
      <c r="AP105" s="2" t="s">
        <v>178</v>
      </c>
      <c r="AQ105" s="2" t="s">
        <v>87</v>
      </c>
      <c r="AR105" s="2" t="s">
        <v>88</v>
      </c>
      <c r="AS105" s="2" t="s">
        <v>325</v>
      </c>
      <c r="AT105" s="2" t="s">
        <v>80</v>
      </c>
      <c r="AU105" s="2"/>
      <c r="AV105" s="2" t="s">
        <v>107</v>
      </c>
    </row>
    <row r="106" spans="1:48" x14ac:dyDescent="0.25">
      <c r="A106" s="1">
        <v>1750</v>
      </c>
      <c r="B106" s="2" t="s">
        <v>169</v>
      </c>
      <c r="C106" s="2" t="s">
        <v>170</v>
      </c>
      <c r="D106" s="2" t="s">
        <v>171</v>
      </c>
      <c r="E106" s="2" t="s">
        <v>172</v>
      </c>
      <c r="F106" s="2" t="s">
        <v>173</v>
      </c>
      <c r="G106" s="1">
        <v>2016</v>
      </c>
      <c r="H106" s="2"/>
      <c r="I106" s="1"/>
      <c r="J106" s="1">
        <v>3</v>
      </c>
      <c r="K106" s="1"/>
      <c r="L106" s="1"/>
      <c r="M106" s="1"/>
      <c r="N106" s="2"/>
      <c r="O106" s="2" t="s">
        <v>368</v>
      </c>
      <c r="P106" s="2"/>
      <c r="Q106" s="2" t="s">
        <v>161</v>
      </c>
      <c r="R106" s="2" t="s">
        <v>162</v>
      </c>
      <c r="S106" s="2" t="s">
        <v>163</v>
      </c>
      <c r="T106" s="2"/>
      <c r="U106" s="2" t="s">
        <v>369</v>
      </c>
      <c r="V106" s="2" t="s">
        <v>370</v>
      </c>
      <c r="W106" s="2" t="s">
        <v>166</v>
      </c>
      <c r="X106" s="2"/>
      <c r="Y106" s="2"/>
      <c r="Z106" s="2" t="s">
        <v>177</v>
      </c>
      <c r="AA106" s="2"/>
      <c r="AB106" s="2" t="s">
        <v>166</v>
      </c>
      <c r="AC106" s="2"/>
      <c r="AD106" s="2"/>
      <c r="AE106" s="2"/>
      <c r="AF106" s="2"/>
      <c r="AG106" s="2"/>
      <c r="AH106" s="2"/>
      <c r="AI106" s="2"/>
      <c r="AJ106" s="2"/>
      <c r="AK106" s="2"/>
      <c r="AL106" s="1"/>
      <c r="AM106" s="2" t="s">
        <v>368</v>
      </c>
      <c r="AN106" s="2" t="s">
        <v>40</v>
      </c>
      <c r="AO106" s="2"/>
      <c r="AP106" s="2" t="s">
        <v>178</v>
      </c>
      <c r="AQ106" s="2" t="s">
        <v>87</v>
      </c>
      <c r="AR106" s="2" t="s">
        <v>88</v>
      </c>
      <c r="AS106" s="2" t="s">
        <v>325</v>
      </c>
      <c r="AT106" s="2" t="s">
        <v>80</v>
      </c>
      <c r="AU106" s="2"/>
      <c r="AV106" s="2" t="s">
        <v>107</v>
      </c>
    </row>
    <row r="107" spans="1:48" x14ac:dyDescent="0.25">
      <c r="A107" s="1">
        <v>1750</v>
      </c>
      <c r="B107" s="2" t="s">
        <v>169</v>
      </c>
      <c r="C107" s="2" t="s">
        <v>170</v>
      </c>
      <c r="D107" s="2" t="s">
        <v>171</v>
      </c>
      <c r="E107" s="2" t="s">
        <v>172</v>
      </c>
      <c r="F107" s="2" t="s">
        <v>173</v>
      </c>
      <c r="G107" s="1">
        <v>2016</v>
      </c>
      <c r="H107" s="2"/>
      <c r="I107" s="1"/>
      <c r="J107" s="1">
        <v>3</v>
      </c>
      <c r="K107" s="1"/>
      <c r="L107" s="1"/>
      <c r="M107" s="1"/>
      <c r="N107" s="2"/>
      <c r="O107" s="2" t="s">
        <v>368</v>
      </c>
      <c r="P107" s="2"/>
      <c r="Q107" s="2" t="s">
        <v>161</v>
      </c>
      <c r="R107" s="2" t="s">
        <v>162</v>
      </c>
      <c r="S107" s="2" t="s">
        <v>163</v>
      </c>
      <c r="T107" s="2"/>
      <c r="U107" s="2" t="s">
        <v>369</v>
      </c>
      <c r="V107" s="2" t="s">
        <v>370</v>
      </c>
      <c r="W107" s="2" t="s">
        <v>166</v>
      </c>
      <c r="X107" s="2"/>
      <c r="Y107" s="2"/>
      <c r="Z107" s="2" t="s">
        <v>177</v>
      </c>
      <c r="AA107" s="2"/>
      <c r="AB107" s="2" t="s">
        <v>166</v>
      </c>
      <c r="AC107" s="2"/>
      <c r="AD107" s="2"/>
      <c r="AE107" s="2"/>
      <c r="AF107" s="2"/>
      <c r="AG107" s="2"/>
      <c r="AH107" s="2"/>
      <c r="AI107" s="2"/>
      <c r="AJ107" s="2"/>
      <c r="AK107" s="2"/>
      <c r="AL107" s="1"/>
      <c r="AM107" s="2" t="s">
        <v>368</v>
      </c>
      <c r="AN107" s="2" t="s">
        <v>33</v>
      </c>
      <c r="AO107" s="2"/>
      <c r="AP107" s="2" t="s">
        <v>178</v>
      </c>
      <c r="AQ107" s="2" t="s">
        <v>87</v>
      </c>
      <c r="AR107" s="2" t="s">
        <v>88</v>
      </c>
      <c r="AS107" s="2" t="s">
        <v>325</v>
      </c>
      <c r="AT107" s="2" t="s">
        <v>80</v>
      </c>
      <c r="AU107" s="2"/>
      <c r="AV107" s="2" t="s">
        <v>106</v>
      </c>
    </row>
    <row r="108" spans="1:48" x14ac:dyDescent="0.25">
      <c r="A108" s="1">
        <v>648</v>
      </c>
      <c r="B108" s="2" t="s">
        <v>215</v>
      </c>
      <c r="C108" s="2" t="s">
        <v>371</v>
      </c>
      <c r="D108" s="2" t="s">
        <v>372</v>
      </c>
      <c r="E108" s="2" t="s">
        <v>1536</v>
      </c>
      <c r="F108" s="2" t="s">
        <v>373</v>
      </c>
      <c r="G108" s="1">
        <v>2011</v>
      </c>
      <c r="H108" s="2"/>
      <c r="I108" s="1"/>
      <c r="J108" s="1">
        <v>3</v>
      </c>
      <c r="K108" s="1"/>
      <c r="L108" s="1"/>
      <c r="M108" s="1"/>
      <c r="N108" s="2" t="s">
        <v>374</v>
      </c>
      <c r="O108" s="2" t="s">
        <v>375</v>
      </c>
      <c r="P108" s="2"/>
      <c r="Q108" s="2"/>
      <c r="R108" s="2" t="s">
        <v>162</v>
      </c>
      <c r="S108" s="2" t="s">
        <v>163</v>
      </c>
      <c r="T108" s="2"/>
      <c r="U108" s="2"/>
      <c r="V108" s="2" t="s">
        <v>370</v>
      </c>
      <c r="W108" s="2" t="s">
        <v>166</v>
      </c>
      <c r="X108" s="2"/>
      <c r="Y108" s="2"/>
      <c r="Z108" s="2" t="s">
        <v>177</v>
      </c>
      <c r="AA108" s="2"/>
      <c r="AB108" s="2" t="s">
        <v>166</v>
      </c>
      <c r="AC108" s="2"/>
      <c r="AD108" s="2"/>
      <c r="AE108" s="2" t="s">
        <v>192</v>
      </c>
      <c r="AF108" s="2" t="s">
        <v>193</v>
      </c>
      <c r="AG108" s="2"/>
      <c r="AH108" s="2"/>
      <c r="AI108" s="2"/>
      <c r="AJ108" s="2"/>
      <c r="AK108" s="2"/>
      <c r="AL108" s="1"/>
      <c r="AM108" s="2" t="s">
        <v>375</v>
      </c>
      <c r="AN108" s="2" t="s">
        <v>34</v>
      </c>
      <c r="AO108" s="2"/>
      <c r="AP108" s="2" t="s">
        <v>376</v>
      </c>
      <c r="AQ108" s="2" t="s">
        <v>87</v>
      </c>
      <c r="AR108" s="2" t="s">
        <v>88</v>
      </c>
      <c r="AS108" s="2" t="s">
        <v>325</v>
      </c>
      <c r="AT108" s="2" t="s">
        <v>80</v>
      </c>
      <c r="AU108" s="2"/>
      <c r="AV108" s="2" t="s">
        <v>107</v>
      </c>
    </row>
    <row r="109" spans="1:48" x14ac:dyDescent="0.25">
      <c r="A109" s="1">
        <v>648</v>
      </c>
      <c r="B109" s="2" t="s">
        <v>215</v>
      </c>
      <c r="C109" s="2" t="s">
        <v>371</v>
      </c>
      <c r="D109" s="2" t="s">
        <v>372</v>
      </c>
      <c r="E109" s="2" t="s">
        <v>1536</v>
      </c>
      <c r="F109" s="2" t="s">
        <v>373</v>
      </c>
      <c r="G109" s="1">
        <v>2011</v>
      </c>
      <c r="H109" s="2"/>
      <c r="I109" s="1"/>
      <c r="J109" s="1">
        <v>3</v>
      </c>
      <c r="K109" s="1"/>
      <c r="L109" s="1"/>
      <c r="M109" s="1"/>
      <c r="N109" s="2" t="s">
        <v>374</v>
      </c>
      <c r="O109" s="2" t="s">
        <v>375</v>
      </c>
      <c r="P109" s="2"/>
      <c r="Q109" s="2"/>
      <c r="R109" s="2" t="s">
        <v>162</v>
      </c>
      <c r="S109" s="2" t="s">
        <v>163</v>
      </c>
      <c r="T109" s="2"/>
      <c r="U109" s="2"/>
      <c r="V109" s="2" t="s">
        <v>370</v>
      </c>
      <c r="W109" s="2" t="s">
        <v>166</v>
      </c>
      <c r="X109" s="2"/>
      <c r="Y109" s="2"/>
      <c r="Z109" s="2" t="s">
        <v>177</v>
      </c>
      <c r="AA109" s="2"/>
      <c r="AB109" s="2" t="s">
        <v>166</v>
      </c>
      <c r="AC109" s="2"/>
      <c r="AD109" s="2"/>
      <c r="AE109" s="2" t="s">
        <v>192</v>
      </c>
      <c r="AF109" s="2" t="s">
        <v>193</v>
      </c>
      <c r="AG109" s="2"/>
      <c r="AH109" s="2"/>
      <c r="AI109" s="2"/>
      <c r="AJ109" s="2"/>
      <c r="AK109" s="2"/>
      <c r="AL109" s="1"/>
      <c r="AM109" s="2" t="s">
        <v>375</v>
      </c>
      <c r="AN109" s="2" t="s">
        <v>35</v>
      </c>
      <c r="AO109" s="2"/>
      <c r="AP109" s="2" t="s">
        <v>376</v>
      </c>
      <c r="AQ109" s="2" t="s">
        <v>87</v>
      </c>
      <c r="AR109" s="2" t="s">
        <v>88</v>
      </c>
      <c r="AS109" s="2" t="s">
        <v>325</v>
      </c>
      <c r="AT109" s="2" t="s">
        <v>80</v>
      </c>
      <c r="AU109" s="2"/>
      <c r="AV109" s="2" t="s">
        <v>107</v>
      </c>
    </row>
    <row r="110" spans="1:48" x14ac:dyDescent="0.25">
      <c r="A110" s="1">
        <v>1564</v>
      </c>
      <c r="B110" s="2" t="s">
        <v>169</v>
      </c>
      <c r="C110" s="2" t="s">
        <v>184</v>
      </c>
      <c r="D110" s="2" t="s">
        <v>185</v>
      </c>
      <c r="E110" s="2" t="s">
        <v>172</v>
      </c>
      <c r="F110" s="2" t="s">
        <v>173</v>
      </c>
      <c r="G110" s="1">
        <v>2016</v>
      </c>
      <c r="H110" s="2"/>
      <c r="I110" s="1"/>
      <c r="J110" s="1">
        <v>3</v>
      </c>
      <c r="K110" s="1"/>
      <c r="L110" s="1"/>
      <c r="M110" s="1"/>
      <c r="N110" s="2"/>
      <c r="O110" s="2" t="s">
        <v>375</v>
      </c>
      <c r="P110" s="2"/>
      <c r="Q110" s="2"/>
      <c r="R110" s="2" t="s">
        <v>162</v>
      </c>
      <c r="S110" s="2" t="s">
        <v>163</v>
      </c>
      <c r="T110" s="2"/>
      <c r="U110" s="2"/>
      <c r="V110" s="2" t="s">
        <v>370</v>
      </c>
      <c r="W110" s="2" t="s">
        <v>166</v>
      </c>
      <c r="X110" s="2"/>
      <c r="Y110" s="2"/>
      <c r="Z110" s="2" t="s">
        <v>177</v>
      </c>
      <c r="AA110" s="2"/>
      <c r="AB110" s="2" t="s">
        <v>166</v>
      </c>
      <c r="AC110" s="2"/>
      <c r="AD110" s="2"/>
      <c r="AE110" s="2"/>
      <c r="AF110" s="2"/>
      <c r="AG110" s="2"/>
      <c r="AH110" s="2"/>
      <c r="AI110" s="2"/>
      <c r="AJ110" s="2"/>
      <c r="AK110" s="2"/>
      <c r="AL110" s="1"/>
      <c r="AM110" s="2" t="s">
        <v>375</v>
      </c>
      <c r="AN110" s="2" t="s">
        <v>34</v>
      </c>
      <c r="AO110" s="2"/>
      <c r="AP110" s="2"/>
      <c r="AQ110" s="2" t="s">
        <v>87</v>
      </c>
      <c r="AR110" s="2" t="s">
        <v>88</v>
      </c>
      <c r="AS110" s="2" t="s">
        <v>325</v>
      </c>
      <c r="AT110" s="2" t="s">
        <v>80</v>
      </c>
      <c r="AU110" s="2"/>
      <c r="AV110" s="2" t="s">
        <v>107</v>
      </c>
    </row>
    <row r="111" spans="1:48" x14ac:dyDescent="0.25">
      <c r="A111" s="1">
        <v>902</v>
      </c>
      <c r="B111" s="2" t="s">
        <v>215</v>
      </c>
      <c r="C111" s="2" t="s">
        <v>216</v>
      </c>
      <c r="D111" s="2" t="s">
        <v>217</v>
      </c>
      <c r="E111" s="2"/>
      <c r="F111" s="2" t="s">
        <v>218</v>
      </c>
      <c r="G111" s="1">
        <v>2017</v>
      </c>
      <c r="H111" s="2"/>
      <c r="I111" s="1"/>
      <c r="J111" s="1">
        <v>3</v>
      </c>
      <c r="K111" s="1"/>
      <c r="L111" s="1"/>
      <c r="M111" s="1"/>
      <c r="N111" s="2"/>
      <c r="O111" s="2" t="s">
        <v>377</v>
      </c>
      <c r="P111" s="2"/>
      <c r="Q111" s="2"/>
      <c r="R111" s="2" t="s">
        <v>162</v>
      </c>
      <c r="S111" s="2" t="s">
        <v>163</v>
      </c>
      <c r="T111" s="2"/>
      <c r="U111" s="2"/>
      <c r="V111" s="2" t="s">
        <v>378</v>
      </c>
      <c r="W111" s="2" t="s">
        <v>166</v>
      </c>
      <c r="X111" s="2"/>
      <c r="Y111" s="2" t="s">
        <v>190</v>
      </c>
      <c r="Z111" s="2" t="s">
        <v>177</v>
      </c>
      <c r="AA111" s="2"/>
      <c r="AB111" s="2" t="s">
        <v>166</v>
      </c>
      <c r="AC111" s="2"/>
      <c r="AD111" s="2" t="s">
        <v>191</v>
      </c>
      <c r="AE111" s="2" t="s">
        <v>192</v>
      </c>
      <c r="AF111" s="2" t="s">
        <v>193</v>
      </c>
      <c r="AG111" s="2"/>
      <c r="AH111" s="2"/>
      <c r="AI111" s="2"/>
      <c r="AJ111" s="2"/>
      <c r="AK111" s="2"/>
      <c r="AL111" s="1"/>
      <c r="AM111" s="2" t="s">
        <v>377</v>
      </c>
      <c r="AN111" s="2" t="s">
        <v>34</v>
      </c>
      <c r="AO111" s="2"/>
      <c r="AP111" s="2" t="s">
        <v>221</v>
      </c>
      <c r="AQ111" s="2" t="s">
        <v>87</v>
      </c>
      <c r="AR111" s="2" t="s">
        <v>88</v>
      </c>
      <c r="AS111" s="2" t="s">
        <v>325</v>
      </c>
      <c r="AT111" s="2" t="s">
        <v>80</v>
      </c>
      <c r="AU111" s="2"/>
      <c r="AV111" s="2" t="s">
        <v>107</v>
      </c>
    </row>
    <row r="112" spans="1:48" x14ac:dyDescent="0.25">
      <c r="A112" s="1">
        <v>902</v>
      </c>
      <c r="B112" s="2" t="s">
        <v>215</v>
      </c>
      <c r="C112" s="2" t="s">
        <v>216</v>
      </c>
      <c r="D112" s="2" t="s">
        <v>217</v>
      </c>
      <c r="E112" s="2"/>
      <c r="F112" s="2" t="s">
        <v>218</v>
      </c>
      <c r="G112" s="1">
        <v>2017</v>
      </c>
      <c r="H112" s="2"/>
      <c r="I112" s="1"/>
      <c r="J112" s="1">
        <v>3</v>
      </c>
      <c r="K112" s="1"/>
      <c r="L112" s="1"/>
      <c r="M112" s="1"/>
      <c r="N112" s="2"/>
      <c r="O112" s="2" t="s">
        <v>377</v>
      </c>
      <c r="P112" s="2"/>
      <c r="Q112" s="2"/>
      <c r="R112" s="2" t="s">
        <v>162</v>
      </c>
      <c r="S112" s="2" t="s">
        <v>163</v>
      </c>
      <c r="T112" s="2"/>
      <c r="U112" s="2"/>
      <c r="V112" s="2" t="s">
        <v>378</v>
      </c>
      <c r="W112" s="2" t="s">
        <v>166</v>
      </c>
      <c r="X112" s="2"/>
      <c r="Y112" s="2" t="s">
        <v>190</v>
      </c>
      <c r="Z112" s="2" t="s">
        <v>177</v>
      </c>
      <c r="AA112" s="2"/>
      <c r="AB112" s="2" t="s">
        <v>166</v>
      </c>
      <c r="AC112" s="2"/>
      <c r="AD112" s="2" t="s">
        <v>191</v>
      </c>
      <c r="AE112" s="2" t="s">
        <v>192</v>
      </c>
      <c r="AF112" s="2" t="s">
        <v>193</v>
      </c>
      <c r="AG112" s="2"/>
      <c r="AH112" s="2"/>
      <c r="AI112" s="2"/>
      <c r="AJ112" s="2"/>
      <c r="AK112" s="2"/>
      <c r="AL112" s="1"/>
      <c r="AM112" s="2" t="s">
        <v>377</v>
      </c>
      <c r="AN112" s="2" t="s">
        <v>35</v>
      </c>
      <c r="AO112" s="2"/>
      <c r="AP112" s="2" t="s">
        <v>221</v>
      </c>
      <c r="AQ112" s="2" t="s">
        <v>87</v>
      </c>
      <c r="AR112" s="2" t="s">
        <v>88</v>
      </c>
      <c r="AS112" s="2" t="s">
        <v>325</v>
      </c>
      <c r="AT112" s="2" t="s">
        <v>80</v>
      </c>
      <c r="AU112" s="2"/>
      <c r="AV112" s="2" t="s">
        <v>107</v>
      </c>
    </row>
    <row r="113" spans="1:48" x14ac:dyDescent="0.25">
      <c r="A113" s="1">
        <v>605</v>
      </c>
      <c r="B113" s="2" t="s">
        <v>215</v>
      </c>
      <c r="C113" s="2" t="s">
        <v>379</v>
      </c>
      <c r="D113" s="2" t="s">
        <v>380</v>
      </c>
      <c r="E113" s="2"/>
      <c r="F113" s="2" t="s">
        <v>381</v>
      </c>
      <c r="G113" s="1">
        <v>2016</v>
      </c>
      <c r="H113" s="2"/>
      <c r="I113" s="1"/>
      <c r="J113" s="1">
        <v>3</v>
      </c>
      <c r="K113" s="1"/>
      <c r="L113" s="1"/>
      <c r="M113" s="1"/>
      <c r="N113" s="2" t="s">
        <v>382</v>
      </c>
      <c r="O113" s="2" t="s">
        <v>383</v>
      </c>
      <c r="P113" s="2"/>
      <c r="Q113" s="2" t="s">
        <v>161</v>
      </c>
      <c r="R113" s="2" t="s">
        <v>162</v>
      </c>
      <c r="S113" s="2" t="s">
        <v>163</v>
      </c>
      <c r="T113" s="2"/>
      <c r="U113" s="2" t="s">
        <v>88</v>
      </c>
      <c r="V113" s="2" t="s">
        <v>384</v>
      </c>
      <c r="W113" s="2" t="s">
        <v>166</v>
      </c>
      <c r="X113" s="2"/>
      <c r="Y113" s="2"/>
      <c r="Z113" s="2" t="s">
        <v>177</v>
      </c>
      <c r="AA113" s="2"/>
      <c r="AB113" s="2" t="s">
        <v>166</v>
      </c>
      <c r="AC113" s="2"/>
      <c r="AD113" s="2"/>
      <c r="AE113" s="2" t="s">
        <v>192</v>
      </c>
      <c r="AF113" s="2" t="s">
        <v>193</v>
      </c>
      <c r="AG113" s="2"/>
      <c r="AH113" s="2"/>
      <c r="AI113" s="2"/>
      <c r="AJ113" s="2"/>
      <c r="AK113" s="2"/>
      <c r="AL113" s="1"/>
      <c r="AM113" s="2" t="s">
        <v>383</v>
      </c>
      <c r="AN113" s="2" t="s">
        <v>34</v>
      </c>
      <c r="AO113" s="2"/>
      <c r="AP113" s="2"/>
      <c r="AQ113" s="2" t="s">
        <v>87</v>
      </c>
      <c r="AR113" s="2" t="s">
        <v>88</v>
      </c>
      <c r="AS113" s="2" t="s">
        <v>325</v>
      </c>
      <c r="AT113" s="2" t="s">
        <v>80</v>
      </c>
      <c r="AU113" s="2"/>
      <c r="AV113" s="2" t="s">
        <v>107</v>
      </c>
    </row>
    <row r="114" spans="1:48" x14ac:dyDescent="0.25">
      <c r="A114" s="1">
        <v>386</v>
      </c>
      <c r="B114" s="2" t="s">
        <v>241</v>
      </c>
      <c r="C114" s="2" t="s">
        <v>242</v>
      </c>
      <c r="D114" s="2" t="s">
        <v>243</v>
      </c>
      <c r="E114" s="2"/>
      <c r="F114" s="2"/>
      <c r="G114" s="1">
        <v>2018</v>
      </c>
      <c r="H114" s="2"/>
      <c r="I114" s="1"/>
      <c r="J114" s="1">
        <v>3</v>
      </c>
      <c r="K114" s="1"/>
      <c r="L114" s="1"/>
      <c r="M114" s="1"/>
      <c r="N114" s="2"/>
      <c r="O114" s="2" t="s">
        <v>385</v>
      </c>
      <c r="P114" s="2"/>
      <c r="Q114" s="2" t="s">
        <v>161</v>
      </c>
      <c r="R114" s="2" t="s">
        <v>162</v>
      </c>
      <c r="S114" s="2" t="s">
        <v>163</v>
      </c>
      <c r="T114" s="2"/>
      <c r="U114" s="2" t="s">
        <v>386</v>
      </c>
      <c r="V114" s="2" t="s">
        <v>183</v>
      </c>
      <c r="W114" s="2" t="s">
        <v>166</v>
      </c>
      <c r="X114" s="2" t="s">
        <v>198</v>
      </c>
      <c r="Y114" s="2" t="s">
        <v>190</v>
      </c>
      <c r="Z114" s="2" t="s">
        <v>177</v>
      </c>
      <c r="AA114" s="2" t="s">
        <v>226</v>
      </c>
      <c r="AB114" s="2" t="s">
        <v>166</v>
      </c>
      <c r="AC114" s="2" t="s">
        <v>199</v>
      </c>
      <c r="AD114" s="2" t="s">
        <v>191</v>
      </c>
      <c r="AE114" s="2" t="s">
        <v>192</v>
      </c>
      <c r="AF114" s="2" t="s">
        <v>193</v>
      </c>
      <c r="AG114" s="2" t="s">
        <v>227</v>
      </c>
      <c r="AH114" s="2"/>
      <c r="AI114" s="2"/>
      <c r="AJ114" s="2"/>
      <c r="AK114" s="2"/>
      <c r="AL114" s="1"/>
      <c r="AM114" s="2" t="s">
        <v>385</v>
      </c>
      <c r="AN114" s="2" t="s">
        <v>30</v>
      </c>
      <c r="AO114" s="2"/>
      <c r="AP114" s="2"/>
      <c r="AQ114" s="2" t="s">
        <v>74</v>
      </c>
      <c r="AR114" s="2" t="s">
        <v>75</v>
      </c>
      <c r="AS114" s="2" t="s">
        <v>183</v>
      </c>
      <c r="AT114" s="2" t="s">
        <v>43</v>
      </c>
      <c r="AU114" s="2"/>
      <c r="AV114" s="2" t="s">
        <v>105</v>
      </c>
    </row>
    <row r="115" spans="1:48" x14ac:dyDescent="0.25">
      <c r="A115" s="1">
        <v>386</v>
      </c>
      <c r="B115" s="2" t="s">
        <v>241</v>
      </c>
      <c r="C115" s="2" t="s">
        <v>242</v>
      </c>
      <c r="D115" s="2" t="s">
        <v>243</v>
      </c>
      <c r="E115" s="2"/>
      <c r="F115" s="2"/>
      <c r="G115" s="1">
        <v>2018</v>
      </c>
      <c r="H115" s="2"/>
      <c r="I115" s="1"/>
      <c r="J115" s="1">
        <v>3</v>
      </c>
      <c r="K115" s="1"/>
      <c r="L115" s="1"/>
      <c r="M115" s="1"/>
      <c r="N115" s="2"/>
      <c r="O115" s="2" t="s">
        <v>387</v>
      </c>
      <c r="P115" s="2"/>
      <c r="Q115" s="2" t="s">
        <v>161</v>
      </c>
      <c r="R115" s="2" t="s">
        <v>162</v>
      </c>
      <c r="S115" s="2" t="s">
        <v>163</v>
      </c>
      <c r="T115" s="2"/>
      <c r="U115" s="2" t="s">
        <v>388</v>
      </c>
      <c r="V115" s="2" t="s">
        <v>168</v>
      </c>
      <c r="W115" s="2" t="s">
        <v>166</v>
      </c>
      <c r="X115" s="2" t="s">
        <v>198</v>
      </c>
      <c r="Y115" s="2" t="s">
        <v>190</v>
      </c>
      <c r="Z115" s="2" t="s">
        <v>177</v>
      </c>
      <c r="AA115" s="2" t="s">
        <v>226</v>
      </c>
      <c r="AB115" s="2" t="s">
        <v>166</v>
      </c>
      <c r="AC115" s="2" t="s">
        <v>199</v>
      </c>
      <c r="AD115" s="2" t="s">
        <v>191</v>
      </c>
      <c r="AE115" s="2" t="s">
        <v>192</v>
      </c>
      <c r="AF115" s="2" t="s">
        <v>193</v>
      </c>
      <c r="AG115" s="2" t="s">
        <v>227</v>
      </c>
      <c r="AH115" s="2"/>
      <c r="AI115" s="2"/>
      <c r="AJ115" s="2"/>
      <c r="AK115" s="2"/>
      <c r="AL115" s="1"/>
      <c r="AM115" s="2" t="s">
        <v>387</v>
      </c>
      <c r="AN115" s="2" t="s">
        <v>30</v>
      </c>
      <c r="AO115" s="2"/>
      <c r="AP115" s="2"/>
      <c r="AQ115" s="2" t="s">
        <v>72</v>
      </c>
      <c r="AR115" s="2" t="s">
        <v>73</v>
      </c>
      <c r="AS115" s="2" t="s">
        <v>168</v>
      </c>
      <c r="AT115" s="2" t="s">
        <v>43</v>
      </c>
      <c r="AU115" s="2"/>
      <c r="AV115" s="2" t="s">
        <v>105</v>
      </c>
    </row>
    <row r="116" spans="1:48" x14ac:dyDescent="0.25">
      <c r="A116" s="1">
        <v>392</v>
      </c>
      <c r="B116" s="2" t="s">
        <v>241</v>
      </c>
      <c r="C116" s="2" t="s">
        <v>389</v>
      </c>
      <c r="D116" s="2" t="s">
        <v>390</v>
      </c>
      <c r="E116" s="2"/>
      <c r="F116" s="2"/>
      <c r="G116" s="1">
        <v>1997</v>
      </c>
      <c r="H116" s="2"/>
      <c r="I116" s="1"/>
      <c r="J116" s="1">
        <v>3</v>
      </c>
      <c r="K116" s="1"/>
      <c r="L116" s="1"/>
      <c r="M116" s="1"/>
      <c r="N116" s="2" t="s">
        <v>391</v>
      </c>
      <c r="O116" s="2" t="s">
        <v>392</v>
      </c>
      <c r="P116" s="2" t="s">
        <v>273</v>
      </c>
      <c r="Q116" s="2" t="s">
        <v>161</v>
      </c>
      <c r="R116" s="2"/>
      <c r="S116" s="2" t="s">
        <v>163</v>
      </c>
      <c r="T116" s="2" t="s">
        <v>62</v>
      </c>
      <c r="U116" s="2" t="s">
        <v>63</v>
      </c>
      <c r="V116" s="2"/>
      <c r="W116" s="2" t="s">
        <v>166</v>
      </c>
      <c r="X116" s="2" t="s">
        <v>198</v>
      </c>
      <c r="Y116" s="2" t="s">
        <v>190</v>
      </c>
      <c r="Z116" s="2" t="s">
        <v>177</v>
      </c>
      <c r="AA116" s="2" t="s">
        <v>226</v>
      </c>
      <c r="AB116" s="2" t="s">
        <v>166</v>
      </c>
      <c r="AC116" s="2" t="s">
        <v>199</v>
      </c>
      <c r="AD116" s="2" t="s">
        <v>191</v>
      </c>
      <c r="AE116" s="2" t="s">
        <v>192</v>
      </c>
      <c r="AF116" s="2" t="s">
        <v>193</v>
      </c>
      <c r="AG116" s="2" t="s">
        <v>227</v>
      </c>
      <c r="AH116" s="2" t="s">
        <v>299</v>
      </c>
      <c r="AI116" s="2" t="s">
        <v>300</v>
      </c>
      <c r="AJ116" s="2"/>
      <c r="AK116" s="2" t="s">
        <v>302</v>
      </c>
      <c r="AL116" s="1"/>
      <c r="AM116" s="2" t="s">
        <v>392</v>
      </c>
      <c r="AN116" s="2" t="s">
        <v>41</v>
      </c>
      <c r="AO116" s="2"/>
      <c r="AP116" s="2"/>
      <c r="AQ116" s="2" t="s">
        <v>62</v>
      </c>
      <c r="AR116" s="2" t="s">
        <v>63</v>
      </c>
      <c r="AS116" s="2" t="s">
        <v>228</v>
      </c>
      <c r="AT116" s="2" t="s">
        <v>43</v>
      </c>
      <c r="AU116" s="2"/>
      <c r="AV116" s="2" t="s">
        <v>105</v>
      </c>
    </row>
    <row r="117" spans="1:48" x14ac:dyDescent="0.25">
      <c r="A117" s="1">
        <v>392</v>
      </c>
      <c r="B117" s="2" t="s">
        <v>241</v>
      </c>
      <c r="C117" s="2" t="s">
        <v>389</v>
      </c>
      <c r="D117" s="2" t="s">
        <v>390</v>
      </c>
      <c r="E117" s="2"/>
      <c r="F117" s="2"/>
      <c r="G117" s="1">
        <v>1997</v>
      </c>
      <c r="H117" s="2"/>
      <c r="I117" s="1"/>
      <c r="J117" s="1">
        <v>3</v>
      </c>
      <c r="K117" s="1"/>
      <c r="L117" s="1"/>
      <c r="M117" s="1"/>
      <c r="N117" s="2" t="s">
        <v>391</v>
      </c>
      <c r="O117" s="2" t="s">
        <v>392</v>
      </c>
      <c r="P117" s="2" t="s">
        <v>273</v>
      </c>
      <c r="Q117" s="2" t="s">
        <v>161</v>
      </c>
      <c r="R117" s="2"/>
      <c r="S117" s="2" t="s">
        <v>163</v>
      </c>
      <c r="T117" s="2" t="s">
        <v>62</v>
      </c>
      <c r="U117" s="2" t="s">
        <v>63</v>
      </c>
      <c r="V117" s="2"/>
      <c r="W117" s="2" t="s">
        <v>166</v>
      </c>
      <c r="X117" s="2" t="s">
        <v>198</v>
      </c>
      <c r="Y117" s="2" t="s">
        <v>190</v>
      </c>
      <c r="Z117" s="2" t="s">
        <v>177</v>
      </c>
      <c r="AA117" s="2" t="s">
        <v>226</v>
      </c>
      <c r="AB117" s="2" t="s">
        <v>166</v>
      </c>
      <c r="AC117" s="2" t="s">
        <v>199</v>
      </c>
      <c r="AD117" s="2" t="s">
        <v>191</v>
      </c>
      <c r="AE117" s="2" t="s">
        <v>192</v>
      </c>
      <c r="AF117" s="2" t="s">
        <v>193</v>
      </c>
      <c r="AG117" s="2" t="s">
        <v>227</v>
      </c>
      <c r="AH117" s="2" t="s">
        <v>299</v>
      </c>
      <c r="AI117" s="2" t="s">
        <v>300</v>
      </c>
      <c r="AJ117" s="2"/>
      <c r="AK117" s="2" t="s">
        <v>302</v>
      </c>
      <c r="AL117" s="1"/>
      <c r="AM117" s="2" t="s">
        <v>392</v>
      </c>
      <c r="AN117" s="2" t="s">
        <v>41</v>
      </c>
      <c r="AO117" s="2"/>
      <c r="AP117" s="2"/>
      <c r="AQ117" s="2" t="s">
        <v>62</v>
      </c>
      <c r="AR117" s="2" t="s">
        <v>63</v>
      </c>
      <c r="AS117" s="2" t="s">
        <v>228</v>
      </c>
      <c r="AT117" s="2" t="s">
        <v>43</v>
      </c>
      <c r="AU117" s="2"/>
      <c r="AV117" s="2" t="s">
        <v>105</v>
      </c>
    </row>
    <row r="118" spans="1:48" x14ac:dyDescent="0.25">
      <c r="A118" s="1">
        <v>601</v>
      </c>
      <c r="B118" s="2" t="s">
        <v>215</v>
      </c>
      <c r="C118" s="2" t="s">
        <v>393</v>
      </c>
      <c r="D118" s="2" t="s">
        <v>394</v>
      </c>
      <c r="E118" s="2"/>
      <c r="F118" s="2" t="s">
        <v>1538</v>
      </c>
      <c r="G118" s="1">
        <v>2003</v>
      </c>
      <c r="H118" s="2"/>
      <c r="I118" s="1"/>
      <c r="J118" s="1">
        <v>3</v>
      </c>
      <c r="K118" s="1"/>
      <c r="L118" s="1"/>
      <c r="M118" s="1"/>
      <c r="N118" s="2"/>
      <c r="O118" s="2" t="s">
        <v>392</v>
      </c>
      <c r="P118" s="2" t="s">
        <v>273</v>
      </c>
      <c r="Q118" s="2" t="s">
        <v>161</v>
      </c>
      <c r="R118" s="2"/>
      <c r="S118" s="2" t="s">
        <v>163</v>
      </c>
      <c r="T118" s="2" t="s">
        <v>62</v>
      </c>
      <c r="U118" s="2" t="s">
        <v>63</v>
      </c>
      <c r="V118" s="2"/>
      <c r="W118" s="2" t="s">
        <v>166</v>
      </c>
      <c r="X118" s="2" t="s">
        <v>198</v>
      </c>
      <c r="Y118" s="2" t="s">
        <v>190</v>
      </c>
      <c r="Z118" s="2" t="s">
        <v>177</v>
      </c>
      <c r="AA118" s="2" t="s">
        <v>226</v>
      </c>
      <c r="AB118" s="2" t="s">
        <v>166</v>
      </c>
      <c r="AC118" s="2" t="s">
        <v>199</v>
      </c>
      <c r="AD118" s="2" t="s">
        <v>191</v>
      </c>
      <c r="AE118" s="2"/>
      <c r="AF118" s="2" t="s">
        <v>193</v>
      </c>
      <c r="AG118" s="2"/>
      <c r="AH118" s="2" t="s">
        <v>299</v>
      </c>
      <c r="AI118" s="2"/>
      <c r="AJ118" s="2"/>
      <c r="AK118" s="2"/>
      <c r="AL118" s="1"/>
      <c r="AM118" s="2" t="s">
        <v>392</v>
      </c>
      <c r="AN118" s="2" t="s">
        <v>41</v>
      </c>
      <c r="AO118" s="2"/>
      <c r="AP118" s="2"/>
      <c r="AQ118" s="2" t="s">
        <v>62</v>
      </c>
      <c r="AR118" s="2" t="s">
        <v>63</v>
      </c>
      <c r="AS118" s="2" t="s">
        <v>228</v>
      </c>
      <c r="AT118" s="2" t="s">
        <v>43</v>
      </c>
      <c r="AU118" s="2"/>
      <c r="AV118" s="2" t="s">
        <v>105</v>
      </c>
    </row>
    <row r="119" spans="1:48" x14ac:dyDescent="0.25">
      <c r="A119" s="1">
        <v>1381</v>
      </c>
      <c r="B119" s="2" t="s">
        <v>169</v>
      </c>
      <c r="C119" s="2" t="s">
        <v>252</v>
      </c>
      <c r="D119" s="2" t="s">
        <v>253</v>
      </c>
      <c r="E119" s="2" t="s">
        <v>172</v>
      </c>
      <c r="F119" s="2" t="s">
        <v>254</v>
      </c>
      <c r="G119" s="1">
        <v>2011</v>
      </c>
      <c r="H119" s="2"/>
      <c r="I119" s="1"/>
      <c r="J119" s="1">
        <v>3</v>
      </c>
      <c r="K119" s="1"/>
      <c r="L119" s="1"/>
      <c r="M119" s="1"/>
      <c r="N119" s="2" t="s">
        <v>255</v>
      </c>
      <c r="O119" s="2" t="s">
        <v>392</v>
      </c>
      <c r="P119" s="2" t="s">
        <v>273</v>
      </c>
      <c r="Q119" s="2"/>
      <c r="R119" s="2" t="s">
        <v>162</v>
      </c>
      <c r="S119" s="2" t="s">
        <v>163</v>
      </c>
      <c r="T119" s="2" t="s">
        <v>62</v>
      </c>
      <c r="U119" s="2"/>
      <c r="V119" s="2" t="s">
        <v>63</v>
      </c>
      <c r="W119" s="2" t="s">
        <v>166</v>
      </c>
      <c r="X119" s="2"/>
      <c r="Y119" s="2"/>
      <c r="Z119" s="2" t="s">
        <v>177</v>
      </c>
      <c r="AA119" s="2"/>
      <c r="AB119" s="2" t="s">
        <v>166</v>
      </c>
      <c r="AC119" s="2"/>
      <c r="AD119" s="2"/>
      <c r="AE119" s="2"/>
      <c r="AF119" s="2"/>
      <c r="AG119" s="2"/>
      <c r="AH119" s="2"/>
      <c r="AI119" s="2"/>
      <c r="AJ119" s="2"/>
      <c r="AK119" s="2"/>
      <c r="AL119" s="1"/>
      <c r="AM119" s="2" t="s">
        <v>392</v>
      </c>
      <c r="AN119" s="2" t="s">
        <v>41</v>
      </c>
      <c r="AO119" s="2"/>
      <c r="AP119" s="2"/>
      <c r="AQ119" s="2" t="s">
        <v>62</v>
      </c>
      <c r="AR119" s="2" t="s">
        <v>63</v>
      </c>
      <c r="AS119" s="2" t="s">
        <v>228</v>
      </c>
      <c r="AT119" s="2" t="s">
        <v>43</v>
      </c>
      <c r="AU119" s="2"/>
      <c r="AV119" s="2" t="s">
        <v>105</v>
      </c>
    </row>
    <row r="120" spans="1:48" x14ac:dyDescent="0.25">
      <c r="A120" s="1">
        <v>5592</v>
      </c>
      <c r="B120" s="2" t="s">
        <v>395</v>
      </c>
      <c r="C120" s="2" t="s">
        <v>396</v>
      </c>
      <c r="D120" s="2" t="s">
        <v>397</v>
      </c>
      <c r="E120" s="2"/>
      <c r="F120" s="2" t="s">
        <v>398</v>
      </c>
      <c r="G120" s="1">
        <v>2000</v>
      </c>
      <c r="H120" s="2"/>
      <c r="I120" s="1"/>
      <c r="J120" s="1">
        <v>3</v>
      </c>
      <c r="K120" s="1"/>
      <c r="L120" s="1"/>
      <c r="M120" s="1"/>
      <c r="N120" s="2"/>
      <c r="O120" s="2" t="s">
        <v>392</v>
      </c>
      <c r="P120" s="2" t="s">
        <v>273</v>
      </c>
      <c r="Q120" s="2" t="s">
        <v>161</v>
      </c>
      <c r="R120" s="2"/>
      <c r="S120" s="2" t="s">
        <v>163</v>
      </c>
      <c r="T120" s="2" t="s">
        <v>62</v>
      </c>
      <c r="U120" s="2" t="s">
        <v>63</v>
      </c>
      <c r="V120" s="2"/>
      <c r="W120" s="2" t="s">
        <v>166</v>
      </c>
      <c r="X120" s="2" t="s">
        <v>198</v>
      </c>
      <c r="Y120" s="2"/>
      <c r="Z120" s="2"/>
      <c r="AA120" s="2"/>
      <c r="AB120" s="2" t="s">
        <v>166</v>
      </c>
      <c r="AC120" s="2" t="s">
        <v>199</v>
      </c>
      <c r="AD120" s="2"/>
      <c r="AE120" s="2" t="s">
        <v>192</v>
      </c>
      <c r="AF120" s="2" t="s">
        <v>193</v>
      </c>
      <c r="AG120" s="2"/>
      <c r="AH120" s="2"/>
      <c r="AI120" s="2"/>
      <c r="AJ120" s="2"/>
      <c r="AK120" s="2"/>
      <c r="AL120" s="1"/>
      <c r="AM120" s="2" t="s">
        <v>392</v>
      </c>
      <c r="AN120" s="2" t="s">
        <v>28</v>
      </c>
      <c r="AO120" s="2"/>
      <c r="AP120" s="2"/>
      <c r="AQ120" s="2" t="s">
        <v>62</v>
      </c>
      <c r="AR120" s="2" t="s">
        <v>63</v>
      </c>
      <c r="AS120" s="2" t="s">
        <v>228</v>
      </c>
      <c r="AT120" s="2" t="s">
        <v>43</v>
      </c>
      <c r="AU120" s="2"/>
      <c r="AV120" s="2" t="s">
        <v>107</v>
      </c>
    </row>
    <row r="121" spans="1:48" x14ac:dyDescent="0.25">
      <c r="A121" s="1">
        <v>5592</v>
      </c>
      <c r="B121" s="2" t="s">
        <v>395</v>
      </c>
      <c r="C121" s="2" t="s">
        <v>396</v>
      </c>
      <c r="D121" s="2" t="s">
        <v>397</v>
      </c>
      <c r="E121" s="2"/>
      <c r="F121" s="2" t="s">
        <v>398</v>
      </c>
      <c r="G121" s="1">
        <v>2000</v>
      </c>
      <c r="H121" s="2"/>
      <c r="I121" s="1"/>
      <c r="J121" s="1">
        <v>3</v>
      </c>
      <c r="K121" s="1"/>
      <c r="L121" s="1"/>
      <c r="M121" s="1"/>
      <c r="N121" s="2"/>
      <c r="O121" s="2" t="s">
        <v>392</v>
      </c>
      <c r="P121" s="2" t="s">
        <v>273</v>
      </c>
      <c r="Q121" s="2" t="s">
        <v>161</v>
      </c>
      <c r="R121" s="2"/>
      <c r="S121" s="2" t="s">
        <v>163</v>
      </c>
      <c r="T121" s="2" t="s">
        <v>62</v>
      </c>
      <c r="U121" s="2" t="s">
        <v>63</v>
      </c>
      <c r="V121" s="2"/>
      <c r="W121" s="2" t="s">
        <v>166</v>
      </c>
      <c r="X121" s="2" t="s">
        <v>198</v>
      </c>
      <c r="Y121" s="2"/>
      <c r="Z121" s="2"/>
      <c r="AA121" s="2"/>
      <c r="AB121" s="2" t="s">
        <v>166</v>
      </c>
      <c r="AC121" s="2" t="s">
        <v>199</v>
      </c>
      <c r="AD121" s="2"/>
      <c r="AE121" s="2" t="s">
        <v>192</v>
      </c>
      <c r="AF121" s="2" t="s">
        <v>193</v>
      </c>
      <c r="AG121" s="2"/>
      <c r="AH121" s="2"/>
      <c r="AI121" s="2"/>
      <c r="AJ121" s="2"/>
      <c r="AK121" s="2"/>
      <c r="AL121" s="1"/>
      <c r="AM121" s="2" t="s">
        <v>392</v>
      </c>
      <c r="AN121" s="2" t="s">
        <v>35</v>
      </c>
      <c r="AO121" s="2"/>
      <c r="AP121" s="2"/>
      <c r="AQ121" s="2" t="s">
        <v>62</v>
      </c>
      <c r="AR121" s="2" t="s">
        <v>63</v>
      </c>
      <c r="AS121" s="2" t="s">
        <v>228</v>
      </c>
      <c r="AT121" s="2" t="s">
        <v>43</v>
      </c>
      <c r="AU121" s="2"/>
      <c r="AV121" s="2" t="s">
        <v>107</v>
      </c>
    </row>
    <row r="122" spans="1:48" x14ac:dyDescent="0.25">
      <c r="A122" s="1">
        <v>5592</v>
      </c>
      <c r="B122" s="2" t="s">
        <v>395</v>
      </c>
      <c r="C122" s="2" t="s">
        <v>396</v>
      </c>
      <c r="D122" s="2" t="s">
        <v>397</v>
      </c>
      <c r="E122" s="2"/>
      <c r="F122" s="2" t="s">
        <v>398</v>
      </c>
      <c r="G122" s="1">
        <v>2000</v>
      </c>
      <c r="H122" s="2"/>
      <c r="I122" s="1"/>
      <c r="J122" s="1">
        <v>3</v>
      </c>
      <c r="K122" s="1"/>
      <c r="L122" s="1"/>
      <c r="M122" s="1"/>
      <c r="N122" s="2"/>
      <c r="O122" s="2" t="s">
        <v>392</v>
      </c>
      <c r="P122" s="2" t="s">
        <v>273</v>
      </c>
      <c r="Q122" s="2" t="s">
        <v>161</v>
      </c>
      <c r="R122" s="2"/>
      <c r="S122" s="2" t="s">
        <v>163</v>
      </c>
      <c r="T122" s="2" t="s">
        <v>62</v>
      </c>
      <c r="U122" s="2" t="s">
        <v>63</v>
      </c>
      <c r="V122" s="2"/>
      <c r="W122" s="2" t="s">
        <v>166</v>
      </c>
      <c r="X122" s="2" t="s">
        <v>198</v>
      </c>
      <c r="Y122" s="2"/>
      <c r="Z122" s="2"/>
      <c r="AA122" s="2"/>
      <c r="AB122" s="2" t="s">
        <v>166</v>
      </c>
      <c r="AC122" s="2" t="s">
        <v>199</v>
      </c>
      <c r="AD122" s="2"/>
      <c r="AE122" s="2" t="s">
        <v>192</v>
      </c>
      <c r="AF122" s="2" t="s">
        <v>193</v>
      </c>
      <c r="AG122" s="2"/>
      <c r="AH122" s="2"/>
      <c r="AI122" s="2"/>
      <c r="AJ122" s="2"/>
      <c r="AK122" s="2"/>
      <c r="AL122" s="1"/>
      <c r="AM122" s="2" t="s">
        <v>392</v>
      </c>
      <c r="AN122" s="2" t="s">
        <v>39</v>
      </c>
      <c r="AO122" s="2"/>
      <c r="AP122" s="2"/>
      <c r="AQ122" s="2" t="s">
        <v>62</v>
      </c>
      <c r="AR122" s="2" t="s">
        <v>63</v>
      </c>
      <c r="AS122" s="2" t="s">
        <v>228</v>
      </c>
      <c r="AT122" s="2" t="s">
        <v>43</v>
      </c>
      <c r="AU122" s="2"/>
      <c r="AV122" s="2" t="s">
        <v>107</v>
      </c>
    </row>
    <row r="123" spans="1:48" x14ac:dyDescent="0.25">
      <c r="A123" s="1">
        <v>5592</v>
      </c>
      <c r="B123" s="2" t="s">
        <v>395</v>
      </c>
      <c r="C123" s="2" t="s">
        <v>396</v>
      </c>
      <c r="D123" s="2" t="s">
        <v>397</v>
      </c>
      <c r="E123" s="2"/>
      <c r="F123" s="2" t="s">
        <v>398</v>
      </c>
      <c r="G123" s="1">
        <v>2000</v>
      </c>
      <c r="H123" s="2"/>
      <c r="I123" s="1"/>
      <c r="J123" s="1">
        <v>3</v>
      </c>
      <c r="K123" s="1"/>
      <c r="L123" s="1"/>
      <c r="M123" s="1"/>
      <c r="N123" s="2"/>
      <c r="O123" s="2" t="s">
        <v>392</v>
      </c>
      <c r="P123" s="2" t="s">
        <v>273</v>
      </c>
      <c r="Q123" s="2" t="s">
        <v>161</v>
      </c>
      <c r="R123" s="2"/>
      <c r="S123" s="2" t="s">
        <v>163</v>
      </c>
      <c r="T123" s="2" t="s">
        <v>62</v>
      </c>
      <c r="U123" s="2" t="s">
        <v>63</v>
      </c>
      <c r="V123" s="2"/>
      <c r="W123" s="2" t="s">
        <v>166</v>
      </c>
      <c r="X123" s="2" t="s">
        <v>198</v>
      </c>
      <c r="Y123" s="2"/>
      <c r="Z123" s="2"/>
      <c r="AA123" s="2"/>
      <c r="AB123" s="2" t="s">
        <v>166</v>
      </c>
      <c r="AC123" s="2" t="s">
        <v>199</v>
      </c>
      <c r="AD123" s="2"/>
      <c r="AE123" s="2" t="s">
        <v>192</v>
      </c>
      <c r="AF123" s="2" t="s">
        <v>193</v>
      </c>
      <c r="AG123" s="2"/>
      <c r="AH123" s="2"/>
      <c r="AI123" s="2"/>
      <c r="AJ123" s="2"/>
      <c r="AK123" s="2"/>
      <c r="AL123" s="1"/>
      <c r="AM123" s="2" t="s">
        <v>392</v>
      </c>
      <c r="AN123" s="2" t="s">
        <v>40</v>
      </c>
      <c r="AO123" s="2"/>
      <c r="AP123" s="2"/>
      <c r="AQ123" s="2" t="s">
        <v>62</v>
      </c>
      <c r="AR123" s="2" t="s">
        <v>63</v>
      </c>
      <c r="AS123" s="2" t="s">
        <v>228</v>
      </c>
      <c r="AT123" s="2" t="s">
        <v>43</v>
      </c>
      <c r="AU123" s="2"/>
      <c r="AV123" s="2" t="s">
        <v>107</v>
      </c>
    </row>
    <row r="124" spans="1:48" x14ac:dyDescent="0.25">
      <c r="A124" s="1">
        <v>5592</v>
      </c>
      <c r="B124" s="2" t="s">
        <v>395</v>
      </c>
      <c r="C124" s="2" t="s">
        <v>396</v>
      </c>
      <c r="D124" s="2" t="s">
        <v>397</v>
      </c>
      <c r="E124" s="2"/>
      <c r="F124" s="2" t="s">
        <v>398</v>
      </c>
      <c r="G124" s="1">
        <v>2000</v>
      </c>
      <c r="H124" s="2"/>
      <c r="I124" s="1"/>
      <c r="J124" s="1">
        <v>3</v>
      </c>
      <c r="K124" s="1"/>
      <c r="L124" s="1"/>
      <c r="M124" s="1"/>
      <c r="N124" s="2"/>
      <c r="O124" s="2" t="s">
        <v>392</v>
      </c>
      <c r="P124" s="2" t="s">
        <v>273</v>
      </c>
      <c r="Q124" s="2" t="s">
        <v>161</v>
      </c>
      <c r="R124" s="2"/>
      <c r="S124" s="2" t="s">
        <v>163</v>
      </c>
      <c r="T124" s="2" t="s">
        <v>62</v>
      </c>
      <c r="U124" s="2" t="s">
        <v>63</v>
      </c>
      <c r="V124" s="2"/>
      <c r="W124" s="2" t="s">
        <v>166</v>
      </c>
      <c r="X124" s="2" t="s">
        <v>198</v>
      </c>
      <c r="Y124" s="2"/>
      <c r="Z124" s="2"/>
      <c r="AA124" s="2"/>
      <c r="AB124" s="2" t="s">
        <v>166</v>
      </c>
      <c r="AC124" s="2" t="s">
        <v>199</v>
      </c>
      <c r="AD124" s="2"/>
      <c r="AE124" s="2" t="s">
        <v>192</v>
      </c>
      <c r="AF124" s="2" t="s">
        <v>193</v>
      </c>
      <c r="AG124" s="2"/>
      <c r="AH124" s="2"/>
      <c r="AI124" s="2"/>
      <c r="AJ124" s="2"/>
      <c r="AK124" s="2"/>
      <c r="AL124" s="1"/>
      <c r="AM124" s="2" t="s">
        <v>392</v>
      </c>
      <c r="AN124" s="2" t="s">
        <v>41</v>
      </c>
      <c r="AO124" s="2"/>
      <c r="AP124" s="2"/>
      <c r="AQ124" s="2" t="s">
        <v>62</v>
      </c>
      <c r="AR124" s="2" t="s">
        <v>63</v>
      </c>
      <c r="AS124" s="2" t="s">
        <v>228</v>
      </c>
      <c r="AT124" s="2" t="s">
        <v>43</v>
      </c>
      <c r="AU124" s="2"/>
      <c r="AV124" s="2" t="s">
        <v>105</v>
      </c>
    </row>
    <row r="125" spans="1:48" x14ac:dyDescent="0.25">
      <c r="A125" s="1">
        <v>392</v>
      </c>
      <c r="B125" s="2" t="s">
        <v>241</v>
      </c>
      <c r="C125" s="2" t="s">
        <v>389</v>
      </c>
      <c r="D125" s="2" t="s">
        <v>390</v>
      </c>
      <c r="E125" s="2"/>
      <c r="F125" s="2"/>
      <c r="G125" s="1">
        <v>1997</v>
      </c>
      <c r="H125" s="2"/>
      <c r="I125" s="1"/>
      <c r="J125" s="1">
        <v>3</v>
      </c>
      <c r="K125" s="1"/>
      <c r="L125" s="1"/>
      <c r="M125" s="1"/>
      <c r="N125" s="2" t="s">
        <v>391</v>
      </c>
      <c r="O125" s="2" t="s">
        <v>399</v>
      </c>
      <c r="P125" s="2"/>
      <c r="Q125" s="2" t="s">
        <v>161</v>
      </c>
      <c r="R125" s="2"/>
      <c r="S125" s="2" t="s">
        <v>163</v>
      </c>
      <c r="T125" s="2"/>
      <c r="U125" s="2" t="s">
        <v>400</v>
      </c>
      <c r="V125" s="2"/>
      <c r="W125" s="2" t="s">
        <v>166</v>
      </c>
      <c r="X125" s="2" t="s">
        <v>198</v>
      </c>
      <c r="Y125" s="2" t="s">
        <v>190</v>
      </c>
      <c r="Z125" s="2" t="s">
        <v>177</v>
      </c>
      <c r="AA125" s="2" t="s">
        <v>226</v>
      </c>
      <c r="AB125" s="2" t="s">
        <v>166</v>
      </c>
      <c r="AC125" s="2" t="s">
        <v>199</v>
      </c>
      <c r="AD125" s="2" t="s">
        <v>191</v>
      </c>
      <c r="AE125" s="2" t="s">
        <v>192</v>
      </c>
      <c r="AF125" s="2" t="s">
        <v>193</v>
      </c>
      <c r="AG125" s="2" t="s">
        <v>227</v>
      </c>
      <c r="AH125" s="2" t="s">
        <v>299</v>
      </c>
      <c r="AI125" s="2" t="s">
        <v>300</v>
      </c>
      <c r="AJ125" s="2"/>
      <c r="AK125" s="2" t="s">
        <v>302</v>
      </c>
      <c r="AL125" s="1"/>
      <c r="AM125" s="2" t="s">
        <v>399</v>
      </c>
      <c r="AN125" s="2" t="s">
        <v>41</v>
      </c>
      <c r="AO125" s="2"/>
      <c r="AP125" s="2"/>
      <c r="AQ125" s="2" t="s">
        <v>50</v>
      </c>
      <c r="AR125" s="2" t="s">
        <v>51</v>
      </c>
      <c r="AS125" s="2"/>
      <c r="AT125" s="2" t="s">
        <v>43</v>
      </c>
      <c r="AU125" s="2"/>
      <c r="AV125" s="2" t="s">
        <v>105</v>
      </c>
    </row>
    <row r="126" spans="1:48" x14ac:dyDescent="0.25">
      <c r="A126" s="1">
        <v>392</v>
      </c>
      <c r="B126" s="2" t="s">
        <v>241</v>
      </c>
      <c r="C126" s="2" t="s">
        <v>389</v>
      </c>
      <c r="D126" s="2" t="s">
        <v>390</v>
      </c>
      <c r="E126" s="2"/>
      <c r="F126" s="2"/>
      <c r="G126" s="1">
        <v>1997</v>
      </c>
      <c r="H126" s="2"/>
      <c r="I126" s="1"/>
      <c r="J126" s="1">
        <v>3</v>
      </c>
      <c r="K126" s="1"/>
      <c r="L126" s="1"/>
      <c r="M126" s="1"/>
      <c r="N126" s="2" t="s">
        <v>391</v>
      </c>
      <c r="O126" s="2" t="s">
        <v>401</v>
      </c>
      <c r="P126" s="2" t="s">
        <v>273</v>
      </c>
      <c r="Q126" s="2" t="s">
        <v>161</v>
      </c>
      <c r="R126" s="2"/>
      <c r="S126" s="2" t="s">
        <v>163</v>
      </c>
      <c r="T126" s="2" t="s">
        <v>44</v>
      </c>
      <c r="U126" s="2" t="s">
        <v>402</v>
      </c>
      <c r="V126" s="2"/>
      <c r="W126" s="2" t="s">
        <v>166</v>
      </c>
      <c r="X126" s="2" t="s">
        <v>198</v>
      </c>
      <c r="Y126" s="2" t="s">
        <v>190</v>
      </c>
      <c r="Z126" s="2" t="s">
        <v>177</v>
      </c>
      <c r="AA126" s="2" t="s">
        <v>226</v>
      </c>
      <c r="AB126" s="2" t="s">
        <v>166</v>
      </c>
      <c r="AC126" s="2" t="s">
        <v>199</v>
      </c>
      <c r="AD126" s="2" t="s">
        <v>191</v>
      </c>
      <c r="AE126" s="2" t="s">
        <v>192</v>
      </c>
      <c r="AF126" s="2" t="s">
        <v>193</v>
      </c>
      <c r="AG126" s="2" t="s">
        <v>227</v>
      </c>
      <c r="AH126" s="2" t="s">
        <v>299</v>
      </c>
      <c r="AI126" s="2" t="s">
        <v>300</v>
      </c>
      <c r="AJ126" s="2"/>
      <c r="AK126" s="2" t="s">
        <v>302</v>
      </c>
      <c r="AL126" s="1"/>
      <c r="AM126" s="2" t="s">
        <v>401</v>
      </c>
      <c r="AN126" s="2" t="s">
        <v>41</v>
      </c>
      <c r="AO126" s="2"/>
      <c r="AP126" s="2"/>
      <c r="AQ126" s="2" t="s">
        <v>44</v>
      </c>
      <c r="AR126" s="2" t="s">
        <v>45</v>
      </c>
      <c r="AS126" s="2"/>
      <c r="AT126" s="2" t="s">
        <v>43</v>
      </c>
      <c r="AU126" s="2" t="s">
        <v>1539</v>
      </c>
      <c r="AV126" s="2" t="s">
        <v>105</v>
      </c>
    </row>
    <row r="127" spans="1:48" x14ac:dyDescent="0.25">
      <c r="A127" s="1">
        <v>1523</v>
      </c>
      <c r="B127" s="2" t="s">
        <v>169</v>
      </c>
      <c r="C127" s="2" t="s">
        <v>404</v>
      </c>
      <c r="D127" s="2" t="s">
        <v>405</v>
      </c>
      <c r="E127" s="2" t="s">
        <v>172</v>
      </c>
      <c r="F127" s="2" t="s">
        <v>258</v>
      </c>
      <c r="G127" s="1">
        <v>2020</v>
      </c>
      <c r="H127" s="2"/>
      <c r="I127" s="1"/>
      <c r="J127" s="1">
        <v>3</v>
      </c>
      <c r="K127" s="1"/>
      <c r="L127" s="1"/>
      <c r="M127" s="1"/>
      <c r="N127" s="2" t="s">
        <v>406</v>
      </c>
      <c r="O127" s="2" t="s">
        <v>407</v>
      </c>
      <c r="P127" s="2"/>
      <c r="Q127" s="2" t="s">
        <v>161</v>
      </c>
      <c r="R127" s="2" t="s">
        <v>162</v>
      </c>
      <c r="S127" s="2" t="s">
        <v>163</v>
      </c>
      <c r="T127" s="2"/>
      <c r="U127" s="2" t="s">
        <v>408</v>
      </c>
      <c r="V127" s="2" t="s">
        <v>409</v>
      </c>
      <c r="W127" s="2" t="s">
        <v>166</v>
      </c>
      <c r="X127" s="2"/>
      <c r="Y127" s="2"/>
      <c r="Z127" s="2" t="s">
        <v>177</v>
      </c>
      <c r="AA127" s="2"/>
      <c r="AB127" s="2" t="s">
        <v>166</v>
      </c>
      <c r="AC127" s="2"/>
      <c r="AD127" s="2"/>
      <c r="AE127" s="2"/>
      <c r="AF127" s="2"/>
      <c r="AG127" s="2"/>
      <c r="AH127" s="2"/>
      <c r="AI127" s="2"/>
      <c r="AJ127" s="2"/>
      <c r="AK127" s="2"/>
      <c r="AL127" s="1"/>
      <c r="AM127" s="2" t="s">
        <v>407</v>
      </c>
      <c r="AN127" s="2" t="s">
        <v>35</v>
      </c>
      <c r="AO127" s="2"/>
      <c r="AP127" s="2" t="s">
        <v>362</v>
      </c>
      <c r="AQ127" s="2" t="s">
        <v>87</v>
      </c>
      <c r="AR127" s="2" t="s">
        <v>88</v>
      </c>
      <c r="AS127" s="2" t="s">
        <v>325</v>
      </c>
      <c r="AT127" s="2" t="s">
        <v>80</v>
      </c>
      <c r="AU127" s="2"/>
      <c r="AV127" s="2" t="s">
        <v>107</v>
      </c>
    </row>
    <row r="128" spans="1:48" x14ac:dyDescent="0.25">
      <c r="A128" s="1">
        <v>392</v>
      </c>
      <c r="B128" s="2" t="s">
        <v>241</v>
      </c>
      <c r="C128" s="2" t="s">
        <v>389</v>
      </c>
      <c r="D128" s="2" t="s">
        <v>390</v>
      </c>
      <c r="E128" s="2"/>
      <c r="F128" s="2"/>
      <c r="G128" s="1">
        <v>1997</v>
      </c>
      <c r="H128" s="2"/>
      <c r="I128" s="1"/>
      <c r="J128" s="1">
        <v>3</v>
      </c>
      <c r="K128" s="1"/>
      <c r="L128" s="1"/>
      <c r="M128" s="1"/>
      <c r="N128" s="2" t="s">
        <v>391</v>
      </c>
      <c r="O128" s="2" t="s">
        <v>410</v>
      </c>
      <c r="P128" s="2" t="s">
        <v>273</v>
      </c>
      <c r="Q128" s="2" t="s">
        <v>161</v>
      </c>
      <c r="R128" s="2"/>
      <c r="S128" s="2" t="s">
        <v>163</v>
      </c>
      <c r="T128" s="2" t="s">
        <v>64</v>
      </c>
      <c r="U128" s="2" t="s">
        <v>411</v>
      </c>
      <c r="V128" s="2"/>
      <c r="W128" s="2" t="s">
        <v>166</v>
      </c>
      <c r="X128" s="2" t="s">
        <v>198</v>
      </c>
      <c r="Y128" s="2" t="s">
        <v>190</v>
      </c>
      <c r="Z128" s="2" t="s">
        <v>177</v>
      </c>
      <c r="AA128" s="2" t="s">
        <v>226</v>
      </c>
      <c r="AB128" s="2" t="s">
        <v>166</v>
      </c>
      <c r="AC128" s="2" t="s">
        <v>199</v>
      </c>
      <c r="AD128" s="2" t="s">
        <v>191</v>
      </c>
      <c r="AE128" s="2" t="s">
        <v>192</v>
      </c>
      <c r="AF128" s="2" t="s">
        <v>193</v>
      </c>
      <c r="AG128" s="2" t="s">
        <v>227</v>
      </c>
      <c r="AH128" s="2" t="s">
        <v>299</v>
      </c>
      <c r="AI128" s="2" t="s">
        <v>300</v>
      </c>
      <c r="AJ128" s="2"/>
      <c r="AK128" s="2" t="s">
        <v>302</v>
      </c>
      <c r="AL128" s="1"/>
      <c r="AM128" s="2" t="s">
        <v>410</v>
      </c>
      <c r="AN128" s="2" t="s">
        <v>41</v>
      </c>
      <c r="AO128" s="2"/>
      <c r="AP128" s="2"/>
      <c r="AQ128" s="2" t="s">
        <v>64</v>
      </c>
      <c r="AR128" s="2" t="s">
        <v>65</v>
      </c>
      <c r="AS128" s="2"/>
      <c r="AT128" s="2" t="s">
        <v>43</v>
      </c>
      <c r="AU128" s="2" t="s">
        <v>412</v>
      </c>
      <c r="AV128" s="2" t="s">
        <v>105</v>
      </c>
    </row>
    <row r="129" spans="1:48" x14ac:dyDescent="0.25">
      <c r="A129" s="1">
        <v>392</v>
      </c>
      <c r="B129" s="2" t="s">
        <v>241</v>
      </c>
      <c r="C129" s="2" t="s">
        <v>389</v>
      </c>
      <c r="D129" s="2" t="s">
        <v>390</v>
      </c>
      <c r="E129" s="2"/>
      <c r="F129" s="2"/>
      <c r="G129" s="1">
        <v>1997</v>
      </c>
      <c r="H129" s="2"/>
      <c r="I129" s="1"/>
      <c r="J129" s="1">
        <v>3</v>
      </c>
      <c r="K129" s="1"/>
      <c r="L129" s="1"/>
      <c r="M129" s="1"/>
      <c r="N129" s="2" t="s">
        <v>391</v>
      </c>
      <c r="O129" s="2" t="s">
        <v>410</v>
      </c>
      <c r="P129" s="2" t="s">
        <v>273</v>
      </c>
      <c r="Q129" s="2" t="s">
        <v>161</v>
      </c>
      <c r="R129" s="2"/>
      <c r="S129" s="2" t="s">
        <v>163</v>
      </c>
      <c r="T129" s="2" t="s">
        <v>64</v>
      </c>
      <c r="U129" s="2" t="s">
        <v>411</v>
      </c>
      <c r="V129" s="2"/>
      <c r="W129" s="2" t="s">
        <v>166</v>
      </c>
      <c r="X129" s="2" t="s">
        <v>198</v>
      </c>
      <c r="Y129" s="2" t="s">
        <v>190</v>
      </c>
      <c r="Z129" s="2" t="s">
        <v>177</v>
      </c>
      <c r="AA129" s="2" t="s">
        <v>226</v>
      </c>
      <c r="AB129" s="2" t="s">
        <v>166</v>
      </c>
      <c r="AC129" s="2" t="s">
        <v>199</v>
      </c>
      <c r="AD129" s="2" t="s">
        <v>191</v>
      </c>
      <c r="AE129" s="2" t="s">
        <v>192</v>
      </c>
      <c r="AF129" s="2" t="s">
        <v>193</v>
      </c>
      <c r="AG129" s="2" t="s">
        <v>227</v>
      </c>
      <c r="AH129" s="2" t="s">
        <v>299</v>
      </c>
      <c r="AI129" s="2" t="s">
        <v>300</v>
      </c>
      <c r="AJ129" s="2"/>
      <c r="AK129" s="2" t="s">
        <v>302</v>
      </c>
      <c r="AL129" s="1"/>
      <c r="AM129" s="2" t="s">
        <v>410</v>
      </c>
      <c r="AN129" s="2" t="s">
        <v>41</v>
      </c>
      <c r="AO129" s="2"/>
      <c r="AP129" s="2"/>
      <c r="AQ129" s="2" t="s">
        <v>64</v>
      </c>
      <c r="AR129" s="2" t="s">
        <v>65</v>
      </c>
      <c r="AS129" s="2"/>
      <c r="AT129" s="2" t="s">
        <v>43</v>
      </c>
      <c r="AU129" s="2" t="s">
        <v>412</v>
      </c>
      <c r="AV129" s="2" t="s">
        <v>105</v>
      </c>
    </row>
    <row r="130" spans="1:48" x14ac:dyDescent="0.25">
      <c r="A130" s="1">
        <v>1786</v>
      </c>
      <c r="B130" s="2" t="s">
        <v>169</v>
      </c>
      <c r="C130" s="2" t="s">
        <v>413</v>
      </c>
      <c r="D130" s="2" t="s">
        <v>414</v>
      </c>
      <c r="E130" s="2" t="s">
        <v>172</v>
      </c>
      <c r="F130" s="2" t="s">
        <v>258</v>
      </c>
      <c r="G130" s="1">
        <v>2014</v>
      </c>
      <c r="H130" s="2"/>
      <c r="I130" s="1"/>
      <c r="J130" s="1">
        <v>3</v>
      </c>
      <c r="K130" s="1"/>
      <c r="L130" s="1"/>
      <c r="M130" s="1"/>
      <c r="N130" s="2"/>
      <c r="O130" s="2" t="s">
        <v>1540</v>
      </c>
      <c r="P130" s="2"/>
      <c r="Q130" s="2" t="s">
        <v>161</v>
      </c>
      <c r="R130" s="2" t="s">
        <v>162</v>
      </c>
      <c r="S130" s="2" t="s">
        <v>163</v>
      </c>
      <c r="T130" s="2"/>
      <c r="U130" s="2" t="s">
        <v>1541</v>
      </c>
      <c r="V130" s="2" t="s">
        <v>409</v>
      </c>
      <c r="W130" s="2" t="s">
        <v>166</v>
      </c>
      <c r="X130" s="2"/>
      <c r="Y130" s="2"/>
      <c r="Z130" s="2" t="s">
        <v>177</v>
      </c>
      <c r="AA130" s="2"/>
      <c r="AB130" s="2" t="s">
        <v>166</v>
      </c>
      <c r="AC130" s="2"/>
      <c r="AD130" s="2"/>
      <c r="AE130" s="2"/>
      <c r="AF130" s="2"/>
      <c r="AG130" s="2"/>
      <c r="AH130" s="2"/>
      <c r="AI130" s="2"/>
      <c r="AJ130" s="2"/>
      <c r="AK130" s="2"/>
      <c r="AL130" s="1"/>
      <c r="AM130" s="2" t="s">
        <v>1540</v>
      </c>
      <c r="AN130" s="2" t="s">
        <v>35</v>
      </c>
      <c r="AO130" s="2"/>
      <c r="AP130" s="2" t="s">
        <v>209</v>
      </c>
      <c r="AQ130" s="2" t="s">
        <v>87</v>
      </c>
      <c r="AR130" s="2" t="s">
        <v>88</v>
      </c>
      <c r="AS130" s="2" t="s">
        <v>325</v>
      </c>
      <c r="AT130" s="2" t="s">
        <v>80</v>
      </c>
      <c r="AU130" s="2"/>
      <c r="AV130" s="2" t="s">
        <v>107</v>
      </c>
    </row>
    <row r="131" spans="1:48" x14ac:dyDescent="0.25">
      <c r="A131" s="1">
        <v>392</v>
      </c>
      <c r="B131" s="2" t="s">
        <v>241</v>
      </c>
      <c r="C131" s="2" t="s">
        <v>389</v>
      </c>
      <c r="D131" s="2" t="s">
        <v>390</v>
      </c>
      <c r="E131" s="2"/>
      <c r="F131" s="2"/>
      <c r="G131" s="1">
        <v>1997</v>
      </c>
      <c r="H131" s="2"/>
      <c r="I131" s="1"/>
      <c r="J131" s="1">
        <v>3</v>
      </c>
      <c r="K131" s="1"/>
      <c r="L131" s="1"/>
      <c r="M131" s="1"/>
      <c r="N131" s="2" t="s">
        <v>391</v>
      </c>
      <c r="O131" s="2" t="s">
        <v>415</v>
      </c>
      <c r="P131" s="2" t="s">
        <v>273</v>
      </c>
      <c r="Q131" s="2" t="s">
        <v>161</v>
      </c>
      <c r="R131" s="2"/>
      <c r="S131" s="2" t="s">
        <v>163</v>
      </c>
      <c r="T131" s="2" t="s">
        <v>52</v>
      </c>
      <c r="U131" s="2" t="s">
        <v>53</v>
      </c>
      <c r="V131" s="2"/>
      <c r="W131" s="2" t="s">
        <v>166</v>
      </c>
      <c r="X131" s="2" t="s">
        <v>198</v>
      </c>
      <c r="Y131" s="2" t="s">
        <v>190</v>
      </c>
      <c r="Z131" s="2" t="s">
        <v>177</v>
      </c>
      <c r="AA131" s="2" t="s">
        <v>226</v>
      </c>
      <c r="AB131" s="2" t="s">
        <v>166</v>
      </c>
      <c r="AC131" s="2" t="s">
        <v>199</v>
      </c>
      <c r="AD131" s="2" t="s">
        <v>191</v>
      </c>
      <c r="AE131" s="2" t="s">
        <v>192</v>
      </c>
      <c r="AF131" s="2" t="s">
        <v>193</v>
      </c>
      <c r="AG131" s="2" t="s">
        <v>227</v>
      </c>
      <c r="AH131" s="2" t="s">
        <v>299</v>
      </c>
      <c r="AI131" s="2" t="s">
        <v>300</v>
      </c>
      <c r="AJ131" s="2"/>
      <c r="AK131" s="2" t="s">
        <v>302</v>
      </c>
      <c r="AL131" s="1"/>
      <c r="AM131" s="2" t="s">
        <v>415</v>
      </c>
      <c r="AN131" s="2" t="s">
        <v>41</v>
      </c>
      <c r="AO131" s="2"/>
      <c r="AP131" s="2"/>
      <c r="AQ131" s="2" t="s">
        <v>52</v>
      </c>
      <c r="AR131" s="2" t="s">
        <v>53</v>
      </c>
      <c r="AS131" s="2"/>
      <c r="AT131" s="2" t="s">
        <v>43</v>
      </c>
      <c r="AU131" s="2"/>
      <c r="AV131" s="2" t="s">
        <v>105</v>
      </c>
    </row>
    <row r="132" spans="1:48" x14ac:dyDescent="0.25">
      <c r="A132" s="1">
        <v>5261</v>
      </c>
      <c r="B132" s="2" t="s">
        <v>259</v>
      </c>
      <c r="C132" s="2" t="s">
        <v>416</v>
      </c>
      <c r="D132" s="2" t="s">
        <v>417</v>
      </c>
      <c r="E132" s="2"/>
      <c r="F132" s="2"/>
      <c r="G132" s="1">
        <v>2021</v>
      </c>
      <c r="H132" s="2"/>
      <c r="I132" s="1"/>
      <c r="J132" s="1">
        <v>3</v>
      </c>
      <c r="K132" s="1"/>
      <c r="L132" s="1"/>
      <c r="M132" s="1"/>
      <c r="N132" s="2"/>
      <c r="O132" s="2" t="s">
        <v>415</v>
      </c>
      <c r="P132" s="2" t="s">
        <v>273</v>
      </c>
      <c r="Q132" s="2" t="s">
        <v>161</v>
      </c>
      <c r="R132" s="2"/>
      <c r="S132" s="2" t="s">
        <v>163</v>
      </c>
      <c r="T132" s="2" t="s">
        <v>52</v>
      </c>
      <c r="U132" s="2" t="s">
        <v>53</v>
      </c>
      <c r="V132" s="2"/>
      <c r="W132" s="2" t="s">
        <v>166</v>
      </c>
      <c r="X132" s="2" t="s">
        <v>198</v>
      </c>
      <c r="Y132" s="2" t="s">
        <v>190</v>
      </c>
      <c r="Z132" s="2" t="s">
        <v>177</v>
      </c>
      <c r="AA132" s="2" t="s">
        <v>226</v>
      </c>
      <c r="AB132" s="2" t="s">
        <v>166</v>
      </c>
      <c r="AC132" s="2" t="s">
        <v>199</v>
      </c>
      <c r="AD132" s="2" t="s">
        <v>191</v>
      </c>
      <c r="AE132" s="2" t="s">
        <v>192</v>
      </c>
      <c r="AF132" s="2" t="s">
        <v>193</v>
      </c>
      <c r="AG132" s="2" t="s">
        <v>227</v>
      </c>
      <c r="AH132" s="2" t="s">
        <v>299</v>
      </c>
      <c r="AI132" s="2" t="s">
        <v>300</v>
      </c>
      <c r="AJ132" s="2" t="s">
        <v>301</v>
      </c>
      <c r="AK132" s="2" t="s">
        <v>302</v>
      </c>
      <c r="AL132" s="1"/>
      <c r="AM132" s="2" t="s">
        <v>415</v>
      </c>
      <c r="AN132" s="2" t="s">
        <v>41</v>
      </c>
      <c r="AO132" s="2"/>
      <c r="AP132" s="2"/>
      <c r="AQ132" s="2" t="s">
        <v>52</v>
      </c>
      <c r="AR132" s="2" t="s">
        <v>53</v>
      </c>
      <c r="AS132" s="2"/>
      <c r="AT132" s="2" t="s">
        <v>43</v>
      </c>
      <c r="AU132" s="2"/>
      <c r="AV132" s="2" t="s">
        <v>105</v>
      </c>
    </row>
    <row r="133" spans="1:48" x14ac:dyDescent="0.25">
      <c r="A133" s="1">
        <v>1334</v>
      </c>
      <c r="B133" s="2" t="s">
        <v>169</v>
      </c>
      <c r="C133" s="2" t="s">
        <v>268</v>
      </c>
      <c r="D133" s="2" t="s">
        <v>269</v>
      </c>
      <c r="E133" s="2"/>
      <c r="F133" s="2" t="s">
        <v>270</v>
      </c>
      <c r="G133" s="1">
        <v>2015</v>
      </c>
      <c r="H133" s="2"/>
      <c r="I133" s="1"/>
      <c r="J133" s="1">
        <v>3</v>
      </c>
      <c r="K133" s="1"/>
      <c r="L133" s="1"/>
      <c r="M133" s="1"/>
      <c r="N133" s="2" t="s">
        <v>271</v>
      </c>
      <c r="O133" s="2" t="s">
        <v>418</v>
      </c>
      <c r="P133" s="2" t="s">
        <v>273</v>
      </c>
      <c r="Q133" s="2"/>
      <c r="R133" s="2" t="s">
        <v>162</v>
      </c>
      <c r="S133" s="2" t="s">
        <v>163</v>
      </c>
      <c r="T133" s="2" t="s">
        <v>87</v>
      </c>
      <c r="U133" s="2"/>
      <c r="V133" s="2" t="s">
        <v>409</v>
      </c>
      <c r="W133" s="2" t="s">
        <v>166</v>
      </c>
      <c r="X133" s="2"/>
      <c r="Y133" s="2"/>
      <c r="Z133" s="2" t="s">
        <v>177</v>
      </c>
      <c r="AA133" s="2"/>
      <c r="AB133" s="2" t="s">
        <v>166</v>
      </c>
      <c r="AC133" s="2"/>
      <c r="AD133" s="2" t="s">
        <v>191</v>
      </c>
      <c r="AE133" s="2" t="s">
        <v>192</v>
      </c>
      <c r="AF133" s="2" t="s">
        <v>193</v>
      </c>
      <c r="AG133" s="2"/>
      <c r="AH133" s="2"/>
      <c r="AI133" s="2"/>
      <c r="AJ133" s="2"/>
      <c r="AK133" s="2"/>
      <c r="AL133" s="1"/>
      <c r="AM133" s="2" t="s">
        <v>418</v>
      </c>
      <c r="AN133" s="2" t="s">
        <v>35</v>
      </c>
      <c r="AO133" s="2"/>
      <c r="AP133" s="2"/>
      <c r="AQ133" s="2" t="s">
        <v>87</v>
      </c>
      <c r="AR133" s="2" t="s">
        <v>88</v>
      </c>
      <c r="AS133" s="2" t="s">
        <v>325</v>
      </c>
      <c r="AT133" s="2" t="s">
        <v>80</v>
      </c>
      <c r="AU133" s="2"/>
      <c r="AV133" s="2" t="s">
        <v>107</v>
      </c>
    </row>
    <row r="134" spans="1:48" x14ac:dyDescent="0.25">
      <c r="A134" s="1">
        <v>392</v>
      </c>
      <c r="B134" s="2" t="s">
        <v>241</v>
      </c>
      <c r="C134" s="2" t="s">
        <v>389</v>
      </c>
      <c r="D134" s="2" t="s">
        <v>390</v>
      </c>
      <c r="E134" s="2"/>
      <c r="F134" s="2"/>
      <c r="G134" s="1">
        <v>1997</v>
      </c>
      <c r="H134" s="2"/>
      <c r="I134" s="1"/>
      <c r="J134" s="1">
        <v>3</v>
      </c>
      <c r="K134" s="1"/>
      <c r="L134" s="1"/>
      <c r="M134" s="1"/>
      <c r="N134" s="2" t="s">
        <v>391</v>
      </c>
      <c r="O134" s="2" t="s">
        <v>419</v>
      </c>
      <c r="P134" s="2" t="s">
        <v>273</v>
      </c>
      <c r="Q134" s="2" t="s">
        <v>161</v>
      </c>
      <c r="R134" s="2"/>
      <c r="S134" s="2" t="s">
        <v>163</v>
      </c>
      <c r="T134" s="2" t="s">
        <v>54</v>
      </c>
      <c r="U134" s="2" t="s">
        <v>420</v>
      </c>
      <c r="V134" s="2"/>
      <c r="W134" s="2" t="s">
        <v>166</v>
      </c>
      <c r="X134" s="2" t="s">
        <v>198</v>
      </c>
      <c r="Y134" s="2" t="s">
        <v>190</v>
      </c>
      <c r="Z134" s="2" t="s">
        <v>177</v>
      </c>
      <c r="AA134" s="2" t="s">
        <v>226</v>
      </c>
      <c r="AB134" s="2" t="s">
        <v>166</v>
      </c>
      <c r="AC134" s="2" t="s">
        <v>199</v>
      </c>
      <c r="AD134" s="2" t="s">
        <v>191</v>
      </c>
      <c r="AE134" s="2" t="s">
        <v>192</v>
      </c>
      <c r="AF134" s="2" t="s">
        <v>193</v>
      </c>
      <c r="AG134" s="2" t="s">
        <v>227</v>
      </c>
      <c r="AH134" s="2" t="s">
        <v>299</v>
      </c>
      <c r="AI134" s="2" t="s">
        <v>300</v>
      </c>
      <c r="AJ134" s="2"/>
      <c r="AK134" s="2" t="s">
        <v>302</v>
      </c>
      <c r="AL134" s="1"/>
      <c r="AM134" s="2" t="s">
        <v>419</v>
      </c>
      <c r="AN134" s="2" t="s">
        <v>41</v>
      </c>
      <c r="AO134" s="2"/>
      <c r="AP134" s="2"/>
      <c r="AQ134" s="2" t="s">
        <v>54</v>
      </c>
      <c r="AR134" s="2" t="s">
        <v>55</v>
      </c>
      <c r="AS134" s="2" t="s">
        <v>341</v>
      </c>
      <c r="AT134" s="2" t="s">
        <v>43</v>
      </c>
      <c r="AU134" s="2"/>
      <c r="AV134" s="2" t="s">
        <v>105</v>
      </c>
    </row>
    <row r="135" spans="1:48" x14ac:dyDescent="0.25">
      <c r="A135" s="1">
        <v>5893</v>
      </c>
      <c r="B135" s="2" t="s">
        <v>187</v>
      </c>
      <c r="C135" s="2" t="s">
        <v>278</v>
      </c>
      <c r="D135" s="2" t="s">
        <v>279</v>
      </c>
      <c r="E135" s="2" t="s">
        <v>1536</v>
      </c>
      <c r="F135" s="2" t="s">
        <v>280</v>
      </c>
      <c r="G135" s="1">
        <v>2020</v>
      </c>
      <c r="H135" s="2"/>
      <c r="I135" s="1"/>
      <c r="J135" s="1">
        <v>3</v>
      </c>
      <c r="K135" s="1"/>
      <c r="L135" s="1"/>
      <c r="M135" s="1"/>
      <c r="N135" s="2"/>
      <c r="O135" s="2" t="s">
        <v>421</v>
      </c>
      <c r="P135" s="2"/>
      <c r="Q135" s="2"/>
      <c r="R135" s="2" t="s">
        <v>162</v>
      </c>
      <c r="S135" s="2" t="s">
        <v>163</v>
      </c>
      <c r="T135" s="2"/>
      <c r="U135" s="2"/>
      <c r="V135" s="2" t="s">
        <v>409</v>
      </c>
      <c r="W135" s="2" t="s">
        <v>166</v>
      </c>
      <c r="X135" s="2"/>
      <c r="Y135" s="2" t="s">
        <v>190</v>
      </c>
      <c r="Z135" s="2" t="s">
        <v>177</v>
      </c>
      <c r="AA135" s="2"/>
      <c r="AB135" s="2" t="s">
        <v>166</v>
      </c>
      <c r="AC135" s="2"/>
      <c r="AD135" s="2" t="s">
        <v>191</v>
      </c>
      <c r="AE135" s="2" t="s">
        <v>192</v>
      </c>
      <c r="AF135" s="2"/>
      <c r="AG135" s="2"/>
      <c r="AH135" s="2"/>
      <c r="AI135" s="2"/>
      <c r="AJ135" s="2"/>
      <c r="AK135" s="2"/>
      <c r="AL135" s="1"/>
      <c r="AM135" s="2" t="s">
        <v>421</v>
      </c>
      <c r="AN135" s="2" t="s">
        <v>28</v>
      </c>
      <c r="AO135" s="2"/>
      <c r="AP135" s="2"/>
      <c r="AQ135" s="2" t="s">
        <v>87</v>
      </c>
      <c r="AR135" s="2" t="s">
        <v>88</v>
      </c>
      <c r="AS135" s="2" t="s">
        <v>325</v>
      </c>
      <c r="AT135" s="2" t="s">
        <v>80</v>
      </c>
      <c r="AU135" s="2"/>
      <c r="AV135" s="2" t="s">
        <v>107</v>
      </c>
    </row>
    <row r="136" spans="1:48" x14ac:dyDescent="0.25">
      <c r="A136" s="1">
        <v>5893</v>
      </c>
      <c r="B136" s="2" t="s">
        <v>187</v>
      </c>
      <c r="C136" s="2" t="s">
        <v>278</v>
      </c>
      <c r="D136" s="2" t="s">
        <v>279</v>
      </c>
      <c r="E136" s="2" t="s">
        <v>1536</v>
      </c>
      <c r="F136" s="2" t="s">
        <v>280</v>
      </c>
      <c r="G136" s="1">
        <v>2020</v>
      </c>
      <c r="H136" s="2"/>
      <c r="I136" s="1"/>
      <c r="J136" s="1">
        <v>3</v>
      </c>
      <c r="K136" s="1"/>
      <c r="L136" s="1"/>
      <c r="M136" s="1"/>
      <c r="N136" s="2"/>
      <c r="O136" s="2" t="s">
        <v>421</v>
      </c>
      <c r="P136" s="2"/>
      <c r="Q136" s="2"/>
      <c r="R136" s="2" t="s">
        <v>162</v>
      </c>
      <c r="S136" s="2" t="s">
        <v>163</v>
      </c>
      <c r="T136" s="2"/>
      <c r="U136" s="2"/>
      <c r="V136" s="2" t="s">
        <v>409</v>
      </c>
      <c r="W136" s="2" t="s">
        <v>166</v>
      </c>
      <c r="X136" s="2"/>
      <c r="Y136" s="2" t="s">
        <v>190</v>
      </c>
      <c r="Z136" s="2" t="s">
        <v>177</v>
      </c>
      <c r="AA136" s="2"/>
      <c r="AB136" s="2" t="s">
        <v>166</v>
      </c>
      <c r="AC136" s="2"/>
      <c r="AD136" s="2" t="s">
        <v>191</v>
      </c>
      <c r="AE136" s="2" t="s">
        <v>192</v>
      </c>
      <c r="AF136" s="2"/>
      <c r="AG136" s="2"/>
      <c r="AH136" s="2"/>
      <c r="AI136" s="2"/>
      <c r="AJ136" s="2"/>
      <c r="AK136" s="2"/>
      <c r="AL136" s="1"/>
      <c r="AM136" s="2" t="s">
        <v>421</v>
      </c>
      <c r="AN136" s="2" t="s">
        <v>35</v>
      </c>
      <c r="AO136" s="2"/>
      <c r="AP136" s="2"/>
      <c r="AQ136" s="2" t="s">
        <v>87</v>
      </c>
      <c r="AR136" s="2" t="s">
        <v>88</v>
      </c>
      <c r="AS136" s="2" t="s">
        <v>325</v>
      </c>
      <c r="AT136" s="2" t="s">
        <v>80</v>
      </c>
      <c r="AU136" s="2"/>
      <c r="AV136" s="2" t="s">
        <v>107</v>
      </c>
    </row>
    <row r="137" spans="1:48" x14ac:dyDescent="0.25">
      <c r="A137" s="1">
        <v>5893</v>
      </c>
      <c r="B137" s="2" t="s">
        <v>187</v>
      </c>
      <c r="C137" s="2" t="s">
        <v>278</v>
      </c>
      <c r="D137" s="2" t="s">
        <v>279</v>
      </c>
      <c r="E137" s="2" t="s">
        <v>1536</v>
      </c>
      <c r="F137" s="2" t="s">
        <v>280</v>
      </c>
      <c r="G137" s="1">
        <v>2020</v>
      </c>
      <c r="H137" s="2"/>
      <c r="I137" s="1"/>
      <c r="J137" s="1">
        <v>3</v>
      </c>
      <c r="K137" s="1"/>
      <c r="L137" s="1"/>
      <c r="M137" s="1"/>
      <c r="N137" s="2"/>
      <c r="O137" s="2" t="s">
        <v>421</v>
      </c>
      <c r="P137" s="2"/>
      <c r="Q137" s="2"/>
      <c r="R137" s="2" t="s">
        <v>162</v>
      </c>
      <c r="S137" s="2" t="s">
        <v>163</v>
      </c>
      <c r="T137" s="2"/>
      <c r="U137" s="2"/>
      <c r="V137" s="2" t="s">
        <v>409</v>
      </c>
      <c r="W137" s="2" t="s">
        <v>166</v>
      </c>
      <c r="X137" s="2"/>
      <c r="Y137" s="2" t="s">
        <v>190</v>
      </c>
      <c r="Z137" s="2" t="s">
        <v>177</v>
      </c>
      <c r="AA137" s="2"/>
      <c r="AB137" s="2" t="s">
        <v>166</v>
      </c>
      <c r="AC137" s="2"/>
      <c r="AD137" s="2" t="s">
        <v>191</v>
      </c>
      <c r="AE137" s="2" t="s">
        <v>192</v>
      </c>
      <c r="AF137" s="2"/>
      <c r="AG137" s="2"/>
      <c r="AH137" s="2"/>
      <c r="AI137" s="2"/>
      <c r="AJ137" s="2"/>
      <c r="AK137" s="2"/>
      <c r="AL137" s="1"/>
      <c r="AM137" s="2" t="s">
        <v>421</v>
      </c>
      <c r="AN137" s="2" t="s">
        <v>40</v>
      </c>
      <c r="AO137" s="2"/>
      <c r="AP137" s="2"/>
      <c r="AQ137" s="2" t="s">
        <v>87</v>
      </c>
      <c r="AR137" s="2" t="s">
        <v>88</v>
      </c>
      <c r="AS137" s="2" t="s">
        <v>325</v>
      </c>
      <c r="AT137" s="2" t="s">
        <v>80</v>
      </c>
      <c r="AU137" s="2"/>
      <c r="AV137" s="2" t="s">
        <v>107</v>
      </c>
    </row>
    <row r="138" spans="1:48" x14ac:dyDescent="0.25">
      <c r="A138" s="1">
        <v>5893</v>
      </c>
      <c r="B138" s="2" t="s">
        <v>187</v>
      </c>
      <c r="C138" s="2" t="s">
        <v>278</v>
      </c>
      <c r="D138" s="2" t="s">
        <v>279</v>
      </c>
      <c r="E138" s="2" t="s">
        <v>1536</v>
      </c>
      <c r="F138" s="2" t="s">
        <v>280</v>
      </c>
      <c r="G138" s="1">
        <v>2020</v>
      </c>
      <c r="H138" s="2"/>
      <c r="I138" s="1"/>
      <c r="J138" s="1">
        <v>3</v>
      </c>
      <c r="K138" s="1"/>
      <c r="L138" s="1"/>
      <c r="M138" s="1"/>
      <c r="N138" s="2"/>
      <c r="O138" s="2" t="s">
        <v>421</v>
      </c>
      <c r="P138" s="2"/>
      <c r="Q138" s="2"/>
      <c r="R138" s="2" t="s">
        <v>162</v>
      </c>
      <c r="S138" s="2" t="s">
        <v>163</v>
      </c>
      <c r="T138" s="2"/>
      <c r="U138" s="2"/>
      <c r="V138" s="2" t="s">
        <v>409</v>
      </c>
      <c r="W138" s="2" t="s">
        <v>166</v>
      </c>
      <c r="X138" s="2"/>
      <c r="Y138" s="2" t="s">
        <v>190</v>
      </c>
      <c r="Z138" s="2" t="s">
        <v>177</v>
      </c>
      <c r="AA138" s="2"/>
      <c r="AB138" s="2" t="s">
        <v>166</v>
      </c>
      <c r="AC138" s="2"/>
      <c r="AD138" s="2" t="s">
        <v>191</v>
      </c>
      <c r="AE138" s="2" t="s">
        <v>192</v>
      </c>
      <c r="AF138" s="2"/>
      <c r="AG138" s="2"/>
      <c r="AH138" s="2"/>
      <c r="AI138" s="2"/>
      <c r="AJ138" s="2"/>
      <c r="AK138" s="2"/>
      <c r="AL138" s="1"/>
      <c r="AM138" s="2" t="s">
        <v>421</v>
      </c>
      <c r="AN138" s="2" t="s">
        <v>33</v>
      </c>
      <c r="AO138" s="2"/>
      <c r="AP138" s="2"/>
      <c r="AQ138" s="2" t="s">
        <v>87</v>
      </c>
      <c r="AR138" s="2" t="s">
        <v>88</v>
      </c>
      <c r="AS138" s="2" t="s">
        <v>325</v>
      </c>
      <c r="AT138" s="2" t="s">
        <v>80</v>
      </c>
      <c r="AU138" s="2"/>
      <c r="AV138" s="2" t="s">
        <v>106</v>
      </c>
    </row>
    <row r="139" spans="1:48" x14ac:dyDescent="0.25">
      <c r="A139" s="1">
        <v>1040</v>
      </c>
      <c r="B139" s="2" t="s">
        <v>215</v>
      </c>
      <c r="C139" s="2" t="s">
        <v>285</v>
      </c>
      <c r="D139" s="2" t="s">
        <v>286</v>
      </c>
      <c r="E139" s="2"/>
      <c r="F139" s="2" t="s">
        <v>287</v>
      </c>
      <c r="G139" s="1">
        <v>2014</v>
      </c>
      <c r="H139" s="2"/>
      <c r="I139" s="1"/>
      <c r="J139" s="1">
        <v>3</v>
      </c>
      <c r="K139" s="1"/>
      <c r="L139" s="1"/>
      <c r="M139" s="1"/>
      <c r="N139" s="2"/>
      <c r="O139" s="2" t="s">
        <v>422</v>
      </c>
      <c r="P139" s="2" t="s">
        <v>273</v>
      </c>
      <c r="Q139" s="2" t="s">
        <v>161</v>
      </c>
      <c r="R139" s="2"/>
      <c r="S139" s="2" t="s">
        <v>163</v>
      </c>
      <c r="T139" s="2" t="s">
        <v>423</v>
      </c>
      <c r="U139" s="2" t="s">
        <v>1542</v>
      </c>
      <c r="V139" s="2"/>
      <c r="W139" s="2" t="s">
        <v>166</v>
      </c>
      <c r="X139" s="2"/>
      <c r="Y139" s="2" t="s">
        <v>190</v>
      </c>
      <c r="Z139" s="2" t="s">
        <v>177</v>
      </c>
      <c r="AA139" s="2"/>
      <c r="AB139" s="2"/>
      <c r="AC139" s="2"/>
      <c r="AD139" s="2"/>
      <c r="AE139" s="2"/>
      <c r="AF139" s="2"/>
      <c r="AG139" s="2"/>
      <c r="AH139" s="2"/>
      <c r="AI139" s="2"/>
      <c r="AJ139" s="2"/>
      <c r="AK139" s="2"/>
      <c r="AL139" s="1"/>
      <c r="AM139" s="2" t="s">
        <v>422</v>
      </c>
      <c r="AN139" s="2" t="s">
        <v>35</v>
      </c>
      <c r="AO139" s="2" t="s">
        <v>424</v>
      </c>
      <c r="AP139" s="2" t="s">
        <v>291</v>
      </c>
      <c r="AQ139" s="2" t="s">
        <v>87</v>
      </c>
      <c r="AR139" s="2" t="s">
        <v>88</v>
      </c>
      <c r="AS139" s="2" t="s">
        <v>325</v>
      </c>
      <c r="AT139" s="2" t="s">
        <v>80</v>
      </c>
      <c r="AU139" s="2"/>
      <c r="AV139" s="2" t="s">
        <v>107</v>
      </c>
    </row>
    <row r="140" spans="1:48" x14ac:dyDescent="0.25">
      <c r="A140" s="1">
        <v>540</v>
      </c>
      <c r="B140" s="2" t="s">
        <v>215</v>
      </c>
      <c r="C140" s="2" t="s">
        <v>425</v>
      </c>
      <c r="D140" s="2" t="s">
        <v>426</v>
      </c>
      <c r="E140" s="2" t="s">
        <v>1536</v>
      </c>
      <c r="F140" s="2" t="s">
        <v>329</v>
      </c>
      <c r="G140" s="1">
        <v>2020</v>
      </c>
      <c r="H140" s="2"/>
      <c r="I140" s="1"/>
      <c r="J140" s="1">
        <v>3</v>
      </c>
      <c r="K140" s="1"/>
      <c r="L140" s="1"/>
      <c r="M140" s="1"/>
      <c r="N140" s="2"/>
      <c r="O140" s="2" t="s">
        <v>427</v>
      </c>
      <c r="P140" s="2" t="s">
        <v>273</v>
      </c>
      <c r="Q140" s="2" t="s">
        <v>161</v>
      </c>
      <c r="R140" s="2"/>
      <c r="S140" s="2" t="s">
        <v>163</v>
      </c>
      <c r="T140" s="2" t="s">
        <v>428</v>
      </c>
      <c r="U140" s="2" t="s">
        <v>429</v>
      </c>
      <c r="V140" s="2"/>
      <c r="W140" s="2" t="s">
        <v>166</v>
      </c>
      <c r="X140" s="2" t="s">
        <v>198</v>
      </c>
      <c r="Y140" s="2" t="s">
        <v>190</v>
      </c>
      <c r="Z140" s="2"/>
      <c r="AA140" s="2" t="s">
        <v>226</v>
      </c>
      <c r="AB140" s="2" t="s">
        <v>166</v>
      </c>
      <c r="AC140" s="2" t="s">
        <v>199</v>
      </c>
      <c r="AD140" s="2" t="s">
        <v>191</v>
      </c>
      <c r="AE140" s="2" t="s">
        <v>192</v>
      </c>
      <c r="AF140" s="2" t="s">
        <v>193</v>
      </c>
      <c r="AG140" s="2" t="s">
        <v>227</v>
      </c>
      <c r="AH140" s="2" t="s">
        <v>299</v>
      </c>
      <c r="AI140" s="2"/>
      <c r="AJ140" s="2" t="s">
        <v>301</v>
      </c>
      <c r="AK140" s="2" t="s">
        <v>302</v>
      </c>
      <c r="AL140" s="1"/>
      <c r="AM140" s="2" t="s">
        <v>427</v>
      </c>
      <c r="AN140" s="2" t="s">
        <v>28</v>
      </c>
      <c r="AO140" s="2"/>
      <c r="AP140" s="2" t="s">
        <v>430</v>
      </c>
      <c r="AQ140" s="2" t="s">
        <v>48</v>
      </c>
      <c r="AR140" s="2" t="s">
        <v>49</v>
      </c>
      <c r="AS140" s="2" t="s">
        <v>431</v>
      </c>
      <c r="AT140" s="2" t="s">
        <v>43</v>
      </c>
      <c r="AU140" s="2"/>
      <c r="AV140" s="2" t="s">
        <v>107</v>
      </c>
    </row>
    <row r="141" spans="1:48" x14ac:dyDescent="0.25">
      <c r="A141" s="1">
        <v>540</v>
      </c>
      <c r="B141" s="2" t="s">
        <v>215</v>
      </c>
      <c r="C141" s="2" t="s">
        <v>425</v>
      </c>
      <c r="D141" s="2" t="s">
        <v>426</v>
      </c>
      <c r="E141" s="2" t="s">
        <v>1536</v>
      </c>
      <c r="F141" s="2" t="s">
        <v>329</v>
      </c>
      <c r="G141" s="1">
        <v>2020</v>
      </c>
      <c r="H141" s="2"/>
      <c r="I141" s="1"/>
      <c r="J141" s="1">
        <v>3</v>
      </c>
      <c r="K141" s="1"/>
      <c r="L141" s="1"/>
      <c r="M141" s="1"/>
      <c r="N141" s="2"/>
      <c r="O141" s="2" t="s">
        <v>427</v>
      </c>
      <c r="P141" s="2" t="s">
        <v>273</v>
      </c>
      <c r="Q141" s="2" t="s">
        <v>161</v>
      </c>
      <c r="R141" s="2"/>
      <c r="S141" s="2" t="s">
        <v>163</v>
      </c>
      <c r="T141" s="2" t="s">
        <v>428</v>
      </c>
      <c r="U141" s="2" t="s">
        <v>429</v>
      </c>
      <c r="V141" s="2"/>
      <c r="W141" s="2" t="s">
        <v>166</v>
      </c>
      <c r="X141" s="2" t="s">
        <v>198</v>
      </c>
      <c r="Y141" s="2" t="s">
        <v>190</v>
      </c>
      <c r="Z141" s="2"/>
      <c r="AA141" s="2" t="s">
        <v>226</v>
      </c>
      <c r="AB141" s="2" t="s">
        <v>166</v>
      </c>
      <c r="AC141" s="2" t="s">
        <v>199</v>
      </c>
      <c r="AD141" s="2" t="s">
        <v>191</v>
      </c>
      <c r="AE141" s="2" t="s">
        <v>192</v>
      </c>
      <c r="AF141" s="2" t="s">
        <v>193</v>
      </c>
      <c r="AG141" s="2" t="s">
        <v>227</v>
      </c>
      <c r="AH141" s="2" t="s">
        <v>299</v>
      </c>
      <c r="AI141" s="2"/>
      <c r="AJ141" s="2" t="s">
        <v>301</v>
      </c>
      <c r="AK141" s="2" t="s">
        <v>302</v>
      </c>
      <c r="AL141" s="1"/>
      <c r="AM141" s="2" t="s">
        <v>427</v>
      </c>
      <c r="AN141" s="2" t="s">
        <v>39</v>
      </c>
      <c r="AO141" s="2"/>
      <c r="AP141" s="2" t="s">
        <v>430</v>
      </c>
      <c r="AQ141" s="2" t="s">
        <v>48</v>
      </c>
      <c r="AR141" s="2" t="s">
        <v>49</v>
      </c>
      <c r="AS141" s="2" t="s">
        <v>431</v>
      </c>
      <c r="AT141" s="2" t="s">
        <v>43</v>
      </c>
      <c r="AU141" s="2"/>
      <c r="AV141" s="2" t="s">
        <v>107</v>
      </c>
    </row>
    <row r="142" spans="1:48" x14ac:dyDescent="0.25">
      <c r="A142" s="1">
        <v>1296</v>
      </c>
      <c r="B142" s="2" t="s">
        <v>169</v>
      </c>
      <c r="C142" s="2" t="s">
        <v>304</v>
      </c>
      <c r="D142" s="2" t="s">
        <v>305</v>
      </c>
      <c r="E142" s="2" t="s">
        <v>172</v>
      </c>
      <c r="F142" s="2" t="s">
        <v>280</v>
      </c>
      <c r="G142" s="1">
        <v>2020</v>
      </c>
      <c r="H142" s="2"/>
      <c r="I142" s="1"/>
      <c r="J142" s="1">
        <v>3</v>
      </c>
      <c r="K142" s="1"/>
      <c r="L142" s="1"/>
      <c r="M142" s="1"/>
      <c r="N142" s="2"/>
      <c r="O142" s="2" t="s">
        <v>432</v>
      </c>
      <c r="P142" s="2" t="s">
        <v>273</v>
      </c>
      <c r="Q142" s="2" t="s">
        <v>161</v>
      </c>
      <c r="R142" s="2"/>
      <c r="S142" s="2" t="s">
        <v>163</v>
      </c>
      <c r="T142" s="2" t="s">
        <v>87</v>
      </c>
      <c r="U142" s="2" t="s">
        <v>88</v>
      </c>
      <c r="V142" s="2"/>
      <c r="W142" s="2" t="s">
        <v>166</v>
      </c>
      <c r="X142" s="2"/>
      <c r="Y142" s="2"/>
      <c r="Z142" s="2" t="s">
        <v>177</v>
      </c>
      <c r="AA142" s="2"/>
      <c r="AB142" s="2" t="s">
        <v>166</v>
      </c>
      <c r="AC142" s="2"/>
      <c r="AD142" s="2"/>
      <c r="AE142" s="2" t="s">
        <v>192</v>
      </c>
      <c r="AF142" s="2"/>
      <c r="AG142" s="2"/>
      <c r="AH142" s="2"/>
      <c r="AI142" s="2"/>
      <c r="AJ142" s="2"/>
      <c r="AK142" s="2"/>
      <c r="AL142" s="1"/>
      <c r="AM142" s="2" t="s">
        <v>432</v>
      </c>
      <c r="AN142" s="2" t="s">
        <v>28</v>
      </c>
      <c r="AO142" s="2"/>
      <c r="AP142" s="2" t="s">
        <v>308</v>
      </c>
      <c r="AQ142" s="2" t="s">
        <v>87</v>
      </c>
      <c r="AR142" s="2" t="s">
        <v>88</v>
      </c>
      <c r="AS142" s="2" t="s">
        <v>325</v>
      </c>
      <c r="AT142" s="2" t="s">
        <v>80</v>
      </c>
      <c r="AU142" s="2"/>
      <c r="AV142" s="2" t="s">
        <v>107</v>
      </c>
    </row>
    <row r="143" spans="1:48" x14ac:dyDescent="0.25">
      <c r="A143" s="1">
        <v>1296</v>
      </c>
      <c r="B143" s="2" t="s">
        <v>169</v>
      </c>
      <c r="C143" s="2" t="s">
        <v>304</v>
      </c>
      <c r="D143" s="2" t="s">
        <v>305</v>
      </c>
      <c r="E143" s="2" t="s">
        <v>172</v>
      </c>
      <c r="F143" s="2" t="s">
        <v>280</v>
      </c>
      <c r="G143" s="1">
        <v>2020</v>
      </c>
      <c r="H143" s="2"/>
      <c r="I143" s="1"/>
      <c r="J143" s="1">
        <v>3</v>
      </c>
      <c r="K143" s="1"/>
      <c r="L143" s="1"/>
      <c r="M143" s="1"/>
      <c r="N143" s="2"/>
      <c r="O143" s="2" t="s">
        <v>432</v>
      </c>
      <c r="P143" s="2" t="s">
        <v>273</v>
      </c>
      <c r="Q143" s="2" t="s">
        <v>161</v>
      </c>
      <c r="R143" s="2"/>
      <c r="S143" s="2" t="s">
        <v>163</v>
      </c>
      <c r="T143" s="2" t="s">
        <v>87</v>
      </c>
      <c r="U143" s="2" t="s">
        <v>88</v>
      </c>
      <c r="V143" s="2"/>
      <c r="W143" s="2" t="s">
        <v>166</v>
      </c>
      <c r="X143" s="2"/>
      <c r="Y143" s="2"/>
      <c r="Z143" s="2" t="s">
        <v>177</v>
      </c>
      <c r="AA143" s="2"/>
      <c r="AB143" s="2" t="s">
        <v>166</v>
      </c>
      <c r="AC143" s="2"/>
      <c r="AD143" s="2"/>
      <c r="AE143" s="2" t="s">
        <v>192</v>
      </c>
      <c r="AF143" s="2"/>
      <c r="AG143" s="2"/>
      <c r="AH143" s="2"/>
      <c r="AI143" s="2"/>
      <c r="AJ143" s="2"/>
      <c r="AK143" s="2"/>
      <c r="AL143" s="1"/>
      <c r="AM143" s="2" t="s">
        <v>432</v>
      </c>
      <c r="AN143" s="2" t="s">
        <v>40</v>
      </c>
      <c r="AO143" s="2"/>
      <c r="AP143" s="2" t="s">
        <v>308</v>
      </c>
      <c r="AQ143" s="2" t="s">
        <v>87</v>
      </c>
      <c r="AR143" s="2" t="s">
        <v>88</v>
      </c>
      <c r="AS143" s="2" t="s">
        <v>325</v>
      </c>
      <c r="AT143" s="2" t="s">
        <v>80</v>
      </c>
      <c r="AU143" s="2"/>
      <c r="AV143" s="2" t="s">
        <v>107</v>
      </c>
    </row>
    <row r="144" spans="1:48" x14ac:dyDescent="0.25">
      <c r="A144" s="1">
        <v>1296</v>
      </c>
      <c r="B144" s="2" t="s">
        <v>169</v>
      </c>
      <c r="C144" s="2" t="s">
        <v>304</v>
      </c>
      <c r="D144" s="2" t="s">
        <v>305</v>
      </c>
      <c r="E144" s="2" t="s">
        <v>172</v>
      </c>
      <c r="F144" s="2" t="s">
        <v>280</v>
      </c>
      <c r="G144" s="1">
        <v>2020</v>
      </c>
      <c r="H144" s="2"/>
      <c r="I144" s="1"/>
      <c r="J144" s="1">
        <v>3</v>
      </c>
      <c r="K144" s="1"/>
      <c r="L144" s="1"/>
      <c r="M144" s="1"/>
      <c r="N144" s="2"/>
      <c r="O144" s="2" t="s">
        <v>432</v>
      </c>
      <c r="P144" s="2" t="s">
        <v>273</v>
      </c>
      <c r="Q144" s="2" t="s">
        <v>161</v>
      </c>
      <c r="R144" s="2"/>
      <c r="S144" s="2" t="s">
        <v>163</v>
      </c>
      <c r="T144" s="2" t="s">
        <v>87</v>
      </c>
      <c r="U144" s="2" t="s">
        <v>88</v>
      </c>
      <c r="V144" s="2"/>
      <c r="W144" s="2" t="s">
        <v>166</v>
      </c>
      <c r="X144" s="2"/>
      <c r="Y144" s="2"/>
      <c r="Z144" s="2" t="s">
        <v>177</v>
      </c>
      <c r="AA144" s="2"/>
      <c r="AB144" s="2" t="s">
        <v>166</v>
      </c>
      <c r="AC144" s="2"/>
      <c r="AD144" s="2"/>
      <c r="AE144" s="2" t="s">
        <v>192</v>
      </c>
      <c r="AF144" s="2"/>
      <c r="AG144" s="2"/>
      <c r="AH144" s="2"/>
      <c r="AI144" s="2"/>
      <c r="AJ144" s="2"/>
      <c r="AK144" s="2"/>
      <c r="AL144" s="1"/>
      <c r="AM144" s="2" t="s">
        <v>432</v>
      </c>
      <c r="AN144" s="2" t="s">
        <v>33</v>
      </c>
      <c r="AO144" s="2"/>
      <c r="AP144" s="2" t="s">
        <v>308</v>
      </c>
      <c r="AQ144" s="2" t="s">
        <v>87</v>
      </c>
      <c r="AR144" s="2" t="s">
        <v>88</v>
      </c>
      <c r="AS144" s="2" t="s">
        <v>325</v>
      </c>
      <c r="AT144" s="2" t="s">
        <v>80</v>
      </c>
      <c r="AU144" s="2"/>
      <c r="AV144" s="2" t="s">
        <v>106</v>
      </c>
    </row>
    <row r="145" spans="1:48" x14ac:dyDescent="0.25">
      <c r="A145" s="1">
        <v>5620</v>
      </c>
      <c r="B145" s="2" t="s">
        <v>395</v>
      </c>
      <c r="C145" s="2" t="s">
        <v>433</v>
      </c>
      <c r="D145" s="2" t="s">
        <v>434</v>
      </c>
      <c r="E145" s="2"/>
      <c r="F145" s="2" t="s">
        <v>435</v>
      </c>
      <c r="G145" s="1">
        <v>2010</v>
      </c>
      <c r="H145" s="2"/>
      <c r="I145" s="1"/>
      <c r="J145" s="1">
        <v>3</v>
      </c>
      <c r="K145" s="1"/>
      <c r="L145" s="1"/>
      <c r="M145" s="1"/>
      <c r="N145" s="2"/>
      <c r="O145" s="2" t="s">
        <v>436</v>
      </c>
      <c r="P145" s="2"/>
      <c r="Q145" s="2" t="s">
        <v>161</v>
      </c>
      <c r="R145" s="2"/>
      <c r="S145" s="2" t="s">
        <v>163</v>
      </c>
      <c r="T145" s="2"/>
      <c r="U145" s="2" t="s">
        <v>1543</v>
      </c>
      <c r="V145" s="2"/>
      <c r="W145" s="2" t="s">
        <v>166</v>
      </c>
      <c r="X145" s="2"/>
      <c r="Y145" s="2"/>
      <c r="Z145" s="2" t="s">
        <v>177</v>
      </c>
      <c r="AA145" s="2"/>
      <c r="AB145" s="2"/>
      <c r="AC145" s="2"/>
      <c r="AD145" s="2"/>
      <c r="AE145" s="2" t="s">
        <v>192</v>
      </c>
      <c r="AF145" s="2" t="s">
        <v>193</v>
      </c>
      <c r="AG145" s="2"/>
      <c r="AH145" s="2"/>
      <c r="AI145" s="2"/>
      <c r="AJ145" s="2"/>
      <c r="AK145" s="2"/>
      <c r="AL145" s="1"/>
      <c r="AM145" s="2" t="s">
        <v>436</v>
      </c>
      <c r="AN145" s="2" t="s">
        <v>34</v>
      </c>
      <c r="AO145" s="2"/>
      <c r="AP145" s="2" t="s">
        <v>209</v>
      </c>
      <c r="AQ145" s="2" t="s">
        <v>87</v>
      </c>
      <c r="AR145" s="2" t="s">
        <v>88</v>
      </c>
      <c r="AS145" s="2" t="s">
        <v>325</v>
      </c>
      <c r="AT145" s="2" t="s">
        <v>80</v>
      </c>
      <c r="AU145" s="2"/>
      <c r="AV145" s="2" t="s">
        <v>107</v>
      </c>
    </row>
    <row r="146" spans="1:48" x14ac:dyDescent="0.25">
      <c r="A146" s="1">
        <v>5620</v>
      </c>
      <c r="B146" s="2" t="s">
        <v>395</v>
      </c>
      <c r="C146" s="2" t="s">
        <v>433</v>
      </c>
      <c r="D146" s="2" t="s">
        <v>434</v>
      </c>
      <c r="E146" s="2"/>
      <c r="F146" s="2" t="s">
        <v>435</v>
      </c>
      <c r="G146" s="1">
        <v>2010</v>
      </c>
      <c r="H146" s="2"/>
      <c r="I146" s="1"/>
      <c r="J146" s="1">
        <v>3</v>
      </c>
      <c r="K146" s="1"/>
      <c r="L146" s="1"/>
      <c r="M146" s="1"/>
      <c r="N146" s="2"/>
      <c r="O146" s="2" t="s">
        <v>436</v>
      </c>
      <c r="P146" s="2"/>
      <c r="Q146" s="2" t="s">
        <v>161</v>
      </c>
      <c r="R146" s="2"/>
      <c r="S146" s="2" t="s">
        <v>163</v>
      </c>
      <c r="T146" s="2"/>
      <c r="U146" s="2" t="s">
        <v>1543</v>
      </c>
      <c r="V146" s="2"/>
      <c r="W146" s="2" t="s">
        <v>166</v>
      </c>
      <c r="X146" s="2"/>
      <c r="Y146" s="2"/>
      <c r="Z146" s="2" t="s">
        <v>177</v>
      </c>
      <c r="AA146" s="2"/>
      <c r="AB146" s="2"/>
      <c r="AC146" s="2"/>
      <c r="AD146" s="2"/>
      <c r="AE146" s="2" t="s">
        <v>192</v>
      </c>
      <c r="AF146" s="2" t="s">
        <v>193</v>
      </c>
      <c r="AG146" s="2"/>
      <c r="AH146" s="2"/>
      <c r="AI146" s="2"/>
      <c r="AJ146" s="2"/>
      <c r="AK146" s="2"/>
      <c r="AL146" s="1"/>
      <c r="AM146" s="2" t="s">
        <v>436</v>
      </c>
      <c r="AN146" s="2" t="s">
        <v>35</v>
      </c>
      <c r="AO146" s="2"/>
      <c r="AP146" s="2" t="s">
        <v>209</v>
      </c>
      <c r="AQ146" s="2" t="s">
        <v>87</v>
      </c>
      <c r="AR146" s="2" t="s">
        <v>88</v>
      </c>
      <c r="AS146" s="2" t="s">
        <v>325</v>
      </c>
      <c r="AT146" s="2" t="s">
        <v>80</v>
      </c>
      <c r="AU146" s="2"/>
      <c r="AV146" s="2" t="s">
        <v>107</v>
      </c>
    </row>
    <row r="147" spans="1:48" x14ac:dyDescent="0.25">
      <c r="A147" s="1">
        <v>5756</v>
      </c>
      <c r="B147" s="2" t="s">
        <v>187</v>
      </c>
      <c r="C147" s="2" t="s">
        <v>437</v>
      </c>
      <c r="D147" s="2" t="s">
        <v>438</v>
      </c>
      <c r="E147" s="2" t="s">
        <v>1536</v>
      </c>
      <c r="F147" s="2" t="s">
        <v>439</v>
      </c>
      <c r="G147" s="1">
        <v>2019</v>
      </c>
      <c r="H147" s="2"/>
      <c r="I147" s="1"/>
      <c r="J147" s="1">
        <v>3</v>
      </c>
      <c r="K147" s="1"/>
      <c r="L147" s="1"/>
      <c r="M147" s="1"/>
      <c r="N147" s="2"/>
      <c r="O147" s="2" t="s">
        <v>436</v>
      </c>
      <c r="P147" s="2"/>
      <c r="Q147" s="2" t="s">
        <v>161</v>
      </c>
      <c r="R147" s="2"/>
      <c r="S147" s="2" t="s">
        <v>163</v>
      </c>
      <c r="T147" s="2"/>
      <c r="U147" s="2" t="s">
        <v>1543</v>
      </c>
      <c r="V147" s="2"/>
      <c r="W147" s="2" t="s">
        <v>166</v>
      </c>
      <c r="X147" s="2"/>
      <c r="Y147" s="2"/>
      <c r="Z147" s="2" t="s">
        <v>177</v>
      </c>
      <c r="AA147" s="2"/>
      <c r="AB147" s="2"/>
      <c r="AC147" s="2"/>
      <c r="AD147" s="2"/>
      <c r="AE147" s="2"/>
      <c r="AF147" s="2"/>
      <c r="AG147" s="2"/>
      <c r="AH147" s="2"/>
      <c r="AI147" s="2"/>
      <c r="AJ147" s="2"/>
      <c r="AK147" s="2"/>
      <c r="AL147" s="1"/>
      <c r="AM147" s="2" t="s">
        <v>436</v>
      </c>
      <c r="AN147" s="2" t="s">
        <v>34</v>
      </c>
      <c r="AO147" s="2"/>
      <c r="AP147" s="2"/>
      <c r="AQ147" s="2" t="s">
        <v>87</v>
      </c>
      <c r="AR147" s="2" t="s">
        <v>88</v>
      </c>
      <c r="AS147" s="2" t="s">
        <v>325</v>
      </c>
      <c r="AT147" s="2" t="s">
        <v>80</v>
      </c>
      <c r="AU147" s="2"/>
      <c r="AV147" s="2" t="s">
        <v>107</v>
      </c>
    </row>
    <row r="148" spans="1:48" x14ac:dyDescent="0.25">
      <c r="A148" s="1">
        <v>540</v>
      </c>
      <c r="B148" s="2" t="s">
        <v>215</v>
      </c>
      <c r="C148" s="2" t="s">
        <v>425</v>
      </c>
      <c r="D148" s="2" t="s">
        <v>426</v>
      </c>
      <c r="E148" s="2" t="s">
        <v>1536</v>
      </c>
      <c r="F148" s="2" t="s">
        <v>329</v>
      </c>
      <c r="G148" s="1">
        <v>2020</v>
      </c>
      <c r="H148" s="2"/>
      <c r="I148" s="1"/>
      <c r="J148" s="1">
        <v>3</v>
      </c>
      <c r="K148" s="1"/>
      <c r="L148" s="1"/>
      <c r="M148" s="1"/>
      <c r="N148" s="2"/>
      <c r="O148" s="2" t="s">
        <v>440</v>
      </c>
      <c r="P148" s="2" t="s">
        <v>273</v>
      </c>
      <c r="Q148" s="2" t="s">
        <v>161</v>
      </c>
      <c r="R148" s="2"/>
      <c r="S148" s="2" t="s">
        <v>163</v>
      </c>
      <c r="T148" s="2" t="s">
        <v>441</v>
      </c>
      <c r="U148" s="2" t="s">
        <v>442</v>
      </c>
      <c r="V148" s="2"/>
      <c r="W148" s="2" t="s">
        <v>166</v>
      </c>
      <c r="X148" s="2" t="s">
        <v>198</v>
      </c>
      <c r="Y148" s="2" t="s">
        <v>190</v>
      </c>
      <c r="Z148" s="2"/>
      <c r="AA148" s="2" t="s">
        <v>226</v>
      </c>
      <c r="AB148" s="2" t="s">
        <v>166</v>
      </c>
      <c r="AC148" s="2" t="s">
        <v>199</v>
      </c>
      <c r="AD148" s="2" t="s">
        <v>191</v>
      </c>
      <c r="AE148" s="2" t="s">
        <v>192</v>
      </c>
      <c r="AF148" s="2" t="s">
        <v>193</v>
      </c>
      <c r="AG148" s="2" t="s">
        <v>227</v>
      </c>
      <c r="AH148" s="2" t="s">
        <v>299</v>
      </c>
      <c r="AI148" s="2"/>
      <c r="AJ148" s="2" t="s">
        <v>301</v>
      </c>
      <c r="AK148" s="2" t="s">
        <v>302</v>
      </c>
      <c r="AL148" s="1"/>
      <c r="AM148" s="2" t="s">
        <v>440</v>
      </c>
      <c r="AN148" s="2" t="s">
        <v>28</v>
      </c>
      <c r="AO148" s="2"/>
      <c r="AP148" s="2" t="s">
        <v>443</v>
      </c>
      <c r="AQ148" s="2" t="s">
        <v>54</v>
      </c>
      <c r="AR148" s="2" t="s">
        <v>55</v>
      </c>
      <c r="AS148" s="2" t="s">
        <v>341</v>
      </c>
      <c r="AT148" s="2" t="s">
        <v>43</v>
      </c>
      <c r="AU148" s="2"/>
      <c r="AV148" s="2" t="s">
        <v>107</v>
      </c>
    </row>
    <row r="149" spans="1:48" x14ac:dyDescent="0.25">
      <c r="A149" s="1">
        <v>540</v>
      </c>
      <c r="B149" s="2" t="s">
        <v>215</v>
      </c>
      <c r="C149" s="2" t="s">
        <v>425</v>
      </c>
      <c r="D149" s="2" t="s">
        <v>426</v>
      </c>
      <c r="E149" s="2" t="s">
        <v>1536</v>
      </c>
      <c r="F149" s="2" t="s">
        <v>329</v>
      </c>
      <c r="G149" s="1">
        <v>2020</v>
      </c>
      <c r="H149" s="2"/>
      <c r="I149" s="1"/>
      <c r="J149" s="1">
        <v>3</v>
      </c>
      <c r="K149" s="1"/>
      <c r="L149" s="1"/>
      <c r="M149" s="1"/>
      <c r="N149" s="2"/>
      <c r="O149" s="2" t="s">
        <v>440</v>
      </c>
      <c r="P149" s="2" t="s">
        <v>273</v>
      </c>
      <c r="Q149" s="2" t="s">
        <v>161</v>
      </c>
      <c r="R149" s="2"/>
      <c r="S149" s="2" t="s">
        <v>163</v>
      </c>
      <c r="T149" s="2" t="s">
        <v>441</v>
      </c>
      <c r="U149" s="2" t="s">
        <v>442</v>
      </c>
      <c r="V149" s="2"/>
      <c r="W149" s="2" t="s">
        <v>166</v>
      </c>
      <c r="X149" s="2" t="s">
        <v>198</v>
      </c>
      <c r="Y149" s="2" t="s">
        <v>190</v>
      </c>
      <c r="Z149" s="2"/>
      <c r="AA149" s="2" t="s">
        <v>226</v>
      </c>
      <c r="AB149" s="2" t="s">
        <v>166</v>
      </c>
      <c r="AC149" s="2" t="s">
        <v>199</v>
      </c>
      <c r="AD149" s="2" t="s">
        <v>191</v>
      </c>
      <c r="AE149" s="2" t="s">
        <v>192</v>
      </c>
      <c r="AF149" s="2" t="s">
        <v>193</v>
      </c>
      <c r="AG149" s="2" t="s">
        <v>227</v>
      </c>
      <c r="AH149" s="2" t="s">
        <v>299</v>
      </c>
      <c r="AI149" s="2"/>
      <c r="AJ149" s="2" t="s">
        <v>301</v>
      </c>
      <c r="AK149" s="2" t="s">
        <v>302</v>
      </c>
      <c r="AL149" s="1"/>
      <c r="AM149" s="2" t="s">
        <v>440</v>
      </c>
      <c r="AN149" s="2" t="s">
        <v>39</v>
      </c>
      <c r="AO149" s="2"/>
      <c r="AP149" s="2" t="s">
        <v>443</v>
      </c>
      <c r="AQ149" s="2" t="s">
        <v>54</v>
      </c>
      <c r="AR149" s="2" t="s">
        <v>55</v>
      </c>
      <c r="AS149" s="2" t="s">
        <v>341</v>
      </c>
      <c r="AT149" s="2" t="s">
        <v>43</v>
      </c>
      <c r="AU149" s="2"/>
      <c r="AV149" s="2" t="s">
        <v>107</v>
      </c>
    </row>
    <row r="150" spans="1:48" x14ac:dyDescent="0.25">
      <c r="A150" s="1">
        <v>540</v>
      </c>
      <c r="B150" s="2" t="s">
        <v>215</v>
      </c>
      <c r="C150" s="2" t="s">
        <v>425</v>
      </c>
      <c r="D150" s="2" t="s">
        <v>426</v>
      </c>
      <c r="E150" s="2" t="s">
        <v>1536</v>
      </c>
      <c r="F150" s="2" t="s">
        <v>329</v>
      </c>
      <c r="G150" s="1">
        <v>2020</v>
      </c>
      <c r="H150" s="2"/>
      <c r="I150" s="1"/>
      <c r="J150" s="1">
        <v>3</v>
      </c>
      <c r="K150" s="1"/>
      <c r="L150" s="1"/>
      <c r="M150" s="1"/>
      <c r="N150" s="2"/>
      <c r="O150" s="2" t="s">
        <v>440</v>
      </c>
      <c r="P150" s="2" t="s">
        <v>273</v>
      </c>
      <c r="Q150" s="2" t="s">
        <v>161</v>
      </c>
      <c r="R150" s="2"/>
      <c r="S150" s="2" t="s">
        <v>163</v>
      </c>
      <c r="T150" s="2" t="s">
        <v>441</v>
      </c>
      <c r="U150" s="2" t="s">
        <v>442</v>
      </c>
      <c r="V150" s="2"/>
      <c r="W150" s="2" t="s">
        <v>166</v>
      </c>
      <c r="X150" s="2" t="s">
        <v>198</v>
      </c>
      <c r="Y150" s="2" t="s">
        <v>190</v>
      </c>
      <c r="Z150" s="2"/>
      <c r="AA150" s="2" t="s">
        <v>226</v>
      </c>
      <c r="AB150" s="2" t="s">
        <v>166</v>
      </c>
      <c r="AC150" s="2" t="s">
        <v>199</v>
      </c>
      <c r="AD150" s="2" t="s">
        <v>191</v>
      </c>
      <c r="AE150" s="2" t="s">
        <v>192</v>
      </c>
      <c r="AF150" s="2" t="s">
        <v>193</v>
      </c>
      <c r="AG150" s="2" t="s">
        <v>227</v>
      </c>
      <c r="AH150" s="2" t="s">
        <v>299</v>
      </c>
      <c r="AI150" s="2"/>
      <c r="AJ150" s="2" t="s">
        <v>301</v>
      </c>
      <c r="AK150" s="2" t="s">
        <v>302</v>
      </c>
      <c r="AL150" s="1"/>
      <c r="AM150" s="2" t="s">
        <v>440</v>
      </c>
      <c r="AN150" s="2" t="s">
        <v>41</v>
      </c>
      <c r="AO150" s="2"/>
      <c r="AP150" s="2" t="s">
        <v>443</v>
      </c>
      <c r="AQ150" s="2" t="s">
        <v>54</v>
      </c>
      <c r="AR150" s="2" t="s">
        <v>55</v>
      </c>
      <c r="AS150" s="2" t="s">
        <v>341</v>
      </c>
      <c r="AT150" s="2" t="s">
        <v>43</v>
      </c>
      <c r="AU150" s="2"/>
      <c r="AV150" s="2" t="s">
        <v>105</v>
      </c>
    </row>
    <row r="151" spans="1:48" x14ac:dyDescent="0.25">
      <c r="A151" s="1">
        <v>850</v>
      </c>
      <c r="B151" s="2" t="s">
        <v>215</v>
      </c>
      <c r="C151" s="2" t="s">
        <v>248</v>
      </c>
      <c r="D151" s="2" t="s">
        <v>249</v>
      </c>
      <c r="E151" s="2"/>
      <c r="F151" s="2" t="s">
        <v>250</v>
      </c>
      <c r="G151" s="1">
        <v>2018</v>
      </c>
      <c r="H151" s="2"/>
      <c r="I151" s="1"/>
      <c r="J151" s="1">
        <v>3</v>
      </c>
      <c r="K151" s="1"/>
      <c r="L151" s="1"/>
      <c r="M151" s="1"/>
      <c r="N151" s="2"/>
      <c r="O151" s="2" t="s">
        <v>444</v>
      </c>
      <c r="P151" s="2" t="s">
        <v>273</v>
      </c>
      <c r="Q151" s="2" t="s">
        <v>161</v>
      </c>
      <c r="R151" s="2"/>
      <c r="S151" s="2" t="s">
        <v>163</v>
      </c>
      <c r="T151" s="2" t="s">
        <v>87</v>
      </c>
      <c r="U151" s="2" t="s">
        <v>378</v>
      </c>
      <c r="V151" s="2"/>
      <c r="W151" s="2" t="s">
        <v>166</v>
      </c>
      <c r="X151" s="2"/>
      <c r="Y151" s="2"/>
      <c r="Z151" s="2" t="s">
        <v>177</v>
      </c>
      <c r="AA151" s="2"/>
      <c r="AB151" s="2"/>
      <c r="AC151" s="2"/>
      <c r="AD151" s="2" t="s">
        <v>191</v>
      </c>
      <c r="AE151" s="2"/>
      <c r="AF151" s="2"/>
      <c r="AG151" s="2"/>
      <c r="AH151" s="2"/>
      <c r="AI151" s="2"/>
      <c r="AJ151" s="2"/>
      <c r="AK151" s="2"/>
      <c r="AL151" s="1"/>
      <c r="AM151" s="2" t="s">
        <v>444</v>
      </c>
      <c r="AN151" s="2" t="s">
        <v>35</v>
      </c>
      <c r="AO151" s="2"/>
      <c r="AP151" s="2" t="s">
        <v>251</v>
      </c>
      <c r="AQ151" s="2" t="s">
        <v>87</v>
      </c>
      <c r="AR151" s="2" t="s">
        <v>88</v>
      </c>
      <c r="AS151" s="2" t="s">
        <v>325</v>
      </c>
      <c r="AT151" s="2" t="s">
        <v>80</v>
      </c>
      <c r="AU151" s="2"/>
      <c r="AV151" s="2" t="s">
        <v>107</v>
      </c>
    </row>
    <row r="152" spans="1:48" x14ac:dyDescent="0.25">
      <c r="A152" s="1">
        <v>551</v>
      </c>
      <c r="B152" s="2" t="s">
        <v>215</v>
      </c>
      <c r="C152" s="2" t="s">
        <v>275</v>
      </c>
      <c r="D152" s="2" t="s">
        <v>276</v>
      </c>
      <c r="E152" s="2" t="s">
        <v>1536</v>
      </c>
      <c r="F152" s="2" t="s">
        <v>258</v>
      </c>
      <c r="G152" s="1">
        <v>2020</v>
      </c>
      <c r="H152" s="2"/>
      <c r="I152" s="1"/>
      <c r="J152" s="1">
        <v>3</v>
      </c>
      <c r="K152" s="1"/>
      <c r="L152" s="1"/>
      <c r="M152" s="1"/>
      <c r="N152" s="2"/>
      <c r="O152" s="2" t="s">
        <v>445</v>
      </c>
      <c r="P152" s="2"/>
      <c r="Q152" s="2" t="s">
        <v>161</v>
      </c>
      <c r="R152" s="2" t="s">
        <v>162</v>
      </c>
      <c r="S152" s="2" t="s">
        <v>163</v>
      </c>
      <c r="T152" s="2"/>
      <c r="U152" s="2" t="s">
        <v>446</v>
      </c>
      <c r="V152" s="2" t="s">
        <v>168</v>
      </c>
      <c r="W152" s="2" t="s">
        <v>166</v>
      </c>
      <c r="X152" s="2"/>
      <c r="Y152" s="2" t="s">
        <v>190</v>
      </c>
      <c r="Z152" s="2" t="s">
        <v>177</v>
      </c>
      <c r="AA152" s="2"/>
      <c r="AB152" s="2" t="s">
        <v>166</v>
      </c>
      <c r="AC152" s="2"/>
      <c r="AD152" s="2" t="s">
        <v>191</v>
      </c>
      <c r="AE152" s="2" t="s">
        <v>192</v>
      </c>
      <c r="AF152" s="2"/>
      <c r="AG152" s="2"/>
      <c r="AH152" s="2"/>
      <c r="AI152" s="2"/>
      <c r="AJ152" s="2"/>
      <c r="AK152" s="2"/>
      <c r="AL152" s="1"/>
      <c r="AM152" s="2" t="s">
        <v>445</v>
      </c>
      <c r="AN152" s="2" t="s">
        <v>35</v>
      </c>
      <c r="AO152" s="2"/>
      <c r="AP152" s="2"/>
      <c r="AQ152" s="2" t="s">
        <v>72</v>
      </c>
      <c r="AR152" s="2" t="s">
        <v>73</v>
      </c>
      <c r="AS152" s="2" t="s">
        <v>168</v>
      </c>
      <c r="AT152" s="2" t="s">
        <v>43</v>
      </c>
      <c r="AU152" s="2"/>
      <c r="AV152" s="2" t="s">
        <v>107</v>
      </c>
    </row>
    <row r="153" spans="1:48" x14ac:dyDescent="0.25">
      <c r="A153" s="1">
        <v>551</v>
      </c>
      <c r="B153" s="2" t="s">
        <v>215</v>
      </c>
      <c r="C153" s="2" t="s">
        <v>275</v>
      </c>
      <c r="D153" s="2" t="s">
        <v>276</v>
      </c>
      <c r="E153" s="2" t="s">
        <v>1536</v>
      </c>
      <c r="F153" s="2" t="s">
        <v>258</v>
      </c>
      <c r="G153" s="1">
        <v>2020</v>
      </c>
      <c r="H153" s="2"/>
      <c r="I153" s="1"/>
      <c r="J153" s="1">
        <v>3</v>
      </c>
      <c r="K153" s="1"/>
      <c r="L153" s="1"/>
      <c r="M153" s="1"/>
      <c r="N153" s="2"/>
      <c r="O153" s="2" t="s">
        <v>445</v>
      </c>
      <c r="P153" s="2"/>
      <c r="Q153" s="2" t="s">
        <v>161</v>
      </c>
      <c r="R153" s="2" t="s">
        <v>162</v>
      </c>
      <c r="S153" s="2" t="s">
        <v>163</v>
      </c>
      <c r="T153" s="2"/>
      <c r="U153" s="2" t="s">
        <v>446</v>
      </c>
      <c r="V153" s="2" t="s">
        <v>168</v>
      </c>
      <c r="W153" s="2" t="s">
        <v>166</v>
      </c>
      <c r="X153" s="2"/>
      <c r="Y153" s="2" t="s">
        <v>190</v>
      </c>
      <c r="Z153" s="2" t="s">
        <v>177</v>
      </c>
      <c r="AA153" s="2"/>
      <c r="AB153" s="2" t="s">
        <v>166</v>
      </c>
      <c r="AC153" s="2"/>
      <c r="AD153" s="2" t="s">
        <v>191</v>
      </c>
      <c r="AE153" s="2" t="s">
        <v>192</v>
      </c>
      <c r="AF153" s="2"/>
      <c r="AG153" s="2"/>
      <c r="AH153" s="2"/>
      <c r="AI153" s="2"/>
      <c r="AJ153" s="2"/>
      <c r="AK153" s="2"/>
      <c r="AL153" s="1"/>
      <c r="AM153" s="2" t="s">
        <v>445</v>
      </c>
      <c r="AN153" s="2" t="s">
        <v>29</v>
      </c>
      <c r="AO153" s="2"/>
      <c r="AP153" s="2"/>
      <c r="AQ153" s="2" t="s">
        <v>72</v>
      </c>
      <c r="AR153" s="2" t="s">
        <v>73</v>
      </c>
      <c r="AS153" s="2" t="s">
        <v>168</v>
      </c>
      <c r="AT153" s="2" t="s">
        <v>43</v>
      </c>
      <c r="AU153" s="2"/>
      <c r="AV153" s="2" t="s">
        <v>105</v>
      </c>
    </row>
    <row r="154" spans="1:48" x14ac:dyDescent="0.25">
      <c r="A154" s="1">
        <v>5893</v>
      </c>
      <c r="B154" s="2" t="s">
        <v>187</v>
      </c>
      <c r="C154" s="2" t="s">
        <v>278</v>
      </c>
      <c r="D154" s="2" t="s">
        <v>279</v>
      </c>
      <c r="E154" s="2" t="s">
        <v>1536</v>
      </c>
      <c r="F154" s="2" t="s">
        <v>280</v>
      </c>
      <c r="G154" s="1">
        <v>2020</v>
      </c>
      <c r="H154" s="2"/>
      <c r="I154" s="1"/>
      <c r="J154" s="1">
        <v>3</v>
      </c>
      <c r="K154" s="1"/>
      <c r="L154" s="1"/>
      <c r="M154" s="1"/>
      <c r="N154" s="2"/>
      <c r="O154" s="2" t="s">
        <v>445</v>
      </c>
      <c r="P154" s="2"/>
      <c r="Q154" s="2" t="s">
        <v>161</v>
      </c>
      <c r="R154" s="2" t="s">
        <v>162</v>
      </c>
      <c r="S154" s="2" t="s">
        <v>163</v>
      </c>
      <c r="T154" s="2"/>
      <c r="U154" s="2" t="s">
        <v>446</v>
      </c>
      <c r="V154" s="2" t="s">
        <v>168</v>
      </c>
      <c r="W154" s="2" t="s">
        <v>166</v>
      </c>
      <c r="X154" s="2"/>
      <c r="Y154" s="2" t="s">
        <v>190</v>
      </c>
      <c r="Z154" s="2" t="s">
        <v>177</v>
      </c>
      <c r="AA154" s="2"/>
      <c r="AB154" s="2" t="s">
        <v>166</v>
      </c>
      <c r="AC154" s="2"/>
      <c r="AD154" s="2" t="s">
        <v>191</v>
      </c>
      <c r="AE154" s="2" t="s">
        <v>192</v>
      </c>
      <c r="AF154" s="2"/>
      <c r="AG154" s="2"/>
      <c r="AH154" s="2"/>
      <c r="AI154" s="2"/>
      <c r="AJ154" s="2"/>
      <c r="AK154" s="2"/>
      <c r="AL154" s="1"/>
      <c r="AM154" s="2" t="s">
        <v>445</v>
      </c>
      <c r="AN154" s="2" t="s">
        <v>28</v>
      </c>
      <c r="AO154" s="2"/>
      <c r="AP154" s="2"/>
      <c r="AQ154" s="2" t="s">
        <v>72</v>
      </c>
      <c r="AR154" s="2" t="s">
        <v>73</v>
      </c>
      <c r="AS154" s="2" t="s">
        <v>168</v>
      </c>
      <c r="AT154" s="2" t="s">
        <v>43</v>
      </c>
      <c r="AU154" s="2"/>
      <c r="AV154" s="2" t="s">
        <v>107</v>
      </c>
    </row>
    <row r="155" spans="1:48" x14ac:dyDescent="0.25">
      <c r="A155" s="1">
        <v>5893</v>
      </c>
      <c r="B155" s="2" t="s">
        <v>187</v>
      </c>
      <c r="C155" s="2" t="s">
        <v>278</v>
      </c>
      <c r="D155" s="2" t="s">
        <v>279</v>
      </c>
      <c r="E155" s="2" t="s">
        <v>1536</v>
      </c>
      <c r="F155" s="2" t="s">
        <v>280</v>
      </c>
      <c r="G155" s="1">
        <v>2020</v>
      </c>
      <c r="H155" s="2"/>
      <c r="I155" s="1"/>
      <c r="J155" s="1">
        <v>3</v>
      </c>
      <c r="K155" s="1"/>
      <c r="L155" s="1"/>
      <c r="M155" s="1"/>
      <c r="N155" s="2"/>
      <c r="O155" s="2" t="s">
        <v>445</v>
      </c>
      <c r="P155" s="2"/>
      <c r="Q155" s="2" t="s">
        <v>161</v>
      </c>
      <c r="R155" s="2" t="s">
        <v>162</v>
      </c>
      <c r="S155" s="2" t="s">
        <v>163</v>
      </c>
      <c r="T155" s="2"/>
      <c r="U155" s="2" t="s">
        <v>446</v>
      </c>
      <c r="V155" s="2" t="s">
        <v>168</v>
      </c>
      <c r="W155" s="2" t="s">
        <v>166</v>
      </c>
      <c r="X155" s="2"/>
      <c r="Y155" s="2" t="s">
        <v>190</v>
      </c>
      <c r="Z155" s="2" t="s">
        <v>177</v>
      </c>
      <c r="AA155" s="2"/>
      <c r="AB155" s="2" t="s">
        <v>166</v>
      </c>
      <c r="AC155" s="2"/>
      <c r="AD155" s="2" t="s">
        <v>191</v>
      </c>
      <c r="AE155" s="2" t="s">
        <v>192</v>
      </c>
      <c r="AF155" s="2"/>
      <c r="AG155" s="2"/>
      <c r="AH155" s="2"/>
      <c r="AI155" s="2"/>
      <c r="AJ155" s="2"/>
      <c r="AK155" s="2"/>
      <c r="AL155" s="1"/>
      <c r="AM155" s="2" t="s">
        <v>445</v>
      </c>
      <c r="AN155" s="2" t="s">
        <v>35</v>
      </c>
      <c r="AO155" s="2"/>
      <c r="AP155" s="2"/>
      <c r="AQ155" s="2" t="s">
        <v>72</v>
      </c>
      <c r="AR155" s="2" t="s">
        <v>73</v>
      </c>
      <c r="AS155" s="2" t="s">
        <v>168</v>
      </c>
      <c r="AT155" s="2" t="s">
        <v>43</v>
      </c>
      <c r="AU155" s="2"/>
      <c r="AV155" s="2" t="s">
        <v>107</v>
      </c>
    </row>
    <row r="156" spans="1:48" x14ac:dyDescent="0.25">
      <c r="A156" s="1">
        <v>5893</v>
      </c>
      <c r="B156" s="2" t="s">
        <v>187</v>
      </c>
      <c r="C156" s="2" t="s">
        <v>278</v>
      </c>
      <c r="D156" s="2" t="s">
        <v>279</v>
      </c>
      <c r="E156" s="2" t="s">
        <v>1536</v>
      </c>
      <c r="F156" s="2" t="s">
        <v>280</v>
      </c>
      <c r="G156" s="1">
        <v>2020</v>
      </c>
      <c r="H156" s="2"/>
      <c r="I156" s="1"/>
      <c r="J156" s="1">
        <v>3</v>
      </c>
      <c r="K156" s="1"/>
      <c r="L156" s="1"/>
      <c r="M156" s="1"/>
      <c r="N156" s="2"/>
      <c r="O156" s="2" t="s">
        <v>445</v>
      </c>
      <c r="P156" s="2"/>
      <c r="Q156" s="2" t="s">
        <v>161</v>
      </c>
      <c r="R156" s="2" t="s">
        <v>162</v>
      </c>
      <c r="S156" s="2" t="s">
        <v>163</v>
      </c>
      <c r="T156" s="2"/>
      <c r="U156" s="2" t="s">
        <v>446</v>
      </c>
      <c r="V156" s="2" t="s">
        <v>168</v>
      </c>
      <c r="W156" s="2" t="s">
        <v>166</v>
      </c>
      <c r="X156" s="2"/>
      <c r="Y156" s="2" t="s">
        <v>190</v>
      </c>
      <c r="Z156" s="2" t="s">
        <v>177</v>
      </c>
      <c r="AA156" s="2"/>
      <c r="AB156" s="2" t="s">
        <v>166</v>
      </c>
      <c r="AC156" s="2"/>
      <c r="AD156" s="2" t="s">
        <v>191</v>
      </c>
      <c r="AE156" s="2" t="s">
        <v>192</v>
      </c>
      <c r="AF156" s="2"/>
      <c r="AG156" s="2"/>
      <c r="AH156" s="2"/>
      <c r="AI156" s="2"/>
      <c r="AJ156" s="2"/>
      <c r="AK156" s="2"/>
      <c r="AL156" s="1"/>
      <c r="AM156" s="2" t="s">
        <v>445</v>
      </c>
      <c r="AN156" s="2" t="s">
        <v>40</v>
      </c>
      <c r="AO156" s="2"/>
      <c r="AP156" s="2"/>
      <c r="AQ156" s="2" t="s">
        <v>72</v>
      </c>
      <c r="AR156" s="2" t="s">
        <v>73</v>
      </c>
      <c r="AS156" s="2" t="s">
        <v>168</v>
      </c>
      <c r="AT156" s="2" t="s">
        <v>43</v>
      </c>
      <c r="AU156" s="2"/>
      <c r="AV156" s="2" t="s">
        <v>107</v>
      </c>
    </row>
    <row r="157" spans="1:48" x14ac:dyDescent="0.25">
      <c r="A157" s="1">
        <v>5893</v>
      </c>
      <c r="B157" s="2" t="s">
        <v>187</v>
      </c>
      <c r="C157" s="2" t="s">
        <v>278</v>
      </c>
      <c r="D157" s="2" t="s">
        <v>279</v>
      </c>
      <c r="E157" s="2" t="s">
        <v>1536</v>
      </c>
      <c r="F157" s="2" t="s">
        <v>280</v>
      </c>
      <c r="G157" s="1">
        <v>2020</v>
      </c>
      <c r="H157" s="2"/>
      <c r="I157" s="1"/>
      <c r="J157" s="1">
        <v>3</v>
      </c>
      <c r="K157" s="1"/>
      <c r="L157" s="1"/>
      <c r="M157" s="1"/>
      <c r="N157" s="2"/>
      <c r="O157" s="2" t="s">
        <v>445</v>
      </c>
      <c r="P157" s="2"/>
      <c r="Q157" s="2" t="s">
        <v>161</v>
      </c>
      <c r="R157" s="2" t="s">
        <v>162</v>
      </c>
      <c r="S157" s="2" t="s">
        <v>163</v>
      </c>
      <c r="T157" s="2"/>
      <c r="U157" s="2" t="s">
        <v>446</v>
      </c>
      <c r="V157" s="2" t="s">
        <v>168</v>
      </c>
      <c r="W157" s="2" t="s">
        <v>166</v>
      </c>
      <c r="X157" s="2"/>
      <c r="Y157" s="2" t="s">
        <v>190</v>
      </c>
      <c r="Z157" s="2" t="s">
        <v>177</v>
      </c>
      <c r="AA157" s="2"/>
      <c r="AB157" s="2" t="s">
        <v>166</v>
      </c>
      <c r="AC157" s="2"/>
      <c r="AD157" s="2" t="s">
        <v>191</v>
      </c>
      <c r="AE157" s="2" t="s">
        <v>192</v>
      </c>
      <c r="AF157" s="2"/>
      <c r="AG157" s="2"/>
      <c r="AH157" s="2"/>
      <c r="AI157" s="2"/>
      <c r="AJ157" s="2"/>
      <c r="AK157" s="2"/>
      <c r="AL157" s="1"/>
      <c r="AM157" s="2" t="s">
        <v>445</v>
      </c>
      <c r="AN157" s="2" t="s">
        <v>33</v>
      </c>
      <c r="AO157" s="2"/>
      <c r="AP157" s="2"/>
      <c r="AQ157" s="2" t="s">
        <v>72</v>
      </c>
      <c r="AR157" s="2" t="s">
        <v>73</v>
      </c>
      <c r="AS157" s="2" t="s">
        <v>168</v>
      </c>
      <c r="AT157" s="2" t="s">
        <v>43</v>
      </c>
      <c r="AU157" s="2"/>
      <c r="AV157" s="2" t="s">
        <v>106</v>
      </c>
    </row>
    <row r="158" spans="1:48" x14ac:dyDescent="0.25">
      <c r="A158" s="1">
        <v>5893</v>
      </c>
      <c r="B158" s="2" t="s">
        <v>187</v>
      </c>
      <c r="C158" s="2" t="s">
        <v>278</v>
      </c>
      <c r="D158" s="2" t="s">
        <v>279</v>
      </c>
      <c r="E158" s="2" t="s">
        <v>1536</v>
      </c>
      <c r="F158" s="2" t="s">
        <v>280</v>
      </c>
      <c r="G158" s="1">
        <v>2020</v>
      </c>
      <c r="H158" s="2"/>
      <c r="I158" s="1"/>
      <c r="J158" s="1">
        <v>3</v>
      </c>
      <c r="K158" s="1"/>
      <c r="L158" s="1"/>
      <c r="M158" s="1"/>
      <c r="N158" s="2"/>
      <c r="O158" s="2" t="s">
        <v>445</v>
      </c>
      <c r="P158" s="2"/>
      <c r="Q158" s="2" t="s">
        <v>161</v>
      </c>
      <c r="R158" s="2" t="s">
        <v>162</v>
      </c>
      <c r="S158" s="2" t="s">
        <v>163</v>
      </c>
      <c r="T158" s="2"/>
      <c r="U158" s="2" t="s">
        <v>446</v>
      </c>
      <c r="V158" s="2" t="s">
        <v>168</v>
      </c>
      <c r="W158" s="2" t="s">
        <v>166</v>
      </c>
      <c r="X158" s="2"/>
      <c r="Y158" s="2" t="s">
        <v>190</v>
      </c>
      <c r="Z158" s="2" t="s">
        <v>177</v>
      </c>
      <c r="AA158" s="2"/>
      <c r="AB158" s="2" t="s">
        <v>166</v>
      </c>
      <c r="AC158" s="2"/>
      <c r="AD158" s="2" t="s">
        <v>191</v>
      </c>
      <c r="AE158" s="2" t="s">
        <v>192</v>
      </c>
      <c r="AF158" s="2"/>
      <c r="AG158" s="2"/>
      <c r="AH158" s="2"/>
      <c r="AI158" s="2"/>
      <c r="AJ158" s="2"/>
      <c r="AK158" s="2"/>
      <c r="AL158" s="1"/>
      <c r="AM158" s="2" t="s">
        <v>445</v>
      </c>
      <c r="AN158" s="2" t="s">
        <v>29</v>
      </c>
      <c r="AO158" s="2"/>
      <c r="AP158" s="2"/>
      <c r="AQ158" s="2" t="s">
        <v>72</v>
      </c>
      <c r="AR158" s="2" t="s">
        <v>73</v>
      </c>
      <c r="AS158" s="2" t="s">
        <v>168</v>
      </c>
      <c r="AT158" s="2" t="s">
        <v>43</v>
      </c>
      <c r="AU158" s="2"/>
      <c r="AV158" s="2" t="s">
        <v>105</v>
      </c>
    </row>
    <row r="159" spans="1:48" x14ac:dyDescent="0.25">
      <c r="A159" s="1">
        <v>5893</v>
      </c>
      <c r="B159" s="2" t="s">
        <v>187</v>
      </c>
      <c r="C159" s="2" t="s">
        <v>278</v>
      </c>
      <c r="D159" s="2" t="s">
        <v>279</v>
      </c>
      <c r="E159" s="2" t="s">
        <v>1536</v>
      </c>
      <c r="F159" s="2" t="s">
        <v>280</v>
      </c>
      <c r="G159" s="1">
        <v>2020</v>
      </c>
      <c r="H159" s="2"/>
      <c r="I159" s="1"/>
      <c r="J159" s="1">
        <v>3</v>
      </c>
      <c r="K159" s="1"/>
      <c r="L159" s="1"/>
      <c r="M159" s="1"/>
      <c r="N159" s="2"/>
      <c r="O159" s="2" t="s">
        <v>445</v>
      </c>
      <c r="P159" s="2"/>
      <c r="Q159" s="2" t="s">
        <v>161</v>
      </c>
      <c r="R159" s="2" t="s">
        <v>162</v>
      </c>
      <c r="S159" s="2" t="s">
        <v>163</v>
      </c>
      <c r="T159" s="2"/>
      <c r="U159" s="2" t="s">
        <v>446</v>
      </c>
      <c r="V159" s="2" t="s">
        <v>168</v>
      </c>
      <c r="W159" s="2" t="s">
        <v>166</v>
      </c>
      <c r="X159" s="2"/>
      <c r="Y159" s="2" t="s">
        <v>190</v>
      </c>
      <c r="Z159" s="2" t="s">
        <v>177</v>
      </c>
      <c r="AA159" s="2"/>
      <c r="AB159" s="2" t="s">
        <v>166</v>
      </c>
      <c r="AC159" s="2"/>
      <c r="AD159" s="2" t="s">
        <v>191</v>
      </c>
      <c r="AE159" s="2" t="s">
        <v>192</v>
      </c>
      <c r="AF159" s="2"/>
      <c r="AG159" s="2"/>
      <c r="AH159" s="2"/>
      <c r="AI159" s="2"/>
      <c r="AJ159" s="2"/>
      <c r="AK159" s="2"/>
      <c r="AL159" s="1"/>
      <c r="AM159" s="2" t="s">
        <v>445</v>
      </c>
      <c r="AN159" s="2" t="s">
        <v>37</v>
      </c>
      <c r="AO159" s="2"/>
      <c r="AP159" s="2"/>
      <c r="AQ159" s="2" t="s">
        <v>72</v>
      </c>
      <c r="AR159" s="2" t="s">
        <v>73</v>
      </c>
      <c r="AS159" s="2" t="s">
        <v>168</v>
      </c>
      <c r="AT159" s="2" t="s">
        <v>43</v>
      </c>
      <c r="AU159" s="2"/>
      <c r="AV159" s="2" t="s">
        <v>105</v>
      </c>
    </row>
    <row r="160" spans="1:48" x14ac:dyDescent="0.25">
      <c r="A160" s="1">
        <v>5936</v>
      </c>
      <c r="B160" s="2" t="s">
        <v>187</v>
      </c>
      <c r="C160" s="2" t="s">
        <v>447</v>
      </c>
      <c r="D160" s="2" t="s">
        <v>448</v>
      </c>
      <c r="E160" s="2" t="s">
        <v>1536</v>
      </c>
      <c r="F160" s="2" t="s">
        <v>449</v>
      </c>
      <c r="G160" s="1">
        <v>2017</v>
      </c>
      <c r="H160" s="2"/>
      <c r="I160" s="1"/>
      <c r="J160" s="1">
        <v>3</v>
      </c>
      <c r="K160" s="1"/>
      <c r="L160" s="1"/>
      <c r="M160" s="1"/>
      <c r="N160" s="2"/>
      <c r="O160" s="2" t="s">
        <v>450</v>
      </c>
      <c r="P160" s="2"/>
      <c r="Q160" s="2" t="s">
        <v>161</v>
      </c>
      <c r="R160" s="2"/>
      <c r="S160" s="2" t="s">
        <v>163</v>
      </c>
      <c r="T160" s="2"/>
      <c r="U160" s="2" t="s">
        <v>408</v>
      </c>
      <c r="V160" s="2"/>
      <c r="W160" s="2" t="s">
        <v>166</v>
      </c>
      <c r="X160" s="2"/>
      <c r="Y160" s="2"/>
      <c r="Z160" s="2" t="s">
        <v>177</v>
      </c>
      <c r="AA160" s="2"/>
      <c r="AB160" s="2"/>
      <c r="AC160" s="2"/>
      <c r="AD160" s="2"/>
      <c r="AE160" s="2"/>
      <c r="AF160" s="2"/>
      <c r="AG160" s="2"/>
      <c r="AH160" s="2"/>
      <c r="AI160" s="2"/>
      <c r="AJ160" s="2"/>
      <c r="AK160" s="2"/>
      <c r="AL160" s="1"/>
      <c r="AM160" s="2" t="s">
        <v>450</v>
      </c>
      <c r="AN160" s="2" t="s">
        <v>34</v>
      </c>
      <c r="AO160" s="2"/>
      <c r="AP160" s="2" t="s">
        <v>451</v>
      </c>
      <c r="AQ160" s="2" t="s">
        <v>87</v>
      </c>
      <c r="AR160" s="2" t="s">
        <v>88</v>
      </c>
      <c r="AS160" s="2" t="s">
        <v>325</v>
      </c>
      <c r="AT160" s="2" t="s">
        <v>80</v>
      </c>
      <c r="AU160" s="2"/>
      <c r="AV160" s="2" t="s">
        <v>107</v>
      </c>
    </row>
    <row r="161" spans="1:48" x14ac:dyDescent="0.25">
      <c r="A161" s="1">
        <v>5936</v>
      </c>
      <c r="B161" s="2" t="s">
        <v>187</v>
      </c>
      <c r="C161" s="2" t="s">
        <v>447</v>
      </c>
      <c r="D161" s="2" t="s">
        <v>448</v>
      </c>
      <c r="E161" s="2" t="s">
        <v>1536</v>
      </c>
      <c r="F161" s="2" t="s">
        <v>449</v>
      </c>
      <c r="G161" s="1">
        <v>2017</v>
      </c>
      <c r="H161" s="2"/>
      <c r="I161" s="1"/>
      <c r="J161" s="1">
        <v>3</v>
      </c>
      <c r="K161" s="1"/>
      <c r="L161" s="1"/>
      <c r="M161" s="1"/>
      <c r="N161" s="2"/>
      <c r="O161" s="2" t="s">
        <v>450</v>
      </c>
      <c r="P161" s="2"/>
      <c r="Q161" s="2" t="s">
        <v>161</v>
      </c>
      <c r="R161" s="2"/>
      <c r="S161" s="2" t="s">
        <v>163</v>
      </c>
      <c r="T161" s="2"/>
      <c r="U161" s="2" t="s">
        <v>408</v>
      </c>
      <c r="V161" s="2"/>
      <c r="W161" s="2" t="s">
        <v>166</v>
      </c>
      <c r="X161" s="2"/>
      <c r="Y161" s="2"/>
      <c r="Z161" s="2" t="s">
        <v>177</v>
      </c>
      <c r="AA161" s="2"/>
      <c r="AB161" s="2"/>
      <c r="AC161" s="2"/>
      <c r="AD161" s="2"/>
      <c r="AE161" s="2"/>
      <c r="AF161" s="2"/>
      <c r="AG161" s="2"/>
      <c r="AH161" s="2"/>
      <c r="AI161" s="2"/>
      <c r="AJ161" s="2"/>
      <c r="AK161" s="2"/>
      <c r="AL161" s="1"/>
      <c r="AM161" s="2" t="s">
        <v>450</v>
      </c>
      <c r="AN161" s="2" t="s">
        <v>35</v>
      </c>
      <c r="AO161" s="2"/>
      <c r="AP161" s="2" t="s">
        <v>451</v>
      </c>
      <c r="AQ161" s="2" t="s">
        <v>87</v>
      </c>
      <c r="AR161" s="2" t="s">
        <v>88</v>
      </c>
      <c r="AS161" s="2" t="s">
        <v>325</v>
      </c>
      <c r="AT161" s="2" t="s">
        <v>80</v>
      </c>
      <c r="AU161" s="2"/>
      <c r="AV161" s="2" t="s">
        <v>107</v>
      </c>
    </row>
    <row r="162" spans="1:48" x14ac:dyDescent="0.25">
      <c r="A162" s="1">
        <v>551</v>
      </c>
      <c r="B162" s="2" t="s">
        <v>215</v>
      </c>
      <c r="C162" s="2" t="s">
        <v>275</v>
      </c>
      <c r="D162" s="2" t="s">
        <v>276</v>
      </c>
      <c r="E162" s="2" t="s">
        <v>1536</v>
      </c>
      <c r="F162" s="2" t="s">
        <v>258</v>
      </c>
      <c r="G162" s="1">
        <v>2020</v>
      </c>
      <c r="H162" s="2"/>
      <c r="I162" s="1"/>
      <c r="J162" s="1">
        <v>3</v>
      </c>
      <c r="K162" s="1"/>
      <c r="L162" s="1"/>
      <c r="M162" s="1"/>
      <c r="N162" s="2"/>
      <c r="O162" s="2" t="s">
        <v>452</v>
      </c>
      <c r="P162" s="2"/>
      <c r="Q162" s="2" t="s">
        <v>161</v>
      </c>
      <c r="R162" s="2" t="s">
        <v>162</v>
      </c>
      <c r="S162" s="2" t="s">
        <v>163</v>
      </c>
      <c r="T162" s="2"/>
      <c r="U162" s="2" t="s">
        <v>453</v>
      </c>
      <c r="V162" s="2" t="s">
        <v>183</v>
      </c>
      <c r="W162" s="2" t="s">
        <v>166</v>
      </c>
      <c r="X162" s="2"/>
      <c r="Y162" s="2" t="s">
        <v>190</v>
      </c>
      <c r="Z162" s="2" t="s">
        <v>177</v>
      </c>
      <c r="AA162" s="2"/>
      <c r="AB162" s="2" t="s">
        <v>166</v>
      </c>
      <c r="AC162" s="2"/>
      <c r="AD162" s="2" t="s">
        <v>191</v>
      </c>
      <c r="AE162" s="2" t="s">
        <v>192</v>
      </c>
      <c r="AF162" s="2"/>
      <c r="AG162" s="2"/>
      <c r="AH162" s="2"/>
      <c r="AI162" s="2"/>
      <c r="AJ162" s="2"/>
      <c r="AK162" s="2"/>
      <c r="AL162" s="1"/>
      <c r="AM162" s="2" t="s">
        <v>452</v>
      </c>
      <c r="AN162" s="2" t="s">
        <v>35</v>
      </c>
      <c r="AO162" s="2"/>
      <c r="AP162" s="2"/>
      <c r="AQ162" s="2" t="s">
        <v>74</v>
      </c>
      <c r="AR162" s="2" t="s">
        <v>75</v>
      </c>
      <c r="AS162" s="2" t="s">
        <v>183</v>
      </c>
      <c r="AT162" s="2" t="s">
        <v>43</v>
      </c>
      <c r="AU162" s="2"/>
      <c r="AV162" s="2" t="s">
        <v>107</v>
      </c>
    </row>
    <row r="163" spans="1:48" x14ac:dyDescent="0.25">
      <c r="A163" s="1">
        <v>551</v>
      </c>
      <c r="B163" s="2" t="s">
        <v>215</v>
      </c>
      <c r="C163" s="2" t="s">
        <v>275</v>
      </c>
      <c r="D163" s="2" t="s">
        <v>276</v>
      </c>
      <c r="E163" s="2" t="s">
        <v>1536</v>
      </c>
      <c r="F163" s="2" t="s">
        <v>258</v>
      </c>
      <c r="G163" s="1">
        <v>2020</v>
      </c>
      <c r="H163" s="2"/>
      <c r="I163" s="1"/>
      <c r="J163" s="1">
        <v>3</v>
      </c>
      <c r="K163" s="1"/>
      <c r="L163" s="1"/>
      <c r="M163" s="1"/>
      <c r="N163" s="2"/>
      <c r="O163" s="2" t="s">
        <v>452</v>
      </c>
      <c r="P163" s="2"/>
      <c r="Q163" s="2" t="s">
        <v>161</v>
      </c>
      <c r="R163" s="2" t="s">
        <v>162</v>
      </c>
      <c r="S163" s="2" t="s">
        <v>163</v>
      </c>
      <c r="T163" s="2"/>
      <c r="U163" s="2" t="s">
        <v>453</v>
      </c>
      <c r="V163" s="2" t="s">
        <v>183</v>
      </c>
      <c r="W163" s="2" t="s">
        <v>166</v>
      </c>
      <c r="X163" s="2"/>
      <c r="Y163" s="2" t="s">
        <v>190</v>
      </c>
      <c r="Z163" s="2" t="s">
        <v>177</v>
      </c>
      <c r="AA163" s="2"/>
      <c r="AB163" s="2" t="s">
        <v>166</v>
      </c>
      <c r="AC163" s="2"/>
      <c r="AD163" s="2" t="s">
        <v>191</v>
      </c>
      <c r="AE163" s="2" t="s">
        <v>192</v>
      </c>
      <c r="AF163" s="2"/>
      <c r="AG163" s="2"/>
      <c r="AH163" s="2"/>
      <c r="AI163" s="2"/>
      <c r="AJ163" s="2"/>
      <c r="AK163" s="2"/>
      <c r="AL163" s="1"/>
      <c r="AM163" s="2" t="s">
        <v>452</v>
      </c>
      <c r="AN163" s="2" t="s">
        <v>29</v>
      </c>
      <c r="AO163" s="2"/>
      <c r="AP163" s="2"/>
      <c r="AQ163" s="2" t="s">
        <v>74</v>
      </c>
      <c r="AR163" s="2" t="s">
        <v>75</v>
      </c>
      <c r="AS163" s="2" t="s">
        <v>183</v>
      </c>
      <c r="AT163" s="2" t="s">
        <v>43</v>
      </c>
      <c r="AU163" s="2"/>
      <c r="AV163" s="2" t="s">
        <v>105</v>
      </c>
    </row>
    <row r="164" spans="1:48" x14ac:dyDescent="0.25">
      <c r="A164" s="1">
        <v>5893</v>
      </c>
      <c r="B164" s="2" t="s">
        <v>187</v>
      </c>
      <c r="C164" s="2" t="s">
        <v>278</v>
      </c>
      <c r="D164" s="2" t="s">
        <v>279</v>
      </c>
      <c r="E164" s="2" t="s">
        <v>1536</v>
      </c>
      <c r="F164" s="2" t="s">
        <v>280</v>
      </c>
      <c r="G164" s="1">
        <v>2020</v>
      </c>
      <c r="H164" s="2"/>
      <c r="I164" s="1"/>
      <c r="J164" s="1">
        <v>3</v>
      </c>
      <c r="K164" s="1"/>
      <c r="L164" s="1"/>
      <c r="M164" s="1"/>
      <c r="N164" s="2"/>
      <c r="O164" s="2" t="s">
        <v>452</v>
      </c>
      <c r="P164" s="2"/>
      <c r="Q164" s="2" t="s">
        <v>161</v>
      </c>
      <c r="R164" s="2" t="s">
        <v>162</v>
      </c>
      <c r="S164" s="2" t="s">
        <v>163</v>
      </c>
      <c r="T164" s="2"/>
      <c r="U164" s="2" t="s">
        <v>453</v>
      </c>
      <c r="V164" s="2" t="s">
        <v>183</v>
      </c>
      <c r="W164" s="2" t="s">
        <v>166</v>
      </c>
      <c r="X164" s="2"/>
      <c r="Y164" s="2" t="s">
        <v>190</v>
      </c>
      <c r="Z164" s="2" t="s">
        <v>177</v>
      </c>
      <c r="AA164" s="2"/>
      <c r="AB164" s="2" t="s">
        <v>166</v>
      </c>
      <c r="AC164" s="2"/>
      <c r="AD164" s="2" t="s">
        <v>191</v>
      </c>
      <c r="AE164" s="2" t="s">
        <v>192</v>
      </c>
      <c r="AF164" s="2"/>
      <c r="AG164" s="2"/>
      <c r="AH164" s="2"/>
      <c r="AI164" s="2"/>
      <c r="AJ164" s="2"/>
      <c r="AK164" s="2"/>
      <c r="AL164" s="1"/>
      <c r="AM164" s="2" t="s">
        <v>452</v>
      </c>
      <c r="AN164" s="2" t="s">
        <v>28</v>
      </c>
      <c r="AO164" s="2"/>
      <c r="AP164" s="2"/>
      <c r="AQ164" s="2" t="s">
        <v>74</v>
      </c>
      <c r="AR164" s="2" t="s">
        <v>75</v>
      </c>
      <c r="AS164" s="2" t="s">
        <v>183</v>
      </c>
      <c r="AT164" s="2" t="s">
        <v>43</v>
      </c>
      <c r="AU164" s="2"/>
      <c r="AV164" s="2" t="s">
        <v>107</v>
      </c>
    </row>
    <row r="165" spans="1:48" x14ac:dyDescent="0.25">
      <c r="A165" s="1">
        <v>5893</v>
      </c>
      <c r="B165" s="2" t="s">
        <v>187</v>
      </c>
      <c r="C165" s="2" t="s">
        <v>278</v>
      </c>
      <c r="D165" s="2" t="s">
        <v>279</v>
      </c>
      <c r="E165" s="2" t="s">
        <v>1536</v>
      </c>
      <c r="F165" s="2" t="s">
        <v>280</v>
      </c>
      <c r="G165" s="1">
        <v>2020</v>
      </c>
      <c r="H165" s="2"/>
      <c r="I165" s="1"/>
      <c r="J165" s="1">
        <v>3</v>
      </c>
      <c r="K165" s="1"/>
      <c r="L165" s="1"/>
      <c r="M165" s="1"/>
      <c r="N165" s="2"/>
      <c r="O165" s="2" t="s">
        <v>452</v>
      </c>
      <c r="P165" s="2"/>
      <c r="Q165" s="2" t="s">
        <v>161</v>
      </c>
      <c r="R165" s="2" t="s">
        <v>162</v>
      </c>
      <c r="S165" s="2" t="s">
        <v>163</v>
      </c>
      <c r="T165" s="2"/>
      <c r="U165" s="2" t="s">
        <v>453</v>
      </c>
      <c r="V165" s="2" t="s">
        <v>183</v>
      </c>
      <c r="W165" s="2" t="s">
        <v>166</v>
      </c>
      <c r="X165" s="2"/>
      <c r="Y165" s="2" t="s">
        <v>190</v>
      </c>
      <c r="Z165" s="2" t="s">
        <v>177</v>
      </c>
      <c r="AA165" s="2"/>
      <c r="AB165" s="2" t="s">
        <v>166</v>
      </c>
      <c r="AC165" s="2"/>
      <c r="AD165" s="2" t="s">
        <v>191</v>
      </c>
      <c r="AE165" s="2" t="s">
        <v>192</v>
      </c>
      <c r="AF165" s="2"/>
      <c r="AG165" s="2"/>
      <c r="AH165" s="2"/>
      <c r="AI165" s="2"/>
      <c r="AJ165" s="2"/>
      <c r="AK165" s="2"/>
      <c r="AL165" s="1"/>
      <c r="AM165" s="2" t="s">
        <v>452</v>
      </c>
      <c r="AN165" s="2" t="s">
        <v>35</v>
      </c>
      <c r="AO165" s="2"/>
      <c r="AP165" s="2"/>
      <c r="AQ165" s="2" t="s">
        <v>74</v>
      </c>
      <c r="AR165" s="2" t="s">
        <v>75</v>
      </c>
      <c r="AS165" s="2" t="s">
        <v>183</v>
      </c>
      <c r="AT165" s="2" t="s">
        <v>43</v>
      </c>
      <c r="AU165" s="2"/>
      <c r="AV165" s="2" t="s">
        <v>107</v>
      </c>
    </row>
    <row r="166" spans="1:48" x14ac:dyDescent="0.25">
      <c r="A166" s="1">
        <v>5893</v>
      </c>
      <c r="B166" s="2" t="s">
        <v>187</v>
      </c>
      <c r="C166" s="2" t="s">
        <v>278</v>
      </c>
      <c r="D166" s="2" t="s">
        <v>279</v>
      </c>
      <c r="E166" s="2" t="s">
        <v>1536</v>
      </c>
      <c r="F166" s="2" t="s">
        <v>280</v>
      </c>
      <c r="G166" s="1">
        <v>2020</v>
      </c>
      <c r="H166" s="2"/>
      <c r="I166" s="1"/>
      <c r="J166" s="1">
        <v>3</v>
      </c>
      <c r="K166" s="1"/>
      <c r="L166" s="1"/>
      <c r="M166" s="1"/>
      <c r="N166" s="2"/>
      <c r="O166" s="2" t="s">
        <v>452</v>
      </c>
      <c r="P166" s="2"/>
      <c r="Q166" s="2" t="s">
        <v>161</v>
      </c>
      <c r="R166" s="2" t="s">
        <v>162</v>
      </c>
      <c r="S166" s="2" t="s">
        <v>163</v>
      </c>
      <c r="T166" s="2"/>
      <c r="U166" s="2" t="s">
        <v>453</v>
      </c>
      <c r="V166" s="2" t="s">
        <v>183</v>
      </c>
      <c r="W166" s="2" t="s">
        <v>166</v>
      </c>
      <c r="X166" s="2"/>
      <c r="Y166" s="2" t="s">
        <v>190</v>
      </c>
      <c r="Z166" s="2" t="s">
        <v>177</v>
      </c>
      <c r="AA166" s="2"/>
      <c r="AB166" s="2" t="s">
        <v>166</v>
      </c>
      <c r="AC166" s="2"/>
      <c r="AD166" s="2" t="s">
        <v>191</v>
      </c>
      <c r="AE166" s="2" t="s">
        <v>192</v>
      </c>
      <c r="AF166" s="2"/>
      <c r="AG166" s="2"/>
      <c r="AH166" s="2"/>
      <c r="AI166" s="2"/>
      <c r="AJ166" s="2"/>
      <c r="AK166" s="2"/>
      <c r="AL166" s="1"/>
      <c r="AM166" s="2" t="s">
        <v>452</v>
      </c>
      <c r="AN166" s="2" t="s">
        <v>40</v>
      </c>
      <c r="AO166" s="2"/>
      <c r="AP166" s="2"/>
      <c r="AQ166" s="2" t="s">
        <v>74</v>
      </c>
      <c r="AR166" s="2" t="s">
        <v>75</v>
      </c>
      <c r="AS166" s="2" t="s">
        <v>183</v>
      </c>
      <c r="AT166" s="2" t="s">
        <v>43</v>
      </c>
      <c r="AU166" s="2"/>
      <c r="AV166" s="2" t="s">
        <v>107</v>
      </c>
    </row>
    <row r="167" spans="1:48" x14ac:dyDescent="0.25">
      <c r="A167" s="1">
        <v>5893</v>
      </c>
      <c r="B167" s="2" t="s">
        <v>187</v>
      </c>
      <c r="C167" s="2" t="s">
        <v>278</v>
      </c>
      <c r="D167" s="2" t="s">
        <v>279</v>
      </c>
      <c r="E167" s="2" t="s">
        <v>1536</v>
      </c>
      <c r="F167" s="2" t="s">
        <v>280</v>
      </c>
      <c r="G167" s="1">
        <v>2020</v>
      </c>
      <c r="H167" s="2"/>
      <c r="I167" s="1"/>
      <c r="J167" s="1">
        <v>3</v>
      </c>
      <c r="K167" s="1"/>
      <c r="L167" s="1"/>
      <c r="M167" s="1"/>
      <c r="N167" s="2"/>
      <c r="O167" s="2" t="s">
        <v>452</v>
      </c>
      <c r="P167" s="2"/>
      <c r="Q167" s="2" t="s">
        <v>161</v>
      </c>
      <c r="R167" s="2" t="s">
        <v>162</v>
      </c>
      <c r="S167" s="2" t="s">
        <v>163</v>
      </c>
      <c r="T167" s="2"/>
      <c r="U167" s="2" t="s">
        <v>453</v>
      </c>
      <c r="V167" s="2" t="s">
        <v>183</v>
      </c>
      <c r="W167" s="2" t="s">
        <v>166</v>
      </c>
      <c r="X167" s="2"/>
      <c r="Y167" s="2" t="s">
        <v>190</v>
      </c>
      <c r="Z167" s="2" t="s">
        <v>177</v>
      </c>
      <c r="AA167" s="2"/>
      <c r="AB167" s="2" t="s">
        <v>166</v>
      </c>
      <c r="AC167" s="2"/>
      <c r="AD167" s="2" t="s">
        <v>191</v>
      </c>
      <c r="AE167" s="2" t="s">
        <v>192</v>
      </c>
      <c r="AF167" s="2"/>
      <c r="AG167" s="2"/>
      <c r="AH167" s="2"/>
      <c r="AI167" s="2"/>
      <c r="AJ167" s="2"/>
      <c r="AK167" s="2"/>
      <c r="AL167" s="1"/>
      <c r="AM167" s="2" t="s">
        <v>452</v>
      </c>
      <c r="AN167" s="2" t="s">
        <v>33</v>
      </c>
      <c r="AO167" s="2"/>
      <c r="AP167" s="2"/>
      <c r="AQ167" s="2" t="s">
        <v>74</v>
      </c>
      <c r="AR167" s="2" t="s">
        <v>75</v>
      </c>
      <c r="AS167" s="2" t="s">
        <v>183</v>
      </c>
      <c r="AT167" s="2" t="s">
        <v>43</v>
      </c>
      <c r="AU167" s="2"/>
      <c r="AV167" s="2" t="s">
        <v>106</v>
      </c>
    </row>
    <row r="168" spans="1:48" x14ac:dyDescent="0.25">
      <c r="A168" s="1">
        <v>5893</v>
      </c>
      <c r="B168" s="2" t="s">
        <v>187</v>
      </c>
      <c r="C168" s="2" t="s">
        <v>278</v>
      </c>
      <c r="D168" s="2" t="s">
        <v>279</v>
      </c>
      <c r="E168" s="2" t="s">
        <v>1536</v>
      </c>
      <c r="F168" s="2" t="s">
        <v>280</v>
      </c>
      <c r="G168" s="1">
        <v>2020</v>
      </c>
      <c r="H168" s="2"/>
      <c r="I168" s="1"/>
      <c r="J168" s="1">
        <v>3</v>
      </c>
      <c r="K168" s="1"/>
      <c r="L168" s="1"/>
      <c r="M168" s="1"/>
      <c r="N168" s="2"/>
      <c r="O168" s="2" t="s">
        <v>452</v>
      </c>
      <c r="P168" s="2"/>
      <c r="Q168" s="2" t="s">
        <v>161</v>
      </c>
      <c r="R168" s="2" t="s">
        <v>162</v>
      </c>
      <c r="S168" s="2" t="s">
        <v>163</v>
      </c>
      <c r="T168" s="2"/>
      <c r="U168" s="2" t="s">
        <v>453</v>
      </c>
      <c r="V168" s="2" t="s">
        <v>183</v>
      </c>
      <c r="W168" s="2" t="s">
        <v>166</v>
      </c>
      <c r="X168" s="2"/>
      <c r="Y168" s="2" t="s">
        <v>190</v>
      </c>
      <c r="Z168" s="2" t="s">
        <v>177</v>
      </c>
      <c r="AA168" s="2"/>
      <c r="AB168" s="2" t="s">
        <v>166</v>
      </c>
      <c r="AC168" s="2"/>
      <c r="AD168" s="2" t="s">
        <v>191</v>
      </c>
      <c r="AE168" s="2" t="s">
        <v>192</v>
      </c>
      <c r="AF168" s="2"/>
      <c r="AG168" s="2"/>
      <c r="AH168" s="2"/>
      <c r="AI168" s="2"/>
      <c r="AJ168" s="2"/>
      <c r="AK168" s="2"/>
      <c r="AL168" s="1"/>
      <c r="AM168" s="2" t="s">
        <v>452</v>
      </c>
      <c r="AN168" s="2" t="s">
        <v>29</v>
      </c>
      <c r="AO168" s="2"/>
      <c r="AP168" s="2"/>
      <c r="AQ168" s="2" t="s">
        <v>74</v>
      </c>
      <c r="AR168" s="2" t="s">
        <v>75</v>
      </c>
      <c r="AS168" s="2" t="s">
        <v>183</v>
      </c>
      <c r="AT168" s="2" t="s">
        <v>43</v>
      </c>
      <c r="AU168" s="2"/>
      <c r="AV168" s="2" t="s">
        <v>105</v>
      </c>
    </row>
    <row r="169" spans="1:48" x14ac:dyDescent="0.25">
      <c r="A169" s="1">
        <v>5893</v>
      </c>
      <c r="B169" s="2" t="s">
        <v>187</v>
      </c>
      <c r="C169" s="2" t="s">
        <v>278</v>
      </c>
      <c r="D169" s="2" t="s">
        <v>279</v>
      </c>
      <c r="E169" s="2" t="s">
        <v>1536</v>
      </c>
      <c r="F169" s="2" t="s">
        <v>280</v>
      </c>
      <c r="G169" s="1">
        <v>2020</v>
      </c>
      <c r="H169" s="2"/>
      <c r="I169" s="1"/>
      <c r="J169" s="1">
        <v>3</v>
      </c>
      <c r="K169" s="1"/>
      <c r="L169" s="1"/>
      <c r="M169" s="1"/>
      <c r="N169" s="2"/>
      <c r="O169" s="2" t="s">
        <v>452</v>
      </c>
      <c r="P169" s="2"/>
      <c r="Q169" s="2" t="s">
        <v>161</v>
      </c>
      <c r="R169" s="2" t="s">
        <v>162</v>
      </c>
      <c r="S169" s="2" t="s">
        <v>163</v>
      </c>
      <c r="T169" s="2"/>
      <c r="U169" s="2" t="s">
        <v>453</v>
      </c>
      <c r="V169" s="2" t="s">
        <v>183</v>
      </c>
      <c r="W169" s="2" t="s">
        <v>166</v>
      </c>
      <c r="X169" s="2"/>
      <c r="Y169" s="2" t="s">
        <v>190</v>
      </c>
      <c r="Z169" s="2" t="s">
        <v>177</v>
      </c>
      <c r="AA169" s="2"/>
      <c r="AB169" s="2" t="s">
        <v>166</v>
      </c>
      <c r="AC169" s="2"/>
      <c r="AD169" s="2" t="s">
        <v>191</v>
      </c>
      <c r="AE169" s="2" t="s">
        <v>192</v>
      </c>
      <c r="AF169" s="2"/>
      <c r="AG169" s="2"/>
      <c r="AH169" s="2"/>
      <c r="AI169" s="2"/>
      <c r="AJ169" s="2"/>
      <c r="AK169" s="2"/>
      <c r="AL169" s="1"/>
      <c r="AM169" s="2" t="s">
        <v>452</v>
      </c>
      <c r="AN169" s="2" t="s">
        <v>37</v>
      </c>
      <c r="AO169" s="2"/>
      <c r="AP169" s="2"/>
      <c r="AQ169" s="2" t="s">
        <v>74</v>
      </c>
      <c r="AR169" s="2" t="s">
        <v>75</v>
      </c>
      <c r="AS169" s="2" t="s">
        <v>183</v>
      </c>
      <c r="AT169" s="2" t="s">
        <v>43</v>
      </c>
      <c r="AU169" s="2"/>
      <c r="AV169" s="2" t="s">
        <v>105</v>
      </c>
    </row>
    <row r="170" spans="1:48" x14ac:dyDescent="0.25">
      <c r="A170" s="1">
        <v>5893</v>
      </c>
      <c r="B170" s="2" t="s">
        <v>187</v>
      </c>
      <c r="C170" s="2" t="s">
        <v>278</v>
      </c>
      <c r="D170" s="2" t="s">
        <v>279</v>
      </c>
      <c r="E170" s="2" t="s">
        <v>1536</v>
      </c>
      <c r="F170" s="2" t="s">
        <v>280</v>
      </c>
      <c r="G170" s="1">
        <v>2020</v>
      </c>
      <c r="H170" s="2"/>
      <c r="I170" s="1"/>
      <c r="J170" s="1">
        <v>3</v>
      </c>
      <c r="K170" s="1"/>
      <c r="L170" s="1"/>
      <c r="M170" s="1"/>
      <c r="N170" s="2"/>
      <c r="O170" s="2" t="s">
        <v>454</v>
      </c>
      <c r="P170" s="2" t="s">
        <v>273</v>
      </c>
      <c r="Q170" s="2" t="s">
        <v>161</v>
      </c>
      <c r="R170" s="2" t="s">
        <v>162</v>
      </c>
      <c r="S170" s="2" t="s">
        <v>163</v>
      </c>
      <c r="T170" s="2" t="s">
        <v>62</v>
      </c>
      <c r="U170" s="2" t="s">
        <v>63</v>
      </c>
      <c r="V170" s="2" t="s">
        <v>228</v>
      </c>
      <c r="W170" s="2" t="s">
        <v>166</v>
      </c>
      <c r="X170" s="2"/>
      <c r="Y170" s="2" t="s">
        <v>190</v>
      </c>
      <c r="Z170" s="2" t="s">
        <v>177</v>
      </c>
      <c r="AA170" s="2"/>
      <c r="AB170" s="2" t="s">
        <v>166</v>
      </c>
      <c r="AC170" s="2"/>
      <c r="AD170" s="2" t="s">
        <v>191</v>
      </c>
      <c r="AE170" s="2" t="s">
        <v>192</v>
      </c>
      <c r="AF170" s="2"/>
      <c r="AG170" s="2"/>
      <c r="AH170" s="2"/>
      <c r="AI170" s="2"/>
      <c r="AJ170" s="2"/>
      <c r="AK170" s="2"/>
      <c r="AL170" s="1"/>
      <c r="AM170" s="2" t="s">
        <v>454</v>
      </c>
      <c r="AN170" s="2" t="s">
        <v>35</v>
      </c>
      <c r="AO170" s="2"/>
      <c r="AP170" s="2"/>
      <c r="AQ170" s="2" t="s">
        <v>62</v>
      </c>
      <c r="AR170" s="2" t="s">
        <v>63</v>
      </c>
      <c r="AS170" s="2" t="s">
        <v>228</v>
      </c>
      <c r="AT170" s="2" t="s">
        <v>43</v>
      </c>
      <c r="AU170" s="2"/>
      <c r="AV170" s="2" t="s">
        <v>107</v>
      </c>
    </row>
    <row r="171" spans="1:48" x14ac:dyDescent="0.25">
      <c r="A171" s="1">
        <v>5893</v>
      </c>
      <c r="B171" s="2" t="s">
        <v>187</v>
      </c>
      <c r="C171" s="2" t="s">
        <v>278</v>
      </c>
      <c r="D171" s="2" t="s">
        <v>279</v>
      </c>
      <c r="E171" s="2" t="s">
        <v>1536</v>
      </c>
      <c r="F171" s="2" t="s">
        <v>280</v>
      </c>
      <c r="G171" s="1">
        <v>2020</v>
      </c>
      <c r="H171" s="2"/>
      <c r="I171" s="1"/>
      <c r="J171" s="1">
        <v>3</v>
      </c>
      <c r="K171" s="1"/>
      <c r="L171" s="1"/>
      <c r="M171" s="1"/>
      <c r="N171" s="2"/>
      <c r="O171" s="2" t="s">
        <v>454</v>
      </c>
      <c r="P171" s="2" t="s">
        <v>273</v>
      </c>
      <c r="Q171" s="2" t="s">
        <v>161</v>
      </c>
      <c r="R171" s="2" t="s">
        <v>162</v>
      </c>
      <c r="S171" s="2" t="s">
        <v>163</v>
      </c>
      <c r="T171" s="2" t="s">
        <v>62</v>
      </c>
      <c r="U171" s="2" t="s">
        <v>63</v>
      </c>
      <c r="V171" s="2" t="s">
        <v>228</v>
      </c>
      <c r="W171" s="2" t="s">
        <v>166</v>
      </c>
      <c r="X171" s="2"/>
      <c r="Y171" s="2" t="s">
        <v>190</v>
      </c>
      <c r="Z171" s="2" t="s">
        <v>177</v>
      </c>
      <c r="AA171" s="2"/>
      <c r="AB171" s="2" t="s">
        <v>166</v>
      </c>
      <c r="AC171" s="2"/>
      <c r="AD171" s="2" t="s">
        <v>191</v>
      </c>
      <c r="AE171" s="2" t="s">
        <v>192</v>
      </c>
      <c r="AF171" s="2"/>
      <c r="AG171" s="2"/>
      <c r="AH171" s="2"/>
      <c r="AI171" s="2"/>
      <c r="AJ171" s="2"/>
      <c r="AK171" s="2"/>
      <c r="AL171" s="1"/>
      <c r="AM171" s="2" t="s">
        <v>454</v>
      </c>
      <c r="AN171" s="2" t="s">
        <v>29</v>
      </c>
      <c r="AO171" s="2"/>
      <c r="AP171" s="2"/>
      <c r="AQ171" s="2" t="s">
        <v>62</v>
      </c>
      <c r="AR171" s="2" t="s">
        <v>63</v>
      </c>
      <c r="AS171" s="2" t="s">
        <v>228</v>
      </c>
      <c r="AT171" s="2" t="s">
        <v>43</v>
      </c>
      <c r="AU171" s="2"/>
      <c r="AV171" s="2" t="s">
        <v>105</v>
      </c>
    </row>
    <row r="172" spans="1:48" x14ac:dyDescent="0.25">
      <c r="A172" s="1">
        <v>5893</v>
      </c>
      <c r="B172" s="2" t="s">
        <v>187</v>
      </c>
      <c r="C172" s="2" t="s">
        <v>278</v>
      </c>
      <c r="D172" s="2" t="s">
        <v>279</v>
      </c>
      <c r="E172" s="2" t="s">
        <v>1536</v>
      </c>
      <c r="F172" s="2" t="s">
        <v>280</v>
      </c>
      <c r="G172" s="1">
        <v>2020</v>
      </c>
      <c r="H172" s="2"/>
      <c r="I172" s="1"/>
      <c r="J172" s="1">
        <v>3</v>
      </c>
      <c r="K172" s="1"/>
      <c r="L172" s="1"/>
      <c r="M172" s="1"/>
      <c r="N172" s="2"/>
      <c r="O172" s="2" t="s">
        <v>454</v>
      </c>
      <c r="P172" s="2" t="s">
        <v>273</v>
      </c>
      <c r="Q172" s="2" t="s">
        <v>161</v>
      </c>
      <c r="R172" s="2" t="s">
        <v>162</v>
      </c>
      <c r="S172" s="2" t="s">
        <v>163</v>
      </c>
      <c r="T172" s="2" t="s">
        <v>62</v>
      </c>
      <c r="U172" s="2" t="s">
        <v>63</v>
      </c>
      <c r="V172" s="2" t="s">
        <v>228</v>
      </c>
      <c r="W172" s="2" t="s">
        <v>166</v>
      </c>
      <c r="X172" s="2"/>
      <c r="Y172" s="2" t="s">
        <v>190</v>
      </c>
      <c r="Z172" s="2" t="s">
        <v>177</v>
      </c>
      <c r="AA172" s="2"/>
      <c r="AB172" s="2" t="s">
        <v>166</v>
      </c>
      <c r="AC172" s="2"/>
      <c r="AD172" s="2" t="s">
        <v>191</v>
      </c>
      <c r="AE172" s="2" t="s">
        <v>192</v>
      </c>
      <c r="AF172" s="2"/>
      <c r="AG172" s="2"/>
      <c r="AH172" s="2"/>
      <c r="AI172" s="2"/>
      <c r="AJ172" s="2"/>
      <c r="AK172" s="2"/>
      <c r="AL172" s="1"/>
      <c r="AM172" s="2" t="s">
        <v>454</v>
      </c>
      <c r="AN172" s="2" t="s">
        <v>37</v>
      </c>
      <c r="AO172" s="2"/>
      <c r="AP172" s="2"/>
      <c r="AQ172" s="2" t="s">
        <v>62</v>
      </c>
      <c r="AR172" s="2" t="s">
        <v>63</v>
      </c>
      <c r="AS172" s="2" t="s">
        <v>228</v>
      </c>
      <c r="AT172" s="2" t="s">
        <v>43</v>
      </c>
      <c r="AU172" s="2"/>
      <c r="AV172" s="2" t="s">
        <v>105</v>
      </c>
    </row>
    <row r="173" spans="1:48" x14ac:dyDescent="0.25">
      <c r="A173" s="1">
        <v>551</v>
      </c>
      <c r="B173" s="2" t="s">
        <v>215</v>
      </c>
      <c r="C173" s="2" t="s">
        <v>275</v>
      </c>
      <c r="D173" s="2" t="s">
        <v>276</v>
      </c>
      <c r="E173" s="2" t="s">
        <v>1536</v>
      </c>
      <c r="F173" s="2" t="s">
        <v>258</v>
      </c>
      <c r="G173" s="1">
        <v>2020</v>
      </c>
      <c r="H173" s="2"/>
      <c r="I173" s="1"/>
      <c r="J173" s="1">
        <v>3</v>
      </c>
      <c r="K173" s="1"/>
      <c r="L173" s="1"/>
      <c r="M173" s="1"/>
      <c r="N173" s="2"/>
      <c r="O173" s="2" t="s">
        <v>455</v>
      </c>
      <c r="P173" s="2"/>
      <c r="Q173" s="2"/>
      <c r="R173" s="2" t="s">
        <v>162</v>
      </c>
      <c r="S173" s="2" t="s">
        <v>163</v>
      </c>
      <c r="T173" s="2"/>
      <c r="U173" s="2"/>
      <c r="V173" s="2" t="s">
        <v>235</v>
      </c>
      <c r="W173" s="2" t="s">
        <v>166</v>
      </c>
      <c r="X173" s="2"/>
      <c r="Y173" s="2" t="s">
        <v>190</v>
      </c>
      <c r="Z173" s="2" t="s">
        <v>177</v>
      </c>
      <c r="AA173" s="2"/>
      <c r="AB173" s="2" t="s">
        <v>166</v>
      </c>
      <c r="AC173" s="2"/>
      <c r="AD173" s="2" t="s">
        <v>191</v>
      </c>
      <c r="AE173" s="2" t="s">
        <v>192</v>
      </c>
      <c r="AF173" s="2"/>
      <c r="AG173" s="2"/>
      <c r="AH173" s="2"/>
      <c r="AI173" s="2"/>
      <c r="AJ173" s="2"/>
      <c r="AK173" s="2"/>
      <c r="AL173" s="1"/>
      <c r="AM173" s="2" t="s">
        <v>455</v>
      </c>
      <c r="AN173" s="2" t="s">
        <v>35</v>
      </c>
      <c r="AO173" s="2"/>
      <c r="AP173" s="2" t="s">
        <v>214</v>
      </c>
      <c r="AQ173" s="2" t="s">
        <v>95</v>
      </c>
      <c r="AR173" s="2" t="s">
        <v>96</v>
      </c>
      <c r="AS173" s="2" t="s">
        <v>235</v>
      </c>
      <c r="AT173" s="2" t="s">
        <v>80</v>
      </c>
      <c r="AU173" s="2"/>
      <c r="AV173" s="2" t="s">
        <v>107</v>
      </c>
    </row>
    <row r="174" spans="1:48" x14ac:dyDescent="0.25">
      <c r="A174" s="1">
        <v>581</v>
      </c>
      <c r="B174" s="2" t="s">
        <v>215</v>
      </c>
      <c r="C174" s="2" t="s">
        <v>456</v>
      </c>
      <c r="D174" s="2" t="s">
        <v>457</v>
      </c>
      <c r="E174" s="2" t="s">
        <v>1536</v>
      </c>
      <c r="F174" s="2" t="s">
        <v>458</v>
      </c>
      <c r="G174" s="1">
        <v>2013</v>
      </c>
      <c r="H174" s="2"/>
      <c r="I174" s="1"/>
      <c r="J174" s="1">
        <v>3</v>
      </c>
      <c r="K174" s="1"/>
      <c r="L174" s="1"/>
      <c r="M174" s="1"/>
      <c r="N174" s="2"/>
      <c r="O174" s="2" t="s">
        <v>1544</v>
      </c>
      <c r="P174" s="2"/>
      <c r="Q174" s="2" t="s">
        <v>161</v>
      </c>
      <c r="R174" s="2"/>
      <c r="S174" s="2" t="s">
        <v>163</v>
      </c>
      <c r="T174" s="2"/>
      <c r="U174" s="2" t="s">
        <v>63</v>
      </c>
      <c r="V174" s="2"/>
      <c r="W174" s="2" t="s">
        <v>166</v>
      </c>
      <c r="X174" s="2"/>
      <c r="Y174" s="2"/>
      <c r="Z174" s="2" t="s">
        <v>177</v>
      </c>
      <c r="AA174" s="2"/>
      <c r="AB174" s="2" t="s">
        <v>166</v>
      </c>
      <c r="AC174" s="2"/>
      <c r="AD174" s="2" t="s">
        <v>191</v>
      </c>
      <c r="AE174" s="2" t="s">
        <v>192</v>
      </c>
      <c r="AF174" s="2" t="s">
        <v>193</v>
      </c>
      <c r="AG174" s="2"/>
      <c r="AH174" s="2"/>
      <c r="AI174" s="2"/>
      <c r="AJ174" s="2"/>
      <c r="AK174" s="2"/>
      <c r="AL174" s="1"/>
      <c r="AM174" s="2" t="s">
        <v>1544</v>
      </c>
      <c r="AN174" s="2" t="s">
        <v>41</v>
      </c>
      <c r="AO174" s="2"/>
      <c r="AP174" s="2"/>
      <c r="AQ174" s="2" t="s">
        <v>62</v>
      </c>
      <c r="AR174" s="2" t="s">
        <v>63</v>
      </c>
      <c r="AS174" s="2" t="s">
        <v>228</v>
      </c>
      <c r="AT174" s="2" t="s">
        <v>43</v>
      </c>
      <c r="AU174" s="2"/>
      <c r="AV174" s="2" t="s">
        <v>105</v>
      </c>
    </row>
    <row r="175" spans="1:48" x14ac:dyDescent="0.25">
      <c r="A175" s="1">
        <v>5913</v>
      </c>
      <c r="B175" s="2" t="s">
        <v>187</v>
      </c>
      <c r="C175" s="2" t="s">
        <v>459</v>
      </c>
      <c r="D175" s="2" t="s">
        <v>460</v>
      </c>
      <c r="E175" s="2" t="s">
        <v>1536</v>
      </c>
      <c r="F175" s="2" t="s">
        <v>461</v>
      </c>
      <c r="G175" s="1">
        <v>1989</v>
      </c>
      <c r="H175" s="2"/>
      <c r="I175" s="1"/>
      <c r="J175" s="1">
        <v>3</v>
      </c>
      <c r="K175" s="1"/>
      <c r="L175" s="1"/>
      <c r="M175" s="1"/>
      <c r="N175" s="2"/>
      <c r="O175" s="2" t="s">
        <v>1544</v>
      </c>
      <c r="P175" s="2"/>
      <c r="Q175" s="2" t="s">
        <v>161</v>
      </c>
      <c r="R175" s="2"/>
      <c r="S175" s="2" t="s">
        <v>163</v>
      </c>
      <c r="T175" s="2"/>
      <c r="U175" s="2" t="s">
        <v>63</v>
      </c>
      <c r="V175" s="2"/>
      <c r="W175" s="2" t="s">
        <v>166</v>
      </c>
      <c r="X175" s="2"/>
      <c r="Y175" s="2"/>
      <c r="Z175" s="2" t="s">
        <v>177</v>
      </c>
      <c r="AA175" s="2"/>
      <c r="AB175" s="2" t="s">
        <v>166</v>
      </c>
      <c r="AC175" s="2"/>
      <c r="AD175" s="2"/>
      <c r="AE175" s="2" t="s">
        <v>192</v>
      </c>
      <c r="AF175" s="2" t="s">
        <v>193</v>
      </c>
      <c r="AG175" s="2"/>
      <c r="AH175" s="2"/>
      <c r="AI175" s="2"/>
      <c r="AJ175" s="2"/>
      <c r="AK175" s="2"/>
      <c r="AL175" s="1"/>
      <c r="AM175" s="2" t="s">
        <v>1544</v>
      </c>
      <c r="AN175" s="2" t="s">
        <v>28</v>
      </c>
      <c r="AO175" s="2"/>
      <c r="AP175" s="2"/>
      <c r="AQ175" s="2" t="s">
        <v>62</v>
      </c>
      <c r="AR175" s="2" t="s">
        <v>63</v>
      </c>
      <c r="AS175" s="2" t="s">
        <v>228</v>
      </c>
      <c r="AT175" s="2" t="s">
        <v>43</v>
      </c>
      <c r="AU175" s="2"/>
      <c r="AV175" s="2" t="s">
        <v>107</v>
      </c>
    </row>
    <row r="176" spans="1:48" x14ac:dyDescent="0.25">
      <c r="A176" s="1">
        <v>5913</v>
      </c>
      <c r="B176" s="2" t="s">
        <v>187</v>
      </c>
      <c r="C176" s="2" t="s">
        <v>459</v>
      </c>
      <c r="D176" s="2" t="s">
        <v>460</v>
      </c>
      <c r="E176" s="2" t="s">
        <v>1536</v>
      </c>
      <c r="F176" s="2" t="s">
        <v>461</v>
      </c>
      <c r="G176" s="1">
        <v>1989</v>
      </c>
      <c r="H176" s="2"/>
      <c r="I176" s="1"/>
      <c r="J176" s="1">
        <v>3</v>
      </c>
      <c r="K176" s="1"/>
      <c r="L176" s="1"/>
      <c r="M176" s="1"/>
      <c r="N176" s="2"/>
      <c r="O176" s="2" t="s">
        <v>1544</v>
      </c>
      <c r="P176" s="2"/>
      <c r="Q176" s="2" t="s">
        <v>161</v>
      </c>
      <c r="R176" s="2"/>
      <c r="S176" s="2" t="s">
        <v>163</v>
      </c>
      <c r="T176" s="2"/>
      <c r="U176" s="2" t="s">
        <v>63</v>
      </c>
      <c r="V176" s="2"/>
      <c r="W176" s="2" t="s">
        <v>166</v>
      </c>
      <c r="X176" s="2"/>
      <c r="Y176" s="2"/>
      <c r="Z176" s="2" t="s">
        <v>177</v>
      </c>
      <c r="AA176" s="2"/>
      <c r="AB176" s="2" t="s">
        <v>166</v>
      </c>
      <c r="AC176" s="2"/>
      <c r="AD176" s="2"/>
      <c r="AE176" s="2" t="s">
        <v>192</v>
      </c>
      <c r="AF176" s="2" t="s">
        <v>193</v>
      </c>
      <c r="AG176" s="2"/>
      <c r="AH176" s="2"/>
      <c r="AI176" s="2"/>
      <c r="AJ176" s="2"/>
      <c r="AK176" s="2"/>
      <c r="AL176" s="1"/>
      <c r="AM176" s="2" t="s">
        <v>1544</v>
      </c>
      <c r="AN176" s="2" t="s">
        <v>39</v>
      </c>
      <c r="AO176" s="2"/>
      <c r="AP176" s="2"/>
      <c r="AQ176" s="2" t="s">
        <v>62</v>
      </c>
      <c r="AR176" s="2" t="s">
        <v>63</v>
      </c>
      <c r="AS176" s="2" t="s">
        <v>228</v>
      </c>
      <c r="AT176" s="2" t="s">
        <v>43</v>
      </c>
      <c r="AU176" s="2"/>
      <c r="AV176" s="2" t="s">
        <v>107</v>
      </c>
    </row>
    <row r="177" spans="1:48" x14ac:dyDescent="0.25">
      <c r="A177" s="1">
        <v>599</v>
      </c>
      <c r="B177" s="2" t="s">
        <v>215</v>
      </c>
      <c r="C177" s="2" t="s">
        <v>462</v>
      </c>
      <c r="D177" s="2" t="s">
        <v>463</v>
      </c>
      <c r="E177" s="2"/>
      <c r="F177" s="2" t="s">
        <v>464</v>
      </c>
      <c r="G177" s="1">
        <v>2004</v>
      </c>
      <c r="H177" s="2"/>
      <c r="I177" s="1"/>
      <c r="J177" s="1">
        <v>3</v>
      </c>
      <c r="K177" s="1"/>
      <c r="L177" s="1"/>
      <c r="M177" s="1"/>
      <c r="N177" s="2"/>
      <c r="O177" s="2" t="s">
        <v>1545</v>
      </c>
      <c r="P177" s="2" t="s">
        <v>273</v>
      </c>
      <c r="Q177" s="2" t="s">
        <v>161</v>
      </c>
      <c r="R177" s="2"/>
      <c r="S177" s="2" t="s">
        <v>163</v>
      </c>
      <c r="T177" s="2" t="s">
        <v>62</v>
      </c>
      <c r="U177" s="2" t="s">
        <v>1537</v>
      </c>
      <c r="V177" s="2"/>
      <c r="W177" s="2" t="s">
        <v>166</v>
      </c>
      <c r="X177" s="2"/>
      <c r="Y177" s="2"/>
      <c r="Z177" s="2" t="s">
        <v>177</v>
      </c>
      <c r="AA177" s="2" t="s">
        <v>226</v>
      </c>
      <c r="AB177" s="2"/>
      <c r="AC177" s="2"/>
      <c r="AD177" s="2"/>
      <c r="AE177" s="2" t="s">
        <v>192</v>
      </c>
      <c r="AF177" s="2"/>
      <c r="AG177" s="2"/>
      <c r="AH177" s="2"/>
      <c r="AI177" s="2"/>
      <c r="AJ177" s="2"/>
      <c r="AK177" s="2"/>
      <c r="AL177" s="1"/>
      <c r="AM177" s="2" t="s">
        <v>1545</v>
      </c>
      <c r="AN177" s="2" t="s">
        <v>41</v>
      </c>
      <c r="AO177" s="2"/>
      <c r="AP177" s="2"/>
      <c r="AQ177" s="2" t="s">
        <v>62</v>
      </c>
      <c r="AR177" s="2" t="s">
        <v>63</v>
      </c>
      <c r="AS177" s="2" t="s">
        <v>228</v>
      </c>
      <c r="AT177" s="2" t="s">
        <v>43</v>
      </c>
      <c r="AU177" s="2"/>
      <c r="AV177" s="2" t="s">
        <v>105</v>
      </c>
    </row>
    <row r="178" spans="1:48" x14ac:dyDescent="0.25">
      <c r="A178" s="1">
        <v>668</v>
      </c>
      <c r="B178" s="2" t="s">
        <v>215</v>
      </c>
      <c r="C178" s="2" t="s">
        <v>320</v>
      </c>
      <c r="D178" s="2" t="s">
        <v>321</v>
      </c>
      <c r="E178" s="2"/>
      <c r="F178" s="2" t="s">
        <v>322</v>
      </c>
      <c r="G178" s="1">
        <v>2021</v>
      </c>
      <c r="H178" s="2"/>
      <c r="I178" s="1"/>
      <c r="J178" s="1">
        <v>3</v>
      </c>
      <c r="K178" s="1"/>
      <c r="L178" s="1"/>
      <c r="M178" s="1"/>
      <c r="N178" s="2" t="s">
        <v>323</v>
      </c>
      <c r="O178" s="2" t="s">
        <v>465</v>
      </c>
      <c r="P178" s="2"/>
      <c r="Q178" s="2" t="s">
        <v>161</v>
      </c>
      <c r="R178" s="2" t="s">
        <v>162</v>
      </c>
      <c r="S178" s="2" t="s">
        <v>163</v>
      </c>
      <c r="T178" s="2"/>
      <c r="U178" s="2" t="s">
        <v>466</v>
      </c>
      <c r="V178" s="2" t="s">
        <v>467</v>
      </c>
      <c r="W178" s="2" t="s">
        <v>166</v>
      </c>
      <c r="X178" s="2"/>
      <c r="Y178" s="2"/>
      <c r="Z178" s="2"/>
      <c r="AA178" s="2"/>
      <c r="AB178" s="2"/>
      <c r="AC178" s="2"/>
      <c r="AD178" s="2"/>
      <c r="AE178" s="2"/>
      <c r="AF178" s="2"/>
      <c r="AG178" s="2"/>
      <c r="AH178" s="2"/>
      <c r="AI178" s="2"/>
      <c r="AJ178" s="2"/>
      <c r="AK178" s="2"/>
      <c r="AL178" s="1"/>
      <c r="AM178" s="2" t="s">
        <v>465</v>
      </c>
      <c r="AN178" s="2" t="s">
        <v>34</v>
      </c>
      <c r="AO178" s="2"/>
      <c r="AP178" s="2" t="s">
        <v>326</v>
      </c>
      <c r="AQ178" s="2" t="s">
        <v>95</v>
      </c>
      <c r="AR178" s="2" t="s">
        <v>96</v>
      </c>
      <c r="AS178" s="2" t="s">
        <v>235</v>
      </c>
      <c r="AT178" s="2" t="s">
        <v>80</v>
      </c>
      <c r="AU178" s="2"/>
      <c r="AV178" s="2" t="s">
        <v>107</v>
      </c>
    </row>
    <row r="179" spans="1:48" x14ac:dyDescent="0.25">
      <c r="A179" s="1">
        <v>668</v>
      </c>
      <c r="B179" s="2" t="s">
        <v>215</v>
      </c>
      <c r="C179" s="2" t="s">
        <v>320</v>
      </c>
      <c r="D179" s="2" t="s">
        <v>321</v>
      </c>
      <c r="E179" s="2"/>
      <c r="F179" s="2" t="s">
        <v>322</v>
      </c>
      <c r="G179" s="1">
        <v>2021</v>
      </c>
      <c r="H179" s="2"/>
      <c r="I179" s="1"/>
      <c r="J179" s="1">
        <v>3</v>
      </c>
      <c r="K179" s="1"/>
      <c r="L179" s="1"/>
      <c r="M179" s="1"/>
      <c r="N179" s="2" t="s">
        <v>323</v>
      </c>
      <c r="O179" s="2" t="s">
        <v>465</v>
      </c>
      <c r="P179" s="2"/>
      <c r="Q179" s="2" t="s">
        <v>161</v>
      </c>
      <c r="R179" s="2" t="s">
        <v>162</v>
      </c>
      <c r="S179" s="2" t="s">
        <v>163</v>
      </c>
      <c r="T179" s="2"/>
      <c r="U179" s="2" t="s">
        <v>466</v>
      </c>
      <c r="V179" s="2" t="s">
        <v>467</v>
      </c>
      <c r="W179" s="2" t="s">
        <v>166</v>
      </c>
      <c r="X179" s="2"/>
      <c r="Y179" s="2"/>
      <c r="Z179" s="2"/>
      <c r="AA179" s="2"/>
      <c r="AB179" s="2"/>
      <c r="AC179" s="2"/>
      <c r="AD179" s="2"/>
      <c r="AE179" s="2"/>
      <c r="AF179" s="2"/>
      <c r="AG179" s="2"/>
      <c r="AH179" s="2"/>
      <c r="AI179" s="2"/>
      <c r="AJ179" s="2"/>
      <c r="AK179" s="2"/>
      <c r="AL179" s="1"/>
      <c r="AM179" s="2" t="s">
        <v>465</v>
      </c>
      <c r="AN179" s="2" t="s">
        <v>35</v>
      </c>
      <c r="AO179" s="2"/>
      <c r="AP179" s="2" t="s">
        <v>326</v>
      </c>
      <c r="AQ179" s="2" t="s">
        <v>95</v>
      </c>
      <c r="AR179" s="2" t="s">
        <v>96</v>
      </c>
      <c r="AS179" s="2" t="s">
        <v>235</v>
      </c>
      <c r="AT179" s="2" t="s">
        <v>80</v>
      </c>
      <c r="AU179" s="2"/>
      <c r="AV179" s="2" t="s">
        <v>107</v>
      </c>
    </row>
    <row r="180" spans="1:48" x14ac:dyDescent="0.25">
      <c r="A180" s="1">
        <v>668</v>
      </c>
      <c r="B180" s="2" t="s">
        <v>215</v>
      </c>
      <c r="C180" s="2" t="s">
        <v>320</v>
      </c>
      <c r="D180" s="2" t="s">
        <v>321</v>
      </c>
      <c r="E180" s="2"/>
      <c r="F180" s="2" t="s">
        <v>322</v>
      </c>
      <c r="G180" s="1">
        <v>2021</v>
      </c>
      <c r="H180" s="2"/>
      <c r="I180" s="1"/>
      <c r="J180" s="1">
        <v>3</v>
      </c>
      <c r="K180" s="1"/>
      <c r="L180" s="1"/>
      <c r="M180" s="1"/>
      <c r="N180" s="2" t="s">
        <v>323</v>
      </c>
      <c r="O180" s="2" t="s">
        <v>468</v>
      </c>
      <c r="P180" s="2"/>
      <c r="Q180" s="2" t="s">
        <v>161</v>
      </c>
      <c r="R180" s="2" t="s">
        <v>162</v>
      </c>
      <c r="S180" s="2" t="s">
        <v>163</v>
      </c>
      <c r="T180" s="2"/>
      <c r="U180" s="2" t="s">
        <v>353</v>
      </c>
      <c r="V180" s="2" t="s">
        <v>354</v>
      </c>
      <c r="W180" s="2" t="s">
        <v>166</v>
      </c>
      <c r="X180" s="2"/>
      <c r="Y180" s="2"/>
      <c r="Z180" s="2"/>
      <c r="AA180" s="2"/>
      <c r="AB180" s="2"/>
      <c r="AC180" s="2"/>
      <c r="AD180" s="2"/>
      <c r="AE180" s="2"/>
      <c r="AF180" s="2"/>
      <c r="AG180" s="2"/>
      <c r="AH180" s="2"/>
      <c r="AI180" s="2"/>
      <c r="AJ180" s="2"/>
      <c r="AK180" s="2"/>
      <c r="AL180" s="1"/>
      <c r="AM180" s="2" t="s">
        <v>468</v>
      </c>
      <c r="AN180" s="2" t="s">
        <v>34</v>
      </c>
      <c r="AO180" s="2"/>
      <c r="AP180" s="2" t="s">
        <v>326</v>
      </c>
      <c r="AQ180" s="2" t="s">
        <v>97</v>
      </c>
      <c r="AR180" s="2" t="s">
        <v>98</v>
      </c>
      <c r="AS180" s="2" t="s">
        <v>469</v>
      </c>
      <c r="AT180" s="2" t="s">
        <v>80</v>
      </c>
      <c r="AU180" s="2"/>
      <c r="AV180" s="2" t="s">
        <v>107</v>
      </c>
    </row>
    <row r="181" spans="1:48" x14ac:dyDescent="0.25">
      <c r="A181" s="1">
        <v>668</v>
      </c>
      <c r="B181" s="2" t="s">
        <v>215</v>
      </c>
      <c r="C181" s="2" t="s">
        <v>320</v>
      </c>
      <c r="D181" s="2" t="s">
        <v>321</v>
      </c>
      <c r="E181" s="2"/>
      <c r="F181" s="2" t="s">
        <v>322</v>
      </c>
      <c r="G181" s="1">
        <v>2021</v>
      </c>
      <c r="H181" s="2"/>
      <c r="I181" s="1"/>
      <c r="J181" s="1">
        <v>3</v>
      </c>
      <c r="K181" s="1"/>
      <c r="L181" s="1"/>
      <c r="M181" s="1"/>
      <c r="N181" s="2" t="s">
        <v>323</v>
      </c>
      <c r="O181" s="2" t="s">
        <v>468</v>
      </c>
      <c r="P181" s="2"/>
      <c r="Q181" s="2" t="s">
        <v>161</v>
      </c>
      <c r="R181" s="2" t="s">
        <v>162</v>
      </c>
      <c r="S181" s="2" t="s">
        <v>163</v>
      </c>
      <c r="T181" s="2"/>
      <c r="U181" s="2" t="s">
        <v>353</v>
      </c>
      <c r="V181" s="2" t="s">
        <v>354</v>
      </c>
      <c r="W181" s="2" t="s">
        <v>166</v>
      </c>
      <c r="X181" s="2"/>
      <c r="Y181" s="2"/>
      <c r="Z181" s="2"/>
      <c r="AA181" s="2"/>
      <c r="AB181" s="2"/>
      <c r="AC181" s="2"/>
      <c r="AD181" s="2"/>
      <c r="AE181" s="2"/>
      <c r="AF181" s="2"/>
      <c r="AG181" s="2"/>
      <c r="AH181" s="2"/>
      <c r="AI181" s="2"/>
      <c r="AJ181" s="2"/>
      <c r="AK181" s="2"/>
      <c r="AL181" s="1"/>
      <c r="AM181" s="2" t="s">
        <v>468</v>
      </c>
      <c r="AN181" s="2" t="s">
        <v>35</v>
      </c>
      <c r="AO181" s="2"/>
      <c r="AP181" s="2" t="s">
        <v>326</v>
      </c>
      <c r="AQ181" s="2" t="s">
        <v>97</v>
      </c>
      <c r="AR181" s="2" t="s">
        <v>98</v>
      </c>
      <c r="AS181" s="2" t="s">
        <v>469</v>
      </c>
      <c r="AT181" s="2" t="s">
        <v>80</v>
      </c>
      <c r="AU181" s="2"/>
      <c r="AV181" s="2" t="s">
        <v>107</v>
      </c>
    </row>
    <row r="182" spans="1:48" x14ac:dyDescent="0.25">
      <c r="A182" s="1">
        <v>5938</v>
      </c>
      <c r="B182" s="2" t="s">
        <v>187</v>
      </c>
      <c r="C182" s="2" t="s">
        <v>210</v>
      </c>
      <c r="D182" s="2" t="s">
        <v>211</v>
      </c>
      <c r="E182" s="2"/>
      <c r="F182" s="2" t="s">
        <v>212</v>
      </c>
      <c r="G182" s="1">
        <v>2017</v>
      </c>
      <c r="H182" s="2"/>
      <c r="I182" s="1"/>
      <c r="J182" s="1">
        <v>3</v>
      </c>
      <c r="K182" s="1"/>
      <c r="L182" s="1"/>
      <c r="M182" s="1"/>
      <c r="N182" s="2"/>
      <c r="O182" s="2" t="s">
        <v>468</v>
      </c>
      <c r="P182" s="2"/>
      <c r="Q182" s="2" t="s">
        <v>161</v>
      </c>
      <c r="R182" s="2" t="s">
        <v>162</v>
      </c>
      <c r="S182" s="2" t="s">
        <v>163</v>
      </c>
      <c r="T182" s="2"/>
      <c r="U182" s="2" t="s">
        <v>353</v>
      </c>
      <c r="V182" s="2" t="s">
        <v>354</v>
      </c>
      <c r="W182" s="2" t="s">
        <v>166</v>
      </c>
      <c r="X182" s="2" t="s">
        <v>198</v>
      </c>
      <c r="Y182" s="2"/>
      <c r="Z182" s="2" t="s">
        <v>177</v>
      </c>
      <c r="AA182" s="2"/>
      <c r="AB182" s="2" t="s">
        <v>166</v>
      </c>
      <c r="AC182" s="2"/>
      <c r="AD182" s="2" t="s">
        <v>191</v>
      </c>
      <c r="AE182" s="2" t="s">
        <v>192</v>
      </c>
      <c r="AF182" s="2" t="s">
        <v>193</v>
      </c>
      <c r="AG182" s="2"/>
      <c r="AH182" s="2"/>
      <c r="AI182" s="2"/>
      <c r="AJ182" s="2"/>
      <c r="AK182" s="2"/>
      <c r="AL182" s="1"/>
      <c r="AM182" s="2" t="s">
        <v>468</v>
      </c>
      <c r="AN182" s="2" t="s">
        <v>35</v>
      </c>
      <c r="AO182" s="2"/>
      <c r="AP182" s="2" t="s">
        <v>209</v>
      </c>
      <c r="AQ182" s="2" t="s">
        <v>97</v>
      </c>
      <c r="AR182" s="2" t="s">
        <v>98</v>
      </c>
      <c r="AS182" s="2" t="s">
        <v>469</v>
      </c>
      <c r="AT182" s="2" t="s">
        <v>80</v>
      </c>
      <c r="AU182" s="2"/>
      <c r="AV182" s="2" t="s">
        <v>107</v>
      </c>
    </row>
    <row r="183" spans="1:48" x14ac:dyDescent="0.25">
      <c r="A183" s="1">
        <v>5991</v>
      </c>
      <c r="B183" s="2" t="s">
        <v>187</v>
      </c>
      <c r="C183" s="2" t="s">
        <v>206</v>
      </c>
      <c r="D183" s="2" t="s">
        <v>207</v>
      </c>
      <c r="E183" s="2"/>
      <c r="F183" s="2" t="s">
        <v>208</v>
      </c>
      <c r="G183" s="1">
        <v>2019</v>
      </c>
      <c r="H183" s="2"/>
      <c r="I183" s="1"/>
      <c r="J183" s="1">
        <v>3</v>
      </c>
      <c r="K183" s="1"/>
      <c r="L183" s="1"/>
      <c r="M183" s="1"/>
      <c r="N183" s="2"/>
      <c r="O183" s="2" t="s">
        <v>468</v>
      </c>
      <c r="P183" s="2"/>
      <c r="Q183" s="2" t="s">
        <v>161</v>
      </c>
      <c r="R183" s="2" t="s">
        <v>162</v>
      </c>
      <c r="S183" s="2" t="s">
        <v>163</v>
      </c>
      <c r="T183" s="2"/>
      <c r="U183" s="2" t="s">
        <v>353</v>
      </c>
      <c r="V183" s="2" t="s">
        <v>354</v>
      </c>
      <c r="W183" s="2" t="s">
        <v>166</v>
      </c>
      <c r="X183" s="2"/>
      <c r="Y183" s="2"/>
      <c r="Z183" s="2" t="s">
        <v>177</v>
      </c>
      <c r="AA183" s="2"/>
      <c r="AB183" s="2" t="s">
        <v>166</v>
      </c>
      <c r="AC183" s="2"/>
      <c r="AD183" s="2" t="s">
        <v>191</v>
      </c>
      <c r="AE183" s="2"/>
      <c r="AF183" s="2"/>
      <c r="AG183" s="2"/>
      <c r="AH183" s="2"/>
      <c r="AI183" s="2"/>
      <c r="AJ183" s="2"/>
      <c r="AK183" s="2"/>
      <c r="AL183" s="1"/>
      <c r="AM183" s="2" t="s">
        <v>468</v>
      </c>
      <c r="AN183" s="2" t="s">
        <v>28</v>
      </c>
      <c r="AO183" s="2"/>
      <c r="AP183" s="2" t="s">
        <v>470</v>
      </c>
      <c r="AQ183" s="2" t="s">
        <v>97</v>
      </c>
      <c r="AR183" s="2" t="s">
        <v>98</v>
      </c>
      <c r="AS183" s="2" t="s">
        <v>469</v>
      </c>
      <c r="AT183" s="2" t="s">
        <v>80</v>
      </c>
      <c r="AU183" s="2"/>
      <c r="AV183" s="2" t="s">
        <v>107</v>
      </c>
    </row>
    <row r="184" spans="1:48" x14ac:dyDescent="0.25">
      <c r="A184" s="1">
        <v>5991</v>
      </c>
      <c r="B184" s="2" t="s">
        <v>187</v>
      </c>
      <c r="C184" s="2" t="s">
        <v>206</v>
      </c>
      <c r="D184" s="2" t="s">
        <v>207</v>
      </c>
      <c r="E184" s="2"/>
      <c r="F184" s="2" t="s">
        <v>208</v>
      </c>
      <c r="G184" s="1">
        <v>2019</v>
      </c>
      <c r="H184" s="2"/>
      <c r="I184" s="1"/>
      <c r="J184" s="1">
        <v>3</v>
      </c>
      <c r="K184" s="1"/>
      <c r="L184" s="1"/>
      <c r="M184" s="1"/>
      <c r="N184" s="2"/>
      <c r="O184" s="2" t="s">
        <v>468</v>
      </c>
      <c r="P184" s="2"/>
      <c r="Q184" s="2" t="s">
        <v>161</v>
      </c>
      <c r="R184" s="2" t="s">
        <v>162</v>
      </c>
      <c r="S184" s="2" t="s">
        <v>163</v>
      </c>
      <c r="T184" s="2"/>
      <c r="U184" s="2" t="s">
        <v>353</v>
      </c>
      <c r="V184" s="2" t="s">
        <v>354</v>
      </c>
      <c r="W184" s="2" t="s">
        <v>166</v>
      </c>
      <c r="X184" s="2"/>
      <c r="Y184" s="2"/>
      <c r="Z184" s="2" t="s">
        <v>177</v>
      </c>
      <c r="AA184" s="2"/>
      <c r="AB184" s="2" t="s">
        <v>166</v>
      </c>
      <c r="AC184" s="2"/>
      <c r="AD184" s="2" t="s">
        <v>191</v>
      </c>
      <c r="AE184" s="2"/>
      <c r="AF184" s="2"/>
      <c r="AG184" s="2"/>
      <c r="AH184" s="2"/>
      <c r="AI184" s="2"/>
      <c r="AJ184" s="2"/>
      <c r="AK184" s="2"/>
      <c r="AL184" s="1"/>
      <c r="AM184" s="2" t="s">
        <v>468</v>
      </c>
      <c r="AN184" s="2" t="s">
        <v>35</v>
      </c>
      <c r="AO184" s="2"/>
      <c r="AP184" s="2" t="s">
        <v>470</v>
      </c>
      <c r="AQ184" s="2" t="s">
        <v>97</v>
      </c>
      <c r="AR184" s="2" t="s">
        <v>98</v>
      </c>
      <c r="AS184" s="2" t="s">
        <v>469</v>
      </c>
      <c r="AT184" s="2" t="s">
        <v>80</v>
      </c>
      <c r="AU184" s="2"/>
      <c r="AV184" s="2" t="s">
        <v>107</v>
      </c>
    </row>
    <row r="185" spans="1:48" x14ac:dyDescent="0.25">
      <c r="A185" s="1">
        <v>5991</v>
      </c>
      <c r="B185" s="2" t="s">
        <v>187</v>
      </c>
      <c r="C185" s="2" t="s">
        <v>206</v>
      </c>
      <c r="D185" s="2" t="s">
        <v>207</v>
      </c>
      <c r="E185" s="2"/>
      <c r="F185" s="2" t="s">
        <v>208</v>
      </c>
      <c r="G185" s="1">
        <v>2019</v>
      </c>
      <c r="H185" s="2"/>
      <c r="I185" s="1"/>
      <c r="J185" s="1">
        <v>3</v>
      </c>
      <c r="K185" s="1"/>
      <c r="L185" s="1"/>
      <c r="M185" s="1"/>
      <c r="N185" s="2"/>
      <c r="O185" s="2" t="s">
        <v>468</v>
      </c>
      <c r="P185" s="2"/>
      <c r="Q185" s="2" t="s">
        <v>161</v>
      </c>
      <c r="R185" s="2" t="s">
        <v>162</v>
      </c>
      <c r="S185" s="2" t="s">
        <v>163</v>
      </c>
      <c r="T185" s="2"/>
      <c r="U185" s="2" t="s">
        <v>353</v>
      </c>
      <c r="V185" s="2" t="s">
        <v>354</v>
      </c>
      <c r="W185" s="2" t="s">
        <v>166</v>
      </c>
      <c r="X185" s="2"/>
      <c r="Y185" s="2"/>
      <c r="Z185" s="2" t="s">
        <v>177</v>
      </c>
      <c r="AA185" s="2"/>
      <c r="AB185" s="2" t="s">
        <v>166</v>
      </c>
      <c r="AC185" s="2"/>
      <c r="AD185" s="2" t="s">
        <v>191</v>
      </c>
      <c r="AE185" s="2"/>
      <c r="AF185" s="2"/>
      <c r="AG185" s="2"/>
      <c r="AH185" s="2"/>
      <c r="AI185" s="2"/>
      <c r="AJ185" s="2"/>
      <c r="AK185" s="2"/>
      <c r="AL185" s="1"/>
      <c r="AM185" s="2" t="s">
        <v>468</v>
      </c>
      <c r="AN185" s="2" t="s">
        <v>40</v>
      </c>
      <c r="AO185" s="2"/>
      <c r="AP185" s="2" t="s">
        <v>470</v>
      </c>
      <c r="AQ185" s="2" t="s">
        <v>97</v>
      </c>
      <c r="AR185" s="2" t="s">
        <v>98</v>
      </c>
      <c r="AS185" s="2" t="s">
        <v>469</v>
      </c>
      <c r="AT185" s="2" t="s">
        <v>80</v>
      </c>
      <c r="AU185" s="2"/>
      <c r="AV185" s="2" t="s">
        <v>107</v>
      </c>
    </row>
    <row r="186" spans="1:48" x14ac:dyDescent="0.25">
      <c r="A186" s="1">
        <v>5991</v>
      </c>
      <c r="B186" s="2" t="s">
        <v>187</v>
      </c>
      <c r="C186" s="2" t="s">
        <v>206</v>
      </c>
      <c r="D186" s="2" t="s">
        <v>207</v>
      </c>
      <c r="E186" s="2"/>
      <c r="F186" s="2" t="s">
        <v>208</v>
      </c>
      <c r="G186" s="1">
        <v>2019</v>
      </c>
      <c r="H186" s="2"/>
      <c r="I186" s="1"/>
      <c r="J186" s="1">
        <v>3</v>
      </c>
      <c r="K186" s="1"/>
      <c r="L186" s="1"/>
      <c r="M186" s="1"/>
      <c r="N186" s="2"/>
      <c r="O186" s="2" t="s">
        <v>468</v>
      </c>
      <c r="P186" s="2"/>
      <c r="Q186" s="2" t="s">
        <v>161</v>
      </c>
      <c r="R186" s="2" t="s">
        <v>162</v>
      </c>
      <c r="S186" s="2" t="s">
        <v>163</v>
      </c>
      <c r="T186" s="2"/>
      <c r="U186" s="2" t="s">
        <v>353</v>
      </c>
      <c r="V186" s="2" t="s">
        <v>354</v>
      </c>
      <c r="W186" s="2" t="s">
        <v>166</v>
      </c>
      <c r="X186" s="2"/>
      <c r="Y186" s="2"/>
      <c r="Z186" s="2" t="s">
        <v>177</v>
      </c>
      <c r="AA186" s="2"/>
      <c r="AB186" s="2" t="s">
        <v>166</v>
      </c>
      <c r="AC186" s="2"/>
      <c r="AD186" s="2" t="s">
        <v>191</v>
      </c>
      <c r="AE186" s="2"/>
      <c r="AF186" s="2"/>
      <c r="AG186" s="2"/>
      <c r="AH186" s="2"/>
      <c r="AI186" s="2"/>
      <c r="AJ186" s="2"/>
      <c r="AK186" s="2"/>
      <c r="AL186" s="1"/>
      <c r="AM186" s="2" t="s">
        <v>468</v>
      </c>
      <c r="AN186" s="2" t="s">
        <v>33</v>
      </c>
      <c r="AO186" s="2"/>
      <c r="AP186" s="2" t="s">
        <v>470</v>
      </c>
      <c r="AQ186" s="2" t="s">
        <v>97</v>
      </c>
      <c r="AR186" s="2" t="s">
        <v>98</v>
      </c>
      <c r="AS186" s="2" t="s">
        <v>469</v>
      </c>
      <c r="AT186" s="2" t="s">
        <v>80</v>
      </c>
      <c r="AU186" s="2"/>
      <c r="AV186" s="2" t="s">
        <v>106</v>
      </c>
    </row>
    <row r="187" spans="1:48" x14ac:dyDescent="0.25">
      <c r="A187" s="1">
        <v>5751</v>
      </c>
      <c r="B187" s="2" t="s">
        <v>187</v>
      </c>
      <c r="C187" s="2" t="s">
        <v>471</v>
      </c>
      <c r="D187" s="2" t="s">
        <v>472</v>
      </c>
      <c r="E187" s="2" t="s">
        <v>1536</v>
      </c>
      <c r="F187" s="2" t="s">
        <v>329</v>
      </c>
      <c r="G187" s="1">
        <v>2014</v>
      </c>
      <c r="H187" s="2"/>
      <c r="I187" s="1"/>
      <c r="J187" s="1">
        <v>3</v>
      </c>
      <c r="K187" s="1"/>
      <c r="L187" s="1"/>
      <c r="M187" s="1"/>
      <c r="N187" s="2"/>
      <c r="O187" s="2" t="s">
        <v>473</v>
      </c>
      <c r="P187" s="2" t="s">
        <v>273</v>
      </c>
      <c r="Q187" s="2" t="s">
        <v>161</v>
      </c>
      <c r="R187" s="2" t="s">
        <v>162</v>
      </c>
      <c r="S187" s="2" t="s">
        <v>163</v>
      </c>
      <c r="T187" s="2" t="s">
        <v>54</v>
      </c>
      <c r="U187" s="2" t="s">
        <v>364</v>
      </c>
      <c r="V187" s="2" t="s">
        <v>474</v>
      </c>
      <c r="W187" s="2" t="s">
        <v>166</v>
      </c>
      <c r="X187" s="2" t="s">
        <v>198</v>
      </c>
      <c r="Y187" s="2" t="s">
        <v>190</v>
      </c>
      <c r="Z187" s="2" t="s">
        <v>177</v>
      </c>
      <c r="AA187" s="2" t="s">
        <v>226</v>
      </c>
      <c r="AB187" s="2" t="s">
        <v>166</v>
      </c>
      <c r="AC187" s="2" t="s">
        <v>199</v>
      </c>
      <c r="AD187" s="2" t="s">
        <v>191</v>
      </c>
      <c r="AE187" s="2" t="s">
        <v>192</v>
      </c>
      <c r="AF187" s="2" t="s">
        <v>193</v>
      </c>
      <c r="AG187" s="2" t="s">
        <v>227</v>
      </c>
      <c r="AH187" s="2" t="s">
        <v>299</v>
      </c>
      <c r="AI187" s="2"/>
      <c r="AJ187" s="2"/>
      <c r="AK187" s="2" t="s">
        <v>302</v>
      </c>
      <c r="AL187" s="1"/>
      <c r="AM187" s="2" t="s">
        <v>473</v>
      </c>
      <c r="AN187" s="2" t="s">
        <v>41</v>
      </c>
      <c r="AO187" s="2"/>
      <c r="AP187" s="2"/>
      <c r="AQ187" s="2" t="s">
        <v>54</v>
      </c>
      <c r="AR187" s="2" t="s">
        <v>55</v>
      </c>
      <c r="AS187" s="2" t="s">
        <v>341</v>
      </c>
      <c r="AT187" s="2" t="s">
        <v>43</v>
      </c>
      <c r="AU187" s="2"/>
      <c r="AV187" s="2" t="s">
        <v>105</v>
      </c>
    </row>
    <row r="188" spans="1:48" x14ac:dyDescent="0.25">
      <c r="A188" s="1">
        <v>850</v>
      </c>
      <c r="B188" s="2" t="s">
        <v>215</v>
      </c>
      <c r="C188" s="2" t="s">
        <v>248</v>
      </c>
      <c r="D188" s="2" t="s">
        <v>249</v>
      </c>
      <c r="E188" s="2"/>
      <c r="F188" s="2" t="s">
        <v>250</v>
      </c>
      <c r="G188" s="1">
        <v>2018</v>
      </c>
      <c r="H188" s="2"/>
      <c r="I188" s="1"/>
      <c r="J188" s="1">
        <v>3</v>
      </c>
      <c r="K188" s="1"/>
      <c r="L188" s="1"/>
      <c r="M188" s="1"/>
      <c r="N188" s="2"/>
      <c r="O188" s="2" t="s">
        <v>475</v>
      </c>
      <c r="P188" s="2" t="s">
        <v>273</v>
      </c>
      <c r="Q188" s="2" t="s">
        <v>161</v>
      </c>
      <c r="R188" s="2"/>
      <c r="S188" s="2" t="s">
        <v>163</v>
      </c>
      <c r="T188" s="2" t="s">
        <v>89</v>
      </c>
      <c r="U188" s="2" t="s">
        <v>476</v>
      </c>
      <c r="V188" s="2"/>
      <c r="W188" s="2" t="s">
        <v>166</v>
      </c>
      <c r="X188" s="2"/>
      <c r="Y188" s="2"/>
      <c r="Z188" s="2" t="s">
        <v>177</v>
      </c>
      <c r="AA188" s="2"/>
      <c r="AB188" s="2"/>
      <c r="AC188" s="2"/>
      <c r="AD188" s="2" t="s">
        <v>191</v>
      </c>
      <c r="AE188" s="2"/>
      <c r="AF188" s="2"/>
      <c r="AG188" s="2"/>
      <c r="AH188" s="2"/>
      <c r="AI188" s="2"/>
      <c r="AJ188" s="2"/>
      <c r="AK188" s="2"/>
      <c r="AL188" s="1"/>
      <c r="AM188" s="2" t="s">
        <v>475</v>
      </c>
      <c r="AN188" s="2" t="s">
        <v>35</v>
      </c>
      <c r="AO188" s="2"/>
      <c r="AP188" s="2" t="s">
        <v>251</v>
      </c>
      <c r="AQ188" s="2" t="s">
        <v>89</v>
      </c>
      <c r="AR188" s="2" t="s">
        <v>90</v>
      </c>
      <c r="AS188" s="2" t="s">
        <v>477</v>
      </c>
      <c r="AT188" s="2" t="s">
        <v>80</v>
      </c>
      <c r="AU188" s="2"/>
      <c r="AV188" s="2" t="s">
        <v>107</v>
      </c>
    </row>
    <row r="189" spans="1:48" x14ac:dyDescent="0.25">
      <c r="A189" s="1">
        <v>5261</v>
      </c>
      <c r="B189" s="2" t="s">
        <v>259</v>
      </c>
      <c r="C189" s="2" t="s">
        <v>416</v>
      </c>
      <c r="D189" s="2" t="s">
        <v>417</v>
      </c>
      <c r="E189" s="2"/>
      <c r="F189" s="2"/>
      <c r="G189" s="1">
        <v>2021</v>
      </c>
      <c r="H189" s="2"/>
      <c r="I189" s="1"/>
      <c r="J189" s="1">
        <v>3</v>
      </c>
      <c r="K189" s="1"/>
      <c r="L189" s="1"/>
      <c r="M189" s="1"/>
      <c r="N189" s="2"/>
      <c r="O189" s="2" t="s">
        <v>478</v>
      </c>
      <c r="P189" s="2" t="s">
        <v>273</v>
      </c>
      <c r="Q189" s="2" t="s">
        <v>161</v>
      </c>
      <c r="R189" s="2"/>
      <c r="S189" s="2" t="s">
        <v>163</v>
      </c>
      <c r="T189" s="2" t="s">
        <v>54</v>
      </c>
      <c r="U189" s="2" t="s">
        <v>364</v>
      </c>
      <c r="V189" s="2"/>
      <c r="W189" s="2" t="s">
        <v>166</v>
      </c>
      <c r="X189" s="2" t="s">
        <v>198</v>
      </c>
      <c r="Y189" s="2" t="s">
        <v>190</v>
      </c>
      <c r="Z189" s="2" t="s">
        <v>177</v>
      </c>
      <c r="AA189" s="2" t="s">
        <v>226</v>
      </c>
      <c r="AB189" s="2" t="s">
        <v>166</v>
      </c>
      <c r="AC189" s="2" t="s">
        <v>199</v>
      </c>
      <c r="AD189" s="2" t="s">
        <v>191</v>
      </c>
      <c r="AE189" s="2" t="s">
        <v>192</v>
      </c>
      <c r="AF189" s="2" t="s">
        <v>193</v>
      </c>
      <c r="AG189" s="2" t="s">
        <v>227</v>
      </c>
      <c r="AH189" s="2" t="s">
        <v>299</v>
      </c>
      <c r="AI189" s="2" t="s">
        <v>300</v>
      </c>
      <c r="AJ189" s="2" t="s">
        <v>301</v>
      </c>
      <c r="AK189" s="2" t="s">
        <v>302</v>
      </c>
      <c r="AL189" s="1"/>
      <c r="AM189" s="2" t="s">
        <v>478</v>
      </c>
      <c r="AN189" s="2" t="s">
        <v>41</v>
      </c>
      <c r="AO189" s="2"/>
      <c r="AP189" s="2"/>
      <c r="AQ189" s="2" t="s">
        <v>54</v>
      </c>
      <c r="AR189" s="2" t="s">
        <v>55</v>
      </c>
      <c r="AS189" s="2" t="s">
        <v>341</v>
      </c>
      <c r="AT189" s="2" t="s">
        <v>43</v>
      </c>
      <c r="AU189" s="2"/>
      <c r="AV189" s="2" t="s">
        <v>105</v>
      </c>
    </row>
    <row r="190" spans="1:48" x14ac:dyDescent="0.25">
      <c r="A190" s="1">
        <v>1134</v>
      </c>
      <c r="B190" s="2" t="s">
        <v>215</v>
      </c>
      <c r="C190" s="2" t="s">
        <v>281</v>
      </c>
      <c r="D190" s="2" t="s">
        <v>479</v>
      </c>
      <c r="E190" s="2"/>
      <c r="F190" s="2"/>
      <c r="G190" s="1">
        <v>2014</v>
      </c>
      <c r="H190" s="2"/>
      <c r="I190" s="1"/>
      <c r="J190" s="1">
        <v>3</v>
      </c>
      <c r="K190" s="1"/>
      <c r="L190" s="1"/>
      <c r="M190" s="1"/>
      <c r="N190" s="2"/>
      <c r="O190" s="2" t="s">
        <v>480</v>
      </c>
      <c r="P190" s="2" t="s">
        <v>273</v>
      </c>
      <c r="Q190" s="2" t="s">
        <v>161</v>
      </c>
      <c r="R190" s="2"/>
      <c r="S190" s="2" t="s">
        <v>163</v>
      </c>
      <c r="T190" s="2" t="s">
        <v>441</v>
      </c>
      <c r="U190" s="2" t="s">
        <v>55</v>
      </c>
      <c r="V190" s="2"/>
      <c r="W190" s="2" t="s">
        <v>166</v>
      </c>
      <c r="X190" s="2" t="s">
        <v>198</v>
      </c>
      <c r="Y190" s="2" t="s">
        <v>190</v>
      </c>
      <c r="Z190" s="2" t="s">
        <v>177</v>
      </c>
      <c r="AA190" s="2" t="s">
        <v>226</v>
      </c>
      <c r="AB190" s="2" t="s">
        <v>166</v>
      </c>
      <c r="AC190" s="2" t="s">
        <v>199</v>
      </c>
      <c r="AD190" s="2" t="s">
        <v>191</v>
      </c>
      <c r="AE190" s="2" t="s">
        <v>192</v>
      </c>
      <c r="AF190" s="2" t="s">
        <v>193</v>
      </c>
      <c r="AG190" s="2" t="s">
        <v>227</v>
      </c>
      <c r="AH190" s="2" t="s">
        <v>299</v>
      </c>
      <c r="AI190" s="2"/>
      <c r="AJ190" s="2" t="s">
        <v>301</v>
      </c>
      <c r="AK190" s="2" t="s">
        <v>302</v>
      </c>
      <c r="AL190" s="1"/>
      <c r="AM190" s="2" t="s">
        <v>480</v>
      </c>
      <c r="AN190" s="2" t="s">
        <v>28</v>
      </c>
      <c r="AO190" s="2"/>
      <c r="AP190" s="2" t="s">
        <v>167</v>
      </c>
      <c r="AQ190" s="2" t="s">
        <v>54</v>
      </c>
      <c r="AR190" s="2" t="s">
        <v>55</v>
      </c>
      <c r="AS190" s="2" t="s">
        <v>341</v>
      </c>
      <c r="AT190" s="2" t="s">
        <v>43</v>
      </c>
      <c r="AU190" s="2"/>
      <c r="AV190" s="2" t="s">
        <v>107</v>
      </c>
    </row>
    <row r="191" spans="1:48" x14ac:dyDescent="0.25">
      <c r="A191" s="1">
        <v>1134</v>
      </c>
      <c r="B191" s="2" t="s">
        <v>215</v>
      </c>
      <c r="C191" s="2" t="s">
        <v>281</v>
      </c>
      <c r="D191" s="2" t="s">
        <v>479</v>
      </c>
      <c r="E191" s="2"/>
      <c r="F191" s="2"/>
      <c r="G191" s="1">
        <v>2014</v>
      </c>
      <c r="H191" s="2"/>
      <c r="I191" s="1"/>
      <c r="J191" s="1">
        <v>3</v>
      </c>
      <c r="K191" s="1"/>
      <c r="L191" s="1"/>
      <c r="M191" s="1"/>
      <c r="N191" s="2"/>
      <c r="O191" s="2" t="s">
        <v>480</v>
      </c>
      <c r="P191" s="2" t="s">
        <v>273</v>
      </c>
      <c r="Q191" s="2" t="s">
        <v>161</v>
      </c>
      <c r="R191" s="2"/>
      <c r="S191" s="2" t="s">
        <v>163</v>
      </c>
      <c r="T191" s="2" t="s">
        <v>441</v>
      </c>
      <c r="U191" s="2" t="s">
        <v>55</v>
      </c>
      <c r="V191" s="2"/>
      <c r="W191" s="2" t="s">
        <v>166</v>
      </c>
      <c r="X191" s="2" t="s">
        <v>198</v>
      </c>
      <c r="Y191" s="2" t="s">
        <v>190</v>
      </c>
      <c r="Z191" s="2" t="s">
        <v>177</v>
      </c>
      <c r="AA191" s="2" t="s">
        <v>226</v>
      </c>
      <c r="AB191" s="2" t="s">
        <v>166</v>
      </c>
      <c r="AC191" s="2" t="s">
        <v>199</v>
      </c>
      <c r="AD191" s="2" t="s">
        <v>191</v>
      </c>
      <c r="AE191" s="2" t="s">
        <v>192</v>
      </c>
      <c r="AF191" s="2" t="s">
        <v>193</v>
      </c>
      <c r="AG191" s="2" t="s">
        <v>227</v>
      </c>
      <c r="AH191" s="2" t="s">
        <v>299</v>
      </c>
      <c r="AI191" s="2"/>
      <c r="AJ191" s="2" t="s">
        <v>301</v>
      </c>
      <c r="AK191" s="2" t="s">
        <v>302</v>
      </c>
      <c r="AL191" s="1"/>
      <c r="AM191" s="2" t="s">
        <v>480</v>
      </c>
      <c r="AN191" s="2" t="s">
        <v>39</v>
      </c>
      <c r="AO191" s="2"/>
      <c r="AP191" s="2" t="s">
        <v>167</v>
      </c>
      <c r="AQ191" s="2" t="s">
        <v>54</v>
      </c>
      <c r="AR191" s="2" t="s">
        <v>55</v>
      </c>
      <c r="AS191" s="2" t="s">
        <v>341</v>
      </c>
      <c r="AT191" s="2" t="s">
        <v>43</v>
      </c>
      <c r="AU191" s="2"/>
      <c r="AV191" s="2" t="s">
        <v>107</v>
      </c>
    </row>
    <row r="192" spans="1:48" x14ac:dyDescent="0.25">
      <c r="A192" s="1">
        <v>1134</v>
      </c>
      <c r="B192" s="2" t="s">
        <v>215</v>
      </c>
      <c r="C192" s="2" t="s">
        <v>281</v>
      </c>
      <c r="D192" s="2" t="s">
        <v>479</v>
      </c>
      <c r="E192" s="2"/>
      <c r="F192" s="2"/>
      <c r="G192" s="1">
        <v>2014</v>
      </c>
      <c r="H192" s="2"/>
      <c r="I192" s="1"/>
      <c r="J192" s="1">
        <v>3</v>
      </c>
      <c r="K192" s="1"/>
      <c r="L192" s="1"/>
      <c r="M192" s="1"/>
      <c r="N192" s="2"/>
      <c r="O192" s="2" t="s">
        <v>480</v>
      </c>
      <c r="P192" s="2" t="s">
        <v>273</v>
      </c>
      <c r="Q192" s="2" t="s">
        <v>161</v>
      </c>
      <c r="R192" s="2"/>
      <c r="S192" s="2" t="s">
        <v>163</v>
      </c>
      <c r="T192" s="2" t="s">
        <v>441</v>
      </c>
      <c r="U192" s="2" t="s">
        <v>55</v>
      </c>
      <c r="V192" s="2"/>
      <c r="W192" s="2" t="s">
        <v>166</v>
      </c>
      <c r="X192" s="2" t="s">
        <v>198</v>
      </c>
      <c r="Y192" s="2" t="s">
        <v>190</v>
      </c>
      <c r="Z192" s="2" t="s">
        <v>177</v>
      </c>
      <c r="AA192" s="2" t="s">
        <v>226</v>
      </c>
      <c r="AB192" s="2" t="s">
        <v>166</v>
      </c>
      <c r="AC192" s="2" t="s">
        <v>199</v>
      </c>
      <c r="AD192" s="2" t="s">
        <v>191</v>
      </c>
      <c r="AE192" s="2" t="s">
        <v>192</v>
      </c>
      <c r="AF192" s="2" t="s">
        <v>193</v>
      </c>
      <c r="AG192" s="2" t="s">
        <v>227</v>
      </c>
      <c r="AH192" s="2" t="s">
        <v>299</v>
      </c>
      <c r="AI192" s="2"/>
      <c r="AJ192" s="2" t="s">
        <v>301</v>
      </c>
      <c r="AK192" s="2" t="s">
        <v>302</v>
      </c>
      <c r="AL192" s="1"/>
      <c r="AM192" s="2" t="s">
        <v>480</v>
      </c>
      <c r="AN192" s="2" t="s">
        <v>41</v>
      </c>
      <c r="AO192" s="2"/>
      <c r="AP192" s="2" t="s">
        <v>167</v>
      </c>
      <c r="AQ192" s="2" t="s">
        <v>54</v>
      </c>
      <c r="AR192" s="2" t="s">
        <v>55</v>
      </c>
      <c r="AS192" s="2" t="s">
        <v>341</v>
      </c>
      <c r="AT192" s="2" t="s">
        <v>43</v>
      </c>
      <c r="AU192" s="2"/>
      <c r="AV192" s="2" t="s">
        <v>105</v>
      </c>
    </row>
    <row r="193" spans="1:48" x14ac:dyDescent="0.25">
      <c r="A193" s="1">
        <v>1063</v>
      </c>
      <c r="B193" s="2" t="s">
        <v>215</v>
      </c>
      <c r="C193" s="2" t="s">
        <v>481</v>
      </c>
      <c r="D193" s="2" t="s">
        <v>482</v>
      </c>
      <c r="E193" s="2"/>
      <c r="F193" s="2" t="s">
        <v>483</v>
      </c>
      <c r="G193" s="1">
        <v>2011</v>
      </c>
      <c r="H193" s="2"/>
      <c r="I193" s="1"/>
      <c r="J193" s="1">
        <v>3</v>
      </c>
      <c r="K193" s="1"/>
      <c r="L193" s="1"/>
      <c r="M193" s="1"/>
      <c r="N193" s="2" t="s">
        <v>484</v>
      </c>
      <c r="O193" s="2" t="s">
        <v>485</v>
      </c>
      <c r="P193" s="2" t="s">
        <v>273</v>
      </c>
      <c r="Q193" s="2" t="s">
        <v>161</v>
      </c>
      <c r="R193" s="2"/>
      <c r="S193" s="2" t="s">
        <v>163</v>
      </c>
      <c r="T193" s="2" t="s">
        <v>95</v>
      </c>
      <c r="U193" s="2" t="s">
        <v>96</v>
      </c>
      <c r="V193" s="2"/>
      <c r="W193" s="2" t="s">
        <v>166</v>
      </c>
      <c r="X193" s="2"/>
      <c r="Y193" s="2"/>
      <c r="Z193" s="2" t="s">
        <v>177</v>
      </c>
      <c r="AA193" s="2"/>
      <c r="AB193" s="2" t="s">
        <v>166</v>
      </c>
      <c r="AC193" s="2"/>
      <c r="AD193" s="2"/>
      <c r="AE193" s="2" t="s">
        <v>192</v>
      </c>
      <c r="AF193" s="2"/>
      <c r="AG193" s="2"/>
      <c r="AH193" s="2"/>
      <c r="AI193" s="2"/>
      <c r="AJ193" s="2"/>
      <c r="AK193" s="2"/>
      <c r="AL193" s="1"/>
      <c r="AM193" s="2" t="s">
        <v>485</v>
      </c>
      <c r="AN193" s="2" t="s">
        <v>34</v>
      </c>
      <c r="AO193" s="2"/>
      <c r="AP193" s="2" t="s">
        <v>486</v>
      </c>
      <c r="AQ193" s="2" t="s">
        <v>95</v>
      </c>
      <c r="AR193" s="2" t="s">
        <v>96</v>
      </c>
      <c r="AS193" s="2" t="s">
        <v>235</v>
      </c>
      <c r="AT193" s="2" t="s">
        <v>80</v>
      </c>
      <c r="AU193" s="2"/>
      <c r="AV193" s="2" t="s">
        <v>107</v>
      </c>
    </row>
    <row r="194" spans="1:48" x14ac:dyDescent="0.25">
      <c r="A194" s="1">
        <v>1063</v>
      </c>
      <c r="B194" s="2" t="s">
        <v>215</v>
      </c>
      <c r="C194" s="2" t="s">
        <v>481</v>
      </c>
      <c r="D194" s="2" t="s">
        <v>482</v>
      </c>
      <c r="E194" s="2"/>
      <c r="F194" s="2" t="s">
        <v>483</v>
      </c>
      <c r="G194" s="1">
        <v>2011</v>
      </c>
      <c r="H194" s="2"/>
      <c r="I194" s="1"/>
      <c r="J194" s="1">
        <v>3</v>
      </c>
      <c r="K194" s="1"/>
      <c r="L194" s="1"/>
      <c r="M194" s="1"/>
      <c r="N194" s="2" t="s">
        <v>484</v>
      </c>
      <c r="O194" s="2" t="s">
        <v>485</v>
      </c>
      <c r="P194" s="2" t="s">
        <v>273</v>
      </c>
      <c r="Q194" s="2" t="s">
        <v>161</v>
      </c>
      <c r="R194" s="2"/>
      <c r="S194" s="2" t="s">
        <v>163</v>
      </c>
      <c r="T194" s="2" t="s">
        <v>95</v>
      </c>
      <c r="U194" s="2" t="s">
        <v>96</v>
      </c>
      <c r="V194" s="2"/>
      <c r="W194" s="2" t="s">
        <v>166</v>
      </c>
      <c r="X194" s="2"/>
      <c r="Y194" s="2"/>
      <c r="Z194" s="2" t="s">
        <v>177</v>
      </c>
      <c r="AA194" s="2"/>
      <c r="AB194" s="2" t="s">
        <v>166</v>
      </c>
      <c r="AC194" s="2"/>
      <c r="AD194" s="2"/>
      <c r="AE194" s="2" t="s">
        <v>192</v>
      </c>
      <c r="AF194" s="2"/>
      <c r="AG194" s="2"/>
      <c r="AH194" s="2"/>
      <c r="AI194" s="2"/>
      <c r="AJ194" s="2"/>
      <c r="AK194" s="2"/>
      <c r="AL194" s="1"/>
      <c r="AM194" s="2" t="s">
        <v>485</v>
      </c>
      <c r="AN194" s="2" t="s">
        <v>35</v>
      </c>
      <c r="AO194" s="2"/>
      <c r="AP194" s="2" t="s">
        <v>486</v>
      </c>
      <c r="AQ194" s="2" t="s">
        <v>95</v>
      </c>
      <c r="AR194" s="2" t="s">
        <v>96</v>
      </c>
      <c r="AS194" s="2" t="s">
        <v>235</v>
      </c>
      <c r="AT194" s="2" t="s">
        <v>80</v>
      </c>
      <c r="AU194" s="2"/>
      <c r="AV194" s="2" t="s">
        <v>107</v>
      </c>
    </row>
    <row r="195" spans="1:48" x14ac:dyDescent="0.25">
      <c r="A195" s="1">
        <v>1063</v>
      </c>
      <c r="B195" s="2" t="s">
        <v>215</v>
      </c>
      <c r="C195" s="2" t="s">
        <v>481</v>
      </c>
      <c r="D195" s="2" t="s">
        <v>482</v>
      </c>
      <c r="E195" s="2"/>
      <c r="F195" s="2" t="s">
        <v>483</v>
      </c>
      <c r="G195" s="1">
        <v>2011</v>
      </c>
      <c r="H195" s="2"/>
      <c r="I195" s="1"/>
      <c r="J195" s="1">
        <v>3</v>
      </c>
      <c r="K195" s="1"/>
      <c r="L195" s="1"/>
      <c r="M195" s="1"/>
      <c r="N195" s="2" t="s">
        <v>484</v>
      </c>
      <c r="O195" s="2" t="s">
        <v>485</v>
      </c>
      <c r="P195" s="2" t="s">
        <v>273</v>
      </c>
      <c r="Q195" s="2" t="s">
        <v>161</v>
      </c>
      <c r="R195" s="2"/>
      <c r="S195" s="2" t="s">
        <v>163</v>
      </c>
      <c r="T195" s="2" t="s">
        <v>95</v>
      </c>
      <c r="U195" s="2" t="s">
        <v>96</v>
      </c>
      <c r="V195" s="2"/>
      <c r="W195" s="2" t="s">
        <v>166</v>
      </c>
      <c r="X195" s="2"/>
      <c r="Y195" s="2"/>
      <c r="Z195" s="2" t="s">
        <v>177</v>
      </c>
      <c r="AA195" s="2"/>
      <c r="AB195" s="2" t="s">
        <v>166</v>
      </c>
      <c r="AC195" s="2"/>
      <c r="AD195" s="2"/>
      <c r="AE195" s="2" t="s">
        <v>192</v>
      </c>
      <c r="AF195" s="2"/>
      <c r="AG195" s="2"/>
      <c r="AH195" s="2"/>
      <c r="AI195" s="2"/>
      <c r="AJ195" s="2"/>
      <c r="AK195" s="2"/>
      <c r="AL195" s="1"/>
      <c r="AM195" s="2" t="s">
        <v>485</v>
      </c>
      <c r="AN195" s="2" t="s">
        <v>32</v>
      </c>
      <c r="AO195" s="2"/>
      <c r="AP195" s="2" t="s">
        <v>486</v>
      </c>
      <c r="AQ195" s="2" t="s">
        <v>95</v>
      </c>
      <c r="AR195" s="2" t="s">
        <v>96</v>
      </c>
      <c r="AS195" s="2" t="s">
        <v>235</v>
      </c>
      <c r="AT195" s="2" t="s">
        <v>80</v>
      </c>
      <c r="AU195" s="2"/>
      <c r="AV195" s="2" t="s">
        <v>107</v>
      </c>
    </row>
    <row r="196" spans="1:48" x14ac:dyDescent="0.25">
      <c r="A196" s="1">
        <v>1080</v>
      </c>
      <c r="B196" s="2" t="s">
        <v>215</v>
      </c>
      <c r="C196" s="2" t="s">
        <v>487</v>
      </c>
      <c r="D196" s="2" t="s">
        <v>488</v>
      </c>
      <c r="E196" s="2"/>
      <c r="F196" s="2" t="s">
        <v>489</v>
      </c>
      <c r="G196" s="1">
        <v>2020</v>
      </c>
      <c r="H196" s="2"/>
      <c r="I196" s="1"/>
      <c r="J196" s="1">
        <v>3</v>
      </c>
      <c r="K196" s="1"/>
      <c r="L196" s="1"/>
      <c r="M196" s="1"/>
      <c r="N196" s="2" t="s">
        <v>490</v>
      </c>
      <c r="O196" s="2" t="s">
        <v>485</v>
      </c>
      <c r="P196" s="2" t="s">
        <v>273</v>
      </c>
      <c r="Q196" s="2" t="s">
        <v>161</v>
      </c>
      <c r="R196" s="2"/>
      <c r="S196" s="2" t="s">
        <v>163</v>
      </c>
      <c r="T196" s="2" t="s">
        <v>95</v>
      </c>
      <c r="U196" s="2" t="s">
        <v>96</v>
      </c>
      <c r="V196" s="2"/>
      <c r="W196" s="2" t="s">
        <v>166</v>
      </c>
      <c r="X196" s="2" t="s">
        <v>198</v>
      </c>
      <c r="Y196" s="2"/>
      <c r="Z196" s="2" t="s">
        <v>177</v>
      </c>
      <c r="AA196" s="2"/>
      <c r="AB196" s="2"/>
      <c r="AC196" s="2" t="s">
        <v>199</v>
      </c>
      <c r="AD196" s="2"/>
      <c r="AE196" s="2"/>
      <c r="AF196" s="2"/>
      <c r="AG196" s="2"/>
      <c r="AH196" s="2"/>
      <c r="AI196" s="2"/>
      <c r="AJ196" s="2"/>
      <c r="AK196" s="2"/>
      <c r="AL196" s="1"/>
      <c r="AM196" s="2" t="s">
        <v>485</v>
      </c>
      <c r="AN196" s="2" t="s">
        <v>35</v>
      </c>
      <c r="AO196" s="2"/>
      <c r="AP196" s="2" t="s">
        <v>491</v>
      </c>
      <c r="AQ196" s="2" t="s">
        <v>95</v>
      </c>
      <c r="AR196" s="2" t="s">
        <v>96</v>
      </c>
      <c r="AS196" s="2" t="s">
        <v>235</v>
      </c>
      <c r="AT196" s="2" t="s">
        <v>80</v>
      </c>
      <c r="AU196" s="2"/>
      <c r="AV196" s="2" t="s">
        <v>107</v>
      </c>
    </row>
    <row r="197" spans="1:48" x14ac:dyDescent="0.25">
      <c r="A197" s="1">
        <v>1117</v>
      </c>
      <c r="B197" s="2" t="s">
        <v>215</v>
      </c>
      <c r="C197" s="2" t="s">
        <v>492</v>
      </c>
      <c r="D197" s="2" t="s">
        <v>493</v>
      </c>
      <c r="E197" s="2"/>
      <c r="F197" s="2" t="s">
        <v>494</v>
      </c>
      <c r="G197" s="1">
        <v>2021</v>
      </c>
      <c r="H197" s="2"/>
      <c r="I197" s="1"/>
      <c r="J197" s="1">
        <v>3</v>
      </c>
      <c r="K197" s="1"/>
      <c r="L197" s="1"/>
      <c r="M197" s="1"/>
      <c r="N197" s="2" t="s">
        <v>495</v>
      </c>
      <c r="O197" s="2" t="s">
        <v>485</v>
      </c>
      <c r="P197" s="2" t="s">
        <v>273</v>
      </c>
      <c r="Q197" s="2" t="s">
        <v>161</v>
      </c>
      <c r="R197" s="2"/>
      <c r="S197" s="2" t="s">
        <v>163</v>
      </c>
      <c r="T197" s="2" t="s">
        <v>95</v>
      </c>
      <c r="U197" s="2" t="s">
        <v>96</v>
      </c>
      <c r="V197" s="2"/>
      <c r="W197" s="2" t="s">
        <v>166</v>
      </c>
      <c r="X197" s="2" t="s">
        <v>198</v>
      </c>
      <c r="Y197" s="2"/>
      <c r="Z197" s="2" t="s">
        <v>177</v>
      </c>
      <c r="AA197" s="2"/>
      <c r="AB197" s="2" t="s">
        <v>166</v>
      </c>
      <c r="AC197" s="2" t="s">
        <v>199</v>
      </c>
      <c r="AD197" s="2"/>
      <c r="AE197" s="2"/>
      <c r="AF197" s="2" t="s">
        <v>193</v>
      </c>
      <c r="AG197" s="2"/>
      <c r="AH197" s="2"/>
      <c r="AI197" s="2"/>
      <c r="AJ197" s="2"/>
      <c r="AK197" s="2"/>
      <c r="AL197" s="1"/>
      <c r="AM197" s="2" t="s">
        <v>485</v>
      </c>
      <c r="AN197" s="2" t="s">
        <v>34</v>
      </c>
      <c r="AO197" s="2"/>
      <c r="AP197" s="2" t="s">
        <v>496</v>
      </c>
      <c r="AQ197" s="2" t="s">
        <v>95</v>
      </c>
      <c r="AR197" s="2" t="s">
        <v>96</v>
      </c>
      <c r="AS197" s="2" t="s">
        <v>235</v>
      </c>
      <c r="AT197" s="2" t="s">
        <v>80</v>
      </c>
      <c r="AU197" s="2"/>
      <c r="AV197" s="2" t="s">
        <v>107</v>
      </c>
    </row>
    <row r="198" spans="1:48" x14ac:dyDescent="0.25">
      <c r="A198" s="1">
        <v>5819</v>
      </c>
      <c r="B198" s="2" t="s">
        <v>187</v>
      </c>
      <c r="C198" s="2" t="s">
        <v>497</v>
      </c>
      <c r="D198" s="2" t="s">
        <v>498</v>
      </c>
      <c r="E198" s="2"/>
      <c r="F198" s="2" t="s">
        <v>499</v>
      </c>
      <c r="G198" s="1">
        <v>2010</v>
      </c>
      <c r="H198" s="2"/>
      <c r="I198" s="1"/>
      <c r="J198" s="1">
        <v>3</v>
      </c>
      <c r="K198" s="1"/>
      <c r="L198" s="1"/>
      <c r="M198" s="1"/>
      <c r="N198" s="2"/>
      <c r="O198" s="2" t="s">
        <v>485</v>
      </c>
      <c r="P198" s="2" t="s">
        <v>273</v>
      </c>
      <c r="Q198" s="2"/>
      <c r="R198" s="2" t="s">
        <v>162</v>
      </c>
      <c r="S198" s="2" t="s">
        <v>163</v>
      </c>
      <c r="T198" s="2" t="s">
        <v>95</v>
      </c>
      <c r="U198" s="2"/>
      <c r="V198" s="2" t="s">
        <v>96</v>
      </c>
      <c r="W198" s="2" t="s">
        <v>166</v>
      </c>
      <c r="X198" s="2"/>
      <c r="Y198" s="2"/>
      <c r="Z198" s="2" t="s">
        <v>177</v>
      </c>
      <c r="AA198" s="2"/>
      <c r="AB198" s="2" t="s">
        <v>166</v>
      </c>
      <c r="AC198" s="2"/>
      <c r="AD198" s="2"/>
      <c r="AE198" s="2"/>
      <c r="AF198" s="2"/>
      <c r="AG198" s="2"/>
      <c r="AH198" s="2"/>
      <c r="AI198" s="2"/>
      <c r="AJ198" s="2"/>
      <c r="AK198" s="2"/>
      <c r="AL198" s="1"/>
      <c r="AM198" s="2" t="s">
        <v>485</v>
      </c>
      <c r="AN198" s="2" t="s">
        <v>28</v>
      </c>
      <c r="AO198" s="2"/>
      <c r="AP198" s="2"/>
      <c r="AQ198" s="2" t="s">
        <v>95</v>
      </c>
      <c r="AR198" s="2" t="s">
        <v>96</v>
      </c>
      <c r="AS198" s="2" t="s">
        <v>235</v>
      </c>
      <c r="AT198" s="2" t="s">
        <v>80</v>
      </c>
      <c r="AU198" s="2"/>
      <c r="AV198" s="2" t="s">
        <v>107</v>
      </c>
    </row>
    <row r="199" spans="1:48" x14ac:dyDescent="0.25">
      <c r="A199" s="1">
        <v>5819</v>
      </c>
      <c r="B199" s="2" t="s">
        <v>187</v>
      </c>
      <c r="C199" s="2" t="s">
        <v>497</v>
      </c>
      <c r="D199" s="2" t="s">
        <v>498</v>
      </c>
      <c r="E199" s="2"/>
      <c r="F199" s="2" t="s">
        <v>499</v>
      </c>
      <c r="G199" s="1">
        <v>2010</v>
      </c>
      <c r="H199" s="2"/>
      <c r="I199" s="1"/>
      <c r="J199" s="1">
        <v>3</v>
      </c>
      <c r="K199" s="1"/>
      <c r="L199" s="1"/>
      <c r="M199" s="1"/>
      <c r="N199" s="2"/>
      <c r="O199" s="2" t="s">
        <v>485</v>
      </c>
      <c r="P199" s="2" t="s">
        <v>273</v>
      </c>
      <c r="Q199" s="2"/>
      <c r="R199" s="2" t="s">
        <v>162</v>
      </c>
      <c r="S199" s="2" t="s">
        <v>163</v>
      </c>
      <c r="T199" s="2" t="s">
        <v>95</v>
      </c>
      <c r="U199" s="2"/>
      <c r="V199" s="2" t="s">
        <v>96</v>
      </c>
      <c r="W199" s="2" t="s">
        <v>166</v>
      </c>
      <c r="X199" s="2"/>
      <c r="Y199" s="2"/>
      <c r="Z199" s="2" t="s">
        <v>177</v>
      </c>
      <c r="AA199" s="2"/>
      <c r="AB199" s="2" t="s">
        <v>166</v>
      </c>
      <c r="AC199" s="2"/>
      <c r="AD199" s="2"/>
      <c r="AE199" s="2"/>
      <c r="AF199" s="2"/>
      <c r="AG199" s="2"/>
      <c r="AH199" s="2"/>
      <c r="AI199" s="2"/>
      <c r="AJ199" s="2"/>
      <c r="AK199" s="2"/>
      <c r="AL199" s="1"/>
      <c r="AM199" s="2" t="s">
        <v>485</v>
      </c>
      <c r="AN199" s="2" t="s">
        <v>34</v>
      </c>
      <c r="AO199" s="2"/>
      <c r="AP199" s="2"/>
      <c r="AQ199" s="2" t="s">
        <v>95</v>
      </c>
      <c r="AR199" s="2" t="s">
        <v>96</v>
      </c>
      <c r="AS199" s="2" t="s">
        <v>235</v>
      </c>
      <c r="AT199" s="2" t="s">
        <v>80</v>
      </c>
      <c r="AU199" s="2"/>
      <c r="AV199" s="2" t="s">
        <v>107</v>
      </c>
    </row>
    <row r="200" spans="1:48" x14ac:dyDescent="0.25">
      <c r="A200" s="1">
        <v>5819</v>
      </c>
      <c r="B200" s="2" t="s">
        <v>187</v>
      </c>
      <c r="C200" s="2" t="s">
        <v>497</v>
      </c>
      <c r="D200" s="2" t="s">
        <v>498</v>
      </c>
      <c r="E200" s="2"/>
      <c r="F200" s="2" t="s">
        <v>499</v>
      </c>
      <c r="G200" s="1">
        <v>2010</v>
      </c>
      <c r="H200" s="2"/>
      <c r="I200" s="1"/>
      <c r="J200" s="1">
        <v>3</v>
      </c>
      <c r="K200" s="1"/>
      <c r="L200" s="1"/>
      <c r="M200" s="1"/>
      <c r="N200" s="2"/>
      <c r="O200" s="2" t="s">
        <v>485</v>
      </c>
      <c r="P200" s="2" t="s">
        <v>273</v>
      </c>
      <c r="Q200" s="2"/>
      <c r="R200" s="2" t="s">
        <v>162</v>
      </c>
      <c r="S200" s="2" t="s">
        <v>163</v>
      </c>
      <c r="T200" s="2" t="s">
        <v>95</v>
      </c>
      <c r="U200" s="2"/>
      <c r="V200" s="2" t="s">
        <v>96</v>
      </c>
      <c r="W200" s="2" t="s">
        <v>166</v>
      </c>
      <c r="X200" s="2"/>
      <c r="Y200" s="2"/>
      <c r="Z200" s="2" t="s">
        <v>177</v>
      </c>
      <c r="AA200" s="2"/>
      <c r="AB200" s="2" t="s">
        <v>166</v>
      </c>
      <c r="AC200" s="2"/>
      <c r="AD200" s="2"/>
      <c r="AE200" s="2"/>
      <c r="AF200" s="2"/>
      <c r="AG200" s="2"/>
      <c r="AH200" s="2"/>
      <c r="AI200" s="2"/>
      <c r="AJ200" s="2"/>
      <c r="AK200" s="2"/>
      <c r="AL200" s="1"/>
      <c r="AM200" s="2" t="s">
        <v>485</v>
      </c>
      <c r="AN200" s="2" t="s">
        <v>40</v>
      </c>
      <c r="AO200" s="2"/>
      <c r="AP200" s="2"/>
      <c r="AQ200" s="2" t="s">
        <v>95</v>
      </c>
      <c r="AR200" s="2" t="s">
        <v>96</v>
      </c>
      <c r="AS200" s="2" t="s">
        <v>235</v>
      </c>
      <c r="AT200" s="2" t="s">
        <v>80</v>
      </c>
      <c r="AU200" s="2"/>
      <c r="AV200" s="2" t="s">
        <v>107</v>
      </c>
    </row>
    <row r="201" spans="1:48" x14ac:dyDescent="0.25">
      <c r="A201" s="1">
        <v>5991</v>
      </c>
      <c r="B201" s="2" t="s">
        <v>187</v>
      </c>
      <c r="C201" s="2" t="s">
        <v>206</v>
      </c>
      <c r="D201" s="2" t="s">
        <v>207</v>
      </c>
      <c r="E201" s="2"/>
      <c r="F201" s="2" t="s">
        <v>208</v>
      </c>
      <c r="G201" s="1">
        <v>2019</v>
      </c>
      <c r="H201" s="2"/>
      <c r="I201" s="1"/>
      <c r="J201" s="1">
        <v>3</v>
      </c>
      <c r="K201" s="1"/>
      <c r="L201" s="1"/>
      <c r="M201" s="1"/>
      <c r="N201" s="2"/>
      <c r="O201" s="2" t="s">
        <v>500</v>
      </c>
      <c r="P201" s="2"/>
      <c r="Q201" s="2" t="s">
        <v>161</v>
      </c>
      <c r="R201" s="2" t="s">
        <v>162</v>
      </c>
      <c r="S201" s="2" t="s">
        <v>163</v>
      </c>
      <c r="T201" s="2"/>
      <c r="U201" s="2" t="s">
        <v>90</v>
      </c>
      <c r="V201" s="2" t="s">
        <v>477</v>
      </c>
      <c r="W201" s="2" t="s">
        <v>166</v>
      </c>
      <c r="X201" s="2"/>
      <c r="Y201" s="2"/>
      <c r="Z201" s="2" t="s">
        <v>177</v>
      </c>
      <c r="AA201" s="2"/>
      <c r="AB201" s="2" t="s">
        <v>166</v>
      </c>
      <c r="AC201" s="2"/>
      <c r="AD201" s="2" t="s">
        <v>191</v>
      </c>
      <c r="AE201" s="2"/>
      <c r="AF201" s="2"/>
      <c r="AG201" s="2"/>
      <c r="AH201" s="2"/>
      <c r="AI201" s="2"/>
      <c r="AJ201" s="2"/>
      <c r="AK201" s="2"/>
      <c r="AL201" s="1"/>
      <c r="AM201" s="2" t="s">
        <v>500</v>
      </c>
      <c r="AN201" s="2" t="s">
        <v>35</v>
      </c>
      <c r="AO201" s="2"/>
      <c r="AP201" s="2" t="s">
        <v>209</v>
      </c>
      <c r="AQ201" s="2" t="s">
        <v>89</v>
      </c>
      <c r="AR201" s="2" t="s">
        <v>90</v>
      </c>
      <c r="AS201" s="2" t="s">
        <v>477</v>
      </c>
      <c r="AT201" s="2" t="s">
        <v>80</v>
      </c>
      <c r="AU201" s="2"/>
      <c r="AV201" s="2" t="s">
        <v>107</v>
      </c>
    </row>
    <row r="202" spans="1:48" x14ac:dyDescent="0.25">
      <c r="A202" s="1">
        <v>1086</v>
      </c>
      <c r="B202" s="2" t="s">
        <v>215</v>
      </c>
      <c r="C202" s="2" t="s">
        <v>501</v>
      </c>
      <c r="D202" s="2" t="s">
        <v>502</v>
      </c>
      <c r="E202" s="2"/>
      <c r="F202" s="2" t="s">
        <v>262</v>
      </c>
      <c r="G202" s="1">
        <v>2010</v>
      </c>
      <c r="H202" s="2"/>
      <c r="I202" s="1"/>
      <c r="J202" s="1">
        <v>3</v>
      </c>
      <c r="K202" s="1"/>
      <c r="L202" s="1"/>
      <c r="M202" s="1"/>
      <c r="N202" s="2" t="s">
        <v>503</v>
      </c>
      <c r="O202" s="2" t="s">
        <v>504</v>
      </c>
      <c r="P202" s="2" t="s">
        <v>273</v>
      </c>
      <c r="Q202" s="2" t="s">
        <v>161</v>
      </c>
      <c r="R202" s="2"/>
      <c r="S202" s="2" t="s">
        <v>163</v>
      </c>
      <c r="T202" s="2" t="s">
        <v>72</v>
      </c>
      <c r="U202" s="2" t="s">
        <v>505</v>
      </c>
      <c r="V202" s="2"/>
      <c r="W202" s="2" t="s">
        <v>166</v>
      </c>
      <c r="X202" s="2" t="s">
        <v>198</v>
      </c>
      <c r="Y202" s="2" t="s">
        <v>190</v>
      </c>
      <c r="Z202" s="2" t="s">
        <v>177</v>
      </c>
      <c r="AA202" s="2"/>
      <c r="AB202" s="2" t="s">
        <v>166</v>
      </c>
      <c r="AC202" s="2"/>
      <c r="AD202" s="2" t="s">
        <v>191</v>
      </c>
      <c r="AE202" s="2" t="s">
        <v>192</v>
      </c>
      <c r="AF202" s="2"/>
      <c r="AG202" s="2"/>
      <c r="AH202" s="2" t="s">
        <v>299</v>
      </c>
      <c r="AI202" s="2"/>
      <c r="AJ202" s="2"/>
      <c r="AK202" s="2"/>
      <c r="AL202" s="1"/>
      <c r="AM202" s="2" t="s">
        <v>504</v>
      </c>
      <c r="AN202" s="2" t="s">
        <v>28</v>
      </c>
      <c r="AO202" s="2"/>
      <c r="AP202" s="2" t="s">
        <v>167</v>
      </c>
      <c r="AQ202" s="2" t="s">
        <v>72</v>
      </c>
      <c r="AR202" s="2" t="s">
        <v>73</v>
      </c>
      <c r="AS202" s="2" t="s">
        <v>168</v>
      </c>
      <c r="AT202" s="2" t="s">
        <v>43</v>
      </c>
      <c r="AU202" s="2"/>
      <c r="AV202" s="2" t="s">
        <v>107</v>
      </c>
    </row>
    <row r="203" spans="1:48" x14ac:dyDescent="0.25">
      <c r="A203" s="1">
        <v>1086</v>
      </c>
      <c r="B203" s="2" t="s">
        <v>215</v>
      </c>
      <c r="C203" s="2" t="s">
        <v>501</v>
      </c>
      <c r="D203" s="2" t="s">
        <v>502</v>
      </c>
      <c r="E203" s="2"/>
      <c r="F203" s="2" t="s">
        <v>262</v>
      </c>
      <c r="G203" s="1">
        <v>2010</v>
      </c>
      <c r="H203" s="2"/>
      <c r="I203" s="1"/>
      <c r="J203" s="1">
        <v>3</v>
      </c>
      <c r="K203" s="1"/>
      <c r="L203" s="1"/>
      <c r="M203" s="1"/>
      <c r="N203" s="2" t="s">
        <v>503</v>
      </c>
      <c r="O203" s="2" t="s">
        <v>504</v>
      </c>
      <c r="P203" s="2" t="s">
        <v>273</v>
      </c>
      <c r="Q203" s="2" t="s">
        <v>161</v>
      </c>
      <c r="R203" s="2"/>
      <c r="S203" s="2" t="s">
        <v>163</v>
      </c>
      <c r="T203" s="2" t="s">
        <v>72</v>
      </c>
      <c r="U203" s="2" t="s">
        <v>505</v>
      </c>
      <c r="V203" s="2"/>
      <c r="W203" s="2" t="s">
        <v>166</v>
      </c>
      <c r="X203" s="2" t="s">
        <v>198</v>
      </c>
      <c r="Y203" s="2" t="s">
        <v>190</v>
      </c>
      <c r="Z203" s="2" t="s">
        <v>177</v>
      </c>
      <c r="AA203" s="2"/>
      <c r="AB203" s="2" t="s">
        <v>166</v>
      </c>
      <c r="AC203" s="2"/>
      <c r="AD203" s="2" t="s">
        <v>191</v>
      </c>
      <c r="AE203" s="2" t="s">
        <v>192</v>
      </c>
      <c r="AF203" s="2"/>
      <c r="AG203" s="2"/>
      <c r="AH203" s="2" t="s">
        <v>299</v>
      </c>
      <c r="AI203" s="2"/>
      <c r="AJ203" s="2"/>
      <c r="AK203" s="2"/>
      <c r="AL203" s="1"/>
      <c r="AM203" s="2" t="s">
        <v>504</v>
      </c>
      <c r="AN203" s="2" t="s">
        <v>40</v>
      </c>
      <c r="AO203" s="2"/>
      <c r="AP203" s="2" t="s">
        <v>167</v>
      </c>
      <c r="AQ203" s="2" t="s">
        <v>72</v>
      </c>
      <c r="AR203" s="2" t="s">
        <v>73</v>
      </c>
      <c r="AS203" s="2" t="s">
        <v>168</v>
      </c>
      <c r="AT203" s="2" t="s">
        <v>43</v>
      </c>
      <c r="AU203" s="2"/>
      <c r="AV203" s="2" t="s">
        <v>107</v>
      </c>
    </row>
    <row r="204" spans="1:48" x14ac:dyDescent="0.25">
      <c r="A204" s="1">
        <v>1086</v>
      </c>
      <c r="B204" s="2" t="s">
        <v>215</v>
      </c>
      <c r="C204" s="2" t="s">
        <v>501</v>
      </c>
      <c r="D204" s="2" t="s">
        <v>502</v>
      </c>
      <c r="E204" s="2"/>
      <c r="F204" s="2" t="s">
        <v>262</v>
      </c>
      <c r="G204" s="1">
        <v>2010</v>
      </c>
      <c r="H204" s="2"/>
      <c r="I204" s="1"/>
      <c r="J204" s="1">
        <v>3</v>
      </c>
      <c r="K204" s="1"/>
      <c r="L204" s="1"/>
      <c r="M204" s="1"/>
      <c r="N204" s="2" t="s">
        <v>503</v>
      </c>
      <c r="O204" s="2" t="s">
        <v>504</v>
      </c>
      <c r="P204" s="2" t="s">
        <v>273</v>
      </c>
      <c r="Q204" s="2" t="s">
        <v>161</v>
      </c>
      <c r="R204" s="2"/>
      <c r="S204" s="2" t="s">
        <v>163</v>
      </c>
      <c r="T204" s="2" t="s">
        <v>72</v>
      </c>
      <c r="U204" s="2" t="s">
        <v>505</v>
      </c>
      <c r="V204" s="2"/>
      <c r="W204" s="2" t="s">
        <v>166</v>
      </c>
      <c r="X204" s="2" t="s">
        <v>198</v>
      </c>
      <c r="Y204" s="2" t="s">
        <v>190</v>
      </c>
      <c r="Z204" s="2" t="s">
        <v>177</v>
      </c>
      <c r="AA204" s="2"/>
      <c r="AB204" s="2" t="s">
        <v>166</v>
      </c>
      <c r="AC204" s="2"/>
      <c r="AD204" s="2" t="s">
        <v>191</v>
      </c>
      <c r="AE204" s="2" t="s">
        <v>192</v>
      </c>
      <c r="AF204" s="2"/>
      <c r="AG204" s="2"/>
      <c r="AH204" s="2" t="s">
        <v>299</v>
      </c>
      <c r="AI204" s="2"/>
      <c r="AJ204" s="2"/>
      <c r="AK204" s="2"/>
      <c r="AL204" s="1"/>
      <c r="AM204" s="2" t="s">
        <v>504</v>
      </c>
      <c r="AN204" s="2" t="s">
        <v>30</v>
      </c>
      <c r="AO204" s="2"/>
      <c r="AP204" s="2" t="s">
        <v>167</v>
      </c>
      <c r="AQ204" s="2" t="s">
        <v>72</v>
      </c>
      <c r="AR204" s="2" t="s">
        <v>73</v>
      </c>
      <c r="AS204" s="2" t="s">
        <v>168</v>
      </c>
      <c r="AT204" s="2" t="s">
        <v>43</v>
      </c>
      <c r="AU204" s="2"/>
      <c r="AV204" s="2" t="s">
        <v>105</v>
      </c>
    </row>
    <row r="205" spans="1:48" x14ac:dyDescent="0.25">
      <c r="A205" s="1">
        <v>1086</v>
      </c>
      <c r="B205" s="2" t="s">
        <v>215</v>
      </c>
      <c r="C205" s="2" t="s">
        <v>501</v>
      </c>
      <c r="D205" s="2" t="s">
        <v>502</v>
      </c>
      <c r="E205" s="2"/>
      <c r="F205" s="2" t="s">
        <v>262</v>
      </c>
      <c r="G205" s="1">
        <v>2010</v>
      </c>
      <c r="H205" s="2"/>
      <c r="I205" s="1"/>
      <c r="J205" s="1">
        <v>3</v>
      </c>
      <c r="K205" s="1"/>
      <c r="L205" s="1"/>
      <c r="M205" s="1"/>
      <c r="N205" s="2" t="s">
        <v>503</v>
      </c>
      <c r="O205" s="2" t="s">
        <v>504</v>
      </c>
      <c r="P205" s="2" t="s">
        <v>273</v>
      </c>
      <c r="Q205" s="2" t="s">
        <v>161</v>
      </c>
      <c r="R205" s="2"/>
      <c r="S205" s="2" t="s">
        <v>163</v>
      </c>
      <c r="T205" s="2" t="s">
        <v>72</v>
      </c>
      <c r="U205" s="2" t="s">
        <v>505</v>
      </c>
      <c r="V205" s="2"/>
      <c r="W205" s="2" t="s">
        <v>166</v>
      </c>
      <c r="X205" s="2" t="s">
        <v>198</v>
      </c>
      <c r="Y205" s="2" t="s">
        <v>190</v>
      </c>
      <c r="Z205" s="2" t="s">
        <v>177</v>
      </c>
      <c r="AA205" s="2"/>
      <c r="AB205" s="2" t="s">
        <v>166</v>
      </c>
      <c r="AC205" s="2"/>
      <c r="AD205" s="2" t="s">
        <v>191</v>
      </c>
      <c r="AE205" s="2" t="s">
        <v>192</v>
      </c>
      <c r="AF205" s="2"/>
      <c r="AG205" s="2"/>
      <c r="AH205" s="2" t="s">
        <v>299</v>
      </c>
      <c r="AI205" s="2"/>
      <c r="AJ205" s="2"/>
      <c r="AK205" s="2"/>
      <c r="AL205" s="1"/>
      <c r="AM205" s="2" t="s">
        <v>504</v>
      </c>
      <c r="AN205" s="2" t="s">
        <v>41</v>
      </c>
      <c r="AO205" s="2"/>
      <c r="AP205" s="2" t="s">
        <v>167</v>
      </c>
      <c r="AQ205" s="2" t="s">
        <v>72</v>
      </c>
      <c r="AR205" s="2" t="s">
        <v>73</v>
      </c>
      <c r="AS205" s="2" t="s">
        <v>168</v>
      </c>
      <c r="AT205" s="2" t="s">
        <v>43</v>
      </c>
      <c r="AU205" s="2"/>
      <c r="AV205" s="2" t="s">
        <v>105</v>
      </c>
    </row>
    <row r="206" spans="1:48" x14ac:dyDescent="0.25">
      <c r="A206" s="1">
        <v>1750</v>
      </c>
      <c r="B206" s="2" t="s">
        <v>169</v>
      </c>
      <c r="C206" s="2" t="s">
        <v>170</v>
      </c>
      <c r="D206" s="2" t="s">
        <v>171</v>
      </c>
      <c r="E206" s="2" t="s">
        <v>172</v>
      </c>
      <c r="F206" s="2" t="s">
        <v>173</v>
      </c>
      <c r="G206" s="1">
        <v>2016</v>
      </c>
      <c r="H206" s="2"/>
      <c r="I206" s="1"/>
      <c r="J206" s="1">
        <v>3</v>
      </c>
      <c r="K206" s="1"/>
      <c r="L206" s="1"/>
      <c r="M206" s="1"/>
      <c r="N206" s="2"/>
      <c r="O206" s="2" t="s">
        <v>506</v>
      </c>
      <c r="P206" s="2"/>
      <c r="Q206" s="2" t="s">
        <v>161</v>
      </c>
      <c r="R206" s="2" t="s">
        <v>162</v>
      </c>
      <c r="S206" s="2" t="s">
        <v>163</v>
      </c>
      <c r="T206" s="2"/>
      <c r="U206" s="2" t="s">
        <v>507</v>
      </c>
      <c r="V206" s="2" t="s">
        <v>508</v>
      </c>
      <c r="W206" s="2" t="s">
        <v>166</v>
      </c>
      <c r="X206" s="2"/>
      <c r="Y206" s="2"/>
      <c r="Z206" s="2" t="s">
        <v>177</v>
      </c>
      <c r="AA206" s="2"/>
      <c r="AB206" s="2" t="s">
        <v>166</v>
      </c>
      <c r="AC206" s="2"/>
      <c r="AD206" s="2"/>
      <c r="AE206" s="2"/>
      <c r="AF206" s="2"/>
      <c r="AG206" s="2"/>
      <c r="AH206" s="2"/>
      <c r="AI206" s="2"/>
      <c r="AJ206" s="2"/>
      <c r="AK206" s="2"/>
      <c r="AL206" s="1"/>
      <c r="AM206" s="2" t="s">
        <v>506</v>
      </c>
      <c r="AN206" s="2" t="s">
        <v>28</v>
      </c>
      <c r="AO206" s="2"/>
      <c r="AP206" s="2" t="s">
        <v>178</v>
      </c>
      <c r="AQ206" s="2" t="s">
        <v>89</v>
      </c>
      <c r="AR206" s="2" t="s">
        <v>90</v>
      </c>
      <c r="AS206" s="2" t="s">
        <v>477</v>
      </c>
      <c r="AT206" s="2" t="s">
        <v>80</v>
      </c>
      <c r="AU206" s="2"/>
      <c r="AV206" s="2" t="s">
        <v>107</v>
      </c>
    </row>
    <row r="207" spans="1:48" x14ac:dyDescent="0.25">
      <c r="A207" s="1">
        <v>1750</v>
      </c>
      <c r="B207" s="2" t="s">
        <v>169</v>
      </c>
      <c r="C207" s="2" t="s">
        <v>170</v>
      </c>
      <c r="D207" s="2" t="s">
        <v>171</v>
      </c>
      <c r="E207" s="2" t="s">
        <v>172</v>
      </c>
      <c r="F207" s="2" t="s">
        <v>173</v>
      </c>
      <c r="G207" s="1">
        <v>2016</v>
      </c>
      <c r="H207" s="2"/>
      <c r="I207" s="1"/>
      <c r="J207" s="1">
        <v>3</v>
      </c>
      <c r="K207" s="1"/>
      <c r="L207" s="1"/>
      <c r="M207" s="1"/>
      <c r="N207" s="2"/>
      <c r="O207" s="2" t="s">
        <v>506</v>
      </c>
      <c r="P207" s="2"/>
      <c r="Q207" s="2" t="s">
        <v>161</v>
      </c>
      <c r="R207" s="2" t="s">
        <v>162</v>
      </c>
      <c r="S207" s="2" t="s">
        <v>163</v>
      </c>
      <c r="T207" s="2"/>
      <c r="U207" s="2" t="s">
        <v>507</v>
      </c>
      <c r="V207" s="2" t="s">
        <v>508</v>
      </c>
      <c r="W207" s="2" t="s">
        <v>166</v>
      </c>
      <c r="X207" s="2"/>
      <c r="Y207" s="2"/>
      <c r="Z207" s="2" t="s">
        <v>177</v>
      </c>
      <c r="AA207" s="2"/>
      <c r="AB207" s="2" t="s">
        <v>166</v>
      </c>
      <c r="AC207" s="2"/>
      <c r="AD207" s="2"/>
      <c r="AE207" s="2"/>
      <c r="AF207" s="2"/>
      <c r="AG207" s="2"/>
      <c r="AH207" s="2"/>
      <c r="AI207" s="2"/>
      <c r="AJ207" s="2"/>
      <c r="AK207" s="2"/>
      <c r="AL207" s="1"/>
      <c r="AM207" s="2" t="s">
        <v>506</v>
      </c>
      <c r="AN207" s="2" t="s">
        <v>40</v>
      </c>
      <c r="AO207" s="2"/>
      <c r="AP207" s="2" t="s">
        <v>178</v>
      </c>
      <c r="AQ207" s="2" t="s">
        <v>89</v>
      </c>
      <c r="AR207" s="2" t="s">
        <v>90</v>
      </c>
      <c r="AS207" s="2" t="s">
        <v>477</v>
      </c>
      <c r="AT207" s="2" t="s">
        <v>80</v>
      </c>
      <c r="AU207" s="2"/>
      <c r="AV207" s="2" t="s">
        <v>107</v>
      </c>
    </row>
    <row r="208" spans="1:48" x14ac:dyDescent="0.25">
      <c r="A208" s="1">
        <v>1750</v>
      </c>
      <c r="B208" s="2" t="s">
        <v>169</v>
      </c>
      <c r="C208" s="2" t="s">
        <v>170</v>
      </c>
      <c r="D208" s="2" t="s">
        <v>171</v>
      </c>
      <c r="E208" s="2" t="s">
        <v>172</v>
      </c>
      <c r="F208" s="2" t="s">
        <v>173</v>
      </c>
      <c r="G208" s="1">
        <v>2016</v>
      </c>
      <c r="H208" s="2"/>
      <c r="I208" s="1"/>
      <c r="J208" s="1">
        <v>3</v>
      </c>
      <c r="K208" s="1"/>
      <c r="L208" s="1"/>
      <c r="M208" s="1"/>
      <c r="N208" s="2"/>
      <c r="O208" s="2" t="s">
        <v>506</v>
      </c>
      <c r="P208" s="2"/>
      <c r="Q208" s="2" t="s">
        <v>161</v>
      </c>
      <c r="R208" s="2" t="s">
        <v>162</v>
      </c>
      <c r="S208" s="2" t="s">
        <v>163</v>
      </c>
      <c r="T208" s="2"/>
      <c r="U208" s="2" t="s">
        <v>507</v>
      </c>
      <c r="V208" s="2" t="s">
        <v>508</v>
      </c>
      <c r="W208" s="2" t="s">
        <v>166</v>
      </c>
      <c r="X208" s="2"/>
      <c r="Y208" s="2"/>
      <c r="Z208" s="2" t="s">
        <v>177</v>
      </c>
      <c r="AA208" s="2"/>
      <c r="AB208" s="2" t="s">
        <v>166</v>
      </c>
      <c r="AC208" s="2"/>
      <c r="AD208" s="2"/>
      <c r="AE208" s="2"/>
      <c r="AF208" s="2"/>
      <c r="AG208" s="2"/>
      <c r="AH208" s="2"/>
      <c r="AI208" s="2"/>
      <c r="AJ208" s="2"/>
      <c r="AK208" s="2"/>
      <c r="AL208" s="1"/>
      <c r="AM208" s="2" t="s">
        <v>506</v>
      </c>
      <c r="AN208" s="2" t="s">
        <v>33</v>
      </c>
      <c r="AO208" s="2"/>
      <c r="AP208" s="2" t="s">
        <v>178</v>
      </c>
      <c r="AQ208" s="2" t="s">
        <v>89</v>
      </c>
      <c r="AR208" s="2" t="s">
        <v>90</v>
      </c>
      <c r="AS208" s="2" t="s">
        <v>477</v>
      </c>
      <c r="AT208" s="2" t="s">
        <v>80</v>
      </c>
      <c r="AU208" s="2"/>
      <c r="AV208" s="2" t="s">
        <v>106</v>
      </c>
    </row>
    <row r="209" spans="1:48" x14ac:dyDescent="0.25">
      <c r="A209" s="1">
        <v>1105</v>
      </c>
      <c r="B209" s="2" t="s">
        <v>215</v>
      </c>
      <c r="C209" s="2" t="s">
        <v>509</v>
      </c>
      <c r="D209" s="2" t="s">
        <v>510</v>
      </c>
      <c r="E209" s="2"/>
      <c r="F209" s="2" t="s">
        <v>287</v>
      </c>
      <c r="G209" s="1">
        <v>2014</v>
      </c>
      <c r="H209" s="2"/>
      <c r="I209" s="1"/>
      <c r="J209" s="1">
        <v>3</v>
      </c>
      <c r="K209" s="1"/>
      <c r="L209" s="1"/>
      <c r="M209" s="1"/>
      <c r="N209" s="2" t="s">
        <v>511</v>
      </c>
      <c r="O209" s="2" t="s">
        <v>512</v>
      </c>
      <c r="P209" s="2"/>
      <c r="Q209" s="2" t="s">
        <v>161</v>
      </c>
      <c r="R209" s="2" t="s">
        <v>162</v>
      </c>
      <c r="S209" s="2" t="s">
        <v>163</v>
      </c>
      <c r="T209" s="2"/>
      <c r="U209" s="2" t="s">
        <v>96</v>
      </c>
      <c r="V209" s="2" t="s">
        <v>354</v>
      </c>
      <c r="W209" s="2" t="s">
        <v>166</v>
      </c>
      <c r="X209" s="2"/>
      <c r="Y209" s="2" t="s">
        <v>190</v>
      </c>
      <c r="Z209" s="2" t="s">
        <v>177</v>
      </c>
      <c r="AA209" s="2"/>
      <c r="AB209" s="2" t="s">
        <v>166</v>
      </c>
      <c r="AC209" s="2"/>
      <c r="AD209" s="2"/>
      <c r="AE209" s="2"/>
      <c r="AF209" s="2" t="s">
        <v>193</v>
      </c>
      <c r="AG209" s="2"/>
      <c r="AH209" s="2"/>
      <c r="AI209" s="2"/>
      <c r="AJ209" s="2"/>
      <c r="AK209" s="2"/>
      <c r="AL209" s="1"/>
      <c r="AM209" s="2" t="s">
        <v>512</v>
      </c>
      <c r="AN209" s="2" t="s">
        <v>35</v>
      </c>
      <c r="AO209" s="2"/>
      <c r="AP209" s="2" t="s">
        <v>362</v>
      </c>
      <c r="AQ209" s="2" t="s">
        <v>95</v>
      </c>
      <c r="AR209" s="2" t="s">
        <v>96</v>
      </c>
      <c r="AS209" s="2" t="s">
        <v>235</v>
      </c>
      <c r="AT209" s="2" t="s">
        <v>80</v>
      </c>
      <c r="AU209" s="2"/>
      <c r="AV209" s="2" t="s">
        <v>107</v>
      </c>
    </row>
    <row r="210" spans="1:48" x14ac:dyDescent="0.25">
      <c r="A210" s="1">
        <v>1734</v>
      </c>
      <c r="B210" s="2" t="s">
        <v>169</v>
      </c>
      <c r="C210" s="2" t="s">
        <v>513</v>
      </c>
      <c r="D210" s="2" t="s">
        <v>514</v>
      </c>
      <c r="E210" s="2"/>
      <c r="F210" s="2" t="s">
        <v>1538</v>
      </c>
      <c r="G210" s="1">
        <v>2010</v>
      </c>
      <c r="H210" s="2"/>
      <c r="I210" s="1"/>
      <c r="J210" s="1">
        <v>3</v>
      </c>
      <c r="K210" s="1"/>
      <c r="L210" s="1"/>
      <c r="M210" s="1"/>
      <c r="N210" s="2"/>
      <c r="O210" s="2" t="s">
        <v>512</v>
      </c>
      <c r="P210" s="2"/>
      <c r="Q210" s="2" t="s">
        <v>161</v>
      </c>
      <c r="R210" s="2" t="s">
        <v>162</v>
      </c>
      <c r="S210" s="2" t="s">
        <v>163</v>
      </c>
      <c r="T210" s="2"/>
      <c r="U210" s="2" t="s">
        <v>96</v>
      </c>
      <c r="V210" s="2" t="s">
        <v>354</v>
      </c>
      <c r="W210" s="2" t="s">
        <v>166</v>
      </c>
      <c r="X210" s="2"/>
      <c r="Y210" s="2"/>
      <c r="Z210" s="2" t="s">
        <v>177</v>
      </c>
      <c r="AA210" s="2"/>
      <c r="AB210" s="2" t="s">
        <v>166</v>
      </c>
      <c r="AC210" s="2"/>
      <c r="AD210" s="2"/>
      <c r="AE210" s="2" t="s">
        <v>192</v>
      </c>
      <c r="AF210" s="2"/>
      <c r="AG210" s="2"/>
      <c r="AH210" s="2"/>
      <c r="AI210" s="2"/>
      <c r="AJ210" s="2"/>
      <c r="AK210" s="2"/>
      <c r="AL210" s="1"/>
      <c r="AM210" s="2" t="s">
        <v>512</v>
      </c>
      <c r="AN210" s="2" t="s">
        <v>32</v>
      </c>
      <c r="AO210" s="2"/>
      <c r="AP210" s="2"/>
      <c r="AQ210" s="2" t="s">
        <v>95</v>
      </c>
      <c r="AR210" s="2" t="s">
        <v>96</v>
      </c>
      <c r="AS210" s="2" t="s">
        <v>235</v>
      </c>
      <c r="AT210" s="2" t="s">
        <v>80</v>
      </c>
      <c r="AU210" s="2"/>
      <c r="AV210" s="2" t="s">
        <v>107</v>
      </c>
    </row>
    <row r="211" spans="1:48" x14ac:dyDescent="0.25">
      <c r="A211" s="1">
        <v>1334</v>
      </c>
      <c r="B211" s="2" t="s">
        <v>169</v>
      </c>
      <c r="C211" s="2" t="s">
        <v>268</v>
      </c>
      <c r="D211" s="2" t="s">
        <v>269</v>
      </c>
      <c r="E211" s="2"/>
      <c r="F211" s="2" t="s">
        <v>270</v>
      </c>
      <c r="G211" s="1">
        <v>2015</v>
      </c>
      <c r="H211" s="2"/>
      <c r="I211" s="1"/>
      <c r="J211" s="1">
        <v>3</v>
      </c>
      <c r="K211" s="1"/>
      <c r="L211" s="1"/>
      <c r="M211" s="1"/>
      <c r="N211" s="2" t="s">
        <v>271</v>
      </c>
      <c r="O211" s="2" t="s">
        <v>515</v>
      </c>
      <c r="P211" s="2"/>
      <c r="Q211" s="2"/>
      <c r="R211" s="2" t="s">
        <v>162</v>
      </c>
      <c r="S211" s="2" t="s">
        <v>163</v>
      </c>
      <c r="T211" s="2"/>
      <c r="U211" s="2"/>
      <c r="V211" s="2" t="s">
        <v>516</v>
      </c>
      <c r="W211" s="2" t="s">
        <v>166</v>
      </c>
      <c r="X211" s="2"/>
      <c r="Y211" s="2"/>
      <c r="Z211" s="2" t="s">
        <v>177</v>
      </c>
      <c r="AA211" s="2"/>
      <c r="AB211" s="2" t="s">
        <v>166</v>
      </c>
      <c r="AC211" s="2"/>
      <c r="AD211" s="2" t="s">
        <v>191</v>
      </c>
      <c r="AE211" s="2" t="s">
        <v>192</v>
      </c>
      <c r="AF211" s="2" t="s">
        <v>193</v>
      </c>
      <c r="AG211" s="2"/>
      <c r="AH211" s="2"/>
      <c r="AI211" s="2"/>
      <c r="AJ211" s="2"/>
      <c r="AK211" s="2"/>
      <c r="AL211" s="1"/>
      <c r="AM211" s="2" t="s">
        <v>515</v>
      </c>
      <c r="AN211" s="2" t="s">
        <v>35</v>
      </c>
      <c r="AO211" s="2"/>
      <c r="AP211" s="2"/>
      <c r="AQ211" s="2" t="s">
        <v>89</v>
      </c>
      <c r="AR211" s="2" t="s">
        <v>90</v>
      </c>
      <c r="AS211" s="2" t="s">
        <v>477</v>
      </c>
      <c r="AT211" s="2" t="s">
        <v>80</v>
      </c>
      <c r="AU211" s="2"/>
      <c r="AV211" s="2" t="s">
        <v>107</v>
      </c>
    </row>
    <row r="212" spans="1:48" x14ac:dyDescent="0.25">
      <c r="A212" s="1">
        <v>5893</v>
      </c>
      <c r="B212" s="2" t="s">
        <v>187</v>
      </c>
      <c r="C212" s="2" t="s">
        <v>278</v>
      </c>
      <c r="D212" s="2" t="s">
        <v>279</v>
      </c>
      <c r="E212" s="2" t="s">
        <v>1536</v>
      </c>
      <c r="F212" s="2" t="s">
        <v>280</v>
      </c>
      <c r="G212" s="1">
        <v>2020</v>
      </c>
      <c r="H212" s="2"/>
      <c r="I212" s="1"/>
      <c r="J212" s="1">
        <v>3</v>
      </c>
      <c r="K212" s="1"/>
      <c r="L212" s="1"/>
      <c r="M212" s="1"/>
      <c r="N212" s="2"/>
      <c r="O212" s="2" t="s">
        <v>515</v>
      </c>
      <c r="P212" s="2"/>
      <c r="Q212" s="2"/>
      <c r="R212" s="2" t="s">
        <v>162</v>
      </c>
      <c r="S212" s="2" t="s">
        <v>163</v>
      </c>
      <c r="T212" s="2"/>
      <c r="U212" s="2"/>
      <c r="V212" s="2" t="s">
        <v>516</v>
      </c>
      <c r="W212" s="2" t="s">
        <v>166</v>
      </c>
      <c r="X212" s="2"/>
      <c r="Y212" s="2" t="s">
        <v>190</v>
      </c>
      <c r="Z212" s="2" t="s">
        <v>177</v>
      </c>
      <c r="AA212" s="2"/>
      <c r="AB212" s="2" t="s">
        <v>166</v>
      </c>
      <c r="AC212" s="2"/>
      <c r="AD212" s="2" t="s">
        <v>191</v>
      </c>
      <c r="AE212" s="2" t="s">
        <v>192</v>
      </c>
      <c r="AF212" s="2"/>
      <c r="AG212" s="2"/>
      <c r="AH212" s="2"/>
      <c r="AI212" s="2"/>
      <c r="AJ212" s="2"/>
      <c r="AK212" s="2"/>
      <c r="AL212" s="1"/>
      <c r="AM212" s="2" t="s">
        <v>515</v>
      </c>
      <c r="AN212" s="2" t="s">
        <v>35</v>
      </c>
      <c r="AO212" s="2"/>
      <c r="AP212" s="2" t="s">
        <v>517</v>
      </c>
      <c r="AQ212" s="2" t="s">
        <v>89</v>
      </c>
      <c r="AR212" s="2" t="s">
        <v>90</v>
      </c>
      <c r="AS212" s="2" t="s">
        <v>477</v>
      </c>
      <c r="AT212" s="2" t="s">
        <v>80</v>
      </c>
      <c r="AU212" s="2"/>
      <c r="AV212" s="2" t="s">
        <v>107</v>
      </c>
    </row>
    <row r="213" spans="1:48" x14ac:dyDescent="0.25">
      <c r="A213" s="1">
        <v>1127</v>
      </c>
      <c r="B213" s="2" t="s">
        <v>215</v>
      </c>
      <c r="C213" s="2" t="s">
        <v>518</v>
      </c>
      <c r="D213" s="2" t="s">
        <v>519</v>
      </c>
      <c r="E213" s="2"/>
      <c r="F213" s="2"/>
      <c r="G213" s="1">
        <v>2014</v>
      </c>
      <c r="H213" s="2"/>
      <c r="I213" s="1"/>
      <c r="J213" s="1">
        <v>3</v>
      </c>
      <c r="K213" s="1"/>
      <c r="L213" s="1"/>
      <c r="M213" s="1"/>
      <c r="N213" s="2"/>
      <c r="O213" s="2" t="s">
        <v>520</v>
      </c>
      <c r="P213" s="2" t="s">
        <v>273</v>
      </c>
      <c r="Q213" s="2" t="s">
        <v>161</v>
      </c>
      <c r="R213" s="2"/>
      <c r="S213" s="2" t="s">
        <v>163</v>
      </c>
      <c r="T213" s="2" t="s">
        <v>521</v>
      </c>
      <c r="U213" s="2" t="s">
        <v>59</v>
      </c>
      <c r="V213" s="2"/>
      <c r="W213" s="2" t="s">
        <v>166</v>
      </c>
      <c r="X213" s="2" t="s">
        <v>198</v>
      </c>
      <c r="Y213" s="2" t="s">
        <v>190</v>
      </c>
      <c r="Z213" s="2"/>
      <c r="AA213" s="2" t="s">
        <v>226</v>
      </c>
      <c r="AB213" s="2" t="s">
        <v>166</v>
      </c>
      <c r="AC213" s="2" t="s">
        <v>199</v>
      </c>
      <c r="AD213" s="2" t="s">
        <v>191</v>
      </c>
      <c r="AE213" s="2"/>
      <c r="AF213" s="2"/>
      <c r="AG213" s="2" t="s">
        <v>227</v>
      </c>
      <c r="AH213" s="2"/>
      <c r="AI213" s="2"/>
      <c r="AJ213" s="2"/>
      <c r="AK213" s="2"/>
      <c r="AL213" s="1"/>
      <c r="AM213" s="2" t="s">
        <v>520</v>
      </c>
      <c r="AN213" s="2" t="s">
        <v>41</v>
      </c>
      <c r="AO213" s="2"/>
      <c r="AP213" s="2" t="s">
        <v>522</v>
      </c>
      <c r="AQ213" s="2" t="s">
        <v>58</v>
      </c>
      <c r="AR213" s="2" t="s">
        <v>59</v>
      </c>
      <c r="AS213" s="2"/>
      <c r="AT213" s="2" t="s">
        <v>43</v>
      </c>
      <c r="AU213" s="2"/>
      <c r="AV213" s="2" t="s">
        <v>105</v>
      </c>
    </row>
    <row r="214" spans="1:48" x14ac:dyDescent="0.25">
      <c r="A214" s="1">
        <v>1127</v>
      </c>
      <c r="B214" s="2" t="s">
        <v>215</v>
      </c>
      <c r="C214" s="2" t="s">
        <v>518</v>
      </c>
      <c r="D214" s="2" t="s">
        <v>519</v>
      </c>
      <c r="E214" s="2"/>
      <c r="F214" s="2"/>
      <c r="G214" s="1">
        <v>2014</v>
      </c>
      <c r="H214" s="2"/>
      <c r="I214" s="1"/>
      <c r="J214" s="1">
        <v>3</v>
      </c>
      <c r="K214" s="1"/>
      <c r="L214" s="1"/>
      <c r="M214" s="1"/>
      <c r="N214" s="2"/>
      <c r="O214" s="2" t="s">
        <v>523</v>
      </c>
      <c r="P214" s="2" t="s">
        <v>273</v>
      </c>
      <c r="Q214" s="2" t="s">
        <v>161</v>
      </c>
      <c r="R214" s="2"/>
      <c r="S214" s="2" t="s">
        <v>163</v>
      </c>
      <c r="T214" s="2" t="s">
        <v>524</v>
      </c>
      <c r="U214" s="2" t="s">
        <v>47</v>
      </c>
      <c r="V214" s="2"/>
      <c r="W214" s="2" t="s">
        <v>166</v>
      </c>
      <c r="X214" s="2" t="s">
        <v>198</v>
      </c>
      <c r="Y214" s="2" t="s">
        <v>190</v>
      </c>
      <c r="Z214" s="2"/>
      <c r="AA214" s="2" t="s">
        <v>226</v>
      </c>
      <c r="AB214" s="2" t="s">
        <v>166</v>
      </c>
      <c r="AC214" s="2" t="s">
        <v>199</v>
      </c>
      <c r="AD214" s="2" t="s">
        <v>191</v>
      </c>
      <c r="AE214" s="2"/>
      <c r="AF214" s="2"/>
      <c r="AG214" s="2" t="s">
        <v>227</v>
      </c>
      <c r="AH214" s="2"/>
      <c r="AI214" s="2"/>
      <c r="AJ214" s="2"/>
      <c r="AK214" s="2"/>
      <c r="AL214" s="1"/>
      <c r="AM214" s="2" t="s">
        <v>523</v>
      </c>
      <c r="AN214" s="2" t="s">
        <v>41</v>
      </c>
      <c r="AO214" s="2"/>
      <c r="AP214" s="2" t="s">
        <v>522</v>
      </c>
      <c r="AQ214" s="2" t="s">
        <v>46</v>
      </c>
      <c r="AR214" s="2" t="s">
        <v>47</v>
      </c>
      <c r="AS214" s="2"/>
      <c r="AT214" s="2" t="s">
        <v>43</v>
      </c>
      <c r="AU214" s="2"/>
      <c r="AV214" s="2" t="s">
        <v>105</v>
      </c>
    </row>
    <row r="215" spans="1:48" x14ac:dyDescent="0.25">
      <c r="A215" s="1">
        <v>1134</v>
      </c>
      <c r="B215" s="2" t="s">
        <v>215</v>
      </c>
      <c r="C215" s="2" t="s">
        <v>281</v>
      </c>
      <c r="D215" s="2" t="s">
        <v>479</v>
      </c>
      <c r="E215" s="2"/>
      <c r="F215" s="2"/>
      <c r="G215" s="1">
        <v>2014</v>
      </c>
      <c r="H215" s="2"/>
      <c r="I215" s="1"/>
      <c r="J215" s="1">
        <v>3</v>
      </c>
      <c r="K215" s="1"/>
      <c r="L215" s="1"/>
      <c r="M215" s="1"/>
      <c r="N215" s="2"/>
      <c r="O215" s="2" t="s">
        <v>525</v>
      </c>
      <c r="P215" s="2" t="s">
        <v>273</v>
      </c>
      <c r="Q215" s="2" t="s">
        <v>161</v>
      </c>
      <c r="R215" s="2"/>
      <c r="S215" s="2" t="s">
        <v>163</v>
      </c>
      <c r="T215" s="2" t="s">
        <v>428</v>
      </c>
      <c r="U215" s="2" t="s">
        <v>49</v>
      </c>
      <c r="V215" s="2"/>
      <c r="W215" s="2" t="s">
        <v>166</v>
      </c>
      <c r="X215" s="2" t="s">
        <v>198</v>
      </c>
      <c r="Y215" s="2" t="s">
        <v>190</v>
      </c>
      <c r="Z215" s="2" t="s">
        <v>177</v>
      </c>
      <c r="AA215" s="2" t="s">
        <v>226</v>
      </c>
      <c r="AB215" s="2" t="s">
        <v>166</v>
      </c>
      <c r="AC215" s="2" t="s">
        <v>199</v>
      </c>
      <c r="AD215" s="2" t="s">
        <v>191</v>
      </c>
      <c r="AE215" s="2" t="s">
        <v>192</v>
      </c>
      <c r="AF215" s="2" t="s">
        <v>193</v>
      </c>
      <c r="AG215" s="2" t="s">
        <v>227</v>
      </c>
      <c r="AH215" s="2" t="s">
        <v>299</v>
      </c>
      <c r="AI215" s="2"/>
      <c r="AJ215" s="2" t="s">
        <v>301</v>
      </c>
      <c r="AK215" s="2" t="s">
        <v>302</v>
      </c>
      <c r="AL215" s="1"/>
      <c r="AM215" s="2" t="s">
        <v>525</v>
      </c>
      <c r="AN215" s="2" t="s">
        <v>28</v>
      </c>
      <c r="AO215" s="2"/>
      <c r="AP215" s="2" t="s">
        <v>167</v>
      </c>
      <c r="AQ215" s="2" t="s">
        <v>48</v>
      </c>
      <c r="AR215" s="2" t="s">
        <v>49</v>
      </c>
      <c r="AS215" s="2" t="s">
        <v>431</v>
      </c>
      <c r="AT215" s="2" t="s">
        <v>43</v>
      </c>
      <c r="AU215" s="2"/>
      <c r="AV215" s="2" t="s">
        <v>107</v>
      </c>
    </row>
    <row r="216" spans="1:48" x14ac:dyDescent="0.25">
      <c r="A216" s="1">
        <v>1134</v>
      </c>
      <c r="B216" s="2" t="s">
        <v>215</v>
      </c>
      <c r="C216" s="2" t="s">
        <v>281</v>
      </c>
      <c r="D216" s="2" t="s">
        <v>479</v>
      </c>
      <c r="E216" s="2"/>
      <c r="F216" s="2"/>
      <c r="G216" s="1">
        <v>2014</v>
      </c>
      <c r="H216" s="2"/>
      <c r="I216" s="1"/>
      <c r="J216" s="1">
        <v>3</v>
      </c>
      <c r="K216" s="1"/>
      <c r="L216" s="1"/>
      <c r="M216" s="1"/>
      <c r="N216" s="2"/>
      <c r="O216" s="2" t="s">
        <v>525</v>
      </c>
      <c r="P216" s="2" t="s">
        <v>273</v>
      </c>
      <c r="Q216" s="2" t="s">
        <v>161</v>
      </c>
      <c r="R216" s="2"/>
      <c r="S216" s="2" t="s">
        <v>163</v>
      </c>
      <c r="T216" s="2" t="s">
        <v>428</v>
      </c>
      <c r="U216" s="2" t="s">
        <v>49</v>
      </c>
      <c r="V216" s="2"/>
      <c r="W216" s="2" t="s">
        <v>166</v>
      </c>
      <c r="X216" s="2" t="s">
        <v>198</v>
      </c>
      <c r="Y216" s="2" t="s">
        <v>190</v>
      </c>
      <c r="Z216" s="2" t="s">
        <v>177</v>
      </c>
      <c r="AA216" s="2" t="s">
        <v>226</v>
      </c>
      <c r="AB216" s="2" t="s">
        <v>166</v>
      </c>
      <c r="AC216" s="2" t="s">
        <v>199</v>
      </c>
      <c r="AD216" s="2" t="s">
        <v>191</v>
      </c>
      <c r="AE216" s="2" t="s">
        <v>192</v>
      </c>
      <c r="AF216" s="2" t="s">
        <v>193</v>
      </c>
      <c r="AG216" s="2" t="s">
        <v>227</v>
      </c>
      <c r="AH216" s="2" t="s">
        <v>299</v>
      </c>
      <c r="AI216" s="2"/>
      <c r="AJ216" s="2" t="s">
        <v>301</v>
      </c>
      <c r="AK216" s="2" t="s">
        <v>302</v>
      </c>
      <c r="AL216" s="1"/>
      <c r="AM216" s="2" t="s">
        <v>525</v>
      </c>
      <c r="AN216" s="2" t="s">
        <v>39</v>
      </c>
      <c r="AO216" s="2"/>
      <c r="AP216" s="2" t="s">
        <v>167</v>
      </c>
      <c r="AQ216" s="2" t="s">
        <v>48</v>
      </c>
      <c r="AR216" s="2" t="s">
        <v>49</v>
      </c>
      <c r="AS216" s="2" t="s">
        <v>431</v>
      </c>
      <c r="AT216" s="2" t="s">
        <v>43</v>
      </c>
      <c r="AU216" s="2"/>
      <c r="AV216" s="2" t="s">
        <v>107</v>
      </c>
    </row>
    <row r="217" spans="1:48" x14ac:dyDescent="0.25">
      <c r="A217" s="1">
        <v>1134</v>
      </c>
      <c r="B217" s="2" t="s">
        <v>215</v>
      </c>
      <c r="C217" s="2" t="s">
        <v>281</v>
      </c>
      <c r="D217" s="2" t="s">
        <v>479</v>
      </c>
      <c r="E217" s="2"/>
      <c r="F217" s="2"/>
      <c r="G217" s="1">
        <v>2014</v>
      </c>
      <c r="H217" s="2"/>
      <c r="I217" s="1"/>
      <c r="J217" s="1">
        <v>3</v>
      </c>
      <c r="K217" s="1"/>
      <c r="L217" s="1"/>
      <c r="M217" s="1"/>
      <c r="N217" s="2"/>
      <c r="O217" s="2" t="s">
        <v>525</v>
      </c>
      <c r="P217" s="2" t="s">
        <v>273</v>
      </c>
      <c r="Q217" s="2" t="s">
        <v>161</v>
      </c>
      <c r="R217" s="2"/>
      <c r="S217" s="2" t="s">
        <v>163</v>
      </c>
      <c r="T217" s="2" t="s">
        <v>428</v>
      </c>
      <c r="U217" s="2" t="s">
        <v>49</v>
      </c>
      <c r="V217" s="2"/>
      <c r="W217" s="2" t="s">
        <v>166</v>
      </c>
      <c r="X217" s="2" t="s">
        <v>198</v>
      </c>
      <c r="Y217" s="2" t="s">
        <v>190</v>
      </c>
      <c r="Z217" s="2" t="s">
        <v>177</v>
      </c>
      <c r="AA217" s="2" t="s">
        <v>226</v>
      </c>
      <c r="AB217" s="2" t="s">
        <v>166</v>
      </c>
      <c r="AC217" s="2" t="s">
        <v>199</v>
      </c>
      <c r="AD217" s="2" t="s">
        <v>191</v>
      </c>
      <c r="AE217" s="2" t="s">
        <v>192</v>
      </c>
      <c r="AF217" s="2" t="s">
        <v>193</v>
      </c>
      <c r="AG217" s="2" t="s">
        <v>227</v>
      </c>
      <c r="AH217" s="2" t="s">
        <v>299</v>
      </c>
      <c r="AI217" s="2"/>
      <c r="AJ217" s="2" t="s">
        <v>301</v>
      </c>
      <c r="AK217" s="2" t="s">
        <v>302</v>
      </c>
      <c r="AL217" s="1"/>
      <c r="AM217" s="2" t="s">
        <v>525</v>
      </c>
      <c r="AN217" s="2" t="s">
        <v>41</v>
      </c>
      <c r="AO217" s="2"/>
      <c r="AP217" s="2" t="s">
        <v>167</v>
      </c>
      <c r="AQ217" s="2" t="s">
        <v>48</v>
      </c>
      <c r="AR217" s="2" t="s">
        <v>49</v>
      </c>
      <c r="AS217" s="2" t="s">
        <v>431</v>
      </c>
      <c r="AT217" s="2" t="s">
        <v>43</v>
      </c>
      <c r="AU217" s="2"/>
      <c r="AV217" s="2" t="s">
        <v>105</v>
      </c>
    </row>
    <row r="218" spans="1:48" x14ac:dyDescent="0.25">
      <c r="A218" s="1">
        <v>5991</v>
      </c>
      <c r="B218" s="2" t="s">
        <v>187</v>
      </c>
      <c r="C218" s="2" t="s">
        <v>206</v>
      </c>
      <c r="D218" s="2" t="s">
        <v>207</v>
      </c>
      <c r="E218" s="2"/>
      <c r="F218" s="2" t="s">
        <v>208</v>
      </c>
      <c r="G218" s="1">
        <v>2019</v>
      </c>
      <c r="H218" s="2"/>
      <c r="I218" s="1"/>
      <c r="J218" s="1">
        <v>3</v>
      </c>
      <c r="K218" s="1"/>
      <c r="L218" s="1"/>
      <c r="M218" s="1"/>
      <c r="N218" s="2"/>
      <c r="O218" s="2" t="s">
        <v>526</v>
      </c>
      <c r="P218" s="2"/>
      <c r="Q218" s="2" t="s">
        <v>161</v>
      </c>
      <c r="R218" s="2" t="s">
        <v>162</v>
      </c>
      <c r="S218" s="2" t="s">
        <v>163</v>
      </c>
      <c r="T218" s="2"/>
      <c r="U218" s="2" t="s">
        <v>466</v>
      </c>
      <c r="V218" s="2" t="s">
        <v>527</v>
      </c>
      <c r="W218" s="2" t="s">
        <v>166</v>
      </c>
      <c r="X218" s="2"/>
      <c r="Y218" s="2"/>
      <c r="Z218" s="2" t="s">
        <v>177</v>
      </c>
      <c r="AA218" s="2"/>
      <c r="AB218" s="2" t="s">
        <v>166</v>
      </c>
      <c r="AC218" s="2"/>
      <c r="AD218" s="2" t="s">
        <v>191</v>
      </c>
      <c r="AE218" s="2"/>
      <c r="AF218" s="2"/>
      <c r="AG218" s="2"/>
      <c r="AH218" s="2"/>
      <c r="AI218" s="2"/>
      <c r="AJ218" s="2"/>
      <c r="AK218" s="2"/>
      <c r="AL218" s="1"/>
      <c r="AM218" s="2" t="s">
        <v>526</v>
      </c>
      <c r="AN218" s="2" t="s">
        <v>28</v>
      </c>
      <c r="AO218" s="2"/>
      <c r="AP218" s="2" t="s">
        <v>167</v>
      </c>
      <c r="AQ218" s="2" t="s">
        <v>95</v>
      </c>
      <c r="AR218" s="2" t="s">
        <v>96</v>
      </c>
      <c r="AS218" s="2" t="s">
        <v>235</v>
      </c>
      <c r="AT218" s="2" t="s">
        <v>80</v>
      </c>
      <c r="AU218" s="2"/>
      <c r="AV218" s="2" t="s">
        <v>107</v>
      </c>
    </row>
    <row r="219" spans="1:48" x14ac:dyDescent="0.25">
      <c r="A219" s="1">
        <v>5991</v>
      </c>
      <c r="B219" s="2" t="s">
        <v>187</v>
      </c>
      <c r="C219" s="2" t="s">
        <v>206</v>
      </c>
      <c r="D219" s="2" t="s">
        <v>207</v>
      </c>
      <c r="E219" s="2"/>
      <c r="F219" s="2" t="s">
        <v>208</v>
      </c>
      <c r="G219" s="1">
        <v>2019</v>
      </c>
      <c r="H219" s="2"/>
      <c r="I219" s="1"/>
      <c r="J219" s="1">
        <v>3</v>
      </c>
      <c r="K219" s="1"/>
      <c r="L219" s="1"/>
      <c r="M219" s="1"/>
      <c r="N219" s="2"/>
      <c r="O219" s="2" t="s">
        <v>526</v>
      </c>
      <c r="P219" s="2"/>
      <c r="Q219" s="2" t="s">
        <v>161</v>
      </c>
      <c r="R219" s="2" t="s">
        <v>162</v>
      </c>
      <c r="S219" s="2" t="s">
        <v>163</v>
      </c>
      <c r="T219" s="2"/>
      <c r="U219" s="2" t="s">
        <v>466</v>
      </c>
      <c r="V219" s="2" t="s">
        <v>527</v>
      </c>
      <c r="W219" s="2" t="s">
        <v>166</v>
      </c>
      <c r="X219" s="2"/>
      <c r="Y219" s="2"/>
      <c r="Z219" s="2" t="s">
        <v>177</v>
      </c>
      <c r="AA219" s="2"/>
      <c r="AB219" s="2" t="s">
        <v>166</v>
      </c>
      <c r="AC219" s="2"/>
      <c r="AD219" s="2" t="s">
        <v>191</v>
      </c>
      <c r="AE219" s="2"/>
      <c r="AF219" s="2"/>
      <c r="AG219" s="2"/>
      <c r="AH219" s="2"/>
      <c r="AI219" s="2"/>
      <c r="AJ219" s="2"/>
      <c r="AK219" s="2"/>
      <c r="AL219" s="1"/>
      <c r="AM219" s="2" t="s">
        <v>526</v>
      </c>
      <c r="AN219" s="2" t="s">
        <v>40</v>
      </c>
      <c r="AO219" s="2"/>
      <c r="AP219" s="2" t="s">
        <v>167</v>
      </c>
      <c r="AQ219" s="2" t="s">
        <v>95</v>
      </c>
      <c r="AR219" s="2" t="s">
        <v>96</v>
      </c>
      <c r="AS219" s="2" t="s">
        <v>235</v>
      </c>
      <c r="AT219" s="2" t="s">
        <v>80</v>
      </c>
      <c r="AU219" s="2"/>
      <c r="AV219" s="2" t="s">
        <v>107</v>
      </c>
    </row>
    <row r="220" spans="1:48" x14ac:dyDescent="0.25">
      <c r="A220" s="1">
        <v>5991</v>
      </c>
      <c r="B220" s="2" t="s">
        <v>187</v>
      </c>
      <c r="C220" s="2" t="s">
        <v>206</v>
      </c>
      <c r="D220" s="2" t="s">
        <v>207</v>
      </c>
      <c r="E220" s="2"/>
      <c r="F220" s="2" t="s">
        <v>208</v>
      </c>
      <c r="G220" s="1">
        <v>2019</v>
      </c>
      <c r="H220" s="2"/>
      <c r="I220" s="1"/>
      <c r="J220" s="1">
        <v>3</v>
      </c>
      <c r="K220" s="1"/>
      <c r="L220" s="1"/>
      <c r="M220" s="1"/>
      <c r="N220" s="2"/>
      <c r="O220" s="2" t="s">
        <v>526</v>
      </c>
      <c r="P220" s="2"/>
      <c r="Q220" s="2" t="s">
        <v>161</v>
      </c>
      <c r="R220" s="2" t="s">
        <v>162</v>
      </c>
      <c r="S220" s="2" t="s">
        <v>163</v>
      </c>
      <c r="T220" s="2"/>
      <c r="U220" s="2" t="s">
        <v>466</v>
      </c>
      <c r="V220" s="2" t="s">
        <v>527</v>
      </c>
      <c r="W220" s="2" t="s">
        <v>166</v>
      </c>
      <c r="X220" s="2"/>
      <c r="Y220" s="2"/>
      <c r="Z220" s="2" t="s">
        <v>177</v>
      </c>
      <c r="AA220" s="2"/>
      <c r="AB220" s="2" t="s">
        <v>166</v>
      </c>
      <c r="AC220" s="2"/>
      <c r="AD220" s="2" t="s">
        <v>191</v>
      </c>
      <c r="AE220" s="2"/>
      <c r="AF220" s="2"/>
      <c r="AG220" s="2"/>
      <c r="AH220" s="2"/>
      <c r="AI220" s="2"/>
      <c r="AJ220" s="2"/>
      <c r="AK220" s="2"/>
      <c r="AL220" s="1"/>
      <c r="AM220" s="2" t="s">
        <v>526</v>
      </c>
      <c r="AN220" s="2" t="s">
        <v>33</v>
      </c>
      <c r="AO220" s="2"/>
      <c r="AP220" s="2" t="s">
        <v>167</v>
      </c>
      <c r="AQ220" s="2" t="s">
        <v>95</v>
      </c>
      <c r="AR220" s="2" t="s">
        <v>96</v>
      </c>
      <c r="AS220" s="2" t="s">
        <v>235</v>
      </c>
      <c r="AT220" s="2" t="s">
        <v>80</v>
      </c>
      <c r="AU220" s="2"/>
      <c r="AV220" s="2" t="s">
        <v>106</v>
      </c>
    </row>
    <row r="221" spans="1:48" x14ac:dyDescent="0.25">
      <c r="A221" s="1">
        <v>1134</v>
      </c>
      <c r="B221" s="2" t="s">
        <v>215</v>
      </c>
      <c r="C221" s="2" t="s">
        <v>281</v>
      </c>
      <c r="D221" s="2" t="s">
        <v>479</v>
      </c>
      <c r="E221" s="2"/>
      <c r="F221" s="2"/>
      <c r="G221" s="1">
        <v>2014</v>
      </c>
      <c r="H221" s="2"/>
      <c r="I221" s="1"/>
      <c r="J221" s="1">
        <v>3</v>
      </c>
      <c r="K221" s="1"/>
      <c r="L221" s="1"/>
      <c r="M221" s="1"/>
      <c r="N221" s="2"/>
      <c r="O221" s="2" t="s">
        <v>528</v>
      </c>
      <c r="P221" s="2" t="s">
        <v>273</v>
      </c>
      <c r="Q221" s="2" t="s">
        <v>161</v>
      </c>
      <c r="R221" s="2"/>
      <c r="S221" s="2" t="s">
        <v>163</v>
      </c>
      <c r="T221" s="2" t="s">
        <v>529</v>
      </c>
      <c r="U221" s="2" t="s">
        <v>57</v>
      </c>
      <c r="V221" s="2"/>
      <c r="W221" s="2" t="s">
        <v>166</v>
      </c>
      <c r="X221" s="2" t="s">
        <v>198</v>
      </c>
      <c r="Y221" s="2" t="s">
        <v>190</v>
      </c>
      <c r="Z221" s="2" t="s">
        <v>177</v>
      </c>
      <c r="AA221" s="2" t="s">
        <v>226</v>
      </c>
      <c r="AB221" s="2" t="s">
        <v>166</v>
      </c>
      <c r="AC221" s="2" t="s">
        <v>199</v>
      </c>
      <c r="AD221" s="2" t="s">
        <v>191</v>
      </c>
      <c r="AE221" s="2" t="s">
        <v>192</v>
      </c>
      <c r="AF221" s="2" t="s">
        <v>193</v>
      </c>
      <c r="AG221" s="2" t="s">
        <v>227</v>
      </c>
      <c r="AH221" s="2" t="s">
        <v>299</v>
      </c>
      <c r="AI221" s="2"/>
      <c r="AJ221" s="2" t="s">
        <v>301</v>
      </c>
      <c r="AK221" s="2" t="s">
        <v>302</v>
      </c>
      <c r="AL221" s="1"/>
      <c r="AM221" s="2" t="s">
        <v>528</v>
      </c>
      <c r="AN221" s="2" t="s">
        <v>28</v>
      </c>
      <c r="AO221" s="2" t="s">
        <v>530</v>
      </c>
      <c r="AP221" s="2" t="s">
        <v>167</v>
      </c>
      <c r="AQ221" s="2" t="s">
        <v>56</v>
      </c>
      <c r="AR221" s="2" t="s">
        <v>57</v>
      </c>
      <c r="AS221" s="2"/>
      <c r="AT221" s="2" t="s">
        <v>43</v>
      </c>
      <c r="AU221" s="2" t="s">
        <v>531</v>
      </c>
      <c r="AV221" s="2" t="s">
        <v>107</v>
      </c>
    </row>
    <row r="222" spans="1:48" x14ac:dyDescent="0.25">
      <c r="A222" s="1">
        <v>1134</v>
      </c>
      <c r="B222" s="2" t="s">
        <v>215</v>
      </c>
      <c r="C222" s="2" t="s">
        <v>281</v>
      </c>
      <c r="D222" s="2" t="s">
        <v>479</v>
      </c>
      <c r="E222" s="2"/>
      <c r="F222" s="2"/>
      <c r="G222" s="1">
        <v>2014</v>
      </c>
      <c r="H222" s="2"/>
      <c r="I222" s="1"/>
      <c r="J222" s="1">
        <v>3</v>
      </c>
      <c r="K222" s="1"/>
      <c r="L222" s="1"/>
      <c r="M222" s="1"/>
      <c r="N222" s="2"/>
      <c r="O222" s="2" t="s">
        <v>528</v>
      </c>
      <c r="P222" s="2" t="s">
        <v>273</v>
      </c>
      <c r="Q222" s="2" t="s">
        <v>161</v>
      </c>
      <c r="R222" s="2"/>
      <c r="S222" s="2" t="s">
        <v>163</v>
      </c>
      <c r="T222" s="2" t="s">
        <v>529</v>
      </c>
      <c r="U222" s="2" t="s">
        <v>57</v>
      </c>
      <c r="V222" s="2"/>
      <c r="W222" s="2" t="s">
        <v>166</v>
      </c>
      <c r="X222" s="2" t="s">
        <v>198</v>
      </c>
      <c r="Y222" s="2" t="s">
        <v>190</v>
      </c>
      <c r="Z222" s="2" t="s">
        <v>177</v>
      </c>
      <c r="AA222" s="2" t="s">
        <v>226</v>
      </c>
      <c r="AB222" s="2" t="s">
        <v>166</v>
      </c>
      <c r="AC222" s="2" t="s">
        <v>199</v>
      </c>
      <c r="AD222" s="2" t="s">
        <v>191</v>
      </c>
      <c r="AE222" s="2" t="s">
        <v>192</v>
      </c>
      <c r="AF222" s="2" t="s">
        <v>193</v>
      </c>
      <c r="AG222" s="2" t="s">
        <v>227</v>
      </c>
      <c r="AH222" s="2" t="s">
        <v>299</v>
      </c>
      <c r="AI222" s="2"/>
      <c r="AJ222" s="2" t="s">
        <v>301</v>
      </c>
      <c r="AK222" s="2" t="s">
        <v>302</v>
      </c>
      <c r="AL222" s="1"/>
      <c r="AM222" s="2" t="s">
        <v>528</v>
      </c>
      <c r="AN222" s="2" t="s">
        <v>39</v>
      </c>
      <c r="AO222" s="2" t="s">
        <v>530</v>
      </c>
      <c r="AP222" s="2" t="s">
        <v>167</v>
      </c>
      <c r="AQ222" s="2" t="s">
        <v>56</v>
      </c>
      <c r="AR222" s="2" t="s">
        <v>57</v>
      </c>
      <c r="AS222" s="2"/>
      <c r="AT222" s="2" t="s">
        <v>43</v>
      </c>
      <c r="AU222" s="2" t="s">
        <v>531</v>
      </c>
      <c r="AV222" s="2" t="s">
        <v>107</v>
      </c>
    </row>
    <row r="223" spans="1:48" x14ac:dyDescent="0.25">
      <c r="A223" s="1">
        <v>1134</v>
      </c>
      <c r="B223" s="2" t="s">
        <v>215</v>
      </c>
      <c r="C223" s="2" t="s">
        <v>281</v>
      </c>
      <c r="D223" s="2" t="s">
        <v>479</v>
      </c>
      <c r="E223" s="2"/>
      <c r="F223" s="2"/>
      <c r="G223" s="1">
        <v>2014</v>
      </c>
      <c r="H223" s="2"/>
      <c r="I223" s="1"/>
      <c r="J223" s="1">
        <v>3</v>
      </c>
      <c r="K223" s="1"/>
      <c r="L223" s="1"/>
      <c r="M223" s="1"/>
      <c r="N223" s="2"/>
      <c r="O223" s="2" t="s">
        <v>528</v>
      </c>
      <c r="P223" s="2" t="s">
        <v>273</v>
      </c>
      <c r="Q223" s="2" t="s">
        <v>161</v>
      </c>
      <c r="R223" s="2"/>
      <c r="S223" s="2" t="s">
        <v>163</v>
      </c>
      <c r="T223" s="2" t="s">
        <v>529</v>
      </c>
      <c r="U223" s="2" t="s">
        <v>57</v>
      </c>
      <c r="V223" s="2"/>
      <c r="W223" s="2" t="s">
        <v>166</v>
      </c>
      <c r="X223" s="2" t="s">
        <v>198</v>
      </c>
      <c r="Y223" s="2" t="s">
        <v>190</v>
      </c>
      <c r="Z223" s="2" t="s">
        <v>177</v>
      </c>
      <c r="AA223" s="2" t="s">
        <v>226</v>
      </c>
      <c r="AB223" s="2" t="s">
        <v>166</v>
      </c>
      <c r="AC223" s="2" t="s">
        <v>199</v>
      </c>
      <c r="AD223" s="2" t="s">
        <v>191</v>
      </c>
      <c r="AE223" s="2" t="s">
        <v>192</v>
      </c>
      <c r="AF223" s="2" t="s">
        <v>193</v>
      </c>
      <c r="AG223" s="2" t="s">
        <v>227</v>
      </c>
      <c r="AH223" s="2" t="s">
        <v>299</v>
      </c>
      <c r="AI223" s="2"/>
      <c r="AJ223" s="2" t="s">
        <v>301</v>
      </c>
      <c r="AK223" s="2" t="s">
        <v>302</v>
      </c>
      <c r="AL223" s="1"/>
      <c r="AM223" s="2" t="s">
        <v>528</v>
      </c>
      <c r="AN223" s="2" t="s">
        <v>41</v>
      </c>
      <c r="AO223" s="2" t="s">
        <v>530</v>
      </c>
      <c r="AP223" s="2" t="s">
        <v>167</v>
      </c>
      <c r="AQ223" s="2" t="s">
        <v>56</v>
      </c>
      <c r="AR223" s="2" t="s">
        <v>57</v>
      </c>
      <c r="AS223" s="2"/>
      <c r="AT223" s="2" t="s">
        <v>43</v>
      </c>
      <c r="AU223" s="2" t="s">
        <v>531</v>
      </c>
      <c r="AV223" s="2" t="s">
        <v>105</v>
      </c>
    </row>
    <row r="224" spans="1:48" x14ac:dyDescent="0.25">
      <c r="A224" s="1">
        <v>5857</v>
      </c>
      <c r="B224" s="2" t="s">
        <v>187</v>
      </c>
      <c r="C224" s="2" t="s">
        <v>202</v>
      </c>
      <c r="D224" s="2" t="s">
        <v>203</v>
      </c>
      <c r="E224" s="2" t="s">
        <v>1536</v>
      </c>
      <c r="F224" s="2" t="s">
        <v>173</v>
      </c>
      <c r="G224" s="1">
        <v>2007</v>
      </c>
      <c r="H224" s="2"/>
      <c r="I224" s="1"/>
      <c r="J224" s="1">
        <v>3</v>
      </c>
      <c r="K224" s="1"/>
      <c r="L224" s="1"/>
      <c r="M224" s="1"/>
      <c r="N224" s="2"/>
      <c r="O224" s="2" t="s">
        <v>532</v>
      </c>
      <c r="P224" s="2"/>
      <c r="Q224" s="2" t="s">
        <v>161</v>
      </c>
      <c r="R224" s="2" t="s">
        <v>162</v>
      </c>
      <c r="S224" s="2" t="s">
        <v>163</v>
      </c>
      <c r="T224" s="2"/>
      <c r="U224" s="2" t="s">
        <v>466</v>
      </c>
      <c r="V224" s="2" t="s">
        <v>235</v>
      </c>
      <c r="W224" s="2" t="s">
        <v>166</v>
      </c>
      <c r="X224" s="2"/>
      <c r="Y224" s="2"/>
      <c r="Z224" s="2" t="s">
        <v>177</v>
      </c>
      <c r="AA224" s="2"/>
      <c r="AB224" s="2" t="s">
        <v>166</v>
      </c>
      <c r="AC224" s="2"/>
      <c r="AD224" s="2" t="s">
        <v>191</v>
      </c>
      <c r="AE224" s="2" t="s">
        <v>192</v>
      </c>
      <c r="AF224" s="2"/>
      <c r="AG224" s="2"/>
      <c r="AH224" s="2"/>
      <c r="AI224" s="2"/>
      <c r="AJ224" s="2"/>
      <c r="AK224" s="2"/>
      <c r="AL224" s="1"/>
      <c r="AM224" s="2" t="s">
        <v>532</v>
      </c>
      <c r="AN224" s="2" t="s">
        <v>35</v>
      </c>
      <c r="AO224" s="2" t="s">
        <v>533</v>
      </c>
      <c r="AP224" s="2"/>
      <c r="AQ224" s="2" t="s">
        <v>95</v>
      </c>
      <c r="AR224" s="2" t="s">
        <v>96</v>
      </c>
      <c r="AS224" s="2" t="s">
        <v>235</v>
      </c>
      <c r="AT224" s="2" t="s">
        <v>80</v>
      </c>
      <c r="AU224" s="2"/>
      <c r="AV224" s="2" t="s">
        <v>107</v>
      </c>
    </row>
    <row r="225" spans="1:48" x14ac:dyDescent="0.25">
      <c r="A225" s="1">
        <v>6084</v>
      </c>
      <c r="B225" s="2" t="s">
        <v>333</v>
      </c>
      <c r="C225" s="2" t="s">
        <v>334</v>
      </c>
      <c r="D225" s="2" t="s">
        <v>335</v>
      </c>
      <c r="E225" s="2" t="s">
        <v>172</v>
      </c>
      <c r="F225" s="2" t="s">
        <v>336</v>
      </c>
      <c r="G225" s="1">
        <v>2019</v>
      </c>
      <c r="H225" s="2"/>
      <c r="I225" s="1"/>
      <c r="J225" s="1">
        <v>3</v>
      </c>
      <c r="K225" s="1"/>
      <c r="L225" s="1"/>
      <c r="M225" s="1"/>
      <c r="N225" s="2"/>
      <c r="O225" s="2" t="s">
        <v>532</v>
      </c>
      <c r="P225" s="2"/>
      <c r="Q225" s="2" t="s">
        <v>161</v>
      </c>
      <c r="R225" s="2" t="s">
        <v>162</v>
      </c>
      <c r="S225" s="2" t="s">
        <v>163</v>
      </c>
      <c r="T225" s="2"/>
      <c r="U225" s="2" t="s">
        <v>466</v>
      </c>
      <c r="V225" s="2" t="s">
        <v>235</v>
      </c>
      <c r="W225" s="2" t="s">
        <v>166</v>
      </c>
      <c r="X225" s="2"/>
      <c r="Y225" s="2"/>
      <c r="Z225" s="2"/>
      <c r="AA225" s="2"/>
      <c r="AB225" s="2" t="s">
        <v>166</v>
      </c>
      <c r="AC225" s="2"/>
      <c r="AD225" s="2"/>
      <c r="AE225" s="2"/>
      <c r="AF225" s="2"/>
      <c r="AG225" s="2"/>
      <c r="AH225" s="2"/>
      <c r="AI225" s="2"/>
      <c r="AJ225" s="2"/>
      <c r="AK225" s="2"/>
      <c r="AL225" s="1"/>
      <c r="AM225" s="2" t="s">
        <v>532</v>
      </c>
      <c r="AN225" s="2" t="s">
        <v>35</v>
      </c>
      <c r="AO225" s="2"/>
      <c r="AP225" s="2"/>
      <c r="AQ225" s="2" t="s">
        <v>95</v>
      </c>
      <c r="AR225" s="2" t="s">
        <v>96</v>
      </c>
      <c r="AS225" s="2" t="s">
        <v>235</v>
      </c>
      <c r="AT225" s="2" t="s">
        <v>80</v>
      </c>
      <c r="AU225" s="2"/>
      <c r="AV225" s="2" t="s">
        <v>107</v>
      </c>
    </row>
    <row r="226" spans="1:48" x14ac:dyDescent="0.25">
      <c r="A226" s="1">
        <v>1181</v>
      </c>
      <c r="B226" s="2" t="s">
        <v>169</v>
      </c>
      <c r="C226" s="2" t="s">
        <v>518</v>
      </c>
      <c r="D226" s="2" t="s">
        <v>534</v>
      </c>
      <c r="E226" s="2"/>
      <c r="F226" s="2"/>
      <c r="G226" s="1">
        <v>2014</v>
      </c>
      <c r="H226" s="2"/>
      <c r="I226" s="1"/>
      <c r="J226" s="1">
        <v>3</v>
      </c>
      <c r="K226" s="1"/>
      <c r="L226" s="1"/>
      <c r="M226" s="1"/>
      <c r="N226" s="2"/>
      <c r="O226" s="2" t="s">
        <v>535</v>
      </c>
      <c r="P226" s="2" t="s">
        <v>273</v>
      </c>
      <c r="Q226" s="2" t="s">
        <v>161</v>
      </c>
      <c r="R226" s="2"/>
      <c r="S226" s="2" t="s">
        <v>163</v>
      </c>
      <c r="T226" s="2" t="s">
        <v>74</v>
      </c>
      <c r="U226" s="2" t="s">
        <v>536</v>
      </c>
      <c r="V226" s="2"/>
      <c r="W226" s="2" t="s">
        <v>166</v>
      </c>
      <c r="X226" s="2" t="s">
        <v>198</v>
      </c>
      <c r="Y226" s="2" t="s">
        <v>190</v>
      </c>
      <c r="Z226" s="2" t="s">
        <v>177</v>
      </c>
      <c r="AA226" s="2" t="s">
        <v>226</v>
      </c>
      <c r="AB226" s="2" t="s">
        <v>166</v>
      </c>
      <c r="AC226" s="2" t="s">
        <v>199</v>
      </c>
      <c r="AD226" s="2"/>
      <c r="AE226" s="2" t="s">
        <v>192</v>
      </c>
      <c r="AF226" s="2" t="s">
        <v>193</v>
      </c>
      <c r="AG226" s="2" t="s">
        <v>227</v>
      </c>
      <c r="AH226" s="2" t="s">
        <v>299</v>
      </c>
      <c r="AI226" s="2"/>
      <c r="AJ226" s="2"/>
      <c r="AK226" s="2" t="s">
        <v>302</v>
      </c>
      <c r="AL226" s="1"/>
      <c r="AM226" s="2" t="s">
        <v>535</v>
      </c>
      <c r="AN226" s="2" t="s">
        <v>41</v>
      </c>
      <c r="AO226" s="2"/>
      <c r="AP226" s="2" t="s">
        <v>537</v>
      </c>
      <c r="AQ226" s="2" t="s">
        <v>74</v>
      </c>
      <c r="AR226" s="2" t="s">
        <v>75</v>
      </c>
      <c r="AS226" s="2" t="s">
        <v>183</v>
      </c>
      <c r="AT226" s="2" t="s">
        <v>43</v>
      </c>
      <c r="AU226" s="2"/>
      <c r="AV226" s="2" t="s">
        <v>105</v>
      </c>
    </row>
    <row r="227" spans="1:48" x14ac:dyDescent="0.25">
      <c r="A227" s="1">
        <v>1181</v>
      </c>
      <c r="B227" s="2" t="s">
        <v>169</v>
      </c>
      <c r="C227" s="2" t="s">
        <v>518</v>
      </c>
      <c r="D227" s="2" t="s">
        <v>534</v>
      </c>
      <c r="E227" s="2"/>
      <c r="F227" s="2"/>
      <c r="G227" s="1">
        <v>2014</v>
      </c>
      <c r="H227" s="2"/>
      <c r="I227" s="1"/>
      <c r="J227" s="1">
        <v>3</v>
      </c>
      <c r="K227" s="1"/>
      <c r="L227" s="1"/>
      <c r="M227" s="1"/>
      <c r="N227" s="2"/>
      <c r="O227" s="2" t="s">
        <v>538</v>
      </c>
      <c r="P227" s="2" t="s">
        <v>273</v>
      </c>
      <c r="Q227" s="2" t="s">
        <v>161</v>
      </c>
      <c r="R227" s="2"/>
      <c r="S227" s="2" t="s">
        <v>163</v>
      </c>
      <c r="T227" s="2" t="s">
        <v>539</v>
      </c>
      <c r="U227" s="2" t="s">
        <v>540</v>
      </c>
      <c r="V227" s="2"/>
      <c r="W227" s="2" t="s">
        <v>166</v>
      </c>
      <c r="X227" s="2" t="s">
        <v>198</v>
      </c>
      <c r="Y227" s="2" t="s">
        <v>190</v>
      </c>
      <c r="Z227" s="2" t="s">
        <v>177</v>
      </c>
      <c r="AA227" s="2" t="s">
        <v>226</v>
      </c>
      <c r="AB227" s="2" t="s">
        <v>166</v>
      </c>
      <c r="AC227" s="2" t="s">
        <v>199</v>
      </c>
      <c r="AD227" s="2"/>
      <c r="AE227" s="2" t="s">
        <v>192</v>
      </c>
      <c r="AF227" s="2" t="s">
        <v>193</v>
      </c>
      <c r="AG227" s="2" t="s">
        <v>227</v>
      </c>
      <c r="AH227" s="2" t="s">
        <v>299</v>
      </c>
      <c r="AI227" s="2"/>
      <c r="AJ227" s="2"/>
      <c r="AK227" s="2" t="s">
        <v>302</v>
      </c>
      <c r="AL227" s="1"/>
      <c r="AM227" s="2" t="s">
        <v>538</v>
      </c>
      <c r="AN227" s="2" t="s">
        <v>41</v>
      </c>
      <c r="AO227" s="2"/>
      <c r="AP227" s="2" t="s">
        <v>537</v>
      </c>
      <c r="AQ227" s="2" t="s">
        <v>76</v>
      </c>
      <c r="AR227" s="2" t="s">
        <v>77</v>
      </c>
      <c r="AS227" s="2" t="s">
        <v>541</v>
      </c>
      <c r="AT227" s="2" t="s">
        <v>43</v>
      </c>
      <c r="AU227" s="2" t="s">
        <v>542</v>
      </c>
      <c r="AV227" s="2" t="s">
        <v>105</v>
      </c>
    </row>
    <row r="228" spans="1:48" x14ac:dyDescent="0.25">
      <c r="A228" s="1">
        <v>1726</v>
      </c>
      <c r="B228" s="2" t="s">
        <v>169</v>
      </c>
      <c r="C228" s="2" t="s">
        <v>543</v>
      </c>
      <c r="D228" s="2" t="s">
        <v>544</v>
      </c>
      <c r="E228" s="2" t="s">
        <v>172</v>
      </c>
      <c r="F228" s="2" t="s">
        <v>258</v>
      </c>
      <c r="G228" s="1">
        <v>2021</v>
      </c>
      <c r="H228" s="2"/>
      <c r="I228" s="1"/>
      <c r="J228" s="1">
        <v>3</v>
      </c>
      <c r="K228" s="1"/>
      <c r="L228" s="1"/>
      <c r="M228" s="1"/>
      <c r="N228" s="2" t="s">
        <v>545</v>
      </c>
      <c r="O228" s="2" t="s">
        <v>546</v>
      </c>
      <c r="P228" s="2"/>
      <c r="Q228" s="2" t="s">
        <v>161</v>
      </c>
      <c r="R228" s="2" t="s">
        <v>162</v>
      </c>
      <c r="S228" s="2" t="s">
        <v>163</v>
      </c>
      <c r="T228" s="2"/>
      <c r="U228" s="2" t="s">
        <v>1546</v>
      </c>
      <c r="V228" s="2" t="s">
        <v>235</v>
      </c>
      <c r="W228" s="2" t="s">
        <v>166</v>
      </c>
      <c r="X228" s="2"/>
      <c r="Y228" s="2"/>
      <c r="Z228" s="2" t="s">
        <v>177</v>
      </c>
      <c r="AA228" s="2" t="s">
        <v>226</v>
      </c>
      <c r="AB228" s="2" t="s">
        <v>166</v>
      </c>
      <c r="AC228" s="2"/>
      <c r="AD228" s="2"/>
      <c r="AE228" s="2"/>
      <c r="AF228" s="2"/>
      <c r="AG228" s="2"/>
      <c r="AH228" s="2"/>
      <c r="AI228" s="2"/>
      <c r="AJ228" s="2"/>
      <c r="AK228" s="2"/>
      <c r="AL228" s="1"/>
      <c r="AM228" s="2" t="s">
        <v>546</v>
      </c>
      <c r="AN228" s="2" t="s">
        <v>35</v>
      </c>
      <c r="AO228" s="2"/>
      <c r="AP228" s="2" t="s">
        <v>209</v>
      </c>
      <c r="AQ228" s="2" t="s">
        <v>95</v>
      </c>
      <c r="AR228" s="2" t="s">
        <v>96</v>
      </c>
      <c r="AS228" s="2" t="s">
        <v>235</v>
      </c>
      <c r="AT228" s="2" t="s">
        <v>80</v>
      </c>
      <c r="AU228" s="2"/>
      <c r="AV228" s="2" t="s">
        <v>107</v>
      </c>
    </row>
    <row r="229" spans="1:48" x14ac:dyDescent="0.25">
      <c r="A229" s="1">
        <v>1203</v>
      </c>
      <c r="B229" s="2" t="s">
        <v>169</v>
      </c>
      <c r="C229" s="2" t="s">
        <v>547</v>
      </c>
      <c r="D229" s="2" t="s">
        <v>548</v>
      </c>
      <c r="E229" s="2" t="s">
        <v>172</v>
      </c>
      <c r="F229" s="2" t="s">
        <v>549</v>
      </c>
      <c r="G229" s="1">
        <v>2019</v>
      </c>
      <c r="H229" s="2"/>
      <c r="I229" s="1"/>
      <c r="J229" s="1">
        <v>3</v>
      </c>
      <c r="K229" s="1"/>
      <c r="L229" s="1"/>
      <c r="M229" s="1"/>
      <c r="N229" s="2" t="s">
        <v>550</v>
      </c>
      <c r="O229" s="2" t="s">
        <v>551</v>
      </c>
      <c r="P229" s="2"/>
      <c r="Q229" s="2" t="s">
        <v>161</v>
      </c>
      <c r="R229" s="2" t="s">
        <v>162</v>
      </c>
      <c r="S229" s="2" t="s">
        <v>163</v>
      </c>
      <c r="T229" s="2"/>
      <c r="U229" s="2" t="s">
        <v>552</v>
      </c>
      <c r="V229" s="2" t="s">
        <v>553</v>
      </c>
      <c r="W229" s="2" t="s">
        <v>166</v>
      </c>
      <c r="X229" s="2"/>
      <c r="Y229" s="2"/>
      <c r="Z229" s="2" t="s">
        <v>177</v>
      </c>
      <c r="AA229" s="2"/>
      <c r="AB229" s="2" t="s">
        <v>166</v>
      </c>
      <c r="AC229" s="2"/>
      <c r="AD229" s="2"/>
      <c r="AE229" s="2"/>
      <c r="AF229" s="2"/>
      <c r="AG229" s="2"/>
      <c r="AH229" s="2"/>
      <c r="AI229" s="2"/>
      <c r="AJ229" s="2"/>
      <c r="AK229" s="2"/>
      <c r="AL229" s="1"/>
      <c r="AM229" s="2" t="s">
        <v>551</v>
      </c>
      <c r="AN229" s="2" t="s">
        <v>28</v>
      </c>
      <c r="AO229" s="2" t="s">
        <v>554</v>
      </c>
      <c r="AP229" s="2" t="s">
        <v>555</v>
      </c>
      <c r="AQ229" s="2" t="s">
        <v>97</v>
      </c>
      <c r="AR229" s="2" t="s">
        <v>98</v>
      </c>
      <c r="AS229" s="2" t="s">
        <v>469</v>
      </c>
      <c r="AT229" s="2" t="s">
        <v>80</v>
      </c>
      <c r="AU229" s="2"/>
      <c r="AV229" s="2" t="s">
        <v>107</v>
      </c>
    </row>
    <row r="230" spans="1:48" x14ac:dyDescent="0.25">
      <c r="A230" s="1">
        <v>1203</v>
      </c>
      <c r="B230" s="2" t="s">
        <v>169</v>
      </c>
      <c r="C230" s="2" t="s">
        <v>547</v>
      </c>
      <c r="D230" s="2" t="s">
        <v>548</v>
      </c>
      <c r="E230" s="2" t="s">
        <v>172</v>
      </c>
      <c r="F230" s="2" t="s">
        <v>549</v>
      </c>
      <c r="G230" s="1">
        <v>2019</v>
      </c>
      <c r="H230" s="2"/>
      <c r="I230" s="1"/>
      <c r="J230" s="1">
        <v>3</v>
      </c>
      <c r="K230" s="1"/>
      <c r="L230" s="1"/>
      <c r="M230" s="1"/>
      <c r="N230" s="2" t="s">
        <v>550</v>
      </c>
      <c r="O230" s="2" t="s">
        <v>551</v>
      </c>
      <c r="P230" s="2"/>
      <c r="Q230" s="2" t="s">
        <v>161</v>
      </c>
      <c r="R230" s="2" t="s">
        <v>162</v>
      </c>
      <c r="S230" s="2" t="s">
        <v>163</v>
      </c>
      <c r="T230" s="2"/>
      <c r="U230" s="2" t="s">
        <v>552</v>
      </c>
      <c r="V230" s="2" t="s">
        <v>553</v>
      </c>
      <c r="W230" s="2" t="s">
        <v>166</v>
      </c>
      <c r="X230" s="2"/>
      <c r="Y230" s="2"/>
      <c r="Z230" s="2" t="s">
        <v>177</v>
      </c>
      <c r="AA230" s="2"/>
      <c r="AB230" s="2" t="s">
        <v>166</v>
      </c>
      <c r="AC230" s="2"/>
      <c r="AD230" s="2"/>
      <c r="AE230" s="2"/>
      <c r="AF230" s="2"/>
      <c r="AG230" s="2"/>
      <c r="AH230" s="2"/>
      <c r="AI230" s="2"/>
      <c r="AJ230" s="2"/>
      <c r="AK230" s="2"/>
      <c r="AL230" s="1"/>
      <c r="AM230" s="2" t="s">
        <v>551</v>
      </c>
      <c r="AN230" s="2" t="s">
        <v>40</v>
      </c>
      <c r="AO230" s="2" t="s">
        <v>554</v>
      </c>
      <c r="AP230" s="2" t="s">
        <v>555</v>
      </c>
      <c r="AQ230" s="2" t="s">
        <v>97</v>
      </c>
      <c r="AR230" s="2" t="s">
        <v>98</v>
      </c>
      <c r="AS230" s="2" t="s">
        <v>469</v>
      </c>
      <c r="AT230" s="2" t="s">
        <v>80</v>
      </c>
      <c r="AU230" s="2"/>
      <c r="AV230" s="2" t="s">
        <v>107</v>
      </c>
    </row>
    <row r="231" spans="1:48" x14ac:dyDescent="0.25">
      <c r="A231" s="1">
        <v>1203</v>
      </c>
      <c r="B231" s="2" t="s">
        <v>169</v>
      </c>
      <c r="C231" s="2" t="s">
        <v>547</v>
      </c>
      <c r="D231" s="2" t="s">
        <v>548</v>
      </c>
      <c r="E231" s="2" t="s">
        <v>172</v>
      </c>
      <c r="F231" s="2" t="s">
        <v>549</v>
      </c>
      <c r="G231" s="1">
        <v>2019</v>
      </c>
      <c r="H231" s="2"/>
      <c r="I231" s="1"/>
      <c r="J231" s="1">
        <v>3</v>
      </c>
      <c r="K231" s="1"/>
      <c r="L231" s="1"/>
      <c r="M231" s="1"/>
      <c r="N231" s="2" t="s">
        <v>550</v>
      </c>
      <c r="O231" s="2" t="s">
        <v>551</v>
      </c>
      <c r="P231" s="2"/>
      <c r="Q231" s="2" t="s">
        <v>161</v>
      </c>
      <c r="R231" s="2" t="s">
        <v>162</v>
      </c>
      <c r="S231" s="2" t="s">
        <v>163</v>
      </c>
      <c r="T231" s="2"/>
      <c r="U231" s="2" t="s">
        <v>552</v>
      </c>
      <c r="V231" s="2" t="s">
        <v>553</v>
      </c>
      <c r="W231" s="2" t="s">
        <v>166</v>
      </c>
      <c r="X231" s="2"/>
      <c r="Y231" s="2"/>
      <c r="Z231" s="2" t="s">
        <v>177</v>
      </c>
      <c r="AA231" s="2"/>
      <c r="AB231" s="2" t="s">
        <v>166</v>
      </c>
      <c r="AC231" s="2"/>
      <c r="AD231" s="2"/>
      <c r="AE231" s="2"/>
      <c r="AF231" s="2"/>
      <c r="AG231" s="2"/>
      <c r="AH231" s="2"/>
      <c r="AI231" s="2"/>
      <c r="AJ231" s="2"/>
      <c r="AK231" s="2"/>
      <c r="AL231" s="1"/>
      <c r="AM231" s="2" t="s">
        <v>551</v>
      </c>
      <c r="AN231" s="2" t="s">
        <v>33</v>
      </c>
      <c r="AO231" s="2" t="s">
        <v>554</v>
      </c>
      <c r="AP231" s="2" t="s">
        <v>555</v>
      </c>
      <c r="AQ231" s="2" t="s">
        <v>97</v>
      </c>
      <c r="AR231" s="2" t="s">
        <v>98</v>
      </c>
      <c r="AS231" s="2" t="s">
        <v>469</v>
      </c>
      <c r="AT231" s="2" t="s">
        <v>80</v>
      </c>
      <c r="AU231" s="2"/>
      <c r="AV231" s="2" t="s">
        <v>106</v>
      </c>
    </row>
    <row r="232" spans="1:48" x14ac:dyDescent="0.25">
      <c r="A232" s="1">
        <v>5938</v>
      </c>
      <c r="B232" s="2" t="s">
        <v>187</v>
      </c>
      <c r="C232" s="2" t="s">
        <v>210</v>
      </c>
      <c r="D232" s="2" t="s">
        <v>211</v>
      </c>
      <c r="E232" s="2"/>
      <c r="F232" s="2" t="s">
        <v>212</v>
      </c>
      <c r="G232" s="1">
        <v>2017</v>
      </c>
      <c r="H232" s="2"/>
      <c r="I232" s="1"/>
      <c r="J232" s="1">
        <v>3</v>
      </c>
      <c r="K232" s="1"/>
      <c r="L232" s="1"/>
      <c r="M232" s="1"/>
      <c r="N232" s="2"/>
      <c r="O232" s="2" t="s">
        <v>1547</v>
      </c>
      <c r="P232" s="2"/>
      <c r="Q232" s="2" t="s">
        <v>161</v>
      </c>
      <c r="R232" s="2" t="s">
        <v>162</v>
      </c>
      <c r="S232" s="2" t="s">
        <v>163</v>
      </c>
      <c r="T232" s="2"/>
      <c r="U232" s="2" t="s">
        <v>96</v>
      </c>
      <c r="V232" s="2" t="s">
        <v>235</v>
      </c>
      <c r="W232" s="2" t="s">
        <v>166</v>
      </c>
      <c r="X232" s="2" t="s">
        <v>198</v>
      </c>
      <c r="Y232" s="2"/>
      <c r="Z232" s="2" t="s">
        <v>177</v>
      </c>
      <c r="AA232" s="2"/>
      <c r="AB232" s="2" t="s">
        <v>166</v>
      </c>
      <c r="AC232" s="2"/>
      <c r="AD232" s="2" t="s">
        <v>191</v>
      </c>
      <c r="AE232" s="2" t="s">
        <v>192</v>
      </c>
      <c r="AF232" s="2" t="s">
        <v>193</v>
      </c>
      <c r="AG232" s="2"/>
      <c r="AH232" s="2"/>
      <c r="AI232" s="2"/>
      <c r="AJ232" s="2"/>
      <c r="AK232" s="2"/>
      <c r="AL232" s="1"/>
      <c r="AM232" s="2" t="s">
        <v>1547</v>
      </c>
      <c r="AN232" s="2" t="s">
        <v>28</v>
      </c>
      <c r="AO232" s="2"/>
      <c r="AP232" s="2" t="s">
        <v>214</v>
      </c>
      <c r="AQ232" s="2" t="s">
        <v>95</v>
      </c>
      <c r="AR232" s="2" t="s">
        <v>96</v>
      </c>
      <c r="AS232" s="2" t="s">
        <v>235</v>
      </c>
      <c r="AT232" s="2" t="s">
        <v>80</v>
      </c>
      <c r="AU232" s="2"/>
      <c r="AV232" s="2" t="s">
        <v>107</v>
      </c>
    </row>
    <row r="233" spans="1:48" x14ac:dyDescent="0.25">
      <c r="A233" s="1">
        <v>5938</v>
      </c>
      <c r="B233" s="2" t="s">
        <v>187</v>
      </c>
      <c r="C233" s="2" t="s">
        <v>210</v>
      </c>
      <c r="D233" s="2" t="s">
        <v>211</v>
      </c>
      <c r="E233" s="2"/>
      <c r="F233" s="2" t="s">
        <v>212</v>
      </c>
      <c r="G233" s="1">
        <v>2017</v>
      </c>
      <c r="H233" s="2"/>
      <c r="I233" s="1"/>
      <c r="J233" s="1">
        <v>3</v>
      </c>
      <c r="K233" s="1"/>
      <c r="L233" s="1"/>
      <c r="M233" s="1"/>
      <c r="N233" s="2"/>
      <c r="O233" s="2" t="s">
        <v>1547</v>
      </c>
      <c r="P233" s="2"/>
      <c r="Q233" s="2" t="s">
        <v>161</v>
      </c>
      <c r="R233" s="2" t="s">
        <v>162</v>
      </c>
      <c r="S233" s="2" t="s">
        <v>163</v>
      </c>
      <c r="T233" s="2"/>
      <c r="U233" s="2" t="s">
        <v>96</v>
      </c>
      <c r="V233" s="2" t="s">
        <v>235</v>
      </c>
      <c r="W233" s="2" t="s">
        <v>166</v>
      </c>
      <c r="X233" s="2" t="s">
        <v>198</v>
      </c>
      <c r="Y233" s="2"/>
      <c r="Z233" s="2" t="s">
        <v>177</v>
      </c>
      <c r="AA233" s="2"/>
      <c r="AB233" s="2" t="s">
        <v>166</v>
      </c>
      <c r="AC233" s="2"/>
      <c r="AD233" s="2" t="s">
        <v>191</v>
      </c>
      <c r="AE233" s="2" t="s">
        <v>192</v>
      </c>
      <c r="AF233" s="2" t="s">
        <v>193</v>
      </c>
      <c r="AG233" s="2"/>
      <c r="AH233" s="2"/>
      <c r="AI233" s="2"/>
      <c r="AJ233" s="2"/>
      <c r="AK233" s="2"/>
      <c r="AL233" s="1"/>
      <c r="AM233" s="2" t="s">
        <v>1547</v>
      </c>
      <c r="AN233" s="2" t="s">
        <v>35</v>
      </c>
      <c r="AO233" s="2"/>
      <c r="AP233" s="2" t="s">
        <v>214</v>
      </c>
      <c r="AQ233" s="2" t="s">
        <v>95</v>
      </c>
      <c r="AR233" s="2" t="s">
        <v>96</v>
      </c>
      <c r="AS233" s="2" t="s">
        <v>235</v>
      </c>
      <c r="AT233" s="2" t="s">
        <v>80</v>
      </c>
      <c r="AU233" s="2"/>
      <c r="AV233" s="2" t="s">
        <v>107</v>
      </c>
    </row>
    <row r="234" spans="1:48" x14ac:dyDescent="0.25">
      <c r="A234" s="1">
        <v>1206</v>
      </c>
      <c r="B234" s="2" t="s">
        <v>169</v>
      </c>
      <c r="C234" s="2" t="s">
        <v>556</v>
      </c>
      <c r="D234" s="2" t="s">
        <v>557</v>
      </c>
      <c r="E234" s="2"/>
      <c r="F234" s="2" t="s">
        <v>558</v>
      </c>
      <c r="G234" s="1">
        <v>2018</v>
      </c>
      <c r="H234" s="2"/>
      <c r="I234" s="1"/>
      <c r="J234" s="1">
        <v>3</v>
      </c>
      <c r="K234" s="1"/>
      <c r="L234" s="1"/>
      <c r="M234" s="1"/>
      <c r="N234" s="2"/>
      <c r="O234" s="2" t="s">
        <v>559</v>
      </c>
      <c r="P234" s="2"/>
      <c r="Q234" s="2" t="s">
        <v>161</v>
      </c>
      <c r="R234" s="2" t="s">
        <v>162</v>
      </c>
      <c r="S234" s="2" t="s">
        <v>163</v>
      </c>
      <c r="T234" s="2"/>
      <c r="U234" s="2" t="s">
        <v>96</v>
      </c>
      <c r="V234" s="2" t="s">
        <v>560</v>
      </c>
      <c r="W234" s="2" t="s">
        <v>166</v>
      </c>
      <c r="X234" s="2"/>
      <c r="Y234" s="2"/>
      <c r="Z234" s="2"/>
      <c r="AA234" s="2"/>
      <c r="AB234" s="2" t="s">
        <v>166</v>
      </c>
      <c r="AC234" s="2"/>
      <c r="AD234" s="2"/>
      <c r="AE234" s="2" t="s">
        <v>192</v>
      </c>
      <c r="AF234" s="2"/>
      <c r="AG234" s="2"/>
      <c r="AH234" s="2"/>
      <c r="AI234" s="2"/>
      <c r="AJ234" s="2"/>
      <c r="AK234" s="2"/>
      <c r="AL234" s="1"/>
      <c r="AM234" s="2" t="s">
        <v>559</v>
      </c>
      <c r="AN234" s="2" t="s">
        <v>28</v>
      </c>
      <c r="AO234" s="2"/>
      <c r="AP234" s="2" t="s">
        <v>167</v>
      </c>
      <c r="AQ234" s="2" t="s">
        <v>95</v>
      </c>
      <c r="AR234" s="2" t="s">
        <v>96</v>
      </c>
      <c r="AS234" s="2" t="s">
        <v>235</v>
      </c>
      <c r="AT234" s="2" t="s">
        <v>80</v>
      </c>
      <c r="AU234" s="2"/>
      <c r="AV234" s="2" t="s">
        <v>107</v>
      </c>
    </row>
    <row r="235" spans="1:48" x14ac:dyDescent="0.25">
      <c r="A235" s="1">
        <v>1206</v>
      </c>
      <c r="B235" s="2" t="s">
        <v>169</v>
      </c>
      <c r="C235" s="2" t="s">
        <v>556</v>
      </c>
      <c r="D235" s="2" t="s">
        <v>557</v>
      </c>
      <c r="E235" s="2"/>
      <c r="F235" s="2" t="s">
        <v>558</v>
      </c>
      <c r="G235" s="1">
        <v>2018</v>
      </c>
      <c r="H235" s="2"/>
      <c r="I235" s="1"/>
      <c r="J235" s="1">
        <v>3</v>
      </c>
      <c r="K235" s="1"/>
      <c r="L235" s="1"/>
      <c r="M235" s="1"/>
      <c r="N235" s="2"/>
      <c r="O235" s="2" t="s">
        <v>559</v>
      </c>
      <c r="P235" s="2"/>
      <c r="Q235" s="2" t="s">
        <v>161</v>
      </c>
      <c r="R235" s="2" t="s">
        <v>162</v>
      </c>
      <c r="S235" s="2" t="s">
        <v>163</v>
      </c>
      <c r="T235" s="2"/>
      <c r="U235" s="2" t="s">
        <v>96</v>
      </c>
      <c r="V235" s="2" t="s">
        <v>560</v>
      </c>
      <c r="W235" s="2" t="s">
        <v>166</v>
      </c>
      <c r="X235" s="2"/>
      <c r="Y235" s="2"/>
      <c r="Z235" s="2"/>
      <c r="AA235" s="2"/>
      <c r="AB235" s="2" t="s">
        <v>166</v>
      </c>
      <c r="AC235" s="2"/>
      <c r="AD235" s="2"/>
      <c r="AE235" s="2" t="s">
        <v>192</v>
      </c>
      <c r="AF235" s="2"/>
      <c r="AG235" s="2"/>
      <c r="AH235" s="2"/>
      <c r="AI235" s="2"/>
      <c r="AJ235" s="2"/>
      <c r="AK235" s="2"/>
      <c r="AL235" s="1"/>
      <c r="AM235" s="2" t="s">
        <v>559</v>
      </c>
      <c r="AN235" s="2" t="s">
        <v>40</v>
      </c>
      <c r="AO235" s="2"/>
      <c r="AP235" s="2" t="s">
        <v>167</v>
      </c>
      <c r="AQ235" s="2" t="s">
        <v>95</v>
      </c>
      <c r="AR235" s="2" t="s">
        <v>96</v>
      </c>
      <c r="AS235" s="2" t="s">
        <v>235</v>
      </c>
      <c r="AT235" s="2" t="s">
        <v>80</v>
      </c>
      <c r="AU235" s="2"/>
      <c r="AV235" s="2" t="s">
        <v>107</v>
      </c>
    </row>
    <row r="236" spans="1:48" x14ac:dyDescent="0.25">
      <c r="A236" s="1">
        <v>1206</v>
      </c>
      <c r="B236" s="2" t="s">
        <v>169</v>
      </c>
      <c r="C236" s="2" t="s">
        <v>556</v>
      </c>
      <c r="D236" s="2" t="s">
        <v>557</v>
      </c>
      <c r="E236" s="2"/>
      <c r="F236" s="2" t="s">
        <v>558</v>
      </c>
      <c r="G236" s="1">
        <v>2018</v>
      </c>
      <c r="H236" s="2"/>
      <c r="I236" s="1"/>
      <c r="J236" s="1">
        <v>3</v>
      </c>
      <c r="K236" s="1"/>
      <c r="L236" s="1"/>
      <c r="M236" s="1"/>
      <c r="N236" s="2"/>
      <c r="O236" s="2" t="s">
        <v>559</v>
      </c>
      <c r="P236" s="2"/>
      <c r="Q236" s="2" t="s">
        <v>161</v>
      </c>
      <c r="R236" s="2" t="s">
        <v>162</v>
      </c>
      <c r="S236" s="2" t="s">
        <v>163</v>
      </c>
      <c r="T236" s="2"/>
      <c r="U236" s="2" t="s">
        <v>96</v>
      </c>
      <c r="V236" s="2" t="s">
        <v>560</v>
      </c>
      <c r="W236" s="2" t="s">
        <v>166</v>
      </c>
      <c r="X236" s="2"/>
      <c r="Y236" s="2"/>
      <c r="Z236" s="2"/>
      <c r="AA236" s="2"/>
      <c r="AB236" s="2" t="s">
        <v>166</v>
      </c>
      <c r="AC236" s="2"/>
      <c r="AD236" s="2"/>
      <c r="AE236" s="2" t="s">
        <v>192</v>
      </c>
      <c r="AF236" s="2"/>
      <c r="AG236" s="2"/>
      <c r="AH236" s="2"/>
      <c r="AI236" s="2"/>
      <c r="AJ236" s="2"/>
      <c r="AK236" s="2"/>
      <c r="AL236" s="1"/>
      <c r="AM236" s="2" t="s">
        <v>559</v>
      </c>
      <c r="AN236" s="2" t="s">
        <v>33</v>
      </c>
      <c r="AO236" s="2"/>
      <c r="AP236" s="2" t="s">
        <v>167</v>
      </c>
      <c r="AQ236" s="2" t="s">
        <v>95</v>
      </c>
      <c r="AR236" s="2" t="s">
        <v>96</v>
      </c>
      <c r="AS236" s="2" t="s">
        <v>235</v>
      </c>
      <c r="AT236" s="2" t="s">
        <v>80</v>
      </c>
      <c r="AU236" s="2"/>
      <c r="AV236" s="2" t="s">
        <v>106</v>
      </c>
    </row>
    <row r="237" spans="1:48" x14ac:dyDescent="0.25">
      <c r="A237" s="1">
        <v>1564</v>
      </c>
      <c r="B237" s="2" t="s">
        <v>169</v>
      </c>
      <c r="C237" s="2" t="s">
        <v>184</v>
      </c>
      <c r="D237" s="2" t="s">
        <v>185</v>
      </c>
      <c r="E237" s="2" t="s">
        <v>172</v>
      </c>
      <c r="F237" s="2" t="s">
        <v>173</v>
      </c>
      <c r="G237" s="1">
        <v>2016</v>
      </c>
      <c r="H237" s="2"/>
      <c r="I237" s="1"/>
      <c r="J237" s="1">
        <v>3</v>
      </c>
      <c r="K237" s="1"/>
      <c r="L237" s="1"/>
      <c r="M237" s="1"/>
      <c r="N237" s="2"/>
      <c r="O237" s="2" t="s">
        <v>559</v>
      </c>
      <c r="P237" s="2"/>
      <c r="Q237" s="2" t="s">
        <v>161</v>
      </c>
      <c r="R237" s="2" t="s">
        <v>162</v>
      </c>
      <c r="S237" s="2" t="s">
        <v>163</v>
      </c>
      <c r="T237" s="2"/>
      <c r="U237" s="2" t="s">
        <v>96</v>
      </c>
      <c r="V237" s="2" t="s">
        <v>560</v>
      </c>
      <c r="W237" s="2" t="s">
        <v>166</v>
      </c>
      <c r="X237" s="2"/>
      <c r="Y237" s="2"/>
      <c r="Z237" s="2" t="s">
        <v>177</v>
      </c>
      <c r="AA237" s="2"/>
      <c r="AB237" s="2" t="s">
        <v>166</v>
      </c>
      <c r="AC237" s="2"/>
      <c r="AD237" s="2"/>
      <c r="AE237" s="2"/>
      <c r="AF237" s="2"/>
      <c r="AG237" s="2"/>
      <c r="AH237" s="2"/>
      <c r="AI237" s="2"/>
      <c r="AJ237" s="2"/>
      <c r="AK237" s="2"/>
      <c r="AL237" s="1"/>
      <c r="AM237" s="2" t="s">
        <v>559</v>
      </c>
      <c r="AN237" s="2" t="s">
        <v>28</v>
      </c>
      <c r="AO237" s="2"/>
      <c r="AP237" s="2" t="s">
        <v>167</v>
      </c>
      <c r="AQ237" s="2" t="s">
        <v>95</v>
      </c>
      <c r="AR237" s="2" t="s">
        <v>96</v>
      </c>
      <c r="AS237" s="2" t="s">
        <v>235</v>
      </c>
      <c r="AT237" s="2" t="s">
        <v>80</v>
      </c>
      <c r="AU237" s="2"/>
      <c r="AV237" s="2" t="s">
        <v>107</v>
      </c>
    </row>
    <row r="238" spans="1:48" x14ac:dyDescent="0.25">
      <c r="A238" s="1">
        <v>1564</v>
      </c>
      <c r="B238" s="2" t="s">
        <v>169</v>
      </c>
      <c r="C238" s="2" t="s">
        <v>184</v>
      </c>
      <c r="D238" s="2" t="s">
        <v>185</v>
      </c>
      <c r="E238" s="2" t="s">
        <v>172</v>
      </c>
      <c r="F238" s="2" t="s">
        <v>173</v>
      </c>
      <c r="G238" s="1">
        <v>2016</v>
      </c>
      <c r="H238" s="2"/>
      <c r="I238" s="1"/>
      <c r="J238" s="1">
        <v>3</v>
      </c>
      <c r="K238" s="1"/>
      <c r="L238" s="1"/>
      <c r="M238" s="1"/>
      <c r="N238" s="2"/>
      <c r="O238" s="2" t="s">
        <v>559</v>
      </c>
      <c r="P238" s="2"/>
      <c r="Q238" s="2" t="s">
        <v>161</v>
      </c>
      <c r="R238" s="2" t="s">
        <v>162</v>
      </c>
      <c r="S238" s="2" t="s">
        <v>163</v>
      </c>
      <c r="T238" s="2"/>
      <c r="U238" s="2" t="s">
        <v>96</v>
      </c>
      <c r="V238" s="2" t="s">
        <v>560</v>
      </c>
      <c r="W238" s="2" t="s">
        <v>166</v>
      </c>
      <c r="X238" s="2"/>
      <c r="Y238" s="2"/>
      <c r="Z238" s="2" t="s">
        <v>177</v>
      </c>
      <c r="AA238" s="2"/>
      <c r="AB238" s="2" t="s">
        <v>166</v>
      </c>
      <c r="AC238" s="2"/>
      <c r="AD238" s="2"/>
      <c r="AE238" s="2"/>
      <c r="AF238" s="2"/>
      <c r="AG238" s="2"/>
      <c r="AH238" s="2"/>
      <c r="AI238" s="2"/>
      <c r="AJ238" s="2"/>
      <c r="AK238" s="2"/>
      <c r="AL238" s="1"/>
      <c r="AM238" s="2" t="s">
        <v>559</v>
      </c>
      <c r="AN238" s="2" t="s">
        <v>34</v>
      </c>
      <c r="AO238" s="2"/>
      <c r="AP238" s="2" t="s">
        <v>167</v>
      </c>
      <c r="AQ238" s="2" t="s">
        <v>95</v>
      </c>
      <c r="AR238" s="2" t="s">
        <v>96</v>
      </c>
      <c r="AS238" s="2" t="s">
        <v>235</v>
      </c>
      <c r="AT238" s="2" t="s">
        <v>80</v>
      </c>
      <c r="AU238" s="2"/>
      <c r="AV238" s="2" t="s">
        <v>107</v>
      </c>
    </row>
    <row r="239" spans="1:48" x14ac:dyDescent="0.25">
      <c r="A239" s="1">
        <v>1564</v>
      </c>
      <c r="B239" s="2" t="s">
        <v>169</v>
      </c>
      <c r="C239" s="2" t="s">
        <v>184</v>
      </c>
      <c r="D239" s="2" t="s">
        <v>185</v>
      </c>
      <c r="E239" s="2" t="s">
        <v>172</v>
      </c>
      <c r="F239" s="2" t="s">
        <v>173</v>
      </c>
      <c r="G239" s="1">
        <v>2016</v>
      </c>
      <c r="H239" s="2"/>
      <c r="I239" s="1"/>
      <c r="J239" s="1">
        <v>3</v>
      </c>
      <c r="K239" s="1"/>
      <c r="L239" s="1"/>
      <c r="M239" s="1"/>
      <c r="N239" s="2"/>
      <c r="O239" s="2" t="s">
        <v>559</v>
      </c>
      <c r="P239" s="2"/>
      <c r="Q239" s="2" t="s">
        <v>161</v>
      </c>
      <c r="R239" s="2" t="s">
        <v>162</v>
      </c>
      <c r="S239" s="2" t="s">
        <v>163</v>
      </c>
      <c r="T239" s="2"/>
      <c r="U239" s="2" t="s">
        <v>96</v>
      </c>
      <c r="V239" s="2" t="s">
        <v>560</v>
      </c>
      <c r="W239" s="2" t="s">
        <v>166</v>
      </c>
      <c r="X239" s="2"/>
      <c r="Y239" s="2"/>
      <c r="Z239" s="2" t="s">
        <v>177</v>
      </c>
      <c r="AA239" s="2"/>
      <c r="AB239" s="2" t="s">
        <v>166</v>
      </c>
      <c r="AC239" s="2"/>
      <c r="AD239" s="2"/>
      <c r="AE239" s="2"/>
      <c r="AF239" s="2"/>
      <c r="AG239" s="2"/>
      <c r="AH239" s="2"/>
      <c r="AI239" s="2"/>
      <c r="AJ239" s="2"/>
      <c r="AK239" s="2"/>
      <c r="AL239" s="1"/>
      <c r="AM239" s="2" t="s">
        <v>559</v>
      </c>
      <c r="AN239" s="2" t="s">
        <v>40</v>
      </c>
      <c r="AO239" s="2"/>
      <c r="AP239" s="2" t="s">
        <v>167</v>
      </c>
      <c r="AQ239" s="2" t="s">
        <v>95</v>
      </c>
      <c r="AR239" s="2" t="s">
        <v>96</v>
      </c>
      <c r="AS239" s="2" t="s">
        <v>235</v>
      </c>
      <c r="AT239" s="2" t="s">
        <v>80</v>
      </c>
      <c r="AU239" s="2"/>
      <c r="AV239" s="2" t="s">
        <v>107</v>
      </c>
    </row>
    <row r="240" spans="1:48" x14ac:dyDescent="0.25">
      <c r="A240" s="1">
        <v>1564</v>
      </c>
      <c r="B240" s="2" t="s">
        <v>169</v>
      </c>
      <c r="C240" s="2" t="s">
        <v>184</v>
      </c>
      <c r="D240" s="2" t="s">
        <v>185</v>
      </c>
      <c r="E240" s="2" t="s">
        <v>172</v>
      </c>
      <c r="F240" s="2" t="s">
        <v>173</v>
      </c>
      <c r="G240" s="1">
        <v>2016</v>
      </c>
      <c r="H240" s="2"/>
      <c r="I240" s="1"/>
      <c r="J240" s="1">
        <v>3</v>
      </c>
      <c r="K240" s="1"/>
      <c r="L240" s="1"/>
      <c r="M240" s="1"/>
      <c r="N240" s="2"/>
      <c r="O240" s="2" t="s">
        <v>559</v>
      </c>
      <c r="P240" s="2"/>
      <c r="Q240" s="2" t="s">
        <v>161</v>
      </c>
      <c r="R240" s="2" t="s">
        <v>162</v>
      </c>
      <c r="S240" s="2" t="s">
        <v>163</v>
      </c>
      <c r="T240" s="2"/>
      <c r="U240" s="2" t="s">
        <v>96</v>
      </c>
      <c r="V240" s="2" t="s">
        <v>560</v>
      </c>
      <c r="W240" s="2" t="s">
        <v>166</v>
      </c>
      <c r="X240" s="2"/>
      <c r="Y240" s="2"/>
      <c r="Z240" s="2" t="s">
        <v>177</v>
      </c>
      <c r="AA240" s="2"/>
      <c r="AB240" s="2" t="s">
        <v>166</v>
      </c>
      <c r="AC240" s="2"/>
      <c r="AD240" s="2"/>
      <c r="AE240" s="2"/>
      <c r="AF240" s="2"/>
      <c r="AG240" s="2"/>
      <c r="AH240" s="2"/>
      <c r="AI240" s="2"/>
      <c r="AJ240" s="2"/>
      <c r="AK240" s="2"/>
      <c r="AL240" s="1"/>
      <c r="AM240" s="2" t="s">
        <v>559</v>
      </c>
      <c r="AN240" s="2" t="s">
        <v>33</v>
      </c>
      <c r="AO240" s="2"/>
      <c r="AP240" s="2" t="s">
        <v>167</v>
      </c>
      <c r="AQ240" s="2" t="s">
        <v>95</v>
      </c>
      <c r="AR240" s="2" t="s">
        <v>96</v>
      </c>
      <c r="AS240" s="2" t="s">
        <v>235</v>
      </c>
      <c r="AT240" s="2" t="s">
        <v>80</v>
      </c>
      <c r="AU240" s="2"/>
      <c r="AV240" s="2" t="s">
        <v>106</v>
      </c>
    </row>
    <row r="241" spans="1:48" x14ac:dyDescent="0.25">
      <c r="A241" s="1">
        <v>1750</v>
      </c>
      <c r="B241" s="2" t="s">
        <v>169</v>
      </c>
      <c r="C241" s="2" t="s">
        <v>170</v>
      </c>
      <c r="D241" s="2" t="s">
        <v>171</v>
      </c>
      <c r="E241" s="2" t="s">
        <v>172</v>
      </c>
      <c r="F241" s="2" t="s">
        <v>173</v>
      </c>
      <c r="G241" s="1">
        <v>2016</v>
      </c>
      <c r="H241" s="2"/>
      <c r="I241" s="1"/>
      <c r="J241" s="1">
        <v>3</v>
      </c>
      <c r="K241" s="1"/>
      <c r="L241" s="1"/>
      <c r="M241" s="1"/>
      <c r="N241" s="2"/>
      <c r="O241" s="2" t="s">
        <v>561</v>
      </c>
      <c r="P241" s="2"/>
      <c r="Q241" s="2" t="s">
        <v>161</v>
      </c>
      <c r="R241" s="2" t="s">
        <v>162</v>
      </c>
      <c r="S241" s="2" t="s">
        <v>163</v>
      </c>
      <c r="T241" s="2"/>
      <c r="U241" s="2" t="s">
        <v>562</v>
      </c>
      <c r="V241" s="2" t="s">
        <v>560</v>
      </c>
      <c r="W241" s="2" t="s">
        <v>166</v>
      </c>
      <c r="X241" s="2"/>
      <c r="Y241" s="2"/>
      <c r="Z241" s="2" t="s">
        <v>177</v>
      </c>
      <c r="AA241" s="2"/>
      <c r="AB241" s="2" t="s">
        <v>166</v>
      </c>
      <c r="AC241" s="2"/>
      <c r="AD241" s="2"/>
      <c r="AE241" s="2"/>
      <c r="AF241" s="2"/>
      <c r="AG241" s="2"/>
      <c r="AH241" s="2"/>
      <c r="AI241" s="2"/>
      <c r="AJ241" s="2"/>
      <c r="AK241" s="2"/>
      <c r="AL241" s="1"/>
      <c r="AM241" s="2" t="s">
        <v>561</v>
      </c>
      <c r="AN241" s="2" t="s">
        <v>28</v>
      </c>
      <c r="AO241" s="2"/>
      <c r="AP241" s="2" t="s">
        <v>178</v>
      </c>
      <c r="AQ241" s="2" t="s">
        <v>95</v>
      </c>
      <c r="AR241" s="2" t="s">
        <v>96</v>
      </c>
      <c r="AS241" s="2" t="s">
        <v>235</v>
      </c>
      <c r="AT241" s="2" t="s">
        <v>80</v>
      </c>
      <c r="AU241" s="2"/>
      <c r="AV241" s="2" t="s">
        <v>107</v>
      </c>
    </row>
    <row r="242" spans="1:48" x14ac:dyDescent="0.25">
      <c r="A242" s="1">
        <v>1750</v>
      </c>
      <c r="B242" s="2" t="s">
        <v>169</v>
      </c>
      <c r="C242" s="2" t="s">
        <v>170</v>
      </c>
      <c r="D242" s="2" t="s">
        <v>171</v>
      </c>
      <c r="E242" s="2" t="s">
        <v>172</v>
      </c>
      <c r="F242" s="2" t="s">
        <v>173</v>
      </c>
      <c r="G242" s="1">
        <v>2016</v>
      </c>
      <c r="H242" s="2"/>
      <c r="I242" s="1"/>
      <c r="J242" s="1">
        <v>3</v>
      </c>
      <c r="K242" s="1"/>
      <c r="L242" s="1"/>
      <c r="M242" s="1"/>
      <c r="N242" s="2"/>
      <c r="O242" s="2" t="s">
        <v>561</v>
      </c>
      <c r="P242" s="2"/>
      <c r="Q242" s="2" t="s">
        <v>161</v>
      </c>
      <c r="R242" s="2" t="s">
        <v>162</v>
      </c>
      <c r="S242" s="2" t="s">
        <v>163</v>
      </c>
      <c r="T242" s="2"/>
      <c r="U242" s="2" t="s">
        <v>562</v>
      </c>
      <c r="V242" s="2" t="s">
        <v>560</v>
      </c>
      <c r="W242" s="2" t="s">
        <v>166</v>
      </c>
      <c r="X242" s="2"/>
      <c r="Y242" s="2"/>
      <c r="Z242" s="2" t="s">
        <v>177</v>
      </c>
      <c r="AA242" s="2"/>
      <c r="AB242" s="2" t="s">
        <v>166</v>
      </c>
      <c r="AC242" s="2"/>
      <c r="AD242" s="2"/>
      <c r="AE242" s="2"/>
      <c r="AF242" s="2"/>
      <c r="AG242" s="2"/>
      <c r="AH242" s="2"/>
      <c r="AI242" s="2"/>
      <c r="AJ242" s="2"/>
      <c r="AK242" s="2"/>
      <c r="AL242" s="1"/>
      <c r="AM242" s="2" t="s">
        <v>561</v>
      </c>
      <c r="AN242" s="2" t="s">
        <v>40</v>
      </c>
      <c r="AO242" s="2"/>
      <c r="AP242" s="2" t="s">
        <v>178</v>
      </c>
      <c r="AQ242" s="2" t="s">
        <v>95</v>
      </c>
      <c r="AR242" s="2" t="s">
        <v>96</v>
      </c>
      <c r="AS242" s="2" t="s">
        <v>235</v>
      </c>
      <c r="AT242" s="2" t="s">
        <v>80</v>
      </c>
      <c r="AU242" s="2"/>
      <c r="AV242" s="2" t="s">
        <v>107</v>
      </c>
    </row>
    <row r="243" spans="1:48" x14ac:dyDescent="0.25">
      <c r="A243" s="1">
        <v>1750</v>
      </c>
      <c r="B243" s="2" t="s">
        <v>169</v>
      </c>
      <c r="C243" s="2" t="s">
        <v>170</v>
      </c>
      <c r="D243" s="2" t="s">
        <v>171</v>
      </c>
      <c r="E243" s="2" t="s">
        <v>172</v>
      </c>
      <c r="F243" s="2" t="s">
        <v>173</v>
      </c>
      <c r="G243" s="1">
        <v>2016</v>
      </c>
      <c r="H243" s="2"/>
      <c r="I243" s="1"/>
      <c r="J243" s="1">
        <v>3</v>
      </c>
      <c r="K243" s="1"/>
      <c r="L243" s="1"/>
      <c r="M243" s="1"/>
      <c r="N243" s="2"/>
      <c r="O243" s="2" t="s">
        <v>561</v>
      </c>
      <c r="P243" s="2"/>
      <c r="Q243" s="2" t="s">
        <v>161</v>
      </c>
      <c r="R243" s="2" t="s">
        <v>162</v>
      </c>
      <c r="S243" s="2" t="s">
        <v>163</v>
      </c>
      <c r="T243" s="2"/>
      <c r="U243" s="2" t="s">
        <v>562</v>
      </c>
      <c r="V243" s="2" t="s">
        <v>560</v>
      </c>
      <c r="W243" s="2" t="s">
        <v>166</v>
      </c>
      <c r="X243" s="2"/>
      <c r="Y243" s="2"/>
      <c r="Z243" s="2" t="s">
        <v>177</v>
      </c>
      <c r="AA243" s="2"/>
      <c r="AB243" s="2" t="s">
        <v>166</v>
      </c>
      <c r="AC243" s="2"/>
      <c r="AD243" s="2"/>
      <c r="AE243" s="2"/>
      <c r="AF243" s="2"/>
      <c r="AG243" s="2"/>
      <c r="AH243" s="2"/>
      <c r="AI243" s="2"/>
      <c r="AJ243" s="2"/>
      <c r="AK243" s="2"/>
      <c r="AL243" s="1"/>
      <c r="AM243" s="2" t="s">
        <v>561</v>
      </c>
      <c r="AN243" s="2" t="s">
        <v>33</v>
      </c>
      <c r="AO243" s="2"/>
      <c r="AP243" s="2" t="s">
        <v>178</v>
      </c>
      <c r="AQ243" s="2" t="s">
        <v>95</v>
      </c>
      <c r="AR243" s="2" t="s">
        <v>96</v>
      </c>
      <c r="AS243" s="2" t="s">
        <v>235</v>
      </c>
      <c r="AT243" s="2" t="s">
        <v>80</v>
      </c>
      <c r="AU243" s="2"/>
      <c r="AV243" s="2" t="s">
        <v>106</v>
      </c>
    </row>
    <row r="244" spans="1:48" x14ac:dyDescent="0.25">
      <c r="A244" s="1">
        <v>1296</v>
      </c>
      <c r="B244" s="2" t="s">
        <v>169</v>
      </c>
      <c r="C244" s="2" t="s">
        <v>304</v>
      </c>
      <c r="D244" s="2" t="s">
        <v>305</v>
      </c>
      <c r="E244" s="2" t="s">
        <v>172</v>
      </c>
      <c r="F244" s="2" t="s">
        <v>280</v>
      </c>
      <c r="G244" s="1">
        <v>2020</v>
      </c>
      <c r="H244" s="2"/>
      <c r="I244" s="1"/>
      <c r="J244" s="1">
        <v>3</v>
      </c>
      <c r="K244" s="1"/>
      <c r="L244" s="1"/>
      <c r="M244" s="1"/>
      <c r="N244" s="2"/>
      <c r="O244" s="2" t="s">
        <v>563</v>
      </c>
      <c r="P244" s="2" t="s">
        <v>273</v>
      </c>
      <c r="Q244" s="2" t="s">
        <v>161</v>
      </c>
      <c r="R244" s="2" t="s">
        <v>162</v>
      </c>
      <c r="S244" s="2" t="s">
        <v>163</v>
      </c>
      <c r="T244" s="2" t="s">
        <v>95</v>
      </c>
      <c r="U244" s="2" t="s">
        <v>466</v>
      </c>
      <c r="V244" s="2" t="s">
        <v>96</v>
      </c>
      <c r="W244" s="2" t="s">
        <v>166</v>
      </c>
      <c r="X244" s="2"/>
      <c r="Y244" s="2"/>
      <c r="Z244" s="2" t="s">
        <v>177</v>
      </c>
      <c r="AA244" s="2"/>
      <c r="AB244" s="2" t="s">
        <v>166</v>
      </c>
      <c r="AC244" s="2"/>
      <c r="AD244" s="2"/>
      <c r="AE244" s="2" t="s">
        <v>192</v>
      </c>
      <c r="AF244" s="2"/>
      <c r="AG244" s="2"/>
      <c r="AH244" s="2"/>
      <c r="AI244" s="2"/>
      <c r="AJ244" s="2"/>
      <c r="AK244" s="2"/>
      <c r="AL244" s="1"/>
      <c r="AM244" s="2" t="s">
        <v>563</v>
      </c>
      <c r="AN244" s="2" t="s">
        <v>28</v>
      </c>
      <c r="AO244" s="2"/>
      <c r="AP244" s="2" t="s">
        <v>308</v>
      </c>
      <c r="AQ244" s="2" t="s">
        <v>95</v>
      </c>
      <c r="AR244" s="2" t="s">
        <v>96</v>
      </c>
      <c r="AS244" s="2" t="s">
        <v>235</v>
      </c>
      <c r="AT244" s="2" t="s">
        <v>80</v>
      </c>
      <c r="AU244" s="2"/>
      <c r="AV244" s="2" t="s">
        <v>107</v>
      </c>
    </row>
    <row r="245" spans="1:48" x14ac:dyDescent="0.25">
      <c r="A245" s="1">
        <v>1296</v>
      </c>
      <c r="B245" s="2" t="s">
        <v>169</v>
      </c>
      <c r="C245" s="2" t="s">
        <v>304</v>
      </c>
      <c r="D245" s="2" t="s">
        <v>305</v>
      </c>
      <c r="E245" s="2" t="s">
        <v>172</v>
      </c>
      <c r="F245" s="2" t="s">
        <v>280</v>
      </c>
      <c r="G245" s="1">
        <v>2020</v>
      </c>
      <c r="H245" s="2"/>
      <c r="I245" s="1"/>
      <c r="J245" s="1">
        <v>3</v>
      </c>
      <c r="K245" s="1"/>
      <c r="L245" s="1"/>
      <c r="M245" s="1"/>
      <c r="N245" s="2"/>
      <c r="O245" s="2" t="s">
        <v>563</v>
      </c>
      <c r="P245" s="2" t="s">
        <v>273</v>
      </c>
      <c r="Q245" s="2" t="s">
        <v>161</v>
      </c>
      <c r="R245" s="2" t="s">
        <v>162</v>
      </c>
      <c r="S245" s="2" t="s">
        <v>163</v>
      </c>
      <c r="T245" s="2" t="s">
        <v>95</v>
      </c>
      <c r="U245" s="2" t="s">
        <v>466</v>
      </c>
      <c r="V245" s="2" t="s">
        <v>96</v>
      </c>
      <c r="W245" s="2" t="s">
        <v>166</v>
      </c>
      <c r="X245" s="2"/>
      <c r="Y245" s="2"/>
      <c r="Z245" s="2" t="s">
        <v>177</v>
      </c>
      <c r="AA245" s="2"/>
      <c r="AB245" s="2" t="s">
        <v>166</v>
      </c>
      <c r="AC245" s="2"/>
      <c r="AD245" s="2"/>
      <c r="AE245" s="2" t="s">
        <v>192</v>
      </c>
      <c r="AF245" s="2"/>
      <c r="AG245" s="2"/>
      <c r="AH245" s="2"/>
      <c r="AI245" s="2"/>
      <c r="AJ245" s="2"/>
      <c r="AK245" s="2"/>
      <c r="AL245" s="1"/>
      <c r="AM245" s="2" t="s">
        <v>563</v>
      </c>
      <c r="AN245" s="2" t="s">
        <v>40</v>
      </c>
      <c r="AO245" s="2"/>
      <c r="AP245" s="2" t="s">
        <v>308</v>
      </c>
      <c r="AQ245" s="2" t="s">
        <v>95</v>
      </c>
      <c r="AR245" s="2" t="s">
        <v>96</v>
      </c>
      <c r="AS245" s="2" t="s">
        <v>235</v>
      </c>
      <c r="AT245" s="2" t="s">
        <v>80</v>
      </c>
      <c r="AU245" s="2"/>
      <c r="AV245" s="2" t="s">
        <v>107</v>
      </c>
    </row>
    <row r="246" spans="1:48" x14ac:dyDescent="0.25">
      <c r="A246" s="1">
        <v>1296</v>
      </c>
      <c r="B246" s="2" t="s">
        <v>169</v>
      </c>
      <c r="C246" s="2" t="s">
        <v>304</v>
      </c>
      <c r="D246" s="2" t="s">
        <v>305</v>
      </c>
      <c r="E246" s="2" t="s">
        <v>172</v>
      </c>
      <c r="F246" s="2" t="s">
        <v>280</v>
      </c>
      <c r="G246" s="1">
        <v>2020</v>
      </c>
      <c r="H246" s="2"/>
      <c r="I246" s="1"/>
      <c r="J246" s="1">
        <v>3</v>
      </c>
      <c r="K246" s="1"/>
      <c r="L246" s="1"/>
      <c r="M246" s="1"/>
      <c r="N246" s="2"/>
      <c r="O246" s="2" t="s">
        <v>563</v>
      </c>
      <c r="P246" s="2" t="s">
        <v>273</v>
      </c>
      <c r="Q246" s="2" t="s">
        <v>161</v>
      </c>
      <c r="R246" s="2" t="s">
        <v>162</v>
      </c>
      <c r="S246" s="2" t="s">
        <v>163</v>
      </c>
      <c r="T246" s="2" t="s">
        <v>95</v>
      </c>
      <c r="U246" s="2" t="s">
        <v>466</v>
      </c>
      <c r="V246" s="2" t="s">
        <v>96</v>
      </c>
      <c r="W246" s="2" t="s">
        <v>166</v>
      </c>
      <c r="X246" s="2"/>
      <c r="Y246" s="2"/>
      <c r="Z246" s="2" t="s">
        <v>177</v>
      </c>
      <c r="AA246" s="2"/>
      <c r="AB246" s="2" t="s">
        <v>166</v>
      </c>
      <c r="AC246" s="2"/>
      <c r="AD246" s="2"/>
      <c r="AE246" s="2" t="s">
        <v>192</v>
      </c>
      <c r="AF246" s="2"/>
      <c r="AG246" s="2"/>
      <c r="AH246" s="2"/>
      <c r="AI246" s="2"/>
      <c r="AJ246" s="2"/>
      <c r="AK246" s="2"/>
      <c r="AL246" s="1"/>
      <c r="AM246" s="2" t="s">
        <v>563</v>
      </c>
      <c r="AN246" s="2" t="s">
        <v>33</v>
      </c>
      <c r="AO246" s="2"/>
      <c r="AP246" s="2" t="s">
        <v>308</v>
      </c>
      <c r="AQ246" s="2" t="s">
        <v>95</v>
      </c>
      <c r="AR246" s="2" t="s">
        <v>96</v>
      </c>
      <c r="AS246" s="2" t="s">
        <v>235</v>
      </c>
      <c r="AT246" s="2" t="s">
        <v>80</v>
      </c>
      <c r="AU246" s="2"/>
      <c r="AV246" s="2" t="s">
        <v>106</v>
      </c>
    </row>
    <row r="247" spans="1:48" x14ac:dyDescent="0.25">
      <c r="A247" s="1">
        <v>1334</v>
      </c>
      <c r="B247" s="2" t="s">
        <v>169</v>
      </c>
      <c r="C247" s="2" t="s">
        <v>268</v>
      </c>
      <c r="D247" s="2" t="s">
        <v>269</v>
      </c>
      <c r="E247" s="2"/>
      <c r="F247" s="2" t="s">
        <v>270</v>
      </c>
      <c r="G247" s="1">
        <v>2015</v>
      </c>
      <c r="H247" s="2"/>
      <c r="I247" s="1"/>
      <c r="J247" s="1">
        <v>3</v>
      </c>
      <c r="K247" s="1"/>
      <c r="L247" s="1"/>
      <c r="M247" s="1"/>
      <c r="N247" s="2" t="s">
        <v>271</v>
      </c>
      <c r="O247" s="2" t="s">
        <v>564</v>
      </c>
      <c r="P247" s="2" t="s">
        <v>273</v>
      </c>
      <c r="Q247" s="2" t="s">
        <v>161</v>
      </c>
      <c r="R247" s="2" t="s">
        <v>162</v>
      </c>
      <c r="S247" s="2" t="s">
        <v>163</v>
      </c>
      <c r="T247" s="2" t="s">
        <v>95</v>
      </c>
      <c r="U247" s="2" t="s">
        <v>96</v>
      </c>
      <c r="V247" s="2" t="s">
        <v>553</v>
      </c>
      <c r="W247" s="2" t="s">
        <v>166</v>
      </c>
      <c r="X247" s="2"/>
      <c r="Y247" s="2"/>
      <c r="Z247" s="2" t="s">
        <v>177</v>
      </c>
      <c r="AA247" s="2"/>
      <c r="AB247" s="2" t="s">
        <v>166</v>
      </c>
      <c r="AC247" s="2"/>
      <c r="AD247" s="2" t="s">
        <v>191</v>
      </c>
      <c r="AE247" s="2" t="s">
        <v>192</v>
      </c>
      <c r="AF247" s="2" t="s">
        <v>193</v>
      </c>
      <c r="AG247" s="2"/>
      <c r="AH247" s="2"/>
      <c r="AI247" s="2"/>
      <c r="AJ247" s="2"/>
      <c r="AK247" s="2"/>
      <c r="AL247" s="1"/>
      <c r="AM247" s="2" t="s">
        <v>564</v>
      </c>
      <c r="AN247" s="2" t="s">
        <v>35</v>
      </c>
      <c r="AO247" s="2"/>
      <c r="AP247" s="2"/>
      <c r="AQ247" s="2" t="s">
        <v>95</v>
      </c>
      <c r="AR247" s="2" t="s">
        <v>96</v>
      </c>
      <c r="AS247" s="2" t="s">
        <v>235</v>
      </c>
      <c r="AT247" s="2" t="s">
        <v>80</v>
      </c>
      <c r="AU247" s="2"/>
      <c r="AV247" s="2" t="s">
        <v>107</v>
      </c>
    </row>
    <row r="248" spans="1:48" x14ac:dyDescent="0.25">
      <c r="A248" s="1">
        <v>1334</v>
      </c>
      <c r="B248" s="2" t="s">
        <v>169</v>
      </c>
      <c r="C248" s="2" t="s">
        <v>268</v>
      </c>
      <c r="D248" s="2" t="s">
        <v>269</v>
      </c>
      <c r="E248" s="2"/>
      <c r="F248" s="2" t="s">
        <v>270</v>
      </c>
      <c r="G248" s="1">
        <v>2015</v>
      </c>
      <c r="H248" s="2"/>
      <c r="I248" s="1"/>
      <c r="J248" s="1">
        <v>3</v>
      </c>
      <c r="K248" s="1"/>
      <c r="L248" s="1"/>
      <c r="M248" s="1"/>
      <c r="N248" s="2" t="s">
        <v>271</v>
      </c>
      <c r="O248" s="2" t="s">
        <v>565</v>
      </c>
      <c r="P248" s="2"/>
      <c r="Q248" s="2"/>
      <c r="R248" s="2" t="s">
        <v>162</v>
      </c>
      <c r="S248" s="2" t="s">
        <v>163</v>
      </c>
      <c r="T248" s="2"/>
      <c r="U248" s="2"/>
      <c r="V248" s="2" t="s">
        <v>566</v>
      </c>
      <c r="W248" s="2" t="s">
        <v>166</v>
      </c>
      <c r="X248" s="2"/>
      <c r="Y248" s="2"/>
      <c r="Z248" s="2" t="s">
        <v>177</v>
      </c>
      <c r="AA248" s="2"/>
      <c r="AB248" s="2" t="s">
        <v>166</v>
      </c>
      <c r="AC248" s="2"/>
      <c r="AD248" s="2" t="s">
        <v>191</v>
      </c>
      <c r="AE248" s="2" t="s">
        <v>192</v>
      </c>
      <c r="AF248" s="2" t="s">
        <v>193</v>
      </c>
      <c r="AG248" s="2"/>
      <c r="AH248" s="2"/>
      <c r="AI248" s="2"/>
      <c r="AJ248" s="2"/>
      <c r="AK248" s="2"/>
      <c r="AL248" s="1"/>
      <c r="AM248" s="2" t="s">
        <v>565</v>
      </c>
      <c r="AN248" s="2" t="s">
        <v>35</v>
      </c>
      <c r="AO248" s="2"/>
      <c r="AP248" s="2"/>
      <c r="AQ248" s="2" t="s">
        <v>97</v>
      </c>
      <c r="AR248" s="2" t="s">
        <v>98</v>
      </c>
      <c r="AS248" s="2" t="s">
        <v>469</v>
      </c>
      <c r="AT248" s="2" t="s">
        <v>80</v>
      </c>
      <c r="AU248" s="2"/>
      <c r="AV248" s="2" t="s">
        <v>107</v>
      </c>
    </row>
    <row r="249" spans="1:48" x14ac:dyDescent="0.25">
      <c r="A249" s="1">
        <v>1334</v>
      </c>
      <c r="B249" s="2" t="s">
        <v>169</v>
      </c>
      <c r="C249" s="2" t="s">
        <v>268</v>
      </c>
      <c r="D249" s="2" t="s">
        <v>269</v>
      </c>
      <c r="E249" s="2"/>
      <c r="F249" s="2" t="s">
        <v>270</v>
      </c>
      <c r="G249" s="1">
        <v>2015</v>
      </c>
      <c r="H249" s="2"/>
      <c r="I249" s="1"/>
      <c r="J249" s="1">
        <v>3</v>
      </c>
      <c r="K249" s="1"/>
      <c r="L249" s="1"/>
      <c r="M249" s="1"/>
      <c r="N249" s="2" t="s">
        <v>271</v>
      </c>
      <c r="O249" s="2" t="s">
        <v>567</v>
      </c>
      <c r="P249" s="2"/>
      <c r="Q249" s="2" t="s">
        <v>161</v>
      </c>
      <c r="R249" s="2" t="s">
        <v>162</v>
      </c>
      <c r="S249" s="2" t="s">
        <v>163</v>
      </c>
      <c r="T249" s="2"/>
      <c r="U249" s="2" t="s">
        <v>568</v>
      </c>
      <c r="V249" s="2" t="s">
        <v>569</v>
      </c>
      <c r="W249" s="2" t="s">
        <v>166</v>
      </c>
      <c r="X249" s="2"/>
      <c r="Y249" s="2"/>
      <c r="Z249" s="2" t="s">
        <v>177</v>
      </c>
      <c r="AA249" s="2"/>
      <c r="AB249" s="2" t="s">
        <v>166</v>
      </c>
      <c r="AC249" s="2"/>
      <c r="AD249" s="2" t="s">
        <v>191</v>
      </c>
      <c r="AE249" s="2" t="s">
        <v>192</v>
      </c>
      <c r="AF249" s="2" t="s">
        <v>193</v>
      </c>
      <c r="AG249" s="2"/>
      <c r="AH249" s="2"/>
      <c r="AI249" s="2"/>
      <c r="AJ249" s="2"/>
      <c r="AK249" s="2"/>
      <c r="AL249" s="1"/>
      <c r="AM249" s="2" t="s">
        <v>567</v>
      </c>
      <c r="AN249" s="2" t="s">
        <v>35</v>
      </c>
      <c r="AO249" s="2"/>
      <c r="AP249" s="2"/>
      <c r="AQ249" s="2" t="s">
        <v>72</v>
      </c>
      <c r="AR249" s="2" t="s">
        <v>73</v>
      </c>
      <c r="AS249" s="2" t="s">
        <v>168</v>
      </c>
      <c r="AT249" s="2" t="s">
        <v>43</v>
      </c>
      <c r="AU249" s="2"/>
      <c r="AV249" s="2" t="s">
        <v>107</v>
      </c>
    </row>
    <row r="250" spans="1:48" x14ac:dyDescent="0.25">
      <c r="A250" s="1">
        <v>1334</v>
      </c>
      <c r="B250" s="2" t="s">
        <v>169</v>
      </c>
      <c r="C250" s="2" t="s">
        <v>268</v>
      </c>
      <c r="D250" s="2" t="s">
        <v>269</v>
      </c>
      <c r="E250" s="2"/>
      <c r="F250" s="2" t="s">
        <v>270</v>
      </c>
      <c r="G250" s="1">
        <v>2015</v>
      </c>
      <c r="H250" s="2"/>
      <c r="I250" s="1"/>
      <c r="J250" s="1">
        <v>3</v>
      </c>
      <c r="K250" s="1"/>
      <c r="L250" s="1"/>
      <c r="M250" s="1"/>
      <c r="N250" s="2" t="s">
        <v>271</v>
      </c>
      <c r="O250" s="2" t="s">
        <v>567</v>
      </c>
      <c r="P250" s="2"/>
      <c r="Q250" s="2" t="s">
        <v>161</v>
      </c>
      <c r="R250" s="2" t="s">
        <v>162</v>
      </c>
      <c r="S250" s="2" t="s">
        <v>163</v>
      </c>
      <c r="T250" s="2"/>
      <c r="U250" s="2" t="s">
        <v>568</v>
      </c>
      <c r="V250" s="2" t="s">
        <v>569</v>
      </c>
      <c r="W250" s="2" t="s">
        <v>166</v>
      </c>
      <c r="X250" s="2"/>
      <c r="Y250" s="2"/>
      <c r="Z250" s="2" t="s">
        <v>177</v>
      </c>
      <c r="AA250" s="2"/>
      <c r="AB250" s="2" t="s">
        <v>166</v>
      </c>
      <c r="AC250" s="2"/>
      <c r="AD250" s="2" t="s">
        <v>191</v>
      </c>
      <c r="AE250" s="2" t="s">
        <v>192</v>
      </c>
      <c r="AF250" s="2" t="s">
        <v>193</v>
      </c>
      <c r="AG250" s="2"/>
      <c r="AH250" s="2"/>
      <c r="AI250" s="2"/>
      <c r="AJ250" s="2"/>
      <c r="AK250" s="2"/>
      <c r="AL250" s="1"/>
      <c r="AM250" s="2" t="s">
        <v>567</v>
      </c>
      <c r="AN250" s="2" t="s">
        <v>29</v>
      </c>
      <c r="AO250" s="2"/>
      <c r="AP250" s="2"/>
      <c r="AQ250" s="2" t="s">
        <v>72</v>
      </c>
      <c r="AR250" s="2" t="s">
        <v>73</v>
      </c>
      <c r="AS250" s="2" t="s">
        <v>168</v>
      </c>
      <c r="AT250" s="2" t="s">
        <v>43</v>
      </c>
      <c r="AU250" s="2"/>
      <c r="AV250" s="2" t="s">
        <v>105</v>
      </c>
    </row>
    <row r="251" spans="1:48" x14ac:dyDescent="0.25">
      <c r="A251" s="1">
        <v>1550</v>
      </c>
      <c r="B251" s="2" t="s">
        <v>169</v>
      </c>
      <c r="C251" s="2" t="s">
        <v>570</v>
      </c>
      <c r="D251" s="2" t="s">
        <v>571</v>
      </c>
      <c r="E251" s="2"/>
      <c r="F251" s="2" t="s">
        <v>572</v>
      </c>
      <c r="G251" s="1">
        <v>2006</v>
      </c>
      <c r="H251" s="2"/>
      <c r="I251" s="1"/>
      <c r="J251" s="1">
        <v>3</v>
      </c>
      <c r="K251" s="1"/>
      <c r="L251" s="1"/>
      <c r="M251" s="1"/>
      <c r="N251" s="2" t="s">
        <v>573</v>
      </c>
      <c r="O251" s="2" t="s">
        <v>574</v>
      </c>
      <c r="P251" s="2"/>
      <c r="Q251" s="2" t="s">
        <v>161</v>
      </c>
      <c r="R251" s="2" t="s">
        <v>162</v>
      </c>
      <c r="S251" s="2" t="s">
        <v>163</v>
      </c>
      <c r="T251" s="2"/>
      <c r="U251" s="2" t="s">
        <v>1546</v>
      </c>
      <c r="V251" s="2" t="s">
        <v>575</v>
      </c>
      <c r="W251" s="2" t="s">
        <v>166</v>
      </c>
      <c r="X251" s="2"/>
      <c r="Y251" s="2" t="s">
        <v>190</v>
      </c>
      <c r="Z251" s="2" t="s">
        <v>177</v>
      </c>
      <c r="AA251" s="2"/>
      <c r="AB251" s="2" t="s">
        <v>166</v>
      </c>
      <c r="AC251" s="2"/>
      <c r="AD251" s="2" t="s">
        <v>191</v>
      </c>
      <c r="AE251" s="2" t="s">
        <v>192</v>
      </c>
      <c r="AF251" s="2"/>
      <c r="AG251" s="2"/>
      <c r="AH251" s="2"/>
      <c r="AI251" s="2"/>
      <c r="AJ251" s="2"/>
      <c r="AK251" s="2"/>
      <c r="AL251" s="1"/>
      <c r="AM251" s="2" t="s">
        <v>574</v>
      </c>
      <c r="AN251" s="2" t="s">
        <v>28</v>
      </c>
      <c r="AO251" s="2"/>
      <c r="AP251" s="2"/>
      <c r="AQ251" s="2" t="s">
        <v>95</v>
      </c>
      <c r="AR251" s="2" t="s">
        <v>96</v>
      </c>
      <c r="AS251" s="2" t="s">
        <v>235</v>
      </c>
      <c r="AT251" s="2" t="s">
        <v>80</v>
      </c>
      <c r="AU251" s="2"/>
      <c r="AV251" s="2" t="s">
        <v>107</v>
      </c>
    </row>
    <row r="252" spans="1:48" x14ac:dyDescent="0.25">
      <c r="A252" s="1">
        <v>1550</v>
      </c>
      <c r="B252" s="2" t="s">
        <v>169</v>
      </c>
      <c r="C252" s="2" t="s">
        <v>570</v>
      </c>
      <c r="D252" s="2" t="s">
        <v>571</v>
      </c>
      <c r="E252" s="2"/>
      <c r="F252" s="2" t="s">
        <v>572</v>
      </c>
      <c r="G252" s="1">
        <v>2006</v>
      </c>
      <c r="H252" s="2"/>
      <c r="I252" s="1"/>
      <c r="J252" s="1">
        <v>3</v>
      </c>
      <c r="K252" s="1"/>
      <c r="L252" s="1"/>
      <c r="M252" s="1"/>
      <c r="N252" s="2" t="s">
        <v>573</v>
      </c>
      <c r="O252" s="2" t="s">
        <v>574</v>
      </c>
      <c r="P252" s="2"/>
      <c r="Q252" s="2" t="s">
        <v>161</v>
      </c>
      <c r="R252" s="2" t="s">
        <v>162</v>
      </c>
      <c r="S252" s="2" t="s">
        <v>163</v>
      </c>
      <c r="T252" s="2"/>
      <c r="U252" s="2" t="s">
        <v>1546</v>
      </c>
      <c r="V252" s="2" t="s">
        <v>575</v>
      </c>
      <c r="W252" s="2" t="s">
        <v>166</v>
      </c>
      <c r="X252" s="2"/>
      <c r="Y252" s="2" t="s">
        <v>190</v>
      </c>
      <c r="Z252" s="2" t="s">
        <v>177</v>
      </c>
      <c r="AA252" s="2"/>
      <c r="AB252" s="2" t="s">
        <v>166</v>
      </c>
      <c r="AC252" s="2"/>
      <c r="AD252" s="2" t="s">
        <v>191</v>
      </c>
      <c r="AE252" s="2" t="s">
        <v>192</v>
      </c>
      <c r="AF252" s="2"/>
      <c r="AG252" s="2"/>
      <c r="AH252" s="2"/>
      <c r="AI252" s="2"/>
      <c r="AJ252" s="2"/>
      <c r="AK252" s="2"/>
      <c r="AL252" s="1"/>
      <c r="AM252" s="2" t="s">
        <v>574</v>
      </c>
      <c r="AN252" s="2" t="s">
        <v>34</v>
      </c>
      <c r="AO252" s="2"/>
      <c r="AP252" s="2"/>
      <c r="AQ252" s="2" t="s">
        <v>95</v>
      </c>
      <c r="AR252" s="2" t="s">
        <v>96</v>
      </c>
      <c r="AS252" s="2" t="s">
        <v>235</v>
      </c>
      <c r="AT252" s="2" t="s">
        <v>80</v>
      </c>
      <c r="AU252" s="2"/>
      <c r="AV252" s="2" t="s">
        <v>107</v>
      </c>
    </row>
    <row r="253" spans="1:48" x14ac:dyDescent="0.25">
      <c r="A253" s="1">
        <v>1550</v>
      </c>
      <c r="B253" s="2" t="s">
        <v>169</v>
      </c>
      <c r="C253" s="2" t="s">
        <v>570</v>
      </c>
      <c r="D253" s="2" t="s">
        <v>571</v>
      </c>
      <c r="E253" s="2"/>
      <c r="F253" s="2" t="s">
        <v>572</v>
      </c>
      <c r="G253" s="1">
        <v>2006</v>
      </c>
      <c r="H253" s="2"/>
      <c r="I253" s="1"/>
      <c r="J253" s="1">
        <v>3</v>
      </c>
      <c r="K253" s="1"/>
      <c r="L253" s="1"/>
      <c r="M253" s="1"/>
      <c r="N253" s="2" t="s">
        <v>573</v>
      </c>
      <c r="O253" s="2" t="s">
        <v>574</v>
      </c>
      <c r="P253" s="2"/>
      <c r="Q253" s="2" t="s">
        <v>161</v>
      </c>
      <c r="R253" s="2" t="s">
        <v>162</v>
      </c>
      <c r="S253" s="2" t="s">
        <v>163</v>
      </c>
      <c r="T253" s="2"/>
      <c r="U253" s="2" t="s">
        <v>1546</v>
      </c>
      <c r="V253" s="2" t="s">
        <v>575</v>
      </c>
      <c r="W253" s="2" t="s">
        <v>166</v>
      </c>
      <c r="X253" s="2"/>
      <c r="Y253" s="2" t="s">
        <v>190</v>
      </c>
      <c r="Z253" s="2" t="s">
        <v>177</v>
      </c>
      <c r="AA253" s="2"/>
      <c r="AB253" s="2" t="s">
        <v>166</v>
      </c>
      <c r="AC253" s="2"/>
      <c r="AD253" s="2" t="s">
        <v>191</v>
      </c>
      <c r="AE253" s="2" t="s">
        <v>192</v>
      </c>
      <c r="AF253" s="2"/>
      <c r="AG253" s="2"/>
      <c r="AH253" s="2"/>
      <c r="AI253" s="2"/>
      <c r="AJ253" s="2"/>
      <c r="AK253" s="2"/>
      <c r="AL253" s="1"/>
      <c r="AM253" s="2" t="s">
        <v>574</v>
      </c>
      <c r="AN253" s="2" t="s">
        <v>32</v>
      </c>
      <c r="AO253" s="2"/>
      <c r="AP253" s="2"/>
      <c r="AQ253" s="2" t="s">
        <v>95</v>
      </c>
      <c r="AR253" s="2" t="s">
        <v>96</v>
      </c>
      <c r="AS253" s="2" t="s">
        <v>235</v>
      </c>
      <c r="AT253" s="2" t="s">
        <v>80</v>
      </c>
      <c r="AU253" s="2"/>
      <c r="AV253" s="2" t="s">
        <v>107</v>
      </c>
    </row>
    <row r="254" spans="1:48" x14ac:dyDescent="0.25">
      <c r="A254" s="1">
        <v>5893</v>
      </c>
      <c r="B254" s="2" t="s">
        <v>187</v>
      </c>
      <c r="C254" s="2" t="s">
        <v>278</v>
      </c>
      <c r="D254" s="2" t="s">
        <v>279</v>
      </c>
      <c r="E254" s="2" t="s">
        <v>1536</v>
      </c>
      <c r="F254" s="2" t="s">
        <v>280</v>
      </c>
      <c r="G254" s="1">
        <v>2020</v>
      </c>
      <c r="H254" s="2"/>
      <c r="I254" s="1"/>
      <c r="J254" s="1">
        <v>3</v>
      </c>
      <c r="K254" s="1"/>
      <c r="L254" s="1"/>
      <c r="M254" s="1"/>
      <c r="N254" s="2"/>
      <c r="O254" s="2" t="s">
        <v>576</v>
      </c>
      <c r="P254" s="2"/>
      <c r="Q254" s="2"/>
      <c r="R254" s="2" t="s">
        <v>162</v>
      </c>
      <c r="S254" s="2" t="s">
        <v>163</v>
      </c>
      <c r="T254" s="2"/>
      <c r="U254" s="2"/>
      <c r="V254" s="2" t="s">
        <v>553</v>
      </c>
      <c r="W254" s="2" t="s">
        <v>166</v>
      </c>
      <c r="X254" s="2"/>
      <c r="Y254" s="2" t="s">
        <v>190</v>
      </c>
      <c r="Z254" s="2" t="s">
        <v>177</v>
      </c>
      <c r="AA254" s="2"/>
      <c r="AB254" s="2" t="s">
        <v>166</v>
      </c>
      <c r="AC254" s="2"/>
      <c r="AD254" s="2" t="s">
        <v>191</v>
      </c>
      <c r="AE254" s="2" t="s">
        <v>192</v>
      </c>
      <c r="AF254" s="2"/>
      <c r="AG254" s="2"/>
      <c r="AH254" s="2"/>
      <c r="AI254" s="2"/>
      <c r="AJ254" s="2"/>
      <c r="AK254" s="2"/>
      <c r="AL254" s="1"/>
      <c r="AM254" s="2" t="s">
        <v>576</v>
      </c>
      <c r="AN254" s="2" t="s">
        <v>28</v>
      </c>
      <c r="AO254" s="2"/>
      <c r="AP254" s="2"/>
      <c r="AQ254" s="2" t="s">
        <v>95</v>
      </c>
      <c r="AR254" s="2" t="s">
        <v>96</v>
      </c>
      <c r="AS254" s="2" t="s">
        <v>235</v>
      </c>
      <c r="AT254" s="2" t="s">
        <v>80</v>
      </c>
      <c r="AU254" s="2"/>
      <c r="AV254" s="2" t="s">
        <v>107</v>
      </c>
    </row>
    <row r="255" spans="1:48" x14ac:dyDescent="0.25">
      <c r="A255" s="1">
        <v>5893</v>
      </c>
      <c r="B255" s="2" t="s">
        <v>187</v>
      </c>
      <c r="C255" s="2" t="s">
        <v>278</v>
      </c>
      <c r="D255" s="2" t="s">
        <v>279</v>
      </c>
      <c r="E255" s="2" t="s">
        <v>1536</v>
      </c>
      <c r="F255" s="2" t="s">
        <v>280</v>
      </c>
      <c r="G255" s="1">
        <v>2020</v>
      </c>
      <c r="H255" s="2"/>
      <c r="I255" s="1"/>
      <c r="J255" s="1">
        <v>3</v>
      </c>
      <c r="K255" s="1"/>
      <c r="L255" s="1"/>
      <c r="M255" s="1"/>
      <c r="N255" s="2"/>
      <c r="O255" s="2" t="s">
        <v>576</v>
      </c>
      <c r="P255" s="2"/>
      <c r="Q255" s="2"/>
      <c r="R255" s="2" t="s">
        <v>162</v>
      </c>
      <c r="S255" s="2" t="s">
        <v>163</v>
      </c>
      <c r="T255" s="2"/>
      <c r="U255" s="2"/>
      <c r="V255" s="2" t="s">
        <v>553</v>
      </c>
      <c r="W255" s="2" t="s">
        <v>166</v>
      </c>
      <c r="X255" s="2"/>
      <c r="Y255" s="2" t="s">
        <v>190</v>
      </c>
      <c r="Z255" s="2" t="s">
        <v>177</v>
      </c>
      <c r="AA255" s="2"/>
      <c r="AB255" s="2" t="s">
        <v>166</v>
      </c>
      <c r="AC255" s="2"/>
      <c r="AD255" s="2" t="s">
        <v>191</v>
      </c>
      <c r="AE255" s="2" t="s">
        <v>192</v>
      </c>
      <c r="AF255" s="2"/>
      <c r="AG255" s="2"/>
      <c r="AH255" s="2"/>
      <c r="AI255" s="2"/>
      <c r="AJ255" s="2"/>
      <c r="AK255" s="2"/>
      <c r="AL255" s="1"/>
      <c r="AM255" s="2" t="s">
        <v>576</v>
      </c>
      <c r="AN255" s="2" t="s">
        <v>35</v>
      </c>
      <c r="AO255" s="2"/>
      <c r="AP255" s="2"/>
      <c r="AQ255" s="2" t="s">
        <v>95</v>
      </c>
      <c r="AR255" s="2" t="s">
        <v>96</v>
      </c>
      <c r="AS255" s="2" t="s">
        <v>235</v>
      </c>
      <c r="AT255" s="2" t="s">
        <v>80</v>
      </c>
      <c r="AU255" s="2"/>
      <c r="AV255" s="2" t="s">
        <v>107</v>
      </c>
    </row>
    <row r="256" spans="1:48" x14ac:dyDescent="0.25">
      <c r="A256" s="1">
        <v>5893</v>
      </c>
      <c r="B256" s="2" t="s">
        <v>187</v>
      </c>
      <c r="C256" s="2" t="s">
        <v>278</v>
      </c>
      <c r="D256" s="2" t="s">
        <v>279</v>
      </c>
      <c r="E256" s="2" t="s">
        <v>1536</v>
      </c>
      <c r="F256" s="2" t="s">
        <v>280</v>
      </c>
      <c r="G256" s="1">
        <v>2020</v>
      </c>
      <c r="H256" s="2"/>
      <c r="I256" s="1"/>
      <c r="J256" s="1">
        <v>3</v>
      </c>
      <c r="K256" s="1"/>
      <c r="L256" s="1"/>
      <c r="M256" s="1"/>
      <c r="N256" s="2"/>
      <c r="O256" s="2" t="s">
        <v>576</v>
      </c>
      <c r="P256" s="2"/>
      <c r="Q256" s="2"/>
      <c r="R256" s="2" t="s">
        <v>162</v>
      </c>
      <c r="S256" s="2" t="s">
        <v>163</v>
      </c>
      <c r="T256" s="2"/>
      <c r="U256" s="2"/>
      <c r="V256" s="2" t="s">
        <v>553</v>
      </c>
      <c r="W256" s="2" t="s">
        <v>166</v>
      </c>
      <c r="X256" s="2"/>
      <c r="Y256" s="2" t="s">
        <v>190</v>
      </c>
      <c r="Z256" s="2" t="s">
        <v>177</v>
      </c>
      <c r="AA256" s="2"/>
      <c r="AB256" s="2" t="s">
        <v>166</v>
      </c>
      <c r="AC256" s="2"/>
      <c r="AD256" s="2" t="s">
        <v>191</v>
      </c>
      <c r="AE256" s="2" t="s">
        <v>192</v>
      </c>
      <c r="AF256" s="2"/>
      <c r="AG256" s="2"/>
      <c r="AH256" s="2"/>
      <c r="AI256" s="2"/>
      <c r="AJ256" s="2"/>
      <c r="AK256" s="2"/>
      <c r="AL256" s="1"/>
      <c r="AM256" s="2" t="s">
        <v>576</v>
      </c>
      <c r="AN256" s="2" t="s">
        <v>40</v>
      </c>
      <c r="AO256" s="2"/>
      <c r="AP256" s="2"/>
      <c r="AQ256" s="2" t="s">
        <v>95</v>
      </c>
      <c r="AR256" s="2" t="s">
        <v>96</v>
      </c>
      <c r="AS256" s="2" t="s">
        <v>235</v>
      </c>
      <c r="AT256" s="2" t="s">
        <v>80</v>
      </c>
      <c r="AU256" s="2"/>
      <c r="AV256" s="2" t="s">
        <v>107</v>
      </c>
    </row>
    <row r="257" spans="1:48" x14ac:dyDescent="0.25">
      <c r="A257" s="1">
        <v>5893</v>
      </c>
      <c r="B257" s="2" t="s">
        <v>187</v>
      </c>
      <c r="C257" s="2" t="s">
        <v>278</v>
      </c>
      <c r="D257" s="2" t="s">
        <v>279</v>
      </c>
      <c r="E257" s="2" t="s">
        <v>1536</v>
      </c>
      <c r="F257" s="2" t="s">
        <v>280</v>
      </c>
      <c r="G257" s="1">
        <v>2020</v>
      </c>
      <c r="H257" s="2"/>
      <c r="I257" s="1"/>
      <c r="J257" s="1">
        <v>3</v>
      </c>
      <c r="K257" s="1"/>
      <c r="L257" s="1"/>
      <c r="M257" s="1"/>
      <c r="N257" s="2"/>
      <c r="O257" s="2" t="s">
        <v>576</v>
      </c>
      <c r="P257" s="2"/>
      <c r="Q257" s="2"/>
      <c r="R257" s="2" t="s">
        <v>162</v>
      </c>
      <c r="S257" s="2" t="s">
        <v>163</v>
      </c>
      <c r="T257" s="2"/>
      <c r="U257" s="2"/>
      <c r="V257" s="2" t="s">
        <v>553</v>
      </c>
      <c r="W257" s="2" t="s">
        <v>166</v>
      </c>
      <c r="X257" s="2"/>
      <c r="Y257" s="2" t="s">
        <v>190</v>
      </c>
      <c r="Z257" s="2" t="s">
        <v>177</v>
      </c>
      <c r="AA257" s="2"/>
      <c r="AB257" s="2" t="s">
        <v>166</v>
      </c>
      <c r="AC257" s="2"/>
      <c r="AD257" s="2" t="s">
        <v>191</v>
      </c>
      <c r="AE257" s="2" t="s">
        <v>192</v>
      </c>
      <c r="AF257" s="2"/>
      <c r="AG257" s="2"/>
      <c r="AH257" s="2"/>
      <c r="AI257" s="2"/>
      <c r="AJ257" s="2"/>
      <c r="AK257" s="2"/>
      <c r="AL257" s="1"/>
      <c r="AM257" s="2" t="s">
        <v>576</v>
      </c>
      <c r="AN257" s="2" t="s">
        <v>33</v>
      </c>
      <c r="AO257" s="2"/>
      <c r="AP257" s="2"/>
      <c r="AQ257" s="2" t="s">
        <v>95</v>
      </c>
      <c r="AR257" s="2" t="s">
        <v>96</v>
      </c>
      <c r="AS257" s="2" t="s">
        <v>235</v>
      </c>
      <c r="AT257" s="2" t="s">
        <v>80</v>
      </c>
      <c r="AU257" s="2"/>
      <c r="AV257" s="2" t="s">
        <v>106</v>
      </c>
    </row>
    <row r="258" spans="1:48" x14ac:dyDescent="0.25">
      <c r="A258" s="1">
        <v>1390</v>
      </c>
      <c r="B258" s="2" t="s">
        <v>169</v>
      </c>
      <c r="C258" s="2" t="s">
        <v>577</v>
      </c>
      <c r="D258" s="2" t="s">
        <v>578</v>
      </c>
      <c r="E258" s="2" t="s">
        <v>172</v>
      </c>
      <c r="F258" s="2" t="s">
        <v>579</v>
      </c>
      <c r="G258" s="1">
        <v>2002</v>
      </c>
      <c r="H258" s="2"/>
      <c r="I258" s="1"/>
      <c r="J258" s="1">
        <v>3</v>
      </c>
      <c r="K258" s="1"/>
      <c r="L258" s="1"/>
      <c r="M258" s="1"/>
      <c r="N258" s="2"/>
      <c r="O258" s="2" t="s">
        <v>580</v>
      </c>
      <c r="P258" s="2"/>
      <c r="Q258" s="2" t="s">
        <v>161</v>
      </c>
      <c r="R258" s="2" t="s">
        <v>162</v>
      </c>
      <c r="S258" s="2" t="s">
        <v>163</v>
      </c>
      <c r="T258" s="2"/>
      <c r="U258" s="2" t="s">
        <v>581</v>
      </c>
      <c r="V258" s="2" t="s">
        <v>225</v>
      </c>
      <c r="W258" s="2" t="s">
        <v>166</v>
      </c>
      <c r="X258" s="2"/>
      <c r="Y258" s="2"/>
      <c r="Z258" s="2" t="s">
        <v>177</v>
      </c>
      <c r="AA258" s="2"/>
      <c r="AB258" s="2" t="s">
        <v>166</v>
      </c>
      <c r="AC258" s="2"/>
      <c r="AD258" s="2"/>
      <c r="AE258" s="2"/>
      <c r="AF258" s="2"/>
      <c r="AG258" s="2"/>
      <c r="AH258" s="2"/>
      <c r="AI258" s="2"/>
      <c r="AJ258" s="2"/>
      <c r="AK258" s="2"/>
      <c r="AL258" s="1"/>
      <c r="AM258" s="2" t="s">
        <v>580</v>
      </c>
      <c r="AN258" s="2" t="s">
        <v>28</v>
      </c>
      <c r="AO258" s="2"/>
      <c r="AP258" s="2"/>
      <c r="AQ258" s="2" t="s">
        <v>72</v>
      </c>
      <c r="AR258" s="2" t="s">
        <v>73</v>
      </c>
      <c r="AS258" s="2" t="s">
        <v>168</v>
      </c>
      <c r="AT258" s="2" t="s">
        <v>43</v>
      </c>
      <c r="AU258" s="2" t="s">
        <v>582</v>
      </c>
      <c r="AV258" s="2" t="s">
        <v>107</v>
      </c>
    </row>
    <row r="259" spans="1:48" x14ac:dyDescent="0.25">
      <c r="A259" s="1">
        <v>1390</v>
      </c>
      <c r="B259" s="2" t="s">
        <v>169</v>
      </c>
      <c r="C259" s="2" t="s">
        <v>577</v>
      </c>
      <c r="D259" s="2" t="s">
        <v>578</v>
      </c>
      <c r="E259" s="2" t="s">
        <v>172</v>
      </c>
      <c r="F259" s="2" t="s">
        <v>579</v>
      </c>
      <c r="G259" s="1">
        <v>2002</v>
      </c>
      <c r="H259" s="2"/>
      <c r="I259" s="1"/>
      <c r="J259" s="1">
        <v>3</v>
      </c>
      <c r="K259" s="1"/>
      <c r="L259" s="1"/>
      <c r="M259" s="1"/>
      <c r="N259" s="2"/>
      <c r="O259" s="2" t="s">
        <v>580</v>
      </c>
      <c r="P259" s="2"/>
      <c r="Q259" s="2" t="s">
        <v>161</v>
      </c>
      <c r="R259" s="2" t="s">
        <v>162</v>
      </c>
      <c r="S259" s="2" t="s">
        <v>163</v>
      </c>
      <c r="T259" s="2"/>
      <c r="U259" s="2" t="s">
        <v>581</v>
      </c>
      <c r="V259" s="2" t="s">
        <v>225</v>
      </c>
      <c r="W259" s="2" t="s">
        <v>166</v>
      </c>
      <c r="X259" s="2"/>
      <c r="Y259" s="2"/>
      <c r="Z259" s="2" t="s">
        <v>177</v>
      </c>
      <c r="AA259" s="2"/>
      <c r="AB259" s="2" t="s">
        <v>166</v>
      </c>
      <c r="AC259" s="2"/>
      <c r="AD259" s="2"/>
      <c r="AE259" s="2"/>
      <c r="AF259" s="2"/>
      <c r="AG259" s="2"/>
      <c r="AH259" s="2"/>
      <c r="AI259" s="2"/>
      <c r="AJ259" s="2"/>
      <c r="AK259" s="2"/>
      <c r="AL259" s="1"/>
      <c r="AM259" s="2" t="s">
        <v>580</v>
      </c>
      <c r="AN259" s="2" t="s">
        <v>32</v>
      </c>
      <c r="AO259" s="2"/>
      <c r="AP259" s="2"/>
      <c r="AQ259" s="2" t="s">
        <v>72</v>
      </c>
      <c r="AR259" s="2" t="s">
        <v>73</v>
      </c>
      <c r="AS259" s="2" t="s">
        <v>168</v>
      </c>
      <c r="AT259" s="2" t="s">
        <v>43</v>
      </c>
      <c r="AU259" s="2" t="s">
        <v>582</v>
      </c>
      <c r="AV259" s="2" t="s">
        <v>107</v>
      </c>
    </row>
    <row r="260" spans="1:48" x14ac:dyDescent="0.25">
      <c r="A260" s="1">
        <v>5893</v>
      </c>
      <c r="B260" s="2" t="s">
        <v>187</v>
      </c>
      <c r="C260" s="2" t="s">
        <v>278</v>
      </c>
      <c r="D260" s="2" t="s">
        <v>279</v>
      </c>
      <c r="E260" s="2" t="s">
        <v>1536</v>
      </c>
      <c r="F260" s="2" t="s">
        <v>280</v>
      </c>
      <c r="G260" s="1">
        <v>2020</v>
      </c>
      <c r="H260" s="2"/>
      <c r="I260" s="1"/>
      <c r="J260" s="1">
        <v>3</v>
      </c>
      <c r="K260" s="1"/>
      <c r="L260" s="1"/>
      <c r="M260" s="1"/>
      <c r="N260" s="2"/>
      <c r="O260" s="2" t="s">
        <v>583</v>
      </c>
      <c r="P260" s="2"/>
      <c r="Q260" s="2"/>
      <c r="R260" s="2" t="s">
        <v>162</v>
      </c>
      <c r="S260" s="2" t="s">
        <v>163</v>
      </c>
      <c r="T260" s="2" t="s">
        <v>97</v>
      </c>
      <c r="U260" s="2" t="s">
        <v>98</v>
      </c>
      <c r="V260" s="2" t="s">
        <v>584</v>
      </c>
      <c r="W260" s="2" t="s">
        <v>166</v>
      </c>
      <c r="X260" s="2"/>
      <c r="Y260" s="2" t="s">
        <v>190</v>
      </c>
      <c r="Z260" s="2" t="s">
        <v>177</v>
      </c>
      <c r="AA260" s="2"/>
      <c r="AB260" s="2" t="s">
        <v>166</v>
      </c>
      <c r="AC260" s="2"/>
      <c r="AD260" s="2" t="s">
        <v>191</v>
      </c>
      <c r="AE260" s="2" t="s">
        <v>192</v>
      </c>
      <c r="AF260" s="2"/>
      <c r="AG260" s="2"/>
      <c r="AH260" s="2"/>
      <c r="AI260" s="2"/>
      <c r="AJ260" s="2"/>
      <c r="AK260" s="2"/>
      <c r="AL260" s="1"/>
      <c r="AM260" s="2" t="s">
        <v>583</v>
      </c>
      <c r="AN260" s="2" t="s">
        <v>28</v>
      </c>
      <c r="AO260" s="2"/>
      <c r="AP260" s="2"/>
      <c r="AQ260" s="2" t="s">
        <v>97</v>
      </c>
      <c r="AR260" s="2" t="s">
        <v>98</v>
      </c>
      <c r="AS260" s="2" t="s">
        <v>469</v>
      </c>
      <c r="AT260" s="2" t="s">
        <v>80</v>
      </c>
      <c r="AU260" s="2"/>
      <c r="AV260" s="2" t="s">
        <v>107</v>
      </c>
    </row>
    <row r="261" spans="1:48" x14ac:dyDescent="0.25">
      <c r="A261" s="1">
        <v>5893</v>
      </c>
      <c r="B261" s="2" t="s">
        <v>187</v>
      </c>
      <c r="C261" s="2" t="s">
        <v>278</v>
      </c>
      <c r="D261" s="2" t="s">
        <v>279</v>
      </c>
      <c r="E261" s="2" t="s">
        <v>1536</v>
      </c>
      <c r="F261" s="2" t="s">
        <v>280</v>
      </c>
      <c r="G261" s="1">
        <v>2020</v>
      </c>
      <c r="H261" s="2"/>
      <c r="I261" s="1"/>
      <c r="J261" s="1">
        <v>3</v>
      </c>
      <c r="K261" s="1"/>
      <c r="L261" s="1"/>
      <c r="M261" s="1"/>
      <c r="N261" s="2"/>
      <c r="O261" s="2" t="s">
        <v>583</v>
      </c>
      <c r="P261" s="2"/>
      <c r="Q261" s="2"/>
      <c r="R261" s="2" t="s">
        <v>162</v>
      </c>
      <c r="S261" s="2" t="s">
        <v>163</v>
      </c>
      <c r="T261" s="2" t="s">
        <v>97</v>
      </c>
      <c r="U261" s="2" t="s">
        <v>98</v>
      </c>
      <c r="V261" s="2" t="s">
        <v>584</v>
      </c>
      <c r="W261" s="2" t="s">
        <v>166</v>
      </c>
      <c r="X261" s="2"/>
      <c r="Y261" s="2" t="s">
        <v>190</v>
      </c>
      <c r="Z261" s="2" t="s">
        <v>177</v>
      </c>
      <c r="AA261" s="2"/>
      <c r="AB261" s="2" t="s">
        <v>166</v>
      </c>
      <c r="AC261" s="2"/>
      <c r="AD261" s="2" t="s">
        <v>191</v>
      </c>
      <c r="AE261" s="2" t="s">
        <v>192</v>
      </c>
      <c r="AF261" s="2"/>
      <c r="AG261" s="2"/>
      <c r="AH261" s="2"/>
      <c r="AI261" s="2"/>
      <c r="AJ261" s="2"/>
      <c r="AK261" s="2"/>
      <c r="AL261" s="1"/>
      <c r="AM261" s="2" t="s">
        <v>583</v>
      </c>
      <c r="AN261" s="2" t="s">
        <v>35</v>
      </c>
      <c r="AO261" s="2"/>
      <c r="AP261" s="2"/>
      <c r="AQ261" s="2" t="s">
        <v>97</v>
      </c>
      <c r="AR261" s="2" t="s">
        <v>98</v>
      </c>
      <c r="AS261" s="2" t="s">
        <v>469</v>
      </c>
      <c r="AT261" s="2" t="s">
        <v>80</v>
      </c>
      <c r="AU261" s="2"/>
      <c r="AV261" s="2" t="s">
        <v>107</v>
      </c>
    </row>
    <row r="262" spans="1:48" x14ac:dyDescent="0.25">
      <c r="A262" s="1">
        <v>5893</v>
      </c>
      <c r="B262" s="2" t="s">
        <v>187</v>
      </c>
      <c r="C262" s="2" t="s">
        <v>278</v>
      </c>
      <c r="D262" s="2" t="s">
        <v>279</v>
      </c>
      <c r="E262" s="2" t="s">
        <v>1536</v>
      </c>
      <c r="F262" s="2" t="s">
        <v>280</v>
      </c>
      <c r="G262" s="1">
        <v>2020</v>
      </c>
      <c r="H262" s="2"/>
      <c r="I262" s="1"/>
      <c r="J262" s="1">
        <v>3</v>
      </c>
      <c r="K262" s="1"/>
      <c r="L262" s="1"/>
      <c r="M262" s="1"/>
      <c r="N262" s="2"/>
      <c r="O262" s="2" t="s">
        <v>583</v>
      </c>
      <c r="P262" s="2"/>
      <c r="Q262" s="2"/>
      <c r="R262" s="2" t="s">
        <v>162</v>
      </c>
      <c r="S262" s="2" t="s">
        <v>163</v>
      </c>
      <c r="T262" s="2" t="s">
        <v>97</v>
      </c>
      <c r="U262" s="2" t="s">
        <v>98</v>
      </c>
      <c r="V262" s="2" t="s">
        <v>584</v>
      </c>
      <c r="W262" s="2" t="s">
        <v>166</v>
      </c>
      <c r="X262" s="2"/>
      <c r="Y262" s="2" t="s">
        <v>190</v>
      </c>
      <c r="Z262" s="2" t="s">
        <v>177</v>
      </c>
      <c r="AA262" s="2"/>
      <c r="AB262" s="2" t="s">
        <v>166</v>
      </c>
      <c r="AC262" s="2"/>
      <c r="AD262" s="2" t="s">
        <v>191</v>
      </c>
      <c r="AE262" s="2" t="s">
        <v>192</v>
      </c>
      <c r="AF262" s="2"/>
      <c r="AG262" s="2"/>
      <c r="AH262" s="2"/>
      <c r="AI262" s="2"/>
      <c r="AJ262" s="2"/>
      <c r="AK262" s="2"/>
      <c r="AL262" s="1"/>
      <c r="AM262" s="2" t="s">
        <v>583</v>
      </c>
      <c r="AN262" s="2" t="s">
        <v>40</v>
      </c>
      <c r="AO262" s="2"/>
      <c r="AP262" s="2"/>
      <c r="AQ262" s="2" t="s">
        <v>97</v>
      </c>
      <c r="AR262" s="2" t="s">
        <v>98</v>
      </c>
      <c r="AS262" s="2" t="s">
        <v>469</v>
      </c>
      <c r="AT262" s="2" t="s">
        <v>80</v>
      </c>
      <c r="AU262" s="2"/>
      <c r="AV262" s="2" t="s">
        <v>107</v>
      </c>
    </row>
    <row r="263" spans="1:48" x14ac:dyDescent="0.25">
      <c r="A263" s="1">
        <v>5893</v>
      </c>
      <c r="B263" s="2" t="s">
        <v>187</v>
      </c>
      <c r="C263" s="2" t="s">
        <v>278</v>
      </c>
      <c r="D263" s="2" t="s">
        <v>279</v>
      </c>
      <c r="E263" s="2" t="s">
        <v>1536</v>
      </c>
      <c r="F263" s="2" t="s">
        <v>280</v>
      </c>
      <c r="G263" s="1">
        <v>2020</v>
      </c>
      <c r="H263" s="2"/>
      <c r="I263" s="1"/>
      <c r="J263" s="1">
        <v>3</v>
      </c>
      <c r="K263" s="1"/>
      <c r="L263" s="1"/>
      <c r="M263" s="1"/>
      <c r="N263" s="2"/>
      <c r="O263" s="2" t="s">
        <v>583</v>
      </c>
      <c r="P263" s="2"/>
      <c r="Q263" s="2"/>
      <c r="R263" s="2" t="s">
        <v>162</v>
      </c>
      <c r="S263" s="2" t="s">
        <v>163</v>
      </c>
      <c r="T263" s="2" t="s">
        <v>97</v>
      </c>
      <c r="U263" s="2" t="s">
        <v>98</v>
      </c>
      <c r="V263" s="2" t="s">
        <v>584</v>
      </c>
      <c r="W263" s="2" t="s">
        <v>166</v>
      </c>
      <c r="X263" s="2"/>
      <c r="Y263" s="2" t="s">
        <v>190</v>
      </c>
      <c r="Z263" s="2" t="s">
        <v>177</v>
      </c>
      <c r="AA263" s="2"/>
      <c r="AB263" s="2" t="s">
        <v>166</v>
      </c>
      <c r="AC263" s="2"/>
      <c r="AD263" s="2" t="s">
        <v>191</v>
      </c>
      <c r="AE263" s="2" t="s">
        <v>192</v>
      </c>
      <c r="AF263" s="2"/>
      <c r="AG263" s="2"/>
      <c r="AH263" s="2"/>
      <c r="AI263" s="2"/>
      <c r="AJ263" s="2"/>
      <c r="AK263" s="2"/>
      <c r="AL263" s="1"/>
      <c r="AM263" s="2" t="s">
        <v>583</v>
      </c>
      <c r="AN263" s="2" t="s">
        <v>33</v>
      </c>
      <c r="AO263" s="2"/>
      <c r="AP263" s="2"/>
      <c r="AQ263" s="2" t="s">
        <v>97</v>
      </c>
      <c r="AR263" s="2" t="s">
        <v>98</v>
      </c>
      <c r="AS263" s="2" t="s">
        <v>469</v>
      </c>
      <c r="AT263" s="2" t="s">
        <v>80</v>
      </c>
      <c r="AU263" s="2"/>
      <c r="AV263" s="2" t="s">
        <v>106</v>
      </c>
    </row>
    <row r="264" spans="1:48" x14ac:dyDescent="0.25">
      <c r="A264" s="1">
        <v>5819</v>
      </c>
      <c r="B264" s="2" t="s">
        <v>187</v>
      </c>
      <c r="C264" s="2" t="s">
        <v>497</v>
      </c>
      <c r="D264" s="2" t="s">
        <v>498</v>
      </c>
      <c r="E264" s="2"/>
      <c r="F264" s="2" t="s">
        <v>499</v>
      </c>
      <c r="G264" s="1">
        <v>2010</v>
      </c>
      <c r="H264" s="2"/>
      <c r="I264" s="1"/>
      <c r="J264" s="1">
        <v>3</v>
      </c>
      <c r="K264" s="1"/>
      <c r="L264" s="1"/>
      <c r="M264" s="1"/>
      <c r="N264" s="2"/>
      <c r="O264" s="2" t="s">
        <v>585</v>
      </c>
      <c r="P264" s="2" t="s">
        <v>273</v>
      </c>
      <c r="Q264" s="2" t="s">
        <v>161</v>
      </c>
      <c r="R264" s="2" t="s">
        <v>162</v>
      </c>
      <c r="S264" s="2" t="s">
        <v>163</v>
      </c>
      <c r="T264" s="2" t="s">
        <v>97</v>
      </c>
      <c r="U264" s="2" t="s">
        <v>586</v>
      </c>
      <c r="V264" s="2" t="s">
        <v>469</v>
      </c>
      <c r="W264" s="2" t="s">
        <v>166</v>
      </c>
      <c r="X264" s="2"/>
      <c r="Y264" s="2"/>
      <c r="Z264" s="2" t="s">
        <v>177</v>
      </c>
      <c r="AA264" s="2"/>
      <c r="AB264" s="2" t="s">
        <v>166</v>
      </c>
      <c r="AC264" s="2"/>
      <c r="AD264" s="2"/>
      <c r="AE264" s="2"/>
      <c r="AF264" s="2"/>
      <c r="AG264" s="2"/>
      <c r="AH264" s="2"/>
      <c r="AI264" s="2"/>
      <c r="AJ264" s="2"/>
      <c r="AK264" s="2"/>
      <c r="AL264" s="1"/>
      <c r="AM264" s="2" t="s">
        <v>585</v>
      </c>
      <c r="AN264" s="2" t="s">
        <v>28</v>
      </c>
      <c r="AO264" s="2"/>
      <c r="AP264" s="2"/>
      <c r="AQ264" s="2" t="s">
        <v>97</v>
      </c>
      <c r="AR264" s="2" t="s">
        <v>98</v>
      </c>
      <c r="AS264" s="2" t="s">
        <v>469</v>
      </c>
      <c r="AT264" s="2" t="s">
        <v>80</v>
      </c>
      <c r="AU264" s="2"/>
      <c r="AV264" s="2" t="s">
        <v>107</v>
      </c>
    </row>
    <row r="265" spans="1:48" x14ac:dyDescent="0.25">
      <c r="A265" s="1">
        <v>5819</v>
      </c>
      <c r="B265" s="2" t="s">
        <v>187</v>
      </c>
      <c r="C265" s="2" t="s">
        <v>497</v>
      </c>
      <c r="D265" s="2" t="s">
        <v>498</v>
      </c>
      <c r="E265" s="2"/>
      <c r="F265" s="2" t="s">
        <v>499</v>
      </c>
      <c r="G265" s="1">
        <v>2010</v>
      </c>
      <c r="H265" s="2"/>
      <c r="I265" s="1"/>
      <c r="J265" s="1">
        <v>3</v>
      </c>
      <c r="K265" s="1"/>
      <c r="L265" s="1"/>
      <c r="M265" s="1"/>
      <c r="N265" s="2"/>
      <c r="O265" s="2" t="s">
        <v>585</v>
      </c>
      <c r="P265" s="2" t="s">
        <v>273</v>
      </c>
      <c r="Q265" s="2" t="s">
        <v>161</v>
      </c>
      <c r="R265" s="2" t="s">
        <v>162</v>
      </c>
      <c r="S265" s="2" t="s">
        <v>163</v>
      </c>
      <c r="T265" s="2" t="s">
        <v>97</v>
      </c>
      <c r="U265" s="2" t="s">
        <v>586</v>
      </c>
      <c r="V265" s="2" t="s">
        <v>469</v>
      </c>
      <c r="W265" s="2" t="s">
        <v>166</v>
      </c>
      <c r="X265" s="2"/>
      <c r="Y265" s="2"/>
      <c r="Z265" s="2" t="s">
        <v>177</v>
      </c>
      <c r="AA265" s="2"/>
      <c r="AB265" s="2" t="s">
        <v>166</v>
      </c>
      <c r="AC265" s="2"/>
      <c r="AD265" s="2"/>
      <c r="AE265" s="2"/>
      <c r="AF265" s="2"/>
      <c r="AG265" s="2"/>
      <c r="AH265" s="2"/>
      <c r="AI265" s="2"/>
      <c r="AJ265" s="2"/>
      <c r="AK265" s="2"/>
      <c r="AL265" s="1"/>
      <c r="AM265" s="2" t="s">
        <v>585</v>
      </c>
      <c r="AN265" s="2" t="s">
        <v>34</v>
      </c>
      <c r="AO265" s="2"/>
      <c r="AP265" s="2"/>
      <c r="AQ265" s="2" t="s">
        <v>97</v>
      </c>
      <c r="AR265" s="2" t="s">
        <v>98</v>
      </c>
      <c r="AS265" s="2" t="s">
        <v>469</v>
      </c>
      <c r="AT265" s="2" t="s">
        <v>80</v>
      </c>
      <c r="AU265" s="2"/>
      <c r="AV265" s="2" t="s">
        <v>107</v>
      </c>
    </row>
    <row r="266" spans="1:48" x14ac:dyDescent="0.25">
      <c r="A266" s="1">
        <v>5819</v>
      </c>
      <c r="B266" s="2" t="s">
        <v>187</v>
      </c>
      <c r="C266" s="2" t="s">
        <v>497</v>
      </c>
      <c r="D266" s="2" t="s">
        <v>498</v>
      </c>
      <c r="E266" s="2"/>
      <c r="F266" s="2" t="s">
        <v>499</v>
      </c>
      <c r="G266" s="1">
        <v>2010</v>
      </c>
      <c r="H266" s="2"/>
      <c r="I266" s="1"/>
      <c r="J266" s="1">
        <v>3</v>
      </c>
      <c r="K266" s="1"/>
      <c r="L266" s="1"/>
      <c r="M266" s="1"/>
      <c r="N266" s="2"/>
      <c r="O266" s="2" t="s">
        <v>585</v>
      </c>
      <c r="P266" s="2" t="s">
        <v>273</v>
      </c>
      <c r="Q266" s="2" t="s">
        <v>161</v>
      </c>
      <c r="R266" s="2" t="s">
        <v>162</v>
      </c>
      <c r="S266" s="2" t="s">
        <v>163</v>
      </c>
      <c r="T266" s="2" t="s">
        <v>97</v>
      </c>
      <c r="U266" s="2" t="s">
        <v>586</v>
      </c>
      <c r="V266" s="2" t="s">
        <v>469</v>
      </c>
      <c r="W266" s="2" t="s">
        <v>166</v>
      </c>
      <c r="X266" s="2"/>
      <c r="Y266" s="2"/>
      <c r="Z266" s="2" t="s">
        <v>177</v>
      </c>
      <c r="AA266" s="2"/>
      <c r="AB266" s="2" t="s">
        <v>166</v>
      </c>
      <c r="AC266" s="2"/>
      <c r="AD266" s="2"/>
      <c r="AE266" s="2"/>
      <c r="AF266" s="2"/>
      <c r="AG266" s="2"/>
      <c r="AH266" s="2"/>
      <c r="AI266" s="2"/>
      <c r="AJ266" s="2"/>
      <c r="AK266" s="2"/>
      <c r="AL266" s="1"/>
      <c r="AM266" s="2" t="s">
        <v>585</v>
      </c>
      <c r="AN266" s="2" t="s">
        <v>40</v>
      </c>
      <c r="AO266" s="2"/>
      <c r="AP266" s="2"/>
      <c r="AQ266" s="2" t="s">
        <v>97</v>
      </c>
      <c r="AR266" s="2" t="s">
        <v>98</v>
      </c>
      <c r="AS266" s="2" t="s">
        <v>469</v>
      </c>
      <c r="AT266" s="2" t="s">
        <v>80</v>
      </c>
      <c r="AU266" s="2"/>
      <c r="AV266" s="2" t="s">
        <v>107</v>
      </c>
    </row>
    <row r="267" spans="1:48" x14ac:dyDescent="0.25">
      <c r="A267" s="1">
        <v>1794</v>
      </c>
      <c r="B267" s="2" t="s">
        <v>169</v>
      </c>
      <c r="C267" s="2" t="s">
        <v>587</v>
      </c>
      <c r="D267" s="2" t="s">
        <v>588</v>
      </c>
      <c r="E267" s="2"/>
      <c r="F267" s="2" t="s">
        <v>589</v>
      </c>
      <c r="G267" s="1">
        <v>2010</v>
      </c>
      <c r="H267" s="2"/>
      <c r="I267" s="1"/>
      <c r="J267" s="1">
        <v>3</v>
      </c>
      <c r="K267" s="1"/>
      <c r="L267" s="1"/>
      <c r="M267" s="1"/>
      <c r="N267" s="2"/>
      <c r="O267" s="2" t="s">
        <v>590</v>
      </c>
      <c r="P267" s="2" t="s">
        <v>273</v>
      </c>
      <c r="Q267" s="2" t="s">
        <v>161</v>
      </c>
      <c r="R267" s="2" t="s">
        <v>162</v>
      </c>
      <c r="S267" s="2" t="s">
        <v>163</v>
      </c>
      <c r="T267" s="2" t="s">
        <v>62</v>
      </c>
      <c r="U267" s="2" t="s">
        <v>591</v>
      </c>
      <c r="V267" s="2" t="s">
        <v>592</v>
      </c>
      <c r="W267" s="2" t="s">
        <v>166</v>
      </c>
      <c r="X267" s="2"/>
      <c r="Y267" s="2"/>
      <c r="Z267" s="2" t="s">
        <v>177</v>
      </c>
      <c r="AA267" s="2"/>
      <c r="AB267" s="2" t="s">
        <v>166</v>
      </c>
      <c r="AC267" s="2"/>
      <c r="AD267" s="2"/>
      <c r="AE267" s="2" t="s">
        <v>192</v>
      </c>
      <c r="AF267" s="2"/>
      <c r="AG267" s="2"/>
      <c r="AH267" s="2"/>
      <c r="AI267" s="2"/>
      <c r="AJ267" s="2"/>
      <c r="AK267" s="2"/>
      <c r="AL267" s="1"/>
      <c r="AM267" s="2" t="s">
        <v>590</v>
      </c>
      <c r="AN267" s="2" t="s">
        <v>30</v>
      </c>
      <c r="AO267" s="2"/>
      <c r="AP267" s="2"/>
      <c r="AQ267" s="2" t="s">
        <v>72</v>
      </c>
      <c r="AR267" s="2" t="s">
        <v>73</v>
      </c>
      <c r="AS267" s="2" t="s">
        <v>168</v>
      </c>
      <c r="AT267" s="2" t="s">
        <v>43</v>
      </c>
      <c r="AU267" s="2" t="s">
        <v>593</v>
      </c>
      <c r="AV267" s="2" t="s">
        <v>105</v>
      </c>
    </row>
    <row r="268" spans="1:48" x14ac:dyDescent="0.25">
      <c r="A268" s="1">
        <v>1794</v>
      </c>
      <c r="B268" s="2" t="s">
        <v>169</v>
      </c>
      <c r="C268" s="2" t="s">
        <v>587</v>
      </c>
      <c r="D268" s="2" t="s">
        <v>588</v>
      </c>
      <c r="E268" s="2"/>
      <c r="F268" s="2" t="s">
        <v>589</v>
      </c>
      <c r="G268" s="1">
        <v>2010</v>
      </c>
      <c r="H268" s="2"/>
      <c r="I268" s="1"/>
      <c r="J268" s="1">
        <v>3</v>
      </c>
      <c r="K268" s="1"/>
      <c r="L268" s="1"/>
      <c r="M268" s="1"/>
      <c r="N268" s="2"/>
      <c r="O268" s="2" t="s">
        <v>590</v>
      </c>
      <c r="P268" s="2" t="s">
        <v>273</v>
      </c>
      <c r="Q268" s="2" t="s">
        <v>161</v>
      </c>
      <c r="R268" s="2" t="s">
        <v>162</v>
      </c>
      <c r="S268" s="2" t="s">
        <v>163</v>
      </c>
      <c r="T268" s="2" t="s">
        <v>62</v>
      </c>
      <c r="U268" s="2" t="s">
        <v>591</v>
      </c>
      <c r="V268" s="2" t="s">
        <v>592</v>
      </c>
      <c r="W268" s="2" t="s">
        <v>166</v>
      </c>
      <c r="X268" s="2"/>
      <c r="Y268" s="2"/>
      <c r="Z268" s="2" t="s">
        <v>177</v>
      </c>
      <c r="AA268" s="2"/>
      <c r="AB268" s="2" t="s">
        <v>166</v>
      </c>
      <c r="AC268" s="2"/>
      <c r="AD268" s="2"/>
      <c r="AE268" s="2" t="s">
        <v>192</v>
      </c>
      <c r="AF268" s="2"/>
      <c r="AG268" s="2"/>
      <c r="AH268" s="2"/>
      <c r="AI268" s="2"/>
      <c r="AJ268" s="2"/>
      <c r="AK268" s="2"/>
      <c r="AL268" s="1"/>
      <c r="AM268" s="2" t="s">
        <v>590</v>
      </c>
      <c r="AN268" s="2" t="s">
        <v>41</v>
      </c>
      <c r="AO268" s="2"/>
      <c r="AP268" s="2"/>
      <c r="AQ268" s="2" t="s">
        <v>72</v>
      </c>
      <c r="AR268" s="2" t="s">
        <v>73</v>
      </c>
      <c r="AS268" s="2" t="s">
        <v>168</v>
      </c>
      <c r="AT268" s="2" t="s">
        <v>43</v>
      </c>
      <c r="AU268" s="2" t="s">
        <v>593</v>
      </c>
      <c r="AV268" s="2" t="s">
        <v>105</v>
      </c>
    </row>
    <row r="269" spans="1:48" x14ac:dyDescent="0.25">
      <c r="A269" s="1">
        <v>5893</v>
      </c>
      <c r="B269" s="2" t="s">
        <v>187</v>
      </c>
      <c r="C269" s="2" t="s">
        <v>278</v>
      </c>
      <c r="D269" s="2" t="s">
        <v>279</v>
      </c>
      <c r="E269" s="2" t="s">
        <v>1536</v>
      </c>
      <c r="F269" s="2" t="s">
        <v>280</v>
      </c>
      <c r="G269" s="1">
        <v>2020</v>
      </c>
      <c r="H269" s="2"/>
      <c r="I269" s="1"/>
      <c r="J269" s="1">
        <v>3</v>
      </c>
      <c r="K269" s="1"/>
      <c r="L269" s="1"/>
      <c r="M269" s="1"/>
      <c r="N269" s="2"/>
      <c r="O269" s="2" t="s">
        <v>594</v>
      </c>
      <c r="P269" s="2"/>
      <c r="Q269" s="2" t="s">
        <v>161</v>
      </c>
      <c r="R269" s="2" t="s">
        <v>162</v>
      </c>
      <c r="S269" s="2" t="s">
        <v>163</v>
      </c>
      <c r="T269" s="2"/>
      <c r="U269" s="2" t="s">
        <v>595</v>
      </c>
      <c r="V269" s="2" t="s">
        <v>541</v>
      </c>
      <c r="W269" s="2" t="s">
        <v>166</v>
      </c>
      <c r="X269" s="2"/>
      <c r="Y269" s="2" t="s">
        <v>190</v>
      </c>
      <c r="Z269" s="2" t="s">
        <v>177</v>
      </c>
      <c r="AA269" s="2"/>
      <c r="AB269" s="2" t="s">
        <v>166</v>
      </c>
      <c r="AC269" s="2"/>
      <c r="AD269" s="2" t="s">
        <v>191</v>
      </c>
      <c r="AE269" s="2" t="s">
        <v>192</v>
      </c>
      <c r="AF269" s="2"/>
      <c r="AG269" s="2"/>
      <c r="AH269" s="2"/>
      <c r="AI269" s="2"/>
      <c r="AJ269" s="2"/>
      <c r="AK269" s="2"/>
      <c r="AL269" s="1"/>
      <c r="AM269" s="2" t="s">
        <v>594</v>
      </c>
      <c r="AN269" s="2" t="s">
        <v>35</v>
      </c>
      <c r="AO269" s="2"/>
      <c r="AP269" s="2"/>
      <c r="AQ269" s="2" t="s">
        <v>76</v>
      </c>
      <c r="AR269" s="2" t="s">
        <v>77</v>
      </c>
      <c r="AS269" s="2" t="s">
        <v>541</v>
      </c>
      <c r="AT269" s="2" t="s">
        <v>43</v>
      </c>
      <c r="AU269" s="2"/>
      <c r="AV269" s="2" t="s">
        <v>107</v>
      </c>
    </row>
    <row r="270" spans="1:48" x14ac:dyDescent="0.25">
      <c r="A270" s="1">
        <v>5893</v>
      </c>
      <c r="B270" s="2" t="s">
        <v>187</v>
      </c>
      <c r="C270" s="2" t="s">
        <v>278</v>
      </c>
      <c r="D270" s="2" t="s">
        <v>279</v>
      </c>
      <c r="E270" s="2" t="s">
        <v>1536</v>
      </c>
      <c r="F270" s="2" t="s">
        <v>280</v>
      </c>
      <c r="G270" s="1">
        <v>2020</v>
      </c>
      <c r="H270" s="2"/>
      <c r="I270" s="1"/>
      <c r="J270" s="1">
        <v>3</v>
      </c>
      <c r="K270" s="1"/>
      <c r="L270" s="1"/>
      <c r="M270" s="1"/>
      <c r="N270" s="2"/>
      <c r="O270" s="2" t="s">
        <v>594</v>
      </c>
      <c r="P270" s="2"/>
      <c r="Q270" s="2" t="s">
        <v>161</v>
      </c>
      <c r="R270" s="2" t="s">
        <v>162</v>
      </c>
      <c r="S270" s="2" t="s">
        <v>163</v>
      </c>
      <c r="T270" s="2"/>
      <c r="U270" s="2" t="s">
        <v>595</v>
      </c>
      <c r="V270" s="2" t="s">
        <v>541</v>
      </c>
      <c r="W270" s="2" t="s">
        <v>166</v>
      </c>
      <c r="X270" s="2"/>
      <c r="Y270" s="2" t="s">
        <v>190</v>
      </c>
      <c r="Z270" s="2" t="s">
        <v>177</v>
      </c>
      <c r="AA270" s="2"/>
      <c r="AB270" s="2" t="s">
        <v>166</v>
      </c>
      <c r="AC270" s="2"/>
      <c r="AD270" s="2" t="s">
        <v>191</v>
      </c>
      <c r="AE270" s="2" t="s">
        <v>192</v>
      </c>
      <c r="AF270" s="2"/>
      <c r="AG270" s="2"/>
      <c r="AH270" s="2"/>
      <c r="AI270" s="2"/>
      <c r="AJ270" s="2"/>
      <c r="AK270" s="2"/>
      <c r="AL270" s="1"/>
      <c r="AM270" s="2" t="s">
        <v>594</v>
      </c>
      <c r="AN270" s="2" t="s">
        <v>29</v>
      </c>
      <c r="AO270" s="2"/>
      <c r="AP270" s="2"/>
      <c r="AQ270" s="2" t="s">
        <v>76</v>
      </c>
      <c r="AR270" s="2" t="s">
        <v>77</v>
      </c>
      <c r="AS270" s="2" t="s">
        <v>541</v>
      </c>
      <c r="AT270" s="2" t="s">
        <v>43</v>
      </c>
      <c r="AU270" s="2"/>
      <c r="AV270" s="2" t="s">
        <v>105</v>
      </c>
    </row>
    <row r="271" spans="1:48" x14ac:dyDescent="0.25">
      <c r="A271" s="1">
        <v>5893</v>
      </c>
      <c r="B271" s="2" t="s">
        <v>187</v>
      </c>
      <c r="C271" s="2" t="s">
        <v>278</v>
      </c>
      <c r="D271" s="2" t="s">
        <v>279</v>
      </c>
      <c r="E271" s="2" t="s">
        <v>1536</v>
      </c>
      <c r="F271" s="2" t="s">
        <v>280</v>
      </c>
      <c r="G271" s="1">
        <v>2020</v>
      </c>
      <c r="H271" s="2"/>
      <c r="I271" s="1"/>
      <c r="J271" s="1">
        <v>3</v>
      </c>
      <c r="K271" s="1"/>
      <c r="L271" s="1"/>
      <c r="M271" s="1"/>
      <c r="N271" s="2"/>
      <c r="O271" s="2" t="s">
        <v>594</v>
      </c>
      <c r="P271" s="2"/>
      <c r="Q271" s="2" t="s">
        <v>161</v>
      </c>
      <c r="R271" s="2" t="s">
        <v>162</v>
      </c>
      <c r="S271" s="2" t="s">
        <v>163</v>
      </c>
      <c r="T271" s="2"/>
      <c r="U271" s="2" t="s">
        <v>595</v>
      </c>
      <c r="V271" s="2" t="s">
        <v>541</v>
      </c>
      <c r="W271" s="2" t="s">
        <v>166</v>
      </c>
      <c r="X271" s="2"/>
      <c r="Y271" s="2" t="s">
        <v>190</v>
      </c>
      <c r="Z271" s="2" t="s">
        <v>177</v>
      </c>
      <c r="AA271" s="2"/>
      <c r="AB271" s="2" t="s">
        <v>166</v>
      </c>
      <c r="AC271" s="2"/>
      <c r="AD271" s="2" t="s">
        <v>191</v>
      </c>
      <c r="AE271" s="2" t="s">
        <v>192</v>
      </c>
      <c r="AF271" s="2"/>
      <c r="AG271" s="2"/>
      <c r="AH271" s="2"/>
      <c r="AI271" s="2"/>
      <c r="AJ271" s="2"/>
      <c r="AK271" s="2"/>
      <c r="AL271" s="1"/>
      <c r="AM271" s="2" t="s">
        <v>594</v>
      </c>
      <c r="AN271" s="2" t="s">
        <v>37</v>
      </c>
      <c r="AO271" s="2"/>
      <c r="AP271" s="2"/>
      <c r="AQ271" s="2" t="s">
        <v>76</v>
      </c>
      <c r="AR271" s="2" t="s">
        <v>77</v>
      </c>
      <c r="AS271" s="2" t="s">
        <v>541</v>
      </c>
      <c r="AT271" s="2" t="s">
        <v>43</v>
      </c>
      <c r="AU271" s="2"/>
      <c r="AV271" s="2" t="s">
        <v>105</v>
      </c>
    </row>
    <row r="272" spans="1:48" x14ac:dyDescent="0.25">
      <c r="A272" s="1">
        <v>5261</v>
      </c>
      <c r="B272" s="2" t="s">
        <v>259</v>
      </c>
      <c r="C272" s="2" t="s">
        <v>416</v>
      </c>
      <c r="D272" s="2" t="s">
        <v>417</v>
      </c>
      <c r="E272" s="2"/>
      <c r="F272" s="2"/>
      <c r="G272" s="1">
        <v>2021</v>
      </c>
      <c r="H272" s="2"/>
      <c r="I272" s="1"/>
      <c r="J272" s="1">
        <v>3</v>
      </c>
      <c r="K272" s="1"/>
      <c r="L272" s="1"/>
      <c r="M272" s="1"/>
      <c r="N272" s="2"/>
      <c r="O272" s="2" t="s">
        <v>596</v>
      </c>
      <c r="P272" s="2" t="s">
        <v>273</v>
      </c>
      <c r="Q272" s="2" t="s">
        <v>161</v>
      </c>
      <c r="R272" s="2"/>
      <c r="S272" s="2" t="s">
        <v>163</v>
      </c>
      <c r="T272" s="2" t="s">
        <v>68</v>
      </c>
      <c r="U272" s="2" t="s">
        <v>68</v>
      </c>
      <c r="V272" s="2"/>
      <c r="W272" s="2" t="s">
        <v>166</v>
      </c>
      <c r="X272" s="2" t="s">
        <v>198</v>
      </c>
      <c r="Y272" s="2" t="s">
        <v>190</v>
      </c>
      <c r="Z272" s="2" t="s">
        <v>177</v>
      </c>
      <c r="AA272" s="2" t="s">
        <v>226</v>
      </c>
      <c r="AB272" s="2" t="s">
        <v>166</v>
      </c>
      <c r="AC272" s="2" t="s">
        <v>199</v>
      </c>
      <c r="AD272" s="2" t="s">
        <v>191</v>
      </c>
      <c r="AE272" s="2" t="s">
        <v>192</v>
      </c>
      <c r="AF272" s="2" t="s">
        <v>193</v>
      </c>
      <c r="AG272" s="2" t="s">
        <v>227</v>
      </c>
      <c r="AH272" s="2" t="s">
        <v>299</v>
      </c>
      <c r="AI272" s="2" t="s">
        <v>300</v>
      </c>
      <c r="AJ272" s="2" t="s">
        <v>301</v>
      </c>
      <c r="AK272" s="2" t="s">
        <v>302</v>
      </c>
      <c r="AL272" s="1"/>
      <c r="AM272" s="2" t="s">
        <v>596</v>
      </c>
      <c r="AN272" s="2" t="s">
        <v>41</v>
      </c>
      <c r="AO272" s="2" t="s">
        <v>597</v>
      </c>
      <c r="AP272" s="2"/>
      <c r="AQ272" s="2" t="s">
        <v>68</v>
      </c>
      <c r="AR272" s="2" t="s">
        <v>69</v>
      </c>
      <c r="AS272" s="2"/>
      <c r="AT272" s="2" t="s">
        <v>43</v>
      </c>
      <c r="AU272" s="2"/>
      <c r="AV272" s="2" t="s">
        <v>105</v>
      </c>
    </row>
    <row r="273" spans="1:48" x14ac:dyDescent="0.25">
      <c r="A273" s="1">
        <v>5261</v>
      </c>
      <c r="B273" s="2" t="s">
        <v>259</v>
      </c>
      <c r="C273" s="2" t="s">
        <v>416</v>
      </c>
      <c r="D273" s="2" t="s">
        <v>417</v>
      </c>
      <c r="E273" s="2"/>
      <c r="F273" s="2"/>
      <c r="G273" s="1">
        <v>2021</v>
      </c>
      <c r="H273" s="2"/>
      <c r="I273" s="1"/>
      <c r="J273" s="1">
        <v>3</v>
      </c>
      <c r="K273" s="1"/>
      <c r="L273" s="1"/>
      <c r="M273" s="1"/>
      <c r="N273" s="2"/>
      <c r="O273" s="2" t="s">
        <v>598</v>
      </c>
      <c r="P273" s="2" t="s">
        <v>273</v>
      </c>
      <c r="Q273" s="2" t="s">
        <v>161</v>
      </c>
      <c r="R273" s="2"/>
      <c r="S273" s="2" t="s">
        <v>163</v>
      </c>
      <c r="T273" s="2" t="s">
        <v>78</v>
      </c>
      <c r="U273" s="2" t="s">
        <v>79</v>
      </c>
      <c r="V273" s="2"/>
      <c r="W273" s="2" t="s">
        <v>166</v>
      </c>
      <c r="X273" s="2" t="s">
        <v>198</v>
      </c>
      <c r="Y273" s="2" t="s">
        <v>190</v>
      </c>
      <c r="Z273" s="2" t="s">
        <v>177</v>
      </c>
      <c r="AA273" s="2" t="s">
        <v>226</v>
      </c>
      <c r="AB273" s="2" t="s">
        <v>166</v>
      </c>
      <c r="AC273" s="2" t="s">
        <v>199</v>
      </c>
      <c r="AD273" s="2" t="s">
        <v>191</v>
      </c>
      <c r="AE273" s="2" t="s">
        <v>192</v>
      </c>
      <c r="AF273" s="2" t="s">
        <v>193</v>
      </c>
      <c r="AG273" s="2" t="s">
        <v>227</v>
      </c>
      <c r="AH273" s="2" t="s">
        <v>299</v>
      </c>
      <c r="AI273" s="2" t="s">
        <v>300</v>
      </c>
      <c r="AJ273" s="2" t="s">
        <v>301</v>
      </c>
      <c r="AK273" s="2" t="s">
        <v>302</v>
      </c>
      <c r="AL273" s="1"/>
      <c r="AM273" s="2" t="s">
        <v>598</v>
      </c>
      <c r="AN273" s="2" t="s">
        <v>41</v>
      </c>
      <c r="AO273" s="2"/>
      <c r="AP273" s="2"/>
      <c r="AQ273" s="2" t="s">
        <v>78</v>
      </c>
      <c r="AR273" s="2" t="s">
        <v>79</v>
      </c>
      <c r="AS273" s="2"/>
      <c r="AT273" s="2" t="s">
        <v>43</v>
      </c>
      <c r="AU273" s="2"/>
      <c r="AV273" s="2" t="s">
        <v>105</v>
      </c>
    </row>
    <row r="274" spans="1:48" x14ac:dyDescent="0.25">
      <c r="A274" s="1">
        <v>5261</v>
      </c>
      <c r="B274" s="2" t="s">
        <v>259</v>
      </c>
      <c r="C274" s="2" t="s">
        <v>416</v>
      </c>
      <c r="D274" s="2" t="s">
        <v>417</v>
      </c>
      <c r="E274" s="2"/>
      <c r="F274" s="2"/>
      <c r="G274" s="1">
        <v>2021</v>
      </c>
      <c r="H274" s="2"/>
      <c r="I274" s="1"/>
      <c r="J274" s="1">
        <v>3</v>
      </c>
      <c r="K274" s="1"/>
      <c r="L274" s="1"/>
      <c r="M274" s="1"/>
      <c r="N274" s="2"/>
      <c r="O274" s="2" t="s">
        <v>599</v>
      </c>
      <c r="P274" s="2" t="s">
        <v>273</v>
      </c>
      <c r="Q274" s="2" t="s">
        <v>161</v>
      </c>
      <c r="R274" s="2"/>
      <c r="S274" s="2" t="s">
        <v>163</v>
      </c>
      <c r="T274" s="2" t="s">
        <v>44</v>
      </c>
      <c r="U274" s="2" t="s">
        <v>600</v>
      </c>
      <c r="V274" s="2"/>
      <c r="W274" s="2" t="s">
        <v>166</v>
      </c>
      <c r="X274" s="2" t="s">
        <v>198</v>
      </c>
      <c r="Y274" s="2" t="s">
        <v>190</v>
      </c>
      <c r="Z274" s="2" t="s">
        <v>177</v>
      </c>
      <c r="AA274" s="2" t="s">
        <v>226</v>
      </c>
      <c r="AB274" s="2" t="s">
        <v>166</v>
      </c>
      <c r="AC274" s="2" t="s">
        <v>199</v>
      </c>
      <c r="AD274" s="2" t="s">
        <v>191</v>
      </c>
      <c r="AE274" s="2" t="s">
        <v>192</v>
      </c>
      <c r="AF274" s="2" t="s">
        <v>193</v>
      </c>
      <c r="AG274" s="2" t="s">
        <v>227</v>
      </c>
      <c r="AH274" s="2" t="s">
        <v>299</v>
      </c>
      <c r="AI274" s="2" t="s">
        <v>300</v>
      </c>
      <c r="AJ274" s="2" t="s">
        <v>301</v>
      </c>
      <c r="AK274" s="2" t="s">
        <v>302</v>
      </c>
      <c r="AL274" s="1"/>
      <c r="AM274" s="2" t="s">
        <v>599</v>
      </c>
      <c r="AN274" s="2" t="s">
        <v>41</v>
      </c>
      <c r="AO274" s="2"/>
      <c r="AP274" s="2"/>
      <c r="AQ274" s="2" t="s">
        <v>44</v>
      </c>
      <c r="AR274" s="2" t="s">
        <v>45</v>
      </c>
      <c r="AS274" s="2"/>
      <c r="AT274" s="2" t="s">
        <v>43</v>
      </c>
      <c r="AU274" s="2" t="s">
        <v>601</v>
      </c>
      <c r="AV274" s="2" t="s">
        <v>105</v>
      </c>
    </row>
    <row r="275" spans="1:48" x14ac:dyDescent="0.25">
      <c r="A275" s="1">
        <v>5285</v>
      </c>
      <c r="B275" s="2" t="s">
        <v>259</v>
      </c>
      <c r="C275" s="2" t="s">
        <v>602</v>
      </c>
      <c r="D275" s="2" t="s">
        <v>603</v>
      </c>
      <c r="E275" s="2" t="s">
        <v>172</v>
      </c>
      <c r="F275" s="2" t="s">
        <v>173</v>
      </c>
      <c r="G275" s="1">
        <v>2021</v>
      </c>
      <c r="H275" s="2"/>
      <c r="I275" s="1"/>
      <c r="J275" s="1">
        <v>3</v>
      </c>
      <c r="K275" s="1"/>
      <c r="L275" s="1"/>
      <c r="M275" s="1"/>
      <c r="N275" s="2" t="s">
        <v>604</v>
      </c>
      <c r="O275" s="2" t="s">
        <v>605</v>
      </c>
      <c r="P275" s="2" t="s">
        <v>273</v>
      </c>
      <c r="Q275" s="2" t="s">
        <v>161</v>
      </c>
      <c r="R275" s="2" t="s">
        <v>162</v>
      </c>
      <c r="S275" s="2" t="s">
        <v>163</v>
      </c>
      <c r="T275" s="2" t="s">
        <v>72</v>
      </c>
      <c r="U275" s="2" t="s">
        <v>606</v>
      </c>
      <c r="V275" s="2" t="s">
        <v>592</v>
      </c>
      <c r="W275" s="2" t="s">
        <v>166</v>
      </c>
      <c r="X275" s="2" t="s">
        <v>198</v>
      </c>
      <c r="Y275" s="2" t="s">
        <v>190</v>
      </c>
      <c r="Z275" s="2"/>
      <c r="AA275" s="2" t="s">
        <v>226</v>
      </c>
      <c r="AB275" s="2" t="s">
        <v>166</v>
      </c>
      <c r="AC275" s="2" t="s">
        <v>199</v>
      </c>
      <c r="AD275" s="2" t="s">
        <v>191</v>
      </c>
      <c r="AE275" s="2" t="s">
        <v>192</v>
      </c>
      <c r="AF275" s="2" t="s">
        <v>193</v>
      </c>
      <c r="AG275" s="2" t="s">
        <v>227</v>
      </c>
      <c r="AH275" s="2"/>
      <c r="AI275" s="2"/>
      <c r="AJ275" s="2"/>
      <c r="AK275" s="2"/>
      <c r="AL275" s="1"/>
      <c r="AM275" s="2" t="s">
        <v>605</v>
      </c>
      <c r="AN275" s="2" t="s">
        <v>28</v>
      </c>
      <c r="AO275" s="2"/>
      <c r="AP275" s="2"/>
      <c r="AQ275" s="2" t="s">
        <v>72</v>
      </c>
      <c r="AR275" s="2" t="s">
        <v>73</v>
      </c>
      <c r="AS275" s="2" t="s">
        <v>168</v>
      </c>
      <c r="AT275" s="2" t="s">
        <v>43</v>
      </c>
      <c r="AU275" s="2"/>
      <c r="AV275" s="2" t="s">
        <v>107</v>
      </c>
    </row>
    <row r="276" spans="1:48" x14ac:dyDescent="0.25">
      <c r="A276" s="1">
        <v>5285</v>
      </c>
      <c r="B276" s="2" t="s">
        <v>259</v>
      </c>
      <c r="C276" s="2" t="s">
        <v>602</v>
      </c>
      <c r="D276" s="2" t="s">
        <v>603</v>
      </c>
      <c r="E276" s="2" t="s">
        <v>172</v>
      </c>
      <c r="F276" s="2" t="s">
        <v>173</v>
      </c>
      <c r="G276" s="1">
        <v>2021</v>
      </c>
      <c r="H276" s="2"/>
      <c r="I276" s="1"/>
      <c r="J276" s="1">
        <v>3</v>
      </c>
      <c r="K276" s="1"/>
      <c r="L276" s="1"/>
      <c r="M276" s="1"/>
      <c r="N276" s="2" t="s">
        <v>604</v>
      </c>
      <c r="O276" s="2" t="s">
        <v>605</v>
      </c>
      <c r="P276" s="2" t="s">
        <v>273</v>
      </c>
      <c r="Q276" s="2" t="s">
        <v>161</v>
      </c>
      <c r="R276" s="2" t="s">
        <v>162</v>
      </c>
      <c r="S276" s="2" t="s">
        <v>163</v>
      </c>
      <c r="T276" s="2" t="s">
        <v>72</v>
      </c>
      <c r="U276" s="2" t="s">
        <v>606</v>
      </c>
      <c r="V276" s="2" t="s">
        <v>592</v>
      </c>
      <c r="W276" s="2" t="s">
        <v>166</v>
      </c>
      <c r="X276" s="2" t="s">
        <v>198</v>
      </c>
      <c r="Y276" s="2" t="s">
        <v>190</v>
      </c>
      <c r="Z276" s="2"/>
      <c r="AA276" s="2" t="s">
        <v>226</v>
      </c>
      <c r="AB276" s="2" t="s">
        <v>166</v>
      </c>
      <c r="AC276" s="2" t="s">
        <v>199</v>
      </c>
      <c r="AD276" s="2" t="s">
        <v>191</v>
      </c>
      <c r="AE276" s="2" t="s">
        <v>192</v>
      </c>
      <c r="AF276" s="2" t="s">
        <v>193</v>
      </c>
      <c r="AG276" s="2" t="s">
        <v>227</v>
      </c>
      <c r="AH276" s="2"/>
      <c r="AI276" s="2"/>
      <c r="AJ276" s="2"/>
      <c r="AK276" s="2"/>
      <c r="AL276" s="1"/>
      <c r="AM276" s="2" t="s">
        <v>605</v>
      </c>
      <c r="AN276" s="2" t="s">
        <v>41</v>
      </c>
      <c r="AO276" s="2"/>
      <c r="AP276" s="2"/>
      <c r="AQ276" s="2" t="s">
        <v>72</v>
      </c>
      <c r="AR276" s="2" t="s">
        <v>73</v>
      </c>
      <c r="AS276" s="2" t="s">
        <v>168</v>
      </c>
      <c r="AT276" s="2" t="s">
        <v>43</v>
      </c>
      <c r="AU276" s="2"/>
      <c r="AV276" s="2" t="s">
        <v>105</v>
      </c>
    </row>
    <row r="277" spans="1:48" x14ac:dyDescent="0.25">
      <c r="A277" s="1">
        <v>5285</v>
      </c>
      <c r="B277" s="2" t="s">
        <v>259</v>
      </c>
      <c r="C277" s="2" t="s">
        <v>602</v>
      </c>
      <c r="D277" s="2" t="s">
        <v>603</v>
      </c>
      <c r="E277" s="2" t="s">
        <v>172</v>
      </c>
      <c r="F277" s="2" t="s">
        <v>173</v>
      </c>
      <c r="G277" s="1">
        <v>2021</v>
      </c>
      <c r="H277" s="2"/>
      <c r="I277" s="1"/>
      <c r="J277" s="1">
        <v>3</v>
      </c>
      <c r="K277" s="1"/>
      <c r="L277" s="1"/>
      <c r="M277" s="1"/>
      <c r="N277" s="2" t="s">
        <v>604</v>
      </c>
      <c r="O277" s="2" t="s">
        <v>607</v>
      </c>
      <c r="P277" s="2" t="s">
        <v>273</v>
      </c>
      <c r="Q277" s="2" t="s">
        <v>161</v>
      </c>
      <c r="R277" s="2" t="s">
        <v>162</v>
      </c>
      <c r="S277" s="2" t="s">
        <v>163</v>
      </c>
      <c r="T277" s="2" t="s">
        <v>74</v>
      </c>
      <c r="U277" s="2" t="s">
        <v>608</v>
      </c>
      <c r="V277" s="2" t="s">
        <v>609</v>
      </c>
      <c r="W277" s="2" t="s">
        <v>166</v>
      </c>
      <c r="X277" s="2" t="s">
        <v>198</v>
      </c>
      <c r="Y277" s="2" t="s">
        <v>190</v>
      </c>
      <c r="Z277" s="2"/>
      <c r="AA277" s="2" t="s">
        <v>226</v>
      </c>
      <c r="AB277" s="2" t="s">
        <v>166</v>
      </c>
      <c r="AC277" s="2" t="s">
        <v>199</v>
      </c>
      <c r="AD277" s="2" t="s">
        <v>191</v>
      </c>
      <c r="AE277" s="2" t="s">
        <v>192</v>
      </c>
      <c r="AF277" s="2" t="s">
        <v>193</v>
      </c>
      <c r="AG277" s="2" t="s">
        <v>227</v>
      </c>
      <c r="AH277" s="2"/>
      <c r="AI277" s="2"/>
      <c r="AJ277" s="2"/>
      <c r="AK277" s="2"/>
      <c r="AL277" s="1"/>
      <c r="AM277" s="2" t="s">
        <v>607</v>
      </c>
      <c r="AN277" s="2" t="s">
        <v>28</v>
      </c>
      <c r="AO277" s="2"/>
      <c r="AP277" s="2"/>
      <c r="AQ277" s="2" t="s">
        <v>74</v>
      </c>
      <c r="AR277" s="2" t="s">
        <v>75</v>
      </c>
      <c r="AS277" s="2" t="s">
        <v>183</v>
      </c>
      <c r="AT277" s="2" t="s">
        <v>43</v>
      </c>
      <c r="AU277" s="2"/>
      <c r="AV277" s="2" t="s">
        <v>107</v>
      </c>
    </row>
    <row r="278" spans="1:48" x14ac:dyDescent="0.25">
      <c r="A278" s="1">
        <v>5285</v>
      </c>
      <c r="B278" s="2" t="s">
        <v>259</v>
      </c>
      <c r="C278" s="2" t="s">
        <v>602</v>
      </c>
      <c r="D278" s="2" t="s">
        <v>603</v>
      </c>
      <c r="E278" s="2" t="s">
        <v>172</v>
      </c>
      <c r="F278" s="2" t="s">
        <v>173</v>
      </c>
      <c r="G278" s="1">
        <v>2021</v>
      </c>
      <c r="H278" s="2"/>
      <c r="I278" s="1"/>
      <c r="J278" s="1">
        <v>3</v>
      </c>
      <c r="K278" s="1"/>
      <c r="L278" s="1"/>
      <c r="M278" s="1"/>
      <c r="N278" s="2" t="s">
        <v>604</v>
      </c>
      <c r="O278" s="2" t="s">
        <v>607</v>
      </c>
      <c r="P278" s="2" t="s">
        <v>273</v>
      </c>
      <c r="Q278" s="2" t="s">
        <v>161</v>
      </c>
      <c r="R278" s="2" t="s">
        <v>162</v>
      </c>
      <c r="S278" s="2" t="s">
        <v>163</v>
      </c>
      <c r="T278" s="2" t="s">
        <v>74</v>
      </c>
      <c r="U278" s="2" t="s">
        <v>608</v>
      </c>
      <c r="V278" s="2" t="s">
        <v>609</v>
      </c>
      <c r="W278" s="2" t="s">
        <v>166</v>
      </c>
      <c r="X278" s="2" t="s">
        <v>198</v>
      </c>
      <c r="Y278" s="2" t="s">
        <v>190</v>
      </c>
      <c r="Z278" s="2"/>
      <c r="AA278" s="2" t="s">
        <v>226</v>
      </c>
      <c r="AB278" s="2" t="s">
        <v>166</v>
      </c>
      <c r="AC278" s="2" t="s">
        <v>199</v>
      </c>
      <c r="AD278" s="2" t="s">
        <v>191</v>
      </c>
      <c r="AE278" s="2" t="s">
        <v>192</v>
      </c>
      <c r="AF278" s="2" t="s">
        <v>193</v>
      </c>
      <c r="AG278" s="2" t="s">
        <v>227</v>
      </c>
      <c r="AH278" s="2"/>
      <c r="AI278" s="2"/>
      <c r="AJ278" s="2"/>
      <c r="AK278" s="2"/>
      <c r="AL278" s="1"/>
      <c r="AM278" s="2" t="s">
        <v>607</v>
      </c>
      <c r="AN278" s="2" t="s">
        <v>41</v>
      </c>
      <c r="AO278" s="2"/>
      <c r="AP278" s="2"/>
      <c r="AQ278" s="2" t="s">
        <v>74</v>
      </c>
      <c r="AR278" s="2" t="s">
        <v>75</v>
      </c>
      <c r="AS278" s="2" t="s">
        <v>183</v>
      </c>
      <c r="AT278" s="2" t="s">
        <v>43</v>
      </c>
      <c r="AU278" s="2"/>
      <c r="AV278" s="2" t="s">
        <v>105</v>
      </c>
    </row>
    <row r="279" spans="1:48" x14ac:dyDescent="0.25">
      <c r="A279" s="1">
        <v>6020</v>
      </c>
      <c r="B279" s="2" t="s">
        <v>333</v>
      </c>
      <c r="C279" s="2"/>
      <c r="D279" s="2" t="s">
        <v>610</v>
      </c>
      <c r="E279" s="2" t="s">
        <v>172</v>
      </c>
      <c r="F279" s="2" t="s">
        <v>611</v>
      </c>
      <c r="G279" s="1">
        <v>1996</v>
      </c>
      <c r="H279" s="2"/>
      <c r="I279" s="1"/>
      <c r="J279" s="1">
        <v>3</v>
      </c>
      <c r="K279" s="1"/>
      <c r="L279" s="1"/>
      <c r="M279" s="1"/>
      <c r="N279" s="2"/>
      <c r="O279" s="2" t="s">
        <v>612</v>
      </c>
      <c r="P279" s="2" t="s">
        <v>273</v>
      </c>
      <c r="Q279" s="2" t="s">
        <v>161</v>
      </c>
      <c r="R279" s="2"/>
      <c r="S279" s="2" t="s">
        <v>163</v>
      </c>
      <c r="T279" s="2" t="s">
        <v>101</v>
      </c>
      <c r="U279" s="2" t="s">
        <v>102</v>
      </c>
      <c r="V279" s="2"/>
      <c r="W279" s="2" t="s">
        <v>166</v>
      </c>
      <c r="X279" s="2"/>
      <c r="Y279" s="2"/>
      <c r="Z279" s="2"/>
      <c r="AA279" s="2"/>
      <c r="AB279" s="2" t="s">
        <v>166</v>
      </c>
      <c r="AC279" s="2"/>
      <c r="AD279" s="2"/>
      <c r="AE279" s="2"/>
      <c r="AF279" s="2"/>
      <c r="AG279" s="2"/>
      <c r="AH279" s="2"/>
      <c r="AI279" s="2"/>
      <c r="AJ279" s="2"/>
      <c r="AK279" s="2"/>
      <c r="AL279" s="1"/>
      <c r="AM279" s="2" t="s">
        <v>612</v>
      </c>
      <c r="AN279" s="2" t="s">
        <v>28</v>
      </c>
      <c r="AO279" s="2" t="s">
        <v>613</v>
      </c>
      <c r="AP279" s="2"/>
      <c r="AQ279" s="2" t="s">
        <v>101</v>
      </c>
      <c r="AR279" s="2" t="s">
        <v>102</v>
      </c>
      <c r="AS279" s="2"/>
      <c r="AT279" s="2" t="s">
        <v>80</v>
      </c>
      <c r="AU279" s="2"/>
      <c r="AV279" s="2" t="s">
        <v>107</v>
      </c>
    </row>
    <row r="280" spans="1:48" x14ac:dyDescent="0.25">
      <c r="A280" s="1">
        <v>6020</v>
      </c>
      <c r="B280" s="2" t="s">
        <v>333</v>
      </c>
      <c r="C280" s="2"/>
      <c r="D280" s="2" t="s">
        <v>610</v>
      </c>
      <c r="E280" s="2" t="s">
        <v>172</v>
      </c>
      <c r="F280" s="2" t="s">
        <v>611</v>
      </c>
      <c r="G280" s="1">
        <v>1996</v>
      </c>
      <c r="H280" s="2"/>
      <c r="I280" s="1"/>
      <c r="J280" s="1">
        <v>3</v>
      </c>
      <c r="K280" s="1"/>
      <c r="L280" s="1"/>
      <c r="M280" s="1"/>
      <c r="N280" s="2"/>
      <c r="O280" s="2" t="s">
        <v>612</v>
      </c>
      <c r="P280" s="2" t="s">
        <v>273</v>
      </c>
      <c r="Q280" s="2" t="s">
        <v>161</v>
      </c>
      <c r="R280" s="2"/>
      <c r="S280" s="2" t="s">
        <v>163</v>
      </c>
      <c r="T280" s="2" t="s">
        <v>101</v>
      </c>
      <c r="U280" s="2" t="s">
        <v>102</v>
      </c>
      <c r="V280" s="2"/>
      <c r="W280" s="2" t="s">
        <v>166</v>
      </c>
      <c r="X280" s="2"/>
      <c r="Y280" s="2"/>
      <c r="Z280" s="2"/>
      <c r="AA280" s="2"/>
      <c r="AB280" s="2" t="s">
        <v>166</v>
      </c>
      <c r="AC280" s="2"/>
      <c r="AD280" s="2"/>
      <c r="AE280" s="2"/>
      <c r="AF280" s="2"/>
      <c r="AG280" s="2"/>
      <c r="AH280" s="2"/>
      <c r="AI280" s="2"/>
      <c r="AJ280" s="2"/>
      <c r="AK280" s="2"/>
      <c r="AL280" s="1"/>
      <c r="AM280" s="2" t="s">
        <v>612</v>
      </c>
      <c r="AN280" s="2" t="s">
        <v>32</v>
      </c>
      <c r="AO280" s="2" t="s">
        <v>613</v>
      </c>
      <c r="AP280" s="2"/>
      <c r="AQ280" s="2" t="s">
        <v>101</v>
      </c>
      <c r="AR280" s="2" t="s">
        <v>102</v>
      </c>
      <c r="AS280" s="2"/>
      <c r="AT280" s="2" t="s">
        <v>80</v>
      </c>
      <c r="AU280" s="2"/>
      <c r="AV280" s="2" t="s">
        <v>107</v>
      </c>
    </row>
    <row r="281" spans="1:48" x14ac:dyDescent="0.25">
      <c r="A281" s="1">
        <v>6020</v>
      </c>
      <c r="B281" s="2" t="s">
        <v>333</v>
      </c>
      <c r="C281" s="2"/>
      <c r="D281" s="2" t="s">
        <v>610</v>
      </c>
      <c r="E281" s="2" t="s">
        <v>172</v>
      </c>
      <c r="F281" s="2" t="s">
        <v>611</v>
      </c>
      <c r="G281" s="1">
        <v>1996</v>
      </c>
      <c r="H281" s="2"/>
      <c r="I281" s="1"/>
      <c r="J281" s="1">
        <v>3</v>
      </c>
      <c r="K281" s="1"/>
      <c r="L281" s="1"/>
      <c r="M281" s="1"/>
      <c r="N281" s="2"/>
      <c r="O281" s="2" t="s">
        <v>614</v>
      </c>
      <c r="P281" s="2" t="s">
        <v>273</v>
      </c>
      <c r="Q281" s="2" t="s">
        <v>161</v>
      </c>
      <c r="R281" s="2"/>
      <c r="S281" s="2" t="s">
        <v>163</v>
      </c>
      <c r="T281" s="2" t="s">
        <v>70</v>
      </c>
      <c r="U281" s="2" t="s">
        <v>71</v>
      </c>
      <c r="V281" s="2"/>
      <c r="W281" s="2" t="s">
        <v>166</v>
      </c>
      <c r="X281" s="2"/>
      <c r="Y281" s="2"/>
      <c r="Z281" s="2"/>
      <c r="AA281" s="2"/>
      <c r="AB281" s="2" t="s">
        <v>166</v>
      </c>
      <c r="AC281" s="2"/>
      <c r="AD281" s="2"/>
      <c r="AE281" s="2"/>
      <c r="AF281" s="2"/>
      <c r="AG281" s="2"/>
      <c r="AH281" s="2"/>
      <c r="AI281" s="2"/>
      <c r="AJ281" s="2"/>
      <c r="AK281" s="2"/>
      <c r="AL281" s="1"/>
      <c r="AM281" s="2" t="s">
        <v>614</v>
      </c>
      <c r="AN281" s="2" t="s">
        <v>28</v>
      </c>
      <c r="AO281" s="2"/>
      <c r="AP281" s="2"/>
      <c r="AQ281" s="2" t="s">
        <v>70</v>
      </c>
      <c r="AR281" s="2" t="s">
        <v>71</v>
      </c>
      <c r="AS281" s="2"/>
      <c r="AT281" s="2" t="s">
        <v>43</v>
      </c>
      <c r="AU281" s="2"/>
      <c r="AV281" s="2" t="s">
        <v>107</v>
      </c>
    </row>
    <row r="282" spans="1:48" x14ac:dyDescent="0.25">
      <c r="A282" s="1">
        <v>6020</v>
      </c>
      <c r="B282" s="2" t="s">
        <v>333</v>
      </c>
      <c r="C282" s="2"/>
      <c r="D282" s="2" t="s">
        <v>610</v>
      </c>
      <c r="E282" s="2" t="s">
        <v>172</v>
      </c>
      <c r="F282" s="2" t="s">
        <v>611</v>
      </c>
      <c r="G282" s="1">
        <v>1996</v>
      </c>
      <c r="H282" s="2"/>
      <c r="I282" s="1"/>
      <c r="J282" s="1">
        <v>3</v>
      </c>
      <c r="K282" s="1"/>
      <c r="L282" s="1"/>
      <c r="M282" s="1"/>
      <c r="N282" s="2"/>
      <c r="O282" s="2" t="s">
        <v>614</v>
      </c>
      <c r="P282" s="2" t="s">
        <v>273</v>
      </c>
      <c r="Q282" s="2" t="s">
        <v>161</v>
      </c>
      <c r="R282" s="2"/>
      <c r="S282" s="2" t="s">
        <v>163</v>
      </c>
      <c r="T282" s="2" t="s">
        <v>70</v>
      </c>
      <c r="U282" s="2" t="s">
        <v>71</v>
      </c>
      <c r="V282" s="2"/>
      <c r="W282" s="2" t="s">
        <v>166</v>
      </c>
      <c r="X282" s="2"/>
      <c r="Y282" s="2"/>
      <c r="Z282" s="2"/>
      <c r="AA282" s="2"/>
      <c r="AB282" s="2" t="s">
        <v>166</v>
      </c>
      <c r="AC282" s="2"/>
      <c r="AD282" s="2"/>
      <c r="AE282" s="2"/>
      <c r="AF282" s="2"/>
      <c r="AG282" s="2"/>
      <c r="AH282" s="2"/>
      <c r="AI282" s="2"/>
      <c r="AJ282" s="2"/>
      <c r="AK282" s="2"/>
      <c r="AL282" s="1"/>
      <c r="AM282" s="2" t="s">
        <v>614</v>
      </c>
      <c r="AN282" s="2" t="s">
        <v>32</v>
      </c>
      <c r="AO282" s="2"/>
      <c r="AP282" s="2"/>
      <c r="AQ282" s="2" t="s">
        <v>70</v>
      </c>
      <c r="AR282" s="2" t="s">
        <v>71</v>
      </c>
      <c r="AS282" s="2"/>
      <c r="AT282" s="2" t="s">
        <v>43</v>
      </c>
      <c r="AU282" s="2"/>
      <c r="AV282" s="2" t="s">
        <v>107</v>
      </c>
    </row>
    <row r="283" spans="1:48" x14ac:dyDescent="0.25">
      <c r="A283" s="1">
        <v>6020</v>
      </c>
      <c r="B283" s="2" t="s">
        <v>333</v>
      </c>
      <c r="C283" s="2"/>
      <c r="D283" s="2" t="s">
        <v>610</v>
      </c>
      <c r="E283" s="2" t="s">
        <v>172</v>
      </c>
      <c r="F283" s="2" t="s">
        <v>611</v>
      </c>
      <c r="G283" s="1">
        <v>1996</v>
      </c>
      <c r="H283" s="2"/>
      <c r="I283" s="1"/>
      <c r="J283" s="1">
        <v>3</v>
      </c>
      <c r="K283" s="1"/>
      <c r="L283" s="1"/>
      <c r="M283" s="1"/>
      <c r="N283" s="2"/>
      <c r="O283" s="2" t="s">
        <v>614</v>
      </c>
      <c r="P283" s="2" t="s">
        <v>273</v>
      </c>
      <c r="Q283" s="2" t="s">
        <v>161</v>
      </c>
      <c r="R283" s="2"/>
      <c r="S283" s="2" t="s">
        <v>163</v>
      </c>
      <c r="T283" s="2" t="s">
        <v>70</v>
      </c>
      <c r="U283" s="2" t="s">
        <v>71</v>
      </c>
      <c r="V283" s="2"/>
      <c r="W283" s="2" t="s">
        <v>166</v>
      </c>
      <c r="X283" s="2"/>
      <c r="Y283" s="2"/>
      <c r="Z283" s="2"/>
      <c r="AA283" s="2"/>
      <c r="AB283" s="2" t="s">
        <v>166</v>
      </c>
      <c r="AC283" s="2"/>
      <c r="AD283" s="2"/>
      <c r="AE283" s="2"/>
      <c r="AF283" s="2"/>
      <c r="AG283" s="2"/>
      <c r="AH283" s="2"/>
      <c r="AI283" s="2"/>
      <c r="AJ283" s="2"/>
      <c r="AK283" s="2"/>
      <c r="AL283" s="1"/>
      <c r="AM283" s="2" t="s">
        <v>614</v>
      </c>
      <c r="AN283" s="2" t="s">
        <v>41</v>
      </c>
      <c r="AO283" s="2"/>
      <c r="AP283" s="2"/>
      <c r="AQ283" s="2" t="s">
        <v>70</v>
      </c>
      <c r="AR283" s="2" t="s">
        <v>71</v>
      </c>
      <c r="AS283" s="2"/>
      <c r="AT283" s="2" t="s">
        <v>43</v>
      </c>
      <c r="AU283" s="2"/>
      <c r="AV283" s="2" t="s">
        <v>105</v>
      </c>
    </row>
    <row r="284" spans="1:48" x14ac:dyDescent="0.25">
      <c r="A284" s="1">
        <v>5913</v>
      </c>
      <c r="B284" s="2" t="s">
        <v>187</v>
      </c>
      <c r="C284" s="2" t="s">
        <v>459</v>
      </c>
      <c r="D284" s="2" t="s">
        <v>460</v>
      </c>
      <c r="E284" s="2" t="s">
        <v>1536</v>
      </c>
      <c r="F284" s="2" t="s">
        <v>461</v>
      </c>
      <c r="G284" s="1">
        <v>1989</v>
      </c>
      <c r="H284" s="2"/>
      <c r="I284" s="1"/>
      <c r="J284" s="1">
        <v>3</v>
      </c>
      <c r="K284" s="1"/>
      <c r="L284" s="1"/>
      <c r="M284" s="1"/>
      <c r="N284" s="2"/>
      <c r="O284" s="2" t="s">
        <v>615</v>
      </c>
      <c r="P284" s="2"/>
      <c r="Q284" s="2" t="s">
        <v>161</v>
      </c>
      <c r="R284" s="2"/>
      <c r="S284" s="2" t="s">
        <v>163</v>
      </c>
      <c r="T284" s="2"/>
      <c r="U284" s="2" t="s">
        <v>84</v>
      </c>
      <c r="V284" s="2"/>
      <c r="W284" s="2" t="s">
        <v>166</v>
      </c>
      <c r="X284" s="2"/>
      <c r="Y284" s="2"/>
      <c r="Z284" s="2" t="s">
        <v>177</v>
      </c>
      <c r="AA284" s="2"/>
      <c r="AB284" s="2" t="s">
        <v>166</v>
      </c>
      <c r="AC284" s="2"/>
      <c r="AD284" s="2"/>
      <c r="AE284" s="2" t="s">
        <v>192</v>
      </c>
      <c r="AF284" s="2" t="s">
        <v>193</v>
      </c>
      <c r="AG284" s="2"/>
      <c r="AH284" s="2"/>
      <c r="AI284" s="2"/>
      <c r="AJ284" s="2"/>
      <c r="AK284" s="2"/>
      <c r="AL284" s="1"/>
      <c r="AM284" s="2" t="s">
        <v>615</v>
      </c>
      <c r="AN284" s="2" t="s">
        <v>28</v>
      </c>
      <c r="AO284" s="2"/>
      <c r="AP284" s="2"/>
      <c r="AQ284" s="2" t="s">
        <v>83</v>
      </c>
      <c r="AR284" s="2" t="s">
        <v>84</v>
      </c>
      <c r="AS284" s="2"/>
      <c r="AT284" s="2" t="s">
        <v>80</v>
      </c>
      <c r="AU284" s="2"/>
      <c r="AV284" s="2" t="s">
        <v>107</v>
      </c>
    </row>
    <row r="285" spans="1:48" x14ac:dyDescent="0.25">
      <c r="A285" s="1">
        <v>5913</v>
      </c>
      <c r="B285" s="2" t="s">
        <v>187</v>
      </c>
      <c r="C285" s="2" t="s">
        <v>459</v>
      </c>
      <c r="D285" s="2" t="s">
        <v>460</v>
      </c>
      <c r="E285" s="2" t="s">
        <v>1536</v>
      </c>
      <c r="F285" s="2" t="s">
        <v>461</v>
      </c>
      <c r="G285" s="1">
        <v>1989</v>
      </c>
      <c r="H285" s="2"/>
      <c r="I285" s="1"/>
      <c r="J285" s="1">
        <v>3</v>
      </c>
      <c r="K285" s="1"/>
      <c r="L285" s="1"/>
      <c r="M285" s="1"/>
      <c r="N285" s="2"/>
      <c r="O285" s="2" t="s">
        <v>615</v>
      </c>
      <c r="P285" s="2"/>
      <c r="Q285" s="2" t="s">
        <v>161</v>
      </c>
      <c r="R285" s="2"/>
      <c r="S285" s="2" t="s">
        <v>163</v>
      </c>
      <c r="T285" s="2"/>
      <c r="U285" s="2" t="s">
        <v>84</v>
      </c>
      <c r="V285" s="2"/>
      <c r="W285" s="2" t="s">
        <v>166</v>
      </c>
      <c r="X285" s="2"/>
      <c r="Y285" s="2"/>
      <c r="Z285" s="2" t="s">
        <v>177</v>
      </c>
      <c r="AA285" s="2"/>
      <c r="AB285" s="2" t="s">
        <v>166</v>
      </c>
      <c r="AC285" s="2"/>
      <c r="AD285" s="2"/>
      <c r="AE285" s="2" t="s">
        <v>192</v>
      </c>
      <c r="AF285" s="2" t="s">
        <v>193</v>
      </c>
      <c r="AG285" s="2"/>
      <c r="AH285" s="2"/>
      <c r="AI285" s="2"/>
      <c r="AJ285" s="2"/>
      <c r="AK285" s="2"/>
      <c r="AL285" s="1"/>
      <c r="AM285" s="2" t="s">
        <v>615</v>
      </c>
      <c r="AN285" s="2" t="s">
        <v>39</v>
      </c>
      <c r="AO285" s="2"/>
      <c r="AP285" s="2"/>
      <c r="AQ285" s="2" t="s">
        <v>83</v>
      </c>
      <c r="AR285" s="2" t="s">
        <v>84</v>
      </c>
      <c r="AS285" s="2"/>
      <c r="AT285" s="2" t="s">
        <v>80</v>
      </c>
      <c r="AU285" s="2"/>
      <c r="AV285" s="2" t="s">
        <v>107</v>
      </c>
    </row>
    <row r="286" spans="1:48" x14ac:dyDescent="0.25">
      <c r="A286" s="1">
        <v>6020</v>
      </c>
      <c r="B286" s="2" t="s">
        <v>333</v>
      </c>
      <c r="C286" s="2"/>
      <c r="D286" s="2" t="s">
        <v>610</v>
      </c>
      <c r="E286" s="2" t="s">
        <v>172</v>
      </c>
      <c r="F286" s="2" t="s">
        <v>611</v>
      </c>
      <c r="G286" s="1">
        <v>1996</v>
      </c>
      <c r="H286" s="2"/>
      <c r="I286" s="1"/>
      <c r="J286" s="1">
        <v>3</v>
      </c>
      <c r="K286" s="1"/>
      <c r="L286" s="1"/>
      <c r="M286" s="1"/>
      <c r="N286" s="2"/>
      <c r="O286" s="2" t="s">
        <v>1548</v>
      </c>
      <c r="P286" s="2"/>
      <c r="Q286" s="2" t="s">
        <v>161</v>
      </c>
      <c r="R286" s="2"/>
      <c r="S286" s="2" t="s">
        <v>163</v>
      </c>
      <c r="T286" s="2"/>
      <c r="U286" s="2" t="s">
        <v>1549</v>
      </c>
      <c r="V286" s="2"/>
      <c r="W286" s="2" t="s">
        <v>166</v>
      </c>
      <c r="X286" s="2"/>
      <c r="Y286" s="2"/>
      <c r="Z286" s="2"/>
      <c r="AA286" s="2"/>
      <c r="AB286" s="2" t="s">
        <v>166</v>
      </c>
      <c r="AC286" s="2"/>
      <c r="AD286" s="2"/>
      <c r="AE286" s="2"/>
      <c r="AF286" s="2"/>
      <c r="AG286" s="2"/>
      <c r="AH286" s="2"/>
      <c r="AI286" s="2"/>
      <c r="AJ286" s="2"/>
      <c r="AK286" s="2"/>
      <c r="AL286" s="1"/>
      <c r="AM286" s="2" t="s">
        <v>1548</v>
      </c>
      <c r="AN286" s="2" t="s">
        <v>28</v>
      </c>
      <c r="AO286" s="2"/>
      <c r="AP286" s="2"/>
      <c r="AQ286" s="2" t="s">
        <v>83</v>
      </c>
      <c r="AR286" s="2" t="s">
        <v>84</v>
      </c>
      <c r="AS286" s="2"/>
      <c r="AT286" s="2" t="s">
        <v>80</v>
      </c>
      <c r="AU286" s="2"/>
      <c r="AV286" s="2" t="s">
        <v>107</v>
      </c>
    </row>
    <row r="287" spans="1:48" x14ac:dyDescent="0.25">
      <c r="A287" s="1">
        <v>5940</v>
      </c>
      <c r="B287" s="2" t="s">
        <v>187</v>
      </c>
      <c r="C287" s="2" t="s">
        <v>616</v>
      </c>
      <c r="D287" s="2" t="s">
        <v>617</v>
      </c>
      <c r="E287" s="2" t="s">
        <v>1536</v>
      </c>
      <c r="F287" s="2" t="s">
        <v>196</v>
      </c>
      <c r="G287" s="1">
        <v>2003</v>
      </c>
      <c r="H287" s="2"/>
      <c r="I287" s="1"/>
      <c r="J287" s="1">
        <v>3</v>
      </c>
      <c r="K287" s="1"/>
      <c r="L287" s="1"/>
      <c r="M287" s="1"/>
      <c r="N287" s="2" t="s">
        <v>618</v>
      </c>
      <c r="O287" s="2" t="s">
        <v>619</v>
      </c>
      <c r="P287" s="2"/>
      <c r="Q287" s="2" t="s">
        <v>161</v>
      </c>
      <c r="R287" s="2"/>
      <c r="S287" s="2" t="s">
        <v>163</v>
      </c>
      <c r="T287" s="2"/>
      <c r="U287" s="2" t="s">
        <v>79</v>
      </c>
      <c r="V287" s="2"/>
      <c r="W287" s="2" t="s">
        <v>166</v>
      </c>
      <c r="X287" s="2"/>
      <c r="Y287" s="2"/>
      <c r="Z287" s="2" t="s">
        <v>177</v>
      </c>
      <c r="AA287" s="2"/>
      <c r="AB287" s="2" t="s">
        <v>166</v>
      </c>
      <c r="AC287" s="2"/>
      <c r="AD287" s="2"/>
      <c r="AE287" s="2" t="s">
        <v>192</v>
      </c>
      <c r="AF287" s="2"/>
      <c r="AG287" s="2"/>
      <c r="AH287" s="2"/>
      <c r="AI287" s="2"/>
      <c r="AJ287" s="2"/>
      <c r="AK287" s="2"/>
      <c r="AL287" s="1"/>
      <c r="AM287" s="2" t="s">
        <v>619</v>
      </c>
      <c r="AN287" s="2" t="s">
        <v>30</v>
      </c>
      <c r="AO287" s="2"/>
      <c r="AP287" s="2"/>
      <c r="AQ287" s="2" t="s">
        <v>78</v>
      </c>
      <c r="AR287" s="2" t="s">
        <v>79</v>
      </c>
      <c r="AS287" s="2"/>
      <c r="AT287" s="2" t="s">
        <v>43</v>
      </c>
      <c r="AU287" s="2"/>
      <c r="AV287" s="2" t="s">
        <v>105</v>
      </c>
    </row>
    <row r="288" spans="1:48" x14ac:dyDescent="0.25">
      <c r="A288" s="1">
        <v>5940</v>
      </c>
      <c r="B288" s="2" t="s">
        <v>187</v>
      </c>
      <c r="C288" s="2" t="s">
        <v>616</v>
      </c>
      <c r="D288" s="2" t="s">
        <v>617</v>
      </c>
      <c r="E288" s="2" t="s">
        <v>1536</v>
      </c>
      <c r="F288" s="2" t="s">
        <v>196</v>
      </c>
      <c r="G288" s="1">
        <v>2003</v>
      </c>
      <c r="H288" s="2"/>
      <c r="I288" s="1"/>
      <c r="J288" s="1">
        <v>3</v>
      </c>
      <c r="K288" s="1"/>
      <c r="L288" s="1"/>
      <c r="M288" s="1"/>
      <c r="N288" s="2" t="s">
        <v>618</v>
      </c>
      <c r="O288" s="2" t="s">
        <v>619</v>
      </c>
      <c r="P288" s="2"/>
      <c r="Q288" s="2" t="s">
        <v>161</v>
      </c>
      <c r="R288" s="2"/>
      <c r="S288" s="2" t="s">
        <v>163</v>
      </c>
      <c r="T288" s="2"/>
      <c r="U288" s="2" t="s">
        <v>79</v>
      </c>
      <c r="V288" s="2"/>
      <c r="W288" s="2" t="s">
        <v>166</v>
      </c>
      <c r="X288" s="2"/>
      <c r="Y288" s="2"/>
      <c r="Z288" s="2" t="s">
        <v>177</v>
      </c>
      <c r="AA288" s="2"/>
      <c r="AB288" s="2" t="s">
        <v>166</v>
      </c>
      <c r="AC288" s="2"/>
      <c r="AD288" s="2"/>
      <c r="AE288" s="2" t="s">
        <v>192</v>
      </c>
      <c r="AF288" s="2"/>
      <c r="AG288" s="2"/>
      <c r="AH288" s="2"/>
      <c r="AI288" s="2"/>
      <c r="AJ288" s="2"/>
      <c r="AK288" s="2"/>
      <c r="AL288" s="1"/>
      <c r="AM288" s="2" t="s">
        <v>619</v>
      </c>
      <c r="AN288" s="2" t="s">
        <v>36</v>
      </c>
      <c r="AO288" s="2"/>
      <c r="AP288" s="2"/>
      <c r="AQ288" s="2" t="s">
        <v>78</v>
      </c>
      <c r="AR288" s="2" t="s">
        <v>79</v>
      </c>
      <c r="AS288" s="2"/>
      <c r="AT288" s="2" t="s">
        <v>43</v>
      </c>
      <c r="AU288" s="2"/>
      <c r="AV288" s="2" t="s">
        <v>105</v>
      </c>
    </row>
    <row r="289" spans="1:48" x14ac:dyDescent="0.25">
      <c r="A289" s="1">
        <v>6020</v>
      </c>
      <c r="B289" s="2" t="s">
        <v>333</v>
      </c>
      <c r="C289" s="2"/>
      <c r="D289" s="2" t="s">
        <v>610</v>
      </c>
      <c r="E289" s="2" t="s">
        <v>172</v>
      </c>
      <c r="F289" s="2" t="s">
        <v>611</v>
      </c>
      <c r="G289" s="1">
        <v>1996</v>
      </c>
      <c r="H289" s="2"/>
      <c r="I289" s="1"/>
      <c r="J289" s="1">
        <v>3</v>
      </c>
      <c r="K289" s="1"/>
      <c r="L289" s="1"/>
      <c r="M289" s="1"/>
      <c r="N289" s="2"/>
      <c r="O289" s="2" t="s">
        <v>620</v>
      </c>
      <c r="P289" s="2"/>
      <c r="Q289" s="2" t="s">
        <v>161</v>
      </c>
      <c r="R289" s="2"/>
      <c r="S289" s="2" t="s">
        <v>163</v>
      </c>
      <c r="T289" s="2"/>
      <c r="U289" s="2" t="s">
        <v>621</v>
      </c>
      <c r="V289" s="2"/>
      <c r="W289" s="2" t="s">
        <v>166</v>
      </c>
      <c r="X289" s="2"/>
      <c r="Y289" s="2"/>
      <c r="Z289" s="2"/>
      <c r="AA289" s="2"/>
      <c r="AB289" s="2" t="s">
        <v>166</v>
      </c>
      <c r="AC289" s="2"/>
      <c r="AD289" s="2"/>
      <c r="AE289" s="2"/>
      <c r="AF289" s="2"/>
      <c r="AG289" s="2"/>
      <c r="AH289" s="2"/>
      <c r="AI289" s="2"/>
      <c r="AJ289" s="2"/>
      <c r="AK289" s="2"/>
      <c r="AL289" s="1"/>
      <c r="AM289" s="2" t="s">
        <v>620</v>
      </c>
      <c r="AN289" s="2" t="s">
        <v>28</v>
      </c>
      <c r="AO289" s="2"/>
      <c r="AP289" s="2"/>
      <c r="AQ289" s="2" t="s">
        <v>103</v>
      </c>
      <c r="AR289" s="2" t="s">
        <v>104</v>
      </c>
      <c r="AS289" s="2"/>
      <c r="AT289" s="2" t="s">
        <v>80</v>
      </c>
      <c r="AU289" s="2"/>
      <c r="AV289" s="2" t="s">
        <v>107</v>
      </c>
    </row>
    <row r="290" spans="1:48" x14ac:dyDescent="0.25">
      <c r="A290" s="1">
        <v>6020</v>
      </c>
      <c r="B290" s="2" t="s">
        <v>333</v>
      </c>
      <c r="C290" s="2"/>
      <c r="D290" s="2" t="s">
        <v>610</v>
      </c>
      <c r="E290" s="2" t="s">
        <v>172</v>
      </c>
      <c r="F290" s="2" t="s">
        <v>611</v>
      </c>
      <c r="G290" s="1">
        <v>1996</v>
      </c>
      <c r="H290" s="2"/>
      <c r="I290" s="1"/>
      <c r="J290" s="1">
        <v>3</v>
      </c>
      <c r="K290" s="1"/>
      <c r="L290" s="1"/>
      <c r="M290" s="1"/>
      <c r="N290" s="2"/>
      <c r="O290" s="2" t="s">
        <v>622</v>
      </c>
      <c r="P290" s="2" t="s">
        <v>273</v>
      </c>
      <c r="Q290" s="2" t="s">
        <v>161</v>
      </c>
      <c r="R290" s="2"/>
      <c r="S290" s="2" t="s">
        <v>163</v>
      </c>
      <c r="T290" s="2" t="s">
        <v>68</v>
      </c>
      <c r="U290" s="2" t="s">
        <v>69</v>
      </c>
      <c r="V290" s="2"/>
      <c r="W290" s="2" t="s">
        <v>166</v>
      </c>
      <c r="X290" s="2"/>
      <c r="Y290" s="2"/>
      <c r="Z290" s="2"/>
      <c r="AA290" s="2"/>
      <c r="AB290" s="2" t="s">
        <v>166</v>
      </c>
      <c r="AC290" s="2"/>
      <c r="AD290" s="2"/>
      <c r="AE290" s="2"/>
      <c r="AF290" s="2"/>
      <c r="AG290" s="2"/>
      <c r="AH290" s="2"/>
      <c r="AI290" s="2"/>
      <c r="AJ290" s="2"/>
      <c r="AK290" s="2"/>
      <c r="AL290" s="1"/>
      <c r="AM290" s="2" t="s">
        <v>622</v>
      </c>
      <c r="AN290" s="2" t="s">
        <v>28</v>
      </c>
      <c r="AO290" s="2" t="s">
        <v>613</v>
      </c>
      <c r="AP290" s="2"/>
      <c r="AQ290" s="2" t="s">
        <v>68</v>
      </c>
      <c r="AR290" s="2" t="s">
        <v>69</v>
      </c>
      <c r="AS290" s="2"/>
      <c r="AT290" s="2" t="s">
        <v>43</v>
      </c>
      <c r="AU290" s="2"/>
      <c r="AV290" s="2" t="s">
        <v>107</v>
      </c>
    </row>
    <row r="291" spans="1:48" x14ac:dyDescent="0.25">
      <c r="A291" s="1">
        <v>6020</v>
      </c>
      <c r="B291" s="2" t="s">
        <v>333</v>
      </c>
      <c r="C291" s="2"/>
      <c r="D291" s="2" t="s">
        <v>610</v>
      </c>
      <c r="E291" s="2" t="s">
        <v>172</v>
      </c>
      <c r="F291" s="2" t="s">
        <v>611</v>
      </c>
      <c r="G291" s="1">
        <v>1996</v>
      </c>
      <c r="H291" s="2"/>
      <c r="I291" s="1"/>
      <c r="J291" s="1">
        <v>3</v>
      </c>
      <c r="K291" s="1"/>
      <c r="L291" s="1"/>
      <c r="M291" s="1"/>
      <c r="N291" s="2"/>
      <c r="O291" s="2" t="s">
        <v>622</v>
      </c>
      <c r="P291" s="2" t="s">
        <v>273</v>
      </c>
      <c r="Q291" s="2" t="s">
        <v>161</v>
      </c>
      <c r="R291" s="2"/>
      <c r="S291" s="2" t="s">
        <v>163</v>
      </c>
      <c r="T291" s="2" t="s">
        <v>68</v>
      </c>
      <c r="U291" s="2" t="s">
        <v>69</v>
      </c>
      <c r="V291" s="2"/>
      <c r="W291" s="2" t="s">
        <v>166</v>
      </c>
      <c r="X291" s="2"/>
      <c r="Y291" s="2"/>
      <c r="Z291" s="2"/>
      <c r="AA291" s="2"/>
      <c r="AB291" s="2" t="s">
        <v>166</v>
      </c>
      <c r="AC291" s="2"/>
      <c r="AD291" s="2"/>
      <c r="AE291" s="2"/>
      <c r="AF291" s="2"/>
      <c r="AG291" s="2"/>
      <c r="AH291" s="2"/>
      <c r="AI291" s="2"/>
      <c r="AJ291" s="2"/>
      <c r="AK291" s="2"/>
      <c r="AL291" s="1"/>
      <c r="AM291" s="2" t="s">
        <v>622</v>
      </c>
      <c r="AN291" s="2" t="s">
        <v>32</v>
      </c>
      <c r="AO291" s="2" t="s">
        <v>613</v>
      </c>
      <c r="AP291" s="2"/>
      <c r="AQ291" s="2" t="s">
        <v>68</v>
      </c>
      <c r="AR291" s="2" t="s">
        <v>69</v>
      </c>
      <c r="AS291" s="2"/>
      <c r="AT291" s="2" t="s">
        <v>43</v>
      </c>
      <c r="AU291" s="2"/>
      <c r="AV291" s="2" t="s">
        <v>107</v>
      </c>
    </row>
    <row r="292" spans="1:48" x14ac:dyDescent="0.25">
      <c r="A292" s="1">
        <v>6020</v>
      </c>
      <c r="B292" s="2" t="s">
        <v>333</v>
      </c>
      <c r="C292" s="2"/>
      <c r="D292" s="2" t="s">
        <v>610</v>
      </c>
      <c r="E292" s="2" t="s">
        <v>172</v>
      </c>
      <c r="F292" s="2" t="s">
        <v>611</v>
      </c>
      <c r="G292" s="1">
        <v>1996</v>
      </c>
      <c r="H292" s="2"/>
      <c r="I292" s="1"/>
      <c r="J292" s="1">
        <v>3</v>
      </c>
      <c r="K292" s="1"/>
      <c r="L292" s="1"/>
      <c r="M292" s="1"/>
      <c r="N292" s="2"/>
      <c r="O292" s="2" t="s">
        <v>622</v>
      </c>
      <c r="P292" s="2" t="s">
        <v>273</v>
      </c>
      <c r="Q292" s="2" t="s">
        <v>161</v>
      </c>
      <c r="R292" s="2"/>
      <c r="S292" s="2" t="s">
        <v>163</v>
      </c>
      <c r="T292" s="2" t="s">
        <v>68</v>
      </c>
      <c r="U292" s="2" t="s">
        <v>69</v>
      </c>
      <c r="V292" s="2"/>
      <c r="W292" s="2" t="s">
        <v>166</v>
      </c>
      <c r="X292" s="2"/>
      <c r="Y292" s="2"/>
      <c r="Z292" s="2"/>
      <c r="AA292" s="2"/>
      <c r="AB292" s="2" t="s">
        <v>166</v>
      </c>
      <c r="AC292" s="2"/>
      <c r="AD292" s="2"/>
      <c r="AE292" s="2"/>
      <c r="AF292" s="2"/>
      <c r="AG292" s="2"/>
      <c r="AH292" s="2"/>
      <c r="AI292" s="2"/>
      <c r="AJ292" s="2"/>
      <c r="AK292" s="2"/>
      <c r="AL292" s="1"/>
      <c r="AM292" s="2" t="s">
        <v>622</v>
      </c>
      <c r="AN292" s="2" t="s">
        <v>41</v>
      </c>
      <c r="AO292" s="2" t="s">
        <v>613</v>
      </c>
      <c r="AP292" s="2"/>
      <c r="AQ292" s="2" t="s">
        <v>68</v>
      </c>
      <c r="AR292" s="2" t="s">
        <v>69</v>
      </c>
      <c r="AS292" s="2"/>
      <c r="AT292" s="2" t="s">
        <v>43</v>
      </c>
      <c r="AU292" s="2"/>
      <c r="AV292" s="2" t="s">
        <v>105</v>
      </c>
    </row>
    <row r="293" spans="1:48" x14ac:dyDescent="0.25">
      <c r="A293" s="1">
        <v>6098</v>
      </c>
      <c r="B293" s="2" t="s">
        <v>333</v>
      </c>
      <c r="C293" s="2" t="s">
        <v>623</v>
      </c>
      <c r="D293" s="2" t="s">
        <v>624</v>
      </c>
      <c r="E293" s="2" t="s">
        <v>172</v>
      </c>
      <c r="F293" s="2" t="s">
        <v>625</v>
      </c>
      <c r="G293" s="1">
        <v>2022</v>
      </c>
      <c r="H293" s="2"/>
      <c r="I293" s="1"/>
      <c r="J293" s="1">
        <v>3</v>
      </c>
      <c r="K293" s="1"/>
      <c r="L293" s="1"/>
      <c r="M293" s="1"/>
      <c r="N293" s="2"/>
      <c r="O293" s="2" t="s">
        <v>239</v>
      </c>
      <c r="P293" s="2"/>
      <c r="Q293" s="2" t="s">
        <v>161</v>
      </c>
      <c r="R293" s="2"/>
      <c r="S293" s="2" t="s">
        <v>163</v>
      </c>
      <c r="T293" s="2"/>
      <c r="U293" s="2" t="s">
        <v>96</v>
      </c>
      <c r="V293" s="2"/>
      <c r="W293" s="2" t="s">
        <v>166</v>
      </c>
      <c r="X293" s="2"/>
      <c r="Y293" s="2" t="s">
        <v>190</v>
      </c>
      <c r="Z293" s="2" t="s">
        <v>177</v>
      </c>
      <c r="AA293" s="2" t="s">
        <v>226</v>
      </c>
      <c r="AB293" s="2"/>
      <c r="AC293" s="2"/>
      <c r="AD293" s="2"/>
      <c r="AE293" s="2"/>
      <c r="AF293" s="2" t="s">
        <v>193</v>
      </c>
      <c r="AG293" s="2" t="s">
        <v>227</v>
      </c>
      <c r="AH293" s="2"/>
      <c r="AI293" s="2"/>
      <c r="AJ293" s="2"/>
      <c r="AK293" s="2"/>
      <c r="AL293" s="1"/>
      <c r="AM293" s="2" t="s">
        <v>239</v>
      </c>
      <c r="AN293" s="2" t="s">
        <v>28</v>
      </c>
      <c r="AO293" s="2"/>
      <c r="AP293" s="2"/>
      <c r="AQ293" s="2" t="s">
        <v>95</v>
      </c>
      <c r="AR293" s="2" t="s">
        <v>96</v>
      </c>
      <c r="AS293" s="2" t="s">
        <v>235</v>
      </c>
      <c r="AT293" s="2" t="s">
        <v>80</v>
      </c>
      <c r="AU293" s="2"/>
      <c r="AV293" s="2" t="s">
        <v>107</v>
      </c>
    </row>
    <row r="294" spans="1:48" x14ac:dyDescent="0.25">
      <c r="A294" s="1">
        <v>6098</v>
      </c>
      <c r="B294" s="2" t="s">
        <v>333</v>
      </c>
      <c r="C294" s="2" t="s">
        <v>623</v>
      </c>
      <c r="D294" s="2" t="s">
        <v>624</v>
      </c>
      <c r="E294" s="2" t="s">
        <v>172</v>
      </c>
      <c r="F294" s="2" t="s">
        <v>625</v>
      </c>
      <c r="G294" s="1">
        <v>2022</v>
      </c>
      <c r="H294" s="2"/>
      <c r="I294" s="1"/>
      <c r="J294" s="1">
        <v>3</v>
      </c>
      <c r="K294" s="1"/>
      <c r="L294" s="1"/>
      <c r="M294" s="1"/>
      <c r="N294" s="2"/>
      <c r="O294" s="2" t="s">
        <v>239</v>
      </c>
      <c r="P294" s="2"/>
      <c r="Q294" s="2" t="s">
        <v>161</v>
      </c>
      <c r="R294" s="2"/>
      <c r="S294" s="2" t="s">
        <v>163</v>
      </c>
      <c r="T294" s="2"/>
      <c r="U294" s="2" t="s">
        <v>96</v>
      </c>
      <c r="V294" s="2"/>
      <c r="W294" s="2" t="s">
        <v>166</v>
      </c>
      <c r="X294" s="2"/>
      <c r="Y294" s="2" t="s">
        <v>190</v>
      </c>
      <c r="Z294" s="2" t="s">
        <v>177</v>
      </c>
      <c r="AA294" s="2" t="s">
        <v>226</v>
      </c>
      <c r="AB294" s="2"/>
      <c r="AC294" s="2"/>
      <c r="AD294" s="2"/>
      <c r="AE294" s="2"/>
      <c r="AF294" s="2" t="s">
        <v>193</v>
      </c>
      <c r="AG294" s="2" t="s">
        <v>227</v>
      </c>
      <c r="AH294" s="2"/>
      <c r="AI294" s="2"/>
      <c r="AJ294" s="2"/>
      <c r="AK294" s="2"/>
      <c r="AL294" s="1"/>
      <c r="AM294" s="2" t="s">
        <v>239</v>
      </c>
      <c r="AN294" s="2" t="s">
        <v>40</v>
      </c>
      <c r="AO294" s="2"/>
      <c r="AP294" s="2"/>
      <c r="AQ294" s="2" t="s">
        <v>95</v>
      </c>
      <c r="AR294" s="2" t="s">
        <v>96</v>
      </c>
      <c r="AS294" s="2" t="s">
        <v>235</v>
      </c>
      <c r="AT294" s="2" t="s">
        <v>80</v>
      </c>
      <c r="AU294" s="2"/>
      <c r="AV294" s="2" t="s">
        <v>107</v>
      </c>
    </row>
    <row r="295" spans="1:48" x14ac:dyDescent="0.25">
      <c r="A295" s="1">
        <v>6104</v>
      </c>
      <c r="B295" s="2" t="s">
        <v>333</v>
      </c>
      <c r="C295" s="2" t="s">
        <v>626</v>
      </c>
      <c r="D295" s="2" t="s">
        <v>627</v>
      </c>
      <c r="E295" s="2" t="s">
        <v>172</v>
      </c>
      <c r="F295" s="2" t="s">
        <v>628</v>
      </c>
      <c r="G295" s="1">
        <v>1978</v>
      </c>
      <c r="H295" s="2"/>
      <c r="I295" s="1"/>
      <c r="J295" s="1">
        <v>3</v>
      </c>
      <c r="K295" s="1"/>
      <c r="L295" s="1"/>
      <c r="M295" s="1"/>
      <c r="N295" s="2"/>
      <c r="O295" s="2" t="s">
        <v>1544</v>
      </c>
      <c r="P295" s="2"/>
      <c r="Q295" s="2" t="s">
        <v>161</v>
      </c>
      <c r="R295" s="2"/>
      <c r="S295" s="2" t="s">
        <v>163</v>
      </c>
      <c r="T295" s="2"/>
      <c r="U295" s="2" t="s">
        <v>63</v>
      </c>
      <c r="V295" s="2"/>
      <c r="W295" s="2" t="s">
        <v>166</v>
      </c>
      <c r="X295" s="2"/>
      <c r="Y295" s="2"/>
      <c r="Z295" s="2"/>
      <c r="AA295" s="2"/>
      <c r="AB295" s="2" t="s">
        <v>166</v>
      </c>
      <c r="AC295" s="2"/>
      <c r="AD295" s="2"/>
      <c r="AE295" s="2"/>
      <c r="AF295" s="2"/>
      <c r="AG295" s="2"/>
      <c r="AH295" s="2"/>
      <c r="AI295" s="2"/>
      <c r="AJ295" s="2"/>
      <c r="AK295" s="2"/>
      <c r="AL295" s="1"/>
      <c r="AM295" s="2" t="s">
        <v>1544</v>
      </c>
      <c r="AN295" s="2" t="s">
        <v>30</v>
      </c>
      <c r="AO295" s="2"/>
      <c r="AP295" s="2"/>
      <c r="AQ295" s="2" t="s">
        <v>62</v>
      </c>
      <c r="AR295" s="2" t="s">
        <v>63</v>
      </c>
      <c r="AS295" s="2" t="s">
        <v>228</v>
      </c>
      <c r="AT295" s="2" t="s">
        <v>43</v>
      </c>
      <c r="AU295" s="2"/>
      <c r="AV295" s="2" t="s">
        <v>105</v>
      </c>
    </row>
    <row r="296" spans="1:48" x14ac:dyDescent="0.25">
      <c r="A296" s="1">
        <v>6104</v>
      </c>
      <c r="B296" s="2" t="s">
        <v>333</v>
      </c>
      <c r="C296" s="2" t="s">
        <v>626</v>
      </c>
      <c r="D296" s="2" t="s">
        <v>627</v>
      </c>
      <c r="E296" s="2" t="s">
        <v>172</v>
      </c>
      <c r="F296" s="2" t="s">
        <v>628</v>
      </c>
      <c r="G296" s="1">
        <v>1978</v>
      </c>
      <c r="H296" s="2"/>
      <c r="I296" s="1"/>
      <c r="J296" s="1">
        <v>3</v>
      </c>
      <c r="K296" s="1"/>
      <c r="L296" s="1"/>
      <c r="M296" s="1"/>
      <c r="N296" s="2"/>
      <c r="O296" s="2" t="s">
        <v>1544</v>
      </c>
      <c r="P296" s="2"/>
      <c r="Q296" s="2" t="s">
        <v>161</v>
      </c>
      <c r="R296" s="2"/>
      <c r="S296" s="2" t="s">
        <v>163</v>
      </c>
      <c r="T296" s="2"/>
      <c r="U296" s="2" t="s">
        <v>63</v>
      </c>
      <c r="V296" s="2"/>
      <c r="W296" s="2" t="s">
        <v>166</v>
      </c>
      <c r="X296" s="2"/>
      <c r="Y296" s="2"/>
      <c r="Z296" s="2"/>
      <c r="AA296" s="2"/>
      <c r="AB296" s="2" t="s">
        <v>166</v>
      </c>
      <c r="AC296" s="2"/>
      <c r="AD296" s="2"/>
      <c r="AE296" s="2"/>
      <c r="AF296" s="2"/>
      <c r="AG296" s="2"/>
      <c r="AH296" s="2"/>
      <c r="AI296" s="2"/>
      <c r="AJ296" s="2"/>
      <c r="AK296" s="2"/>
      <c r="AL296" s="1"/>
      <c r="AM296" s="2" t="s">
        <v>1544</v>
      </c>
      <c r="AN296" s="2" t="s">
        <v>41</v>
      </c>
      <c r="AO296" s="2"/>
      <c r="AP296" s="2"/>
      <c r="AQ296" s="2" t="s">
        <v>62</v>
      </c>
      <c r="AR296" s="2" t="s">
        <v>63</v>
      </c>
      <c r="AS296" s="2" t="s">
        <v>228</v>
      </c>
      <c r="AT296" s="2" t="s">
        <v>43</v>
      </c>
      <c r="AU296" s="2"/>
      <c r="AV296" s="2" t="s">
        <v>105</v>
      </c>
    </row>
    <row r="297" spans="1:48" x14ac:dyDescent="0.25">
      <c r="A297" s="1">
        <v>6130</v>
      </c>
      <c r="B297" s="2" t="s">
        <v>333</v>
      </c>
      <c r="C297" s="2" t="s">
        <v>629</v>
      </c>
      <c r="D297" s="2" t="s">
        <v>630</v>
      </c>
      <c r="E297" s="2"/>
      <c r="F297" s="2"/>
      <c r="G297" s="1">
        <v>2011</v>
      </c>
      <c r="H297" s="2"/>
      <c r="I297" s="1"/>
      <c r="J297" s="1">
        <v>3</v>
      </c>
      <c r="K297" s="1"/>
      <c r="L297" s="1"/>
      <c r="M297" s="1"/>
      <c r="N297" s="2"/>
      <c r="O297" s="2" t="s">
        <v>485</v>
      </c>
      <c r="P297" s="2" t="s">
        <v>273</v>
      </c>
      <c r="Q297" s="2" t="s">
        <v>161</v>
      </c>
      <c r="R297" s="2"/>
      <c r="S297" s="2" t="s">
        <v>163</v>
      </c>
      <c r="T297" s="2" t="s">
        <v>95</v>
      </c>
      <c r="U297" s="2" t="s">
        <v>96</v>
      </c>
      <c r="V297" s="2"/>
      <c r="W297" s="2" t="s">
        <v>166</v>
      </c>
      <c r="X297" s="2"/>
      <c r="Y297" s="2"/>
      <c r="Z297" s="2"/>
      <c r="AA297" s="2"/>
      <c r="AB297" s="2" t="s">
        <v>166</v>
      </c>
      <c r="AC297" s="2"/>
      <c r="AD297" s="2" t="s">
        <v>191</v>
      </c>
      <c r="AE297" s="2" t="s">
        <v>192</v>
      </c>
      <c r="AF297" s="2"/>
      <c r="AG297" s="2"/>
      <c r="AH297" s="2"/>
      <c r="AI297" s="2"/>
      <c r="AJ297" s="2"/>
      <c r="AK297" s="2"/>
      <c r="AL297" s="1"/>
      <c r="AM297" s="2" t="s">
        <v>485</v>
      </c>
      <c r="AN297" s="2" t="s">
        <v>28</v>
      </c>
      <c r="AO297" s="2"/>
      <c r="AP297" s="2"/>
      <c r="AQ297" s="2" t="s">
        <v>95</v>
      </c>
      <c r="AR297" s="2" t="s">
        <v>96</v>
      </c>
      <c r="AS297" s="2" t="s">
        <v>235</v>
      </c>
      <c r="AT297" s="2" t="s">
        <v>80</v>
      </c>
      <c r="AU297" s="2"/>
      <c r="AV297" s="2" t="s">
        <v>107</v>
      </c>
    </row>
    <row r="298" spans="1:48" x14ac:dyDescent="0.25">
      <c r="A298" s="1">
        <v>6130</v>
      </c>
      <c r="B298" s="2" t="s">
        <v>333</v>
      </c>
      <c r="C298" s="2" t="s">
        <v>629</v>
      </c>
      <c r="D298" s="2" t="s">
        <v>630</v>
      </c>
      <c r="E298" s="2"/>
      <c r="F298" s="2"/>
      <c r="G298" s="1">
        <v>2011</v>
      </c>
      <c r="H298" s="2"/>
      <c r="I298" s="1"/>
      <c r="J298" s="1">
        <v>3</v>
      </c>
      <c r="K298" s="1"/>
      <c r="L298" s="1"/>
      <c r="M298" s="1"/>
      <c r="N298" s="2"/>
      <c r="O298" s="2" t="s">
        <v>485</v>
      </c>
      <c r="P298" s="2" t="s">
        <v>273</v>
      </c>
      <c r="Q298" s="2" t="s">
        <v>161</v>
      </c>
      <c r="R298" s="2"/>
      <c r="S298" s="2" t="s">
        <v>163</v>
      </c>
      <c r="T298" s="2" t="s">
        <v>95</v>
      </c>
      <c r="U298" s="2" t="s">
        <v>96</v>
      </c>
      <c r="V298" s="2"/>
      <c r="W298" s="2" t="s">
        <v>166</v>
      </c>
      <c r="X298" s="2"/>
      <c r="Y298" s="2"/>
      <c r="Z298" s="2"/>
      <c r="AA298" s="2"/>
      <c r="AB298" s="2" t="s">
        <v>166</v>
      </c>
      <c r="AC298" s="2"/>
      <c r="AD298" s="2" t="s">
        <v>191</v>
      </c>
      <c r="AE298" s="2" t="s">
        <v>192</v>
      </c>
      <c r="AF298" s="2"/>
      <c r="AG298" s="2"/>
      <c r="AH298" s="2"/>
      <c r="AI298" s="2"/>
      <c r="AJ298" s="2"/>
      <c r="AK298" s="2"/>
      <c r="AL298" s="1"/>
      <c r="AM298" s="2" t="s">
        <v>485</v>
      </c>
      <c r="AN298" s="2" t="s">
        <v>39</v>
      </c>
      <c r="AO298" s="2"/>
      <c r="AP298" s="2"/>
      <c r="AQ298" s="2" t="s">
        <v>95</v>
      </c>
      <c r="AR298" s="2" t="s">
        <v>96</v>
      </c>
      <c r="AS298" s="2" t="s">
        <v>235</v>
      </c>
      <c r="AT298" s="2" t="s">
        <v>80</v>
      </c>
      <c r="AU298" s="2"/>
      <c r="AV298" s="2" t="s">
        <v>107</v>
      </c>
    </row>
    <row r="299" spans="1:48" x14ac:dyDescent="0.25">
      <c r="A299" s="1">
        <v>6130</v>
      </c>
      <c r="B299" s="2" t="s">
        <v>333</v>
      </c>
      <c r="C299" s="2" t="s">
        <v>629</v>
      </c>
      <c r="D299" s="2" t="s">
        <v>630</v>
      </c>
      <c r="E299" s="2"/>
      <c r="F299" s="2"/>
      <c r="G299" s="1">
        <v>2011</v>
      </c>
      <c r="H299" s="2"/>
      <c r="I299" s="1"/>
      <c r="J299" s="1">
        <v>3</v>
      </c>
      <c r="K299" s="1"/>
      <c r="L299" s="1"/>
      <c r="M299" s="1"/>
      <c r="N299" s="2"/>
      <c r="O299" s="2" t="s">
        <v>485</v>
      </c>
      <c r="P299" s="2" t="s">
        <v>273</v>
      </c>
      <c r="Q299" s="2" t="s">
        <v>161</v>
      </c>
      <c r="R299" s="2"/>
      <c r="S299" s="2" t="s">
        <v>163</v>
      </c>
      <c r="T299" s="2" t="s">
        <v>95</v>
      </c>
      <c r="U299" s="2" t="s">
        <v>96</v>
      </c>
      <c r="V299" s="2"/>
      <c r="W299" s="2" t="s">
        <v>166</v>
      </c>
      <c r="X299" s="2"/>
      <c r="Y299" s="2"/>
      <c r="Z299" s="2"/>
      <c r="AA299" s="2"/>
      <c r="AB299" s="2" t="s">
        <v>166</v>
      </c>
      <c r="AC299" s="2"/>
      <c r="AD299" s="2" t="s">
        <v>191</v>
      </c>
      <c r="AE299" s="2" t="s">
        <v>192</v>
      </c>
      <c r="AF299" s="2"/>
      <c r="AG299" s="2"/>
      <c r="AH299" s="2"/>
      <c r="AI299" s="2"/>
      <c r="AJ299" s="2"/>
      <c r="AK299" s="2"/>
      <c r="AL299" s="1"/>
      <c r="AM299" s="2" t="s">
        <v>485</v>
      </c>
      <c r="AN299" s="2" t="s">
        <v>40</v>
      </c>
      <c r="AO299" s="2"/>
      <c r="AP299" s="2"/>
      <c r="AQ299" s="2" t="s">
        <v>95</v>
      </c>
      <c r="AR299" s="2" t="s">
        <v>96</v>
      </c>
      <c r="AS299" s="2" t="s">
        <v>235</v>
      </c>
      <c r="AT299" s="2" t="s">
        <v>80</v>
      </c>
      <c r="AU299" s="2"/>
      <c r="AV299" s="2" t="s">
        <v>107</v>
      </c>
    </row>
    <row r="300" spans="1:48" x14ac:dyDescent="0.25">
      <c r="A300" s="1">
        <v>6130</v>
      </c>
      <c r="B300" s="2" t="s">
        <v>333</v>
      </c>
      <c r="C300" s="2" t="s">
        <v>629</v>
      </c>
      <c r="D300" s="2" t="s">
        <v>630</v>
      </c>
      <c r="E300" s="2"/>
      <c r="F300" s="2"/>
      <c r="G300" s="1">
        <v>2011</v>
      </c>
      <c r="H300" s="2"/>
      <c r="I300" s="1"/>
      <c r="J300" s="1">
        <v>3</v>
      </c>
      <c r="K300" s="1"/>
      <c r="L300" s="1"/>
      <c r="M300" s="1"/>
      <c r="N300" s="2"/>
      <c r="O300" s="2" t="s">
        <v>631</v>
      </c>
      <c r="P300" s="2" t="s">
        <v>273</v>
      </c>
      <c r="Q300" s="2" t="s">
        <v>161</v>
      </c>
      <c r="R300" s="2"/>
      <c r="S300" s="2" t="s">
        <v>163</v>
      </c>
      <c r="T300" s="2" t="s">
        <v>83</v>
      </c>
      <c r="U300" s="2" t="s">
        <v>632</v>
      </c>
      <c r="V300" s="2"/>
      <c r="W300" s="2" t="s">
        <v>166</v>
      </c>
      <c r="X300" s="2"/>
      <c r="Y300" s="2"/>
      <c r="Z300" s="2"/>
      <c r="AA300" s="2"/>
      <c r="AB300" s="2" t="s">
        <v>166</v>
      </c>
      <c r="AC300" s="2"/>
      <c r="AD300" s="2" t="s">
        <v>191</v>
      </c>
      <c r="AE300" s="2" t="s">
        <v>192</v>
      </c>
      <c r="AF300" s="2"/>
      <c r="AG300" s="2"/>
      <c r="AH300" s="2"/>
      <c r="AI300" s="2"/>
      <c r="AJ300" s="2"/>
      <c r="AK300" s="2"/>
      <c r="AL300" s="1"/>
      <c r="AM300" s="2" t="s">
        <v>631</v>
      </c>
      <c r="AN300" s="2" t="s">
        <v>28</v>
      </c>
      <c r="AO300" s="2"/>
      <c r="AP300" s="2"/>
      <c r="AQ300" s="2" t="s">
        <v>83</v>
      </c>
      <c r="AR300" s="2" t="s">
        <v>84</v>
      </c>
      <c r="AS300" s="2"/>
      <c r="AT300" s="2" t="s">
        <v>80</v>
      </c>
      <c r="AU300" s="2"/>
      <c r="AV300" s="2" t="s">
        <v>107</v>
      </c>
    </row>
    <row r="301" spans="1:48" x14ac:dyDescent="0.25">
      <c r="A301" s="1">
        <v>6130</v>
      </c>
      <c r="B301" s="2" t="s">
        <v>333</v>
      </c>
      <c r="C301" s="2" t="s">
        <v>629</v>
      </c>
      <c r="D301" s="2" t="s">
        <v>630</v>
      </c>
      <c r="E301" s="2"/>
      <c r="F301" s="2"/>
      <c r="G301" s="1">
        <v>2011</v>
      </c>
      <c r="H301" s="2"/>
      <c r="I301" s="1"/>
      <c r="J301" s="1">
        <v>3</v>
      </c>
      <c r="K301" s="1"/>
      <c r="L301" s="1"/>
      <c r="M301" s="1"/>
      <c r="N301" s="2"/>
      <c r="O301" s="2" t="s">
        <v>631</v>
      </c>
      <c r="P301" s="2" t="s">
        <v>273</v>
      </c>
      <c r="Q301" s="2" t="s">
        <v>161</v>
      </c>
      <c r="R301" s="2"/>
      <c r="S301" s="2" t="s">
        <v>163</v>
      </c>
      <c r="T301" s="2" t="s">
        <v>83</v>
      </c>
      <c r="U301" s="2" t="s">
        <v>632</v>
      </c>
      <c r="V301" s="2"/>
      <c r="W301" s="2" t="s">
        <v>166</v>
      </c>
      <c r="X301" s="2"/>
      <c r="Y301" s="2"/>
      <c r="Z301" s="2"/>
      <c r="AA301" s="2"/>
      <c r="AB301" s="2" t="s">
        <v>166</v>
      </c>
      <c r="AC301" s="2"/>
      <c r="AD301" s="2" t="s">
        <v>191</v>
      </c>
      <c r="AE301" s="2" t="s">
        <v>192</v>
      </c>
      <c r="AF301" s="2"/>
      <c r="AG301" s="2"/>
      <c r="AH301" s="2"/>
      <c r="AI301" s="2"/>
      <c r="AJ301" s="2"/>
      <c r="AK301" s="2"/>
      <c r="AL301" s="1"/>
      <c r="AM301" s="2" t="s">
        <v>631</v>
      </c>
      <c r="AN301" s="2" t="s">
        <v>39</v>
      </c>
      <c r="AO301" s="2"/>
      <c r="AP301" s="2"/>
      <c r="AQ301" s="2" t="s">
        <v>83</v>
      </c>
      <c r="AR301" s="2" t="s">
        <v>84</v>
      </c>
      <c r="AS301" s="2"/>
      <c r="AT301" s="2" t="s">
        <v>80</v>
      </c>
      <c r="AU301" s="2"/>
      <c r="AV301" s="2" t="s">
        <v>107</v>
      </c>
    </row>
    <row r="302" spans="1:48" x14ac:dyDescent="0.25">
      <c r="A302" s="1">
        <v>6130</v>
      </c>
      <c r="B302" s="2" t="s">
        <v>333</v>
      </c>
      <c r="C302" s="2" t="s">
        <v>629</v>
      </c>
      <c r="D302" s="2" t="s">
        <v>630</v>
      </c>
      <c r="E302" s="2"/>
      <c r="F302" s="2"/>
      <c r="G302" s="1">
        <v>2011</v>
      </c>
      <c r="H302" s="2"/>
      <c r="I302" s="1"/>
      <c r="J302" s="1">
        <v>3</v>
      </c>
      <c r="K302" s="1"/>
      <c r="L302" s="1"/>
      <c r="M302" s="1"/>
      <c r="N302" s="2"/>
      <c r="O302" s="2" t="s">
        <v>631</v>
      </c>
      <c r="P302" s="2" t="s">
        <v>273</v>
      </c>
      <c r="Q302" s="2" t="s">
        <v>161</v>
      </c>
      <c r="R302" s="2"/>
      <c r="S302" s="2" t="s">
        <v>163</v>
      </c>
      <c r="T302" s="2" t="s">
        <v>83</v>
      </c>
      <c r="U302" s="2" t="s">
        <v>632</v>
      </c>
      <c r="V302" s="2"/>
      <c r="W302" s="2" t="s">
        <v>166</v>
      </c>
      <c r="X302" s="2"/>
      <c r="Y302" s="2"/>
      <c r="Z302" s="2"/>
      <c r="AA302" s="2"/>
      <c r="AB302" s="2" t="s">
        <v>166</v>
      </c>
      <c r="AC302" s="2"/>
      <c r="AD302" s="2" t="s">
        <v>191</v>
      </c>
      <c r="AE302" s="2" t="s">
        <v>192</v>
      </c>
      <c r="AF302" s="2"/>
      <c r="AG302" s="2"/>
      <c r="AH302" s="2"/>
      <c r="AI302" s="2"/>
      <c r="AJ302" s="2"/>
      <c r="AK302" s="2"/>
      <c r="AL302" s="1"/>
      <c r="AM302" s="2" t="s">
        <v>631</v>
      </c>
      <c r="AN302" s="2" t="s">
        <v>40</v>
      </c>
      <c r="AO302" s="2"/>
      <c r="AP302" s="2"/>
      <c r="AQ302" s="2" t="s">
        <v>83</v>
      </c>
      <c r="AR302" s="2" t="s">
        <v>84</v>
      </c>
      <c r="AS302" s="2"/>
      <c r="AT302" s="2" t="s">
        <v>80</v>
      </c>
      <c r="AU302" s="2"/>
      <c r="AV302" s="2" t="s">
        <v>107</v>
      </c>
    </row>
    <row r="303" spans="1:48" x14ac:dyDescent="0.25">
      <c r="A303" s="1">
        <v>6222</v>
      </c>
      <c r="B303" s="2" t="s">
        <v>333</v>
      </c>
      <c r="C303" s="2" t="s">
        <v>633</v>
      </c>
      <c r="D303" s="2" t="s">
        <v>634</v>
      </c>
      <c r="E303" s="2" t="s">
        <v>172</v>
      </c>
      <c r="F303" s="2" t="s">
        <v>635</v>
      </c>
      <c r="G303" s="1">
        <v>2019</v>
      </c>
      <c r="H303" s="2"/>
      <c r="I303" s="1"/>
      <c r="J303" s="1">
        <v>3</v>
      </c>
      <c r="K303" s="1"/>
      <c r="L303" s="1"/>
      <c r="M303" s="1"/>
      <c r="N303" s="2"/>
      <c r="O303" s="2" t="s">
        <v>615</v>
      </c>
      <c r="P303" s="2"/>
      <c r="Q303" s="2" t="s">
        <v>161</v>
      </c>
      <c r="R303" s="2"/>
      <c r="S303" s="2" t="s">
        <v>163</v>
      </c>
      <c r="T303" s="2"/>
      <c r="U303" s="2" t="s">
        <v>84</v>
      </c>
      <c r="V303" s="2"/>
      <c r="W303" s="2" t="s">
        <v>166</v>
      </c>
      <c r="X303" s="2"/>
      <c r="Y303" s="2"/>
      <c r="Z303" s="2"/>
      <c r="AA303" s="2"/>
      <c r="AB303" s="2" t="s">
        <v>166</v>
      </c>
      <c r="AC303" s="2"/>
      <c r="AD303" s="2"/>
      <c r="AE303" s="2"/>
      <c r="AF303" s="2"/>
      <c r="AG303" s="2"/>
      <c r="AH303" s="2"/>
      <c r="AI303" s="2"/>
      <c r="AJ303" s="2"/>
      <c r="AK303" s="2"/>
      <c r="AL303" s="1"/>
      <c r="AM303" s="2" t="s">
        <v>615</v>
      </c>
      <c r="AN303" s="2" t="s">
        <v>28</v>
      </c>
      <c r="AO303" s="2"/>
      <c r="AP303" s="2"/>
      <c r="AQ303" s="2" t="s">
        <v>83</v>
      </c>
      <c r="AR303" s="2" t="s">
        <v>84</v>
      </c>
      <c r="AS303" s="2"/>
      <c r="AT303" s="2" t="s">
        <v>80</v>
      </c>
      <c r="AU303" s="2"/>
      <c r="AV303" s="2" t="s">
        <v>107</v>
      </c>
    </row>
    <row r="304" spans="1:48" x14ac:dyDescent="0.25">
      <c r="A304" s="1">
        <v>6222</v>
      </c>
      <c r="B304" s="2" t="s">
        <v>333</v>
      </c>
      <c r="C304" s="2" t="s">
        <v>633</v>
      </c>
      <c r="D304" s="2" t="s">
        <v>634</v>
      </c>
      <c r="E304" s="2" t="s">
        <v>172</v>
      </c>
      <c r="F304" s="2" t="s">
        <v>635</v>
      </c>
      <c r="G304" s="1">
        <v>2019</v>
      </c>
      <c r="H304" s="2"/>
      <c r="I304" s="1"/>
      <c r="J304" s="1">
        <v>3</v>
      </c>
      <c r="K304" s="1"/>
      <c r="L304" s="1"/>
      <c r="M304" s="1"/>
      <c r="N304" s="2"/>
      <c r="O304" s="2" t="s">
        <v>615</v>
      </c>
      <c r="P304" s="2"/>
      <c r="Q304" s="2" t="s">
        <v>161</v>
      </c>
      <c r="R304" s="2"/>
      <c r="S304" s="2" t="s">
        <v>163</v>
      </c>
      <c r="T304" s="2"/>
      <c r="U304" s="2" t="s">
        <v>84</v>
      </c>
      <c r="V304" s="2"/>
      <c r="W304" s="2" t="s">
        <v>166</v>
      </c>
      <c r="X304" s="2"/>
      <c r="Y304" s="2"/>
      <c r="Z304" s="2"/>
      <c r="AA304" s="2"/>
      <c r="AB304" s="2" t="s">
        <v>166</v>
      </c>
      <c r="AC304" s="2"/>
      <c r="AD304" s="2"/>
      <c r="AE304" s="2"/>
      <c r="AF304" s="2"/>
      <c r="AG304" s="2"/>
      <c r="AH304" s="2"/>
      <c r="AI304" s="2"/>
      <c r="AJ304" s="2"/>
      <c r="AK304" s="2"/>
      <c r="AL304" s="1"/>
      <c r="AM304" s="2" t="s">
        <v>615</v>
      </c>
      <c r="AN304" s="2" t="s">
        <v>39</v>
      </c>
      <c r="AO304" s="2"/>
      <c r="AP304" s="2"/>
      <c r="AQ304" s="2" t="s">
        <v>83</v>
      </c>
      <c r="AR304" s="2" t="s">
        <v>84</v>
      </c>
      <c r="AS304" s="2"/>
      <c r="AT304" s="2" t="s">
        <v>80</v>
      </c>
      <c r="AU304" s="2"/>
      <c r="AV304" s="2" t="s">
        <v>107</v>
      </c>
    </row>
    <row r="305" spans="1:48" x14ac:dyDescent="0.25">
      <c r="A305" s="1">
        <v>6222</v>
      </c>
      <c r="B305" s="2" t="s">
        <v>333</v>
      </c>
      <c r="C305" s="2" t="s">
        <v>633</v>
      </c>
      <c r="D305" s="2" t="s">
        <v>634</v>
      </c>
      <c r="E305" s="2" t="s">
        <v>172</v>
      </c>
      <c r="F305" s="2" t="s">
        <v>635</v>
      </c>
      <c r="G305" s="1">
        <v>2019</v>
      </c>
      <c r="H305" s="2"/>
      <c r="I305" s="1"/>
      <c r="J305" s="1">
        <v>3</v>
      </c>
      <c r="K305" s="1"/>
      <c r="L305" s="1"/>
      <c r="M305" s="1"/>
      <c r="N305" s="2"/>
      <c r="O305" s="2" t="s">
        <v>615</v>
      </c>
      <c r="P305" s="2"/>
      <c r="Q305" s="2" t="s">
        <v>161</v>
      </c>
      <c r="R305" s="2"/>
      <c r="S305" s="2" t="s">
        <v>163</v>
      </c>
      <c r="T305" s="2"/>
      <c r="U305" s="2" t="s">
        <v>84</v>
      </c>
      <c r="V305" s="2"/>
      <c r="W305" s="2" t="s">
        <v>166</v>
      </c>
      <c r="X305" s="2"/>
      <c r="Y305" s="2"/>
      <c r="Z305" s="2"/>
      <c r="AA305" s="2"/>
      <c r="AB305" s="2" t="s">
        <v>166</v>
      </c>
      <c r="AC305" s="2"/>
      <c r="AD305" s="2"/>
      <c r="AE305" s="2"/>
      <c r="AF305" s="2"/>
      <c r="AG305" s="2"/>
      <c r="AH305" s="2"/>
      <c r="AI305" s="2"/>
      <c r="AJ305" s="2"/>
      <c r="AK305" s="2"/>
      <c r="AL305" s="1"/>
      <c r="AM305" s="2" t="s">
        <v>615</v>
      </c>
      <c r="AN305" s="2" t="s">
        <v>40</v>
      </c>
      <c r="AO305" s="2"/>
      <c r="AP305" s="2"/>
      <c r="AQ305" s="2" t="s">
        <v>83</v>
      </c>
      <c r="AR305" s="2" t="s">
        <v>84</v>
      </c>
      <c r="AS305" s="2"/>
      <c r="AT305" s="2" t="s">
        <v>80</v>
      </c>
      <c r="AU305" s="2"/>
      <c r="AV305" s="2" t="s">
        <v>107</v>
      </c>
    </row>
    <row r="306" spans="1:48" x14ac:dyDescent="0.25">
      <c r="A306" s="1">
        <v>6222</v>
      </c>
      <c r="B306" s="2" t="s">
        <v>333</v>
      </c>
      <c r="C306" s="2" t="s">
        <v>633</v>
      </c>
      <c r="D306" s="2" t="s">
        <v>634</v>
      </c>
      <c r="E306" s="2" t="s">
        <v>172</v>
      </c>
      <c r="F306" s="2" t="s">
        <v>635</v>
      </c>
      <c r="G306" s="1">
        <v>2019</v>
      </c>
      <c r="H306" s="2"/>
      <c r="I306" s="1"/>
      <c r="J306" s="1">
        <v>3</v>
      </c>
      <c r="K306" s="1"/>
      <c r="L306" s="1"/>
      <c r="M306" s="1"/>
      <c r="N306" s="2"/>
      <c r="O306" s="2" t="s">
        <v>615</v>
      </c>
      <c r="P306" s="2"/>
      <c r="Q306" s="2" t="s">
        <v>161</v>
      </c>
      <c r="R306" s="2"/>
      <c r="S306" s="2" t="s">
        <v>163</v>
      </c>
      <c r="T306" s="2"/>
      <c r="U306" s="2" t="s">
        <v>84</v>
      </c>
      <c r="V306" s="2"/>
      <c r="W306" s="2" t="s">
        <v>166</v>
      </c>
      <c r="X306" s="2"/>
      <c r="Y306" s="2"/>
      <c r="Z306" s="2"/>
      <c r="AA306" s="2"/>
      <c r="AB306" s="2" t="s">
        <v>166</v>
      </c>
      <c r="AC306" s="2"/>
      <c r="AD306" s="2"/>
      <c r="AE306" s="2"/>
      <c r="AF306" s="2"/>
      <c r="AG306" s="2"/>
      <c r="AH306" s="2"/>
      <c r="AI306" s="2"/>
      <c r="AJ306" s="2"/>
      <c r="AK306" s="2"/>
      <c r="AL306" s="1"/>
      <c r="AM306" s="2" t="s">
        <v>615</v>
      </c>
      <c r="AN306" s="2" t="s">
        <v>33</v>
      </c>
      <c r="AO306" s="2"/>
      <c r="AP306" s="2"/>
      <c r="AQ306" s="2" t="s">
        <v>83</v>
      </c>
      <c r="AR306" s="2" t="s">
        <v>84</v>
      </c>
      <c r="AS306" s="2"/>
      <c r="AT306" s="2" t="s">
        <v>80</v>
      </c>
      <c r="AU306" s="2"/>
      <c r="AV306" s="2" t="s">
        <v>106</v>
      </c>
    </row>
    <row r="307" spans="1:48" x14ac:dyDescent="0.25">
      <c r="A307" s="1">
        <v>6248</v>
      </c>
      <c r="B307" s="2" t="s">
        <v>333</v>
      </c>
      <c r="C307" s="2" t="s">
        <v>636</v>
      </c>
      <c r="D307" s="2" t="s">
        <v>637</v>
      </c>
      <c r="E307" s="2" t="s">
        <v>172</v>
      </c>
      <c r="F307" s="2" t="s">
        <v>638</v>
      </c>
      <c r="G307" s="1">
        <v>2020</v>
      </c>
      <c r="H307" s="2"/>
      <c r="I307" s="1"/>
      <c r="J307" s="1">
        <v>3</v>
      </c>
      <c r="K307" s="1"/>
      <c r="L307" s="1"/>
      <c r="M307" s="1"/>
      <c r="N307" s="2"/>
      <c r="O307" s="2" t="s">
        <v>615</v>
      </c>
      <c r="P307" s="2"/>
      <c r="Q307" s="2" t="s">
        <v>161</v>
      </c>
      <c r="R307" s="2"/>
      <c r="S307" s="2" t="s">
        <v>163</v>
      </c>
      <c r="T307" s="2"/>
      <c r="U307" s="2" t="s">
        <v>84</v>
      </c>
      <c r="V307" s="2"/>
      <c r="W307" s="2" t="s">
        <v>166</v>
      </c>
      <c r="X307" s="2"/>
      <c r="Y307" s="2"/>
      <c r="Z307" s="2"/>
      <c r="AA307" s="2"/>
      <c r="AB307" s="2" t="s">
        <v>166</v>
      </c>
      <c r="AC307" s="2"/>
      <c r="AD307" s="2"/>
      <c r="AE307" s="2"/>
      <c r="AF307" s="2"/>
      <c r="AG307" s="2"/>
      <c r="AH307" s="2"/>
      <c r="AI307" s="2"/>
      <c r="AJ307" s="2"/>
      <c r="AK307" s="2"/>
      <c r="AL307" s="1"/>
      <c r="AM307" s="2" t="s">
        <v>615</v>
      </c>
      <c r="AN307" s="2" t="s">
        <v>28</v>
      </c>
      <c r="AO307" s="2"/>
      <c r="AP307" s="2" t="s">
        <v>639</v>
      </c>
      <c r="AQ307" s="2" t="s">
        <v>83</v>
      </c>
      <c r="AR307" s="2" t="s">
        <v>84</v>
      </c>
      <c r="AS307" s="2"/>
      <c r="AT307" s="2" t="s">
        <v>80</v>
      </c>
      <c r="AU307" s="2"/>
      <c r="AV307" s="2" t="s">
        <v>107</v>
      </c>
    </row>
    <row r="308" spans="1:48" x14ac:dyDescent="0.25">
      <c r="A308" s="1">
        <v>6248</v>
      </c>
      <c r="B308" s="2" t="s">
        <v>333</v>
      </c>
      <c r="C308" s="2" t="s">
        <v>636</v>
      </c>
      <c r="D308" s="2" t="s">
        <v>637</v>
      </c>
      <c r="E308" s="2" t="s">
        <v>172</v>
      </c>
      <c r="F308" s="2" t="s">
        <v>638</v>
      </c>
      <c r="G308" s="1">
        <v>2020</v>
      </c>
      <c r="H308" s="2"/>
      <c r="I308" s="1"/>
      <c r="J308" s="1">
        <v>3</v>
      </c>
      <c r="K308" s="1"/>
      <c r="L308" s="1"/>
      <c r="M308" s="1"/>
      <c r="N308" s="2"/>
      <c r="O308" s="2" t="s">
        <v>615</v>
      </c>
      <c r="P308" s="2"/>
      <c r="Q308" s="2" t="s">
        <v>161</v>
      </c>
      <c r="R308" s="2"/>
      <c r="S308" s="2" t="s">
        <v>163</v>
      </c>
      <c r="T308" s="2"/>
      <c r="U308" s="2" t="s">
        <v>84</v>
      </c>
      <c r="V308" s="2"/>
      <c r="W308" s="2" t="s">
        <v>166</v>
      </c>
      <c r="X308" s="2"/>
      <c r="Y308" s="2"/>
      <c r="Z308" s="2"/>
      <c r="AA308" s="2"/>
      <c r="AB308" s="2" t="s">
        <v>166</v>
      </c>
      <c r="AC308" s="2"/>
      <c r="AD308" s="2"/>
      <c r="AE308" s="2"/>
      <c r="AF308" s="2"/>
      <c r="AG308" s="2"/>
      <c r="AH308" s="2"/>
      <c r="AI308" s="2"/>
      <c r="AJ308" s="2"/>
      <c r="AK308" s="2"/>
      <c r="AL308" s="1"/>
      <c r="AM308" s="2" t="s">
        <v>615</v>
      </c>
      <c r="AN308" s="2" t="s">
        <v>40</v>
      </c>
      <c r="AO308" s="2"/>
      <c r="AP308" s="2" t="s">
        <v>639</v>
      </c>
      <c r="AQ308" s="2" t="s">
        <v>83</v>
      </c>
      <c r="AR308" s="2" t="s">
        <v>84</v>
      </c>
      <c r="AS308" s="2"/>
      <c r="AT308" s="2" t="s">
        <v>80</v>
      </c>
      <c r="AU308" s="2"/>
      <c r="AV308" s="2" t="s">
        <v>107</v>
      </c>
    </row>
    <row r="309" spans="1:48" x14ac:dyDescent="0.25">
      <c r="A309" s="1">
        <v>6248</v>
      </c>
      <c r="B309" s="2" t="s">
        <v>333</v>
      </c>
      <c r="C309" s="2" t="s">
        <v>636</v>
      </c>
      <c r="D309" s="2" t="s">
        <v>637</v>
      </c>
      <c r="E309" s="2" t="s">
        <v>172</v>
      </c>
      <c r="F309" s="2" t="s">
        <v>638</v>
      </c>
      <c r="G309" s="1">
        <v>2020</v>
      </c>
      <c r="H309" s="2"/>
      <c r="I309" s="1"/>
      <c r="J309" s="1">
        <v>3</v>
      </c>
      <c r="K309" s="1"/>
      <c r="L309" s="1"/>
      <c r="M309" s="1"/>
      <c r="N309" s="2"/>
      <c r="O309" s="2" t="s">
        <v>615</v>
      </c>
      <c r="P309" s="2"/>
      <c r="Q309" s="2" t="s">
        <v>161</v>
      </c>
      <c r="R309" s="2"/>
      <c r="S309" s="2" t="s">
        <v>163</v>
      </c>
      <c r="T309" s="2"/>
      <c r="U309" s="2" t="s">
        <v>84</v>
      </c>
      <c r="V309" s="2"/>
      <c r="W309" s="2" t="s">
        <v>166</v>
      </c>
      <c r="X309" s="2"/>
      <c r="Y309" s="2"/>
      <c r="Z309" s="2"/>
      <c r="AA309" s="2"/>
      <c r="AB309" s="2" t="s">
        <v>166</v>
      </c>
      <c r="AC309" s="2"/>
      <c r="AD309" s="2"/>
      <c r="AE309" s="2"/>
      <c r="AF309" s="2"/>
      <c r="AG309" s="2"/>
      <c r="AH309" s="2"/>
      <c r="AI309" s="2"/>
      <c r="AJ309" s="2"/>
      <c r="AK309" s="2"/>
      <c r="AL309" s="1"/>
      <c r="AM309" s="2" t="s">
        <v>615</v>
      </c>
      <c r="AN309" s="2" t="s">
        <v>33</v>
      </c>
      <c r="AO309" s="2"/>
      <c r="AP309" s="2" t="s">
        <v>639</v>
      </c>
      <c r="AQ309" s="2" t="s">
        <v>83</v>
      </c>
      <c r="AR309" s="2" t="s">
        <v>84</v>
      </c>
      <c r="AS309" s="2"/>
      <c r="AT309" s="2" t="s">
        <v>80</v>
      </c>
      <c r="AU309" s="2"/>
      <c r="AV309" s="2" t="s">
        <v>106</v>
      </c>
    </row>
    <row r="310" spans="1:48" x14ac:dyDescent="0.25">
      <c r="A310" s="1">
        <v>6285</v>
      </c>
      <c r="B310" s="2" t="s">
        <v>333</v>
      </c>
      <c r="C310" s="2" t="s">
        <v>640</v>
      </c>
      <c r="D310" s="2" t="s">
        <v>641</v>
      </c>
      <c r="E310" s="2" t="s">
        <v>172</v>
      </c>
      <c r="F310" s="2" t="s">
        <v>173</v>
      </c>
      <c r="G310" s="1">
        <v>2004</v>
      </c>
      <c r="H310" s="2"/>
      <c r="I310" s="1"/>
      <c r="J310" s="1">
        <v>3</v>
      </c>
      <c r="K310" s="1"/>
      <c r="L310" s="1"/>
      <c r="M310" s="1"/>
      <c r="N310" s="2"/>
      <c r="O310" s="2" t="s">
        <v>468</v>
      </c>
      <c r="P310" s="2"/>
      <c r="Q310" s="2" t="s">
        <v>161</v>
      </c>
      <c r="R310" s="2" t="s">
        <v>162</v>
      </c>
      <c r="S310" s="2" t="s">
        <v>163</v>
      </c>
      <c r="T310" s="2"/>
      <c r="U310" s="2" t="s">
        <v>353</v>
      </c>
      <c r="V310" s="2" t="s">
        <v>354</v>
      </c>
      <c r="W310" s="2" t="s">
        <v>166</v>
      </c>
      <c r="X310" s="2"/>
      <c r="Y310" s="2"/>
      <c r="Z310" s="2"/>
      <c r="AA310" s="2"/>
      <c r="AB310" s="2" t="s">
        <v>166</v>
      </c>
      <c r="AC310" s="2"/>
      <c r="AD310" s="2"/>
      <c r="AE310" s="2" t="s">
        <v>192</v>
      </c>
      <c r="AF310" s="2"/>
      <c r="AG310" s="2"/>
      <c r="AH310" s="2"/>
      <c r="AI310" s="2"/>
      <c r="AJ310" s="2"/>
      <c r="AK310" s="2"/>
      <c r="AL310" s="1"/>
      <c r="AM310" s="2" t="s">
        <v>468</v>
      </c>
      <c r="AN310" s="2" t="s">
        <v>28</v>
      </c>
      <c r="AO310" s="2"/>
      <c r="AP310" s="2"/>
      <c r="AQ310" s="2" t="s">
        <v>97</v>
      </c>
      <c r="AR310" s="2" t="s">
        <v>98</v>
      </c>
      <c r="AS310" s="2" t="s">
        <v>469</v>
      </c>
      <c r="AT310" s="2" t="s">
        <v>80</v>
      </c>
      <c r="AU310" s="2"/>
      <c r="AV310" s="2" t="s">
        <v>107</v>
      </c>
    </row>
    <row r="311" spans="1:48" x14ac:dyDescent="0.25">
      <c r="A311" s="1">
        <v>6285</v>
      </c>
      <c r="B311" s="2" t="s">
        <v>333</v>
      </c>
      <c r="C311" s="2" t="s">
        <v>640</v>
      </c>
      <c r="D311" s="2" t="s">
        <v>641</v>
      </c>
      <c r="E311" s="2" t="s">
        <v>172</v>
      </c>
      <c r="F311" s="2" t="s">
        <v>173</v>
      </c>
      <c r="G311" s="1">
        <v>2004</v>
      </c>
      <c r="H311" s="2"/>
      <c r="I311" s="1"/>
      <c r="J311" s="1">
        <v>3</v>
      </c>
      <c r="K311" s="1"/>
      <c r="L311" s="1"/>
      <c r="M311" s="1"/>
      <c r="N311" s="2"/>
      <c r="O311" s="2" t="s">
        <v>468</v>
      </c>
      <c r="P311" s="2"/>
      <c r="Q311" s="2" t="s">
        <v>161</v>
      </c>
      <c r="R311" s="2" t="s">
        <v>162</v>
      </c>
      <c r="S311" s="2" t="s">
        <v>163</v>
      </c>
      <c r="T311" s="2"/>
      <c r="U311" s="2" t="s">
        <v>353</v>
      </c>
      <c r="V311" s="2" t="s">
        <v>354</v>
      </c>
      <c r="W311" s="2" t="s">
        <v>166</v>
      </c>
      <c r="X311" s="2"/>
      <c r="Y311" s="2"/>
      <c r="Z311" s="2"/>
      <c r="AA311" s="2"/>
      <c r="AB311" s="2" t="s">
        <v>166</v>
      </c>
      <c r="AC311" s="2"/>
      <c r="AD311" s="2"/>
      <c r="AE311" s="2" t="s">
        <v>192</v>
      </c>
      <c r="AF311" s="2"/>
      <c r="AG311" s="2"/>
      <c r="AH311" s="2"/>
      <c r="AI311" s="2"/>
      <c r="AJ311" s="2"/>
      <c r="AK311" s="2"/>
      <c r="AL311" s="1"/>
      <c r="AM311" s="2" t="s">
        <v>468</v>
      </c>
      <c r="AN311" s="2" t="s">
        <v>35</v>
      </c>
      <c r="AO311" s="2"/>
      <c r="AP311" s="2"/>
      <c r="AQ311" s="2" t="s">
        <v>97</v>
      </c>
      <c r="AR311" s="2" t="s">
        <v>98</v>
      </c>
      <c r="AS311" s="2" t="s">
        <v>469</v>
      </c>
      <c r="AT311" s="2" t="s">
        <v>80</v>
      </c>
      <c r="AU311" s="2"/>
      <c r="AV311" s="2" t="s">
        <v>107</v>
      </c>
    </row>
    <row r="312" spans="1:48" x14ac:dyDescent="0.25">
      <c r="A312" s="1">
        <v>6285</v>
      </c>
      <c r="B312" s="2" t="s">
        <v>333</v>
      </c>
      <c r="C312" s="2" t="s">
        <v>640</v>
      </c>
      <c r="D312" s="2" t="s">
        <v>641</v>
      </c>
      <c r="E312" s="2" t="s">
        <v>172</v>
      </c>
      <c r="F312" s="2" t="s">
        <v>173</v>
      </c>
      <c r="G312" s="1">
        <v>2004</v>
      </c>
      <c r="H312" s="2"/>
      <c r="I312" s="1"/>
      <c r="J312" s="1">
        <v>3</v>
      </c>
      <c r="K312" s="1"/>
      <c r="L312" s="1"/>
      <c r="M312" s="1"/>
      <c r="N312" s="2"/>
      <c r="O312" s="2" t="s">
        <v>468</v>
      </c>
      <c r="P312" s="2"/>
      <c r="Q312" s="2" t="s">
        <v>161</v>
      </c>
      <c r="R312" s="2" t="s">
        <v>162</v>
      </c>
      <c r="S312" s="2" t="s">
        <v>163</v>
      </c>
      <c r="T312" s="2"/>
      <c r="U312" s="2" t="s">
        <v>353</v>
      </c>
      <c r="V312" s="2" t="s">
        <v>354</v>
      </c>
      <c r="W312" s="2" t="s">
        <v>166</v>
      </c>
      <c r="X312" s="2"/>
      <c r="Y312" s="2"/>
      <c r="Z312" s="2"/>
      <c r="AA312" s="2"/>
      <c r="AB312" s="2" t="s">
        <v>166</v>
      </c>
      <c r="AC312" s="2"/>
      <c r="AD312" s="2"/>
      <c r="AE312" s="2" t="s">
        <v>192</v>
      </c>
      <c r="AF312" s="2"/>
      <c r="AG312" s="2"/>
      <c r="AH312" s="2"/>
      <c r="AI312" s="2"/>
      <c r="AJ312" s="2"/>
      <c r="AK312" s="2"/>
      <c r="AL312" s="1"/>
      <c r="AM312" s="2" t="s">
        <v>468</v>
      </c>
      <c r="AN312" s="2" t="s">
        <v>40</v>
      </c>
      <c r="AO312" s="2"/>
      <c r="AP312" s="2"/>
      <c r="AQ312" s="2" t="s">
        <v>97</v>
      </c>
      <c r="AR312" s="2" t="s">
        <v>98</v>
      </c>
      <c r="AS312" s="2" t="s">
        <v>469</v>
      </c>
      <c r="AT312" s="2" t="s">
        <v>80</v>
      </c>
      <c r="AU312" s="2"/>
      <c r="AV312" s="2" t="s">
        <v>107</v>
      </c>
    </row>
    <row r="313" spans="1:48" x14ac:dyDescent="0.25">
      <c r="A313" s="1">
        <v>6285</v>
      </c>
      <c r="B313" s="2" t="s">
        <v>333</v>
      </c>
      <c r="C313" s="2" t="s">
        <v>640</v>
      </c>
      <c r="D313" s="2" t="s">
        <v>641</v>
      </c>
      <c r="E313" s="2" t="s">
        <v>172</v>
      </c>
      <c r="F313" s="2" t="s">
        <v>173</v>
      </c>
      <c r="G313" s="1">
        <v>2004</v>
      </c>
      <c r="H313" s="2"/>
      <c r="I313" s="1"/>
      <c r="J313" s="1">
        <v>3</v>
      </c>
      <c r="K313" s="1"/>
      <c r="L313" s="1"/>
      <c r="M313" s="1"/>
      <c r="N313" s="2"/>
      <c r="O313" s="2" t="s">
        <v>468</v>
      </c>
      <c r="P313" s="2"/>
      <c r="Q313" s="2" t="s">
        <v>161</v>
      </c>
      <c r="R313" s="2" t="s">
        <v>162</v>
      </c>
      <c r="S313" s="2" t="s">
        <v>163</v>
      </c>
      <c r="T313" s="2"/>
      <c r="U313" s="2" t="s">
        <v>353</v>
      </c>
      <c r="V313" s="2" t="s">
        <v>354</v>
      </c>
      <c r="W313" s="2" t="s">
        <v>166</v>
      </c>
      <c r="X313" s="2"/>
      <c r="Y313" s="2"/>
      <c r="Z313" s="2"/>
      <c r="AA313" s="2"/>
      <c r="AB313" s="2" t="s">
        <v>166</v>
      </c>
      <c r="AC313" s="2"/>
      <c r="AD313" s="2"/>
      <c r="AE313" s="2" t="s">
        <v>192</v>
      </c>
      <c r="AF313" s="2"/>
      <c r="AG313" s="2"/>
      <c r="AH313" s="2"/>
      <c r="AI313" s="2"/>
      <c r="AJ313" s="2"/>
      <c r="AK313" s="2"/>
      <c r="AL313" s="1"/>
      <c r="AM313" s="2" t="s">
        <v>468</v>
      </c>
      <c r="AN313" s="2" t="s">
        <v>33</v>
      </c>
      <c r="AO313" s="2"/>
      <c r="AP313" s="2"/>
      <c r="AQ313" s="2" t="s">
        <v>97</v>
      </c>
      <c r="AR313" s="2" t="s">
        <v>98</v>
      </c>
      <c r="AS313" s="2" t="s">
        <v>469</v>
      </c>
      <c r="AT313" s="2" t="s">
        <v>80</v>
      </c>
      <c r="AU313" s="2"/>
      <c r="AV313" s="2" t="s">
        <v>106</v>
      </c>
    </row>
    <row r="314" spans="1:48" x14ac:dyDescent="0.25">
      <c r="A314" s="1">
        <v>6285</v>
      </c>
      <c r="B314" s="2" t="s">
        <v>333</v>
      </c>
      <c r="C314" s="2" t="s">
        <v>640</v>
      </c>
      <c r="D314" s="2" t="s">
        <v>641</v>
      </c>
      <c r="E314" s="2" t="s">
        <v>172</v>
      </c>
      <c r="F314" s="2" t="s">
        <v>173</v>
      </c>
      <c r="G314" s="1">
        <v>2004</v>
      </c>
      <c r="H314" s="2"/>
      <c r="I314" s="1"/>
      <c r="J314" s="1">
        <v>3</v>
      </c>
      <c r="K314" s="1"/>
      <c r="L314" s="1"/>
      <c r="M314" s="1"/>
      <c r="N314" s="2"/>
      <c r="O314" s="2" t="s">
        <v>642</v>
      </c>
      <c r="P314" s="2"/>
      <c r="Q314" s="2" t="s">
        <v>161</v>
      </c>
      <c r="R314" s="2" t="s">
        <v>162</v>
      </c>
      <c r="S314" s="2" t="s">
        <v>163</v>
      </c>
      <c r="T314" s="2"/>
      <c r="U314" s="2" t="s">
        <v>643</v>
      </c>
      <c r="V314" s="2" t="s">
        <v>325</v>
      </c>
      <c r="W314" s="2" t="s">
        <v>166</v>
      </c>
      <c r="X314" s="2"/>
      <c r="Y314" s="2"/>
      <c r="Z314" s="2"/>
      <c r="AA314" s="2"/>
      <c r="AB314" s="2" t="s">
        <v>166</v>
      </c>
      <c r="AC314" s="2"/>
      <c r="AD314" s="2"/>
      <c r="AE314" s="2" t="s">
        <v>192</v>
      </c>
      <c r="AF314" s="2"/>
      <c r="AG314" s="2"/>
      <c r="AH314" s="2"/>
      <c r="AI314" s="2"/>
      <c r="AJ314" s="2"/>
      <c r="AK314" s="2"/>
      <c r="AL314" s="1"/>
      <c r="AM314" s="2" t="s">
        <v>642</v>
      </c>
      <c r="AN314" s="2" t="s">
        <v>35</v>
      </c>
      <c r="AO314" s="2"/>
      <c r="AP314" s="2"/>
      <c r="AQ314" s="2" t="s">
        <v>87</v>
      </c>
      <c r="AR314" s="2" t="s">
        <v>88</v>
      </c>
      <c r="AS314" s="2" t="s">
        <v>325</v>
      </c>
      <c r="AT314" s="2" t="s">
        <v>80</v>
      </c>
      <c r="AU314" s="2"/>
      <c r="AV314" s="2" t="s">
        <v>107</v>
      </c>
    </row>
    <row r="315" spans="1:48" x14ac:dyDescent="0.25">
      <c r="A315" s="1">
        <v>6330</v>
      </c>
      <c r="B315" s="2" t="s">
        <v>333</v>
      </c>
      <c r="C315" s="2" t="s">
        <v>644</v>
      </c>
      <c r="D315" s="2" t="s">
        <v>645</v>
      </c>
      <c r="E315" s="2"/>
      <c r="F315" s="2" t="s">
        <v>646</v>
      </c>
      <c r="G315" s="1">
        <v>1995</v>
      </c>
      <c r="H315" s="2"/>
      <c r="I315" s="1"/>
      <c r="J315" s="1">
        <v>3</v>
      </c>
      <c r="K315" s="1"/>
      <c r="L315" s="1"/>
      <c r="M315" s="1"/>
      <c r="N315" s="2"/>
      <c r="O315" s="2" t="s">
        <v>615</v>
      </c>
      <c r="P315" s="2"/>
      <c r="Q315" s="2" t="s">
        <v>161</v>
      </c>
      <c r="R315" s="2"/>
      <c r="S315" s="2" t="s">
        <v>163</v>
      </c>
      <c r="T315" s="2"/>
      <c r="U315" s="2" t="s">
        <v>84</v>
      </c>
      <c r="V315" s="2"/>
      <c r="W315" s="2" t="s">
        <v>166</v>
      </c>
      <c r="X315" s="2"/>
      <c r="Y315" s="2"/>
      <c r="Z315" s="2"/>
      <c r="AA315" s="2"/>
      <c r="AB315" s="2" t="s">
        <v>166</v>
      </c>
      <c r="AC315" s="2"/>
      <c r="AD315" s="2"/>
      <c r="AE315" s="2"/>
      <c r="AF315" s="2"/>
      <c r="AG315" s="2"/>
      <c r="AH315" s="2"/>
      <c r="AI315" s="2"/>
      <c r="AJ315" s="2"/>
      <c r="AK315" s="2"/>
      <c r="AL315" s="1"/>
      <c r="AM315" s="2" t="s">
        <v>615</v>
      </c>
      <c r="AN315" s="2" t="s">
        <v>28</v>
      </c>
      <c r="AO315" s="2"/>
      <c r="AP315" s="2"/>
      <c r="AQ315" s="2" t="s">
        <v>83</v>
      </c>
      <c r="AR315" s="2" t="s">
        <v>84</v>
      </c>
      <c r="AS315" s="2"/>
      <c r="AT315" s="2" t="s">
        <v>80</v>
      </c>
      <c r="AU315" s="2"/>
      <c r="AV315" s="2" t="s">
        <v>107</v>
      </c>
    </row>
    <row r="316" spans="1:48" x14ac:dyDescent="0.25">
      <c r="A316" s="1">
        <v>6330</v>
      </c>
      <c r="B316" s="2" t="s">
        <v>333</v>
      </c>
      <c r="C316" s="2" t="s">
        <v>644</v>
      </c>
      <c r="D316" s="2" t="s">
        <v>645</v>
      </c>
      <c r="E316" s="2"/>
      <c r="F316" s="2" t="s">
        <v>646</v>
      </c>
      <c r="G316" s="1">
        <v>1995</v>
      </c>
      <c r="H316" s="2"/>
      <c r="I316" s="1"/>
      <c r="J316" s="1">
        <v>3</v>
      </c>
      <c r="K316" s="1"/>
      <c r="L316" s="1"/>
      <c r="M316" s="1"/>
      <c r="N316" s="2"/>
      <c r="O316" s="2" t="s">
        <v>615</v>
      </c>
      <c r="P316" s="2"/>
      <c r="Q316" s="2" t="s">
        <v>161</v>
      </c>
      <c r="R316" s="2"/>
      <c r="S316" s="2" t="s">
        <v>163</v>
      </c>
      <c r="T316" s="2"/>
      <c r="U316" s="2" t="s">
        <v>84</v>
      </c>
      <c r="V316" s="2"/>
      <c r="W316" s="2" t="s">
        <v>166</v>
      </c>
      <c r="X316" s="2"/>
      <c r="Y316" s="2"/>
      <c r="Z316" s="2"/>
      <c r="AA316" s="2"/>
      <c r="AB316" s="2" t="s">
        <v>166</v>
      </c>
      <c r="AC316" s="2"/>
      <c r="AD316" s="2"/>
      <c r="AE316" s="2"/>
      <c r="AF316" s="2"/>
      <c r="AG316" s="2"/>
      <c r="AH316" s="2"/>
      <c r="AI316" s="2"/>
      <c r="AJ316" s="2"/>
      <c r="AK316" s="2"/>
      <c r="AL316" s="1"/>
      <c r="AM316" s="2" t="s">
        <v>615</v>
      </c>
      <c r="AN316" s="2" t="s">
        <v>35</v>
      </c>
      <c r="AO316" s="2"/>
      <c r="AP316" s="2"/>
      <c r="AQ316" s="2" t="s">
        <v>83</v>
      </c>
      <c r="AR316" s="2" t="s">
        <v>84</v>
      </c>
      <c r="AS316" s="2"/>
      <c r="AT316" s="2" t="s">
        <v>80</v>
      </c>
      <c r="AU316" s="2"/>
      <c r="AV316" s="2" t="s">
        <v>107</v>
      </c>
    </row>
    <row r="317" spans="1:48" x14ac:dyDescent="0.25">
      <c r="A317" s="1">
        <v>6330</v>
      </c>
      <c r="B317" s="2" t="s">
        <v>333</v>
      </c>
      <c r="C317" s="2" t="s">
        <v>644</v>
      </c>
      <c r="D317" s="2" t="s">
        <v>645</v>
      </c>
      <c r="E317" s="2"/>
      <c r="F317" s="2" t="s">
        <v>646</v>
      </c>
      <c r="G317" s="1">
        <v>1995</v>
      </c>
      <c r="H317" s="2"/>
      <c r="I317" s="1"/>
      <c r="J317" s="1">
        <v>3</v>
      </c>
      <c r="K317" s="1"/>
      <c r="L317" s="1"/>
      <c r="M317" s="1"/>
      <c r="N317" s="2"/>
      <c r="O317" s="2" t="s">
        <v>615</v>
      </c>
      <c r="P317" s="2"/>
      <c r="Q317" s="2" t="s">
        <v>161</v>
      </c>
      <c r="R317" s="2"/>
      <c r="S317" s="2" t="s">
        <v>163</v>
      </c>
      <c r="T317" s="2"/>
      <c r="U317" s="2" t="s">
        <v>84</v>
      </c>
      <c r="V317" s="2"/>
      <c r="W317" s="2" t="s">
        <v>166</v>
      </c>
      <c r="X317" s="2"/>
      <c r="Y317" s="2"/>
      <c r="Z317" s="2"/>
      <c r="AA317" s="2"/>
      <c r="AB317" s="2" t="s">
        <v>166</v>
      </c>
      <c r="AC317" s="2"/>
      <c r="AD317" s="2"/>
      <c r="AE317" s="2"/>
      <c r="AF317" s="2"/>
      <c r="AG317" s="2"/>
      <c r="AH317" s="2"/>
      <c r="AI317" s="2"/>
      <c r="AJ317" s="2"/>
      <c r="AK317" s="2"/>
      <c r="AL317" s="1"/>
      <c r="AM317" s="2" t="s">
        <v>615</v>
      </c>
      <c r="AN317" s="2" t="s">
        <v>39</v>
      </c>
      <c r="AO317" s="2"/>
      <c r="AP317" s="2"/>
      <c r="AQ317" s="2" t="s">
        <v>83</v>
      </c>
      <c r="AR317" s="2" t="s">
        <v>84</v>
      </c>
      <c r="AS317" s="2"/>
      <c r="AT317" s="2" t="s">
        <v>80</v>
      </c>
      <c r="AU317" s="2"/>
      <c r="AV317" s="2" t="s">
        <v>107</v>
      </c>
    </row>
    <row r="318" spans="1:48" x14ac:dyDescent="0.25">
      <c r="A318" s="1">
        <v>6332</v>
      </c>
      <c r="B318" s="2" t="s">
        <v>333</v>
      </c>
      <c r="C318" s="2" t="s">
        <v>647</v>
      </c>
      <c r="D318" s="2" t="s">
        <v>648</v>
      </c>
      <c r="E318" s="2" t="s">
        <v>172</v>
      </c>
      <c r="F318" s="2" t="s">
        <v>649</v>
      </c>
      <c r="G318" s="1">
        <v>2000</v>
      </c>
      <c r="H318" s="2"/>
      <c r="I318" s="1"/>
      <c r="J318" s="1">
        <v>3</v>
      </c>
      <c r="K318" s="1"/>
      <c r="L318" s="1"/>
      <c r="M318" s="1"/>
      <c r="N318" s="2" t="s">
        <v>650</v>
      </c>
      <c r="O318" s="2" t="s">
        <v>500</v>
      </c>
      <c r="P318" s="2"/>
      <c r="Q318" s="2" t="s">
        <v>161</v>
      </c>
      <c r="R318" s="2" t="s">
        <v>162</v>
      </c>
      <c r="S318" s="2" t="s">
        <v>163</v>
      </c>
      <c r="T318" s="2"/>
      <c r="U318" s="2" t="s">
        <v>90</v>
      </c>
      <c r="V318" s="2" t="s">
        <v>477</v>
      </c>
      <c r="W318" s="2" t="s">
        <v>166</v>
      </c>
      <c r="X318" s="2"/>
      <c r="Y318" s="2"/>
      <c r="Z318" s="2"/>
      <c r="AA318" s="2"/>
      <c r="AB318" s="2" t="s">
        <v>166</v>
      </c>
      <c r="AC318" s="2"/>
      <c r="AD318" s="2"/>
      <c r="AE318" s="2" t="s">
        <v>192</v>
      </c>
      <c r="AF318" s="2"/>
      <c r="AG318" s="2"/>
      <c r="AH318" s="2"/>
      <c r="AI318" s="2"/>
      <c r="AJ318" s="2"/>
      <c r="AK318" s="2"/>
      <c r="AL318" s="1"/>
      <c r="AM318" s="2" t="s">
        <v>500</v>
      </c>
      <c r="AN318" s="2" t="s">
        <v>28</v>
      </c>
      <c r="AO318" s="2"/>
      <c r="AP318" s="2"/>
      <c r="AQ318" s="2" t="s">
        <v>89</v>
      </c>
      <c r="AR318" s="2" t="s">
        <v>90</v>
      </c>
      <c r="AS318" s="2" t="s">
        <v>477</v>
      </c>
      <c r="AT318" s="2" t="s">
        <v>80</v>
      </c>
      <c r="AU318" s="2"/>
      <c r="AV318" s="2" t="s">
        <v>107</v>
      </c>
    </row>
    <row r="319" spans="1:48" x14ac:dyDescent="0.25">
      <c r="A319" s="1">
        <v>6332</v>
      </c>
      <c r="B319" s="2" t="s">
        <v>333</v>
      </c>
      <c r="C319" s="2" t="s">
        <v>647</v>
      </c>
      <c r="D319" s="2" t="s">
        <v>648</v>
      </c>
      <c r="E319" s="2" t="s">
        <v>172</v>
      </c>
      <c r="F319" s="2" t="s">
        <v>649</v>
      </c>
      <c r="G319" s="1">
        <v>2000</v>
      </c>
      <c r="H319" s="2"/>
      <c r="I319" s="1"/>
      <c r="J319" s="1">
        <v>3</v>
      </c>
      <c r="K319" s="1"/>
      <c r="L319" s="1"/>
      <c r="M319" s="1"/>
      <c r="N319" s="2" t="s">
        <v>650</v>
      </c>
      <c r="O319" s="2" t="s">
        <v>500</v>
      </c>
      <c r="P319" s="2"/>
      <c r="Q319" s="2" t="s">
        <v>161</v>
      </c>
      <c r="R319" s="2" t="s">
        <v>162</v>
      </c>
      <c r="S319" s="2" t="s">
        <v>163</v>
      </c>
      <c r="T319" s="2"/>
      <c r="U319" s="2" t="s">
        <v>90</v>
      </c>
      <c r="V319" s="2" t="s">
        <v>477</v>
      </c>
      <c r="W319" s="2" t="s">
        <v>166</v>
      </c>
      <c r="X319" s="2"/>
      <c r="Y319" s="2"/>
      <c r="Z319" s="2"/>
      <c r="AA319" s="2"/>
      <c r="AB319" s="2" t="s">
        <v>166</v>
      </c>
      <c r="AC319" s="2"/>
      <c r="AD319" s="2"/>
      <c r="AE319" s="2" t="s">
        <v>192</v>
      </c>
      <c r="AF319" s="2"/>
      <c r="AG319" s="2"/>
      <c r="AH319" s="2"/>
      <c r="AI319" s="2"/>
      <c r="AJ319" s="2"/>
      <c r="AK319" s="2"/>
      <c r="AL319" s="1"/>
      <c r="AM319" s="2" t="s">
        <v>500</v>
      </c>
      <c r="AN319" s="2" t="s">
        <v>32</v>
      </c>
      <c r="AO319" s="2"/>
      <c r="AP319" s="2"/>
      <c r="AQ319" s="2" t="s">
        <v>89</v>
      </c>
      <c r="AR319" s="2" t="s">
        <v>90</v>
      </c>
      <c r="AS319" s="2" t="s">
        <v>477</v>
      </c>
      <c r="AT319" s="2" t="s">
        <v>80</v>
      </c>
      <c r="AU319" s="2"/>
      <c r="AV319" s="2" t="s">
        <v>107</v>
      </c>
    </row>
    <row r="320" spans="1:48" x14ac:dyDescent="0.25">
      <c r="A320" s="1">
        <v>6332</v>
      </c>
      <c r="B320" s="2" t="s">
        <v>333</v>
      </c>
      <c r="C320" s="2" t="s">
        <v>647</v>
      </c>
      <c r="D320" s="2" t="s">
        <v>648</v>
      </c>
      <c r="E320" s="2" t="s">
        <v>172</v>
      </c>
      <c r="F320" s="2" t="s">
        <v>649</v>
      </c>
      <c r="G320" s="1">
        <v>2000</v>
      </c>
      <c r="H320" s="2"/>
      <c r="I320" s="1"/>
      <c r="J320" s="1">
        <v>3</v>
      </c>
      <c r="K320" s="1"/>
      <c r="L320" s="1"/>
      <c r="M320" s="1"/>
      <c r="N320" s="2" t="s">
        <v>650</v>
      </c>
      <c r="O320" s="2" t="s">
        <v>1547</v>
      </c>
      <c r="P320" s="2"/>
      <c r="Q320" s="2" t="s">
        <v>161</v>
      </c>
      <c r="R320" s="2" t="s">
        <v>162</v>
      </c>
      <c r="S320" s="2" t="s">
        <v>163</v>
      </c>
      <c r="T320" s="2"/>
      <c r="U320" s="2" t="s">
        <v>96</v>
      </c>
      <c r="V320" s="2" t="s">
        <v>235</v>
      </c>
      <c r="W320" s="2" t="s">
        <v>166</v>
      </c>
      <c r="X320" s="2"/>
      <c r="Y320" s="2"/>
      <c r="Z320" s="2"/>
      <c r="AA320" s="2"/>
      <c r="AB320" s="2" t="s">
        <v>166</v>
      </c>
      <c r="AC320" s="2"/>
      <c r="AD320" s="2"/>
      <c r="AE320" s="2" t="s">
        <v>192</v>
      </c>
      <c r="AF320" s="2"/>
      <c r="AG320" s="2"/>
      <c r="AH320" s="2"/>
      <c r="AI320" s="2"/>
      <c r="AJ320" s="2"/>
      <c r="AK320" s="2"/>
      <c r="AL320" s="1"/>
      <c r="AM320" s="2" t="s">
        <v>1547</v>
      </c>
      <c r="AN320" s="2" t="s">
        <v>28</v>
      </c>
      <c r="AO320" s="2"/>
      <c r="AP320" s="2"/>
      <c r="AQ320" s="2" t="s">
        <v>95</v>
      </c>
      <c r="AR320" s="2" t="s">
        <v>96</v>
      </c>
      <c r="AS320" s="2" t="s">
        <v>235</v>
      </c>
      <c r="AT320" s="2" t="s">
        <v>80</v>
      </c>
      <c r="AU320" s="2"/>
      <c r="AV320" s="2" t="s">
        <v>107</v>
      </c>
    </row>
    <row r="321" spans="1:48" x14ac:dyDescent="0.25">
      <c r="A321" s="1">
        <v>6332</v>
      </c>
      <c r="B321" s="2" t="s">
        <v>333</v>
      </c>
      <c r="C321" s="2" t="s">
        <v>647</v>
      </c>
      <c r="D321" s="2" t="s">
        <v>648</v>
      </c>
      <c r="E321" s="2" t="s">
        <v>172</v>
      </c>
      <c r="F321" s="2" t="s">
        <v>649</v>
      </c>
      <c r="G321" s="1">
        <v>2000</v>
      </c>
      <c r="H321" s="2"/>
      <c r="I321" s="1"/>
      <c r="J321" s="1">
        <v>3</v>
      </c>
      <c r="K321" s="1"/>
      <c r="L321" s="1"/>
      <c r="M321" s="1"/>
      <c r="N321" s="2" t="s">
        <v>650</v>
      </c>
      <c r="O321" s="2" t="s">
        <v>1547</v>
      </c>
      <c r="P321" s="2"/>
      <c r="Q321" s="2" t="s">
        <v>161</v>
      </c>
      <c r="R321" s="2" t="s">
        <v>162</v>
      </c>
      <c r="S321" s="2" t="s">
        <v>163</v>
      </c>
      <c r="T321" s="2"/>
      <c r="U321" s="2" t="s">
        <v>96</v>
      </c>
      <c r="V321" s="2" t="s">
        <v>235</v>
      </c>
      <c r="W321" s="2" t="s">
        <v>166</v>
      </c>
      <c r="X321" s="2"/>
      <c r="Y321" s="2"/>
      <c r="Z321" s="2"/>
      <c r="AA321" s="2"/>
      <c r="AB321" s="2" t="s">
        <v>166</v>
      </c>
      <c r="AC321" s="2"/>
      <c r="AD321" s="2"/>
      <c r="AE321" s="2" t="s">
        <v>192</v>
      </c>
      <c r="AF321" s="2"/>
      <c r="AG321" s="2"/>
      <c r="AH321" s="2"/>
      <c r="AI321" s="2"/>
      <c r="AJ321" s="2"/>
      <c r="AK321" s="2"/>
      <c r="AL321" s="1"/>
      <c r="AM321" s="2" t="s">
        <v>1547</v>
      </c>
      <c r="AN321" s="2" t="s">
        <v>35</v>
      </c>
      <c r="AO321" s="2"/>
      <c r="AP321" s="2"/>
      <c r="AQ321" s="2" t="s">
        <v>95</v>
      </c>
      <c r="AR321" s="2" t="s">
        <v>96</v>
      </c>
      <c r="AS321" s="2" t="s">
        <v>235</v>
      </c>
      <c r="AT321" s="2" t="s">
        <v>80</v>
      </c>
      <c r="AU321" s="2"/>
      <c r="AV321" s="2" t="s">
        <v>107</v>
      </c>
    </row>
    <row r="322" spans="1:48" x14ac:dyDescent="0.25">
      <c r="A322" s="1">
        <v>6332</v>
      </c>
      <c r="B322" s="2" t="s">
        <v>333</v>
      </c>
      <c r="C322" s="2" t="s">
        <v>647</v>
      </c>
      <c r="D322" s="2" t="s">
        <v>648</v>
      </c>
      <c r="E322" s="2" t="s">
        <v>172</v>
      </c>
      <c r="F322" s="2" t="s">
        <v>649</v>
      </c>
      <c r="G322" s="1">
        <v>2000</v>
      </c>
      <c r="H322" s="2"/>
      <c r="I322" s="1"/>
      <c r="J322" s="1">
        <v>3</v>
      </c>
      <c r="K322" s="1"/>
      <c r="L322" s="1"/>
      <c r="M322" s="1"/>
      <c r="N322" s="2" t="s">
        <v>650</v>
      </c>
      <c r="O322" s="2" t="s">
        <v>1547</v>
      </c>
      <c r="P322" s="2"/>
      <c r="Q322" s="2" t="s">
        <v>161</v>
      </c>
      <c r="R322" s="2" t="s">
        <v>162</v>
      </c>
      <c r="S322" s="2" t="s">
        <v>163</v>
      </c>
      <c r="T322" s="2"/>
      <c r="U322" s="2" t="s">
        <v>96</v>
      </c>
      <c r="V322" s="2" t="s">
        <v>235</v>
      </c>
      <c r="W322" s="2" t="s">
        <v>166</v>
      </c>
      <c r="X322" s="2"/>
      <c r="Y322" s="2"/>
      <c r="Z322" s="2"/>
      <c r="AA322" s="2"/>
      <c r="AB322" s="2" t="s">
        <v>166</v>
      </c>
      <c r="AC322" s="2"/>
      <c r="AD322" s="2"/>
      <c r="AE322" s="2" t="s">
        <v>192</v>
      </c>
      <c r="AF322" s="2"/>
      <c r="AG322" s="2"/>
      <c r="AH322" s="2"/>
      <c r="AI322" s="2"/>
      <c r="AJ322" s="2"/>
      <c r="AK322" s="2"/>
      <c r="AL322" s="1"/>
      <c r="AM322" s="2" t="s">
        <v>1547</v>
      </c>
      <c r="AN322" s="2" t="s">
        <v>32</v>
      </c>
      <c r="AO322" s="2"/>
      <c r="AP322" s="2"/>
      <c r="AQ322" s="2" t="s">
        <v>95</v>
      </c>
      <c r="AR322" s="2" t="s">
        <v>96</v>
      </c>
      <c r="AS322" s="2" t="s">
        <v>235</v>
      </c>
      <c r="AT322" s="2" t="s">
        <v>80</v>
      </c>
      <c r="AU322" s="2"/>
      <c r="AV322" s="2" t="s">
        <v>107</v>
      </c>
    </row>
    <row r="323" spans="1:48" x14ac:dyDescent="0.25">
      <c r="A323" s="1">
        <v>6332</v>
      </c>
      <c r="B323" s="2" t="s">
        <v>333</v>
      </c>
      <c r="C323" s="2" t="s">
        <v>647</v>
      </c>
      <c r="D323" s="2" t="s">
        <v>648</v>
      </c>
      <c r="E323" s="2" t="s">
        <v>172</v>
      </c>
      <c r="F323" s="2" t="s">
        <v>649</v>
      </c>
      <c r="G323" s="1">
        <v>2000</v>
      </c>
      <c r="H323" s="2"/>
      <c r="I323" s="1"/>
      <c r="J323" s="1">
        <v>3</v>
      </c>
      <c r="K323" s="1"/>
      <c r="L323" s="1"/>
      <c r="M323" s="1"/>
      <c r="N323" s="2" t="s">
        <v>650</v>
      </c>
      <c r="O323" s="2" t="s">
        <v>1547</v>
      </c>
      <c r="P323" s="2"/>
      <c r="Q323" s="2" t="s">
        <v>161</v>
      </c>
      <c r="R323" s="2" t="s">
        <v>162</v>
      </c>
      <c r="S323" s="2" t="s">
        <v>163</v>
      </c>
      <c r="T323" s="2"/>
      <c r="U323" s="2" t="s">
        <v>96</v>
      </c>
      <c r="V323" s="2" t="s">
        <v>235</v>
      </c>
      <c r="W323" s="2" t="s">
        <v>166</v>
      </c>
      <c r="X323" s="2"/>
      <c r="Y323" s="2"/>
      <c r="Z323" s="2"/>
      <c r="AA323" s="2"/>
      <c r="AB323" s="2" t="s">
        <v>166</v>
      </c>
      <c r="AC323" s="2"/>
      <c r="AD323" s="2"/>
      <c r="AE323" s="2" t="s">
        <v>192</v>
      </c>
      <c r="AF323" s="2"/>
      <c r="AG323" s="2"/>
      <c r="AH323" s="2"/>
      <c r="AI323" s="2"/>
      <c r="AJ323" s="2"/>
      <c r="AK323" s="2"/>
      <c r="AL323" s="1"/>
      <c r="AM323" s="2" t="s">
        <v>1547</v>
      </c>
      <c r="AN323" s="2" t="s">
        <v>40</v>
      </c>
      <c r="AO323" s="2"/>
      <c r="AP323" s="2"/>
      <c r="AQ323" s="2" t="s">
        <v>95</v>
      </c>
      <c r="AR323" s="2" t="s">
        <v>96</v>
      </c>
      <c r="AS323" s="2" t="s">
        <v>235</v>
      </c>
      <c r="AT323" s="2" t="s">
        <v>80</v>
      </c>
      <c r="AU323" s="2"/>
      <c r="AV323" s="2" t="s">
        <v>107</v>
      </c>
    </row>
    <row r="324" spans="1:48" x14ac:dyDescent="0.25">
      <c r="A324" s="1">
        <v>6332</v>
      </c>
      <c r="B324" s="2" t="s">
        <v>333</v>
      </c>
      <c r="C324" s="2" t="s">
        <v>647</v>
      </c>
      <c r="D324" s="2" t="s">
        <v>648</v>
      </c>
      <c r="E324" s="2" t="s">
        <v>172</v>
      </c>
      <c r="F324" s="2" t="s">
        <v>649</v>
      </c>
      <c r="G324" s="1">
        <v>2000</v>
      </c>
      <c r="H324" s="2"/>
      <c r="I324" s="1"/>
      <c r="J324" s="1">
        <v>3</v>
      </c>
      <c r="K324" s="1"/>
      <c r="L324" s="1"/>
      <c r="M324" s="1"/>
      <c r="N324" s="2" t="s">
        <v>650</v>
      </c>
      <c r="O324" s="2" t="s">
        <v>1547</v>
      </c>
      <c r="P324" s="2"/>
      <c r="Q324" s="2" t="s">
        <v>161</v>
      </c>
      <c r="R324" s="2" t="s">
        <v>162</v>
      </c>
      <c r="S324" s="2" t="s">
        <v>163</v>
      </c>
      <c r="T324" s="2"/>
      <c r="U324" s="2" t="s">
        <v>96</v>
      </c>
      <c r="V324" s="2" t="s">
        <v>235</v>
      </c>
      <c r="W324" s="2" t="s">
        <v>166</v>
      </c>
      <c r="X324" s="2"/>
      <c r="Y324" s="2"/>
      <c r="Z324" s="2"/>
      <c r="AA324" s="2"/>
      <c r="AB324" s="2" t="s">
        <v>166</v>
      </c>
      <c r="AC324" s="2"/>
      <c r="AD324" s="2"/>
      <c r="AE324" s="2" t="s">
        <v>192</v>
      </c>
      <c r="AF324" s="2"/>
      <c r="AG324" s="2"/>
      <c r="AH324" s="2"/>
      <c r="AI324" s="2"/>
      <c r="AJ324" s="2"/>
      <c r="AK324" s="2"/>
      <c r="AL324" s="1"/>
      <c r="AM324" s="2" t="s">
        <v>1547</v>
      </c>
      <c r="AN324" s="2" t="s">
        <v>33</v>
      </c>
      <c r="AO324" s="2"/>
      <c r="AP324" s="2"/>
      <c r="AQ324" s="2" t="s">
        <v>95</v>
      </c>
      <c r="AR324" s="2" t="s">
        <v>96</v>
      </c>
      <c r="AS324" s="2" t="s">
        <v>235</v>
      </c>
      <c r="AT324" s="2" t="s">
        <v>80</v>
      </c>
      <c r="AU324" s="2"/>
      <c r="AV324" s="2" t="s">
        <v>106</v>
      </c>
    </row>
    <row r="325" spans="1:48" x14ac:dyDescent="0.25">
      <c r="A325" s="1">
        <v>6332</v>
      </c>
      <c r="B325" s="2" t="s">
        <v>333</v>
      </c>
      <c r="C325" s="2" t="s">
        <v>647</v>
      </c>
      <c r="D325" s="2" t="s">
        <v>648</v>
      </c>
      <c r="E325" s="2" t="s">
        <v>172</v>
      </c>
      <c r="F325" s="2" t="s">
        <v>649</v>
      </c>
      <c r="G325" s="1">
        <v>2000</v>
      </c>
      <c r="H325" s="2"/>
      <c r="I325" s="1"/>
      <c r="J325" s="1">
        <v>3</v>
      </c>
      <c r="K325" s="1"/>
      <c r="L325" s="1"/>
      <c r="M325" s="1"/>
      <c r="N325" s="2" t="s">
        <v>650</v>
      </c>
      <c r="O325" s="2" t="s">
        <v>324</v>
      </c>
      <c r="P325" s="2"/>
      <c r="Q325" s="2" t="s">
        <v>161</v>
      </c>
      <c r="R325" s="2" t="s">
        <v>162</v>
      </c>
      <c r="S325" s="2" t="s">
        <v>163</v>
      </c>
      <c r="T325" s="2"/>
      <c r="U325" s="2" t="s">
        <v>88</v>
      </c>
      <c r="V325" s="2" t="s">
        <v>325</v>
      </c>
      <c r="W325" s="2" t="s">
        <v>166</v>
      </c>
      <c r="X325" s="2"/>
      <c r="Y325" s="2"/>
      <c r="Z325" s="2"/>
      <c r="AA325" s="2"/>
      <c r="AB325" s="2" t="s">
        <v>166</v>
      </c>
      <c r="AC325" s="2"/>
      <c r="AD325" s="2"/>
      <c r="AE325" s="2" t="s">
        <v>192</v>
      </c>
      <c r="AF325" s="2"/>
      <c r="AG325" s="2"/>
      <c r="AH325" s="2"/>
      <c r="AI325" s="2"/>
      <c r="AJ325" s="2"/>
      <c r="AK325" s="2"/>
      <c r="AL325" s="1"/>
      <c r="AM325" s="2" t="s">
        <v>324</v>
      </c>
      <c r="AN325" s="2" t="s">
        <v>28</v>
      </c>
      <c r="AO325" s="2"/>
      <c r="AP325" s="2"/>
      <c r="AQ325" s="2" t="s">
        <v>87</v>
      </c>
      <c r="AR325" s="2" t="s">
        <v>88</v>
      </c>
      <c r="AS325" s="2" t="s">
        <v>325</v>
      </c>
      <c r="AT325" s="2" t="s">
        <v>80</v>
      </c>
      <c r="AU325" s="2"/>
      <c r="AV325" s="2" t="s">
        <v>107</v>
      </c>
    </row>
    <row r="326" spans="1:48" x14ac:dyDescent="0.25">
      <c r="A326" s="1">
        <v>6332</v>
      </c>
      <c r="B326" s="2" t="s">
        <v>333</v>
      </c>
      <c r="C326" s="2" t="s">
        <v>647</v>
      </c>
      <c r="D326" s="2" t="s">
        <v>648</v>
      </c>
      <c r="E326" s="2" t="s">
        <v>172</v>
      </c>
      <c r="F326" s="2" t="s">
        <v>649</v>
      </c>
      <c r="G326" s="1">
        <v>2000</v>
      </c>
      <c r="H326" s="2"/>
      <c r="I326" s="1"/>
      <c r="J326" s="1">
        <v>3</v>
      </c>
      <c r="K326" s="1"/>
      <c r="L326" s="1"/>
      <c r="M326" s="1"/>
      <c r="N326" s="2" t="s">
        <v>650</v>
      </c>
      <c r="O326" s="2" t="s">
        <v>324</v>
      </c>
      <c r="P326" s="2"/>
      <c r="Q326" s="2" t="s">
        <v>161</v>
      </c>
      <c r="R326" s="2" t="s">
        <v>162</v>
      </c>
      <c r="S326" s="2" t="s">
        <v>163</v>
      </c>
      <c r="T326" s="2"/>
      <c r="U326" s="2" t="s">
        <v>88</v>
      </c>
      <c r="V326" s="2" t="s">
        <v>325</v>
      </c>
      <c r="W326" s="2" t="s">
        <v>166</v>
      </c>
      <c r="X326" s="2"/>
      <c r="Y326" s="2"/>
      <c r="Z326" s="2"/>
      <c r="AA326" s="2"/>
      <c r="AB326" s="2" t="s">
        <v>166</v>
      </c>
      <c r="AC326" s="2"/>
      <c r="AD326" s="2"/>
      <c r="AE326" s="2" t="s">
        <v>192</v>
      </c>
      <c r="AF326" s="2"/>
      <c r="AG326" s="2"/>
      <c r="AH326" s="2"/>
      <c r="AI326" s="2"/>
      <c r="AJ326" s="2"/>
      <c r="AK326" s="2"/>
      <c r="AL326" s="1"/>
      <c r="AM326" s="2" t="s">
        <v>324</v>
      </c>
      <c r="AN326" s="2" t="s">
        <v>35</v>
      </c>
      <c r="AO326" s="2"/>
      <c r="AP326" s="2"/>
      <c r="AQ326" s="2" t="s">
        <v>87</v>
      </c>
      <c r="AR326" s="2" t="s">
        <v>88</v>
      </c>
      <c r="AS326" s="2" t="s">
        <v>325</v>
      </c>
      <c r="AT326" s="2" t="s">
        <v>80</v>
      </c>
      <c r="AU326" s="2"/>
      <c r="AV326" s="2" t="s">
        <v>107</v>
      </c>
    </row>
    <row r="327" spans="1:48" x14ac:dyDescent="0.25">
      <c r="A327" s="1">
        <v>6332</v>
      </c>
      <c r="B327" s="2" t="s">
        <v>333</v>
      </c>
      <c r="C327" s="2" t="s">
        <v>647</v>
      </c>
      <c r="D327" s="2" t="s">
        <v>648</v>
      </c>
      <c r="E327" s="2" t="s">
        <v>172</v>
      </c>
      <c r="F327" s="2" t="s">
        <v>649</v>
      </c>
      <c r="G327" s="1">
        <v>2000</v>
      </c>
      <c r="H327" s="2"/>
      <c r="I327" s="1"/>
      <c r="J327" s="1">
        <v>3</v>
      </c>
      <c r="K327" s="1"/>
      <c r="L327" s="1"/>
      <c r="M327" s="1"/>
      <c r="N327" s="2" t="s">
        <v>650</v>
      </c>
      <c r="O327" s="2" t="s">
        <v>324</v>
      </c>
      <c r="P327" s="2"/>
      <c r="Q327" s="2" t="s">
        <v>161</v>
      </c>
      <c r="R327" s="2" t="s">
        <v>162</v>
      </c>
      <c r="S327" s="2" t="s">
        <v>163</v>
      </c>
      <c r="T327" s="2"/>
      <c r="U327" s="2" t="s">
        <v>88</v>
      </c>
      <c r="V327" s="2" t="s">
        <v>325</v>
      </c>
      <c r="W327" s="2" t="s">
        <v>166</v>
      </c>
      <c r="X327" s="2"/>
      <c r="Y327" s="2"/>
      <c r="Z327" s="2"/>
      <c r="AA327" s="2"/>
      <c r="AB327" s="2" t="s">
        <v>166</v>
      </c>
      <c r="AC327" s="2"/>
      <c r="AD327" s="2"/>
      <c r="AE327" s="2" t="s">
        <v>192</v>
      </c>
      <c r="AF327" s="2"/>
      <c r="AG327" s="2"/>
      <c r="AH327" s="2"/>
      <c r="AI327" s="2"/>
      <c r="AJ327" s="2"/>
      <c r="AK327" s="2"/>
      <c r="AL327" s="1"/>
      <c r="AM327" s="2" t="s">
        <v>324</v>
      </c>
      <c r="AN327" s="2" t="s">
        <v>32</v>
      </c>
      <c r="AO327" s="2"/>
      <c r="AP327" s="2"/>
      <c r="AQ327" s="2" t="s">
        <v>87</v>
      </c>
      <c r="AR327" s="2" t="s">
        <v>88</v>
      </c>
      <c r="AS327" s="2" t="s">
        <v>325</v>
      </c>
      <c r="AT327" s="2" t="s">
        <v>80</v>
      </c>
      <c r="AU327" s="2"/>
      <c r="AV327" s="2" t="s">
        <v>107</v>
      </c>
    </row>
    <row r="328" spans="1:48" x14ac:dyDescent="0.25">
      <c r="A328" s="1">
        <v>6332</v>
      </c>
      <c r="B328" s="2" t="s">
        <v>333</v>
      </c>
      <c r="C328" s="2" t="s">
        <v>647</v>
      </c>
      <c r="D328" s="2" t="s">
        <v>648</v>
      </c>
      <c r="E328" s="2" t="s">
        <v>172</v>
      </c>
      <c r="F328" s="2" t="s">
        <v>649</v>
      </c>
      <c r="G328" s="1">
        <v>2000</v>
      </c>
      <c r="H328" s="2"/>
      <c r="I328" s="1"/>
      <c r="J328" s="1">
        <v>3</v>
      </c>
      <c r="K328" s="1"/>
      <c r="L328" s="1"/>
      <c r="M328" s="1"/>
      <c r="N328" s="2" t="s">
        <v>650</v>
      </c>
      <c r="O328" s="2" t="s">
        <v>324</v>
      </c>
      <c r="P328" s="2"/>
      <c r="Q328" s="2" t="s">
        <v>161</v>
      </c>
      <c r="R328" s="2" t="s">
        <v>162</v>
      </c>
      <c r="S328" s="2" t="s">
        <v>163</v>
      </c>
      <c r="T328" s="2"/>
      <c r="U328" s="2" t="s">
        <v>88</v>
      </c>
      <c r="V328" s="2" t="s">
        <v>325</v>
      </c>
      <c r="W328" s="2" t="s">
        <v>166</v>
      </c>
      <c r="X328" s="2"/>
      <c r="Y328" s="2"/>
      <c r="Z328" s="2"/>
      <c r="AA328" s="2"/>
      <c r="AB328" s="2" t="s">
        <v>166</v>
      </c>
      <c r="AC328" s="2"/>
      <c r="AD328" s="2"/>
      <c r="AE328" s="2" t="s">
        <v>192</v>
      </c>
      <c r="AF328" s="2"/>
      <c r="AG328" s="2"/>
      <c r="AH328" s="2"/>
      <c r="AI328" s="2"/>
      <c r="AJ328" s="2"/>
      <c r="AK328" s="2"/>
      <c r="AL328" s="1"/>
      <c r="AM328" s="2" t="s">
        <v>324</v>
      </c>
      <c r="AN328" s="2" t="s">
        <v>40</v>
      </c>
      <c r="AO328" s="2"/>
      <c r="AP328" s="2"/>
      <c r="AQ328" s="2" t="s">
        <v>87</v>
      </c>
      <c r="AR328" s="2" t="s">
        <v>88</v>
      </c>
      <c r="AS328" s="2" t="s">
        <v>325</v>
      </c>
      <c r="AT328" s="2" t="s">
        <v>80</v>
      </c>
      <c r="AU328" s="2"/>
      <c r="AV328" s="2" t="s">
        <v>107</v>
      </c>
    </row>
    <row r="329" spans="1:48" x14ac:dyDescent="0.25">
      <c r="A329" s="1">
        <v>6332</v>
      </c>
      <c r="B329" s="2" t="s">
        <v>333</v>
      </c>
      <c r="C329" s="2" t="s">
        <v>647</v>
      </c>
      <c r="D329" s="2" t="s">
        <v>648</v>
      </c>
      <c r="E329" s="2" t="s">
        <v>172</v>
      </c>
      <c r="F329" s="2" t="s">
        <v>649</v>
      </c>
      <c r="G329" s="1">
        <v>2000</v>
      </c>
      <c r="H329" s="2"/>
      <c r="I329" s="1"/>
      <c r="J329" s="1">
        <v>3</v>
      </c>
      <c r="K329" s="1"/>
      <c r="L329" s="1"/>
      <c r="M329" s="1"/>
      <c r="N329" s="2" t="s">
        <v>650</v>
      </c>
      <c r="O329" s="2" t="s">
        <v>324</v>
      </c>
      <c r="P329" s="2"/>
      <c r="Q329" s="2" t="s">
        <v>161</v>
      </c>
      <c r="R329" s="2" t="s">
        <v>162</v>
      </c>
      <c r="S329" s="2" t="s">
        <v>163</v>
      </c>
      <c r="T329" s="2"/>
      <c r="U329" s="2" t="s">
        <v>88</v>
      </c>
      <c r="V329" s="2" t="s">
        <v>325</v>
      </c>
      <c r="W329" s="2" t="s">
        <v>166</v>
      </c>
      <c r="X329" s="2"/>
      <c r="Y329" s="2"/>
      <c r="Z329" s="2"/>
      <c r="AA329" s="2"/>
      <c r="AB329" s="2" t="s">
        <v>166</v>
      </c>
      <c r="AC329" s="2"/>
      <c r="AD329" s="2"/>
      <c r="AE329" s="2" t="s">
        <v>192</v>
      </c>
      <c r="AF329" s="2"/>
      <c r="AG329" s="2"/>
      <c r="AH329" s="2"/>
      <c r="AI329" s="2"/>
      <c r="AJ329" s="2"/>
      <c r="AK329" s="2"/>
      <c r="AL329" s="1"/>
      <c r="AM329" s="2" t="s">
        <v>324</v>
      </c>
      <c r="AN329" s="2" t="s">
        <v>33</v>
      </c>
      <c r="AO329" s="2"/>
      <c r="AP329" s="2"/>
      <c r="AQ329" s="2" t="s">
        <v>87</v>
      </c>
      <c r="AR329" s="2" t="s">
        <v>88</v>
      </c>
      <c r="AS329" s="2" t="s">
        <v>325</v>
      </c>
      <c r="AT329" s="2" t="s">
        <v>80</v>
      </c>
      <c r="AU329" s="2"/>
      <c r="AV329" s="2" t="s">
        <v>106</v>
      </c>
    </row>
    <row r="330" spans="1:48" x14ac:dyDescent="0.25">
      <c r="A330" s="1">
        <v>6332</v>
      </c>
      <c r="B330" s="2" t="s">
        <v>333</v>
      </c>
      <c r="C330" s="2" t="s">
        <v>647</v>
      </c>
      <c r="D330" s="2" t="s">
        <v>648</v>
      </c>
      <c r="E330" s="2" t="s">
        <v>172</v>
      </c>
      <c r="F330" s="2" t="s">
        <v>649</v>
      </c>
      <c r="G330" s="1">
        <v>2000</v>
      </c>
      <c r="H330" s="2"/>
      <c r="I330" s="1"/>
      <c r="J330" s="1">
        <v>3</v>
      </c>
      <c r="K330" s="1"/>
      <c r="L330" s="1"/>
      <c r="M330" s="1"/>
      <c r="N330" s="2" t="s">
        <v>650</v>
      </c>
      <c r="O330" s="2" t="s">
        <v>204</v>
      </c>
      <c r="P330" s="2"/>
      <c r="Q330" s="2" t="s">
        <v>161</v>
      </c>
      <c r="R330" s="2" t="s">
        <v>162</v>
      </c>
      <c r="S330" s="2" t="s">
        <v>163</v>
      </c>
      <c r="T330" s="2"/>
      <c r="U330" s="2" t="s">
        <v>205</v>
      </c>
      <c r="V330" s="2" t="s">
        <v>179</v>
      </c>
      <c r="W330" s="2" t="s">
        <v>166</v>
      </c>
      <c r="X330" s="2"/>
      <c r="Y330" s="2"/>
      <c r="Z330" s="2"/>
      <c r="AA330" s="2"/>
      <c r="AB330" s="2" t="s">
        <v>166</v>
      </c>
      <c r="AC330" s="2"/>
      <c r="AD330" s="2"/>
      <c r="AE330" s="2" t="s">
        <v>192</v>
      </c>
      <c r="AF330" s="2"/>
      <c r="AG330" s="2"/>
      <c r="AH330" s="2"/>
      <c r="AI330" s="2"/>
      <c r="AJ330" s="2"/>
      <c r="AK330" s="2"/>
      <c r="AL330" s="1"/>
      <c r="AM330" s="2" t="s">
        <v>204</v>
      </c>
      <c r="AN330" s="2" t="s">
        <v>28</v>
      </c>
      <c r="AO330" s="2"/>
      <c r="AP330" s="2"/>
      <c r="AQ330" s="2" t="s">
        <v>85</v>
      </c>
      <c r="AR330" s="2" t="s">
        <v>86</v>
      </c>
      <c r="AS330" s="2" t="s">
        <v>179</v>
      </c>
      <c r="AT330" s="2" t="s">
        <v>80</v>
      </c>
      <c r="AU330" s="2"/>
      <c r="AV330" s="2" t="s">
        <v>107</v>
      </c>
    </row>
    <row r="331" spans="1:48" x14ac:dyDescent="0.25">
      <c r="A331" s="1">
        <v>6332</v>
      </c>
      <c r="B331" s="2" t="s">
        <v>333</v>
      </c>
      <c r="C331" s="2" t="s">
        <v>647</v>
      </c>
      <c r="D331" s="2" t="s">
        <v>648</v>
      </c>
      <c r="E331" s="2" t="s">
        <v>172</v>
      </c>
      <c r="F331" s="2" t="s">
        <v>649</v>
      </c>
      <c r="G331" s="1">
        <v>2000</v>
      </c>
      <c r="H331" s="2"/>
      <c r="I331" s="1"/>
      <c r="J331" s="1">
        <v>3</v>
      </c>
      <c r="K331" s="1"/>
      <c r="L331" s="1"/>
      <c r="M331" s="1"/>
      <c r="N331" s="2" t="s">
        <v>650</v>
      </c>
      <c r="O331" s="2" t="s">
        <v>204</v>
      </c>
      <c r="P331" s="2"/>
      <c r="Q331" s="2" t="s">
        <v>161</v>
      </c>
      <c r="R331" s="2" t="s">
        <v>162</v>
      </c>
      <c r="S331" s="2" t="s">
        <v>163</v>
      </c>
      <c r="T331" s="2"/>
      <c r="U331" s="2" t="s">
        <v>205</v>
      </c>
      <c r="V331" s="2" t="s">
        <v>179</v>
      </c>
      <c r="W331" s="2" t="s">
        <v>166</v>
      </c>
      <c r="X331" s="2"/>
      <c r="Y331" s="2"/>
      <c r="Z331" s="2"/>
      <c r="AA331" s="2"/>
      <c r="AB331" s="2" t="s">
        <v>166</v>
      </c>
      <c r="AC331" s="2"/>
      <c r="AD331" s="2"/>
      <c r="AE331" s="2" t="s">
        <v>192</v>
      </c>
      <c r="AF331" s="2"/>
      <c r="AG331" s="2"/>
      <c r="AH331" s="2"/>
      <c r="AI331" s="2"/>
      <c r="AJ331" s="2"/>
      <c r="AK331" s="2"/>
      <c r="AL331" s="1"/>
      <c r="AM331" s="2" t="s">
        <v>204</v>
      </c>
      <c r="AN331" s="2" t="s">
        <v>32</v>
      </c>
      <c r="AO331" s="2"/>
      <c r="AP331" s="2"/>
      <c r="AQ331" s="2" t="s">
        <v>85</v>
      </c>
      <c r="AR331" s="2" t="s">
        <v>86</v>
      </c>
      <c r="AS331" s="2" t="s">
        <v>179</v>
      </c>
      <c r="AT331" s="2" t="s">
        <v>80</v>
      </c>
      <c r="AU331" s="2"/>
      <c r="AV331" s="2" t="s">
        <v>107</v>
      </c>
    </row>
    <row r="332" spans="1:48" x14ac:dyDescent="0.25">
      <c r="A332" s="1">
        <v>6332</v>
      </c>
      <c r="B332" s="2" t="s">
        <v>333</v>
      </c>
      <c r="C332" s="2" t="s">
        <v>647</v>
      </c>
      <c r="D332" s="2" t="s">
        <v>648</v>
      </c>
      <c r="E332" s="2" t="s">
        <v>172</v>
      </c>
      <c r="F332" s="2" t="s">
        <v>649</v>
      </c>
      <c r="G332" s="1">
        <v>2000</v>
      </c>
      <c r="H332" s="2"/>
      <c r="I332" s="1"/>
      <c r="J332" s="1">
        <v>3</v>
      </c>
      <c r="K332" s="1"/>
      <c r="L332" s="1"/>
      <c r="M332" s="1"/>
      <c r="N332" s="2" t="s">
        <v>650</v>
      </c>
      <c r="O332" s="2" t="s">
        <v>468</v>
      </c>
      <c r="P332" s="2"/>
      <c r="Q332" s="2" t="s">
        <v>161</v>
      </c>
      <c r="R332" s="2" t="s">
        <v>162</v>
      </c>
      <c r="S332" s="2" t="s">
        <v>163</v>
      </c>
      <c r="T332" s="2"/>
      <c r="U332" s="2" t="s">
        <v>353</v>
      </c>
      <c r="V332" s="2" t="s">
        <v>354</v>
      </c>
      <c r="W332" s="2" t="s">
        <v>166</v>
      </c>
      <c r="X332" s="2"/>
      <c r="Y332" s="2"/>
      <c r="Z332" s="2"/>
      <c r="AA332" s="2"/>
      <c r="AB332" s="2" t="s">
        <v>166</v>
      </c>
      <c r="AC332" s="2"/>
      <c r="AD332" s="2"/>
      <c r="AE332" s="2" t="s">
        <v>192</v>
      </c>
      <c r="AF332" s="2"/>
      <c r="AG332" s="2"/>
      <c r="AH332" s="2"/>
      <c r="AI332" s="2"/>
      <c r="AJ332" s="2"/>
      <c r="AK332" s="2"/>
      <c r="AL332" s="1"/>
      <c r="AM332" s="2" t="s">
        <v>468</v>
      </c>
      <c r="AN332" s="2" t="s">
        <v>32</v>
      </c>
      <c r="AO332" s="2" t="s">
        <v>651</v>
      </c>
      <c r="AP332" s="2"/>
      <c r="AQ332" s="2" t="s">
        <v>97</v>
      </c>
      <c r="AR332" s="2" t="s">
        <v>98</v>
      </c>
      <c r="AS332" s="2" t="s">
        <v>469</v>
      </c>
      <c r="AT332" s="2" t="s">
        <v>80</v>
      </c>
      <c r="AU332" s="2"/>
      <c r="AV332" s="2" t="s">
        <v>107</v>
      </c>
    </row>
    <row r="333" spans="1:48" x14ac:dyDescent="0.25">
      <c r="A333" s="1">
        <v>6379</v>
      </c>
      <c r="B333" s="2" t="s">
        <v>333</v>
      </c>
      <c r="C333" s="2" t="s">
        <v>652</v>
      </c>
      <c r="D333" s="2" t="s">
        <v>653</v>
      </c>
      <c r="E333" s="2" t="s">
        <v>172</v>
      </c>
      <c r="F333" s="2" t="s">
        <v>654</v>
      </c>
      <c r="G333" s="1">
        <v>1985</v>
      </c>
      <c r="H333" s="2"/>
      <c r="I333" s="1"/>
      <c r="J333" s="1">
        <v>3</v>
      </c>
      <c r="K333" s="1"/>
      <c r="L333" s="1"/>
      <c r="M333" s="1"/>
      <c r="N333" s="2"/>
      <c r="O333" s="2" t="s">
        <v>655</v>
      </c>
      <c r="P333" s="2"/>
      <c r="Q333" s="2" t="s">
        <v>161</v>
      </c>
      <c r="R333" s="2"/>
      <c r="S333" s="2" t="s">
        <v>163</v>
      </c>
      <c r="T333" s="2"/>
      <c r="U333" s="2" t="s">
        <v>632</v>
      </c>
      <c r="V333" s="2"/>
      <c r="W333" s="2" t="s">
        <v>166</v>
      </c>
      <c r="X333" s="2"/>
      <c r="Y333" s="2"/>
      <c r="Z333" s="2"/>
      <c r="AA333" s="2"/>
      <c r="AB333" s="2" t="s">
        <v>166</v>
      </c>
      <c r="AC333" s="2"/>
      <c r="AD333" s="2"/>
      <c r="AE333" s="2"/>
      <c r="AF333" s="2" t="s">
        <v>193</v>
      </c>
      <c r="AG333" s="2"/>
      <c r="AH333" s="2"/>
      <c r="AI333" s="2"/>
      <c r="AJ333" s="2"/>
      <c r="AK333" s="2"/>
      <c r="AL333" s="1"/>
      <c r="AM333" s="2" t="s">
        <v>655</v>
      </c>
      <c r="AN333" s="2" t="s">
        <v>34</v>
      </c>
      <c r="AO333" s="2"/>
      <c r="AP333" s="2" t="s">
        <v>656</v>
      </c>
      <c r="AQ333" s="2" t="s">
        <v>83</v>
      </c>
      <c r="AR333" s="2" t="s">
        <v>84</v>
      </c>
      <c r="AS333" s="2"/>
      <c r="AT333" s="2" t="s">
        <v>80</v>
      </c>
      <c r="AU333" s="2"/>
      <c r="AV333" s="2" t="s">
        <v>107</v>
      </c>
    </row>
    <row r="334" spans="1:48" x14ac:dyDescent="0.25">
      <c r="A334" s="1">
        <v>6423</v>
      </c>
      <c r="B334" s="2" t="s">
        <v>333</v>
      </c>
      <c r="C334" s="2" t="s">
        <v>657</v>
      </c>
      <c r="D334" s="2" t="s">
        <v>658</v>
      </c>
      <c r="E334" s="2" t="s">
        <v>172</v>
      </c>
      <c r="F334" s="2" t="s">
        <v>329</v>
      </c>
      <c r="G334" s="1">
        <v>2019</v>
      </c>
      <c r="H334" s="2"/>
      <c r="I334" s="1"/>
      <c r="J334" s="1">
        <v>3</v>
      </c>
      <c r="K334" s="1"/>
      <c r="L334" s="1"/>
      <c r="M334" s="1"/>
      <c r="N334" s="2" t="s">
        <v>659</v>
      </c>
      <c r="O334" s="2" t="s">
        <v>468</v>
      </c>
      <c r="P334" s="2"/>
      <c r="Q334" s="2" t="s">
        <v>161</v>
      </c>
      <c r="R334" s="2" t="s">
        <v>162</v>
      </c>
      <c r="S334" s="2" t="s">
        <v>163</v>
      </c>
      <c r="T334" s="2"/>
      <c r="U334" s="2" t="s">
        <v>353</v>
      </c>
      <c r="V334" s="2" t="s">
        <v>354</v>
      </c>
      <c r="W334" s="2" t="s">
        <v>166</v>
      </c>
      <c r="X334" s="2"/>
      <c r="Y334" s="2"/>
      <c r="Z334" s="2"/>
      <c r="AA334" s="2"/>
      <c r="AB334" s="2" t="s">
        <v>166</v>
      </c>
      <c r="AC334" s="2"/>
      <c r="AD334" s="2"/>
      <c r="AE334" s="2" t="s">
        <v>192</v>
      </c>
      <c r="AF334" s="2"/>
      <c r="AG334" s="2"/>
      <c r="AH334" s="2"/>
      <c r="AI334" s="2"/>
      <c r="AJ334" s="2"/>
      <c r="AK334" s="2"/>
      <c r="AL334" s="1"/>
      <c r="AM334" s="2" t="s">
        <v>468</v>
      </c>
      <c r="AN334" s="2" t="s">
        <v>28</v>
      </c>
      <c r="AO334" s="2"/>
      <c r="AP334" s="2" t="s">
        <v>167</v>
      </c>
      <c r="AQ334" s="2" t="s">
        <v>97</v>
      </c>
      <c r="AR334" s="2" t="s">
        <v>98</v>
      </c>
      <c r="AS334" s="2" t="s">
        <v>469</v>
      </c>
      <c r="AT334" s="2" t="s">
        <v>80</v>
      </c>
      <c r="AU334" s="2"/>
      <c r="AV334" s="2" t="s">
        <v>107</v>
      </c>
    </row>
    <row r="335" spans="1:48" x14ac:dyDescent="0.25">
      <c r="A335" s="1">
        <v>6423</v>
      </c>
      <c r="B335" s="2" t="s">
        <v>333</v>
      </c>
      <c r="C335" s="2" t="s">
        <v>657</v>
      </c>
      <c r="D335" s="2" t="s">
        <v>658</v>
      </c>
      <c r="E335" s="2" t="s">
        <v>172</v>
      </c>
      <c r="F335" s="2" t="s">
        <v>329</v>
      </c>
      <c r="G335" s="1">
        <v>2019</v>
      </c>
      <c r="H335" s="2"/>
      <c r="I335" s="1"/>
      <c r="J335" s="1">
        <v>3</v>
      </c>
      <c r="K335" s="1"/>
      <c r="L335" s="1"/>
      <c r="M335" s="1"/>
      <c r="N335" s="2" t="s">
        <v>659</v>
      </c>
      <c r="O335" s="2" t="s">
        <v>468</v>
      </c>
      <c r="P335" s="2"/>
      <c r="Q335" s="2" t="s">
        <v>161</v>
      </c>
      <c r="R335" s="2" t="s">
        <v>162</v>
      </c>
      <c r="S335" s="2" t="s">
        <v>163</v>
      </c>
      <c r="T335" s="2"/>
      <c r="U335" s="2" t="s">
        <v>353</v>
      </c>
      <c r="V335" s="2" t="s">
        <v>354</v>
      </c>
      <c r="W335" s="2" t="s">
        <v>166</v>
      </c>
      <c r="X335" s="2"/>
      <c r="Y335" s="2"/>
      <c r="Z335" s="2"/>
      <c r="AA335" s="2"/>
      <c r="AB335" s="2" t="s">
        <v>166</v>
      </c>
      <c r="AC335" s="2"/>
      <c r="AD335" s="2"/>
      <c r="AE335" s="2" t="s">
        <v>192</v>
      </c>
      <c r="AF335" s="2"/>
      <c r="AG335" s="2"/>
      <c r="AH335" s="2"/>
      <c r="AI335" s="2"/>
      <c r="AJ335" s="2"/>
      <c r="AK335" s="2"/>
      <c r="AL335" s="1"/>
      <c r="AM335" s="2" t="s">
        <v>468</v>
      </c>
      <c r="AN335" s="2" t="s">
        <v>40</v>
      </c>
      <c r="AO335" s="2"/>
      <c r="AP335" s="2" t="s">
        <v>167</v>
      </c>
      <c r="AQ335" s="2" t="s">
        <v>97</v>
      </c>
      <c r="AR335" s="2" t="s">
        <v>98</v>
      </c>
      <c r="AS335" s="2" t="s">
        <v>469</v>
      </c>
      <c r="AT335" s="2" t="s">
        <v>80</v>
      </c>
      <c r="AU335" s="2"/>
      <c r="AV335" s="2" t="s">
        <v>107</v>
      </c>
    </row>
    <row r="336" spans="1:48" x14ac:dyDescent="0.25">
      <c r="A336" s="1">
        <v>6423</v>
      </c>
      <c r="B336" s="2" t="s">
        <v>333</v>
      </c>
      <c r="C336" s="2" t="s">
        <v>657</v>
      </c>
      <c r="D336" s="2" t="s">
        <v>658</v>
      </c>
      <c r="E336" s="2" t="s">
        <v>172</v>
      </c>
      <c r="F336" s="2" t="s">
        <v>329</v>
      </c>
      <c r="G336" s="1">
        <v>2019</v>
      </c>
      <c r="H336" s="2"/>
      <c r="I336" s="1"/>
      <c r="J336" s="1">
        <v>3</v>
      </c>
      <c r="K336" s="1"/>
      <c r="L336" s="1"/>
      <c r="M336" s="1"/>
      <c r="N336" s="2" t="s">
        <v>659</v>
      </c>
      <c r="O336" s="2" t="s">
        <v>468</v>
      </c>
      <c r="P336" s="2"/>
      <c r="Q336" s="2" t="s">
        <v>161</v>
      </c>
      <c r="R336" s="2" t="s">
        <v>162</v>
      </c>
      <c r="S336" s="2" t="s">
        <v>163</v>
      </c>
      <c r="T336" s="2"/>
      <c r="U336" s="2" t="s">
        <v>353</v>
      </c>
      <c r="V336" s="2" t="s">
        <v>354</v>
      </c>
      <c r="W336" s="2" t="s">
        <v>166</v>
      </c>
      <c r="X336" s="2"/>
      <c r="Y336" s="2"/>
      <c r="Z336" s="2"/>
      <c r="AA336" s="2"/>
      <c r="AB336" s="2" t="s">
        <v>166</v>
      </c>
      <c r="AC336" s="2"/>
      <c r="AD336" s="2"/>
      <c r="AE336" s="2" t="s">
        <v>192</v>
      </c>
      <c r="AF336" s="2"/>
      <c r="AG336" s="2"/>
      <c r="AH336" s="2"/>
      <c r="AI336" s="2"/>
      <c r="AJ336" s="2"/>
      <c r="AK336" s="2"/>
      <c r="AL336" s="1"/>
      <c r="AM336" s="2" t="s">
        <v>468</v>
      </c>
      <c r="AN336" s="2" t="s">
        <v>33</v>
      </c>
      <c r="AO336" s="2"/>
      <c r="AP336" s="2" t="s">
        <v>167</v>
      </c>
      <c r="AQ336" s="2" t="s">
        <v>97</v>
      </c>
      <c r="AR336" s="2" t="s">
        <v>98</v>
      </c>
      <c r="AS336" s="2" t="s">
        <v>469</v>
      </c>
      <c r="AT336" s="2" t="s">
        <v>80</v>
      </c>
      <c r="AU336" s="2"/>
      <c r="AV336" s="2" t="s">
        <v>106</v>
      </c>
    </row>
    <row r="337" spans="1:48" x14ac:dyDescent="0.25">
      <c r="A337" s="1">
        <v>6451</v>
      </c>
      <c r="B337" s="2" t="s">
        <v>333</v>
      </c>
      <c r="C337" s="2" t="s">
        <v>660</v>
      </c>
      <c r="D337" s="2" t="s">
        <v>661</v>
      </c>
      <c r="E337" s="2" t="s">
        <v>172</v>
      </c>
      <c r="F337" s="2" t="s">
        <v>628</v>
      </c>
      <c r="G337" s="1">
        <v>2009</v>
      </c>
      <c r="H337" s="2"/>
      <c r="I337" s="1"/>
      <c r="J337" s="1">
        <v>3</v>
      </c>
      <c r="K337" s="1"/>
      <c r="L337" s="1"/>
      <c r="M337" s="1"/>
      <c r="N337" s="2"/>
      <c r="O337" s="2" t="s">
        <v>324</v>
      </c>
      <c r="P337" s="2"/>
      <c r="Q337" s="2" t="s">
        <v>161</v>
      </c>
      <c r="R337" s="2" t="s">
        <v>162</v>
      </c>
      <c r="S337" s="2" t="s">
        <v>163</v>
      </c>
      <c r="T337" s="2"/>
      <c r="U337" s="2" t="s">
        <v>88</v>
      </c>
      <c r="V337" s="2" t="s">
        <v>325</v>
      </c>
      <c r="W337" s="2" t="s">
        <v>166</v>
      </c>
      <c r="X337" s="2"/>
      <c r="Y337" s="2"/>
      <c r="Z337" s="2" t="s">
        <v>177</v>
      </c>
      <c r="AA337" s="2"/>
      <c r="AB337" s="2" t="s">
        <v>166</v>
      </c>
      <c r="AC337" s="2"/>
      <c r="AD337" s="2"/>
      <c r="AE337" s="2"/>
      <c r="AF337" s="2"/>
      <c r="AG337" s="2"/>
      <c r="AH337" s="2"/>
      <c r="AI337" s="2"/>
      <c r="AJ337" s="2"/>
      <c r="AK337" s="2"/>
      <c r="AL337" s="1"/>
      <c r="AM337" s="2" t="s">
        <v>324</v>
      </c>
      <c r="AN337" s="2" t="s">
        <v>35</v>
      </c>
      <c r="AO337" s="2"/>
      <c r="AP337" s="2" t="s">
        <v>209</v>
      </c>
      <c r="AQ337" s="2" t="s">
        <v>87</v>
      </c>
      <c r="AR337" s="2" t="s">
        <v>88</v>
      </c>
      <c r="AS337" s="2" t="s">
        <v>325</v>
      </c>
      <c r="AT337" s="2" t="s">
        <v>80</v>
      </c>
      <c r="AU337" s="2"/>
      <c r="AV337" s="2" t="s">
        <v>107</v>
      </c>
    </row>
    <row r="338" spans="1:48" x14ac:dyDescent="0.25">
      <c r="A338" s="1">
        <v>6492</v>
      </c>
      <c r="B338" s="2" t="s">
        <v>333</v>
      </c>
      <c r="C338" s="2" t="s">
        <v>662</v>
      </c>
      <c r="D338" s="2" t="s">
        <v>663</v>
      </c>
      <c r="E338" s="2" t="s">
        <v>172</v>
      </c>
      <c r="F338" s="2" t="s">
        <v>664</v>
      </c>
      <c r="G338" s="1">
        <v>2017</v>
      </c>
      <c r="H338" s="2"/>
      <c r="I338" s="1"/>
      <c r="J338" s="1">
        <v>3</v>
      </c>
      <c r="K338" s="1"/>
      <c r="L338" s="1"/>
      <c r="M338" s="1"/>
      <c r="N338" s="2"/>
      <c r="O338" s="2" t="s">
        <v>665</v>
      </c>
      <c r="P338" s="2"/>
      <c r="Q338" s="2" t="s">
        <v>161</v>
      </c>
      <c r="R338" s="2" t="s">
        <v>162</v>
      </c>
      <c r="S338" s="2" t="s">
        <v>163</v>
      </c>
      <c r="T338" s="2"/>
      <c r="U338" s="2" t="s">
        <v>1550</v>
      </c>
      <c r="V338" s="2" t="s">
        <v>176</v>
      </c>
      <c r="W338" s="2" t="s">
        <v>166</v>
      </c>
      <c r="X338" s="2"/>
      <c r="Y338" s="2"/>
      <c r="Z338" s="2" t="s">
        <v>177</v>
      </c>
      <c r="AA338" s="2"/>
      <c r="AB338" s="2" t="s">
        <v>166</v>
      </c>
      <c r="AC338" s="2"/>
      <c r="AD338" s="2" t="s">
        <v>191</v>
      </c>
      <c r="AE338" s="2" t="s">
        <v>192</v>
      </c>
      <c r="AF338" s="2"/>
      <c r="AG338" s="2"/>
      <c r="AH338" s="2"/>
      <c r="AI338" s="2"/>
      <c r="AJ338" s="2"/>
      <c r="AK338" s="2"/>
      <c r="AL338" s="1"/>
      <c r="AM338" s="2" t="s">
        <v>665</v>
      </c>
      <c r="AN338" s="2" t="s">
        <v>35</v>
      </c>
      <c r="AO338" s="2"/>
      <c r="AP338" s="2"/>
      <c r="AQ338" s="2" t="s">
        <v>85</v>
      </c>
      <c r="AR338" s="2" t="s">
        <v>86</v>
      </c>
      <c r="AS338" s="2" t="s">
        <v>179</v>
      </c>
      <c r="AT338" s="2" t="s">
        <v>80</v>
      </c>
      <c r="AU338" s="2"/>
      <c r="AV338" s="2" t="s">
        <v>107</v>
      </c>
    </row>
    <row r="339" spans="1:48" x14ac:dyDescent="0.25">
      <c r="A339" s="1">
        <v>6534</v>
      </c>
      <c r="B339" s="2" t="s">
        <v>666</v>
      </c>
      <c r="C339" s="2" t="s">
        <v>667</v>
      </c>
      <c r="D339" s="2" t="s">
        <v>668</v>
      </c>
      <c r="E339" s="2" t="s">
        <v>172</v>
      </c>
      <c r="F339" s="2" t="s">
        <v>669</v>
      </c>
      <c r="G339" s="1">
        <v>2022</v>
      </c>
      <c r="H339" s="2"/>
      <c r="I339" s="1"/>
      <c r="J339" s="1">
        <v>3</v>
      </c>
      <c r="K339" s="1"/>
      <c r="L339" s="1"/>
      <c r="M339" s="1"/>
      <c r="N339" s="2"/>
      <c r="O339" s="2" t="s">
        <v>670</v>
      </c>
      <c r="P339" s="2"/>
      <c r="Q339" s="2" t="s">
        <v>161</v>
      </c>
      <c r="R339" s="2" t="s">
        <v>162</v>
      </c>
      <c r="S339" s="2" t="s">
        <v>163</v>
      </c>
      <c r="T339" s="2"/>
      <c r="U339" s="2" t="s">
        <v>1543</v>
      </c>
      <c r="V339" s="2" t="s">
        <v>370</v>
      </c>
      <c r="W339" s="2" t="s">
        <v>166</v>
      </c>
      <c r="X339" s="2" t="s">
        <v>198</v>
      </c>
      <c r="Y339" s="2"/>
      <c r="Z339" s="2" t="s">
        <v>177</v>
      </c>
      <c r="AA339" s="2" t="s">
        <v>226</v>
      </c>
      <c r="AB339" s="2" t="s">
        <v>166</v>
      </c>
      <c r="AC339" s="2"/>
      <c r="AD339" s="2"/>
      <c r="AE339" s="2" t="s">
        <v>192</v>
      </c>
      <c r="AF339" s="2"/>
      <c r="AG339" s="2"/>
      <c r="AH339" s="2"/>
      <c r="AI339" s="2"/>
      <c r="AJ339" s="2"/>
      <c r="AK339" s="2"/>
      <c r="AL339" s="1"/>
      <c r="AM339" s="2" t="s">
        <v>670</v>
      </c>
      <c r="AN339" s="2" t="s">
        <v>35</v>
      </c>
      <c r="AO339" s="2"/>
      <c r="AP339" s="2"/>
      <c r="AQ339" s="2" t="s">
        <v>87</v>
      </c>
      <c r="AR339" s="2" t="s">
        <v>88</v>
      </c>
      <c r="AS339" s="2" t="s">
        <v>325</v>
      </c>
      <c r="AT339" s="2" t="s">
        <v>80</v>
      </c>
      <c r="AU339" s="2"/>
      <c r="AV339" s="2" t="s">
        <v>107</v>
      </c>
    </row>
    <row r="340" spans="1:48" x14ac:dyDescent="0.25">
      <c r="A340" s="1">
        <v>6534</v>
      </c>
      <c r="B340" s="2" t="s">
        <v>666</v>
      </c>
      <c r="C340" s="2" t="s">
        <v>667</v>
      </c>
      <c r="D340" s="2" t="s">
        <v>668</v>
      </c>
      <c r="E340" s="2" t="s">
        <v>172</v>
      </c>
      <c r="F340" s="2" t="s">
        <v>669</v>
      </c>
      <c r="G340" s="1">
        <v>2022</v>
      </c>
      <c r="H340" s="2"/>
      <c r="I340" s="1"/>
      <c r="J340" s="1">
        <v>3</v>
      </c>
      <c r="K340" s="1"/>
      <c r="L340" s="1"/>
      <c r="M340" s="1"/>
      <c r="N340" s="2"/>
      <c r="O340" s="2" t="s">
        <v>671</v>
      </c>
      <c r="P340" s="2"/>
      <c r="Q340" s="2" t="s">
        <v>161</v>
      </c>
      <c r="R340" s="2"/>
      <c r="S340" s="2" t="s">
        <v>163</v>
      </c>
      <c r="T340" s="2"/>
      <c r="U340" s="2" t="s">
        <v>1551</v>
      </c>
      <c r="V340" s="2"/>
      <c r="W340" s="2" t="s">
        <v>166</v>
      </c>
      <c r="X340" s="2" t="s">
        <v>198</v>
      </c>
      <c r="Y340" s="2"/>
      <c r="Z340" s="2" t="s">
        <v>177</v>
      </c>
      <c r="AA340" s="2" t="s">
        <v>226</v>
      </c>
      <c r="AB340" s="2" t="s">
        <v>166</v>
      </c>
      <c r="AC340" s="2"/>
      <c r="AD340" s="2"/>
      <c r="AE340" s="2" t="s">
        <v>192</v>
      </c>
      <c r="AF340" s="2"/>
      <c r="AG340" s="2"/>
      <c r="AH340" s="2"/>
      <c r="AI340" s="2"/>
      <c r="AJ340" s="2"/>
      <c r="AK340" s="2"/>
      <c r="AL340" s="1"/>
      <c r="AM340" s="2" t="s">
        <v>671</v>
      </c>
      <c r="AN340" s="2" t="s">
        <v>30</v>
      </c>
      <c r="AO340" s="2"/>
      <c r="AP340" s="2"/>
      <c r="AQ340" s="2" t="s">
        <v>72</v>
      </c>
      <c r="AR340" s="2" t="s">
        <v>73</v>
      </c>
      <c r="AS340" s="2" t="s">
        <v>168</v>
      </c>
      <c r="AT340" s="2" t="s">
        <v>43</v>
      </c>
      <c r="AU340" s="2"/>
      <c r="AV340" s="2" t="s">
        <v>105</v>
      </c>
    </row>
    <row r="341" spans="1:48" x14ac:dyDescent="0.25">
      <c r="A341" s="1">
        <v>6534</v>
      </c>
      <c r="B341" s="2" t="s">
        <v>666</v>
      </c>
      <c r="C341" s="2" t="s">
        <v>667</v>
      </c>
      <c r="D341" s="2" t="s">
        <v>668</v>
      </c>
      <c r="E341" s="2" t="s">
        <v>172</v>
      </c>
      <c r="F341" s="2" t="s">
        <v>669</v>
      </c>
      <c r="G341" s="1">
        <v>2022</v>
      </c>
      <c r="H341" s="2"/>
      <c r="I341" s="1"/>
      <c r="J341" s="1">
        <v>3</v>
      </c>
      <c r="K341" s="1"/>
      <c r="L341" s="1"/>
      <c r="M341" s="1"/>
      <c r="N341" s="2"/>
      <c r="O341" s="2" t="s">
        <v>671</v>
      </c>
      <c r="P341" s="2"/>
      <c r="Q341" s="2" t="s">
        <v>161</v>
      </c>
      <c r="R341" s="2"/>
      <c r="S341" s="2" t="s">
        <v>163</v>
      </c>
      <c r="T341" s="2"/>
      <c r="U341" s="2" t="s">
        <v>1551</v>
      </c>
      <c r="V341" s="2"/>
      <c r="W341" s="2" t="s">
        <v>166</v>
      </c>
      <c r="X341" s="2" t="s">
        <v>198</v>
      </c>
      <c r="Y341" s="2"/>
      <c r="Z341" s="2" t="s">
        <v>177</v>
      </c>
      <c r="AA341" s="2" t="s">
        <v>226</v>
      </c>
      <c r="AB341" s="2" t="s">
        <v>166</v>
      </c>
      <c r="AC341" s="2"/>
      <c r="AD341" s="2"/>
      <c r="AE341" s="2" t="s">
        <v>192</v>
      </c>
      <c r="AF341" s="2"/>
      <c r="AG341" s="2"/>
      <c r="AH341" s="2"/>
      <c r="AI341" s="2"/>
      <c r="AJ341" s="2"/>
      <c r="AK341" s="2"/>
      <c r="AL341" s="1"/>
      <c r="AM341" s="2" t="s">
        <v>671</v>
      </c>
      <c r="AN341" s="2" t="s">
        <v>41</v>
      </c>
      <c r="AO341" s="2"/>
      <c r="AP341" s="2"/>
      <c r="AQ341" s="2" t="s">
        <v>72</v>
      </c>
      <c r="AR341" s="2" t="s">
        <v>73</v>
      </c>
      <c r="AS341" s="2" t="s">
        <v>168</v>
      </c>
      <c r="AT341" s="2" t="s">
        <v>43</v>
      </c>
      <c r="AU341" s="2"/>
      <c r="AV341" s="2" t="s">
        <v>105</v>
      </c>
    </row>
    <row r="342" spans="1:48" x14ac:dyDescent="0.25">
      <c r="A342" s="1">
        <v>6534</v>
      </c>
      <c r="B342" s="2" t="s">
        <v>666</v>
      </c>
      <c r="C342" s="2" t="s">
        <v>667</v>
      </c>
      <c r="D342" s="2" t="s">
        <v>668</v>
      </c>
      <c r="E342" s="2" t="s">
        <v>172</v>
      </c>
      <c r="F342" s="2" t="s">
        <v>669</v>
      </c>
      <c r="G342" s="1">
        <v>2022</v>
      </c>
      <c r="H342" s="2"/>
      <c r="I342" s="1"/>
      <c r="J342" s="1">
        <v>3</v>
      </c>
      <c r="K342" s="1"/>
      <c r="L342" s="1"/>
      <c r="M342" s="1"/>
      <c r="N342" s="2"/>
      <c r="O342" s="2" t="s">
        <v>672</v>
      </c>
      <c r="P342" s="2"/>
      <c r="Q342" s="2"/>
      <c r="R342" s="2" t="s">
        <v>162</v>
      </c>
      <c r="S342" s="2" t="s">
        <v>163</v>
      </c>
      <c r="T342" s="2"/>
      <c r="U342" s="2"/>
      <c r="V342" s="2" t="s">
        <v>354</v>
      </c>
      <c r="W342" s="2" t="s">
        <v>166</v>
      </c>
      <c r="X342" s="2" t="s">
        <v>198</v>
      </c>
      <c r="Y342" s="2"/>
      <c r="Z342" s="2" t="s">
        <v>177</v>
      </c>
      <c r="AA342" s="2" t="s">
        <v>226</v>
      </c>
      <c r="AB342" s="2" t="s">
        <v>166</v>
      </c>
      <c r="AC342" s="2"/>
      <c r="AD342" s="2"/>
      <c r="AE342" s="2" t="s">
        <v>192</v>
      </c>
      <c r="AF342" s="2"/>
      <c r="AG342" s="2"/>
      <c r="AH342" s="2"/>
      <c r="AI342" s="2"/>
      <c r="AJ342" s="2"/>
      <c r="AK342" s="2"/>
      <c r="AL342" s="1"/>
      <c r="AM342" s="2" t="s">
        <v>672</v>
      </c>
      <c r="AN342" s="2" t="s">
        <v>35</v>
      </c>
      <c r="AO342" s="2"/>
      <c r="AP342" s="2"/>
      <c r="AQ342" s="2" t="s">
        <v>97</v>
      </c>
      <c r="AR342" s="2" t="s">
        <v>98</v>
      </c>
      <c r="AS342" s="2" t="s">
        <v>469</v>
      </c>
      <c r="AT342" s="2" t="s">
        <v>80</v>
      </c>
      <c r="AU342" s="2"/>
      <c r="AV342" s="2" t="s">
        <v>107</v>
      </c>
    </row>
    <row r="343" spans="1:48" x14ac:dyDescent="0.25">
      <c r="A343" s="1">
        <v>6535</v>
      </c>
      <c r="B343" s="2" t="s">
        <v>666</v>
      </c>
      <c r="C343" s="2" t="s">
        <v>673</v>
      </c>
      <c r="D343" s="2" t="s">
        <v>674</v>
      </c>
      <c r="E343" s="2" t="s">
        <v>172</v>
      </c>
      <c r="F343" s="2" t="s">
        <v>280</v>
      </c>
      <c r="G343" s="1">
        <v>2001</v>
      </c>
      <c r="H343" s="2"/>
      <c r="I343" s="1"/>
      <c r="J343" s="1">
        <v>3</v>
      </c>
      <c r="K343" s="1"/>
      <c r="L343" s="1"/>
      <c r="M343" s="1"/>
      <c r="N343" s="2"/>
      <c r="O343" s="2" t="s">
        <v>675</v>
      </c>
      <c r="P343" s="2"/>
      <c r="Q343" s="2" t="s">
        <v>161</v>
      </c>
      <c r="R343" s="2"/>
      <c r="S343" s="2" t="s">
        <v>163</v>
      </c>
      <c r="T343" s="2"/>
      <c r="U343" s="2" t="s">
        <v>676</v>
      </c>
      <c r="V343" s="2"/>
      <c r="W343" s="2" t="s">
        <v>166</v>
      </c>
      <c r="X343" s="2"/>
      <c r="Y343" s="2" t="s">
        <v>190</v>
      </c>
      <c r="Z343" s="2" t="s">
        <v>177</v>
      </c>
      <c r="AA343" s="2"/>
      <c r="AB343" s="2"/>
      <c r="AC343" s="2"/>
      <c r="AD343" s="2"/>
      <c r="AE343" s="2"/>
      <c r="AF343" s="2" t="s">
        <v>193</v>
      </c>
      <c r="AG343" s="2"/>
      <c r="AH343" s="2"/>
      <c r="AI343" s="2"/>
      <c r="AJ343" s="2"/>
      <c r="AK343" s="2"/>
      <c r="AL343" s="1"/>
      <c r="AM343" s="2" t="s">
        <v>675</v>
      </c>
      <c r="AN343" s="2" t="s">
        <v>41</v>
      </c>
      <c r="AO343" s="2"/>
      <c r="AP343" s="2"/>
      <c r="AQ343" s="2" t="s">
        <v>54</v>
      </c>
      <c r="AR343" s="2" t="s">
        <v>55</v>
      </c>
      <c r="AS343" s="2" t="s">
        <v>341</v>
      </c>
      <c r="AT343" s="2" t="s">
        <v>43</v>
      </c>
      <c r="AU343" s="2"/>
      <c r="AV343" s="2" t="s">
        <v>105</v>
      </c>
    </row>
    <row r="344" spans="1:48" x14ac:dyDescent="0.25">
      <c r="A344" s="1">
        <v>6547</v>
      </c>
      <c r="B344" s="2" t="s">
        <v>677</v>
      </c>
      <c r="C344" s="2" t="s">
        <v>678</v>
      </c>
      <c r="D344" s="2" t="s">
        <v>679</v>
      </c>
      <c r="E344" s="2" t="s">
        <v>1536</v>
      </c>
      <c r="F344" s="2" t="s">
        <v>173</v>
      </c>
      <c r="G344" s="1">
        <v>2019</v>
      </c>
      <c r="H344" s="2"/>
      <c r="I344" s="1"/>
      <c r="J344" s="1">
        <v>3</v>
      </c>
      <c r="K344" s="1"/>
      <c r="L344" s="1"/>
      <c r="M344" s="1"/>
      <c r="N344" s="2"/>
      <c r="O344" s="2" t="s">
        <v>680</v>
      </c>
      <c r="P344" s="2" t="s">
        <v>273</v>
      </c>
      <c r="Q344" s="2" t="s">
        <v>161</v>
      </c>
      <c r="R344" s="2" t="s">
        <v>162</v>
      </c>
      <c r="S344" s="2" t="s">
        <v>163</v>
      </c>
      <c r="T344" s="2" t="s">
        <v>85</v>
      </c>
      <c r="U344" s="2" t="s">
        <v>290</v>
      </c>
      <c r="V344" s="2" t="s">
        <v>1552</v>
      </c>
      <c r="W344" s="2" t="s">
        <v>166</v>
      </c>
      <c r="X344" s="2"/>
      <c r="Y344" s="2"/>
      <c r="Z344" s="2"/>
      <c r="AA344" s="2"/>
      <c r="AB344" s="2"/>
      <c r="AC344" s="2"/>
      <c r="AD344" s="2"/>
      <c r="AE344" s="2" t="s">
        <v>192</v>
      </c>
      <c r="AF344" s="2"/>
      <c r="AG344" s="2"/>
      <c r="AH344" s="2"/>
      <c r="AI344" s="2"/>
      <c r="AJ344" s="2"/>
      <c r="AK344" s="2"/>
      <c r="AL344" s="1"/>
      <c r="AM344" s="2" t="s">
        <v>680</v>
      </c>
      <c r="AN344" s="2" t="s">
        <v>28</v>
      </c>
      <c r="AO344" s="2"/>
      <c r="AP344" s="2"/>
      <c r="AQ344" s="2" t="s">
        <v>85</v>
      </c>
      <c r="AR344" s="2" t="s">
        <v>86</v>
      </c>
      <c r="AS344" s="2" t="s">
        <v>179</v>
      </c>
      <c r="AT344" s="2" t="s">
        <v>80</v>
      </c>
      <c r="AU344" s="2"/>
      <c r="AV344" s="2" t="s">
        <v>107</v>
      </c>
    </row>
    <row r="345" spans="1:48" x14ac:dyDescent="0.25">
      <c r="A345" s="1">
        <v>6547</v>
      </c>
      <c r="B345" s="2" t="s">
        <v>677</v>
      </c>
      <c r="C345" s="2" t="s">
        <v>678</v>
      </c>
      <c r="D345" s="2" t="s">
        <v>679</v>
      </c>
      <c r="E345" s="2" t="s">
        <v>1536</v>
      </c>
      <c r="F345" s="2" t="s">
        <v>173</v>
      </c>
      <c r="G345" s="1">
        <v>2019</v>
      </c>
      <c r="H345" s="2"/>
      <c r="I345" s="1"/>
      <c r="J345" s="1">
        <v>3</v>
      </c>
      <c r="K345" s="1"/>
      <c r="L345" s="1"/>
      <c r="M345" s="1"/>
      <c r="N345" s="2"/>
      <c r="O345" s="2" t="s">
        <v>680</v>
      </c>
      <c r="P345" s="2" t="s">
        <v>273</v>
      </c>
      <c r="Q345" s="2" t="s">
        <v>161</v>
      </c>
      <c r="R345" s="2" t="s">
        <v>162</v>
      </c>
      <c r="S345" s="2" t="s">
        <v>163</v>
      </c>
      <c r="T345" s="2" t="s">
        <v>85</v>
      </c>
      <c r="U345" s="2" t="s">
        <v>290</v>
      </c>
      <c r="V345" s="2" t="s">
        <v>1552</v>
      </c>
      <c r="W345" s="2" t="s">
        <v>166</v>
      </c>
      <c r="X345" s="2"/>
      <c r="Y345" s="2"/>
      <c r="Z345" s="2"/>
      <c r="AA345" s="2"/>
      <c r="AB345" s="2"/>
      <c r="AC345" s="2"/>
      <c r="AD345" s="2"/>
      <c r="AE345" s="2" t="s">
        <v>192</v>
      </c>
      <c r="AF345" s="2"/>
      <c r="AG345" s="2"/>
      <c r="AH345" s="2"/>
      <c r="AI345" s="2"/>
      <c r="AJ345" s="2"/>
      <c r="AK345" s="2"/>
      <c r="AL345" s="1"/>
      <c r="AM345" s="2" t="s">
        <v>680</v>
      </c>
      <c r="AN345" s="2" t="s">
        <v>40</v>
      </c>
      <c r="AO345" s="2"/>
      <c r="AP345" s="2"/>
      <c r="AQ345" s="2" t="s">
        <v>85</v>
      </c>
      <c r="AR345" s="2" t="s">
        <v>86</v>
      </c>
      <c r="AS345" s="2" t="s">
        <v>179</v>
      </c>
      <c r="AT345" s="2" t="s">
        <v>80</v>
      </c>
      <c r="AU345" s="2"/>
      <c r="AV345" s="2" t="s">
        <v>107</v>
      </c>
    </row>
    <row r="346" spans="1:48" x14ac:dyDescent="0.25">
      <c r="A346" s="1">
        <v>6547</v>
      </c>
      <c r="B346" s="2" t="s">
        <v>677</v>
      </c>
      <c r="C346" s="2" t="s">
        <v>678</v>
      </c>
      <c r="D346" s="2" t="s">
        <v>679</v>
      </c>
      <c r="E346" s="2" t="s">
        <v>1536</v>
      </c>
      <c r="F346" s="2" t="s">
        <v>173</v>
      </c>
      <c r="G346" s="1">
        <v>2019</v>
      </c>
      <c r="H346" s="2"/>
      <c r="I346" s="1"/>
      <c r="J346" s="1">
        <v>3</v>
      </c>
      <c r="K346" s="1"/>
      <c r="L346" s="1"/>
      <c r="M346" s="1"/>
      <c r="N346" s="2"/>
      <c r="O346" s="2" t="s">
        <v>680</v>
      </c>
      <c r="P346" s="2" t="s">
        <v>273</v>
      </c>
      <c r="Q346" s="2" t="s">
        <v>161</v>
      </c>
      <c r="R346" s="2" t="s">
        <v>162</v>
      </c>
      <c r="S346" s="2" t="s">
        <v>163</v>
      </c>
      <c r="T346" s="2" t="s">
        <v>85</v>
      </c>
      <c r="U346" s="2" t="s">
        <v>290</v>
      </c>
      <c r="V346" s="2" t="s">
        <v>1552</v>
      </c>
      <c r="W346" s="2" t="s">
        <v>166</v>
      </c>
      <c r="X346" s="2"/>
      <c r="Y346" s="2"/>
      <c r="Z346" s="2"/>
      <c r="AA346" s="2"/>
      <c r="AB346" s="2"/>
      <c r="AC346" s="2"/>
      <c r="AD346" s="2"/>
      <c r="AE346" s="2" t="s">
        <v>192</v>
      </c>
      <c r="AF346" s="2"/>
      <c r="AG346" s="2"/>
      <c r="AH346" s="2"/>
      <c r="AI346" s="2"/>
      <c r="AJ346" s="2"/>
      <c r="AK346" s="2"/>
      <c r="AL346" s="1"/>
      <c r="AM346" s="2" t="s">
        <v>680</v>
      </c>
      <c r="AN346" s="2" t="s">
        <v>33</v>
      </c>
      <c r="AO346" s="2"/>
      <c r="AP346" s="2"/>
      <c r="AQ346" s="2" t="s">
        <v>85</v>
      </c>
      <c r="AR346" s="2" t="s">
        <v>86</v>
      </c>
      <c r="AS346" s="2" t="s">
        <v>179</v>
      </c>
      <c r="AT346" s="2" t="s">
        <v>80</v>
      </c>
      <c r="AU346" s="2"/>
      <c r="AV346" s="2" t="s">
        <v>106</v>
      </c>
    </row>
    <row r="347" spans="1:48" x14ac:dyDescent="0.25">
      <c r="A347" s="1">
        <v>6547</v>
      </c>
      <c r="B347" s="2" t="s">
        <v>677</v>
      </c>
      <c r="C347" s="2" t="s">
        <v>678</v>
      </c>
      <c r="D347" s="2" t="s">
        <v>679</v>
      </c>
      <c r="E347" s="2" t="s">
        <v>1536</v>
      </c>
      <c r="F347" s="2" t="s">
        <v>173</v>
      </c>
      <c r="G347" s="1">
        <v>2019</v>
      </c>
      <c r="H347" s="2"/>
      <c r="I347" s="1"/>
      <c r="J347" s="1">
        <v>3</v>
      </c>
      <c r="K347" s="1"/>
      <c r="L347" s="1"/>
      <c r="M347" s="1"/>
      <c r="N347" s="2"/>
      <c r="O347" s="2" t="s">
        <v>681</v>
      </c>
      <c r="P347" s="2" t="s">
        <v>273</v>
      </c>
      <c r="Q347" s="2" t="s">
        <v>161</v>
      </c>
      <c r="R347" s="2" t="s">
        <v>162</v>
      </c>
      <c r="S347" s="2" t="s">
        <v>163</v>
      </c>
      <c r="T347" s="2" t="s">
        <v>87</v>
      </c>
      <c r="U347" s="2" t="s">
        <v>1542</v>
      </c>
      <c r="V347" s="2" t="s">
        <v>1553</v>
      </c>
      <c r="W347" s="2" t="s">
        <v>166</v>
      </c>
      <c r="X347" s="2"/>
      <c r="Y347" s="2"/>
      <c r="Z347" s="2"/>
      <c r="AA347" s="2"/>
      <c r="AB347" s="2"/>
      <c r="AC347" s="2"/>
      <c r="AD347" s="2"/>
      <c r="AE347" s="2" t="s">
        <v>192</v>
      </c>
      <c r="AF347" s="2"/>
      <c r="AG347" s="2"/>
      <c r="AH347" s="2"/>
      <c r="AI347" s="2"/>
      <c r="AJ347" s="2"/>
      <c r="AK347" s="2"/>
      <c r="AL347" s="1"/>
      <c r="AM347" s="2" t="s">
        <v>681</v>
      </c>
      <c r="AN347" s="2" t="s">
        <v>28</v>
      </c>
      <c r="AO347" s="2"/>
      <c r="AP347" s="2"/>
      <c r="AQ347" s="2" t="s">
        <v>87</v>
      </c>
      <c r="AR347" s="2" t="s">
        <v>88</v>
      </c>
      <c r="AS347" s="2" t="s">
        <v>325</v>
      </c>
      <c r="AT347" s="2" t="s">
        <v>80</v>
      </c>
      <c r="AU347" s="2"/>
      <c r="AV347" s="2" t="s">
        <v>107</v>
      </c>
    </row>
    <row r="348" spans="1:48" x14ac:dyDescent="0.25">
      <c r="A348" s="1">
        <v>6547</v>
      </c>
      <c r="B348" s="2" t="s">
        <v>677</v>
      </c>
      <c r="C348" s="2" t="s">
        <v>678</v>
      </c>
      <c r="D348" s="2" t="s">
        <v>679</v>
      </c>
      <c r="E348" s="2" t="s">
        <v>1536</v>
      </c>
      <c r="F348" s="2" t="s">
        <v>173</v>
      </c>
      <c r="G348" s="1">
        <v>2019</v>
      </c>
      <c r="H348" s="2"/>
      <c r="I348" s="1"/>
      <c r="J348" s="1">
        <v>3</v>
      </c>
      <c r="K348" s="1"/>
      <c r="L348" s="1"/>
      <c r="M348" s="1"/>
      <c r="N348" s="2"/>
      <c r="O348" s="2" t="s">
        <v>681</v>
      </c>
      <c r="P348" s="2" t="s">
        <v>273</v>
      </c>
      <c r="Q348" s="2" t="s">
        <v>161</v>
      </c>
      <c r="R348" s="2" t="s">
        <v>162</v>
      </c>
      <c r="S348" s="2" t="s">
        <v>163</v>
      </c>
      <c r="T348" s="2" t="s">
        <v>87</v>
      </c>
      <c r="U348" s="2" t="s">
        <v>1542</v>
      </c>
      <c r="V348" s="2" t="s">
        <v>1553</v>
      </c>
      <c r="W348" s="2" t="s">
        <v>166</v>
      </c>
      <c r="X348" s="2"/>
      <c r="Y348" s="2"/>
      <c r="Z348" s="2"/>
      <c r="AA348" s="2"/>
      <c r="AB348" s="2"/>
      <c r="AC348" s="2"/>
      <c r="AD348" s="2"/>
      <c r="AE348" s="2" t="s">
        <v>192</v>
      </c>
      <c r="AF348" s="2"/>
      <c r="AG348" s="2"/>
      <c r="AH348" s="2"/>
      <c r="AI348" s="2"/>
      <c r="AJ348" s="2"/>
      <c r="AK348" s="2"/>
      <c r="AL348" s="1"/>
      <c r="AM348" s="2" t="s">
        <v>681</v>
      </c>
      <c r="AN348" s="2" t="s">
        <v>40</v>
      </c>
      <c r="AO348" s="2"/>
      <c r="AP348" s="2"/>
      <c r="AQ348" s="2" t="s">
        <v>87</v>
      </c>
      <c r="AR348" s="2" t="s">
        <v>88</v>
      </c>
      <c r="AS348" s="2" t="s">
        <v>325</v>
      </c>
      <c r="AT348" s="2" t="s">
        <v>80</v>
      </c>
      <c r="AU348" s="2"/>
      <c r="AV348" s="2" t="s">
        <v>107</v>
      </c>
    </row>
    <row r="349" spans="1:48" x14ac:dyDescent="0.25">
      <c r="A349" s="1">
        <v>6547</v>
      </c>
      <c r="B349" s="2" t="s">
        <v>677</v>
      </c>
      <c r="C349" s="2" t="s">
        <v>678</v>
      </c>
      <c r="D349" s="2" t="s">
        <v>679</v>
      </c>
      <c r="E349" s="2" t="s">
        <v>1536</v>
      </c>
      <c r="F349" s="2" t="s">
        <v>173</v>
      </c>
      <c r="G349" s="1">
        <v>2019</v>
      </c>
      <c r="H349" s="2"/>
      <c r="I349" s="1"/>
      <c r="J349" s="1">
        <v>3</v>
      </c>
      <c r="K349" s="1"/>
      <c r="L349" s="1"/>
      <c r="M349" s="1"/>
      <c r="N349" s="2"/>
      <c r="O349" s="2" t="s">
        <v>681</v>
      </c>
      <c r="P349" s="2" t="s">
        <v>273</v>
      </c>
      <c r="Q349" s="2" t="s">
        <v>161</v>
      </c>
      <c r="R349" s="2" t="s">
        <v>162</v>
      </c>
      <c r="S349" s="2" t="s">
        <v>163</v>
      </c>
      <c r="T349" s="2" t="s">
        <v>87</v>
      </c>
      <c r="U349" s="2" t="s">
        <v>1542</v>
      </c>
      <c r="V349" s="2" t="s">
        <v>1553</v>
      </c>
      <c r="W349" s="2" t="s">
        <v>166</v>
      </c>
      <c r="X349" s="2"/>
      <c r="Y349" s="2"/>
      <c r="Z349" s="2"/>
      <c r="AA349" s="2"/>
      <c r="AB349" s="2"/>
      <c r="AC349" s="2"/>
      <c r="AD349" s="2"/>
      <c r="AE349" s="2" t="s">
        <v>192</v>
      </c>
      <c r="AF349" s="2"/>
      <c r="AG349" s="2"/>
      <c r="AH349" s="2"/>
      <c r="AI349" s="2"/>
      <c r="AJ349" s="2"/>
      <c r="AK349" s="2"/>
      <c r="AL349" s="1"/>
      <c r="AM349" s="2" t="s">
        <v>681</v>
      </c>
      <c r="AN349" s="2" t="s">
        <v>33</v>
      </c>
      <c r="AO349" s="2"/>
      <c r="AP349" s="2"/>
      <c r="AQ349" s="2" t="s">
        <v>87</v>
      </c>
      <c r="AR349" s="2" t="s">
        <v>88</v>
      </c>
      <c r="AS349" s="2" t="s">
        <v>325</v>
      </c>
      <c r="AT349" s="2" t="s">
        <v>80</v>
      </c>
      <c r="AU349" s="2"/>
      <c r="AV349" s="2" t="s">
        <v>106</v>
      </c>
    </row>
    <row r="350" spans="1:48" x14ac:dyDescent="0.25">
      <c r="A350" s="1">
        <v>6547</v>
      </c>
      <c r="B350" s="2" t="s">
        <v>677</v>
      </c>
      <c r="C350" s="2" t="s">
        <v>678</v>
      </c>
      <c r="D350" s="2" t="s">
        <v>679</v>
      </c>
      <c r="E350" s="2" t="s">
        <v>1536</v>
      </c>
      <c r="F350" s="2" t="s">
        <v>173</v>
      </c>
      <c r="G350" s="1">
        <v>2019</v>
      </c>
      <c r="H350" s="2"/>
      <c r="I350" s="1"/>
      <c r="J350" s="1">
        <v>3</v>
      </c>
      <c r="K350" s="1"/>
      <c r="L350" s="1"/>
      <c r="M350" s="1"/>
      <c r="N350" s="2"/>
      <c r="O350" s="2" t="s">
        <v>551</v>
      </c>
      <c r="P350" s="2" t="s">
        <v>273</v>
      </c>
      <c r="Q350" s="2" t="s">
        <v>161</v>
      </c>
      <c r="R350" s="2" t="s">
        <v>162</v>
      </c>
      <c r="S350" s="2" t="s">
        <v>163</v>
      </c>
      <c r="T350" s="2" t="s">
        <v>97</v>
      </c>
      <c r="U350" s="2" t="s">
        <v>98</v>
      </c>
      <c r="V350" s="2" t="s">
        <v>354</v>
      </c>
      <c r="W350" s="2" t="s">
        <v>166</v>
      </c>
      <c r="X350" s="2"/>
      <c r="Y350" s="2"/>
      <c r="Z350" s="2"/>
      <c r="AA350" s="2"/>
      <c r="AB350" s="2"/>
      <c r="AC350" s="2"/>
      <c r="AD350" s="2"/>
      <c r="AE350" s="2" t="s">
        <v>192</v>
      </c>
      <c r="AF350" s="2"/>
      <c r="AG350" s="2"/>
      <c r="AH350" s="2"/>
      <c r="AI350" s="2"/>
      <c r="AJ350" s="2"/>
      <c r="AK350" s="2"/>
      <c r="AL350" s="1"/>
      <c r="AM350" s="2" t="s">
        <v>551</v>
      </c>
      <c r="AN350" s="2" t="s">
        <v>28</v>
      </c>
      <c r="AO350" s="2"/>
      <c r="AP350" s="2"/>
      <c r="AQ350" s="2" t="s">
        <v>97</v>
      </c>
      <c r="AR350" s="2" t="s">
        <v>98</v>
      </c>
      <c r="AS350" s="2" t="s">
        <v>469</v>
      </c>
      <c r="AT350" s="2" t="s">
        <v>80</v>
      </c>
      <c r="AU350" s="2"/>
      <c r="AV350" s="2" t="s">
        <v>107</v>
      </c>
    </row>
    <row r="351" spans="1:48" x14ac:dyDescent="0.25">
      <c r="A351" s="1">
        <v>6547</v>
      </c>
      <c r="B351" s="2" t="s">
        <v>677</v>
      </c>
      <c r="C351" s="2" t="s">
        <v>678</v>
      </c>
      <c r="D351" s="2" t="s">
        <v>679</v>
      </c>
      <c r="E351" s="2" t="s">
        <v>1536</v>
      </c>
      <c r="F351" s="2" t="s">
        <v>173</v>
      </c>
      <c r="G351" s="1">
        <v>2019</v>
      </c>
      <c r="H351" s="2"/>
      <c r="I351" s="1"/>
      <c r="J351" s="1">
        <v>3</v>
      </c>
      <c r="K351" s="1"/>
      <c r="L351" s="1"/>
      <c r="M351" s="1"/>
      <c r="N351" s="2"/>
      <c r="O351" s="2" t="s">
        <v>551</v>
      </c>
      <c r="P351" s="2" t="s">
        <v>273</v>
      </c>
      <c r="Q351" s="2" t="s">
        <v>161</v>
      </c>
      <c r="R351" s="2" t="s">
        <v>162</v>
      </c>
      <c r="S351" s="2" t="s">
        <v>163</v>
      </c>
      <c r="T351" s="2" t="s">
        <v>97</v>
      </c>
      <c r="U351" s="2" t="s">
        <v>98</v>
      </c>
      <c r="V351" s="2" t="s">
        <v>354</v>
      </c>
      <c r="W351" s="2" t="s">
        <v>166</v>
      </c>
      <c r="X351" s="2"/>
      <c r="Y351" s="2"/>
      <c r="Z351" s="2"/>
      <c r="AA351" s="2"/>
      <c r="AB351" s="2"/>
      <c r="AC351" s="2"/>
      <c r="AD351" s="2"/>
      <c r="AE351" s="2" t="s">
        <v>192</v>
      </c>
      <c r="AF351" s="2"/>
      <c r="AG351" s="2"/>
      <c r="AH351" s="2"/>
      <c r="AI351" s="2"/>
      <c r="AJ351" s="2"/>
      <c r="AK351" s="2"/>
      <c r="AL351" s="1"/>
      <c r="AM351" s="2" t="s">
        <v>551</v>
      </c>
      <c r="AN351" s="2" t="s">
        <v>40</v>
      </c>
      <c r="AO351" s="2"/>
      <c r="AP351" s="2"/>
      <c r="AQ351" s="2" t="s">
        <v>97</v>
      </c>
      <c r="AR351" s="2" t="s">
        <v>98</v>
      </c>
      <c r="AS351" s="2" t="s">
        <v>469</v>
      </c>
      <c r="AT351" s="2" t="s">
        <v>80</v>
      </c>
      <c r="AU351" s="2"/>
      <c r="AV351" s="2" t="s">
        <v>107</v>
      </c>
    </row>
    <row r="352" spans="1:48" x14ac:dyDescent="0.25">
      <c r="A352" s="1">
        <v>6547</v>
      </c>
      <c r="B352" s="2" t="s">
        <v>677</v>
      </c>
      <c r="C352" s="2" t="s">
        <v>678</v>
      </c>
      <c r="D352" s="2" t="s">
        <v>679</v>
      </c>
      <c r="E352" s="2" t="s">
        <v>1536</v>
      </c>
      <c r="F352" s="2" t="s">
        <v>173</v>
      </c>
      <c r="G352" s="1">
        <v>2019</v>
      </c>
      <c r="H352" s="2"/>
      <c r="I352" s="1"/>
      <c r="J352" s="1">
        <v>3</v>
      </c>
      <c r="K352" s="1"/>
      <c r="L352" s="1"/>
      <c r="M352" s="1"/>
      <c r="N352" s="2"/>
      <c r="O352" s="2" t="s">
        <v>682</v>
      </c>
      <c r="P352" s="2" t="s">
        <v>273</v>
      </c>
      <c r="Q352" s="2" t="s">
        <v>161</v>
      </c>
      <c r="R352" s="2" t="s">
        <v>162</v>
      </c>
      <c r="S352" s="2" t="s">
        <v>163</v>
      </c>
      <c r="T352" s="2" t="s">
        <v>95</v>
      </c>
      <c r="U352" s="2" t="s">
        <v>1554</v>
      </c>
      <c r="V352" s="2" t="s">
        <v>1555</v>
      </c>
      <c r="W352" s="2" t="s">
        <v>166</v>
      </c>
      <c r="X352" s="2"/>
      <c r="Y352" s="2"/>
      <c r="Z352" s="2"/>
      <c r="AA352" s="2"/>
      <c r="AB352" s="2"/>
      <c r="AC352" s="2"/>
      <c r="AD352" s="2"/>
      <c r="AE352" s="2" t="s">
        <v>192</v>
      </c>
      <c r="AF352" s="2"/>
      <c r="AG352" s="2"/>
      <c r="AH352" s="2"/>
      <c r="AI352" s="2"/>
      <c r="AJ352" s="2"/>
      <c r="AK352" s="2"/>
      <c r="AL352" s="1"/>
      <c r="AM352" s="2" t="s">
        <v>682</v>
      </c>
      <c r="AN352" s="2" t="s">
        <v>28</v>
      </c>
      <c r="AO352" s="2" t="s">
        <v>683</v>
      </c>
      <c r="AP352" s="2"/>
      <c r="AQ352" s="2" t="s">
        <v>95</v>
      </c>
      <c r="AR352" s="2" t="s">
        <v>96</v>
      </c>
      <c r="AS352" s="2" t="s">
        <v>235</v>
      </c>
      <c r="AT352" s="2" t="s">
        <v>80</v>
      </c>
      <c r="AU352" s="2"/>
      <c r="AV352" s="2" t="s">
        <v>107</v>
      </c>
    </row>
    <row r="353" spans="1:48" x14ac:dyDescent="0.25">
      <c r="A353" s="1">
        <v>6547</v>
      </c>
      <c r="B353" s="2" t="s">
        <v>677</v>
      </c>
      <c r="C353" s="2" t="s">
        <v>678</v>
      </c>
      <c r="D353" s="2" t="s">
        <v>679</v>
      </c>
      <c r="E353" s="2" t="s">
        <v>1536</v>
      </c>
      <c r="F353" s="2" t="s">
        <v>173</v>
      </c>
      <c r="G353" s="1">
        <v>2019</v>
      </c>
      <c r="H353" s="2"/>
      <c r="I353" s="1"/>
      <c r="J353" s="1">
        <v>3</v>
      </c>
      <c r="K353" s="1"/>
      <c r="L353" s="1"/>
      <c r="M353" s="1"/>
      <c r="N353" s="2"/>
      <c r="O353" s="2" t="s">
        <v>682</v>
      </c>
      <c r="P353" s="2" t="s">
        <v>273</v>
      </c>
      <c r="Q353" s="2" t="s">
        <v>161</v>
      </c>
      <c r="R353" s="2" t="s">
        <v>162</v>
      </c>
      <c r="S353" s="2" t="s">
        <v>163</v>
      </c>
      <c r="T353" s="2" t="s">
        <v>95</v>
      </c>
      <c r="U353" s="2" t="s">
        <v>1554</v>
      </c>
      <c r="V353" s="2" t="s">
        <v>1555</v>
      </c>
      <c r="W353" s="2" t="s">
        <v>166</v>
      </c>
      <c r="X353" s="2"/>
      <c r="Y353" s="2"/>
      <c r="Z353" s="2"/>
      <c r="AA353" s="2"/>
      <c r="AB353" s="2"/>
      <c r="AC353" s="2"/>
      <c r="AD353" s="2"/>
      <c r="AE353" s="2" t="s">
        <v>192</v>
      </c>
      <c r="AF353" s="2"/>
      <c r="AG353" s="2"/>
      <c r="AH353" s="2"/>
      <c r="AI353" s="2"/>
      <c r="AJ353" s="2"/>
      <c r="AK353" s="2"/>
      <c r="AL353" s="1"/>
      <c r="AM353" s="2" t="s">
        <v>682</v>
      </c>
      <c r="AN353" s="2" t="s">
        <v>40</v>
      </c>
      <c r="AO353" s="2" t="s">
        <v>683</v>
      </c>
      <c r="AP353" s="2"/>
      <c r="AQ353" s="2" t="s">
        <v>95</v>
      </c>
      <c r="AR353" s="2" t="s">
        <v>96</v>
      </c>
      <c r="AS353" s="2" t="s">
        <v>235</v>
      </c>
      <c r="AT353" s="2" t="s">
        <v>80</v>
      </c>
      <c r="AU353" s="2"/>
      <c r="AV353" s="2" t="s">
        <v>107</v>
      </c>
    </row>
    <row r="354" spans="1:48" x14ac:dyDescent="0.25">
      <c r="A354" s="1">
        <v>6547</v>
      </c>
      <c r="B354" s="2" t="s">
        <v>677</v>
      </c>
      <c r="C354" s="2" t="s">
        <v>678</v>
      </c>
      <c r="D354" s="2" t="s">
        <v>679</v>
      </c>
      <c r="E354" s="2" t="s">
        <v>1536</v>
      </c>
      <c r="F354" s="2" t="s">
        <v>173</v>
      </c>
      <c r="G354" s="1">
        <v>2019</v>
      </c>
      <c r="H354" s="2"/>
      <c r="I354" s="1"/>
      <c r="J354" s="1">
        <v>3</v>
      </c>
      <c r="K354" s="1"/>
      <c r="L354" s="1"/>
      <c r="M354" s="1"/>
      <c r="N354" s="2"/>
      <c r="O354" s="2" t="s">
        <v>682</v>
      </c>
      <c r="P354" s="2" t="s">
        <v>273</v>
      </c>
      <c r="Q354" s="2" t="s">
        <v>161</v>
      </c>
      <c r="R354" s="2" t="s">
        <v>162</v>
      </c>
      <c r="S354" s="2" t="s">
        <v>163</v>
      </c>
      <c r="T354" s="2" t="s">
        <v>95</v>
      </c>
      <c r="U354" s="2" t="s">
        <v>1554</v>
      </c>
      <c r="V354" s="2" t="s">
        <v>1555</v>
      </c>
      <c r="W354" s="2" t="s">
        <v>166</v>
      </c>
      <c r="X354" s="2"/>
      <c r="Y354" s="2"/>
      <c r="Z354" s="2"/>
      <c r="AA354" s="2"/>
      <c r="AB354" s="2"/>
      <c r="AC354" s="2"/>
      <c r="AD354" s="2"/>
      <c r="AE354" s="2" t="s">
        <v>192</v>
      </c>
      <c r="AF354" s="2"/>
      <c r="AG354" s="2"/>
      <c r="AH354" s="2"/>
      <c r="AI354" s="2"/>
      <c r="AJ354" s="2"/>
      <c r="AK354" s="2"/>
      <c r="AL354" s="1"/>
      <c r="AM354" s="2" t="s">
        <v>682</v>
      </c>
      <c r="AN354" s="2" t="s">
        <v>33</v>
      </c>
      <c r="AO354" s="2" t="s">
        <v>683</v>
      </c>
      <c r="AP354" s="2"/>
      <c r="AQ354" s="2" t="s">
        <v>95</v>
      </c>
      <c r="AR354" s="2" t="s">
        <v>96</v>
      </c>
      <c r="AS354" s="2" t="s">
        <v>235</v>
      </c>
      <c r="AT354" s="2" t="s">
        <v>80</v>
      </c>
      <c r="AU354" s="2"/>
      <c r="AV354" s="2" t="s">
        <v>106</v>
      </c>
    </row>
    <row r="355" spans="1:48" x14ac:dyDescent="0.25">
      <c r="A355" s="1">
        <v>6550</v>
      </c>
      <c r="B355" s="2" t="s">
        <v>677</v>
      </c>
      <c r="C355" s="2" t="s">
        <v>684</v>
      </c>
      <c r="D355" s="2" t="s">
        <v>685</v>
      </c>
      <c r="E355" s="2" t="s">
        <v>1536</v>
      </c>
      <c r="F355" s="2" t="s">
        <v>549</v>
      </c>
      <c r="G355" s="1">
        <v>2014</v>
      </c>
      <c r="H355" s="2"/>
      <c r="I355" s="1"/>
      <c r="J355" s="1">
        <v>3</v>
      </c>
      <c r="K355" s="1"/>
      <c r="L355" s="1"/>
      <c r="M355" s="1"/>
      <c r="N355" s="2"/>
      <c r="O355" s="2" t="s">
        <v>468</v>
      </c>
      <c r="P355" s="2"/>
      <c r="Q355" s="2"/>
      <c r="R355" s="2" t="s">
        <v>162</v>
      </c>
      <c r="S355" s="2" t="s">
        <v>163</v>
      </c>
      <c r="T355" s="2"/>
      <c r="U355" s="2" t="s">
        <v>353</v>
      </c>
      <c r="V355" s="2" t="s">
        <v>354</v>
      </c>
      <c r="W355" s="2" t="s">
        <v>166</v>
      </c>
      <c r="X355" s="2"/>
      <c r="Y355" s="2"/>
      <c r="Z355" s="2"/>
      <c r="AA355" s="2"/>
      <c r="AB355" s="2" t="s">
        <v>166</v>
      </c>
      <c r="AC355" s="2"/>
      <c r="AD355" s="2"/>
      <c r="AE355" s="2" t="s">
        <v>192</v>
      </c>
      <c r="AF355" s="2"/>
      <c r="AG355" s="2"/>
      <c r="AH355" s="2"/>
      <c r="AI355" s="2"/>
      <c r="AJ355" s="2"/>
      <c r="AK355" s="2"/>
      <c r="AL355" s="1"/>
      <c r="AM355" s="2" t="s">
        <v>468</v>
      </c>
      <c r="AN355" s="2" t="s">
        <v>28</v>
      </c>
      <c r="AO355" s="2"/>
      <c r="AP355" s="2"/>
      <c r="AQ355" s="2" t="s">
        <v>97</v>
      </c>
      <c r="AR355" s="2" t="s">
        <v>98</v>
      </c>
      <c r="AS355" s="2" t="s">
        <v>469</v>
      </c>
      <c r="AT355" s="2" t="s">
        <v>80</v>
      </c>
      <c r="AU355" s="2"/>
      <c r="AV355" s="2" t="s">
        <v>107</v>
      </c>
    </row>
    <row r="356" spans="1:48" x14ac:dyDescent="0.25">
      <c r="A356" s="1">
        <v>6550</v>
      </c>
      <c r="B356" s="2" t="s">
        <v>677</v>
      </c>
      <c r="C356" s="2" t="s">
        <v>684</v>
      </c>
      <c r="D356" s="2" t="s">
        <v>685</v>
      </c>
      <c r="E356" s="2" t="s">
        <v>1536</v>
      </c>
      <c r="F356" s="2" t="s">
        <v>549</v>
      </c>
      <c r="G356" s="1">
        <v>2014</v>
      </c>
      <c r="H356" s="2"/>
      <c r="I356" s="1"/>
      <c r="J356" s="1">
        <v>3</v>
      </c>
      <c r="K356" s="1"/>
      <c r="L356" s="1"/>
      <c r="M356" s="1"/>
      <c r="N356" s="2"/>
      <c r="O356" s="2" t="s">
        <v>468</v>
      </c>
      <c r="P356" s="2"/>
      <c r="Q356" s="2"/>
      <c r="R356" s="2" t="s">
        <v>162</v>
      </c>
      <c r="S356" s="2" t="s">
        <v>163</v>
      </c>
      <c r="T356" s="2"/>
      <c r="U356" s="2" t="s">
        <v>353</v>
      </c>
      <c r="V356" s="2" t="s">
        <v>354</v>
      </c>
      <c r="W356" s="2" t="s">
        <v>166</v>
      </c>
      <c r="X356" s="2"/>
      <c r="Y356" s="2"/>
      <c r="Z356" s="2"/>
      <c r="AA356" s="2"/>
      <c r="AB356" s="2" t="s">
        <v>166</v>
      </c>
      <c r="AC356" s="2"/>
      <c r="AD356" s="2"/>
      <c r="AE356" s="2" t="s">
        <v>192</v>
      </c>
      <c r="AF356" s="2"/>
      <c r="AG356" s="2"/>
      <c r="AH356" s="2"/>
      <c r="AI356" s="2"/>
      <c r="AJ356" s="2"/>
      <c r="AK356" s="2"/>
      <c r="AL356" s="1"/>
      <c r="AM356" s="2" t="s">
        <v>468</v>
      </c>
      <c r="AN356" s="2" t="s">
        <v>40</v>
      </c>
      <c r="AO356" s="2"/>
      <c r="AP356" s="2"/>
      <c r="AQ356" s="2" t="s">
        <v>97</v>
      </c>
      <c r="AR356" s="2" t="s">
        <v>98</v>
      </c>
      <c r="AS356" s="2" t="s">
        <v>469</v>
      </c>
      <c r="AT356" s="2" t="s">
        <v>80</v>
      </c>
      <c r="AU356" s="2"/>
      <c r="AV356" s="2" t="s">
        <v>107</v>
      </c>
    </row>
    <row r="357" spans="1:48" x14ac:dyDescent="0.25">
      <c r="A357" s="1">
        <v>6550</v>
      </c>
      <c r="B357" s="2" t="s">
        <v>677</v>
      </c>
      <c r="C357" s="2" t="s">
        <v>684</v>
      </c>
      <c r="D357" s="2" t="s">
        <v>685</v>
      </c>
      <c r="E357" s="2" t="s">
        <v>1536</v>
      </c>
      <c r="F357" s="2" t="s">
        <v>549</v>
      </c>
      <c r="G357" s="1">
        <v>2014</v>
      </c>
      <c r="H357" s="2"/>
      <c r="I357" s="1"/>
      <c r="J357" s="1">
        <v>3</v>
      </c>
      <c r="K357" s="1"/>
      <c r="L357" s="1"/>
      <c r="M357" s="1"/>
      <c r="N357" s="2"/>
      <c r="O357" s="2" t="s">
        <v>468</v>
      </c>
      <c r="P357" s="2"/>
      <c r="Q357" s="2"/>
      <c r="R357" s="2" t="s">
        <v>162</v>
      </c>
      <c r="S357" s="2" t="s">
        <v>163</v>
      </c>
      <c r="T357" s="2"/>
      <c r="U357" s="2" t="s">
        <v>353</v>
      </c>
      <c r="V357" s="2" t="s">
        <v>354</v>
      </c>
      <c r="W357" s="2" t="s">
        <v>166</v>
      </c>
      <c r="X357" s="2"/>
      <c r="Y357" s="2"/>
      <c r="Z357" s="2"/>
      <c r="AA357" s="2"/>
      <c r="AB357" s="2" t="s">
        <v>166</v>
      </c>
      <c r="AC357" s="2"/>
      <c r="AD357" s="2"/>
      <c r="AE357" s="2" t="s">
        <v>192</v>
      </c>
      <c r="AF357" s="2"/>
      <c r="AG357" s="2"/>
      <c r="AH357" s="2"/>
      <c r="AI357" s="2"/>
      <c r="AJ357" s="2"/>
      <c r="AK357" s="2"/>
      <c r="AL357" s="1"/>
      <c r="AM357" s="2" t="s">
        <v>468</v>
      </c>
      <c r="AN357" s="2" t="s">
        <v>33</v>
      </c>
      <c r="AO357" s="2"/>
      <c r="AP357" s="2"/>
      <c r="AQ357" s="2" t="s">
        <v>97</v>
      </c>
      <c r="AR357" s="2" t="s">
        <v>98</v>
      </c>
      <c r="AS357" s="2" t="s">
        <v>469</v>
      </c>
      <c r="AT357" s="2" t="s">
        <v>80</v>
      </c>
      <c r="AU357" s="2"/>
      <c r="AV357" s="2" t="s">
        <v>106</v>
      </c>
    </row>
    <row r="358" spans="1:48" x14ac:dyDescent="0.25">
      <c r="A358" s="1">
        <v>6553</v>
      </c>
      <c r="B358" s="2" t="s">
        <v>677</v>
      </c>
      <c r="C358" s="2" t="s">
        <v>686</v>
      </c>
      <c r="D358" s="2" t="s">
        <v>687</v>
      </c>
      <c r="E358" s="2" t="s">
        <v>1536</v>
      </c>
      <c r="F358" s="2" t="s">
        <v>258</v>
      </c>
      <c r="G358" s="1">
        <v>2014</v>
      </c>
      <c r="H358" s="2"/>
      <c r="I358" s="1"/>
      <c r="J358" s="1">
        <v>3</v>
      </c>
      <c r="K358" s="1"/>
      <c r="L358" s="1"/>
      <c r="M358" s="1"/>
      <c r="N358" s="2"/>
      <c r="O358" s="2" t="s">
        <v>324</v>
      </c>
      <c r="P358" s="2"/>
      <c r="Q358" s="2" t="s">
        <v>161</v>
      </c>
      <c r="R358" s="2" t="s">
        <v>162</v>
      </c>
      <c r="S358" s="2" t="s">
        <v>163</v>
      </c>
      <c r="T358" s="2"/>
      <c r="U358" s="2" t="s">
        <v>88</v>
      </c>
      <c r="V358" s="2" t="s">
        <v>325</v>
      </c>
      <c r="W358" s="2" t="s">
        <v>166</v>
      </c>
      <c r="X358" s="2"/>
      <c r="Y358" s="2"/>
      <c r="Z358" s="2"/>
      <c r="AA358" s="2"/>
      <c r="AB358" s="2" t="s">
        <v>166</v>
      </c>
      <c r="AC358" s="2"/>
      <c r="AD358" s="2"/>
      <c r="AE358" s="2"/>
      <c r="AF358" s="2"/>
      <c r="AG358" s="2"/>
      <c r="AH358" s="2"/>
      <c r="AI358" s="2"/>
      <c r="AJ358" s="2"/>
      <c r="AK358" s="2"/>
      <c r="AL358" s="1"/>
      <c r="AM358" s="2" t="s">
        <v>324</v>
      </c>
      <c r="AN358" s="2" t="s">
        <v>34</v>
      </c>
      <c r="AO358" s="2"/>
      <c r="AP358" s="2" t="s">
        <v>688</v>
      </c>
      <c r="AQ358" s="2" t="s">
        <v>87</v>
      </c>
      <c r="AR358" s="2" t="s">
        <v>88</v>
      </c>
      <c r="AS358" s="2" t="s">
        <v>325</v>
      </c>
      <c r="AT358" s="2" t="s">
        <v>80</v>
      </c>
      <c r="AU358" s="2"/>
      <c r="AV358" s="2" t="s">
        <v>107</v>
      </c>
    </row>
    <row r="359" spans="1:48" x14ac:dyDescent="0.25">
      <c r="A359" s="1">
        <v>6553</v>
      </c>
      <c r="B359" s="2" t="s">
        <v>677</v>
      </c>
      <c r="C359" s="2" t="s">
        <v>686</v>
      </c>
      <c r="D359" s="2" t="s">
        <v>687</v>
      </c>
      <c r="E359" s="2" t="s">
        <v>1536</v>
      </c>
      <c r="F359" s="2" t="s">
        <v>258</v>
      </c>
      <c r="G359" s="1">
        <v>2014</v>
      </c>
      <c r="H359" s="2"/>
      <c r="I359" s="1"/>
      <c r="J359" s="1">
        <v>3</v>
      </c>
      <c r="K359" s="1"/>
      <c r="L359" s="1"/>
      <c r="M359" s="1"/>
      <c r="N359" s="2"/>
      <c r="O359" s="2" t="s">
        <v>324</v>
      </c>
      <c r="P359" s="2"/>
      <c r="Q359" s="2" t="s">
        <v>161</v>
      </c>
      <c r="R359" s="2" t="s">
        <v>162</v>
      </c>
      <c r="S359" s="2" t="s">
        <v>163</v>
      </c>
      <c r="T359" s="2"/>
      <c r="U359" s="2" t="s">
        <v>88</v>
      </c>
      <c r="V359" s="2" t="s">
        <v>325</v>
      </c>
      <c r="W359" s="2" t="s">
        <v>166</v>
      </c>
      <c r="X359" s="2"/>
      <c r="Y359" s="2"/>
      <c r="Z359" s="2"/>
      <c r="AA359" s="2"/>
      <c r="AB359" s="2" t="s">
        <v>166</v>
      </c>
      <c r="AC359" s="2"/>
      <c r="AD359" s="2"/>
      <c r="AE359" s="2"/>
      <c r="AF359" s="2"/>
      <c r="AG359" s="2"/>
      <c r="AH359" s="2"/>
      <c r="AI359" s="2"/>
      <c r="AJ359" s="2"/>
      <c r="AK359" s="2"/>
      <c r="AL359" s="1"/>
      <c r="AM359" s="2" t="s">
        <v>324</v>
      </c>
      <c r="AN359" s="2" t="s">
        <v>35</v>
      </c>
      <c r="AO359" s="2"/>
      <c r="AP359" s="2" t="s">
        <v>688</v>
      </c>
      <c r="AQ359" s="2" t="s">
        <v>87</v>
      </c>
      <c r="AR359" s="2" t="s">
        <v>88</v>
      </c>
      <c r="AS359" s="2" t="s">
        <v>325</v>
      </c>
      <c r="AT359" s="2" t="s">
        <v>80</v>
      </c>
      <c r="AU359" s="2"/>
      <c r="AV359" s="2" t="s">
        <v>107</v>
      </c>
    </row>
    <row r="360" spans="1:48" x14ac:dyDescent="0.25">
      <c r="A360" s="1">
        <v>6553</v>
      </c>
      <c r="B360" s="2" t="s">
        <v>677</v>
      </c>
      <c r="C360" s="2" t="s">
        <v>686</v>
      </c>
      <c r="D360" s="2" t="s">
        <v>687</v>
      </c>
      <c r="E360" s="2" t="s">
        <v>1536</v>
      </c>
      <c r="F360" s="2" t="s">
        <v>258</v>
      </c>
      <c r="G360" s="1">
        <v>2014</v>
      </c>
      <c r="H360" s="2"/>
      <c r="I360" s="1"/>
      <c r="J360" s="1">
        <v>3</v>
      </c>
      <c r="K360" s="1"/>
      <c r="L360" s="1"/>
      <c r="M360" s="1"/>
      <c r="N360" s="2"/>
      <c r="O360" s="2" t="s">
        <v>468</v>
      </c>
      <c r="P360" s="2"/>
      <c r="Q360" s="2" t="s">
        <v>161</v>
      </c>
      <c r="R360" s="2" t="s">
        <v>162</v>
      </c>
      <c r="S360" s="2" t="s">
        <v>163</v>
      </c>
      <c r="T360" s="2"/>
      <c r="U360" s="2" t="s">
        <v>353</v>
      </c>
      <c r="V360" s="2" t="s">
        <v>689</v>
      </c>
      <c r="W360" s="2" t="s">
        <v>166</v>
      </c>
      <c r="X360" s="2"/>
      <c r="Y360" s="2"/>
      <c r="Z360" s="2"/>
      <c r="AA360" s="2"/>
      <c r="AB360" s="2" t="s">
        <v>166</v>
      </c>
      <c r="AC360" s="2"/>
      <c r="AD360" s="2"/>
      <c r="AE360" s="2"/>
      <c r="AF360" s="2"/>
      <c r="AG360" s="2"/>
      <c r="AH360" s="2"/>
      <c r="AI360" s="2"/>
      <c r="AJ360" s="2"/>
      <c r="AK360" s="2"/>
      <c r="AL360" s="1"/>
      <c r="AM360" s="2" t="s">
        <v>468</v>
      </c>
      <c r="AN360" s="2" t="s">
        <v>34</v>
      </c>
      <c r="AO360" s="2" t="s">
        <v>651</v>
      </c>
      <c r="AP360" s="2"/>
      <c r="AQ360" s="2" t="s">
        <v>97</v>
      </c>
      <c r="AR360" s="2" t="s">
        <v>98</v>
      </c>
      <c r="AS360" s="2" t="s">
        <v>469</v>
      </c>
      <c r="AT360" s="2" t="s">
        <v>80</v>
      </c>
      <c r="AU360" s="2"/>
      <c r="AV360" s="2" t="s">
        <v>107</v>
      </c>
    </row>
    <row r="361" spans="1:48" x14ac:dyDescent="0.25">
      <c r="A361" s="1">
        <v>6553</v>
      </c>
      <c r="B361" s="2" t="s">
        <v>677</v>
      </c>
      <c r="C361" s="2" t="s">
        <v>686</v>
      </c>
      <c r="D361" s="2" t="s">
        <v>687</v>
      </c>
      <c r="E361" s="2" t="s">
        <v>1536</v>
      </c>
      <c r="F361" s="2" t="s">
        <v>258</v>
      </c>
      <c r="G361" s="1">
        <v>2014</v>
      </c>
      <c r="H361" s="2"/>
      <c r="I361" s="1"/>
      <c r="J361" s="1">
        <v>3</v>
      </c>
      <c r="K361" s="1"/>
      <c r="L361" s="1"/>
      <c r="M361" s="1"/>
      <c r="N361" s="2"/>
      <c r="O361" s="2" t="s">
        <v>468</v>
      </c>
      <c r="P361" s="2"/>
      <c r="Q361" s="2" t="s">
        <v>161</v>
      </c>
      <c r="R361" s="2" t="s">
        <v>162</v>
      </c>
      <c r="S361" s="2" t="s">
        <v>163</v>
      </c>
      <c r="T361" s="2"/>
      <c r="U361" s="2" t="s">
        <v>353</v>
      </c>
      <c r="V361" s="2" t="s">
        <v>689</v>
      </c>
      <c r="W361" s="2" t="s">
        <v>166</v>
      </c>
      <c r="X361" s="2"/>
      <c r="Y361" s="2"/>
      <c r="Z361" s="2"/>
      <c r="AA361" s="2"/>
      <c r="AB361" s="2" t="s">
        <v>166</v>
      </c>
      <c r="AC361" s="2"/>
      <c r="AD361" s="2"/>
      <c r="AE361" s="2"/>
      <c r="AF361" s="2"/>
      <c r="AG361" s="2"/>
      <c r="AH361" s="2"/>
      <c r="AI361" s="2"/>
      <c r="AJ361" s="2"/>
      <c r="AK361" s="2"/>
      <c r="AL361" s="1"/>
      <c r="AM361" s="2" t="s">
        <v>468</v>
      </c>
      <c r="AN361" s="2" t="s">
        <v>35</v>
      </c>
      <c r="AO361" s="2" t="s">
        <v>651</v>
      </c>
      <c r="AP361" s="2"/>
      <c r="AQ361" s="2" t="s">
        <v>97</v>
      </c>
      <c r="AR361" s="2" t="s">
        <v>98</v>
      </c>
      <c r="AS361" s="2" t="s">
        <v>469</v>
      </c>
      <c r="AT361" s="2" t="s">
        <v>80</v>
      </c>
      <c r="AU361" s="2"/>
      <c r="AV361" s="2" t="s">
        <v>107</v>
      </c>
    </row>
    <row r="362" spans="1:48" x14ac:dyDescent="0.25">
      <c r="A362" s="1">
        <v>6556</v>
      </c>
      <c r="B362" s="2" t="s">
        <v>677</v>
      </c>
      <c r="C362" s="2" t="s">
        <v>690</v>
      </c>
      <c r="D362" s="2" t="s">
        <v>691</v>
      </c>
      <c r="E362" s="2" t="s">
        <v>1536</v>
      </c>
      <c r="F362" s="2" t="s">
        <v>280</v>
      </c>
      <c r="G362" s="1">
        <v>2016</v>
      </c>
      <c r="H362" s="2"/>
      <c r="I362" s="1"/>
      <c r="J362" s="1">
        <v>3</v>
      </c>
      <c r="K362" s="1"/>
      <c r="L362" s="1"/>
      <c r="M362" s="1"/>
      <c r="N362" s="2"/>
      <c r="O362" s="2" t="s">
        <v>692</v>
      </c>
      <c r="P362" s="2"/>
      <c r="Q362" s="2" t="s">
        <v>161</v>
      </c>
      <c r="R362" s="2" t="s">
        <v>162</v>
      </c>
      <c r="S362" s="2" t="s">
        <v>163</v>
      </c>
      <c r="T362" s="2"/>
      <c r="U362" s="2" t="s">
        <v>1556</v>
      </c>
      <c r="V362" s="2" t="s">
        <v>693</v>
      </c>
      <c r="W362" s="2" t="s">
        <v>166</v>
      </c>
      <c r="X362" s="2"/>
      <c r="Y362" s="2"/>
      <c r="Z362" s="2"/>
      <c r="AA362" s="2"/>
      <c r="AB362" s="2" t="s">
        <v>166</v>
      </c>
      <c r="AC362" s="2"/>
      <c r="AD362" s="2"/>
      <c r="AE362" s="2" t="s">
        <v>192</v>
      </c>
      <c r="AF362" s="2"/>
      <c r="AG362" s="2"/>
      <c r="AH362" s="2"/>
      <c r="AI362" s="2"/>
      <c r="AJ362" s="2"/>
      <c r="AK362" s="2"/>
      <c r="AL362" s="1"/>
      <c r="AM362" s="2" t="s">
        <v>692</v>
      </c>
      <c r="AN362" s="2" t="s">
        <v>28</v>
      </c>
      <c r="AO362" s="2"/>
      <c r="AP362" s="2" t="s">
        <v>694</v>
      </c>
      <c r="AQ362" s="2" t="s">
        <v>95</v>
      </c>
      <c r="AR362" s="2" t="s">
        <v>96</v>
      </c>
      <c r="AS362" s="2" t="s">
        <v>235</v>
      </c>
      <c r="AT362" s="2" t="s">
        <v>80</v>
      </c>
      <c r="AU362" s="2"/>
      <c r="AV362" s="2" t="s">
        <v>107</v>
      </c>
    </row>
    <row r="363" spans="1:48" x14ac:dyDescent="0.25">
      <c r="A363" s="1">
        <v>6556</v>
      </c>
      <c r="B363" s="2" t="s">
        <v>677</v>
      </c>
      <c r="C363" s="2" t="s">
        <v>690</v>
      </c>
      <c r="D363" s="2" t="s">
        <v>691</v>
      </c>
      <c r="E363" s="2" t="s">
        <v>1536</v>
      </c>
      <c r="F363" s="2" t="s">
        <v>280</v>
      </c>
      <c r="G363" s="1">
        <v>2016</v>
      </c>
      <c r="H363" s="2"/>
      <c r="I363" s="1"/>
      <c r="J363" s="1">
        <v>3</v>
      </c>
      <c r="K363" s="1"/>
      <c r="L363" s="1"/>
      <c r="M363" s="1"/>
      <c r="N363" s="2"/>
      <c r="O363" s="2" t="s">
        <v>692</v>
      </c>
      <c r="P363" s="2"/>
      <c r="Q363" s="2" t="s">
        <v>161</v>
      </c>
      <c r="R363" s="2" t="s">
        <v>162</v>
      </c>
      <c r="S363" s="2" t="s">
        <v>163</v>
      </c>
      <c r="T363" s="2"/>
      <c r="U363" s="2" t="s">
        <v>1556</v>
      </c>
      <c r="V363" s="2" t="s">
        <v>693</v>
      </c>
      <c r="W363" s="2" t="s">
        <v>166</v>
      </c>
      <c r="X363" s="2"/>
      <c r="Y363" s="2"/>
      <c r="Z363" s="2"/>
      <c r="AA363" s="2"/>
      <c r="AB363" s="2" t="s">
        <v>166</v>
      </c>
      <c r="AC363" s="2"/>
      <c r="AD363" s="2"/>
      <c r="AE363" s="2" t="s">
        <v>192</v>
      </c>
      <c r="AF363" s="2"/>
      <c r="AG363" s="2"/>
      <c r="AH363" s="2"/>
      <c r="AI363" s="2"/>
      <c r="AJ363" s="2"/>
      <c r="AK363" s="2"/>
      <c r="AL363" s="1"/>
      <c r="AM363" s="2" t="s">
        <v>692</v>
      </c>
      <c r="AN363" s="2" t="s">
        <v>39</v>
      </c>
      <c r="AO363" s="2"/>
      <c r="AP363" s="2" t="s">
        <v>694</v>
      </c>
      <c r="AQ363" s="2" t="s">
        <v>95</v>
      </c>
      <c r="AR363" s="2" t="s">
        <v>96</v>
      </c>
      <c r="AS363" s="2" t="s">
        <v>235</v>
      </c>
      <c r="AT363" s="2" t="s">
        <v>80</v>
      </c>
      <c r="AU363" s="2"/>
      <c r="AV363" s="2" t="s">
        <v>107</v>
      </c>
    </row>
    <row r="364" spans="1:48" x14ac:dyDescent="0.25">
      <c r="A364" s="1">
        <v>6556</v>
      </c>
      <c r="B364" s="2" t="s">
        <v>677</v>
      </c>
      <c r="C364" s="2" t="s">
        <v>690</v>
      </c>
      <c r="D364" s="2" t="s">
        <v>691</v>
      </c>
      <c r="E364" s="2" t="s">
        <v>1536</v>
      </c>
      <c r="F364" s="2" t="s">
        <v>280</v>
      </c>
      <c r="G364" s="1">
        <v>2016</v>
      </c>
      <c r="H364" s="2"/>
      <c r="I364" s="1"/>
      <c r="J364" s="1">
        <v>3</v>
      </c>
      <c r="K364" s="1"/>
      <c r="L364" s="1"/>
      <c r="M364" s="1"/>
      <c r="N364" s="2"/>
      <c r="O364" s="2" t="s">
        <v>695</v>
      </c>
      <c r="P364" s="2"/>
      <c r="Q364" s="2" t="s">
        <v>161</v>
      </c>
      <c r="R364" s="2"/>
      <c r="S364" s="2" t="s">
        <v>163</v>
      </c>
      <c r="T364" s="2"/>
      <c r="U364" s="2" t="s">
        <v>353</v>
      </c>
      <c r="V364" s="2"/>
      <c r="W364" s="2" t="s">
        <v>166</v>
      </c>
      <c r="X364" s="2"/>
      <c r="Y364" s="2"/>
      <c r="Z364" s="2"/>
      <c r="AA364" s="2"/>
      <c r="AB364" s="2" t="s">
        <v>166</v>
      </c>
      <c r="AC364" s="2"/>
      <c r="AD364" s="2"/>
      <c r="AE364" s="2" t="s">
        <v>192</v>
      </c>
      <c r="AF364" s="2"/>
      <c r="AG364" s="2"/>
      <c r="AH364" s="2"/>
      <c r="AI364" s="2"/>
      <c r="AJ364" s="2"/>
      <c r="AK364" s="2"/>
      <c r="AL364" s="1"/>
      <c r="AM364" s="2" t="s">
        <v>695</v>
      </c>
      <c r="AN364" s="2" t="s">
        <v>28</v>
      </c>
      <c r="AO364" s="2"/>
      <c r="AP364" s="2" t="s">
        <v>696</v>
      </c>
      <c r="AQ364" s="2" t="s">
        <v>97</v>
      </c>
      <c r="AR364" s="2" t="s">
        <v>98</v>
      </c>
      <c r="AS364" s="2" t="s">
        <v>469</v>
      </c>
      <c r="AT364" s="2" t="s">
        <v>80</v>
      </c>
      <c r="AU364" s="2"/>
      <c r="AV364" s="2" t="s">
        <v>107</v>
      </c>
    </row>
    <row r="365" spans="1:48" x14ac:dyDescent="0.25">
      <c r="A365" s="1">
        <v>6556</v>
      </c>
      <c r="B365" s="2" t="s">
        <v>677</v>
      </c>
      <c r="C365" s="2" t="s">
        <v>690</v>
      </c>
      <c r="D365" s="2" t="s">
        <v>691</v>
      </c>
      <c r="E365" s="2" t="s">
        <v>1536</v>
      </c>
      <c r="F365" s="2" t="s">
        <v>280</v>
      </c>
      <c r="G365" s="1">
        <v>2016</v>
      </c>
      <c r="H365" s="2"/>
      <c r="I365" s="1"/>
      <c r="J365" s="1">
        <v>3</v>
      </c>
      <c r="K365" s="1"/>
      <c r="L365" s="1"/>
      <c r="M365" s="1"/>
      <c r="N365" s="2"/>
      <c r="O365" s="2" t="s">
        <v>695</v>
      </c>
      <c r="P365" s="2"/>
      <c r="Q365" s="2" t="s">
        <v>161</v>
      </c>
      <c r="R365" s="2"/>
      <c r="S365" s="2" t="s">
        <v>163</v>
      </c>
      <c r="T365" s="2"/>
      <c r="U365" s="2" t="s">
        <v>353</v>
      </c>
      <c r="V365" s="2"/>
      <c r="W365" s="2" t="s">
        <v>166</v>
      </c>
      <c r="X365" s="2"/>
      <c r="Y365" s="2"/>
      <c r="Z365" s="2"/>
      <c r="AA365" s="2"/>
      <c r="AB365" s="2" t="s">
        <v>166</v>
      </c>
      <c r="AC365" s="2"/>
      <c r="AD365" s="2"/>
      <c r="AE365" s="2" t="s">
        <v>192</v>
      </c>
      <c r="AF365" s="2"/>
      <c r="AG365" s="2"/>
      <c r="AH365" s="2"/>
      <c r="AI365" s="2"/>
      <c r="AJ365" s="2"/>
      <c r="AK365" s="2"/>
      <c r="AL365" s="1"/>
      <c r="AM365" s="2" t="s">
        <v>695</v>
      </c>
      <c r="AN365" s="2" t="s">
        <v>39</v>
      </c>
      <c r="AO365" s="2"/>
      <c r="AP365" s="2" t="s">
        <v>696</v>
      </c>
      <c r="AQ365" s="2" t="s">
        <v>97</v>
      </c>
      <c r="AR365" s="2" t="s">
        <v>98</v>
      </c>
      <c r="AS365" s="2" t="s">
        <v>469</v>
      </c>
      <c r="AT365" s="2" t="s">
        <v>80</v>
      </c>
      <c r="AU365" s="2"/>
      <c r="AV365" s="2" t="s">
        <v>107</v>
      </c>
    </row>
    <row r="366" spans="1:48" x14ac:dyDescent="0.25">
      <c r="A366" s="1">
        <v>6556</v>
      </c>
      <c r="B366" s="2" t="s">
        <v>677</v>
      </c>
      <c r="C366" s="2" t="s">
        <v>690</v>
      </c>
      <c r="D366" s="2" t="s">
        <v>691</v>
      </c>
      <c r="E366" s="2" t="s">
        <v>1536</v>
      </c>
      <c r="F366" s="2" t="s">
        <v>280</v>
      </c>
      <c r="G366" s="1">
        <v>2016</v>
      </c>
      <c r="H366" s="2"/>
      <c r="I366" s="1"/>
      <c r="J366" s="1">
        <v>3</v>
      </c>
      <c r="K366" s="1"/>
      <c r="L366" s="1"/>
      <c r="M366" s="1"/>
      <c r="N366" s="2"/>
      <c r="O366" s="2" t="s">
        <v>695</v>
      </c>
      <c r="P366" s="2"/>
      <c r="Q366" s="2" t="s">
        <v>161</v>
      </c>
      <c r="R366" s="2"/>
      <c r="S366" s="2" t="s">
        <v>163</v>
      </c>
      <c r="T366" s="2"/>
      <c r="U366" s="2" t="s">
        <v>353</v>
      </c>
      <c r="V366" s="2"/>
      <c r="W366" s="2" t="s">
        <v>166</v>
      </c>
      <c r="X366" s="2"/>
      <c r="Y366" s="2"/>
      <c r="Z366" s="2"/>
      <c r="AA366" s="2"/>
      <c r="AB366" s="2" t="s">
        <v>166</v>
      </c>
      <c r="AC366" s="2"/>
      <c r="AD366" s="2"/>
      <c r="AE366" s="2" t="s">
        <v>192</v>
      </c>
      <c r="AF366" s="2"/>
      <c r="AG366" s="2"/>
      <c r="AH366" s="2"/>
      <c r="AI366" s="2"/>
      <c r="AJ366" s="2"/>
      <c r="AK366" s="2"/>
      <c r="AL366" s="1"/>
      <c r="AM366" s="2" t="s">
        <v>695</v>
      </c>
      <c r="AN366" s="2" t="s">
        <v>40</v>
      </c>
      <c r="AO366" s="2"/>
      <c r="AP366" s="2" t="s">
        <v>696</v>
      </c>
      <c r="AQ366" s="2" t="s">
        <v>97</v>
      </c>
      <c r="AR366" s="2" t="s">
        <v>98</v>
      </c>
      <c r="AS366" s="2" t="s">
        <v>469</v>
      </c>
      <c r="AT366" s="2" t="s">
        <v>80</v>
      </c>
      <c r="AU366" s="2"/>
      <c r="AV366" s="2" t="s">
        <v>107</v>
      </c>
    </row>
    <row r="367" spans="1:48" x14ac:dyDescent="0.25">
      <c r="A367" s="1">
        <v>6556</v>
      </c>
      <c r="B367" s="2" t="s">
        <v>677</v>
      </c>
      <c r="C367" s="2" t="s">
        <v>690</v>
      </c>
      <c r="D367" s="2" t="s">
        <v>691</v>
      </c>
      <c r="E367" s="2" t="s">
        <v>1536</v>
      </c>
      <c r="F367" s="2" t="s">
        <v>280</v>
      </c>
      <c r="G367" s="1">
        <v>2016</v>
      </c>
      <c r="H367" s="2"/>
      <c r="I367" s="1"/>
      <c r="J367" s="1">
        <v>3</v>
      </c>
      <c r="K367" s="1"/>
      <c r="L367" s="1"/>
      <c r="M367" s="1"/>
      <c r="N367" s="2"/>
      <c r="O367" s="2" t="s">
        <v>695</v>
      </c>
      <c r="P367" s="2"/>
      <c r="Q367" s="2" t="s">
        <v>161</v>
      </c>
      <c r="R367" s="2"/>
      <c r="S367" s="2" t="s">
        <v>163</v>
      </c>
      <c r="T367" s="2"/>
      <c r="U367" s="2" t="s">
        <v>353</v>
      </c>
      <c r="V367" s="2"/>
      <c r="W367" s="2" t="s">
        <v>166</v>
      </c>
      <c r="X367" s="2"/>
      <c r="Y367" s="2"/>
      <c r="Z367" s="2"/>
      <c r="AA367" s="2"/>
      <c r="AB367" s="2" t="s">
        <v>166</v>
      </c>
      <c r="AC367" s="2"/>
      <c r="AD367" s="2"/>
      <c r="AE367" s="2" t="s">
        <v>192</v>
      </c>
      <c r="AF367" s="2"/>
      <c r="AG367" s="2"/>
      <c r="AH367" s="2"/>
      <c r="AI367" s="2"/>
      <c r="AJ367" s="2"/>
      <c r="AK367" s="2"/>
      <c r="AL367" s="1"/>
      <c r="AM367" s="2" t="s">
        <v>695</v>
      </c>
      <c r="AN367" s="2" t="s">
        <v>33</v>
      </c>
      <c r="AO367" s="2"/>
      <c r="AP367" s="2" t="s">
        <v>696</v>
      </c>
      <c r="AQ367" s="2" t="s">
        <v>97</v>
      </c>
      <c r="AR367" s="2" t="s">
        <v>98</v>
      </c>
      <c r="AS367" s="2" t="s">
        <v>469</v>
      </c>
      <c r="AT367" s="2" t="s">
        <v>80</v>
      </c>
      <c r="AU367" s="2"/>
      <c r="AV367" s="2" t="s">
        <v>106</v>
      </c>
    </row>
    <row r="368" spans="1:48" x14ac:dyDescent="0.25">
      <c r="A368" s="1">
        <v>6557</v>
      </c>
      <c r="B368" s="2" t="s">
        <v>677</v>
      </c>
      <c r="C368" s="2" t="s">
        <v>697</v>
      </c>
      <c r="D368" s="2" t="s">
        <v>698</v>
      </c>
      <c r="E368" s="2" t="s">
        <v>1536</v>
      </c>
      <c r="F368" s="2" t="s">
        <v>280</v>
      </c>
      <c r="G368" s="1">
        <v>2017</v>
      </c>
      <c r="H368" s="2"/>
      <c r="I368" s="1"/>
      <c r="J368" s="1">
        <v>3</v>
      </c>
      <c r="K368" s="1"/>
      <c r="L368" s="1"/>
      <c r="M368" s="1"/>
      <c r="N368" s="2"/>
      <c r="O368" s="2" t="s">
        <v>1557</v>
      </c>
      <c r="P368" s="2"/>
      <c r="Q368" s="2" t="s">
        <v>161</v>
      </c>
      <c r="R368" s="2" t="s">
        <v>162</v>
      </c>
      <c r="S368" s="2" t="s">
        <v>163</v>
      </c>
      <c r="T368" s="2"/>
      <c r="U368" s="2" t="s">
        <v>1558</v>
      </c>
      <c r="V368" s="2" t="s">
        <v>176</v>
      </c>
      <c r="W368" s="2" t="s">
        <v>166</v>
      </c>
      <c r="X368" s="2"/>
      <c r="Y368" s="2"/>
      <c r="Z368" s="2"/>
      <c r="AA368" s="2"/>
      <c r="AB368" s="2" t="s">
        <v>166</v>
      </c>
      <c r="AC368" s="2"/>
      <c r="AD368" s="2"/>
      <c r="AE368" s="2" t="s">
        <v>192</v>
      </c>
      <c r="AF368" s="2"/>
      <c r="AG368" s="2"/>
      <c r="AH368" s="2"/>
      <c r="AI368" s="2"/>
      <c r="AJ368" s="2"/>
      <c r="AK368" s="2"/>
      <c r="AL368" s="1"/>
      <c r="AM368" s="2" t="s">
        <v>1557</v>
      </c>
      <c r="AN368" s="2" t="s">
        <v>28</v>
      </c>
      <c r="AO368" s="2"/>
      <c r="AP368" s="2"/>
      <c r="AQ368" s="2" t="s">
        <v>85</v>
      </c>
      <c r="AR368" s="2" t="s">
        <v>86</v>
      </c>
      <c r="AS368" s="2" t="s">
        <v>179</v>
      </c>
      <c r="AT368" s="2" t="s">
        <v>80</v>
      </c>
      <c r="AU368" s="2"/>
      <c r="AV368" s="2" t="s">
        <v>107</v>
      </c>
    </row>
    <row r="369" spans="1:48" x14ac:dyDescent="0.25">
      <c r="A369" s="1">
        <v>6557</v>
      </c>
      <c r="B369" s="2" t="s">
        <v>677</v>
      </c>
      <c r="C369" s="2" t="s">
        <v>697</v>
      </c>
      <c r="D369" s="2" t="s">
        <v>698</v>
      </c>
      <c r="E369" s="2" t="s">
        <v>1536</v>
      </c>
      <c r="F369" s="2" t="s">
        <v>280</v>
      </c>
      <c r="G369" s="1">
        <v>2017</v>
      </c>
      <c r="H369" s="2"/>
      <c r="I369" s="1"/>
      <c r="J369" s="1">
        <v>3</v>
      </c>
      <c r="K369" s="1"/>
      <c r="L369" s="1"/>
      <c r="M369" s="1"/>
      <c r="N369" s="2"/>
      <c r="O369" s="2" t="s">
        <v>1557</v>
      </c>
      <c r="P369" s="2"/>
      <c r="Q369" s="2" t="s">
        <v>161</v>
      </c>
      <c r="R369" s="2" t="s">
        <v>162</v>
      </c>
      <c r="S369" s="2" t="s">
        <v>163</v>
      </c>
      <c r="T369" s="2"/>
      <c r="U369" s="2" t="s">
        <v>1558</v>
      </c>
      <c r="V369" s="2" t="s">
        <v>176</v>
      </c>
      <c r="W369" s="2" t="s">
        <v>166</v>
      </c>
      <c r="X369" s="2"/>
      <c r="Y369" s="2"/>
      <c r="Z369" s="2"/>
      <c r="AA369" s="2"/>
      <c r="AB369" s="2" t="s">
        <v>166</v>
      </c>
      <c r="AC369" s="2"/>
      <c r="AD369" s="2"/>
      <c r="AE369" s="2" t="s">
        <v>192</v>
      </c>
      <c r="AF369" s="2"/>
      <c r="AG369" s="2"/>
      <c r="AH369" s="2"/>
      <c r="AI369" s="2"/>
      <c r="AJ369" s="2"/>
      <c r="AK369" s="2"/>
      <c r="AL369" s="1"/>
      <c r="AM369" s="2" t="s">
        <v>1557</v>
      </c>
      <c r="AN369" s="2" t="s">
        <v>40</v>
      </c>
      <c r="AO369" s="2"/>
      <c r="AP369" s="2"/>
      <c r="AQ369" s="2" t="s">
        <v>85</v>
      </c>
      <c r="AR369" s="2" t="s">
        <v>86</v>
      </c>
      <c r="AS369" s="2" t="s">
        <v>179</v>
      </c>
      <c r="AT369" s="2" t="s">
        <v>80</v>
      </c>
      <c r="AU369" s="2"/>
      <c r="AV369" s="2" t="s">
        <v>107</v>
      </c>
    </row>
    <row r="370" spans="1:48" x14ac:dyDescent="0.25">
      <c r="A370" s="1">
        <v>6557</v>
      </c>
      <c r="B370" s="2" t="s">
        <v>677</v>
      </c>
      <c r="C370" s="2" t="s">
        <v>697</v>
      </c>
      <c r="D370" s="2" t="s">
        <v>698</v>
      </c>
      <c r="E370" s="2" t="s">
        <v>1536</v>
      </c>
      <c r="F370" s="2" t="s">
        <v>280</v>
      </c>
      <c r="G370" s="1">
        <v>2017</v>
      </c>
      <c r="H370" s="2"/>
      <c r="I370" s="1"/>
      <c r="J370" s="1">
        <v>3</v>
      </c>
      <c r="K370" s="1"/>
      <c r="L370" s="1"/>
      <c r="M370" s="1"/>
      <c r="N370" s="2"/>
      <c r="O370" s="2" t="s">
        <v>1557</v>
      </c>
      <c r="P370" s="2"/>
      <c r="Q370" s="2" t="s">
        <v>161</v>
      </c>
      <c r="R370" s="2" t="s">
        <v>162</v>
      </c>
      <c r="S370" s="2" t="s">
        <v>163</v>
      </c>
      <c r="T370" s="2"/>
      <c r="U370" s="2" t="s">
        <v>1558</v>
      </c>
      <c r="V370" s="2" t="s">
        <v>176</v>
      </c>
      <c r="W370" s="2" t="s">
        <v>166</v>
      </c>
      <c r="X370" s="2"/>
      <c r="Y370" s="2"/>
      <c r="Z370" s="2"/>
      <c r="AA370" s="2"/>
      <c r="AB370" s="2" t="s">
        <v>166</v>
      </c>
      <c r="AC370" s="2"/>
      <c r="AD370" s="2"/>
      <c r="AE370" s="2" t="s">
        <v>192</v>
      </c>
      <c r="AF370" s="2"/>
      <c r="AG370" s="2"/>
      <c r="AH370" s="2"/>
      <c r="AI370" s="2"/>
      <c r="AJ370" s="2"/>
      <c r="AK370" s="2"/>
      <c r="AL370" s="1"/>
      <c r="AM370" s="2" t="s">
        <v>1557</v>
      </c>
      <c r="AN370" s="2" t="s">
        <v>33</v>
      </c>
      <c r="AO370" s="2"/>
      <c r="AP370" s="2"/>
      <c r="AQ370" s="2" t="s">
        <v>85</v>
      </c>
      <c r="AR370" s="2" t="s">
        <v>86</v>
      </c>
      <c r="AS370" s="2" t="s">
        <v>179</v>
      </c>
      <c r="AT370" s="2" t="s">
        <v>80</v>
      </c>
      <c r="AU370" s="2"/>
      <c r="AV370" s="2" t="s">
        <v>106</v>
      </c>
    </row>
    <row r="371" spans="1:48" x14ac:dyDescent="0.25">
      <c r="A371" s="1">
        <v>6557</v>
      </c>
      <c r="B371" s="2" t="s">
        <v>677</v>
      </c>
      <c r="C371" s="2" t="s">
        <v>697</v>
      </c>
      <c r="D371" s="2" t="s">
        <v>698</v>
      </c>
      <c r="E371" s="2" t="s">
        <v>1536</v>
      </c>
      <c r="F371" s="2" t="s">
        <v>280</v>
      </c>
      <c r="G371" s="1">
        <v>2017</v>
      </c>
      <c r="H371" s="2"/>
      <c r="I371" s="1"/>
      <c r="J371" s="1">
        <v>3</v>
      </c>
      <c r="K371" s="1"/>
      <c r="L371" s="1"/>
      <c r="M371" s="1"/>
      <c r="N371" s="2"/>
      <c r="O371" s="2" t="s">
        <v>1559</v>
      </c>
      <c r="P371" s="2"/>
      <c r="Q371" s="2" t="s">
        <v>161</v>
      </c>
      <c r="R371" s="2" t="s">
        <v>162</v>
      </c>
      <c r="S371" s="2" t="s">
        <v>163</v>
      </c>
      <c r="T371" s="2"/>
      <c r="U371" s="2" t="s">
        <v>1560</v>
      </c>
      <c r="V371" s="2" t="s">
        <v>370</v>
      </c>
      <c r="W371" s="2" t="s">
        <v>166</v>
      </c>
      <c r="X371" s="2"/>
      <c r="Y371" s="2"/>
      <c r="Z371" s="2"/>
      <c r="AA371" s="2"/>
      <c r="AB371" s="2" t="s">
        <v>166</v>
      </c>
      <c r="AC371" s="2"/>
      <c r="AD371" s="2"/>
      <c r="AE371" s="2" t="s">
        <v>192</v>
      </c>
      <c r="AF371" s="2"/>
      <c r="AG371" s="2"/>
      <c r="AH371" s="2"/>
      <c r="AI371" s="2"/>
      <c r="AJ371" s="2"/>
      <c r="AK371" s="2"/>
      <c r="AL371" s="1"/>
      <c r="AM371" s="2" t="s">
        <v>1559</v>
      </c>
      <c r="AN371" s="2" t="s">
        <v>28</v>
      </c>
      <c r="AO371" s="2"/>
      <c r="AP371" s="2"/>
      <c r="AQ371" s="2" t="s">
        <v>87</v>
      </c>
      <c r="AR371" s="2" t="s">
        <v>88</v>
      </c>
      <c r="AS371" s="2" t="s">
        <v>325</v>
      </c>
      <c r="AT371" s="2" t="s">
        <v>80</v>
      </c>
      <c r="AU371" s="2"/>
      <c r="AV371" s="2" t="s">
        <v>107</v>
      </c>
    </row>
    <row r="372" spans="1:48" x14ac:dyDescent="0.25">
      <c r="A372" s="1">
        <v>6557</v>
      </c>
      <c r="B372" s="2" t="s">
        <v>677</v>
      </c>
      <c r="C372" s="2" t="s">
        <v>697</v>
      </c>
      <c r="D372" s="2" t="s">
        <v>698</v>
      </c>
      <c r="E372" s="2" t="s">
        <v>1536</v>
      </c>
      <c r="F372" s="2" t="s">
        <v>280</v>
      </c>
      <c r="G372" s="1">
        <v>2017</v>
      </c>
      <c r="H372" s="2"/>
      <c r="I372" s="1"/>
      <c r="J372" s="1">
        <v>3</v>
      </c>
      <c r="K372" s="1"/>
      <c r="L372" s="1"/>
      <c r="M372" s="1"/>
      <c r="N372" s="2"/>
      <c r="O372" s="2" t="s">
        <v>1559</v>
      </c>
      <c r="P372" s="2"/>
      <c r="Q372" s="2" t="s">
        <v>161</v>
      </c>
      <c r="R372" s="2" t="s">
        <v>162</v>
      </c>
      <c r="S372" s="2" t="s">
        <v>163</v>
      </c>
      <c r="T372" s="2"/>
      <c r="U372" s="2" t="s">
        <v>1560</v>
      </c>
      <c r="V372" s="2" t="s">
        <v>370</v>
      </c>
      <c r="W372" s="2" t="s">
        <v>166</v>
      </c>
      <c r="X372" s="2"/>
      <c r="Y372" s="2"/>
      <c r="Z372" s="2"/>
      <c r="AA372" s="2"/>
      <c r="AB372" s="2" t="s">
        <v>166</v>
      </c>
      <c r="AC372" s="2"/>
      <c r="AD372" s="2"/>
      <c r="AE372" s="2" t="s">
        <v>192</v>
      </c>
      <c r="AF372" s="2"/>
      <c r="AG372" s="2"/>
      <c r="AH372" s="2"/>
      <c r="AI372" s="2"/>
      <c r="AJ372" s="2"/>
      <c r="AK372" s="2"/>
      <c r="AL372" s="1"/>
      <c r="AM372" s="2" t="s">
        <v>1559</v>
      </c>
      <c r="AN372" s="2" t="s">
        <v>40</v>
      </c>
      <c r="AO372" s="2"/>
      <c r="AP372" s="2"/>
      <c r="AQ372" s="2" t="s">
        <v>87</v>
      </c>
      <c r="AR372" s="2" t="s">
        <v>88</v>
      </c>
      <c r="AS372" s="2" t="s">
        <v>325</v>
      </c>
      <c r="AT372" s="2" t="s">
        <v>80</v>
      </c>
      <c r="AU372" s="2"/>
      <c r="AV372" s="2" t="s">
        <v>107</v>
      </c>
    </row>
    <row r="373" spans="1:48" x14ac:dyDescent="0.25">
      <c r="A373" s="1">
        <v>6557</v>
      </c>
      <c r="B373" s="2" t="s">
        <v>677</v>
      </c>
      <c r="C373" s="2" t="s">
        <v>697</v>
      </c>
      <c r="D373" s="2" t="s">
        <v>698</v>
      </c>
      <c r="E373" s="2" t="s">
        <v>1536</v>
      </c>
      <c r="F373" s="2" t="s">
        <v>280</v>
      </c>
      <c r="G373" s="1">
        <v>2017</v>
      </c>
      <c r="H373" s="2"/>
      <c r="I373" s="1"/>
      <c r="J373" s="1">
        <v>3</v>
      </c>
      <c r="K373" s="1"/>
      <c r="L373" s="1"/>
      <c r="M373" s="1"/>
      <c r="N373" s="2"/>
      <c r="O373" s="2" t="s">
        <v>1559</v>
      </c>
      <c r="P373" s="2"/>
      <c r="Q373" s="2" t="s">
        <v>161</v>
      </c>
      <c r="R373" s="2" t="s">
        <v>162</v>
      </c>
      <c r="S373" s="2" t="s">
        <v>163</v>
      </c>
      <c r="T373" s="2"/>
      <c r="U373" s="2" t="s">
        <v>1560</v>
      </c>
      <c r="V373" s="2" t="s">
        <v>370</v>
      </c>
      <c r="W373" s="2" t="s">
        <v>166</v>
      </c>
      <c r="X373" s="2"/>
      <c r="Y373" s="2"/>
      <c r="Z373" s="2"/>
      <c r="AA373" s="2"/>
      <c r="AB373" s="2" t="s">
        <v>166</v>
      </c>
      <c r="AC373" s="2"/>
      <c r="AD373" s="2"/>
      <c r="AE373" s="2" t="s">
        <v>192</v>
      </c>
      <c r="AF373" s="2"/>
      <c r="AG373" s="2"/>
      <c r="AH373" s="2"/>
      <c r="AI373" s="2"/>
      <c r="AJ373" s="2"/>
      <c r="AK373" s="2"/>
      <c r="AL373" s="1"/>
      <c r="AM373" s="2" t="s">
        <v>1559</v>
      </c>
      <c r="AN373" s="2" t="s">
        <v>33</v>
      </c>
      <c r="AO373" s="2"/>
      <c r="AP373" s="2"/>
      <c r="AQ373" s="2" t="s">
        <v>87</v>
      </c>
      <c r="AR373" s="2" t="s">
        <v>88</v>
      </c>
      <c r="AS373" s="2" t="s">
        <v>325</v>
      </c>
      <c r="AT373" s="2" t="s">
        <v>80</v>
      </c>
      <c r="AU373" s="2"/>
      <c r="AV373" s="2" t="s">
        <v>106</v>
      </c>
    </row>
    <row r="374" spans="1:48" x14ac:dyDescent="0.25">
      <c r="A374" s="1">
        <v>6557</v>
      </c>
      <c r="B374" s="2" t="s">
        <v>677</v>
      </c>
      <c r="C374" s="2" t="s">
        <v>697</v>
      </c>
      <c r="D374" s="2" t="s">
        <v>698</v>
      </c>
      <c r="E374" s="2" t="s">
        <v>1536</v>
      </c>
      <c r="F374" s="2" t="s">
        <v>280</v>
      </c>
      <c r="G374" s="1">
        <v>2017</v>
      </c>
      <c r="H374" s="2"/>
      <c r="I374" s="1"/>
      <c r="J374" s="1">
        <v>3</v>
      </c>
      <c r="K374" s="1"/>
      <c r="L374" s="1"/>
      <c r="M374" s="1"/>
      <c r="N374" s="2"/>
      <c r="O374" s="2" t="s">
        <v>1561</v>
      </c>
      <c r="P374" s="2"/>
      <c r="Q374" s="2" t="s">
        <v>161</v>
      </c>
      <c r="R374" s="2" t="s">
        <v>162</v>
      </c>
      <c r="S374" s="2" t="s">
        <v>163</v>
      </c>
      <c r="T374" s="2"/>
      <c r="U374" s="2" t="s">
        <v>1562</v>
      </c>
      <c r="V374" s="2" t="s">
        <v>693</v>
      </c>
      <c r="W374" s="2" t="s">
        <v>166</v>
      </c>
      <c r="X374" s="2"/>
      <c r="Y374" s="2"/>
      <c r="Z374" s="2"/>
      <c r="AA374" s="2"/>
      <c r="AB374" s="2" t="s">
        <v>166</v>
      </c>
      <c r="AC374" s="2"/>
      <c r="AD374" s="2"/>
      <c r="AE374" s="2" t="s">
        <v>192</v>
      </c>
      <c r="AF374" s="2"/>
      <c r="AG374" s="2"/>
      <c r="AH374" s="2"/>
      <c r="AI374" s="2"/>
      <c r="AJ374" s="2"/>
      <c r="AK374" s="2"/>
      <c r="AL374" s="1"/>
      <c r="AM374" s="2" t="s">
        <v>1561</v>
      </c>
      <c r="AN374" s="2" t="s">
        <v>28</v>
      </c>
      <c r="AO374" s="2"/>
      <c r="AP374" s="2"/>
      <c r="AQ374" s="2" t="s">
        <v>95</v>
      </c>
      <c r="AR374" s="2" t="s">
        <v>96</v>
      </c>
      <c r="AS374" s="2" t="s">
        <v>235</v>
      </c>
      <c r="AT374" s="2" t="s">
        <v>80</v>
      </c>
      <c r="AU374" s="2"/>
      <c r="AV374" s="2" t="s">
        <v>107</v>
      </c>
    </row>
    <row r="375" spans="1:48" x14ac:dyDescent="0.25">
      <c r="A375" s="1">
        <v>6557</v>
      </c>
      <c r="B375" s="2" t="s">
        <v>677</v>
      </c>
      <c r="C375" s="2" t="s">
        <v>697</v>
      </c>
      <c r="D375" s="2" t="s">
        <v>698</v>
      </c>
      <c r="E375" s="2" t="s">
        <v>1536</v>
      </c>
      <c r="F375" s="2" t="s">
        <v>280</v>
      </c>
      <c r="G375" s="1">
        <v>2017</v>
      </c>
      <c r="H375" s="2"/>
      <c r="I375" s="1"/>
      <c r="J375" s="1">
        <v>3</v>
      </c>
      <c r="K375" s="1"/>
      <c r="L375" s="1"/>
      <c r="M375" s="1"/>
      <c r="N375" s="2"/>
      <c r="O375" s="2" t="s">
        <v>1561</v>
      </c>
      <c r="P375" s="2"/>
      <c r="Q375" s="2" t="s">
        <v>161</v>
      </c>
      <c r="R375" s="2" t="s">
        <v>162</v>
      </c>
      <c r="S375" s="2" t="s">
        <v>163</v>
      </c>
      <c r="T375" s="2"/>
      <c r="U375" s="2" t="s">
        <v>1562</v>
      </c>
      <c r="V375" s="2" t="s">
        <v>693</v>
      </c>
      <c r="W375" s="2" t="s">
        <v>166</v>
      </c>
      <c r="X375" s="2"/>
      <c r="Y375" s="2"/>
      <c r="Z375" s="2"/>
      <c r="AA375" s="2"/>
      <c r="AB375" s="2" t="s">
        <v>166</v>
      </c>
      <c r="AC375" s="2"/>
      <c r="AD375" s="2"/>
      <c r="AE375" s="2" t="s">
        <v>192</v>
      </c>
      <c r="AF375" s="2"/>
      <c r="AG375" s="2"/>
      <c r="AH375" s="2"/>
      <c r="AI375" s="2"/>
      <c r="AJ375" s="2"/>
      <c r="AK375" s="2"/>
      <c r="AL375" s="1"/>
      <c r="AM375" s="2" t="s">
        <v>1561</v>
      </c>
      <c r="AN375" s="2" t="s">
        <v>40</v>
      </c>
      <c r="AO375" s="2"/>
      <c r="AP375" s="2"/>
      <c r="AQ375" s="2" t="s">
        <v>95</v>
      </c>
      <c r="AR375" s="2" t="s">
        <v>96</v>
      </c>
      <c r="AS375" s="2" t="s">
        <v>235</v>
      </c>
      <c r="AT375" s="2" t="s">
        <v>80</v>
      </c>
      <c r="AU375" s="2"/>
      <c r="AV375" s="2" t="s">
        <v>107</v>
      </c>
    </row>
    <row r="376" spans="1:48" x14ac:dyDescent="0.25">
      <c r="A376" s="1">
        <v>6557</v>
      </c>
      <c r="B376" s="2" t="s">
        <v>677</v>
      </c>
      <c r="C376" s="2" t="s">
        <v>697</v>
      </c>
      <c r="D376" s="2" t="s">
        <v>698</v>
      </c>
      <c r="E376" s="2" t="s">
        <v>1536</v>
      </c>
      <c r="F376" s="2" t="s">
        <v>280</v>
      </c>
      <c r="G376" s="1">
        <v>2017</v>
      </c>
      <c r="H376" s="2"/>
      <c r="I376" s="1"/>
      <c r="J376" s="1">
        <v>3</v>
      </c>
      <c r="K376" s="1"/>
      <c r="L376" s="1"/>
      <c r="M376" s="1"/>
      <c r="N376" s="2"/>
      <c r="O376" s="2" t="s">
        <v>1561</v>
      </c>
      <c r="P376" s="2"/>
      <c r="Q376" s="2" t="s">
        <v>161</v>
      </c>
      <c r="R376" s="2" t="s">
        <v>162</v>
      </c>
      <c r="S376" s="2" t="s">
        <v>163</v>
      </c>
      <c r="T376" s="2"/>
      <c r="U376" s="2" t="s">
        <v>1562</v>
      </c>
      <c r="V376" s="2" t="s">
        <v>693</v>
      </c>
      <c r="W376" s="2" t="s">
        <v>166</v>
      </c>
      <c r="X376" s="2"/>
      <c r="Y376" s="2"/>
      <c r="Z376" s="2"/>
      <c r="AA376" s="2"/>
      <c r="AB376" s="2" t="s">
        <v>166</v>
      </c>
      <c r="AC376" s="2"/>
      <c r="AD376" s="2"/>
      <c r="AE376" s="2" t="s">
        <v>192</v>
      </c>
      <c r="AF376" s="2"/>
      <c r="AG376" s="2"/>
      <c r="AH376" s="2"/>
      <c r="AI376" s="2"/>
      <c r="AJ376" s="2"/>
      <c r="AK376" s="2"/>
      <c r="AL376" s="1"/>
      <c r="AM376" s="2" t="s">
        <v>1561</v>
      </c>
      <c r="AN376" s="2" t="s">
        <v>33</v>
      </c>
      <c r="AO376" s="2"/>
      <c r="AP376" s="2"/>
      <c r="AQ376" s="2" t="s">
        <v>95</v>
      </c>
      <c r="AR376" s="2" t="s">
        <v>96</v>
      </c>
      <c r="AS376" s="2" t="s">
        <v>235</v>
      </c>
      <c r="AT376" s="2" t="s">
        <v>80</v>
      </c>
      <c r="AU376" s="2"/>
      <c r="AV376" s="2" t="s">
        <v>106</v>
      </c>
    </row>
    <row r="377" spans="1:48" x14ac:dyDescent="0.25">
      <c r="A377" s="1">
        <v>6557</v>
      </c>
      <c r="B377" s="2" t="s">
        <v>677</v>
      </c>
      <c r="C377" s="2" t="s">
        <v>697</v>
      </c>
      <c r="D377" s="2" t="s">
        <v>698</v>
      </c>
      <c r="E377" s="2" t="s">
        <v>1536</v>
      </c>
      <c r="F377" s="2" t="s">
        <v>280</v>
      </c>
      <c r="G377" s="1">
        <v>2017</v>
      </c>
      <c r="H377" s="2"/>
      <c r="I377" s="1"/>
      <c r="J377" s="1">
        <v>3</v>
      </c>
      <c r="K377" s="1"/>
      <c r="L377" s="1"/>
      <c r="M377" s="1"/>
      <c r="N377" s="2"/>
      <c r="O377" s="2" t="s">
        <v>699</v>
      </c>
      <c r="P377" s="2"/>
      <c r="Q377" s="2" t="s">
        <v>161</v>
      </c>
      <c r="R377" s="2" t="s">
        <v>162</v>
      </c>
      <c r="S377" s="2" t="s">
        <v>163</v>
      </c>
      <c r="T377" s="2"/>
      <c r="U377" s="2" t="s">
        <v>1563</v>
      </c>
      <c r="V377" s="2" t="s">
        <v>354</v>
      </c>
      <c r="W377" s="2" t="s">
        <v>166</v>
      </c>
      <c r="X377" s="2"/>
      <c r="Y377" s="2"/>
      <c r="Z377" s="2"/>
      <c r="AA377" s="2"/>
      <c r="AB377" s="2" t="s">
        <v>166</v>
      </c>
      <c r="AC377" s="2"/>
      <c r="AD377" s="2"/>
      <c r="AE377" s="2" t="s">
        <v>192</v>
      </c>
      <c r="AF377" s="2"/>
      <c r="AG377" s="2"/>
      <c r="AH377" s="2"/>
      <c r="AI377" s="2"/>
      <c r="AJ377" s="2"/>
      <c r="AK377" s="2"/>
      <c r="AL377" s="1"/>
      <c r="AM377" s="2" t="s">
        <v>699</v>
      </c>
      <c r="AN377" s="2" t="s">
        <v>28</v>
      </c>
      <c r="AO377" s="2"/>
      <c r="AP377" s="2"/>
      <c r="AQ377" s="2" t="s">
        <v>97</v>
      </c>
      <c r="AR377" s="2" t="s">
        <v>98</v>
      </c>
      <c r="AS377" s="2" t="s">
        <v>469</v>
      </c>
      <c r="AT377" s="2" t="s">
        <v>80</v>
      </c>
      <c r="AU377" s="2"/>
      <c r="AV377" s="2" t="s">
        <v>107</v>
      </c>
    </row>
    <row r="378" spans="1:48" x14ac:dyDescent="0.25">
      <c r="A378" s="1">
        <v>6557</v>
      </c>
      <c r="B378" s="2" t="s">
        <v>677</v>
      </c>
      <c r="C378" s="2" t="s">
        <v>697</v>
      </c>
      <c r="D378" s="2" t="s">
        <v>698</v>
      </c>
      <c r="E378" s="2" t="s">
        <v>1536</v>
      </c>
      <c r="F378" s="2" t="s">
        <v>280</v>
      </c>
      <c r="G378" s="1">
        <v>2017</v>
      </c>
      <c r="H378" s="2"/>
      <c r="I378" s="1"/>
      <c r="J378" s="1">
        <v>3</v>
      </c>
      <c r="K378" s="1"/>
      <c r="L378" s="1"/>
      <c r="M378" s="1"/>
      <c r="N378" s="2"/>
      <c r="O378" s="2" t="s">
        <v>699</v>
      </c>
      <c r="P378" s="2"/>
      <c r="Q378" s="2" t="s">
        <v>161</v>
      </c>
      <c r="R378" s="2" t="s">
        <v>162</v>
      </c>
      <c r="S378" s="2" t="s">
        <v>163</v>
      </c>
      <c r="T378" s="2"/>
      <c r="U378" s="2" t="s">
        <v>1563</v>
      </c>
      <c r="V378" s="2" t="s">
        <v>354</v>
      </c>
      <c r="W378" s="2" t="s">
        <v>166</v>
      </c>
      <c r="X378" s="2"/>
      <c r="Y378" s="2"/>
      <c r="Z378" s="2"/>
      <c r="AA378" s="2"/>
      <c r="AB378" s="2" t="s">
        <v>166</v>
      </c>
      <c r="AC378" s="2"/>
      <c r="AD378" s="2"/>
      <c r="AE378" s="2" t="s">
        <v>192</v>
      </c>
      <c r="AF378" s="2"/>
      <c r="AG378" s="2"/>
      <c r="AH378" s="2"/>
      <c r="AI378" s="2"/>
      <c r="AJ378" s="2"/>
      <c r="AK378" s="2"/>
      <c r="AL378" s="1"/>
      <c r="AM378" s="2" t="s">
        <v>699</v>
      </c>
      <c r="AN378" s="2" t="s">
        <v>40</v>
      </c>
      <c r="AO378" s="2"/>
      <c r="AP378" s="2"/>
      <c r="AQ378" s="2" t="s">
        <v>97</v>
      </c>
      <c r="AR378" s="2" t="s">
        <v>98</v>
      </c>
      <c r="AS378" s="2" t="s">
        <v>469</v>
      </c>
      <c r="AT378" s="2" t="s">
        <v>80</v>
      </c>
      <c r="AU378" s="2"/>
      <c r="AV378" s="2" t="s">
        <v>107</v>
      </c>
    </row>
    <row r="379" spans="1:48" x14ac:dyDescent="0.25">
      <c r="A379" s="1">
        <v>6557</v>
      </c>
      <c r="B379" s="2" t="s">
        <v>677</v>
      </c>
      <c r="C379" s="2" t="s">
        <v>697</v>
      </c>
      <c r="D379" s="2" t="s">
        <v>698</v>
      </c>
      <c r="E379" s="2" t="s">
        <v>1536</v>
      </c>
      <c r="F379" s="2" t="s">
        <v>280</v>
      </c>
      <c r="G379" s="1">
        <v>2017</v>
      </c>
      <c r="H379" s="2"/>
      <c r="I379" s="1"/>
      <c r="J379" s="1">
        <v>3</v>
      </c>
      <c r="K379" s="1"/>
      <c r="L379" s="1"/>
      <c r="M379" s="1"/>
      <c r="N379" s="2"/>
      <c r="O379" s="2" t="s">
        <v>699</v>
      </c>
      <c r="P379" s="2"/>
      <c r="Q379" s="2" t="s">
        <v>161</v>
      </c>
      <c r="R379" s="2" t="s">
        <v>162</v>
      </c>
      <c r="S379" s="2" t="s">
        <v>163</v>
      </c>
      <c r="T379" s="2"/>
      <c r="U379" s="2" t="s">
        <v>1563</v>
      </c>
      <c r="V379" s="2" t="s">
        <v>354</v>
      </c>
      <c r="W379" s="2" t="s">
        <v>166</v>
      </c>
      <c r="X379" s="2"/>
      <c r="Y379" s="2"/>
      <c r="Z379" s="2"/>
      <c r="AA379" s="2"/>
      <c r="AB379" s="2" t="s">
        <v>166</v>
      </c>
      <c r="AC379" s="2"/>
      <c r="AD379" s="2"/>
      <c r="AE379" s="2" t="s">
        <v>192</v>
      </c>
      <c r="AF379" s="2"/>
      <c r="AG379" s="2"/>
      <c r="AH379" s="2"/>
      <c r="AI379" s="2"/>
      <c r="AJ379" s="2"/>
      <c r="AK379" s="2"/>
      <c r="AL379" s="1"/>
      <c r="AM379" s="2" t="s">
        <v>699</v>
      </c>
      <c r="AN379" s="2" t="s">
        <v>33</v>
      </c>
      <c r="AO379" s="2"/>
      <c r="AP379" s="2"/>
      <c r="AQ379" s="2" t="s">
        <v>97</v>
      </c>
      <c r="AR379" s="2" t="s">
        <v>98</v>
      </c>
      <c r="AS379" s="2" t="s">
        <v>469</v>
      </c>
      <c r="AT379" s="2" t="s">
        <v>80</v>
      </c>
      <c r="AU379" s="2"/>
      <c r="AV379" s="2" t="s">
        <v>106</v>
      </c>
    </row>
    <row r="380" spans="1:48" x14ac:dyDescent="0.25">
      <c r="A380" s="1">
        <v>6567</v>
      </c>
      <c r="B380" s="2" t="s">
        <v>677</v>
      </c>
      <c r="C380" s="2" t="s">
        <v>700</v>
      </c>
      <c r="D380" s="2" t="s">
        <v>701</v>
      </c>
      <c r="E380" s="2" t="s">
        <v>1536</v>
      </c>
      <c r="F380" s="2" t="s">
        <v>329</v>
      </c>
      <c r="G380" s="1">
        <v>2013</v>
      </c>
      <c r="H380" s="2"/>
      <c r="I380" s="1"/>
      <c r="J380" s="1">
        <v>3</v>
      </c>
      <c r="K380" s="1"/>
      <c r="L380" s="1"/>
      <c r="M380" s="1"/>
      <c r="N380" s="2"/>
      <c r="O380" s="2" t="s">
        <v>702</v>
      </c>
      <c r="P380" s="2" t="s">
        <v>273</v>
      </c>
      <c r="Q380" s="2" t="s">
        <v>161</v>
      </c>
      <c r="R380" s="2" t="s">
        <v>162</v>
      </c>
      <c r="S380" s="2" t="s">
        <v>163</v>
      </c>
      <c r="T380" s="2" t="s">
        <v>85</v>
      </c>
      <c r="U380" s="2" t="s">
        <v>290</v>
      </c>
      <c r="V380" s="2" t="s">
        <v>274</v>
      </c>
      <c r="W380" s="2" t="s">
        <v>166</v>
      </c>
      <c r="X380" s="2"/>
      <c r="Y380" s="2"/>
      <c r="Z380" s="2"/>
      <c r="AA380" s="2"/>
      <c r="AB380" s="2" t="s">
        <v>166</v>
      </c>
      <c r="AC380" s="2"/>
      <c r="AD380" s="2"/>
      <c r="AE380" s="2" t="s">
        <v>192</v>
      </c>
      <c r="AF380" s="2"/>
      <c r="AG380" s="2"/>
      <c r="AH380" s="2"/>
      <c r="AI380" s="2"/>
      <c r="AJ380" s="2"/>
      <c r="AK380" s="2"/>
      <c r="AL380" s="1"/>
      <c r="AM380" s="2" t="s">
        <v>702</v>
      </c>
      <c r="AN380" s="2" t="s">
        <v>35</v>
      </c>
      <c r="AO380" s="2"/>
      <c r="AP380" s="2"/>
      <c r="AQ380" s="2" t="s">
        <v>85</v>
      </c>
      <c r="AR380" s="2" t="s">
        <v>86</v>
      </c>
      <c r="AS380" s="2" t="s">
        <v>179</v>
      </c>
      <c r="AT380" s="2" t="s">
        <v>80</v>
      </c>
      <c r="AU380" s="2"/>
      <c r="AV380" s="2" t="s">
        <v>107</v>
      </c>
    </row>
    <row r="381" spans="1:48" x14ac:dyDescent="0.25">
      <c r="A381" s="1">
        <v>6567</v>
      </c>
      <c r="B381" s="2" t="s">
        <v>677</v>
      </c>
      <c r="C381" s="2" t="s">
        <v>700</v>
      </c>
      <c r="D381" s="2" t="s">
        <v>701</v>
      </c>
      <c r="E381" s="2" t="s">
        <v>1536</v>
      </c>
      <c r="F381" s="2" t="s">
        <v>329</v>
      </c>
      <c r="G381" s="1">
        <v>2013</v>
      </c>
      <c r="H381" s="2"/>
      <c r="I381" s="1"/>
      <c r="J381" s="1">
        <v>3</v>
      </c>
      <c r="K381" s="1"/>
      <c r="L381" s="1"/>
      <c r="M381" s="1"/>
      <c r="N381" s="2"/>
      <c r="O381" s="2" t="s">
        <v>703</v>
      </c>
      <c r="P381" s="2" t="s">
        <v>273</v>
      </c>
      <c r="Q381" s="2" t="s">
        <v>161</v>
      </c>
      <c r="R381" s="2" t="s">
        <v>162</v>
      </c>
      <c r="S381" s="2" t="s">
        <v>163</v>
      </c>
      <c r="T381" s="2" t="s">
        <v>87</v>
      </c>
      <c r="U381" s="2" t="s">
        <v>1542</v>
      </c>
      <c r="V381" s="2" t="s">
        <v>409</v>
      </c>
      <c r="W381" s="2" t="s">
        <v>166</v>
      </c>
      <c r="X381" s="2"/>
      <c r="Y381" s="2"/>
      <c r="Z381" s="2"/>
      <c r="AA381" s="2"/>
      <c r="AB381" s="2" t="s">
        <v>166</v>
      </c>
      <c r="AC381" s="2"/>
      <c r="AD381" s="2"/>
      <c r="AE381" s="2" t="s">
        <v>192</v>
      </c>
      <c r="AF381" s="2"/>
      <c r="AG381" s="2"/>
      <c r="AH381" s="2"/>
      <c r="AI381" s="2"/>
      <c r="AJ381" s="2"/>
      <c r="AK381" s="2"/>
      <c r="AL381" s="1"/>
      <c r="AM381" s="2" t="s">
        <v>703</v>
      </c>
      <c r="AN381" s="2" t="s">
        <v>35</v>
      </c>
      <c r="AO381" s="2"/>
      <c r="AP381" s="2"/>
      <c r="AQ381" s="2" t="s">
        <v>87</v>
      </c>
      <c r="AR381" s="2" t="s">
        <v>88</v>
      </c>
      <c r="AS381" s="2" t="s">
        <v>325</v>
      </c>
      <c r="AT381" s="2" t="s">
        <v>80</v>
      </c>
      <c r="AU381" s="2"/>
      <c r="AV381" s="2" t="s">
        <v>107</v>
      </c>
    </row>
    <row r="382" spans="1:48" x14ac:dyDescent="0.25">
      <c r="A382" s="1">
        <v>6567</v>
      </c>
      <c r="B382" s="2" t="s">
        <v>677</v>
      </c>
      <c r="C382" s="2" t="s">
        <v>700</v>
      </c>
      <c r="D382" s="2" t="s">
        <v>701</v>
      </c>
      <c r="E382" s="2" t="s">
        <v>1536</v>
      </c>
      <c r="F382" s="2" t="s">
        <v>329</v>
      </c>
      <c r="G382" s="1">
        <v>2013</v>
      </c>
      <c r="H382" s="2"/>
      <c r="I382" s="1"/>
      <c r="J382" s="1">
        <v>3</v>
      </c>
      <c r="K382" s="1"/>
      <c r="L382" s="1"/>
      <c r="M382" s="1"/>
      <c r="N382" s="2"/>
      <c r="O382" s="2" t="s">
        <v>564</v>
      </c>
      <c r="P382" s="2" t="s">
        <v>273</v>
      </c>
      <c r="Q382" s="2" t="s">
        <v>161</v>
      </c>
      <c r="R382" s="2" t="s">
        <v>162</v>
      </c>
      <c r="S382" s="2" t="s">
        <v>163</v>
      </c>
      <c r="T382" s="2" t="s">
        <v>95</v>
      </c>
      <c r="U382" s="2" t="s">
        <v>96</v>
      </c>
      <c r="V382" s="2" t="s">
        <v>553</v>
      </c>
      <c r="W382" s="2" t="s">
        <v>166</v>
      </c>
      <c r="X382" s="2"/>
      <c r="Y382" s="2"/>
      <c r="Z382" s="2"/>
      <c r="AA382" s="2"/>
      <c r="AB382" s="2" t="s">
        <v>166</v>
      </c>
      <c r="AC382" s="2"/>
      <c r="AD382" s="2"/>
      <c r="AE382" s="2" t="s">
        <v>192</v>
      </c>
      <c r="AF382" s="2"/>
      <c r="AG382" s="2"/>
      <c r="AH382" s="2"/>
      <c r="AI382" s="2"/>
      <c r="AJ382" s="2"/>
      <c r="AK382" s="2"/>
      <c r="AL382" s="1"/>
      <c r="AM382" s="2" t="s">
        <v>564</v>
      </c>
      <c r="AN382" s="2" t="s">
        <v>35</v>
      </c>
      <c r="AO382" s="2"/>
      <c r="AP382" s="2"/>
      <c r="AQ382" s="2" t="s">
        <v>95</v>
      </c>
      <c r="AR382" s="2" t="s">
        <v>96</v>
      </c>
      <c r="AS382" s="2" t="s">
        <v>235</v>
      </c>
      <c r="AT382" s="2" t="s">
        <v>80</v>
      </c>
      <c r="AU382" s="2"/>
      <c r="AV382" s="2" t="s">
        <v>107</v>
      </c>
    </row>
    <row r="383" spans="1:48" x14ac:dyDescent="0.25">
      <c r="A383" s="1">
        <v>6567</v>
      </c>
      <c r="B383" s="2" t="s">
        <v>677</v>
      </c>
      <c r="C383" s="2" t="s">
        <v>700</v>
      </c>
      <c r="D383" s="2" t="s">
        <v>701</v>
      </c>
      <c r="E383" s="2" t="s">
        <v>1536</v>
      </c>
      <c r="F383" s="2" t="s">
        <v>329</v>
      </c>
      <c r="G383" s="1">
        <v>2013</v>
      </c>
      <c r="H383" s="2"/>
      <c r="I383" s="1"/>
      <c r="J383" s="1">
        <v>3</v>
      </c>
      <c r="K383" s="1"/>
      <c r="L383" s="1"/>
      <c r="M383" s="1"/>
      <c r="N383" s="2"/>
      <c r="O383" s="2" t="s">
        <v>704</v>
      </c>
      <c r="P383" s="2" t="s">
        <v>273</v>
      </c>
      <c r="Q383" s="2" t="s">
        <v>161</v>
      </c>
      <c r="R383" s="2" t="s">
        <v>162</v>
      </c>
      <c r="S383" s="2" t="s">
        <v>163</v>
      </c>
      <c r="T383" s="2" t="s">
        <v>89</v>
      </c>
      <c r="U383" s="2" t="s">
        <v>1564</v>
      </c>
      <c r="V383" s="2" t="s">
        <v>516</v>
      </c>
      <c r="W383" s="2" t="s">
        <v>166</v>
      </c>
      <c r="X383" s="2"/>
      <c r="Y383" s="2"/>
      <c r="Z383" s="2"/>
      <c r="AA383" s="2"/>
      <c r="AB383" s="2" t="s">
        <v>166</v>
      </c>
      <c r="AC383" s="2"/>
      <c r="AD383" s="2"/>
      <c r="AE383" s="2" t="s">
        <v>192</v>
      </c>
      <c r="AF383" s="2"/>
      <c r="AG383" s="2"/>
      <c r="AH383" s="2"/>
      <c r="AI383" s="2"/>
      <c r="AJ383" s="2"/>
      <c r="AK383" s="2"/>
      <c r="AL383" s="1"/>
      <c r="AM383" s="2" t="s">
        <v>704</v>
      </c>
      <c r="AN383" s="2" t="s">
        <v>35</v>
      </c>
      <c r="AO383" s="2"/>
      <c r="AP383" s="2"/>
      <c r="AQ383" s="2" t="s">
        <v>89</v>
      </c>
      <c r="AR383" s="2" t="s">
        <v>90</v>
      </c>
      <c r="AS383" s="2" t="s">
        <v>477</v>
      </c>
      <c r="AT383" s="2" t="s">
        <v>80</v>
      </c>
      <c r="AU383" s="2"/>
      <c r="AV383" s="2" t="s">
        <v>107</v>
      </c>
    </row>
    <row r="384" spans="1:48" x14ac:dyDescent="0.25">
      <c r="A384" s="1">
        <v>6567</v>
      </c>
      <c r="B384" s="2" t="s">
        <v>677</v>
      </c>
      <c r="C384" s="2" t="s">
        <v>700</v>
      </c>
      <c r="D384" s="2" t="s">
        <v>701</v>
      </c>
      <c r="E384" s="2" t="s">
        <v>1536</v>
      </c>
      <c r="F384" s="2" t="s">
        <v>329</v>
      </c>
      <c r="G384" s="1">
        <v>2013</v>
      </c>
      <c r="H384" s="2"/>
      <c r="I384" s="1"/>
      <c r="J384" s="1">
        <v>3</v>
      </c>
      <c r="K384" s="1"/>
      <c r="L384" s="1"/>
      <c r="M384" s="1"/>
      <c r="N384" s="2"/>
      <c r="O384" s="2" t="s">
        <v>705</v>
      </c>
      <c r="P384" s="2" t="s">
        <v>273</v>
      </c>
      <c r="Q384" s="2" t="s">
        <v>161</v>
      </c>
      <c r="R384" s="2" t="s">
        <v>162</v>
      </c>
      <c r="S384" s="2" t="s">
        <v>163</v>
      </c>
      <c r="T384" s="2" t="s">
        <v>97</v>
      </c>
      <c r="U384" s="2" t="s">
        <v>98</v>
      </c>
      <c r="V384" s="2" t="s">
        <v>469</v>
      </c>
      <c r="W384" s="2" t="s">
        <v>166</v>
      </c>
      <c r="X384" s="2"/>
      <c r="Y384" s="2"/>
      <c r="Z384" s="2"/>
      <c r="AA384" s="2"/>
      <c r="AB384" s="2" t="s">
        <v>166</v>
      </c>
      <c r="AC384" s="2"/>
      <c r="AD384" s="2"/>
      <c r="AE384" s="2" t="s">
        <v>192</v>
      </c>
      <c r="AF384" s="2"/>
      <c r="AG384" s="2"/>
      <c r="AH384" s="2"/>
      <c r="AI384" s="2"/>
      <c r="AJ384" s="2"/>
      <c r="AK384" s="2"/>
      <c r="AL384" s="1"/>
      <c r="AM384" s="2" t="s">
        <v>705</v>
      </c>
      <c r="AN384" s="2" t="s">
        <v>28</v>
      </c>
      <c r="AO384" s="2"/>
      <c r="AP384" s="2"/>
      <c r="AQ384" s="2" t="s">
        <v>97</v>
      </c>
      <c r="AR384" s="2" t="s">
        <v>98</v>
      </c>
      <c r="AS384" s="2" t="s">
        <v>469</v>
      </c>
      <c r="AT384" s="2" t="s">
        <v>80</v>
      </c>
      <c r="AU384" s="2"/>
      <c r="AV384" s="2" t="s">
        <v>107</v>
      </c>
    </row>
    <row r="385" spans="1:48" x14ac:dyDescent="0.25">
      <c r="A385" s="1">
        <v>6567</v>
      </c>
      <c r="B385" s="2" t="s">
        <v>677</v>
      </c>
      <c r="C385" s="2" t="s">
        <v>700</v>
      </c>
      <c r="D385" s="2" t="s">
        <v>701</v>
      </c>
      <c r="E385" s="2" t="s">
        <v>1536</v>
      </c>
      <c r="F385" s="2" t="s">
        <v>329</v>
      </c>
      <c r="G385" s="1">
        <v>2013</v>
      </c>
      <c r="H385" s="2"/>
      <c r="I385" s="1"/>
      <c r="J385" s="1">
        <v>3</v>
      </c>
      <c r="K385" s="1"/>
      <c r="L385" s="1"/>
      <c r="M385" s="1"/>
      <c r="N385" s="2"/>
      <c r="O385" s="2" t="s">
        <v>705</v>
      </c>
      <c r="P385" s="2" t="s">
        <v>273</v>
      </c>
      <c r="Q385" s="2" t="s">
        <v>161</v>
      </c>
      <c r="R385" s="2" t="s">
        <v>162</v>
      </c>
      <c r="S385" s="2" t="s">
        <v>163</v>
      </c>
      <c r="T385" s="2" t="s">
        <v>97</v>
      </c>
      <c r="U385" s="2" t="s">
        <v>98</v>
      </c>
      <c r="V385" s="2" t="s">
        <v>469</v>
      </c>
      <c r="W385" s="2" t="s">
        <v>166</v>
      </c>
      <c r="X385" s="2"/>
      <c r="Y385" s="2"/>
      <c r="Z385" s="2"/>
      <c r="AA385" s="2"/>
      <c r="AB385" s="2" t="s">
        <v>166</v>
      </c>
      <c r="AC385" s="2"/>
      <c r="AD385" s="2"/>
      <c r="AE385" s="2" t="s">
        <v>192</v>
      </c>
      <c r="AF385" s="2"/>
      <c r="AG385" s="2"/>
      <c r="AH385" s="2"/>
      <c r="AI385" s="2"/>
      <c r="AJ385" s="2"/>
      <c r="AK385" s="2"/>
      <c r="AL385" s="1"/>
      <c r="AM385" s="2" t="s">
        <v>705</v>
      </c>
      <c r="AN385" s="2" t="s">
        <v>35</v>
      </c>
      <c r="AO385" s="2"/>
      <c r="AP385" s="2"/>
      <c r="AQ385" s="2" t="s">
        <v>97</v>
      </c>
      <c r="AR385" s="2" t="s">
        <v>98</v>
      </c>
      <c r="AS385" s="2" t="s">
        <v>469</v>
      </c>
      <c r="AT385" s="2" t="s">
        <v>80</v>
      </c>
      <c r="AU385" s="2"/>
      <c r="AV385" s="2" t="s">
        <v>107</v>
      </c>
    </row>
    <row r="386" spans="1:48" x14ac:dyDescent="0.25">
      <c r="A386" s="1">
        <v>6567</v>
      </c>
      <c r="B386" s="2" t="s">
        <v>677</v>
      </c>
      <c r="C386" s="2" t="s">
        <v>700</v>
      </c>
      <c r="D386" s="2" t="s">
        <v>701</v>
      </c>
      <c r="E386" s="2" t="s">
        <v>1536</v>
      </c>
      <c r="F386" s="2" t="s">
        <v>329</v>
      </c>
      <c r="G386" s="1">
        <v>2013</v>
      </c>
      <c r="H386" s="2"/>
      <c r="I386" s="1"/>
      <c r="J386" s="1">
        <v>3</v>
      </c>
      <c r="K386" s="1"/>
      <c r="L386" s="1"/>
      <c r="M386" s="1"/>
      <c r="N386" s="2"/>
      <c r="O386" s="2" t="s">
        <v>705</v>
      </c>
      <c r="P386" s="2" t="s">
        <v>273</v>
      </c>
      <c r="Q386" s="2" t="s">
        <v>161</v>
      </c>
      <c r="R386" s="2" t="s">
        <v>162</v>
      </c>
      <c r="S386" s="2" t="s">
        <v>163</v>
      </c>
      <c r="T386" s="2" t="s">
        <v>97</v>
      </c>
      <c r="U386" s="2" t="s">
        <v>98</v>
      </c>
      <c r="V386" s="2" t="s">
        <v>469</v>
      </c>
      <c r="W386" s="2" t="s">
        <v>166</v>
      </c>
      <c r="X386" s="2"/>
      <c r="Y386" s="2"/>
      <c r="Z386" s="2"/>
      <c r="AA386" s="2"/>
      <c r="AB386" s="2" t="s">
        <v>166</v>
      </c>
      <c r="AC386" s="2"/>
      <c r="AD386" s="2"/>
      <c r="AE386" s="2" t="s">
        <v>192</v>
      </c>
      <c r="AF386" s="2"/>
      <c r="AG386" s="2"/>
      <c r="AH386" s="2"/>
      <c r="AI386" s="2"/>
      <c r="AJ386" s="2"/>
      <c r="AK386" s="2"/>
      <c r="AL386" s="1"/>
      <c r="AM386" s="2" t="s">
        <v>705</v>
      </c>
      <c r="AN386" s="2" t="s">
        <v>40</v>
      </c>
      <c r="AO386" s="2"/>
      <c r="AP386" s="2"/>
      <c r="AQ386" s="2" t="s">
        <v>97</v>
      </c>
      <c r="AR386" s="2" t="s">
        <v>98</v>
      </c>
      <c r="AS386" s="2" t="s">
        <v>469</v>
      </c>
      <c r="AT386" s="2" t="s">
        <v>80</v>
      </c>
      <c r="AU386" s="2"/>
      <c r="AV386" s="2" t="s">
        <v>107</v>
      </c>
    </row>
    <row r="387" spans="1:48" x14ac:dyDescent="0.25">
      <c r="A387" s="1">
        <v>6567</v>
      </c>
      <c r="B387" s="2" t="s">
        <v>677</v>
      </c>
      <c r="C387" s="2" t="s">
        <v>700</v>
      </c>
      <c r="D387" s="2" t="s">
        <v>701</v>
      </c>
      <c r="E387" s="2" t="s">
        <v>1536</v>
      </c>
      <c r="F387" s="2" t="s">
        <v>329</v>
      </c>
      <c r="G387" s="1">
        <v>2013</v>
      </c>
      <c r="H387" s="2"/>
      <c r="I387" s="1"/>
      <c r="J387" s="1">
        <v>3</v>
      </c>
      <c r="K387" s="1"/>
      <c r="L387" s="1"/>
      <c r="M387" s="1"/>
      <c r="N387" s="2"/>
      <c r="O387" s="2" t="s">
        <v>705</v>
      </c>
      <c r="P387" s="2" t="s">
        <v>273</v>
      </c>
      <c r="Q387" s="2" t="s">
        <v>161</v>
      </c>
      <c r="R387" s="2" t="s">
        <v>162</v>
      </c>
      <c r="S387" s="2" t="s">
        <v>163</v>
      </c>
      <c r="T387" s="2" t="s">
        <v>97</v>
      </c>
      <c r="U387" s="2" t="s">
        <v>98</v>
      </c>
      <c r="V387" s="2" t="s">
        <v>469</v>
      </c>
      <c r="W387" s="2" t="s">
        <v>166</v>
      </c>
      <c r="X387" s="2"/>
      <c r="Y387" s="2"/>
      <c r="Z387" s="2"/>
      <c r="AA387" s="2"/>
      <c r="AB387" s="2" t="s">
        <v>166</v>
      </c>
      <c r="AC387" s="2"/>
      <c r="AD387" s="2"/>
      <c r="AE387" s="2" t="s">
        <v>192</v>
      </c>
      <c r="AF387" s="2"/>
      <c r="AG387" s="2"/>
      <c r="AH387" s="2"/>
      <c r="AI387" s="2"/>
      <c r="AJ387" s="2"/>
      <c r="AK387" s="2"/>
      <c r="AL387" s="1"/>
      <c r="AM387" s="2" t="s">
        <v>705</v>
      </c>
      <c r="AN387" s="2" t="s">
        <v>33</v>
      </c>
      <c r="AO387" s="2"/>
      <c r="AP387" s="2"/>
      <c r="AQ387" s="2" t="s">
        <v>97</v>
      </c>
      <c r="AR387" s="2" t="s">
        <v>98</v>
      </c>
      <c r="AS387" s="2" t="s">
        <v>469</v>
      </c>
      <c r="AT387" s="2" t="s">
        <v>80</v>
      </c>
      <c r="AU387" s="2"/>
      <c r="AV387" s="2" t="s">
        <v>106</v>
      </c>
    </row>
    <row r="388" spans="1:48" x14ac:dyDescent="0.25">
      <c r="A388" s="1">
        <v>6568</v>
      </c>
      <c r="B388" s="2" t="s">
        <v>677</v>
      </c>
      <c r="C388" s="2" t="s">
        <v>706</v>
      </c>
      <c r="D388" s="2" t="s">
        <v>707</v>
      </c>
      <c r="E388" s="2" t="s">
        <v>1536</v>
      </c>
      <c r="F388" s="2" t="s">
        <v>708</v>
      </c>
      <c r="G388" s="1">
        <v>2010</v>
      </c>
      <c r="H388" s="2"/>
      <c r="I388" s="1"/>
      <c r="J388" s="1">
        <v>3</v>
      </c>
      <c r="K388" s="1"/>
      <c r="L388" s="1"/>
      <c r="M388" s="1"/>
      <c r="N388" s="2"/>
      <c r="O388" s="2" t="s">
        <v>709</v>
      </c>
      <c r="P388" s="2" t="s">
        <v>273</v>
      </c>
      <c r="Q388" s="2" t="s">
        <v>161</v>
      </c>
      <c r="R388" s="2"/>
      <c r="S388" s="2" t="s">
        <v>163</v>
      </c>
      <c r="T388" s="2" t="s">
        <v>85</v>
      </c>
      <c r="U388" s="2" t="s">
        <v>710</v>
      </c>
      <c r="V388" s="2"/>
      <c r="W388" s="2" t="s">
        <v>166</v>
      </c>
      <c r="X388" s="2"/>
      <c r="Y388" s="2"/>
      <c r="Z388" s="2"/>
      <c r="AA388" s="2"/>
      <c r="AB388" s="2" t="s">
        <v>166</v>
      </c>
      <c r="AC388" s="2"/>
      <c r="AD388" s="2"/>
      <c r="AE388" s="2" t="s">
        <v>192</v>
      </c>
      <c r="AF388" s="2"/>
      <c r="AG388" s="2"/>
      <c r="AH388" s="2"/>
      <c r="AI388" s="2"/>
      <c r="AJ388" s="2"/>
      <c r="AK388" s="2"/>
      <c r="AL388" s="1"/>
      <c r="AM388" s="2" t="s">
        <v>709</v>
      </c>
      <c r="AN388" s="2" t="s">
        <v>28</v>
      </c>
      <c r="AO388" s="2"/>
      <c r="AP388" s="2"/>
      <c r="AQ388" s="2" t="s">
        <v>85</v>
      </c>
      <c r="AR388" s="2" t="s">
        <v>86</v>
      </c>
      <c r="AS388" s="2" t="s">
        <v>179</v>
      </c>
      <c r="AT388" s="2" t="s">
        <v>80</v>
      </c>
      <c r="AU388" s="2"/>
      <c r="AV388" s="2" t="s">
        <v>107</v>
      </c>
    </row>
    <row r="389" spans="1:48" x14ac:dyDescent="0.25">
      <c r="A389" s="1">
        <v>6568</v>
      </c>
      <c r="B389" s="2" t="s">
        <v>677</v>
      </c>
      <c r="C389" s="2" t="s">
        <v>706</v>
      </c>
      <c r="D389" s="2" t="s">
        <v>707</v>
      </c>
      <c r="E389" s="2" t="s">
        <v>1536</v>
      </c>
      <c r="F389" s="2" t="s">
        <v>708</v>
      </c>
      <c r="G389" s="1">
        <v>2010</v>
      </c>
      <c r="H389" s="2"/>
      <c r="I389" s="1"/>
      <c r="J389" s="1">
        <v>3</v>
      </c>
      <c r="K389" s="1"/>
      <c r="L389" s="1"/>
      <c r="M389" s="1"/>
      <c r="N389" s="2"/>
      <c r="O389" s="2" t="s">
        <v>709</v>
      </c>
      <c r="P389" s="2" t="s">
        <v>273</v>
      </c>
      <c r="Q389" s="2" t="s">
        <v>161</v>
      </c>
      <c r="R389" s="2"/>
      <c r="S389" s="2" t="s">
        <v>163</v>
      </c>
      <c r="T389" s="2" t="s">
        <v>85</v>
      </c>
      <c r="U389" s="2" t="s">
        <v>710</v>
      </c>
      <c r="V389" s="2"/>
      <c r="W389" s="2" t="s">
        <v>166</v>
      </c>
      <c r="X389" s="2"/>
      <c r="Y389" s="2"/>
      <c r="Z389" s="2"/>
      <c r="AA389" s="2"/>
      <c r="AB389" s="2" t="s">
        <v>166</v>
      </c>
      <c r="AC389" s="2"/>
      <c r="AD389" s="2"/>
      <c r="AE389" s="2" t="s">
        <v>192</v>
      </c>
      <c r="AF389" s="2"/>
      <c r="AG389" s="2"/>
      <c r="AH389" s="2"/>
      <c r="AI389" s="2"/>
      <c r="AJ389" s="2"/>
      <c r="AK389" s="2"/>
      <c r="AL389" s="1"/>
      <c r="AM389" s="2" t="s">
        <v>709</v>
      </c>
      <c r="AN389" s="2" t="s">
        <v>39</v>
      </c>
      <c r="AO389" s="2"/>
      <c r="AP389" s="2"/>
      <c r="AQ389" s="2" t="s">
        <v>85</v>
      </c>
      <c r="AR389" s="2" t="s">
        <v>86</v>
      </c>
      <c r="AS389" s="2" t="s">
        <v>179</v>
      </c>
      <c r="AT389" s="2" t="s">
        <v>80</v>
      </c>
      <c r="AU389" s="2"/>
      <c r="AV389" s="2" t="s">
        <v>107</v>
      </c>
    </row>
    <row r="390" spans="1:48" x14ac:dyDescent="0.25">
      <c r="A390" s="1">
        <v>6568</v>
      </c>
      <c r="B390" s="2" t="s">
        <v>677</v>
      </c>
      <c r="C390" s="2" t="s">
        <v>706</v>
      </c>
      <c r="D390" s="2" t="s">
        <v>707</v>
      </c>
      <c r="E390" s="2" t="s">
        <v>1536</v>
      </c>
      <c r="F390" s="2" t="s">
        <v>708</v>
      </c>
      <c r="G390" s="1">
        <v>2010</v>
      </c>
      <c r="H390" s="2"/>
      <c r="I390" s="1"/>
      <c r="J390" s="1">
        <v>3</v>
      </c>
      <c r="K390" s="1"/>
      <c r="L390" s="1"/>
      <c r="M390" s="1"/>
      <c r="N390" s="2"/>
      <c r="O390" s="2" t="s">
        <v>711</v>
      </c>
      <c r="P390" s="2" t="s">
        <v>273</v>
      </c>
      <c r="Q390" s="2" t="s">
        <v>161</v>
      </c>
      <c r="R390" s="2"/>
      <c r="S390" s="2" t="s">
        <v>163</v>
      </c>
      <c r="T390" s="2" t="s">
        <v>87</v>
      </c>
      <c r="U390" s="2" t="s">
        <v>408</v>
      </c>
      <c r="V390" s="2"/>
      <c r="W390" s="2" t="s">
        <v>166</v>
      </c>
      <c r="X390" s="2"/>
      <c r="Y390" s="2"/>
      <c r="Z390" s="2"/>
      <c r="AA390" s="2"/>
      <c r="AB390" s="2" t="s">
        <v>166</v>
      </c>
      <c r="AC390" s="2"/>
      <c r="AD390" s="2"/>
      <c r="AE390" s="2" t="s">
        <v>192</v>
      </c>
      <c r="AF390" s="2"/>
      <c r="AG390" s="2"/>
      <c r="AH390" s="2"/>
      <c r="AI390" s="2"/>
      <c r="AJ390" s="2"/>
      <c r="AK390" s="2"/>
      <c r="AL390" s="1"/>
      <c r="AM390" s="2" t="s">
        <v>711</v>
      </c>
      <c r="AN390" s="2" t="s">
        <v>28</v>
      </c>
      <c r="AO390" s="2"/>
      <c r="AP390" s="2"/>
      <c r="AQ390" s="2" t="s">
        <v>87</v>
      </c>
      <c r="AR390" s="2" t="s">
        <v>88</v>
      </c>
      <c r="AS390" s="2" t="s">
        <v>325</v>
      </c>
      <c r="AT390" s="2" t="s">
        <v>80</v>
      </c>
      <c r="AU390" s="2"/>
      <c r="AV390" s="2" t="s">
        <v>107</v>
      </c>
    </row>
    <row r="391" spans="1:48" x14ac:dyDescent="0.25">
      <c r="A391" s="1">
        <v>6568</v>
      </c>
      <c r="B391" s="2" t="s">
        <v>677</v>
      </c>
      <c r="C391" s="2" t="s">
        <v>706</v>
      </c>
      <c r="D391" s="2" t="s">
        <v>707</v>
      </c>
      <c r="E391" s="2" t="s">
        <v>1536</v>
      </c>
      <c r="F391" s="2" t="s">
        <v>708</v>
      </c>
      <c r="G391" s="1">
        <v>2010</v>
      </c>
      <c r="H391" s="2"/>
      <c r="I391" s="1"/>
      <c r="J391" s="1">
        <v>3</v>
      </c>
      <c r="K391" s="1"/>
      <c r="L391" s="1"/>
      <c r="M391" s="1"/>
      <c r="N391" s="2"/>
      <c r="O391" s="2" t="s">
        <v>711</v>
      </c>
      <c r="P391" s="2" t="s">
        <v>273</v>
      </c>
      <c r="Q391" s="2" t="s">
        <v>161</v>
      </c>
      <c r="R391" s="2"/>
      <c r="S391" s="2" t="s">
        <v>163</v>
      </c>
      <c r="T391" s="2" t="s">
        <v>87</v>
      </c>
      <c r="U391" s="2" t="s">
        <v>408</v>
      </c>
      <c r="V391" s="2"/>
      <c r="W391" s="2" t="s">
        <v>166</v>
      </c>
      <c r="X391" s="2"/>
      <c r="Y391" s="2"/>
      <c r="Z391" s="2"/>
      <c r="AA391" s="2"/>
      <c r="AB391" s="2" t="s">
        <v>166</v>
      </c>
      <c r="AC391" s="2"/>
      <c r="AD391" s="2"/>
      <c r="AE391" s="2" t="s">
        <v>192</v>
      </c>
      <c r="AF391" s="2"/>
      <c r="AG391" s="2"/>
      <c r="AH391" s="2"/>
      <c r="AI391" s="2"/>
      <c r="AJ391" s="2"/>
      <c r="AK391" s="2"/>
      <c r="AL391" s="1"/>
      <c r="AM391" s="2" t="s">
        <v>711</v>
      </c>
      <c r="AN391" s="2" t="s">
        <v>39</v>
      </c>
      <c r="AO391" s="2"/>
      <c r="AP391" s="2"/>
      <c r="AQ391" s="2" t="s">
        <v>87</v>
      </c>
      <c r="AR391" s="2" t="s">
        <v>88</v>
      </c>
      <c r="AS391" s="2" t="s">
        <v>325</v>
      </c>
      <c r="AT391" s="2" t="s">
        <v>80</v>
      </c>
      <c r="AU391" s="2"/>
      <c r="AV391" s="2" t="s">
        <v>107</v>
      </c>
    </row>
    <row r="392" spans="1:48" x14ac:dyDescent="0.25">
      <c r="A392" s="1">
        <v>6568</v>
      </c>
      <c r="B392" s="2" t="s">
        <v>677</v>
      </c>
      <c r="C392" s="2" t="s">
        <v>706</v>
      </c>
      <c r="D392" s="2" t="s">
        <v>707</v>
      </c>
      <c r="E392" s="2" t="s">
        <v>1536</v>
      </c>
      <c r="F392" s="2" t="s">
        <v>708</v>
      </c>
      <c r="G392" s="1">
        <v>2010</v>
      </c>
      <c r="H392" s="2"/>
      <c r="I392" s="1"/>
      <c r="J392" s="1">
        <v>3</v>
      </c>
      <c r="K392" s="1"/>
      <c r="L392" s="1"/>
      <c r="M392" s="1"/>
      <c r="N392" s="2"/>
      <c r="O392" s="2" t="s">
        <v>485</v>
      </c>
      <c r="P392" s="2" t="s">
        <v>273</v>
      </c>
      <c r="Q392" s="2" t="s">
        <v>161</v>
      </c>
      <c r="R392" s="2"/>
      <c r="S392" s="2" t="s">
        <v>163</v>
      </c>
      <c r="T392" s="2" t="s">
        <v>95</v>
      </c>
      <c r="U392" s="2" t="s">
        <v>96</v>
      </c>
      <c r="V392" s="2"/>
      <c r="W392" s="2" t="s">
        <v>166</v>
      </c>
      <c r="X392" s="2"/>
      <c r="Y392" s="2"/>
      <c r="Z392" s="2"/>
      <c r="AA392" s="2"/>
      <c r="AB392" s="2" t="s">
        <v>166</v>
      </c>
      <c r="AC392" s="2"/>
      <c r="AD392" s="2"/>
      <c r="AE392" s="2" t="s">
        <v>192</v>
      </c>
      <c r="AF392" s="2"/>
      <c r="AG392" s="2"/>
      <c r="AH392" s="2"/>
      <c r="AI392" s="2"/>
      <c r="AJ392" s="2"/>
      <c r="AK392" s="2"/>
      <c r="AL392" s="1"/>
      <c r="AM392" s="2" t="s">
        <v>485</v>
      </c>
      <c r="AN392" s="2" t="s">
        <v>28</v>
      </c>
      <c r="AO392" s="2"/>
      <c r="AP392" s="2"/>
      <c r="AQ392" s="2" t="s">
        <v>95</v>
      </c>
      <c r="AR392" s="2" t="s">
        <v>96</v>
      </c>
      <c r="AS392" s="2" t="s">
        <v>235</v>
      </c>
      <c r="AT392" s="2" t="s">
        <v>80</v>
      </c>
      <c r="AU392" s="2"/>
      <c r="AV392" s="2" t="s">
        <v>107</v>
      </c>
    </row>
    <row r="393" spans="1:48" x14ac:dyDescent="0.25">
      <c r="A393" s="1">
        <v>6568</v>
      </c>
      <c r="B393" s="2" t="s">
        <v>677</v>
      </c>
      <c r="C393" s="2" t="s">
        <v>706</v>
      </c>
      <c r="D393" s="2" t="s">
        <v>707</v>
      </c>
      <c r="E393" s="2" t="s">
        <v>1536</v>
      </c>
      <c r="F393" s="2" t="s">
        <v>708</v>
      </c>
      <c r="G393" s="1">
        <v>2010</v>
      </c>
      <c r="H393" s="2"/>
      <c r="I393" s="1"/>
      <c r="J393" s="1">
        <v>3</v>
      </c>
      <c r="K393" s="1"/>
      <c r="L393" s="1"/>
      <c r="M393" s="1"/>
      <c r="N393" s="2"/>
      <c r="O393" s="2" t="s">
        <v>485</v>
      </c>
      <c r="P393" s="2" t="s">
        <v>273</v>
      </c>
      <c r="Q393" s="2" t="s">
        <v>161</v>
      </c>
      <c r="R393" s="2"/>
      <c r="S393" s="2" t="s">
        <v>163</v>
      </c>
      <c r="T393" s="2" t="s">
        <v>95</v>
      </c>
      <c r="U393" s="2" t="s">
        <v>96</v>
      </c>
      <c r="V393" s="2"/>
      <c r="W393" s="2" t="s">
        <v>166</v>
      </c>
      <c r="X393" s="2"/>
      <c r="Y393" s="2"/>
      <c r="Z393" s="2"/>
      <c r="AA393" s="2"/>
      <c r="AB393" s="2" t="s">
        <v>166</v>
      </c>
      <c r="AC393" s="2"/>
      <c r="AD393" s="2"/>
      <c r="AE393" s="2" t="s">
        <v>192</v>
      </c>
      <c r="AF393" s="2"/>
      <c r="AG393" s="2"/>
      <c r="AH393" s="2"/>
      <c r="AI393" s="2"/>
      <c r="AJ393" s="2"/>
      <c r="AK393" s="2"/>
      <c r="AL393" s="1"/>
      <c r="AM393" s="2" t="s">
        <v>485</v>
      </c>
      <c r="AN393" s="2" t="s">
        <v>39</v>
      </c>
      <c r="AO393" s="2"/>
      <c r="AP393" s="2"/>
      <c r="AQ393" s="2" t="s">
        <v>95</v>
      </c>
      <c r="AR393" s="2" t="s">
        <v>96</v>
      </c>
      <c r="AS393" s="2" t="s">
        <v>235</v>
      </c>
      <c r="AT393" s="2" t="s">
        <v>80</v>
      </c>
      <c r="AU393" s="2"/>
      <c r="AV393" s="2" t="s">
        <v>107</v>
      </c>
    </row>
    <row r="394" spans="1:48" x14ac:dyDescent="0.25">
      <c r="A394" s="1">
        <v>6571</v>
      </c>
      <c r="B394" s="2" t="s">
        <v>677</v>
      </c>
      <c r="C394" s="2" t="s">
        <v>712</v>
      </c>
      <c r="D394" s="2" t="s">
        <v>713</v>
      </c>
      <c r="E394" s="2" t="s">
        <v>1536</v>
      </c>
      <c r="F394" s="2" t="s">
        <v>714</v>
      </c>
      <c r="G394" s="1">
        <v>2018</v>
      </c>
      <c r="H394" s="2"/>
      <c r="I394" s="1"/>
      <c r="J394" s="1">
        <v>3</v>
      </c>
      <c r="K394" s="1"/>
      <c r="L394" s="1"/>
      <c r="M394" s="1"/>
      <c r="N394" s="2"/>
      <c r="O394" s="2" t="s">
        <v>1565</v>
      </c>
      <c r="P394" s="2"/>
      <c r="Q394" s="2" t="s">
        <v>161</v>
      </c>
      <c r="R394" s="2" t="s">
        <v>162</v>
      </c>
      <c r="S394" s="2" t="s">
        <v>163</v>
      </c>
      <c r="T394" s="2"/>
      <c r="U394" s="2" t="s">
        <v>1560</v>
      </c>
      <c r="V394" s="2" t="s">
        <v>325</v>
      </c>
      <c r="W394" s="2" t="s">
        <v>166</v>
      </c>
      <c r="X394" s="2"/>
      <c r="Y394" s="2"/>
      <c r="Z394" s="2"/>
      <c r="AA394" s="2"/>
      <c r="AB394" s="2" t="s">
        <v>166</v>
      </c>
      <c r="AC394" s="2"/>
      <c r="AD394" s="2"/>
      <c r="AE394" s="2" t="s">
        <v>192</v>
      </c>
      <c r="AF394" s="2"/>
      <c r="AG394" s="2"/>
      <c r="AH394" s="2"/>
      <c r="AI394" s="2"/>
      <c r="AJ394" s="2"/>
      <c r="AK394" s="2"/>
      <c r="AL394" s="1"/>
      <c r="AM394" s="2" t="s">
        <v>1565</v>
      </c>
      <c r="AN394" s="2" t="s">
        <v>34</v>
      </c>
      <c r="AO394" s="2"/>
      <c r="AP394" s="2"/>
      <c r="AQ394" s="2" t="s">
        <v>87</v>
      </c>
      <c r="AR394" s="2" t="s">
        <v>88</v>
      </c>
      <c r="AS394" s="2" t="s">
        <v>325</v>
      </c>
      <c r="AT394" s="2" t="s">
        <v>80</v>
      </c>
      <c r="AU394" s="2"/>
      <c r="AV394" s="2" t="s">
        <v>107</v>
      </c>
    </row>
    <row r="395" spans="1:48" x14ac:dyDescent="0.25">
      <c r="A395" s="1">
        <v>6577</v>
      </c>
      <c r="B395" s="2" t="s">
        <v>677</v>
      </c>
      <c r="C395" s="2" t="s">
        <v>697</v>
      </c>
      <c r="D395" s="2" t="s">
        <v>715</v>
      </c>
      <c r="E395" s="2" t="s">
        <v>1536</v>
      </c>
      <c r="F395" s="2" t="s">
        <v>549</v>
      </c>
      <c r="G395" s="1">
        <v>2019</v>
      </c>
      <c r="H395" s="2"/>
      <c r="I395" s="1"/>
      <c r="J395" s="1">
        <v>3</v>
      </c>
      <c r="K395" s="1"/>
      <c r="L395" s="1"/>
      <c r="M395" s="1"/>
      <c r="N395" s="2" t="s">
        <v>716</v>
      </c>
      <c r="O395" s="2" t="s">
        <v>204</v>
      </c>
      <c r="P395" s="2"/>
      <c r="Q395" s="2" t="s">
        <v>161</v>
      </c>
      <c r="R395" s="2" t="s">
        <v>162</v>
      </c>
      <c r="S395" s="2" t="s">
        <v>163</v>
      </c>
      <c r="T395" s="2"/>
      <c r="U395" s="2" t="s">
        <v>205</v>
      </c>
      <c r="V395" s="2" t="s">
        <v>179</v>
      </c>
      <c r="W395" s="2" t="s">
        <v>166</v>
      </c>
      <c r="X395" s="2"/>
      <c r="Y395" s="2"/>
      <c r="Z395" s="2"/>
      <c r="AA395" s="2"/>
      <c r="AB395" s="2" t="s">
        <v>166</v>
      </c>
      <c r="AC395" s="2"/>
      <c r="AD395" s="2"/>
      <c r="AE395" s="2" t="s">
        <v>192</v>
      </c>
      <c r="AF395" s="2"/>
      <c r="AG395" s="2"/>
      <c r="AH395" s="2"/>
      <c r="AI395" s="2"/>
      <c r="AJ395" s="2"/>
      <c r="AK395" s="2"/>
      <c r="AL395" s="1"/>
      <c r="AM395" s="2" t="s">
        <v>204</v>
      </c>
      <c r="AN395" s="2" t="s">
        <v>28</v>
      </c>
      <c r="AO395" s="2"/>
      <c r="AP395" s="2" t="s">
        <v>717</v>
      </c>
      <c r="AQ395" s="2" t="s">
        <v>85</v>
      </c>
      <c r="AR395" s="2" t="s">
        <v>86</v>
      </c>
      <c r="AS395" s="2" t="s">
        <v>179</v>
      </c>
      <c r="AT395" s="2" t="s">
        <v>80</v>
      </c>
      <c r="AU395" s="2"/>
      <c r="AV395" s="2" t="s">
        <v>107</v>
      </c>
    </row>
    <row r="396" spans="1:48" x14ac:dyDescent="0.25">
      <c r="A396" s="1">
        <v>6577</v>
      </c>
      <c r="B396" s="2" t="s">
        <v>677</v>
      </c>
      <c r="C396" s="2" t="s">
        <v>697</v>
      </c>
      <c r="D396" s="2" t="s">
        <v>715</v>
      </c>
      <c r="E396" s="2" t="s">
        <v>1536</v>
      </c>
      <c r="F396" s="2" t="s">
        <v>549</v>
      </c>
      <c r="G396" s="1">
        <v>2019</v>
      </c>
      <c r="H396" s="2"/>
      <c r="I396" s="1"/>
      <c r="J396" s="1">
        <v>3</v>
      </c>
      <c r="K396" s="1"/>
      <c r="L396" s="1"/>
      <c r="M396" s="1"/>
      <c r="N396" s="2" t="s">
        <v>716</v>
      </c>
      <c r="O396" s="2" t="s">
        <v>204</v>
      </c>
      <c r="P396" s="2"/>
      <c r="Q396" s="2" t="s">
        <v>161</v>
      </c>
      <c r="R396" s="2" t="s">
        <v>162</v>
      </c>
      <c r="S396" s="2" t="s">
        <v>163</v>
      </c>
      <c r="T396" s="2"/>
      <c r="U396" s="2" t="s">
        <v>205</v>
      </c>
      <c r="V396" s="2" t="s">
        <v>179</v>
      </c>
      <c r="W396" s="2" t="s">
        <v>166</v>
      </c>
      <c r="X396" s="2"/>
      <c r="Y396" s="2"/>
      <c r="Z396" s="2"/>
      <c r="AA396" s="2"/>
      <c r="AB396" s="2" t="s">
        <v>166</v>
      </c>
      <c r="AC396" s="2"/>
      <c r="AD396" s="2"/>
      <c r="AE396" s="2" t="s">
        <v>192</v>
      </c>
      <c r="AF396" s="2"/>
      <c r="AG396" s="2"/>
      <c r="AH396" s="2"/>
      <c r="AI396" s="2"/>
      <c r="AJ396" s="2"/>
      <c r="AK396" s="2"/>
      <c r="AL396" s="1"/>
      <c r="AM396" s="2" t="s">
        <v>204</v>
      </c>
      <c r="AN396" s="2" t="s">
        <v>34</v>
      </c>
      <c r="AO396" s="2"/>
      <c r="AP396" s="2" t="s">
        <v>717</v>
      </c>
      <c r="AQ396" s="2" t="s">
        <v>85</v>
      </c>
      <c r="AR396" s="2" t="s">
        <v>86</v>
      </c>
      <c r="AS396" s="2" t="s">
        <v>179</v>
      </c>
      <c r="AT396" s="2" t="s">
        <v>80</v>
      </c>
      <c r="AU396" s="2"/>
      <c r="AV396" s="2" t="s">
        <v>107</v>
      </c>
    </row>
    <row r="397" spans="1:48" x14ac:dyDescent="0.25">
      <c r="A397" s="1">
        <v>6577</v>
      </c>
      <c r="B397" s="2" t="s">
        <v>677</v>
      </c>
      <c r="C397" s="2" t="s">
        <v>697</v>
      </c>
      <c r="D397" s="2" t="s">
        <v>715</v>
      </c>
      <c r="E397" s="2" t="s">
        <v>1536</v>
      </c>
      <c r="F397" s="2" t="s">
        <v>549</v>
      </c>
      <c r="G397" s="1">
        <v>2019</v>
      </c>
      <c r="H397" s="2"/>
      <c r="I397" s="1"/>
      <c r="J397" s="1">
        <v>3</v>
      </c>
      <c r="K397" s="1"/>
      <c r="L397" s="1"/>
      <c r="M397" s="1"/>
      <c r="N397" s="2" t="s">
        <v>716</v>
      </c>
      <c r="O397" s="2" t="s">
        <v>204</v>
      </c>
      <c r="P397" s="2"/>
      <c r="Q397" s="2" t="s">
        <v>161</v>
      </c>
      <c r="R397" s="2" t="s">
        <v>162</v>
      </c>
      <c r="S397" s="2" t="s">
        <v>163</v>
      </c>
      <c r="T397" s="2"/>
      <c r="U397" s="2" t="s">
        <v>205</v>
      </c>
      <c r="V397" s="2" t="s">
        <v>179</v>
      </c>
      <c r="W397" s="2" t="s">
        <v>166</v>
      </c>
      <c r="X397" s="2"/>
      <c r="Y397" s="2"/>
      <c r="Z397" s="2"/>
      <c r="AA397" s="2"/>
      <c r="AB397" s="2" t="s">
        <v>166</v>
      </c>
      <c r="AC397" s="2"/>
      <c r="AD397" s="2"/>
      <c r="AE397" s="2" t="s">
        <v>192</v>
      </c>
      <c r="AF397" s="2"/>
      <c r="AG397" s="2"/>
      <c r="AH397" s="2"/>
      <c r="AI397" s="2"/>
      <c r="AJ397" s="2"/>
      <c r="AK397" s="2"/>
      <c r="AL397" s="1"/>
      <c r="AM397" s="2" t="s">
        <v>204</v>
      </c>
      <c r="AN397" s="2" t="s">
        <v>40</v>
      </c>
      <c r="AO397" s="2"/>
      <c r="AP397" s="2" t="s">
        <v>717</v>
      </c>
      <c r="AQ397" s="2" t="s">
        <v>85</v>
      </c>
      <c r="AR397" s="2" t="s">
        <v>86</v>
      </c>
      <c r="AS397" s="2" t="s">
        <v>179</v>
      </c>
      <c r="AT397" s="2" t="s">
        <v>80</v>
      </c>
      <c r="AU397" s="2"/>
      <c r="AV397" s="2" t="s">
        <v>107</v>
      </c>
    </row>
    <row r="398" spans="1:48" x14ac:dyDescent="0.25">
      <c r="A398" s="1">
        <v>6577</v>
      </c>
      <c r="B398" s="2" t="s">
        <v>677</v>
      </c>
      <c r="C398" s="2" t="s">
        <v>697</v>
      </c>
      <c r="D398" s="2" t="s">
        <v>715</v>
      </c>
      <c r="E398" s="2" t="s">
        <v>1536</v>
      </c>
      <c r="F398" s="2" t="s">
        <v>549</v>
      </c>
      <c r="G398" s="1">
        <v>2019</v>
      </c>
      <c r="H398" s="2"/>
      <c r="I398" s="1"/>
      <c r="J398" s="1">
        <v>3</v>
      </c>
      <c r="K398" s="1"/>
      <c r="L398" s="1"/>
      <c r="M398" s="1"/>
      <c r="N398" s="2" t="s">
        <v>716</v>
      </c>
      <c r="O398" s="2" t="s">
        <v>204</v>
      </c>
      <c r="P398" s="2"/>
      <c r="Q398" s="2" t="s">
        <v>161</v>
      </c>
      <c r="R398" s="2" t="s">
        <v>162</v>
      </c>
      <c r="S398" s="2" t="s">
        <v>163</v>
      </c>
      <c r="T398" s="2"/>
      <c r="U398" s="2" t="s">
        <v>205</v>
      </c>
      <c r="V398" s="2" t="s">
        <v>179</v>
      </c>
      <c r="W398" s="2" t="s">
        <v>166</v>
      </c>
      <c r="X398" s="2"/>
      <c r="Y398" s="2"/>
      <c r="Z398" s="2"/>
      <c r="AA398" s="2"/>
      <c r="AB398" s="2" t="s">
        <v>166</v>
      </c>
      <c r="AC398" s="2"/>
      <c r="AD398" s="2"/>
      <c r="AE398" s="2" t="s">
        <v>192</v>
      </c>
      <c r="AF398" s="2"/>
      <c r="AG398" s="2"/>
      <c r="AH398" s="2"/>
      <c r="AI398" s="2"/>
      <c r="AJ398" s="2"/>
      <c r="AK398" s="2"/>
      <c r="AL398" s="1"/>
      <c r="AM398" s="2" t="s">
        <v>204</v>
      </c>
      <c r="AN398" s="2" t="s">
        <v>33</v>
      </c>
      <c r="AO398" s="2"/>
      <c r="AP398" s="2" t="s">
        <v>717</v>
      </c>
      <c r="AQ398" s="2" t="s">
        <v>85</v>
      </c>
      <c r="AR398" s="2" t="s">
        <v>86</v>
      </c>
      <c r="AS398" s="2" t="s">
        <v>179</v>
      </c>
      <c r="AT398" s="2" t="s">
        <v>80</v>
      </c>
      <c r="AU398" s="2"/>
      <c r="AV398" s="2" t="s">
        <v>106</v>
      </c>
    </row>
    <row r="399" spans="1:48" x14ac:dyDescent="0.25">
      <c r="A399" s="1">
        <v>6577</v>
      </c>
      <c r="B399" s="2" t="s">
        <v>677</v>
      </c>
      <c r="C399" s="2" t="s">
        <v>697</v>
      </c>
      <c r="D399" s="2" t="s">
        <v>715</v>
      </c>
      <c r="E399" s="2" t="s">
        <v>1536</v>
      </c>
      <c r="F399" s="2" t="s">
        <v>549</v>
      </c>
      <c r="G399" s="1">
        <v>2019</v>
      </c>
      <c r="H399" s="2"/>
      <c r="I399" s="1"/>
      <c r="J399" s="1">
        <v>3</v>
      </c>
      <c r="K399" s="1"/>
      <c r="L399" s="1"/>
      <c r="M399" s="1"/>
      <c r="N399" s="2" t="s">
        <v>716</v>
      </c>
      <c r="O399" s="2" t="s">
        <v>324</v>
      </c>
      <c r="P399" s="2"/>
      <c r="Q399" s="2" t="s">
        <v>161</v>
      </c>
      <c r="R399" s="2" t="s">
        <v>162</v>
      </c>
      <c r="S399" s="2" t="s">
        <v>163</v>
      </c>
      <c r="T399" s="2"/>
      <c r="U399" s="2" t="s">
        <v>88</v>
      </c>
      <c r="V399" s="2" t="s">
        <v>325</v>
      </c>
      <c r="W399" s="2" t="s">
        <v>166</v>
      </c>
      <c r="X399" s="2"/>
      <c r="Y399" s="2"/>
      <c r="Z399" s="2"/>
      <c r="AA399" s="2"/>
      <c r="AB399" s="2" t="s">
        <v>166</v>
      </c>
      <c r="AC399" s="2"/>
      <c r="AD399" s="2"/>
      <c r="AE399" s="2" t="s">
        <v>192</v>
      </c>
      <c r="AF399" s="2"/>
      <c r="AG399" s="2"/>
      <c r="AH399" s="2"/>
      <c r="AI399" s="2"/>
      <c r="AJ399" s="2"/>
      <c r="AK399" s="2"/>
      <c r="AL399" s="1"/>
      <c r="AM399" s="2" t="s">
        <v>324</v>
      </c>
      <c r="AN399" s="2" t="s">
        <v>28</v>
      </c>
      <c r="AO399" s="2"/>
      <c r="AP399" s="2" t="s">
        <v>717</v>
      </c>
      <c r="AQ399" s="2" t="s">
        <v>87</v>
      </c>
      <c r="AR399" s="2" t="s">
        <v>88</v>
      </c>
      <c r="AS399" s="2" t="s">
        <v>325</v>
      </c>
      <c r="AT399" s="2" t="s">
        <v>80</v>
      </c>
      <c r="AU399" s="2"/>
      <c r="AV399" s="2" t="s">
        <v>107</v>
      </c>
    </row>
    <row r="400" spans="1:48" x14ac:dyDescent="0.25">
      <c r="A400" s="1">
        <v>6577</v>
      </c>
      <c r="B400" s="2" t="s">
        <v>677</v>
      </c>
      <c r="C400" s="2" t="s">
        <v>697</v>
      </c>
      <c r="D400" s="2" t="s">
        <v>715</v>
      </c>
      <c r="E400" s="2" t="s">
        <v>1536</v>
      </c>
      <c r="F400" s="2" t="s">
        <v>549</v>
      </c>
      <c r="G400" s="1">
        <v>2019</v>
      </c>
      <c r="H400" s="2"/>
      <c r="I400" s="1"/>
      <c r="J400" s="1">
        <v>3</v>
      </c>
      <c r="K400" s="1"/>
      <c r="L400" s="1"/>
      <c r="M400" s="1"/>
      <c r="N400" s="2" t="s">
        <v>716</v>
      </c>
      <c r="O400" s="2" t="s">
        <v>324</v>
      </c>
      <c r="P400" s="2"/>
      <c r="Q400" s="2" t="s">
        <v>161</v>
      </c>
      <c r="R400" s="2" t="s">
        <v>162</v>
      </c>
      <c r="S400" s="2" t="s">
        <v>163</v>
      </c>
      <c r="T400" s="2"/>
      <c r="U400" s="2" t="s">
        <v>88</v>
      </c>
      <c r="V400" s="2" t="s">
        <v>325</v>
      </c>
      <c r="W400" s="2" t="s">
        <v>166</v>
      </c>
      <c r="X400" s="2"/>
      <c r="Y400" s="2"/>
      <c r="Z400" s="2"/>
      <c r="AA400" s="2"/>
      <c r="AB400" s="2" t="s">
        <v>166</v>
      </c>
      <c r="AC400" s="2"/>
      <c r="AD400" s="2"/>
      <c r="AE400" s="2" t="s">
        <v>192</v>
      </c>
      <c r="AF400" s="2"/>
      <c r="AG400" s="2"/>
      <c r="AH400" s="2"/>
      <c r="AI400" s="2"/>
      <c r="AJ400" s="2"/>
      <c r="AK400" s="2"/>
      <c r="AL400" s="1"/>
      <c r="AM400" s="2" t="s">
        <v>324</v>
      </c>
      <c r="AN400" s="2" t="s">
        <v>34</v>
      </c>
      <c r="AO400" s="2"/>
      <c r="AP400" s="2" t="s">
        <v>717</v>
      </c>
      <c r="AQ400" s="2" t="s">
        <v>87</v>
      </c>
      <c r="AR400" s="2" t="s">
        <v>88</v>
      </c>
      <c r="AS400" s="2" t="s">
        <v>325</v>
      </c>
      <c r="AT400" s="2" t="s">
        <v>80</v>
      </c>
      <c r="AU400" s="2"/>
      <c r="AV400" s="2" t="s">
        <v>107</v>
      </c>
    </row>
    <row r="401" spans="1:48" x14ac:dyDescent="0.25">
      <c r="A401" s="1">
        <v>6577</v>
      </c>
      <c r="B401" s="2" t="s">
        <v>677</v>
      </c>
      <c r="C401" s="2" t="s">
        <v>697</v>
      </c>
      <c r="D401" s="2" t="s">
        <v>715</v>
      </c>
      <c r="E401" s="2" t="s">
        <v>1536</v>
      </c>
      <c r="F401" s="2" t="s">
        <v>549</v>
      </c>
      <c r="G401" s="1">
        <v>2019</v>
      </c>
      <c r="H401" s="2"/>
      <c r="I401" s="1"/>
      <c r="J401" s="1">
        <v>3</v>
      </c>
      <c r="K401" s="1"/>
      <c r="L401" s="1"/>
      <c r="M401" s="1"/>
      <c r="N401" s="2" t="s">
        <v>716</v>
      </c>
      <c r="O401" s="2" t="s">
        <v>324</v>
      </c>
      <c r="P401" s="2"/>
      <c r="Q401" s="2" t="s">
        <v>161</v>
      </c>
      <c r="R401" s="2" t="s">
        <v>162</v>
      </c>
      <c r="S401" s="2" t="s">
        <v>163</v>
      </c>
      <c r="T401" s="2"/>
      <c r="U401" s="2" t="s">
        <v>88</v>
      </c>
      <c r="V401" s="2" t="s">
        <v>325</v>
      </c>
      <c r="W401" s="2" t="s">
        <v>166</v>
      </c>
      <c r="X401" s="2"/>
      <c r="Y401" s="2"/>
      <c r="Z401" s="2"/>
      <c r="AA401" s="2"/>
      <c r="AB401" s="2" t="s">
        <v>166</v>
      </c>
      <c r="AC401" s="2"/>
      <c r="AD401" s="2"/>
      <c r="AE401" s="2" t="s">
        <v>192</v>
      </c>
      <c r="AF401" s="2"/>
      <c r="AG401" s="2"/>
      <c r="AH401" s="2"/>
      <c r="AI401" s="2"/>
      <c r="AJ401" s="2"/>
      <c r="AK401" s="2"/>
      <c r="AL401" s="1"/>
      <c r="AM401" s="2" t="s">
        <v>324</v>
      </c>
      <c r="AN401" s="2" t="s">
        <v>40</v>
      </c>
      <c r="AO401" s="2"/>
      <c r="AP401" s="2" t="s">
        <v>717</v>
      </c>
      <c r="AQ401" s="2" t="s">
        <v>87</v>
      </c>
      <c r="AR401" s="2" t="s">
        <v>88</v>
      </c>
      <c r="AS401" s="2" t="s">
        <v>325</v>
      </c>
      <c r="AT401" s="2" t="s">
        <v>80</v>
      </c>
      <c r="AU401" s="2"/>
      <c r="AV401" s="2" t="s">
        <v>107</v>
      </c>
    </row>
    <row r="402" spans="1:48" x14ac:dyDescent="0.25">
      <c r="A402" s="1">
        <v>6577</v>
      </c>
      <c r="B402" s="2" t="s">
        <v>677</v>
      </c>
      <c r="C402" s="2" t="s">
        <v>697</v>
      </c>
      <c r="D402" s="2" t="s">
        <v>715</v>
      </c>
      <c r="E402" s="2" t="s">
        <v>1536</v>
      </c>
      <c r="F402" s="2" t="s">
        <v>549</v>
      </c>
      <c r="G402" s="1">
        <v>2019</v>
      </c>
      <c r="H402" s="2"/>
      <c r="I402" s="1"/>
      <c r="J402" s="1">
        <v>3</v>
      </c>
      <c r="K402" s="1"/>
      <c r="L402" s="1"/>
      <c r="M402" s="1"/>
      <c r="N402" s="2" t="s">
        <v>716</v>
      </c>
      <c r="O402" s="2" t="s">
        <v>324</v>
      </c>
      <c r="P402" s="2"/>
      <c r="Q402" s="2" t="s">
        <v>161</v>
      </c>
      <c r="R402" s="2" t="s">
        <v>162</v>
      </c>
      <c r="S402" s="2" t="s">
        <v>163</v>
      </c>
      <c r="T402" s="2"/>
      <c r="U402" s="2" t="s">
        <v>88</v>
      </c>
      <c r="V402" s="2" t="s">
        <v>325</v>
      </c>
      <c r="W402" s="2" t="s">
        <v>166</v>
      </c>
      <c r="X402" s="2"/>
      <c r="Y402" s="2"/>
      <c r="Z402" s="2"/>
      <c r="AA402" s="2"/>
      <c r="AB402" s="2" t="s">
        <v>166</v>
      </c>
      <c r="AC402" s="2"/>
      <c r="AD402" s="2"/>
      <c r="AE402" s="2" t="s">
        <v>192</v>
      </c>
      <c r="AF402" s="2"/>
      <c r="AG402" s="2"/>
      <c r="AH402" s="2"/>
      <c r="AI402" s="2"/>
      <c r="AJ402" s="2"/>
      <c r="AK402" s="2"/>
      <c r="AL402" s="1"/>
      <c r="AM402" s="2" t="s">
        <v>324</v>
      </c>
      <c r="AN402" s="2" t="s">
        <v>33</v>
      </c>
      <c r="AO402" s="2"/>
      <c r="AP402" s="2" t="s">
        <v>717</v>
      </c>
      <c r="AQ402" s="2" t="s">
        <v>87</v>
      </c>
      <c r="AR402" s="2" t="s">
        <v>88</v>
      </c>
      <c r="AS402" s="2" t="s">
        <v>325</v>
      </c>
      <c r="AT402" s="2" t="s">
        <v>80</v>
      </c>
      <c r="AU402" s="2"/>
      <c r="AV402" s="2" t="s">
        <v>106</v>
      </c>
    </row>
    <row r="403" spans="1:48" x14ac:dyDescent="0.25">
      <c r="A403" s="1">
        <v>6577</v>
      </c>
      <c r="B403" s="2" t="s">
        <v>677</v>
      </c>
      <c r="C403" s="2" t="s">
        <v>697</v>
      </c>
      <c r="D403" s="2" t="s">
        <v>715</v>
      </c>
      <c r="E403" s="2" t="s">
        <v>1536</v>
      </c>
      <c r="F403" s="2" t="s">
        <v>549</v>
      </c>
      <c r="G403" s="1">
        <v>2019</v>
      </c>
      <c r="H403" s="2"/>
      <c r="I403" s="1"/>
      <c r="J403" s="1">
        <v>3</v>
      </c>
      <c r="K403" s="1"/>
      <c r="L403" s="1"/>
      <c r="M403" s="1"/>
      <c r="N403" s="2" t="s">
        <v>716</v>
      </c>
      <c r="O403" s="2" t="s">
        <v>500</v>
      </c>
      <c r="P403" s="2"/>
      <c r="Q403" s="2" t="s">
        <v>161</v>
      </c>
      <c r="R403" s="2" t="s">
        <v>162</v>
      </c>
      <c r="S403" s="2" t="s">
        <v>163</v>
      </c>
      <c r="T403" s="2"/>
      <c r="U403" s="2" t="s">
        <v>90</v>
      </c>
      <c r="V403" s="2" t="s">
        <v>477</v>
      </c>
      <c r="W403" s="2" t="s">
        <v>166</v>
      </c>
      <c r="X403" s="2"/>
      <c r="Y403" s="2"/>
      <c r="Z403" s="2"/>
      <c r="AA403" s="2"/>
      <c r="AB403" s="2" t="s">
        <v>166</v>
      </c>
      <c r="AC403" s="2"/>
      <c r="AD403" s="2"/>
      <c r="AE403" s="2" t="s">
        <v>192</v>
      </c>
      <c r="AF403" s="2"/>
      <c r="AG403" s="2"/>
      <c r="AH403" s="2"/>
      <c r="AI403" s="2"/>
      <c r="AJ403" s="2"/>
      <c r="AK403" s="2"/>
      <c r="AL403" s="1"/>
      <c r="AM403" s="2" t="s">
        <v>500</v>
      </c>
      <c r="AN403" s="2" t="s">
        <v>28</v>
      </c>
      <c r="AO403" s="2"/>
      <c r="AP403" s="2" t="s">
        <v>717</v>
      </c>
      <c r="AQ403" s="2" t="s">
        <v>89</v>
      </c>
      <c r="AR403" s="2" t="s">
        <v>90</v>
      </c>
      <c r="AS403" s="2" t="s">
        <v>477</v>
      </c>
      <c r="AT403" s="2" t="s">
        <v>80</v>
      </c>
      <c r="AU403" s="2"/>
      <c r="AV403" s="2" t="s">
        <v>107</v>
      </c>
    </row>
    <row r="404" spans="1:48" x14ac:dyDescent="0.25">
      <c r="A404" s="1">
        <v>6577</v>
      </c>
      <c r="B404" s="2" t="s">
        <v>677</v>
      </c>
      <c r="C404" s="2" t="s">
        <v>697</v>
      </c>
      <c r="D404" s="2" t="s">
        <v>715</v>
      </c>
      <c r="E404" s="2" t="s">
        <v>1536</v>
      </c>
      <c r="F404" s="2" t="s">
        <v>549</v>
      </c>
      <c r="G404" s="1">
        <v>2019</v>
      </c>
      <c r="H404" s="2"/>
      <c r="I404" s="1"/>
      <c r="J404" s="1">
        <v>3</v>
      </c>
      <c r="K404" s="1"/>
      <c r="L404" s="1"/>
      <c r="M404" s="1"/>
      <c r="N404" s="2" t="s">
        <v>716</v>
      </c>
      <c r="O404" s="2" t="s">
        <v>500</v>
      </c>
      <c r="P404" s="2"/>
      <c r="Q404" s="2" t="s">
        <v>161</v>
      </c>
      <c r="R404" s="2" t="s">
        <v>162</v>
      </c>
      <c r="S404" s="2" t="s">
        <v>163</v>
      </c>
      <c r="T404" s="2"/>
      <c r="U404" s="2" t="s">
        <v>90</v>
      </c>
      <c r="V404" s="2" t="s">
        <v>477</v>
      </c>
      <c r="W404" s="2" t="s">
        <v>166</v>
      </c>
      <c r="X404" s="2"/>
      <c r="Y404" s="2"/>
      <c r="Z404" s="2"/>
      <c r="AA404" s="2"/>
      <c r="AB404" s="2" t="s">
        <v>166</v>
      </c>
      <c r="AC404" s="2"/>
      <c r="AD404" s="2"/>
      <c r="AE404" s="2" t="s">
        <v>192</v>
      </c>
      <c r="AF404" s="2"/>
      <c r="AG404" s="2"/>
      <c r="AH404" s="2"/>
      <c r="AI404" s="2"/>
      <c r="AJ404" s="2"/>
      <c r="AK404" s="2"/>
      <c r="AL404" s="1"/>
      <c r="AM404" s="2" t="s">
        <v>500</v>
      </c>
      <c r="AN404" s="2" t="s">
        <v>34</v>
      </c>
      <c r="AO404" s="2"/>
      <c r="AP404" s="2" t="s">
        <v>717</v>
      </c>
      <c r="AQ404" s="2" t="s">
        <v>89</v>
      </c>
      <c r="AR404" s="2" t="s">
        <v>90</v>
      </c>
      <c r="AS404" s="2" t="s">
        <v>477</v>
      </c>
      <c r="AT404" s="2" t="s">
        <v>80</v>
      </c>
      <c r="AU404" s="2"/>
      <c r="AV404" s="2" t="s">
        <v>107</v>
      </c>
    </row>
    <row r="405" spans="1:48" x14ac:dyDescent="0.25">
      <c r="A405" s="1">
        <v>6577</v>
      </c>
      <c r="B405" s="2" t="s">
        <v>677</v>
      </c>
      <c r="C405" s="2" t="s">
        <v>697</v>
      </c>
      <c r="D405" s="2" t="s">
        <v>715</v>
      </c>
      <c r="E405" s="2" t="s">
        <v>1536</v>
      </c>
      <c r="F405" s="2" t="s">
        <v>549</v>
      </c>
      <c r="G405" s="1">
        <v>2019</v>
      </c>
      <c r="H405" s="2"/>
      <c r="I405" s="1"/>
      <c r="J405" s="1">
        <v>3</v>
      </c>
      <c r="K405" s="1"/>
      <c r="L405" s="1"/>
      <c r="M405" s="1"/>
      <c r="N405" s="2" t="s">
        <v>716</v>
      </c>
      <c r="O405" s="2" t="s">
        <v>500</v>
      </c>
      <c r="P405" s="2"/>
      <c r="Q405" s="2" t="s">
        <v>161</v>
      </c>
      <c r="R405" s="2" t="s">
        <v>162</v>
      </c>
      <c r="S405" s="2" t="s">
        <v>163</v>
      </c>
      <c r="T405" s="2"/>
      <c r="U405" s="2" t="s">
        <v>90</v>
      </c>
      <c r="V405" s="2" t="s">
        <v>477</v>
      </c>
      <c r="W405" s="2" t="s">
        <v>166</v>
      </c>
      <c r="X405" s="2"/>
      <c r="Y405" s="2"/>
      <c r="Z405" s="2"/>
      <c r="AA405" s="2"/>
      <c r="AB405" s="2" t="s">
        <v>166</v>
      </c>
      <c r="AC405" s="2"/>
      <c r="AD405" s="2"/>
      <c r="AE405" s="2" t="s">
        <v>192</v>
      </c>
      <c r="AF405" s="2"/>
      <c r="AG405" s="2"/>
      <c r="AH405" s="2"/>
      <c r="AI405" s="2"/>
      <c r="AJ405" s="2"/>
      <c r="AK405" s="2"/>
      <c r="AL405" s="1"/>
      <c r="AM405" s="2" t="s">
        <v>500</v>
      </c>
      <c r="AN405" s="2" t="s">
        <v>40</v>
      </c>
      <c r="AO405" s="2"/>
      <c r="AP405" s="2" t="s">
        <v>717</v>
      </c>
      <c r="AQ405" s="2" t="s">
        <v>89</v>
      </c>
      <c r="AR405" s="2" t="s">
        <v>90</v>
      </c>
      <c r="AS405" s="2" t="s">
        <v>477</v>
      </c>
      <c r="AT405" s="2" t="s">
        <v>80</v>
      </c>
      <c r="AU405" s="2"/>
      <c r="AV405" s="2" t="s">
        <v>107</v>
      </c>
    </row>
    <row r="406" spans="1:48" x14ac:dyDescent="0.25">
      <c r="A406" s="1">
        <v>6577</v>
      </c>
      <c r="B406" s="2" t="s">
        <v>677</v>
      </c>
      <c r="C406" s="2" t="s">
        <v>697</v>
      </c>
      <c r="D406" s="2" t="s">
        <v>715</v>
      </c>
      <c r="E406" s="2" t="s">
        <v>1536</v>
      </c>
      <c r="F406" s="2" t="s">
        <v>549</v>
      </c>
      <c r="G406" s="1">
        <v>2019</v>
      </c>
      <c r="H406" s="2"/>
      <c r="I406" s="1"/>
      <c r="J406" s="1">
        <v>3</v>
      </c>
      <c r="K406" s="1"/>
      <c r="L406" s="1"/>
      <c r="M406" s="1"/>
      <c r="N406" s="2" t="s">
        <v>716</v>
      </c>
      <c r="O406" s="2" t="s">
        <v>500</v>
      </c>
      <c r="P406" s="2"/>
      <c r="Q406" s="2" t="s">
        <v>161</v>
      </c>
      <c r="R406" s="2" t="s">
        <v>162</v>
      </c>
      <c r="S406" s="2" t="s">
        <v>163</v>
      </c>
      <c r="T406" s="2"/>
      <c r="U406" s="2" t="s">
        <v>90</v>
      </c>
      <c r="V406" s="2" t="s">
        <v>477</v>
      </c>
      <c r="W406" s="2" t="s">
        <v>166</v>
      </c>
      <c r="X406" s="2"/>
      <c r="Y406" s="2"/>
      <c r="Z406" s="2"/>
      <c r="AA406" s="2"/>
      <c r="AB406" s="2" t="s">
        <v>166</v>
      </c>
      <c r="AC406" s="2"/>
      <c r="AD406" s="2"/>
      <c r="AE406" s="2" t="s">
        <v>192</v>
      </c>
      <c r="AF406" s="2"/>
      <c r="AG406" s="2"/>
      <c r="AH406" s="2"/>
      <c r="AI406" s="2"/>
      <c r="AJ406" s="2"/>
      <c r="AK406" s="2"/>
      <c r="AL406" s="1"/>
      <c r="AM406" s="2" t="s">
        <v>500</v>
      </c>
      <c r="AN406" s="2" t="s">
        <v>33</v>
      </c>
      <c r="AO406" s="2"/>
      <c r="AP406" s="2" t="s">
        <v>717</v>
      </c>
      <c r="AQ406" s="2" t="s">
        <v>89</v>
      </c>
      <c r="AR406" s="2" t="s">
        <v>90</v>
      </c>
      <c r="AS406" s="2" t="s">
        <v>477</v>
      </c>
      <c r="AT406" s="2" t="s">
        <v>80</v>
      </c>
      <c r="AU406" s="2"/>
      <c r="AV406" s="2" t="s">
        <v>106</v>
      </c>
    </row>
    <row r="407" spans="1:48" x14ac:dyDescent="0.25">
      <c r="A407" s="1">
        <v>6577</v>
      </c>
      <c r="B407" s="2" t="s">
        <v>677</v>
      </c>
      <c r="C407" s="2" t="s">
        <v>697</v>
      </c>
      <c r="D407" s="2" t="s">
        <v>715</v>
      </c>
      <c r="E407" s="2" t="s">
        <v>1536</v>
      </c>
      <c r="F407" s="2" t="s">
        <v>549</v>
      </c>
      <c r="G407" s="1">
        <v>2019</v>
      </c>
      <c r="H407" s="2"/>
      <c r="I407" s="1"/>
      <c r="J407" s="1">
        <v>3</v>
      </c>
      <c r="K407" s="1"/>
      <c r="L407" s="1"/>
      <c r="M407" s="1"/>
      <c r="N407" s="2" t="s">
        <v>716</v>
      </c>
      <c r="O407" s="2" t="s">
        <v>532</v>
      </c>
      <c r="P407" s="2"/>
      <c r="Q407" s="2" t="s">
        <v>161</v>
      </c>
      <c r="R407" s="2" t="s">
        <v>162</v>
      </c>
      <c r="S407" s="2" t="s">
        <v>163</v>
      </c>
      <c r="T407" s="2"/>
      <c r="U407" s="2" t="s">
        <v>466</v>
      </c>
      <c r="V407" s="2" t="s">
        <v>235</v>
      </c>
      <c r="W407" s="2" t="s">
        <v>166</v>
      </c>
      <c r="X407" s="2"/>
      <c r="Y407" s="2"/>
      <c r="Z407" s="2"/>
      <c r="AA407" s="2"/>
      <c r="AB407" s="2" t="s">
        <v>166</v>
      </c>
      <c r="AC407" s="2"/>
      <c r="AD407" s="2"/>
      <c r="AE407" s="2" t="s">
        <v>192</v>
      </c>
      <c r="AF407" s="2"/>
      <c r="AG407" s="2"/>
      <c r="AH407" s="2"/>
      <c r="AI407" s="2"/>
      <c r="AJ407" s="2"/>
      <c r="AK407" s="2"/>
      <c r="AL407" s="1"/>
      <c r="AM407" s="2" t="s">
        <v>532</v>
      </c>
      <c r="AN407" s="2" t="s">
        <v>28</v>
      </c>
      <c r="AO407" s="2"/>
      <c r="AP407" s="2" t="s">
        <v>717</v>
      </c>
      <c r="AQ407" s="2" t="s">
        <v>95</v>
      </c>
      <c r="AR407" s="2" t="s">
        <v>96</v>
      </c>
      <c r="AS407" s="2" t="s">
        <v>235</v>
      </c>
      <c r="AT407" s="2" t="s">
        <v>80</v>
      </c>
      <c r="AU407" s="2"/>
      <c r="AV407" s="2" t="s">
        <v>107</v>
      </c>
    </row>
    <row r="408" spans="1:48" x14ac:dyDescent="0.25">
      <c r="A408" s="1">
        <v>6577</v>
      </c>
      <c r="B408" s="2" t="s">
        <v>677</v>
      </c>
      <c r="C408" s="2" t="s">
        <v>697</v>
      </c>
      <c r="D408" s="2" t="s">
        <v>715</v>
      </c>
      <c r="E408" s="2" t="s">
        <v>1536</v>
      </c>
      <c r="F408" s="2" t="s">
        <v>549</v>
      </c>
      <c r="G408" s="1">
        <v>2019</v>
      </c>
      <c r="H408" s="2"/>
      <c r="I408" s="1"/>
      <c r="J408" s="1">
        <v>3</v>
      </c>
      <c r="K408" s="1"/>
      <c r="L408" s="1"/>
      <c r="M408" s="1"/>
      <c r="N408" s="2" t="s">
        <v>716</v>
      </c>
      <c r="O408" s="2" t="s">
        <v>532</v>
      </c>
      <c r="P408" s="2"/>
      <c r="Q408" s="2" t="s">
        <v>161</v>
      </c>
      <c r="R408" s="2" t="s">
        <v>162</v>
      </c>
      <c r="S408" s="2" t="s">
        <v>163</v>
      </c>
      <c r="T408" s="2"/>
      <c r="U408" s="2" t="s">
        <v>466</v>
      </c>
      <c r="V408" s="2" t="s">
        <v>235</v>
      </c>
      <c r="W408" s="2" t="s">
        <v>166</v>
      </c>
      <c r="X408" s="2"/>
      <c r="Y408" s="2"/>
      <c r="Z408" s="2"/>
      <c r="AA408" s="2"/>
      <c r="AB408" s="2" t="s">
        <v>166</v>
      </c>
      <c r="AC408" s="2"/>
      <c r="AD408" s="2"/>
      <c r="AE408" s="2" t="s">
        <v>192</v>
      </c>
      <c r="AF408" s="2"/>
      <c r="AG408" s="2"/>
      <c r="AH408" s="2"/>
      <c r="AI408" s="2"/>
      <c r="AJ408" s="2"/>
      <c r="AK408" s="2"/>
      <c r="AL408" s="1"/>
      <c r="AM408" s="2" t="s">
        <v>532</v>
      </c>
      <c r="AN408" s="2" t="s">
        <v>34</v>
      </c>
      <c r="AO408" s="2"/>
      <c r="AP408" s="2" t="s">
        <v>717</v>
      </c>
      <c r="AQ408" s="2" t="s">
        <v>95</v>
      </c>
      <c r="AR408" s="2" t="s">
        <v>96</v>
      </c>
      <c r="AS408" s="2" t="s">
        <v>235</v>
      </c>
      <c r="AT408" s="2" t="s">
        <v>80</v>
      </c>
      <c r="AU408" s="2"/>
      <c r="AV408" s="2" t="s">
        <v>107</v>
      </c>
    </row>
    <row r="409" spans="1:48" x14ac:dyDescent="0.25">
      <c r="A409" s="1">
        <v>6577</v>
      </c>
      <c r="B409" s="2" t="s">
        <v>677</v>
      </c>
      <c r="C409" s="2" t="s">
        <v>697</v>
      </c>
      <c r="D409" s="2" t="s">
        <v>715</v>
      </c>
      <c r="E409" s="2" t="s">
        <v>1536</v>
      </c>
      <c r="F409" s="2" t="s">
        <v>549</v>
      </c>
      <c r="G409" s="1">
        <v>2019</v>
      </c>
      <c r="H409" s="2"/>
      <c r="I409" s="1"/>
      <c r="J409" s="1">
        <v>3</v>
      </c>
      <c r="K409" s="1"/>
      <c r="L409" s="1"/>
      <c r="M409" s="1"/>
      <c r="N409" s="2" t="s">
        <v>716</v>
      </c>
      <c r="O409" s="2" t="s">
        <v>532</v>
      </c>
      <c r="P409" s="2"/>
      <c r="Q409" s="2" t="s">
        <v>161</v>
      </c>
      <c r="R409" s="2" t="s">
        <v>162</v>
      </c>
      <c r="S409" s="2" t="s">
        <v>163</v>
      </c>
      <c r="T409" s="2"/>
      <c r="U409" s="2" t="s">
        <v>466</v>
      </c>
      <c r="V409" s="2" t="s">
        <v>235</v>
      </c>
      <c r="W409" s="2" t="s">
        <v>166</v>
      </c>
      <c r="X409" s="2"/>
      <c r="Y409" s="2"/>
      <c r="Z409" s="2"/>
      <c r="AA409" s="2"/>
      <c r="AB409" s="2" t="s">
        <v>166</v>
      </c>
      <c r="AC409" s="2"/>
      <c r="AD409" s="2"/>
      <c r="AE409" s="2" t="s">
        <v>192</v>
      </c>
      <c r="AF409" s="2"/>
      <c r="AG409" s="2"/>
      <c r="AH409" s="2"/>
      <c r="AI409" s="2"/>
      <c r="AJ409" s="2"/>
      <c r="AK409" s="2"/>
      <c r="AL409" s="1"/>
      <c r="AM409" s="2" t="s">
        <v>532</v>
      </c>
      <c r="AN409" s="2" t="s">
        <v>40</v>
      </c>
      <c r="AO409" s="2"/>
      <c r="AP409" s="2" t="s">
        <v>717</v>
      </c>
      <c r="AQ409" s="2" t="s">
        <v>95</v>
      </c>
      <c r="AR409" s="2" t="s">
        <v>96</v>
      </c>
      <c r="AS409" s="2" t="s">
        <v>235</v>
      </c>
      <c r="AT409" s="2" t="s">
        <v>80</v>
      </c>
      <c r="AU409" s="2"/>
      <c r="AV409" s="2" t="s">
        <v>107</v>
      </c>
    </row>
    <row r="410" spans="1:48" x14ac:dyDescent="0.25">
      <c r="A410" s="1">
        <v>6577</v>
      </c>
      <c r="B410" s="2" t="s">
        <v>677</v>
      </c>
      <c r="C410" s="2" t="s">
        <v>697</v>
      </c>
      <c r="D410" s="2" t="s">
        <v>715</v>
      </c>
      <c r="E410" s="2" t="s">
        <v>1536</v>
      </c>
      <c r="F410" s="2" t="s">
        <v>549</v>
      </c>
      <c r="G410" s="1">
        <v>2019</v>
      </c>
      <c r="H410" s="2"/>
      <c r="I410" s="1"/>
      <c r="J410" s="1">
        <v>3</v>
      </c>
      <c r="K410" s="1"/>
      <c r="L410" s="1"/>
      <c r="M410" s="1"/>
      <c r="N410" s="2" t="s">
        <v>716</v>
      </c>
      <c r="O410" s="2" t="s">
        <v>532</v>
      </c>
      <c r="P410" s="2"/>
      <c r="Q410" s="2" t="s">
        <v>161</v>
      </c>
      <c r="R410" s="2" t="s">
        <v>162</v>
      </c>
      <c r="S410" s="2" t="s">
        <v>163</v>
      </c>
      <c r="T410" s="2"/>
      <c r="U410" s="2" t="s">
        <v>466</v>
      </c>
      <c r="V410" s="2" t="s">
        <v>235</v>
      </c>
      <c r="W410" s="2" t="s">
        <v>166</v>
      </c>
      <c r="X410" s="2"/>
      <c r="Y410" s="2"/>
      <c r="Z410" s="2"/>
      <c r="AA410" s="2"/>
      <c r="AB410" s="2" t="s">
        <v>166</v>
      </c>
      <c r="AC410" s="2"/>
      <c r="AD410" s="2"/>
      <c r="AE410" s="2" t="s">
        <v>192</v>
      </c>
      <c r="AF410" s="2"/>
      <c r="AG410" s="2"/>
      <c r="AH410" s="2"/>
      <c r="AI410" s="2"/>
      <c r="AJ410" s="2"/>
      <c r="AK410" s="2"/>
      <c r="AL410" s="1"/>
      <c r="AM410" s="2" t="s">
        <v>532</v>
      </c>
      <c r="AN410" s="2" t="s">
        <v>33</v>
      </c>
      <c r="AO410" s="2"/>
      <c r="AP410" s="2" t="s">
        <v>717</v>
      </c>
      <c r="AQ410" s="2" t="s">
        <v>95</v>
      </c>
      <c r="AR410" s="2" t="s">
        <v>96</v>
      </c>
      <c r="AS410" s="2" t="s">
        <v>235</v>
      </c>
      <c r="AT410" s="2" t="s">
        <v>80</v>
      </c>
      <c r="AU410" s="2"/>
      <c r="AV410" s="2" t="s">
        <v>106</v>
      </c>
    </row>
    <row r="411" spans="1:48" x14ac:dyDescent="0.25">
      <c r="A411" s="1">
        <v>6581</v>
      </c>
      <c r="B411" s="2" t="s">
        <v>677</v>
      </c>
      <c r="C411" s="2" t="s">
        <v>718</v>
      </c>
      <c r="D411" s="2" t="s">
        <v>719</v>
      </c>
      <c r="E411" s="2" t="s">
        <v>1536</v>
      </c>
      <c r="F411" s="2" t="s">
        <v>720</v>
      </c>
      <c r="G411" s="1">
        <v>2013</v>
      </c>
      <c r="H411" s="2"/>
      <c r="I411" s="1"/>
      <c r="J411" s="1">
        <v>3</v>
      </c>
      <c r="K411" s="1"/>
      <c r="L411" s="1"/>
      <c r="M411" s="1"/>
      <c r="N411" s="2"/>
      <c r="O411" s="2" t="s">
        <v>532</v>
      </c>
      <c r="P411" s="2"/>
      <c r="Q411" s="2" t="s">
        <v>161</v>
      </c>
      <c r="R411" s="2" t="s">
        <v>162</v>
      </c>
      <c r="S411" s="2" t="s">
        <v>163</v>
      </c>
      <c r="T411" s="2"/>
      <c r="U411" s="2" t="s">
        <v>466</v>
      </c>
      <c r="V411" s="2" t="s">
        <v>235</v>
      </c>
      <c r="W411" s="2" t="s">
        <v>166</v>
      </c>
      <c r="X411" s="2"/>
      <c r="Y411" s="2"/>
      <c r="Z411" s="2"/>
      <c r="AA411" s="2"/>
      <c r="AB411" s="2" t="s">
        <v>166</v>
      </c>
      <c r="AC411" s="2"/>
      <c r="AD411" s="2"/>
      <c r="AE411" s="2"/>
      <c r="AF411" s="2"/>
      <c r="AG411" s="2"/>
      <c r="AH411" s="2"/>
      <c r="AI411" s="2"/>
      <c r="AJ411" s="2"/>
      <c r="AK411" s="2"/>
      <c r="AL411" s="1"/>
      <c r="AM411" s="2" t="s">
        <v>532</v>
      </c>
      <c r="AN411" s="2" t="s">
        <v>28</v>
      </c>
      <c r="AO411" s="2"/>
      <c r="AP411" s="2" t="s">
        <v>721</v>
      </c>
      <c r="AQ411" s="2" t="s">
        <v>95</v>
      </c>
      <c r="AR411" s="2" t="s">
        <v>96</v>
      </c>
      <c r="AS411" s="2" t="s">
        <v>235</v>
      </c>
      <c r="AT411" s="2" t="s">
        <v>80</v>
      </c>
      <c r="AU411" s="2"/>
      <c r="AV411" s="2" t="s">
        <v>107</v>
      </c>
    </row>
    <row r="412" spans="1:48" x14ac:dyDescent="0.25">
      <c r="A412" s="1">
        <v>6581</v>
      </c>
      <c r="B412" s="2" t="s">
        <v>677</v>
      </c>
      <c r="C412" s="2" t="s">
        <v>718</v>
      </c>
      <c r="D412" s="2" t="s">
        <v>719</v>
      </c>
      <c r="E412" s="2" t="s">
        <v>1536</v>
      </c>
      <c r="F412" s="2" t="s">
        <v>720</v>
      </c>
      <c r="G412" s="1">
        <v>2013</v>
      </c>
      <c r="H412" s="2"/>
      <c r="I412" s="1"/>
      <c r="J412" s="1">
        <v>3</v>
      </c>
      <c r="K412" s="1"/>
      <c r="L412" s="1"/>
      <c r="M412" s="1"/>
      <c r="N412" s="2"/>
      <c r="O412" s="2" t="s">
        <v>532</v>
      </c>
      <c r="P412" s="2"/>
      <c r="Q412" s="2" t="s">
        <v>161</v>
      </c>
      <c r="R412" s="2" t="s">
        <v>162</v>
      </c>
      <c r="S412" s="2" t="s">
        <v>163</v>
      </c>
      <c r="T412" s="2"/>
      <c r="U412" s="2" t="s">
        <v>466</v>
      </c>
      <c r="V412" s="2" t="s">
        <v>235</v>
      </c>
      <c r="W412" s="2" t="s">
        <v>166</v>
      </c>
      <c r="X412" s="2"/>
      <c r="Y412" s="2"/>
      <c r="Z412" s="2"/>
      <c r="AA412" s="2"/>
      <c r="AB412" s="2" t="s">
        <v>166</v>
      </c>
      <c r="AC412" s="2"/>
      <c r="AD412" s="2"/>
      <c r="AE412" s="2"/>
      <c r="AF412" s="2"/>
      <c r="AG412" s="2"/>
      <c r="AH412" s="2"/>
      <c r="AI412" s="2"/>
      <c r="AJ412" s="2"/>
      <c r="AK412" s="2"/>
      <c r="AL412" s="1"/>
      <c r="AM412" s="2" t="s">
        <v>532</v>
      </c>
      <c r="AN412" s="2" t="s">
        <v>40</v>
      </c>
      <c r="AO412" s="2"/>
      <c r="AP412" s="2" t="s">
        <v>721</v>
      </c>
      <c r="AQ412" s="2" t="s">
        <v>95</v>
      </c>
      <c r="AR412" s="2" t="s">
        <v>96</v>
      </c>
      <c r="AS412" s="2" t="s">
        <v>235</v>
      </c>
      <c r="AT412" s="2" t="s">
        <v>80</v>
      </c>
      <c r="AU412" s="2"/>
      <c r="AV412" s="2" t="s">
        <v>107</v>
      </c>
    </row>
    <row r="413" spans="1:48" x14ac:dyDescent="0.25">
      <c r="A413" s="1">
        <v>6581</v>
      </c>
      <c r="B413" s="2" t="s">
        <v>677</v>
      </c>
      <c r="C413" s="2" t="s">
        <v>718</v>
      </c>
      <c r="D413" s="2" t="s">
        <v>719</v>
      </c>
      <c r="E413" s="2" t="s">
        <v>1536</v>
      </c>
      <c r="F413" s="2" t="s">
        <v>720</v>
      </c>
      <c r="G413" s="1">
        <v>2013</v>
      </c>
      <c r="H413" s="2"/>
      <c r="I413" s="1"/>
      <c r="J413" s="1">
        <v>3</v>
      </c>
      <c r="K413" s="1"/>
      <c r="L413" s="1"/>
      <c r="M413" s="1"/>
      <c r="N413" s="2"/>
      <c r="O413" s="2" t="s">
        <v>468</v>
      </c>
      <c r="P413" s="2"/>
      <c r="Q413" s="2" t="s">
        <v>161</v>
      </c>
      <c r="R413" s="2" t="s">
        <v>162</v>
      </c>
      <c r="S413" s="2" t="s">
        <v>163</v>
      </c>
      <c r="T413" s="2"/>
      <c r="U413" s="2" t="s">
        <v>353</v>
      </c>
      <c r="V413" s="2" t="s">
        <v>354</v>
      </c>
      <c r="W413" s="2" t="s">
        <v>166</v>
      </c>
      <c r="X413" s="2"/>
      <c r="Y413" s="2"/>
      <c r="Z413" s="2"/>
      <c r="AA413" s="2"/>
      <c r="AB413" s="2" t="s">
        <v>166</v>
      </c>
      <c r="AC413" s="2"/>
      <c r="AD413" s="2"/>
      <c r="AE413" s="2"/>
      <c r="AF413" s="2"/>
      <c r="AG413" s="2"/>
      <c r="AH413" s="2"/>
      <c r="AI413" s="2"/>
      <c r="AJ413" s="2"/>
      <c r="AK413" s="2"/>
      <c r="AL413" s="1"/>
      <c r="AM413" s="2" t="s">
        <v>468</v>
      </c>
      <c r="AN413" s="2" t="s">
        <v>28</v>
      </c>
      <c r="AO413" s="2"/>
      <c r="AP413" s="2" t="s">
        <v>722</v>
      </c>
      <c r="AQ413" s="2" t="s">
        <v>97</v>
      </c>
      <c r="AR413" s="2" t="s">
        <v>98</v>
      </c>
      <c r="AS413" s="2" t="s">
        <v>469</v>
      </c>
      <c r="AT413" s="2" t="s">
        <v>80</v>
      </c>
      <c r="AU413" s="2"/>
      <c r="AV413" s="2" t="s">
        <v>107</v>
      </c>
    </row>
    <row r="414" spans="1:48" x14ac:dyDescent="0.25">
      <c r="A414" s="1">
        <v>6581</v>
      </c>
      <c r="B414" s="2" t="s">
        <v>677</v>
      </c>
      <c r="C414" s="2" t="s">
        <v>718</v>
      </c>
      <c r="D414" s="2" t="s">
        <v>719</v>
      </c>
      <c r="E414" s="2" t="s">
        <v>1536</v>
      </c>
      <c r="F414" s="2" t="s">
        <v>720</v>
      </c>
      <c r="G414" s="1">
        <v>2013</v>
      </c>
      <c r="H414" s="2"/>
      <c r="I414" s="1"/>
      <c r="J414" s="1">
        <v>3</v>
      </c>
      <c r="K414" s="1"/>
      <c r="L414" s="1"/>
      <c r="M414" s="1"/>
      <c r="N414" s="2"/>
      <c r="O414" s="2" t="s">
        <v>468</v>
      </c>
      <c r="P414" s="2"/>
      <c r="Q414" s="2" t="s">
        <v>161</v>
      </c>
      <c r="R414" s="2" t="s">
        <v>162</v>
      </c>
      <c r="S414" s="2" t="s">
        <v>163</v>
      </c>
      <c r="T414" s="2"/>
      <c r="U414" s="2" t="s">
        <v>353</v>
      </c>
      <c r="V414" s="2" t="s">
        <v>354</v>
      </c>
      <c r="W414" s="2" t="s">
        <v>166</v>
      </c>
      <c r="X414" s="2"/>
      <c r="Y414" s="2"/>
      <c r="Z414" s="2"/>
      <c r="AA414" s="2"/>
      <c r="AB414" s="2" t="s">
        <v>166</v>
      </c>
      <c r="AC414" s="2"/>
      <c r="AD414" s="2"/>
      <c r="AE414" s="2"/>
      <c r="AF414" s="2"/>
      <c r="AG414" s="2"/>
      <c r="AH414" s="2"/>
      <c r="AI414" s="2"/>
      <c r="AJ414" s="2"/>
      <c r="AK414" s="2"/>
      <c r="AL414" s="1"/>
      <c r="AM414" s="2" t="s">
        <v>468</v>
      </c>
      <c r="AN414" s="2" t="s">
        <v>40</v>
      </c>
      <c r="AO414" s="2"/>
      <c r="AP414" s="2" t="s">
        <v>722</v>
      </c>
      <c r="AQ414" s="2" t="s">
        <v>97</v>
      </c>
      <c r="AR414" s="2" t="s">
        <v>98</v>
      </c>
      <c r="AS414" s="2" t="s">
        <v>469</v>
      </c>
      <c r="AT414" s="2" t="s">
        <v>80</v>
      </c>
      <c r="AU414" s="2"/>
      <c r="AV414" s="2" t="s">
        <v>107</v>
      </c>
    </row>
    <row r="415" spans="1:48" x14ac:dyDescent="0.25">
      <c r="A415" s="1">
        <v>6581</v>
      </c>
      <c r="B415" s="2" t="s">
        <v>677</v>
      </c>
      <c r="C415" s="2" t="s">
        <v>718</v>
      </c>
      <c r="D415" s="2" t="s">
        <v>719</v>
      </c>
      <c r="E415" s="2" t="s">
        <v>1536</v>
      </c>
      <c r="F415" s="2" t="s">
        <v>720</v>
      </c>
      <c r="G415" s="1">
        <v>2013</v>
      </c>
      <c r="H415" s="2"/>
      <c r="I415" s="1"/>
      <c r="J415" s="1">
        <v>3</v>
      </c>
      <c r="K415" s="1"/>
      <c r="L415" s="1"/>
      <c r="M415" s="1"/>
      <c r="N415" s="2"/>
      <c r="O415" s="2" t="s">
        <v>468</v>
      </c>
      <c r="P415" s="2"/>
      <c r="Q415" s="2" t="s">
        <v>161</v>
      </c>
      <c r="R415" s="2" t="s">
        <v>162</v>
      </c>
      <c r="S415" s="2" t="s">
        <v>163</v>
      </c>
      <c r="T415" s="2"/>
      <c r="U415" s="2" t="s">
        <v>353</v>
      </c>
      <c r="V415" s="2" t="s">
        <v>354</v>
      </c>
      <c r="W415" s="2" t="s">
        <v>166</v>
      </c>
      <c r="X415" s="2"/>
      <c r="Y415" s="2"/>
      <c r="Z415" s="2"/>
      <c r="AA415" s="2"/>
      <c r="AB415" s="2" t="s">
        <v>166</v>
      </c>
      <c r="AC415" s="2"/>
      <c r="AD415" s="2"/>
      <c r="AE415" s="2"/>
      <c r="AF415" s="2"/>
      <c r="AG415" s="2"/>
      <c r="AH415" s="2"/>
      <c r="AI415" s="2"/>
      <c r="AJ415" s="2"/>
      <c r="AK415" s="2"/>
      <c r="AL415" s="1"/>
      <c r="AM415" s="2" t="s">
        <v>468</v>
      </c>
      <c r="AN415" s="2" t="s">
        <v>33</v>
      </c>
      <c r="AO415" s="2"/>
      <c r="AP415" s="2" t="s">
        <v>722</v>
      </c>
      <c r="AQ415" s="2" t="s">
        <v>97</v>
      </c>
      <c r="AR415" s="2" t="s">
        <v>98</v>
      </c>
      <c r="AS415" s="2" t="s">
        <v>469</v>
      </c>
      <c r="AT415" s="2" t="s">
        <v>80</v>
      </c>
      <c r="AU415" s="2"/>
      <c r="AV415" s="2" t="s">
        <v>106</v>
      </c>
    </row>
    <row r="416" spans="1:48" x14ac:dyDescent="0.25">
      <c r="A416" s="1">
        <v>6582</v>
      </c>
      <c r="B416" s="2" t="s">
        <v>677</v>
      </c>
      <c r="C416" s="2" t="s">
        <v>723</v>
      </c>
      <c r="D416" s="2" t="s">
        <v>724</v>
      </c>
      <c r="E416" s="2" t="s">
        <v>1536</v>
      </c>
      <c r="F416" s="2" t="s">
        <v>329</v>
      </c>
      <c r="G416" s="1">
        <v>2015</v>
      </c>
      <c r="H416" s="2"/>
      <c r="I416" s="1"/>
      <c r="J416" s="1">
        <v>3</v>
      </c>
      <c r="K416" s="1"/>
      <c r="L416" s="1"/>
      <c r="M416" s="1"/>
      <c r="N416" s="2"/>
      <c r="O416" s="2" t="s">
        <v>532</v>
      </c>
      <c r="P416" s="2"/>
      <c r="Q416" s="2" t="s">
        <v>161</v>
      </c>
      <c r="R416" s="2" t="s">
        <v>162</v>
      </c>
      <c r="S416" s="2" t="s">
        <v>163</v>
      </c>
      <c r="T416" s="2"/>
      <c r="U416" s="2" t="s">
        <v>466</v>
      </c>
      <c r="V416" s="2" t="s">
        <v>235</v>
      </c>
      <c r="W416" s="2" t="s">
        <v>166</v>
      </c>
      <c r="X416" s="2"/>
      <c r="Y416" s="2"/>
      <c r="Z416" s="2"/>
      <c r="AA416" s="2"/>
      <c r="AB416" s="2" t="s">
        <v>166</v>
      </c>
      <c r="AC416" s="2"/>
      <c r="AD416" s="2"/>
      <c r="AE416" s="2" t="s">
        <v>192</v>
      </c>
      <c r="AF416" s="2"/>
      <c r="AG416" s="2"/>
      <c r="AH416" s="2"/>
      <c r="AI416" s="2"/>
      <c r="AJ416" s="2"/>
      <c r="AK416" s="2"/>
      <c r="AL416" s="1"/>
      <c r="AM416" s="2" t="s">
        <v>532</v>
      </c>
      <c r="AN416" s="2" t="s">
        <v>28</v>
      </c>
      <c r="AO416" s="2"/>
      <c r="AP416" s="2" t="s">
        <v>167</v>
      </c>
      <c r="AQ416" s="2" t="s">
        <v>95</v>
      </c>
      <c r="AR416" s="2" t="s">
        <v>96</v>
      </c>
      <c r="AS416" s="2" t="s">
        <v>235</v>
      </c>
      <c r="AT416" s="2" t="s">
        <v>80</v>
      </c>
      <c r="AU416" s="2"/>
      <c r="AV416" s="2" t="s">
        <v>107</v>
      </c>
    </row>
    <row r="417" spans="1:48" x14ac:dyDescent="0.25">
      <c r="A417" s="1">
        <v>6582</v>
      </c>
      <c r="B417" s="2" t="s">
        <v>677</v>
      </c>
      <c r="C417" s="2" t="s">
        <v>723</v>
      </c>
      <c r="D417" s="2" t="s">
        <v>724</v>
      </c>
      <c r="E417" s="2" t="s">
        <v>1536</v>
      </c>
      <c r="F417" s="2" t="s">
        <v>329</v>
      </c>
      <c r="G417" s="1">
        <v>2015</v>
      </c>
      <c r="H417" s="2"/>
      <c r="I417" s="1"/>
      <c r="J417" s="1">
        <v>3</v>
      </c>
      <c r="K417" s="1"/>
      <c r="L417" s="1"/>
      <c r="M417" s="1"/>
      <c r="N417" s="2"/>
      <c r="O417" s="2" t="s">
        <v>532</v>
      </c>
      <c r="P417" s="2"/>
      <c r="Q417" s="2" t="s">
        <v>161</v>
      </c>
      <c r="R417" s="2" t="s">
        <v>162</v>
      </c>
      <c r="S417" s="2" t="s">
        <v>163</v>
      </c>
      <c r="T417" s="2"/>
      <c r="U417" s="2" t="s">
        <v>466</v>
      </c>
      <c r="V417" s="2" t="s">
        <v>235</v>
      </c>
      <c r="W417" s="2" t="s">
        <v>166</v>
      </c>
      <c r="X417" s="2"/>
      <c r="Y417" s="2"/>
      <c r="Z417" s="2"/>
      <c r="AA417" s="2"/>
      <c r="AB417" s="2" t="s">
        <v>166</v>
      </c>
      <c r="AC417" s="2"/>
      <c r="AD417" s="2"/>
      <c r="AE417" s="2" t="s">
        <v>192</v>
      </c>
      <c r="AF417" s="2"/>
      <c r="AG417" s="2"/>
      <c r="AH417" s="2"/>
      <c r="AI417" s="2"/>
      <c r="AJ417" s="2"/>
      <c r="AK417" s="2"/>
      <c r="AL417" s="1"/>
      <c r="AM417" s="2" t="s">
        <v>532</v>
      </c>
      <c r="AN417" s="2" t="s">
        <v>40</v>
      </c>
      <c r="AO417" s="2"/>
      <c r="AP417" s="2" t="s">
        <v>167</v>
      </c>
      <c r="AQ417" s="2" t="s">
        <v>95</v>
      </c>
      <c r="AR417" s="2" t="s">
        <v>96</v>
      </c>
      <c r="AS417" s="2" t="s">
        <v>235</v>
      </c>
      <c r="AT417" s="2" t="s">
        <v>80</v>
      </c>
      <c r="AU417" s="2"/>
      <c r="AV417" s="2" t="s">
        <v>107</v>
      </c>
    </row>
    <row r="418" spans="1:48" x14ac:dyDescent="0.25">
      <c r="A418" s="1">
        <v>6582</v>
      </c>
      <c r="B418" s="2" t="s">
        <v>677</v>
      </c>
      <c r="C418" s="2" t="s">
        <v>723</v>
      </c>
      <c r="D418" s="2" t="s">
        <v>724</v>
      </c>
      <c r="E418" s="2" t="s">
        <v>1536</v>
      </c>
      <c r="F418" s="2" t="s">
        <v>329</v>
      </c>
      <c r="G418" s="1">
        <v>2015</v>
      </c>
      <c r="H418" s="2"/>
      <c r="I418" s="1"/>
      <c r="J418" s="1">
        <v>3</v>
      </c>
      <c r="K418" s="1"/>
      <c r="L418" s="1"/>
      <c r="M418" s="1"/>
      <c r="N418" s="2"/>
      <c r="O418" s="2" t="s">
        <v>532</v>
      </c>
      <c r="P418" s="2"/>
      <c r="Q418" s="2" t="s">
        <v>161</v>
      </c>
      <c r="R418" s="2" t="s">
        <v>162</v>
      </c>
      <c r="S418" s="2" t="s">
        <v>163</v>
      </c>
      <c r="T418" s="2"/>
      <c r="U418" s="2" t="s">
        <v>466</v>
      </c>
      <c r="V418" s="2" t="s">
        <v>235</v>
      </c>
      <c r="W418" s="2" t="s">
        <v>166</v>
      </c>
      <c r="X418" s="2"/>
      <c r="Y418" s="2"/>
      <c r="Z418" s="2"/>
      <c r="AA418" s="2"/>
      <c r="AB418" s="2" t="s">
        <v>166</v>
      </c>
      <c r="AC418" s="2"/>
      <c r="AD418" s="2"/>
      <c r="AE418" s="2" t="s">
        <v>192</v>
      </c>
      <c r="AF418" s="2"/>
      <c r="AG418" s="2"/>
      <c r="AH418" s="2"/>
      <c r="AI418" s="2"/>
      <c r="AJ418" s="2"/>
      <c r="AK418" s="2"/>
      <c r="AL418" s="1"/>
      <c r="AM418" s="2" t="s">
        <v>532</v>
      </c>
      <c r="AN418" s="2" t="s">
        <v>33</v>
      </c>
      <c r="AO418" s="2"/>
      <c r="AP418" s="2" t="s">
        <v>167</v>
      </c>
      <c r="AQ418" s="2" t="s">
        <v>95</v>
      </c>
      <c r="AR418" s="2" t="s">
        <v>96</v>
      </c>
      <c r="AS418" s="2" t="s">
        <v>235</v>
      </c>
      <c r="AT418" s="2" t="s">
        <v>80</v>
      </c>
      <c r="AU418" s="2"/>
      <c r="AV418" s="2" t="s">
        <v>106</v>
      </c>
    </row>
    <row r="419" spans="1:48" x14ac:dyDescent="0.25">
      <c r="A419" s="1">
        <v>6582</v>
      </c>
      <c r="B419" s="2" t="s">
        <v>677</v>
      </c>
      <c r="C419" s="2" t="s">
        <v>723</v>
      </c>
      <c r="D419" s="2" t="s">
        <v>724</v>
      </c>
      <c r="E419" s="2" t="s">
        <v>1536</v>
      </c>
      <c r="F419" s="2" t="s">
        <v>329</v>
      </c>
      <c r="G419" s="1">
        <v>2015</v>
      </c>
      <c r="H419" s="2"/>
      <c r="I419" s="1"/>
      <c r="J419" s="1">
        <v>3</v>
      </c>
      <c r="K419" s="1"/>
      <c r="L419" s="1"/>
      <c r="M419" s="1"/>
      <c r="N419" s="2"/>
      <c r="O419" s="2" t="s">
        <v>468</v>
      </c>
      <c r="P419" s="2"/>
      <c r="Q419" s="2" t="s">
        <v>161</v>
      </c>
      <c r="R419" s="2" t="s">
        <v>162</v>
      </c>
      <c r="S419" s="2" t="s">
        <v>163</v>
      </c>
      <c r="T419" s="2"/>
      <c r="U419" s="2" t="s">
        <v>353</v>
      </c>
      <c r="V419" s="2" t="s">
        <v>354</v>
      </c>
      <c r="W419" s="2" t="s">
        <v>166</v>
      </c>
      <c r="X419" s="2"/>
      <c r="Y419" s="2"/>
      <c r="Z419" s="2"/>
      <c r="AA419" s="2"/>
      <c r="AB419" s="2" t="s">
        <v>166</v>
      </c>
      <c r="AC419" s="2"/>
      <c r="AD419" s="2"/>
      <c r="AE419" s="2" t="s">
        <v>192</v>
      </c>
      <c r="AF419" s="2"/>
      <c r="AG419" s="2"/>
      <c r="AH419" s="2"/>
      <c r="AI419" s="2"/>
      <c r="AJ419" s="2"/>
      <c r="AK419" s="2"/>
      <c r="AL419" s="1"/>
      <c r="AM419" s="2" t="s">
        <v>468</v>
      </c>
      <c r="AN419" s="2" t="s">
        <v>28</v>
      </c>
      <c r="AO419" s="2"/>
      <c r="AP419" s="2" t="s">
        <v>717</v>
      </c>
      <c r="AQ419" s="2" t="s">
        <v>97</v>
      </c>
      <c r="AR419" s="2" t="s">
        <v>98</v>
      </c>
      <c r="AS419" s="2" t="s">
        <v>469</v>
      </c>
      <c r="AT419" s="2" t="s">
        <v>80</v>
      </c>
      <c r="AU419" s="2"/>
      <c r="AV419" s="2" t="s">
        <v>107</v>
      </c>
    </row>
    <row r="420" spans="1:48" x14ac:dyDescent="0.25">
      <c r="A420" s="1">
        <v>6582</v>
      </c>
      <c r="B420" s="2" t="s">
        <v>677</v>
      </c>
      <c r="C420" s="2" t="s">
        <v>723</v>
      </c>
      <c r="D420" s="2" t="s">
        <v>724</v>
      </c>
      <c r="E420" s="2" t="s">
        <v>1536</v>
      </c>
      <c r="F420" s="2" t="s">
        <v>329</v>
      </c>
      <c r="G420" s="1">
        <v>2015</v>
      </c>
      <c r="H420" s="2"/>
      <c r="I420" s="1"/>
      <c r="J420" s="1">
        <v>3</v>
      </c>
      <c r="K420" s="1"/>
      <c r="L420" s="1"/>
      <c r="M420" s="1"/>
      <c r="N420" s="2"/>
      <c r="O420" s="2" t="s">
        <v>468</v>
      </c>
      <c r="P420" s="2"/>
      <c r="Q420" s="2" t="s">
        <v>161</v>
      </c>
      <c r="R420" s="2" t="s">
        <v>162</v>
      </c>
      <c r="S420" s="2" t="s">
        <v>163</v>
      </c>
      <c r="T420" s="2"/>
      <c r="U420" s="2" t="s">
        <v>353</v>
      </c>
      <c r="V420" s="2" t="s">
        <v>354</v>
      </c>
      <c r="W420" s="2" t="s">
        <v>166</v>
      </c>
      <c r="X420" s="2"/>
      <c r="Y420" s="2"/>
      <c r="Z420" s="2"/>
      <c r="AA420" s="2"/>
      <c r="AB420" s="2" t="s">
        <v>166</v>
      </c>
      <c r="AC420" s="2"/>
      <c r="AD420" s="2"/>
      <c r="AE420" s="2" t="s">
        <v>192</v>
      </c>
      <c r="AF420" s="2"/>
      <c r="AG420" s="2"/>
      <c r="AH420" s="2"/>
      <c r="AI420" s="2"/>
      <c r="AJ420" s="2"/>
      <c r="AK420" s="2"/>
      <c r="AL420" s="1"/>
      <c r="AM420" s="2" t="s">
        <v>468</v>
      </c>
      <c r="AN420" s="2" t="s">
        <v>40</v>
      </c>
      <c r="AO420" s="2"/>
      <c r="AP420" s="2" t="s">
        <v>717</v>
      </c>
      <c r="AQ420" s="2" t="s">
        <v>97</v>
      </c>
      <c r="AR420" s="2" t="s">
        <v>98</v>
      </c>
      <c r="AS420" s="2" t="s">
        <v>469</v>
      </c>
      <c r="AT420" s="2" t="s">
        <v>80</v>
      </c>
      <c r="AU420" s="2"/>
      <c r="AV420" s="2" t="s">
        <v>107</v>
      </c>
    </row>
    <row r="421" spans="1:48" x14ac:dyDescent="0.25">
      <c r="A421" s="1">
        <v>6582</v>
      </c>
      <c r="B421" s="2" t="s">
        <v>677</v>
      </c>
      <c r="C421" s="2" t="s">
        <v>723</v>
      </c>
      <c r="D421" s="2" t="s">
        <v>724</v>
      </c>
      <c r="E421" s="2" t="s">
        <v>1536</v>
      </c>
      <c r="F421" s="2" t="s">
        <v>329</v>
      </c>
      <c r="G421" s="1">
        <v>2015</v>
      </c>
      <c r="H421" s="2"/>
      <c r="I421" s="1"/>
      <c r="J421" s="1">
        <v>3</v>
      </c>
      <c r="K421" s="1"/>
      <c r="L421" s="1"/>
      <c r="M421" s="1"/>
      <c r="N421" s="2"/>
      <c r="O421" s="2" t="s">
        <v>468</v>
      </c>
      <c r="P421" s="2"/>
      <c r="Q421" s="2" t="s">
        <v>161</v>
      </c>
      <c r="R421" s="2" t="s">
        <v>162</v>
      </c>
      <c r="S421" s="2" t="s">
        <v>163</v>
      </c>
      <c r="T421" s="2"/>
      <c r="U421" s="2" t="s">
        <v>353</v>
      </c>
      <c r="V421" s="2" t="s">
        <v>354</v>
      </c>
      <c r="W421" s="2" t="s">
        <v>166</v>
      </c>
      <c r="X421" s="2"/>
      <c r="Y421" s="2"/>
      <c r="Z421" s="2"/>
      <c r="AA421" s="2"/>
      <c r="AB421" s="2" t="s">
        <v>166</v>
      </c>
      <c r="AC421" s="2"/>
      <c r="AD421" s="2"/>
      <c r="AE421" s="2" t="s">
        <v>192</v>
      </c>
      <c r="AF421" s="2"/>
      <c r="AG421" s="2"/>
      <c r="AH421" s="2"/>
      <c r="AI421" s="2"/>
      <c r="AJ421" s="2"/>
      <c r="AK421" s="2"/>
      <c r="AL421" s="1"/>
      <c r="AM421" s="2" t="s">
        <v>468</v>
      </c>
      <c r="AN421" s="2" t="s">
        <v>33</v>
      </c>
      <c r="AO421" s="2"/>
      <c r="AP421" s="2" t="s">
        <v>717</v>
      </c>
      <c r="AQ421" s="2" t="s">
        <v>97</v>
      </c>
      <c r="AR421" s="2" t="s">
        <v>98</v>
      </c>
      <c r="AS421" s="2" t="s">
        <v>469</v>
      </c>
      <c r="AT421" s="2" t="s">
        <v>80</v>
      </c>
      <c r="AU421" s="2"/>
      <c r="AV421" s="2" t="s">
        <v>106</v>
      </c>
    </row>
    <row r="422" spans="1:48" x14ac:dyDescent="0.25">
      <c r="A422" s="1">
        <v>6583</v>
      </c>
      <c r="B422" s="2" t="s">
        <v>677</v>
      </c>
      <c r="C422" s="2" t="s">
        <v>725</v>
      </c>
      <c r="D422" s="2" t="s">
        <v>726</v>
      </c>
      <c r="E422" s="2" t="s">
        <v>1536</v>
      </c>
      <c r="F422" s="2" t="s">
        <v>727</v>
      </c>
      <c r="G422" s="1">
        <v>2010</v>
      </c>
      <c r="H422" s="2"/>
      <c r="I422" s="1"/>
      <c r="J422" s="1">
        <v>3</v>
      </c>
      <c r="K422" s="1"/>
      <c r="L422" s="1"/>
      <c r="M422" s="1"/>
      <c r="N422" s="2"/>
      <c r="O422" s="2" t="s">
        <v>1547</v>
      </c>
      <c r="P422" s="2"/>
      <c r="Q422" s="2" t="s">
        <v>161</v>
      </c>
      <c r="R422" s="2" t="s">
        <v>162</v>
      </c>
      <c r="S422" s="2" t="s">
        <v>163</v>
      </c>
      <c r="T422" s="2"/>
      <c r="U422" s="2" t="s">
        <v>96</v>
      </c>
      <c r="V422" s="2" t="s">
        <v>235</v>
      </c>
      <c r="W422" s="2" t="s">
        <v>166</v>
      </c>
      <c r="X422" s="2"/>
      <c r="Y422" s="2"/>
      <c r="Z422" s="2"/>
      <c r="AA422" s="2"/>
      <c r="AB422" s="2" t="s">
        <v>166</v>
      </c>
      <c r="AC422" s="2"/>
      <c r="AD422" s="2"/>
      <c r="AE422" s="2" t="s">
        <v>192</v>
      </c>
      <c r="AF422" s="2"/>
      <c r="AG422" s="2"/>
      <c r="AH422" s="2"/>
      <c r="AI422" s="2"/>
      <c r="AJ422" s="2"/>
      <c r="AK422" s="2"/>
      <c r="AL422" s="1"/>
      <c r="AM422" s="2" t="s">
        <v>1547</v>
      </c>
      <c r="AN422" s="2" t="s">
        <v>28</v>
      </c>
      <c r="AO422" s="2"/>
      <c r="AP422" s="2"/>
      <c r="AQ422" s="2" t="s">
        <v>95</v>
      </c>
      <c r="AR422" s="2" t="s">
        <v>96</v>
      </c>
      <c r="AS422" s="2" t="s">
        <v>235</v>
      </c>
      <c r="AT422" s="2" t="s">
        <v>80</v>
      </c>
      <c r="AU422" s="2"/>
      <c r="AV422" s="2" t="s">
        <v>107</v>
      </c>
    </row>
    <row r="423" spans="1:48" x14ac:dyDescent="0.25">
      <c r="A423" s="1">
        <v>6583</v>
      </c>
      <c r="B423" s="2" t="s">
        <v>677</v>
      </c>
      <c r="C423" s="2" t="s">
        <v>725</v>
      </c>
      <c r="D423" s="2" t="s">
        <v>726</v>
      </c>
      <c r="E423" s="2" t="s">
        <v>1536</v>
      </c>
      <c r="F423" s="2" t="s">
        <v>727</v>
      </c>
      <c r="G423" s="1">
        <v>2010</v>
      </c>
      <c r="H423" s="2"/>
      <c r="I423" s="1"/>
      <c r="J423" s="1">
        <v>3</v>
      </c>
      <c r="K423" s="1"/>
      <c r="L423" s="1"/>
      <c r="M423" s="1"/>
      <c r="N423" s="2"/>
      <c r="O423" s="2" t="s">
        <v>1547</v>
      </c>
      <c r="P423" s="2"/>
      <c r="Q423" s="2" t="s">
        <v>161</v>
      </c>
      <c r="R423" s="2" t="s">
        <v>162</v>
      </c>
      <c r="S423" s="2" t="s">
        <v>163</v>
      </c>
      <c r="T423" s="2"/>
      <c r="U423" s="2" t="s">
        <v>96</v>
      </c>
      <c r="V423" s="2" t="s">
        <v>235</v>
      </c>
      <c r="W423" s="2" t="s">
        <v>166</v>
      </c>
      <c r="X423" s="2"/>
      <c r="Y423" s="2"/>
      <c r="Z423" s="2"/>
      <c r="AA423" s="2"/>
      <c r="AB423" s="2" t="s">
        <v>166</v>
      </c>
      <c r="AC423" s="2"/>
      <c r="AD423" s="2"/>
      <c r="AE423" s="2" t="s">
        <v>192</v>
      </c>
      <c r="AF423" s="2"/>
      <c r="AG423" s="2"/>
      <c r="AH423" s="2"/>
      <c r="AI423" s="2"/>
      <c r="AJ423" s="2"/>
      <c r="AK423" s="2"/>
      <c r="AL423" s="1"/>
      <c r="AM423" s="2" t="s">
        <v>1547</v>
      </c>
      <c r="AN423" s="2" t="s">
        <v>40</v>
      </c>
      <c r="AO423" s="2"/>
      <c r="AP423" s="2"/>
      <c r="AQ423" s="2" t="s">
        <v>95</v>
      </c>
      <c r="AR423" s="2" t="s">
        <v>96</v>
      </c>
      <c r="AS423" s="2" t="s">
        <v>235</v>
      </c>
      <c r="AT423" s="2" t="s">
        <v>80</v>
      </c>
      <c r="AU423" s="2"/>
      <c r="AV423" s="2" t="s">
        <v>107</v>
      </c>
    </row>
    <row r="424" spans="1:48" x14ac:dyDescent="0.25">
      <c r="A424" s="1">
        <v>6583</v>
      </c>
      <c r="B424" s="2" t="s">
        <v>677</v>
      </c>
      <c r="C424" s="2" t="s">
        <v>725</v>
      </c>
      <c r="D424" s="2" t="s">
        <v>726</v>
      </c>
      <c r="E424" s="2" t="s">
        <v>1536</v>
      </c>
      <c r="F424" s="2" t="s">
        <v>727</v>
      </c>
      <c r="G424" s="1">
        <v>2010</v>
      </c>
      <c r="H424" s="2"/>
      <c r="I424" s="1"/>
      <c r="J424" s="1">
        <v>3</v>
      </c>
      <c r="K424" s="1"/>
      <c r="L424" s="1"/>
      <c r="M424" s="1"/>
      <c r="N424" s="2"/>
      <c r="O424" s="2" t="s">
        <v>468</v>
      </c>
      <c r="P424" s="2"/>
      <c r="Q424" s="2" t="s">
        <v>161</v>
      </c>
      <c r="R424" s="2" t="s">
        <v>162</v>
      </c>
      <c r="S424" s="2" t="s">
        <v>163</v>
      </c>
      <c r="T424" s="2"/>
      <c r="U424" s="2" t="s">
        <v>353</v>
      </c>
      <c r="V424" s="2" t="s">
        <v>354</v>
      </c>
      <c r="W424" s="2" t="s">
        <v>166</v>
      </c>
      <c r="X424" s="2"/>
      <c r="Y424" s="2"/>
      <c r="Z424" s="2"/>
      <c r="AA424" s="2"/>
      <c r="AB424" s="2" t="s">
        <v>166</v>
      </c>
      <c r="AC424" s="2"/>
      <c r="AD424" s="2"/>
      <c r="AE424" s="2" t="s">
        <v>192</v>
      </c>
      <c r="AF424" s="2"/>
      <c r="AG424" s="2"/>
      <c r="AH424" s="2"/>
      <c r="AI424" s="2"/>
      <c r="AJ424" s="2"/>
      <c r="AK424" s="2"/>
      <c r="AL424" s="1"/>
      <c r="AM424" s="2" t="s">
        <v>468</v>
      </c>
      <c r="AN424" s="2" t="s">
        <v>28</v>
      </c>
      <c r="AO424" s="2"/>
      <c r="AP424" s="2" t="s">
        <v>728</v>
      </c>
      <c r="AQ424" s="2" t="s">
        <v>97</v>
      </c>
      <c r="AR424" s="2" t="s">
        <v>98</v>
      </c>
      <c r="AS424" s="2" t="s">
        <v>469</v>
      </c>
      <c r="AT424" s="2" t="s">
        <v>80</v>
      </c>
      <c r="AU424" s="2"/>
      <c r="AV424" s="2" t="s">
        <v>107</v>
      </c>
    </row>
    <row r="425" spans="1:48" x14ac:dyDescent="0.25">
      <c r="A425" s="1">
        <v>6583</v>
      </c>
      <c r="B425" s="2" t="s">
        <v>677</v>
      </c>
      <c r="C425" s="2" t="s">
        <v>725</v>
      </c>
      <c r="D425" s="2" t="s">
        <v>726</v>
      </c>
      <c r="E425" s="2" t="s">
        <v>1536</v>
      </c>
      <c r="F425" s="2" t="s">
        <v>727</v>
      </c>
      <c r="G425" s="1">
        <v>2010</v>
      </c>
      <c r="H425" s="2"/>
      <c r="I425" s="1"/>
      <c r="J425" s="1">
        <v>3</v>
      </c>
      <c r="K425" s="1"/>
      <c r="L425" s="1"/>
      <c r="M425" s="1"/>
      <c r="N425" s="2"/>
      <c r="O425" s="2" t="s">
        <v>468</v>
      </c>
      <c r="P425" s="2"/>
      <c r="Q425" s="2" t="s">
        <v>161</v>
      </c>
      <c r="R425" s="2" t="s">
        <v>162</v>
      </c>
      <c r="S425" s="2" t="s">
        <v>163</v>
      </c>
      <c r="T425" s="2"/>
      <c r="U425" s="2" t="s">
        <v>353</v>
      </c>
      <c r="V425" s="2" t="s">
        <v>354</v>
      </c>
      <c r="W425" s="2" t="s">
        <v>166</v>
      </c>
      <c r="X425" s="2"/>
      <c r="Y425" s="2"/>
      <c r="Z425" s="2"/>
      <c r="AA425" s="2"/>
      <c r="AB425" s="2" t="s">
        <v>166</v>
      </c>
      <c r="AC425" s="2"/>
      <c r="AD425" s="2"/>
      <c r="AE425" s="2" t="s">
        <v>192</v>
      </c>
      <c r="AF425" s="2"/>
      <c r="AG425" s="2"/>
      <c r="AH425" s="2"/>
      <c r="AI425" s="2"/>
      <c r="AJ425" s="2"/>
      <c r="AK425" s="2"/>
      <c r="AL425" s="1"/>
      <c r="AM425" s="2" t="s">
        <v>468</v>
      </c>
      <c r="AN425" s="2" t="s">
        <v>40</v>
      </c>
      <c r="AO425" s="2"/>
      <c r="AP425" s="2" t="s">
        <v>728</v>
      </c>
      <c r="AQ425" s="2" t="s">
        <v>97</v>
      </c>
      <c r="AR425" s="2" t="s">
        <v>98</v>
      </c>
      <c r="AS425" s="2" t="s">
        <v>469</v>
      </c>
      <c r="AT425" s="2" t="s">
        <v>80</v>
      </c>
      <c r="AU425" s="2"/>
      <c r="AV425" s="2" t="s">
        <v>107</v>
      </c>
    </row>
    <row r="426" spans="1:48" x14ac:dyDescent="0.25">
      <c r="A426" s="1">
        <v>6583</v>
      </c>
      <c r="B426" s="2" t="s">
        <v>677</v>
      </c>
      <c r="C426" s="2" t="s">
        <v>725</v>
      </c>
      <c r="D426" s="2" t="s">
        <v>726</v>
      </c>
      <c r="E426" s="2" t="s">
        <v>1536</v>
      </c>
      <c r="F426" s="2" t="s">
        <v>727</v>
      </c>
      <c r="G426" s="1">
        <v>2010</v>
      </c>
      <c r="H426" s="2"/>
      <c r="I426" s="1"/>
      <c r="J426" s="1">
        <v>3</v>
      </c>
      <c r="K426" s="1"/>
      <c r="L426" s="1"/>
      <c r="M426" s="1"/>
      <c r="N426" s="2"/>
      <c r="O426" s="2" t="s">
        <v>468</v>
      </c>
      <c r="P426" s="2"/>
      <c r="Q426" s="2" t="s">
        <v>161</v>
      </c>
      <c r="R426" s="2" t="s">
        <v>162</v>
      </c>
      <c r="S426" s="2" t="s">
        <v>163</v>
      </c>
      <c r="T426" s="2"/>
      <c r="U426" s="2" t="s">
        <v>353</v>
      </c>
      <c r="V426" s="2" t="s">
        <v>354</v>
      </c>
      <c r="W426" s="2" t="s">
        <v>166</v>
      </c>
      <c r="X426" s="2"/>
      <c r="Y426" s="2"/>
      <c r="Z426" s="2"/>
      <c r="AA426" s="2"/>
      <c r="AB426" s="2" t="s">
        <v>166</v>
      </c>
      <c r="AC426" s="2"/>
      <c r="AD426" s="2"/>
      <c r="AE426" s="2" t="s">
        <v>192</v>
      </c>
      <c r="AF426" s="2"/>
      <c r="AG426" s="2"/>
      <c r="AH426" s="2"/>
      <c r="AI426" s="2"/>
      <c r="AJ426" s="2"/>
      <c r="AK426" s="2"/>
      <c r="AL426" s="1"/>
      <c r="AM426" s="2" t="s">
        <v>468</v>
      </c>
      <c r="AN426" s="2" t="s">
        <v>33</v>
      </c>
      <c r="AO426" s="2"/>
      <c r="AP426" s="2" t="s">
        <v>728</v>
      </c>
      <c r="AQ426" s="2" t="s">
        <v>97</v>
      </c>
      <c r="AR426" s="2" t="s">
        <v>98</v>
      </c>
      <c r="AS426" s="2" t="s">
        <v>469</v>
      </c>
      <c r="AT426" s="2" t="s">
        <v>80</v>
      </c>
      <c r="AU426" s="2"/>
      <c r="AV426" s="2" t="s">
        <v>106</v>
      </c>
    </row>
    <row r="427" spans="1:48" x14ac:dyDescent="0.25">
      <c r="A427" s="1">
        <v>6585</v>
      </c>
      <c r="B427" s="2" t="s">
        <v>677</v>
      </c>
      <c r="C427" s="2" t="s">
        <v>729</v>
      </c>
      <c r="D427" s="2" t="s">
        <v>730</v>
      </c>
      <c r="E427" s="2" t="s">
        <v>1536</v>
      </c>
      <c r="F427" s="2" t="s">
        <v>549</v>
      </c>
      <c r="G427" s="1">
        <v>2014</v>
      </c>
      <c r="H427" s="2"/>
      <c r="I427" s="1"/>
      <c r="J427" s="1">
        <v>3</v>
      </c>
      <c r="K427" s="1"/>
      <c r="L427" s="1"/>
      <c r="M427" s="1"/>
      <c r="N427" s="2"/>
      <c r="O427" s="2" t="s">
        <v>324</v>
      </c>
      <c r="P427" s="2"/>
      <c r="Q427" s="2" t="s">
        <v>161</v>
      </c>
      <c r="R427" s="2" t="s">
        <v>162</v>
      </c>
      <c r="S427" s="2" t="s">
        <v>163</v>
      </c>
      <c r="T427" s="2"/>
      <c r="U427" s="2" t="s">
        <v>88</v>
      </c>
      <c r="V427" s="2" t="s">
        <v>325</v>
      </c>
      <c r="W427" s="2" t="s">
        <v>166</v>
      </c>
      <c r="X427" s="2"/>
      <c r="Y427" s="2"/>
      <c r="Z427" s="2"/>
      <c r="AA427" s="2"/>
      <c r="AB427" s="2" t="s">
        <v>166</v>
      </c>
      <c r="AC427" s="2"/>
      <c r="AD427" s="2"/>
      <c r="AE427" s="2" t="s">
        <v>192</v>
      </c>
      <c r="AF427" s="2"/>
      <c r="AG427" s="2"/>
      <c r="AH427" s="2"/>
      <c r="AI427" s="2"/>
      <c r="AJ427" s="2"/>
      <c r="AK427" s="2"/>
      <c r="AL427" s="1"/>
      <c r="AM427" s="2" t="s">
        <v>324</v>
      </c>
      <c r="AN427" s="2" t="s">
        <v>28</v>
      </c>
      <c r="AO427" s="2"/>
      <c r="AP427" s="2" t="s">
        <v>167</v>
      </c>
      <c r="AQ427" s="2" t="s">
        <v>87</v>
      </c>
      <c r="AR427" s="2" t="s">
        <v>88</v>
      </c>
      <c r="AS427" s="2" t="s">
        <v>325</v>
      </c>
      <c r="AT427" s="2" t="s">
        <v>80</v>
      </c>
      <c r="AU427" s="2"/>
      <c r="AV427" s="2" t="s">
        <v>107</v>
      </c>
    </row>
    <row r="428" spans="1:48" x14ac:dyDescent="0.25">
      <c r="A428" s="1">
        <v>6585</v>
      </c>
      <c r="B428" s="2" t="s">
        <v>677</v>
      </c>
      <c r="C428" s="2" t="s">
        <v>729</v>
      </c>
      <c r="D428" s="2" t="s">
        <v>730</v>
      </c>
      <c r="E428" s="2" t="s">
        <v>1536</v>
      </c>
      <c r="F428" s="2" t="s">
        <v>549</v>
      </c>
      <c r="G428" s="1">
        <v>2014</v>
      </c>
      <c r="H428" s="2"/>
      <c r="I428" s="1"/>
      <c r="J428" s="1">
        <v>3</v>
      </c>
      <c r="K428" s="1"/>
      <c r="L428" s="1"/>
      <c r="M428" s="1"/>
      <c r="N428" s="2"/>
      <c r="O428" s="2" t="s">
        <v>324</v>
      </c>
      <c r="P428" s="2"/>
      <c r="Q428" s="2" t="s">
        <v>161</v>
      </c>
      <c r="R428" s="2" t="s">
        <v>162</v>
      </c>
      <c r="S428" s="2" t="s">
        <v>163</v>
      </c>
      <c r="T428" s="2"/>
      <c r="U428" s="2" t="s">
        <v>88</v>
      </c>
      <c r="V428" s="2" t="s">
        <v>325</v>
      </c>
      <c r="W428" s="2" t="s">
        <v>166</v>
      </c>
      <c r="X428" s="2"/>
      <c r="Y428" s="2"/>
      <c r="Z428" s="2"/>
      <c r="AA428" s="2"/>
      <c r="AB428" s="2" t="s">
        <v>166</v>
      </c>
      <c r="AC428" s="2"/>
      <c r="AD428" s="2"/>
      <c r="AE428" s="2" t="s">
        <v>192</v>
      </c>
      <c r="AF428" s="2"/>
      <c r="AG428" s="2"/>
      <c r="AH428" s="2"/>
      <c r="AI428" s="2"/>
      <c r="AJ428" s="2"/>
      <c r="AK428" s="2"/>
      <c r="AL428" s="1"/>
      <c r="AM428" s="2" t="s">
        <v>324</v>
      </c>
      <c r="AN428" s="2" t="s">
        <v>40</v>
      </c>
      <c r="AO428" s="2"/>
      <c r="AP428" s="2" t="s">
        <v>167</v>
      </c>
      <c r="AQ428" s="2" t="s">
        <v>87</v>
      </c>
      <c r="AR428" s="2" t="s">
        <v>88</v>
      </c>
      <c r="AS428" s="2" t="s">
        <v>325</v>
      </c>
      <c r="AT428" s="2" t="s">
        <v>80</v>
      </c>
      <c r="AU428" s="2"/>
      <c r="AV428" s="2" t="s">
        <v>107</v>
      </c>
    </row>
    <row r="429" spans="1:48" x14ac:dyDescent="0.25">
      <c r="A429" s="1">
        <v>6585</v>
      </c>
      <c r="B429" s="2" t="s">
        <v>677</v>
      </c>
      <c r="C429" s="2" t="s">
        <v>729</v>
      </c>
      <c r="D429" s="2" t="s">
        <v>730</v>
      </c>
      <c r="E429" s="2" t="s">
        <v>1536</v>
      </c>
      <c r="F429" s="2" t="s">
        <v>549</v>
      </c>
      <c r="G429" s="1">
        <v>2014</v>
      </c>
      <c r="H429" s="2"/>
      <c r="I429" s="1"/>
      <c r="J429" s="1">
        <v>3</v>
      </c>
      <c r="K429" s="1"/>
      <c r="L429" s="1"/>
      <c r="M429" s="1"/>
      <c r="N429" s="2"/>
      <c r="O429" s="2" t="s">
        <v>324</v>
      </c>
      <c r="P429" s="2"/>
      <c r="Q429" s="2" t="s">
        <v>161</v>
      </c>
      <c r="R429" s="2" t="s">
        <v>162</v>
      </c>
      <c r="S429" s="2" t="s">
        <v>163</v>
      </c>
      <c r="T429" s="2"/>
      <c r="U429" s="2" t="s">
        <v>88</v>
      </c>
      <c r="V429" s="2" t="s">
        <v>325</v>
      </c>
      <c r="W429" s="2" t="s">
        <v>166</v>
      </c>
      <c r="X429" s="2"/>
      <c r="Y429" s="2"/>
      <c r="Z429" s="2"/>
      <c r="AA429" s="2"/>
      <c r="AB429" s="2" t="s">
        <v>166</v>
      </c>
      <c r="AC429" s="2"/>
      <c r="AD429" s="2"/>
      <c r="AE429" s="2" t="s">
        <v>192</v>
      </c>
      <c r="AF429" s="2"/>
      <c r="AG429" s="2"/>
      <c r="AH429" s="2"/>
      <c r="AI429" s="2"/>
      <c r="AJ429" s="2"/>
      <c r="AK429" s="2"/>
      <c r="AL429" s="1"/>
      <c r="AM429" s="2" t="s">
        <v>324</v>
      </c>
      <c r="AN429" s="2" t="s">
        <v>33</v>
      </c>
      <c r="AO429" s="2"/>
      <c r="AP429" s="2" t="s">
        <v>167</v>
      </c>
      <c r="AQ429" s="2" t="s">
        <v>87</v>
      </c>
      <c r="AR429" s="2" t="s">
        <v>88</v>
      </c>
      <c r="AS429" s="2" t="s">
        <v>325</v>
      </c>
      <c r="AT429" s="2" t="s">
        <v>80</v>
      </c>
      <c r="AU429" s="2"/>
      <c r="AV429" s="2" t="s">
        <v>106</v>
      </c>
    </row>
    <row r="430" spans="1:48" x14ac:dyDescent="0.25">
      <c r="A430" s="1">
        <v>6589</v>
      </c>
      <c r="B430" s="2" t="s">
        <v>677</v>
      </c>
      <c r="C430" s="2" t="s">
        <v>731</v>
      </c>
      <c r="D430" s="2" t="s">
        <v>732</v>
      </c>
      <c r="E430" s="2" t="s">
        <v>1536</v>
      </c>
      <c r="F430" s="2" t="s">
        <v>549</v>
      </c>
      <c r="G430" s="1">
        <v>2019</v>
      </c>
      <c r="H430" s="2"/>
      <c r="I430" s="1"/>
      <c r="J430" s="1">
        <v>3</v>
      </c>
      <c r="K430" s="1"/>
      <c r="L430" s="1"/>
      <c r="M430" s="1"/>
      <c r="N430" s="2"/>
      <c r="O430" s="2" t="s">
        <v>665</v>
      </c>
      <c r="P430" s="2"/>
      <c r="Q430" s="2" t="s">
        <v>161</v>
      </c>
      <c r="R430" s="2" t="s">
        <v>162</v>
      </c>
      <c r="S430" s="2" t="s">
        <v>163</v>
      </c>
      <c r="T430" s="2"/>
      <c r="U430" s="2" t="s">
        <v>1550</v>
      </c>
      <c r="V430" s="2" t="s">
        <v>176</v>
      </c>
      <c r="W430" s="2" t="s">
        <v>166</v>
      </c>
      <c r="X430" s="2"/>
      <c r="Y430" s="2"/>
      <c r="Z430" s="2"/>
      <c r="AA430" s="2"/>
      <c r="AB430" s="2" t="s">
        <v>166</v>
      </c>
      <c r="AC430" s="2"/>
      <c r="AD430" s="2"/>
      <c r="AE430" s="2" t="s">
        <v>192</v>
      </c>
      <c r="AF430" s="2"/>
      <c r="AG430" s="2"/>
      <c r="AH430" s="2"/>
      <c r="AI430" s="2"/>
      <c r="AJ430" s="2"/>
      <c r="AK430" s="2"/>
      <c r="AL430" s="1"/>
      <c r="AM430" s="2" t="s">
        <v>665</v>
      </c>
      <c r="AN430" s="2" t="s">
        <v>28</v>
      </c>
      <c r="AO430" s="2"/>
      <c r="AP430" s="2"/>
      <c r="AQ430" s="2" t="s">
        <v>85</v>
      </c>
      <c r="AR430" s="2" t="s">
        <v>86</v>
      </c>
      <c r="AS430" s="2" t="s">
        <v>179</v>
      </c>
      <c r="AT430" s="2" t="s">
        <v>80</v>
      </c>
      <c r="AU430" s="2"/>
      <c r="AV430" s="2" t="s">
        <v>107</v>
      </c>
    </row>
    <row r="431" spans="1:48" x14ac:dyDescent="0.25">
      <c r="A431" s="1">
        <v>6589</v>
      </c>
      <c r="B431" s="2" t="s">
        <v>677</v>
      </c>
      <c r="C431" s="2" t="s">
        <v>731</v>
      </c>
      <c r="D431" s="2" t="s">
        <v>732</v>
      </c>
      <c r="E431" s="2" t="s">
        <v>1536</v>
      </c>
      <c r="F431" s="2" t="s">
        <v>549</v>
      </c>
      <c r="G431" s="1">
        <v>2019</v>
      </c>
      <c r="H431" s="2"/>
      <c r="I431" s="1"/>
      <c r="J431" s="1">
        <v>3</v>
      </c>
      <c r="K431" s="1"/>
      <c r="L431" s="1"/>
      <c r="M431" s="1"/>
      <c r="N431" s="2"/>
      <c r="O431" s="2" t="s">
        <v>665</v>
      </c>
      <c r="P431" s="2"/>
      <c r="Q431" s="2" t="s">
        <v>161</v>
      </c>
      <c r="R431" s="2" t="s">
        <v>162</v>
      </c>
      <c r="S431" s="2" t="s">
        <v>163</v>
      </c>
      <c r="T431" s="2"/>
      <c r="U431" s="2" t="s">
        <v>1550</v>
      </c>
      <c r="V431" s="2" t="s">
        <v>176</v>
      </c>
      <c r="W431" s="2" t="s">
        <v>166</v>
      </c>
      <c r="X431" s="2"/>
      <c r="Y431" s="2"/>
      <c r="Z431" s="2"/>
      <c r="AA431" s="2"/>
      <c r="AB431" s="2" t="s">
        <v>166</v>
      </c>
      <c r="AC431" s="2"/>
      <c r="AD431" s="2"/>
      <c r="AE431" s="2" t="s">
        <v>192</v>
      </c>
      <c r="AF431" s="2"/>
      <c r="AG431" s="2"/>
      <c r="AH431" s="2"/>
      <c r="AI431" s="2"/>
      <c r="AJ431" s="2"/>
      <c r="AK431" s="2"/>
      <c r="AL431" s="1"/>
      <c r="AM431" s="2" t="s">
        <v>665</v>
      </c>
      <c r="AN431" s="2" t="s">
        <v>40</v>
      </c>
      <c r="AO431" s="2"/>
      <c r="AP431" s="2"/>
      <c r="AQ431" s="2" t="s">
        <v>85</v>
      </c>
      <c r="AR431" s="2" t="s">
        <v>86</v>
      </c>
      <c r="AS431" s="2" t="s">
        <v>179</v>
      </c>
      <c r="AT431" s="2" t="s">
        <v>80</v>
      </c>
      <c r="AU431" s="2"/>
      <c r="AV431" s="2" t="s">
        <v>107</v>
      </c>
    </row>
    <row r="432" spans="1:48" x14ac:dyDescent="0.25">
      <c r="A432" s="1">
        <v>6589</v>
      </c>
      <c r="B432" s="2" t="s">
        <v>677</v>
      </c>
      <c r="C432" s="2" t="s">
        <v>731</v>
      </c>
      <c r="D432" s="2" t="s">
        <v>732</v>
      </c>
      <c r="E432" s="2" t="s">
        <v>1536</v>
      </c>
      <c r="F432" s="2" t="s">
        <v>549</v>
      </c>
      <c r="G432" s="1">
        <v>2019</v>
      </c>
      <c r="H432" s="2"/>
      <c r="I432" s="1"/>
      <c r="J432" s="1">
        <v>3</v>
      </c>
      <c r="K432" s="1"/>
      <c r="L432" s="1"/>
      <c r="M432" s="1"/>
      <c r="N432" s="2"/>
      <c r="O432" s="2" t="s">
        <v>665</v>
      </c>
      <c r="P432" s="2"/>
      <c r="Q432" s="2" t="s">
        <v>161</v>
      </c>
      <c r="R432" s="2" t="s">
        <v>162</v>
      </c>
      <c r="S432" s="2" t="s">
        <v>163</v>
      </c>
      <c r="T432" s="2"/>
      <c r="U432" s="2" t="s">
        <v>1550</v>
      </c>
      <c r="V432" s="2" t="s">
        <v>176</v>
      </c>
      <c r="W432" s="2" t="s">
        <v>166</v>
      </c>
      <c r="X432" s="2"/>
      <c r="Y432" s="2"/>
      <c r="Z432" s="2"/>
      <c r="AA432" s="2"/>
      <c r="AB432" s="2" t="s">
        <v>166</v>
      </c>
      <c r="AC432" s="2"/>
      <c r="AD432" s="2"/>
      <c r="AE432" s="2" t="s">
        <v>192</v>
      </c>
      <c r="AF432" s="2"/>
      <c r="AG432" s="2"/>
      <c r="AH432" s="2"/>
      <c r="AI432" s="2"/>
      <c r="AJ432" s="2"/>
      <c r="AK432" s="2"/>
      <c r="AL432" s="1"/>
      <c r="AM432" s="2" t="s">
        <v>665</v>
      </c>
      <c r="AN432" s="2" t="s">
        <v>33</v>
      </c>
      <c r="AO432" s="2"/>
      <c r="AP432" s="2"/>
      <c r="AQ432" s="2" t="s">
        <v>85</v>
      </c>
      <c r="AR432" s="2" t="s">
        <v>86</v>
      </c>
      <c r="AS432" s="2" t="s">
        <v>179</v>
      </c>
      <c r="AT432" s="2" t="s">
        <v>80</v>
      </c>
      <c r="AU432" s="2"/>
      <c r="AV432" s="2" t="s">
        <v>106</v>
      </c>
    </row>
    <row r="433" spans="1:48" x14ac:dyDescent="0.25">
      <c r="A433" s="1">
        <v>6589</v>
      </c>
      <c r="B433" s="2" t="s">
        <v>677</v>
      </c>
      <c r="C433" s="2" t="s">
        <v>731</v>
      </c>
      <c r="D433" s="2" t="s">
        <v>732</v>
      </c>
      <c r="E433" s="2" t="s">
        <v>1536</v>
      </c>
      <c r="F433" s="2" t="s">
        <v>549</v>
      </c>
      <c r="G433" s="1">
        <v>2019</v>
      </c>
      <c r="H433" s="2"/>
      <c r="I433" s="1"/>
      <c r="J433" s="1">
        <v>3</v>
      </c>
      <c r="K433" s="1"/>
      <c r="L433" s="1"/>
      <c r="M433" s="1"/>
      <c r="N433" s="2"/>
      <c r="O433" s="2" t="s">
        <v>436</v>
      </c>
      <c r="P433" s="2"/>
      <c r="Q433" s="2" t="s">
        <v>161</v>
      </c>
      <c r="R433" s="2"/>
      <c r="S433" s="2" t="s">
        <v>163</v>
      </c>
      <c r="T433" s="2"/>
      <c r="U433" s="2" t="s">
        <v>1543</v>
      </c>
      <c r="V433" s="2"/>
      <c r="W433" s="2" t="s">
        <v>166</v>
      </c>
      <c r="X433" s="2"/>
      <c r="Y433" s="2"/>
      <c r="Z433" s="2"/>
      <c r="AA433" s="2"/>
      <c r="AB433" s="2" t="s">
        <v>166</v>
      </c>
      <c r="AC433" s="2"/>
      <c r="AD433" s="2"/>
      <c r="AE433" s="2" t="s">
        <v>192</v>
      </c>
      <c r="AF433" s="2"/>
      <c r="AG433" s="2"/>
      <c r="AH433" s="2"/>
      <c r="AI433" s="2"/>
      <c r="AJ433" s="2"/>
      <c r="AK433" s="2"/>
      <c r="AL433" s="1"/>
      <c r="AM433" s="2" t="s">
        <v>436</v>
      </c>
      <c r="AN433" s="2" t="s">
        <v>28</v>
      </c>
      <c r="AO433" s="2"/>
      <c r="AP433" s="2"/>
      <c r="AQ433" s="2" t="s">
        <v>87</v>
      </c>
      <c r="AR433" s="2" t="s">
        <v>88</v>
      </c>
      <c r="AS433" s="2" t="s">
        <v>325</v>
      </c>
      <c r="AT433" s="2" t="s">
        <v>80</v>
      </c>
      <c r="AU433" s="2"/>
      <c r="AV433" s="2" t="s">
        <v>107</v>
      </c>
    </row>
    <row r="434" spans="1:48" x14ac:dyDescent="0.25">
      <c r="A434" s="1">
        <v>6589</v>
      </c>
      <c r="B434" s="2" t="s">
        <v>677</v>
      </c>
      <c r="C434" s="2" t="s">
        <v>731</v>
      </c>
      <c r="D434" s="2" t="s">
        <v>732</v>
      </c>
      <c r="E434" s="2" t="s">
        <v>1536</v>
      </c>
      <c r="F434" s="2" t="s">
        <v>549</v>
      </c>
      <c r="G434" s="1">
        <v>2019</v>
      </c>
      <c r="H434" s="2"/>
      <c r="I434" s="1"/>
      <c r="J434" s="1">
        <v>3</v>
      </c>
      <c r="K434" s="1"/>
      <c r="L434" s="1"/>
      <c r="M434" s="1"/>
      <c r="N434" s="2"/>
      <c r="O434" s="2" t="s">
        <v>436</v>
      </c>
      <c r="P434" s="2"/>
      <c r="Q434" s="2" t="s">
        <v>161</v>
      </c>
      <c r="R434" s="2"/>
      <c r="S434" s="2" t="s">
        <v>163</v>
      </c>
      <c r="T434" s="2"/>
      <c r="U434" s="2" t="s">
        <v>1543</v>
      </c>
      <c r="V434" s="2"/>
      <c r="W434" s="2" t="s">
        <v>166</v>
      </c>
      <c r="X434" s="2"/>
      <c r="Y434" s="2"/>
      <c r="Z434" s="2"/>
      <c r="AA434" s="2"/>
      <c r="AB434" s="2" t="s">
        <v>166</v>
      </c>
      <c r="AC434" s="2"/>
      <c r="AD434" s="2"/>
      <c r="AE434" s="2" t="s">
        <v>192</v>
      </c>
      <c r="AF434" s="2"/>
      <c r="AG434" s="2"/>
      <c r="AH434" s="2"/>
      <c r="AI434" s="2"/>
      <c r="AJ434" s="2"/>
      <c r="AK434" s="2"/>
      <c r="AL434" s="1"/>
      <c r="AM434" s="2" t="s">
        <v>436</v>
      </c>
      <c r="AN434" s="2" t="s">
        <v>40</v>
      </c>
      <c r="AO434" s="2"/>
      <c r="AP434" s="2"/>
      <c r="AQ434" s="2" t="s">
        <v>87</v>
      </c>
      <c r="AR434" s="2" t="s">
        <v>88</v>
      </c>
      <c r="AS434" s="2" t="s">
        <v>325</v>
      </c>
      <c r="AT434" s="2" t="s">
        <v>80</v>
      </c>
      <c r="AU434" s="2"/>
      <c r="AV434" s="2" t="s">
        <v>107</v>
      </c>
    </row>
    <row r="435" spans="1:48" x14ac:dyDescent="0.25">
      <c r="A435" s="1">
        <v>6589</v>
      </c>
      <c r="B435" s="2" t="s">
        <v>677</v>
      </c>
      <c r="C435" s="2" t="s">
        <v>731</v>
      </c>
      <c r="D435" s="2" t="s">
        <v>732</v>
      </c>
      <c r="E435" s="2" t="s">
        <v>1536</v>
      </c>
      <c r="F435" s="2" t="s">
        <v>549</v>
      </c>
      <c r="G435" s="1">
        <v>2019</v>
      </c>
      <c r="H435" s="2"/>
      <c r="I435" s="1"/>
      <c r="J435" s="1">
        <v>3</v>
      </c>
      <c r="K435" s="1"/>
      <c r="L435" s="1"/>
      <c r="M435" s="1"/>
      <c r="N435" s="2"/>
      <c r="O435" s="2" t="s">
        <v>436</v>
      </c>
      <c r="P435" s="2"/>
      <c r="Q435" s="2" t="s">
        <v>161</v>
      </c>
      <c r="R435" s="2"/>
      <c r="S435" s="2" t="s">
        <v>163</v>
      </c>
      <c r="T435" s="2"/>
      <c r="U435" s="2" t="s">
        <v>1543</v>
      </c>
      <c r="V435" s="2"/>
      <c r="W435" s="2" t="s">
        <v>166</v>
      </c>
      <c r="X435" s="2"/>
      <c r="Y435" s="2"/>
      <c r="Z435" s="2"/>
      <c r="AA435" s="2"/>
      <c r="AB435" s="2" t="s">
        <v>166</v>
      </c>
      <c r="AC435" s="2"/>
      <c r="AD435" s="2"/>
      <c r="AE435" s="2" t="s">
        <v>192</v>
      </c>
      <c r="AF435" s="2"/>
      <c r="AG435" s="2"/>
      <c r="AH435" s="2"/>
      <c r="AI435" s="2"/>
      <c r="AJ435" s="2"/>
      <c r="AK435" s="2"/>
      <c r="AL435" s="1"/>
      <c r="AM435" s="2" t="s">
        <v>436</v>
      </c>
      <c r="AN435" s="2" t="s">
        <v>33</v>
      </c>
      <c r="AO435" s="2"/>
      <c r="AP435" s="2"/>
      <c r="AQ435" s="2" t="s">
        <v>87</v>
      </c>
      <c r="AR435" s="2" t="s">
        <v>88</v>
      </c>
      <c r="AS435" s="2" t="s">
        <v>325</v>
      </c>
      <c r="AT435" s="2" t="s">
        <v>80</v>
      </c>
      <c r="AU435" s="2"/>
      <c r="AV435" s="2" t="s">
        <v>106</v>
      </c>
    </row>
    <row r="436" spans="1:48" x14ac:dyDescent="0.25">
      <c r="A436" s="1">
        <v>6589</v>
      </c>
      <c r="B436" s="2" t="s">
        <v>677</v>
      </c>
      <c r="C436" s="2" t="s">
        <v>731</v>
      </c>
      <c r="D436" s="2" t="s">
        <v>732</v>
      </c>
      <c r="E436" s="2" t="s">
        <v>1536</v>
      </c>
      <c r="F436" s="2" t="s">
        <v>549</v>
      </c>
      <c r="G436" s="1">
        <v>2019</v>
      </c>
      <c r="H436" s="2"/>
      <c r="I436" s="1"/>
      <c r="J436" s="1">
        <v>3</v>
      </c>
      <c r="K436" s="1"/>
      <c r="L436" s="1"/>
      <c r="M436" s="1"/>
      <c r="N436" s="2"/>
      <c r="O436" s="2" t="s">
        <v>692</v>
      </c>
      <c r="P436" s="2"/>
      <c r="Q436" s="2" t="s">
        <v>161</v>
      </c>
      <c r="R436" s="2" t="s">
        <v>162</v>
      </c>
      <c r="S436" s="2" t="s">
        <v>163</v>
      </c>
      <c r="T436" s="2"/>
      <c r="U436" s="2" t="s">
        <v>1556</v>
      </c>
      <c r="V436" s="2" t="s">
        <v>693</v>
      </c>
      <c r="W436" s="2" t="s">
        <v>166</v>
      </c>
      <c r="X436" s="2"/>
      <c r="Y436" s="2"/>
      <c r="Z436" s="2"/>
      <c r="AA436" s="2"/>
      <c r="AB436" s="2" t="s">
        <v>166</v>
      </c>
      <c r="AC436" s="2"/>
      <c r="AD436" s="2"/>
      <c r="AE436" s="2" t="s">
        <v>192</v>
      </c>
      <c r="AF436" s="2"/>
      <c r="AG436" s="2"/>
      <c r="AH436" s="2"/>
      <c r="AI436" s="2"/>
      <c r="AJ436" s="2"/>
      <c r="AK436" s="2"/>
      <c r="AL436" s="1"/>
      <c r="AM436" s="2" t="s">
        <v>692</v>
      </c>
      <c r="AN436" s="2" t="s">
        <v>28</v>
      </c>
      <c r="AO436" s="2"/>
      <c r="AP436" s="2"/>
      <c r="AQ436" s="2" t="s">
        <v>95</v>
      </c>
      <c r="AR436" s="2" t="s">
        <v>96</v>
      </c>
      <c r="AS436" s="2" t="s">
        <v>235</v>
      </c>
      <c r="AT436" s="2" t="s">
        <v>80</v>
      </c>
      <c r="AU436" s="2"/>
      <c r="AV436" s="2" t="s">
        <v>107</v>
      </c>
    </row>
    <row r="437" spans="1:48" x14ac:dyDescent="0.25">
      <c r="A437" s="1">
        <v>6589</v>
      </c>
      <c r="B437" s="2" t="s">
        <v>677</v>
      </c>
      <c r="C437" s="2" t="s">
        <v>731</v>
      </c>
      <c r="D437" s="2" t="s">
        <v>732</v>
      </c>
      <c r="E437" s="2" t="s">
        <v>1536</v>
      </c>
      <c r="F437" s="2" t="s">
        <v>549</v>
      </c>
      <c r="G437" s="1">
        <v>2019</v>
      </c>
      <c r="H437" s="2"/>
      <c r="I437" s="1"/>
      <c r="J437" s="1">
        <v>3</v>
      </c>
      <c r="K437" s="1"/>
      <c r="L437" s="1"/>
      <c r="M437" s="1"/>
      <c r="N437" s="2"/>
      <c r="O437" s="2" t="s">
        <v>692</v>
      </c>
      <c r="P437" s="2"/>
      <c r="Q437" s="2" t="s">
        <v>161</v>
      </c>
      <c r="R437" s="2" t="s">
        <v>162</v>
      </c>
      <c r="S437" s="2" t="s">
        <v>163</v>
      </c>
      <c r="T437" s="2"/>
      <c r="U437" s="2" t="s">
        <v>1556</v>
      </c>
      <c r="V437" s="2" t="s">
        <v>693</v>
      </c>
      <c r="W437" s="2" t="s">
        <v>166</v>
      </c>
      <c r="X437" s="2"/>
      <c r="Y437" s="2"/>
      <c r="Z437" s="2"/>
      <c r="AA437" s="2"/>
      <c r="AB437" s="2" t="s">
        <v>166</v>
      </c>
      <c r="AC437" s="2"/>
      <c r="AD437" s="2"/>
      <c r="AE437" s="2" t="s">
        <v>192</v>
      </c>
      <c r="AF437" s="2"/>
      <c r="AG437" s="2"/>
      <c r="AH437" s="2"/>
      <c r="AI437" s="2"/>
      <c r="AJ437" s="2"/>
      <c r="AK437" s="2"/>
      <c r="AL437" s="1"/>
      <c r="AM437" s="2" t="s">
        <v>692</v>
      </c>
      <c r="AN437" s="2" t="s">
        <v>40</v>
      </c>
      <c r="AO437" s="2"/>
      <c r="AP437" s="2"/>
      <c r="AQ437" s="2" t="s">
        <v>95</v>
      </c>
      <c r="AR437" s="2" t="s">
        <v>96</v>
      </c>
      <c r="AS437" s="2" t="s">
        <v>235</v>
      </c>
      <c r="AT437" s="2" t="s">
        <v>80</v>
      </c>
      <c r="AU437" s="2"/>
      <c r="AV437" s="2" t="s">
        <v>107</v>
      </c>
    </row>
    <row r="438" spans="1:48" x14ac:dyDescent="0.25">
      <c r="A438" s="1">
        <v>6589</v>
      </c>
      <c r="B438" s="2" t="s">
        <v>677</v>
      </c>
      <c r="C438" s="2" t="s">
        <v>731</v>
      </c>
      <c r="D438" s="2" t="s">
        <v>732</v>
      </c>
      <c r="E438" s="2" t="s">
        <v>1536</v>
      </c>
      <c r="F438" s="2" t="s">
        <v>549</v>
      </c>
      <c r="G438" s="1">
        <v>2019</v>
      </c>
      <c r="H438" s="2"/>
      <c r="I438" s="1"/>
      <c r="J438" s="1">
        <v>3</v>
      </c>
      <c r="K438" s="1"/>
      <c r="L438" s="1"/>
      <c r="M438" s="1"/>
      <c r="N438" s="2"/>
      <c r="O438" s="2" t="s">
        <v>692</v>
      </c>
      <c r="P438" s="2"/>
      <c r="Q438" s="2" t="s">
        <v>161</v>
      </c>
      <c r="R438" s="2" t="s">
        <v>162</v>
      </c>
      <c r="S438" s="2" t="s">
        <v>163</v>
      </c>
      <c r="T438" s="2"/>
      <c r="U438" s="2" t="s">
        <v>1556</v>
      </c>
      <c r="V438" s="2" t="s">
        <v>693</v>
      </c>
      <c r="W438" s="2" t="s">
        <v>166</v>
      </c>
      <c r="X438" s="2"/>
      <c r="Y438" s="2"/>
      <c r="Z438" s="2"/>
      <c r="AA438" s="2"/>
      <c r="AB438" s="2" t="s">
        <v>166</v>
      </c>
      <c r="AC438" s="2"/>
      <c r="AD438" s="2"/>
      <c r="AE438" s="2" t="s">
        <v>192</v>
      </c>
      <c r="AF438" s="2"/>
      <c r="AG438" s="2"/>
      <c r="AH438" s="2"/>
      <c r="AI438" s="2"/>
      <c r="AJ438" s="2"/>
      <c r="AK438" s="2"/>
      <c r="AL438" s="1"/>
      <c r="AM438" s="2" t="s">
        <v>692</v>
      </c>
      <c r="AN438" s="2" t="s">
        <v>33</v>
      </c>
      <c r="AO438" s="2"/>
      <c r="AP438" s="2"/>
      <c r="AQ438" s="2" t="s">
        <v>95</v>
      </c>
      <c r="AR438" s="2" t="s">
        <v>96</v>
      </c>
      <c r="AS438" s="2" t="s">
        <v>235</v>
      </c>
      <c r="AT438" s="2" t="s">
        <v>80</v>
      </c>
      <c r="AU438" s="2"/>
      <c r="AV438" s="2" t="s">
        <v>106</v>
      </c>
    </row>
    <row r="439" spans="1:48" x14ac:dyDescent="0.25">
      <c r="A439" s="1">
        <v>6589</v>
      </c>
      <c r="B439" s="2" t="s">
        <v>677</v>
      </c>
      <c r="C439" s="2" t="s">
        <v>731</v>
      </c>
      <c r="D439" s="2" t="s">
        <v>732</v>
      </c>
      <c r="E439" s="2" t="s">
        <v>1536</v>
      </c>
      <c r="F439" s="2" t="s">
        <v>549</v>
      </c>
      <c r="G439" s="1">
        <v>2019</v>
      </c>
      <c r="H439" s="2"/>
      <c r="I439" s="1"/>
      <c r="J439" s="1">
        <v>3</v>
      </c>
      <c r="K439" s="1"/>
      <c r="L439" s="1"/>
      <c r="M439" s="1"/>
      <c r="N439" s="2"/>
      <c r="O439" s="2" t="s">
        <v>733</v>
      </c>
      <c r="P439" s="2"/>
      <c r="Q439" s="2" t="s">
        <v>161</v>
      </c>
      <c r="R439" s="2" t="s">
        <v>162</v>
      </c>
      <c r="S439" s="2" t="s">
        <v>163</v>
      </c>
      <c r="T439" s="2"/>
      <c r="U439" s="2" t="s">
        <v>1566</v>
      </c>
      <c r="V439" s="2" t="s">
        <v>508</v>
      </c>
      <c r="W439" s="2" t="s">
        <v>166</v>
      </c>
      <c r="X439" s="2"/>
      <c r="Y439" s="2"/>
      <c r="Z439" s="2"/>
      <c r="AA439" s="2"/>
      <c r="AB439" s="2" t="s">
        <v>166</v>
      </c>
      <c r="AC439" s="2"/>
      <c r="AD439" s="2"/>
      <c r="AE439" s="2" t="s">
        <v>192</v>
      </c>
      <c r="AF439" s="2"/>
      <c r="AG439" s="2"/>
      <c r="AH439" s="2"/>
      <c r="AI439" s="2"/>
      <c r="AJ439" s="2"/>
      <c r="AK439" s="2"/>
      <c r="AL439" s="1"/>
      <c r="AM439" s="2" t="s">
        <v>733</v>
      </c>
      <c r="AN439" s="2" t="s">
        <v>28</v>
      </c>
      <c r="AO439" s="2"/>
      <c r="AP439" s="2"/>
      <c r="AQ439" s="2" t="s">
        <v>89</v>
      </c>
      <c r="AR439" s="2" t="s">
        <v>90</v>
      </c>
      <c r="AS439" s="2" t="s">
        <v>477</v>
      </c>
      <c r="AT439" s="2" t="s">
        <v>80</v>
      </c>
      <c r="AU439" s="2"/>
      <c r="AV439" s="2" t="s">
        <v>107</v>
      </c>
    </row>
    <row r="440" spans="1:48" x14ac:dyDescent="0.25">
      <c r="A440" s="1">
        <v>6589</v>
      </c>
      <c r="B440" s="2" t="s">
        <v>677</v>
      </c>
      <c r="C440" s="2" t="s">
        <v>731</v>
      </c>
      <c r="D440" s="2" t="s">
        <v>732</v>
      </c>
      <c r="E440" s="2" t="s">
        <v>1536</v>
      </c>
      <c r="F440" s="2" t="s">
        <v>549</v>
      </c>
      <c r="G440" s="1">
        <v>2019</v>
      </c>
      <c r="H440" s="2"/>
      <c r="I440" s="1"/>
      <c r="J440" s="1">
        <v>3</v>
      </c>
      <c r="K440" s="1"/>
      <c r="L440" s="1"/>
      <c r="M440" s="1"/>
      <c r="N440" s="2"/>
      <c r="O440" s="2" t="s">
        <v>733</v>
      </c>
      <c r="P440" s="2"/>
      <c r="Q440" s="2" t="s">
        <v>161</v>
      </c>
      <c r="R440" s="2" t="s">
        <v>162</v>
      </c>
      <c r="S440" s="2" t="s">
        <v>163</v>
      </c>
      <c r="T440" s="2"/>
      <c r="U440" s="2" t="s">
        <v>1566</v>
      </c>
      <c r="V440" s="2" t="s">
        <v>508</v>
      </c>
      <c r="W440" s="2" t="s">
        <v>166</v>
      </c>
      <c r="X440" s="2"/>
      <c r="Y440" s="2"/>
      <c r="Z440" s="2"/>
      <c r="AA440" s="2"/>
      <c r="AB440" s="2" t="s">
        <v>166</v>
      </c>
      <c r="AC440" s="2"/>
      <c r="AD440" s="2"/>
      <c r="AE440" s="2" t="s">
        <v>192</v>
      </c>
      <c r="AF440" s="2"/>
      <c r="AG440" s="2"/>
      <c r="AH440" s="2"/>
      <c r="AI440" s="2"/>
      <c r="AJ440" s="2"/>
      <c r="AK440" s="2"/>
      <c r="AL440" s="1"/>
      <c r="AM440" s="2" t="s">
        <v>733</v>
      </c>
      <c r="AN440" s="2" t="s">
        <v>40</v>
      </c>
      <c r="AO440" s="2"/>
      <c r="AP440" s="2"/>
      <c r="AQ440" s="2" t="s">
        <v>89</v>
      </c>
      <c r="AR440" s="2" t="s">
        <v>90</v>
      </c>
      <c r="AS440" s="2" t="s">
        <v>477</v>
      </c>
      <c r="AT440" s="2" t="s">
        <v>80</v>
      </c>
      <c r="AU440" s="2"/>
      <c r="AV440" s="2" t="s">
        <v>107</v>
      </c>
    </row>
    <row r="441" spans="1:48" x14ac:dyDescent="0.25">
      <c r="A441" s="1">
        <v>6589</v>
      </c>
      <c r="B441" s="2" t="s">
        <v>677</v>
      </c>
      <c r="C441" s="2" t="s">
        <v>731</v>
      </c>
      <c r="D441" s="2" t="s">
        <v>732</v>
      </c>
      <c r="E441" s="2" t="s">
        <v>1536</v>
      </c>
      <c r="F441" s="2" t="s">
        <v>549</v>
      </c>
      <c r="G441" s="1">
        <v>2019</v>
      </c>
      <c r="H441" s="2"/>
      <c r="I441" s="1"/>
      <c r="J441" s="1">
        <v>3</v>
      </c>
      <c r="K441" s="1"/>
      <c r="L441" s="1"/>
      <c r="M441" s="1"/>
      <c r="N441" s="2"/>
      <c r="O441" s="2" t="s">
        <v>733</v>
      </c>
      <c r="P441" s="2"/>
      <c r="Q441" s="2" t="s">
        <v>161</v>
      </c>
      <c r="R441" s="2" t="s">
        <v>162</v>
      </c>
      <c r="S441" s="2" t="s">
        <v>163</v>
      </c>
      <c r="T441" s="2"/>
      <c r="U441" s="2" t="s">
        <v>1566</v>
      </c>
      <c r="V441" s="2" t="s">
        <v>508</v>
      </c>
      <c r="W441" s="2" t="s">
        <v>166</v>
      </c>
      <c r="X441" s="2"/>
      <c r="Y441" s="2"/>
      <c r="Z441" s="2"/>
      <c r="AA441" s="2"/>
      <c r="AB441" s="2" t="s">
        <v>166</v>
      </c>
      <c r="AC441" s="2"/>
      <c r="AD441" s="2"/>
      <c r="AE441" s="2" t="s">
        <v>192</v>
      </c>
      <c r="AF441" s="2"/>
      <c r="AG441" s="2"/>
      <c r="AH441" s="2"/>
      <c r="AI441" s="2"/>
      <c r="AJ441" s="2"/>
      <c r="AK441" s="2"/>
      <c r="AL441" s="1"/>
      <c r="AM441" s="2" t="s">
        <v>733</v>
      </c>
      <c r="AN441" s="2" t="s">
        <v>33</v>
      </c>
      <c r="AO441" s="2"/>
      <c r="AP441" s="2"/>
      <c r="AQ441" s="2" t="s">
        <v>89</v>
      </c>
      <c r="AR441" s="2" t="s">
        <v>90</v>
      </c>
      <c r="AS441" s="2" t="s">
        <v>477</v>
      </c>
      <c r="AT441" s="2" t="s">
        <v>80</v>
      </c>
      <c r="AU441" s="2"/>
      <c r="AV441" s="2" t="s">
        <v>106</v>
      </c>
    </row>
    <row r="442" spans="1:48" x14ac:dyDescent="0.25">
      <c r="A442" s="1">
        <v>6593</v>
      </c>
      <c r="B442" s="2" t="s">
        <v>677</v>
      </c>
      <c r="C442" s="2" t="s">
        <v>734</v>
      </c>
      <c r="D442" s="2" t="s">
        <v>735</v>
      </c>
      <c r="E442" s="2" t="s">
        <v>1536</v>
      </c>
      <c r="F442" s="2" t="s">
        <v>628</v>
      </c>
      <c r="G442" s="1">
        <v>2013</v>
      </c>
      <c r="H442" s="2"/>
      <c r="I442" s="1"/>
      <c r="J442" s="1">
        <v>3</v>
      </c>
      <c r="K442" s="1"/>
      <c r="L442" s="1"/>
      <c r="M442" s="1"/>
      <c r="N442" s="2"/>
      <c r="O442" s="2" t="s">
        <v>670</v>
      </c>
      <c r="P442" s="2"/>
      <c r="Q442" s="2" t="s">
        <v>161</v>
      </c>
      <c r="R442" s="2" t="s">
        <v>162</v>
      </c>
      <c r="S442" s="2" t="s">
        <v>163</v>
      </c>
      <c r="T442" s="2"/>
      <c r="U442" s="2" t="s">
        <v>1543</v>
      </c>
      <c r="V442" s="2" t="s">
        <v>370</v>
      </c>
      <c r="W442" s="2" t="s">
        <v>166</v>
      </c>
      <c r="X442" s="2"/>
      <c r="Y442" s="2"/>
      <c r="Z442" s="2" t="s">
        <v>177</v>
      </c>
      <c r="AA442" s="2"/>
      <c r="AB442" s="2" t="s">
        <v>166</v>
      </c>
      <c r="AC442" s="2"/>
      <c r="AD442" s="2"/>
      <c r="AE442" s="2" t="s">
        <v>192</v>
      </c>
      <c r="AF442" s="2" t="s">
        <v>193</v>
      </c>
      <c r="AG442" s="2"/>
      <c r="AH442" s="2"/>
      <c r="AI442" s="2"/>
      <c r="AJ442" s="2"/>
      <c r="AK442" s="2"/>
      <c r="AL442" s="1"/>
      <c r="AM442" s="2" t="s">
        <v>670</v>
      </c>
      <c r="AN442" s="2" t="s">
        <v>34</v>
      </c>
      <c r="AO442" s="2"/>
      <c r="AP442" s="2" t="s">
        <v>209</v>
      </c>
      <c r="AQ442" s="2" t="s">
        <v>87</v>
      </c>
      <c r="AR442" s="2" t="s">
        <v>88</v>
      </c>
      <c r="AS442" s="2" t="s">
        <v>325</v>
      </c>
      <c r="AT442" s="2" t="s">
        <v>80</v>
      </c>
      <c r="AU442" s="2"/>
      <c r="AV442" s="2" t="s">
        <v>107</v>
      </c>
    </row>
    <row r="443" spans="1:48" x14ac:dyDescent="0.25">
      <c r="A443" s="1">
        <v>6593</v>
      </c>
      <c r="B443" s="2" t="s">
        <v>677</v>
      </c>
      <c r="C443" s="2" t="s">
        <v>734</v>
      </c>
      <c r="D443" s="2" t="s">
        <v>735</v>
      </c>
      <c r="E443" s="2" t="s">
        <v>1536</v>
      </c>
      <c r="F443" s="2" t="s">
        <v>628</v>
      </c>
      <c r="G443" s="1">
        <v>2013</v>
      </c>
      <c r="H443" s="2"/>
      <c r="I443" s="1"/>
      <c r="J443" s="1">
        <v>3</v>
      </c>
      <c r="K443" s="1"/>
      <c r="L443" s="1"/>
      <c r="M443" s="1"/>
      <c r="N443" s="2"/>
      <c r="O443" s="2" t="s">
        <v>670</v>
      </c>
      <c r="P443" s="2"/>
      <c r="Q443" s="2" t="s">
        <v>161</v>
      </c>
      <c r="R443" s="2" t="s">
        <v>162</v>
      </c>
      <c r="S443" s="2" t="s">
        <v>163</v>
      </c>
      <c r="T443" s="2"/>
      <c r="U443" s="2" t="s">
        <v>1543</v>
      </c>
      <c r="V443" s="2" t="s">
        <v>370</v>
      </c>
      <c r="W443" s="2" t="s">
        <v>166</v>
      </c>
      <c r="X443" s="2"/>
      <c r="Y443" s="2"/>
      <c r="Z443" s="2" t="s">
        <v>177</v>
      </c>
      <c r="AA443" s="2"/>
      <c r="AB443" s="2" t="s">
        <v>166</v>
      </c>
      <c r="AC443" s="2"/>
      <c r="AD443" s="2"/>
      <c r="AE443" s="2" t="s">
        <v>192</v>
      </c>
      <c r="AF443" s="2" t="s">
        <v>193</v>
      </c>
      <c r="AG443" s="2"/>
      <c r="AH443" s="2"/>
      <c r="AI443" s="2"/>
      <c r="AJ443" s="2"/>
      <c r="AK443" s="2"/>
      <c r="AL443" s="1"/>
      <c r="AM443" s="2" t="s">
        <v>670</v>
      </c>
      <c r="AN443" s="2" t="s">
        <v>35</v>
      </c>
      <c r="AO443" s="2"/>
      <c r="AP443" s="2" t="s">
        <v>209</v>
      </c>
      <c r="AQ443" s="2" t="s">
        <v>87</v>
      </c>
      <c r="AR443" s="2" t="s">
        <v>88</v>
      </c>
      <c r="AS443" s="2" t="s">
        <v>325</v>
      </c>
      <c r="AT443" s="2" t="s">
        <v>80</v>
      </c>
      <c r="AU443" s="2"/>
      <c r="AV443" s="2" t="s">
        <v>107</v>
      </c>
    </row>
    <row r="444" spans="1:48" x14ac:dyDescent="0.25">
      <c r="A444" s="1">
        <v>6593</v>
      </c>
      <c r="B444" s="2" t="s">
        <v>677</v>
      </c>
      <c r="C444" s="2" t="s">
        <v>734</v>
      </c>
      <c r="D444" s="2" t="s">
        <v>735</v>
      </c>
      <c r="E444" s="2" t="s">
        <v>1536</v>
      </c>
      <c r="F444" s="2" t="s">
        <v>628</v>
      </c>
      <c r="G444" s="1">
        <v>2013</v>
      </c>
      <c r="H444" s="2"/>
      <c r="I444" s="1"/>
      <c r="J444" s="1">
        <v>3</v>
      </c>
      <c r="K444" s="1"/>
      <c r="L444" s="1"/>
      <c r="M444" s="1"/>
      <c r="N444" s="2"/>
      <c r="O444" s="2" t="s">
        <v>736</v>
      </c>
      <c r="P444" s="2"/>
      <c r="Q444" s="2" t="s">
        <v>161</v>
      </c>
      <c r="R444" s="2" t="s">
        <v>162</v>
      </c>
      <c r="S444" s="2" t="s">
        <v>163</v>
      </c>
      <c r="T444" s="2"/>
      <c r="U444" s="2" t="s">
        <v>96</v>
      </c>
      <c r="V444" s="2" t="s">
        <v>693</v>
      </c>
      <c r="W444" s="2" t="s">
        <v>166</v>
      </c>
      <c r="X444" s="2"/>
      <c r="Y444" s="2"/>
      <c r="Z444" s="2" t="s">
        <v>177</v>
      </c>
      <c r="AA444" s="2"/>
      <c r="AB444" s="2" t="s">
        <v>166</v>
      </c>
      <c r="AC444" s="2"/>
      <c r="AD444" s="2"/>
      <c r="AE444" s="2" t="s">
        <v>192</v>
      </c>
      <c r="AF444" s="2" t="s">
        <v>193</v>
      </c>
      <c r="AG444" s="2"/>
      <c r="AH444" s="2"/>
      <c r="AI444" s="2"/>
      <c r="AJ444" s="2"/>
      <c r="AK444" s="2"/>
      <c r="AL444" s="1"/>
      <c r="AM444" s="2" t="s">
        <v>736</v>
      </c>
      <c r="AN444" s="2" t="s">
        <v>34</v>
      </c>
      <c r="AO444" s="2"/>
      <c r="AP444" s="2" t="s">
        <v>209</v>
      </c>
      <c r="AQ444" s="2" t="s">
        <v>95</v>
      </c>
      <c r="AR444" s="2" t="s">
        <v>96</v>
      </c>
      <c r="AS444" s="2" t="s">
        <v>235</v>
      </c>
      <c r="AT444" s="2" t="s">
        <v>80</v>
      </c>
      <c r="AU444" s="2"/>
      <c r="AV444" s="2" t="s">
        <v>107</v>
      </c>
    </row>
    <row r="445" spans="1:48" x14ac:dyDescent="0.25">
      <c r="A445" s="1">
        <v>6593</v>
      </c>
      <c r="B445" s="2" t="s">
        <v>677</v>
      </c>
      <c r="C445" s="2" t="s">
        <v>734</v>
      </c>
      <c r="D445" s="2" t="s">
        <v>735</v>
      </c>
      <c r="E445" s="2" t="s">
        <v>1536</v>
      </c>
      <c r="F445" s="2" t="s">
        <v>628</v>
      </c>
      <c r="G445" s="1">
        <v>2013</v>
      </c>
      <c r="H445" s="2"/>
      <c r="I445" s="1"/>
      <c r="J445" s="1">
        <v>3</v>
      </c>
      <c r="K445" s="1"/>
      <c r="L445" s="1"/>
      <c r="M445" s="1"/>
      <c r="N445" s="2"/>
      <c r="O445" s="2" t="s">
        <v>736</v>
      </c>
      <c r="P445" s="2"/>
      <c r="Q445" s="2" t="s">
        <v>161</v>
      </c>
      <c r="R445" s="2" t="s">
        <v>162</v>
      </c>
      <c r="S445" s="2" t="s">
        <v>163</v>
      </c>
      <c r="T445" s="2"/>
      <c r="U445" s="2" t="s">
        <v>96</v>
      </c>
      <c r="V445" s="2" t="s">
        <v>693</v>
      </c>
      <c r="W445" s="2" t="s">
        <v>166</v>
      </c>
      <c r="X445" s="2"/>
      <c r="Y445" s="2"/>
      <c r="Z445" s="2" t="s">
        <v>177</v>
      </c>
      <c r="AA445" s="2"/>
      <c r="AB445" s="2" t="s">
        <v>166</v>
      </c>
      <c r="AC445" s="2"/>
      <c r="AD445" s="2"/>
      <c r="AE445" s="2" t="s">
        <v>192</v>
      </c>
      <c r="AF445" s="2" t="s">
        <v>193</v>
      </c>
      <c r="AG445" s="2"/>
      <c r="AH445" s="2"/>
      <c r="AI445" s="2"/>
      <c r="AJ445" s="2"/>
      <c r="AK445" s="2"/>
      <c r="AL445" s="1"/>
      <c r="AM445" s="2" t="s">
        <v>736</v>
      </c>
      <c r="AN445" s="2" t="s">
        <v>35</v>
      </c>
      <c r="AO445" s="2"/>
      <c r="AP445" s="2" t="s">
        <v>209</v>
      </c>
      <c r="AQ445" s="2" t="s">
        <v>95</v>
      </c>
      <c r="AR445" s="2" t="s">
        <v>96</v>
      </c>
      <c r="AS445" s="2" t="s">
        <v>235</v>
      </c>
      <c r="AT445" s="2" t="s">
        <v>80</v>
      </c>
      <c r="AU445" s="2"/>
      <c r="AV445" s="2" t="s">
        <v>107</v>
      </c>
    </row>
    <row r="446" spans="1:48" x14ac:dyDescent="0.25">
      <c r="A446" s="1">
        <v>6594</v>
      </c>
      <c r="B446" s="2" t="s">
        <v>677</v>
      </c>
      <c r="C446" s="2" t="s">
        <v>737</v>
      </c>
      <c r="D446" s="2" t="s">
        <v>738</v>
      </c>
      <c r="E446" s="2" t="s">
        <v>1536</v>
      </c>
      <c r="F446" s="2" t="s">
        <v>258</v>
      </c>
      <c r="G446" s="1">
        <v>2016</v>
      </c>
      <c r="H446" s="2"/>
      <c r="I446" s="1"/>
      <c r="J446" s="1">
        <v>3</v>
      </c>
      <c r="K446" s="1"/>
      <c r="L446" s="1"/>
      <c r="M446" s="1"/>
      <c r="N446" s="2"/>
      <c r="O446" s="2" t="s">
        <v>1567</v>
      </c>
      <c r="P446" s="2"/>
      <c r="Q446" s="2" t="s">
        <v>161</v>
      </c>
      <c r="R446" s="2"/>
      <c r="S446" s="2" t="s">
        <v>163</v>
      </c>
      <c r="T446" s="2"/>
      <c r="U446" s="2" t="s">
        <v>88</v>
      </c>
      <c r="V446" s="2"/>
      <c r="W446" s="2" t="s">
        <v>166</v>
      </c>
      <c r="X446" s="2"/>
      <c r="Y446" s="2"/>
      <c r="Z446" s="2"/>
      <c r="AA446" s="2"/>
      <c r="AB446" s="2"/>
      <c r="AC446" s="2"/>
      <c r="AD446" s="2"/>
      <c r="AE446" s="2" t="s">
        <v>192</v>
      </c>
      <c r="AF446" s="2"/>
      <c r="AG446" s="2"/>
      <c r="AH446" s="2"/>
      <c r="AI446" s="2"/>
      <c r="AJ446" s="2"/>
      <c r="AK446" s="2"/>
      <c r="AL446" s="1"/>
      <c r="AM446" s="2" t="s">
        <v>1567</v>
      </c>
      <c r="AN446" s="2" t="s">
        <v>34</v>
      </c>
      <c r="AO446" s="2"/>
      <c r="AP446" s="2"/>
      <c r="AQ446" s="2" t="s">
        <v>87</v>
      </c>
      <c r="AR446" s="2" t="s">
        <v>88</v>
      </c>
      <c r="AS446" s="2" t="s">
        <v>325</v>
      </c>
      <c r="AT446" s="2" t="s">
        <v>80</v>
      </c>
      <c r="AU446" s="2"/>
      <c r="AV446" s="2" t="s">
        <v>107</v>
      </c>
    </row>
    <row r="447" spans="1:48" x14ac:dyDescent="0.25">
      <c r="A447" s="1">
        <v>6594</v>
      </c>
      <c r="B447" s="2" t="s">
        <v>677</v>
      </c>
      <c r="C447" s="2" t="s">
        <v>737</v>
      </c>
      <c r="D447" s="2" t="s">
        <v>738</v>
      </c>
      <c r="E447" s="2" t="s">
        <v>1536</v>
      </c>
      <c r="F447" s="2" t="s">
        <v>258</v>
      </c>
      <c r="G447" s="1">
        <v>2016</v>
      </c>
      <c r="H447" s="2"/>
      <c r="I447" s="1"/>
      <c r="J447" s="1">
        <v>3</v>
      </c>
      <c r="K447" s="1"/>
      <c r="L447" s="1"/>
      <c r="M447" s="1"/>
      <c r="N447" s="2"/>
      <c r="O447" s="2" t="s">
        <v>1567</v>
      </c>
      <c r="P447" s="2"/>
      <c r="Q447" s="2" t="s">
        <v>161</v>
      </c>
      <c r="R447" s="2"/>
      <c r="S447" s="2" t="s">
        <v>163</v>
      </c>
      <c r="T447" s="2"/>
      <c r="U447" s="2" t="s">
        <v>88</v>
      </c>
      <c r="V447" s="2"/>
      <c r="W447" s="2" t="s">
        <v>166</v>
      </c>
      <c r="X447" s="2"/>
      <c r="Y447" s="2"/>
      <c r="Z447" s="2"/>
      <c r="AA447" s="2"/>
      <c r="AB447" s="2"/>
      <c r="AC447" s="2"/>
      <c r="AD447" s="2"/>
      <c r="AE447" s="2" t="s">
        <v>192</v>
      </c>
      <c r="AF447" s="2"/>
      <c r="AG447" s="2"/>
      <c r="AH447" s="2"/>
      <c r="AI447" s="2"/>
      <c r="AJ447" s="2"/>
      <c r="AK447" s="2"/>
      <c r="AL447" s="1"/>
      <c r="AM447" s="2" t="s">
        <v>1567</v>
      </c>
      <c r="AN447" s="2" t="s">
        <v>35</v>
      </c>
      <c r="AO447" s="2"/>
      <c r="AP447" s="2"/>
      <c r="AQ447" s="2" t="s">
        <v>87</v>
      </c>
      <c r="AR447" s="2" t="s">
        <v>88</v>
      </c>
      <c r="AS447" s="2" t="s">
        <v>325</v>
      </c>
      <c r="AT447" s="2" t="s">
        <v>80</v>
      </c>
      <c r="AU447" s="2"/>
      <c r="AV447" s="2" t="s">
        <v>107</v>
      </c>
    </row>
    <row r="448" spans="1:48" x14ac:dyDescent="0.25">
      <c r="A448" s="1">
        <v>6594</v>
      </c>
      <c r="B448" s="2" t="s">
        <v>677</v>
      </c>
      <c r="C448" s="2" t="s">
        <v>737</v>
      </c>
      <c r="D448" s="2" t="s">
        <v>738</v>
      </c>
      <c r="E448" s="2" t="s">
        <v>1536</v>
      </c>
      <c r="F448" s="2" t="s">
        <v>258</v>
      </c>
      <c r="G448" s="1">
        <v>2016</v>
      </c>
      <c r="H448" s="2"/>
      <c r="I448" s="1"/>
      <c r="J448" s="1">
        <v>3</v>
      </c>
      <c r="K448" s="1"/>
      <c r="L448" s="1"/>
      <c r="M448" s="1"/>
      <c r="N448" s="2"/>
      <c r="O448" s="2" t="s">
        <v>1547</v>
      </c>
      <c r="P448" s="2"/>
      <c r="Q448" s="2" t="s">
        <v>161</v>
      </c>
      <c r="R448" s="2" t="s">
        <v>162</v>
      </c>
      <c r="S448" s="2" t="s">
        <v>163</v>
      </c>
      <c r="T448" s="2"/>
      <c r="U448" s="2" t="s">
        <v>96</v>
      </c>
      <c r="V448" s="2" t="s">
        <v>235</v>
      </c>
      <c r="W448" s="2" t="s">
        <v>166</v>
      </c>
      <c r="X448" s="2"/>
      <c r="Y448" s="2"/>
      <c r="Z448" s="2"/>
      <c r="AA448" s="2"/>
      <c r="AB448" s="2"/>
      <c r="AC448" s="2"/>
      <c r="AD448" s="2"/>
      <c r="AE448" s="2" t="s">
        <v>192</v>
      </c>
      <c r="AF448" s="2"/>
      <c r="AG448" s="2"/>
      <c r="AH448" s="2"/>
      <c r="AI448" s="2"/>
      <c r="AJ448" s="2"/>
      <c r="AK448" s="2"/>
      <c r="AL448" s="1"/>
      <c r="AM448" s="2" t="s">
        <v>1547</v>
      </c>
      <c r="AN448" s="2" t="s">
        <v>34</v>
      </c>
      <c r="AO448" s="2"/>
      <c r="AP448" s="2"/>
      <c r="AQ448" s="2" t="s">
        <v>95</v>
      </c>
      <c r="AR448" s="2" t="s">
        <v>96</v>
      </c>
      <c r="AS448" s="2" t="s">
        <v>235</v>
      </c>
      <c r="AT448" s="2" t="s">
        <v>80</v>
      </c>
      <c r="AU448" s="2"/>
      <c r="AV448" s="2" t="s">
        <v>107</v>
      </c>
    </row>
    <row r="449" spans="1:48" x14ac:dyDescent="0.25">
      <c r="A449" s="1">
        <v>6594</v>
      </c>
      <c r="B449" s="2" t="s">
        <v>677</v>
      </c>
      <c r="C449" s="2" t="s">
        <v>737</v>
      </c>
      <c r="D449" s="2" t="s">
        <v>738</v>
      </c>
      <c r="E449" s="2" t="s">
        <v>1536</v>
      </c>
      <c r="F449" s="2" t="s">
        <v>258</v>
      </c>
      <c r="G449" s="1">
        <v>2016</v>
      </c>
      <c r="H449" s="2"/>
      <c r="I449" s="1"/>
      <c r="J449" s="1">
        <v>3</v>
      </c>
      <c r="K449" s="1"/>
      <c r="L449" s="1"/>
      <c r="M449" s="1"/>
      <c r="N449" s="2"/>
      <c r="O449" s="2" t="s">
        <v>1547</v>
      </c>
      <c r="P449" s="2"/>
      <c r="Q449" s="2" t="s">
        <v>161</v>
      </c>
      <c r="R449" s="2" t="s">
        <v>162</v>
      </c>
      <c r="S449" s="2" t="s">
        <v>163</v>
      </c>
      <c r="T449" s="2"/>
      <c r="U449" s="2" t="s">
        <v>96</v>
      </c>
      <c r="V449" s="2" t="s">
        <v>235</v>
      </c>
      <c r="W449" s="2" t="s">
        <v>166</v>
      </c>
      <c r="X449" s="2"/>
      <c r="Y449" s="2"/>
      <c r="Z449" s="2"/>
      <c r="AA449" s="2"/>
      <c r="AB449" s="2"/>
      <c r="AC449" s="2"/>
      <c r="AD449" s="2"/>
      <c r="AE449" s="2" t="s">
        <v>192</v>
      </c>
      <c r="AF449" s="2"/>
      <c r="AG449" s="2"/>
      <c r="AH449" s="2"/>
      <c r="AI449" s="2"/>
      <c r="AJ449" s="2"/>
      <c r="AK449" s="2"/>
      <c r="AL449" s="1"/>
      <c r="AM449" s="2" t="s">
        <v>1547</v>
      </c>
      <c r="AN449" s="2" t="s">
        <v>35</v>
      </c>
      <c r="AO449" s="2"/>
      <c r="AP449" s="2"/>
      <c r="AQ449" s="2" t="s">
        <v>95</v>
      </c>
      <c r="AR449" s="2" t="s">
        <v>96</v>
      </c>
      <c r="AS449" s="2" t="s">
        <v>235</v>
      </c>
      <c r="AT449" s="2" t="s">
        <v>80</v>
      </c>
      <c r="AU449" s="2"/>
      <c r="AV449" s="2" t="s">
        <v>107</v>
      </c>
    </row>
    <row r="450" spans="1:48" x14ac:dyDescent="0.25">
      <c r="A450" s="1">
        <v>6596</v>
      </c>
      <c r="B450" s="2" t="s">
        <v>677</v>
      </c>
      <c r="C450" s="2" t="s">
        <v>739</v>
      </c>
      <c r="D450" s="2" t="s">
        <v>740</v>
      </c>
      <c r="E450" s="2" t="s">
        <v>1536</v>
      </c>
      <c r="F450" s="2" t="s">
        <v>741</v>
      </c>
      <c r="G450" s="1">
        <v>2021</v>
      </c>
      <c r="H450" s="2"/>
      <c r="I450" s="1"/>
      <c r="J450" s="1">
        <v>3</v>
      </c>
      <c r="K450" s="1"/>
      <c r="L450" s="1"/>
      <c r="M450" s="1"/>
      <c r="N450" s="2"/>
      <c r="O450" s="2" t="s">
        <v>1561</v>
      </c>
      <c r="P450" s="2"/>
      <c r="Q450" s="2" t="s">
        <v>161</v>
      </c>
      <c r="R450" s="2" t="s">
        <v>162</v>
      </c>
      <c r="S450" s="2" t="s">
        <v>163</v>
      </c>
      <c r="T450" s="2"/>
      <c r="U450" s="2" t="s">
        <v>1562</v>
      </c>
      <c r="V450" s="2" t="s">
        <v>693</v>
      </c>
      <c r="W450" s="2" t="s">
        <v>166</v>
      </c>
      <c r="X450" s="2"/>
      <c r="Y450" s="2"/>
      <c r="Z450" s="2"/>
      <c r="AA450" s="2"/>
      <c r="AB450" s="2" t="s">
        <v>166</v>
      </c>
      <c r="AC450" s="2"/>
      <c r="AD450" s="2"/>
      <c r="AE450" s="2" t="s">
        <v>192</v>
      </c>
      <c r="AF450" s="2"/>
      <c r="AG450" s="2"/>
      <c r="AH450" s="2"/>
      <c r="AI450" s="2"/>
      <c r="AJ450" s="2"/>
      <c r="AK450" s="2"/>
      <c r="AL450" s="1"/>
      <c r="AM450" s="2" t="s">
        <v>1561</v>
      </c>
      <c r="AN450" s="2" t="s">
        <v>34</v>
      </c>
      <c r="AO450" s="2"/>
      <c r="AP450" s="2" t="s">
        <v>209</v>
      </c>
      <c r="AQ450" s="2" t="s">
        <v>95</v>
      </c>
      <c r="AR450" s="2" t="s">
        <v>96</v>
      </c>
      <c r="AS450" s="2" t="s">
        <v>235</v>
      </c>
      <c r="AT450" s="2" t="s">
        <v>80</v>
      </c>
      <c r="AU450" s="2"/>
      <c r="AV450" s="2" t="s">
        <v>107</v>
      </c>
    </row>
    <row r="451" spans="1:48" x14ac:dyDescent="0.25">
      <c r="A451" s="1">
        <v>6596</v>
      </c>
      <c r="B451" s="2" t="s">
        <v>677</v>
      </c>
      <c r="C451" s="2" t="s">
        <v>739</v>
      </c>
      <c r="D451" s="2" t="s">
        <v>740</v>
      </c>
      <c r="E451" s="2" t="s">
        <v>1536</v>
      </c>
      <c r="F451" s="2" t="s">
        <v>741</v>
      </c>
      <c r="G451" s="1">
        <v>2021</v>
      </c>
      <c r="H451" s="2"/>
      <c r="I451" s="1"/>
      <c r="J451" s="1">
        <v>3</v>
      </c>
      <c r="K451" s="1"/>
      <c r="L451" s="1"/>
      <c r="M451" s="1"/>
      <c r="N451" s="2"/>
      <c r="O451" s="2" t="s">
        <v>1561</v>
      </c>
      <c r="P451" s="2"/>
      <c r="Q451" s="2" t="s">
        <v>161</v>
      </c>
      <c r="R451" s="2" t="s">
        <v>162</v>
      </c>
      <c r="S451" s="2" t="s">
        <v>163</v>
      </c>
      <c r="T451" s="2"/>
      <c r="U451" s="2" t="s">
        <v>1562</v>
      </c>
      <c r="V451" s="2" t="s">
        <v>693</v>
      </c>
      <c r="W451" s="2" t="s">
        <v>166</v>
      </c>
      <c r="X451" s="2"/>
      <c r="Y451" s="2"/>
      <c r="Z451" s="2"/>
      <c r="AA451" s="2"/>
      <c r="AB451" s="2" t="s">
        <v>166</v>
      </c>
      <c r="AC451" s="2"/>
      <c r="AD451" s="2"/>
      <c r="AE451" s="2" t="s">
        <v>192</v>
      </c>
      <c r="AF451" s="2"/>
      <c r="AG451" s="2"/>
      <c r="AH451" s="2"/>
      <c r="AI451" s="2"/>
      <c r="AJ451" s="2"/>
      <c r="AK451" s="2"/>
      <c r="AL451" s="1"/>
      <c r="AM451" s="2" t="s">
        <v>1561</v>
      </c>
      <c r="AN451" s="2" t="s">
        <v>35</v>
      </c>
      <c r="AO451" s="2"/>
      <c r="AP451" s="2" t="s">
        <v>209</v>
      </c>
      <c r="AQ451" s="2" t="s">
        <v>95</v>
      </c>
      <c r="AR451" s="2" t="s">
        <v>96</v>
      </c>
      <c r="AS451" s="2" t="s">
        <v>235</v>
      </c>
      <c r="AT451" s="2" t="s">
        <v>80</v>
      </c>
      <c r="AU451" s="2"/>
      <c r="AV451" s="2" t="s">
        <v>107</v>
      </c>
    </row>
    <row r="452" spans="1:48" x14ac:dyDescent="0.25">
      <c r="A452" s="1">
        <v>6596</v>
      </c>
      <c r="B452" s="2" t="s">
        <v>677</v>
      </c>
      <c r="C452" s="2" t="s">
        <v>739</v>
      </c>
      <c r="D452" s="2" t="s">
        <v>740</v>
      </c>
      <c r="E452" s="2" t="s">
        <v>1536</v>
      </c>
      <c r="F452" s="2" t="s">
        <v>741</v>
      </c>
      <c r="G452" s="1">
        <v>2021</v>
      </c>
      <c r="H452" s="2"/>
      <c r="I452" s="1"/>
      <c r="J452" s="1">
        <v>3</v>
      </c>
      <c r="K452" s="1"/>
      <c r="L452" s="1"/>
      <c r="M452" s="1"/>
      <c r="N452" s="2"/>
      <c r="O452" s="2" t="s">
        <v>1568</v>
      </c>
      <c r="P452" s="2"/>
      <c r="Q452" s="2" t="s">
        <v>161</v>
      </c>
      <c r="R452" s="2" t="s">
        <v>162</v>
      </c>
      <c r="S452" s="2" t="s">
        <v>163</v>
      </c>
      <c r="T452" s="2"/>
      <c r="U452" s="2" t="s">
        <v>1566</v>
      </c>
      <c r="V452" s="2" t="s">
        <v>1569</v>
      </c>
      <c r="W452" s="2" t="s">
        <v>166</v>
      </c>
      <c r="X452" s="2"/>
      <c r="Y452" s="2"/>
      <c r="Z452" s="2"/>
      <c r="AA452" s="2"/>
      <c r="AB452" s="2" t="s">
        <v>166</v>
      </c>
      <c r="AC452" s="2"/>
      <c r="AD452" s="2"/>
      <c r="AE452" s="2" t="s">
        <v>192</v>
      </c>
      <c r="AF452" s="2"/>
      <c r="AG452" s="2"/>
      <c r="AH452" s="2"/>
      <c r="AI452" s="2"/>
      <c r="AJ452" s="2"/>
      <c r="AK452" s="2"/>
      <c r="AL452" s="1"/>
      <c r="AM452" s="2" t="s">
        <v>1568</v>
      </c>
      <c r="AN452" s="2" t="s">
        <v>34</v>
      </c>
      <c r="AO452" s="2"/>
      <c r="AP452" s="2" t="s">
        <v>209</v>
      </c>
      <c r="AQ452" s="2" t="s">
        <v>89</v>
      </c>
      <c r="AR452" s="2" t="s">
        <v>90</v>
      </c>
      <c r="AS452" s="2" t="s">
        <v>477</v>
      </c>
      <c r="AT452" s="2" t="s">
        <v>80</v>
      </c>
      <c r="AU452" s="2"/>
      <c r="AV452" s="2" t="s">
        <v>107</v>
      </c>
    </row>
    <row r="453" spans="1:48" x14ac:dyDescent="0.25">
      <c r="A453" s="1">
        <v>6596</v>
      </c>
      <c r="B453" s="2" t="s">
        <v>677</v>
      </c>
      <c r="C453" s="2" t="s">
        <v>739</v>
      </c>
      <c r="D453" s="2" t="s">
        <v>740</v>
      </c>
      <c r="E453" s="2" t="s">
        <v>1536</v>
      </c>
      <c r="F453" s="2" t="s">
        <v>741</v>
      </c>
      <c r="G453" s="1">
        <v>2021</v>
      </c>
      <c r="H453" s="2"/>
      <c r="I453" s="1"/>
      <c r="J453" s="1">
        <v>3</v>
      </c>
      <c r="K453" s="1"/>
      <c r="L453" s="1"/>
      <c r="M453" s="1"/>
      <c r="N453" s="2"/>
      <c r="O453" s="2" t="s">
        <v>1568</v>
      </c>
      <c r="P453" s="2"/>
      <c r="Q453" s="2" t="s">
        <v>161</v>
      </c>
      <c r="R453" s="2" t="s">
        <v>162</v>
      </c>
      <c r="S453" s="2" t="s">
        <v>163</v>
      </c>
      <c r="T453" s="2"/>
      <c r="U453" s="2" t="s">
        <v>1566</v>
      </c>
      <c r="V453" s="2" t="s">
        <v>1569</v>
      </c>
      <c r="W453" s="2" t="s">
        <v>166</v>
      </c>
      <c r="X453" s="2"/>
      <c r="Y453" s="2"/>
      <c r="Z453" s="2"/>
      <c r="AA453" s="2"/>
      <c r="AB453" s="2" t="s">
        <v>166</v>
      </c>
      <c r="AC453" s="2"/>
      <c r="AD453" s="2"/>
      <c r="AE453" s="2" t="s">
        <v>192</v>
      </c>
      <c r="AF453" s="2"/>
      <c r="AG453" s="2"/>
      <c r="AH453" s="2"/>
      <c r="AI453" s="2"/>
      <c r="AJ453" s="2"/>
      <c r="AK453" s="2"/>
      <c r="AL453" s="1"/>
      <c r="AM453" s="2" t="s">
        <v>1568</v>
      </c>
      <c r="AN453" s="2" t="s">
        <v>35</v>
      </c>
      <c r="AO453" s="2"/>
      <c r="AP453" s="2" t="s">
        <v>209</v>
      </c>
      <c r="AQ453" s="2" t="s">
        <v>89</v>
      </c>
      <c r="AR453" s="2" t="s">
        <v>90</v>
      </c>
      <c r="AS453" s="2" t="s">
        <v>477</v>
      </c>
      <c r="AT453" s="2" t="s">
        <v>80</v>
      </c>
      <c r="AU453" s="2"/>
      <c r="AV453" s="2" t="s">
        <v>107</v>
      </c>
    </row>
    <row r="454" spans="1:48" x14ac:dyDescent="0.25">
      <c r="A454" s="1">
        <v>6596</v>
      </c>
      <c r="B454" s="2" t="s">
        <v>677</v>
      </c>
      <c r="C454" s="2" t="s">
        <v>739</v>
      </c>
      <c r="D454" s="2" t="s">
        <v>740</v>
      </c>
      <c r="E454" s="2" t="s">
        <v>1536</v>
      </c>
      <c r="F454" s="2" t="s">
        <v>741</v>
      </c>
      <c r="G454" s="1">
        <v>2021</v>
      </c>
      <c r="H454" s="2"/>
      <c r="I454" s="1"/>
      <c r="J454" s="1">
        <v>3</v>
      </c>
      <c r="K454" s="1"/>
      <c r="L454" s="1"/>
      <c r="M454" s="1"/>
      <c r="N454" s="2"/>
      <c r="O454" s="2" t="s">
        <v>665</v>
      </c>
      <c r="P454" s="2"/>
      <c r="Q454" s="2" t="s">
        <v>161</v>
      </c>
      <c r="R454" s="2" t="s">
        <v>162</v>
      </c>
      <c r="S454" s="2" t="s">
        <v>163</v>
      </c>
      <c r="T454" s="2"/>
      <c r="U454" s="2" t="s">
        <v>1550</v>
      </c>
      <c r="V454" s="2" t="s">
        <v>176</v>
      </c>
      <c r="W454" s="2" t="s">
        <v>166</v>
      </c>
      <c r="X454" s="2"/>
      <c r="Y454" s="2"/>
      <c r="Z454" s="2"/>
      <c r="AA454" s="2"/>
      <c r="AB454" s="2" t="s">
        <v>166</v>
      </c>
      <c r="AC454" s="2"/>
      <c r="AD454" s="2"/>
      <c r="AE454" s="2" t="s">
        <v>192</v>
      </c>
      <c r="AF454" s="2"/>
      <c r="AG454" s="2"/>
      <c r="AH454" s="2"/>
      <c r="AI454" s="2"/>
      <c r="AJ454" s="2"/>
      <c r="AK454" s="2"/>
      <c r="AL454" s="1"/>
      <c r="AM454" s="2" t="s">
        <v>665</v>
      </c>
      <c r="AN454" s="2" t="s">
        <v>34</v>
      </c>
      <c r="AO454" s="2"/>
      <c r="AP454" s="2"/>
      <c r="AQ454" s="2" t="s">
        <v>85</v>
      </c>
      <c r="AR454" s="2" t="s">
        <v>86</v>
      </c>
      <c r="AS454" s="2" t="s">
        <v>179</v>
      </c>
      <c r="AT454" s="2" t="s">
        <v>80</v>
      </c>
      <c r="AU454" s="2"/>
      <c r="AV454" s="2" t="s">
        <v>107</v>
      </c>
    </row>
    <row r="455" spans="1:48" x14ac:dyDescent="0.25">
      <c r="A455" s="1">
        <v>6596</v>
      </c>
      <c r="B455" s="2" t="s">
        <v>677</v>
      </c>
      <c r="C455" s="2" t="s">
        <v>739</v>
      </c>
      <c r="D455" s="2" t="s">
        <v>740</v>
      </c>
      <c r="E455" s="2" t="s">
        <v>1536</v>
      </c>
      <c r="F455" s="2" t="s">
        <v>741</v>
      </c>
      <c r="G455" s="1">
        <v>2021</v>
      </c>
      <c r="H455" s="2"/>
      <c r="I455" s="1"/>
      <c r="J455" s="1">
        <v>3</v>
      </c>
      <c r="K455" s="1"/>
      <c r="L455" s="1"/>
      <c r="M455" s="1"/>
      <c r="N455" s="2"/>
      <c r="O455" s="2" t="s">
        <v>665</v>
      </c>
      <c r="P455" s="2"/>
      <c r="Q455" s="2" t="s">
        <v>161</v>
      </c>
      <c r="R455" s="2" t="s">
        <v>162</v>
      </c>
      <c r="S455" s="2" t="s">
        <v>163</v>
      </c>
      <c r="T455" s="2"/>
      <c r="U455" s="2" t="s">
        <v>1550</v>
      </c>
      <c r="V455" s="2" t="s">
        <v>176</v>
      </c>
      <c r="W455" s="2" t="s">
        <v>166</v>
      </c>
      <c r="X455" s="2"/>
      <c r="Y455" s="2"/>
      <c r="Z455" s="2"/>
      <c r="AA455" s="2"/>
      <c r="AB455" s="2" t="s">
        <v>166</v>
      </c>
      <c r="AC455" s="2"/>
      <c r="AD455" s="2"/>
      <c r="AE455" s="2" t="s">
        <v>192</v>
      </c>
      <c r="AF455" s="2"/>
      <c r="AG455" s="2"/>
      <c r="AH455" s="2"/>
      <c r="AI455" s="2"/>
      <c r="AJ455" s="2"/>
      <c r="AK455" s="2"/>
      <c r="AL455" s="1"/>
      <c r="AM455" s="2" t="s">
        <v>665</v>
      </c>
      <c r="AN455" s="2" t="s">
        <v>35</v>
      </c>
      <c r="AO455" s="2"/>
      <c r="AP455" s="2"/>
      <c r="AQ455" s="2" t="s">
        <v>85</v>
      </c>
      <c r="AR455" s="2" t="s">
        <v>86</v>
      </c>
      <c r="AS455" s="2" t="s">
        <v>179</v>
      </c>
      <c r="AT455" s="2" t="s">
        <v>80</v>
      </c>
      <c r="AU455" s="2"/>
      <c r="AV455" s="2" t="s">
        <v>107</v>
      </c>
    </row>
    <row r="456" spans="1:48" x14ac:dyDescent="0.25">
      <c r="A456" s="1">
        <v>6596</v>
      </c>
      <c r="B456" s="2" t="s">
        <v>677</v>
      </c>
      <c r="C456" s="2" t="s">
        <v>739</v>
      </c>
      <c r="D456" s="2" t="s">
        <v>740</v>
      </c>
      <c r="E456" s="2" t="s">
        <v>1536</v>
      </c>
      <c r="F456" s="2" t="s">
        <v>741</v>
      </c>
      <c r="G456" s="1">
        <v>2021</v>
      </c>
      <c r="H456" s="2"/>
      <c r="I456" s="1"/>
      <c r="J456" s="1">
        <v>3</v>
      </c>
      <c r="K456" s="1"/>
      <c r="L456" s="1"/>
      <c r="M456" s="1"/>
      <c r="N456" s="2"/>
      <c r="O456" s="2" t="s">
        <v>1570</v>
      </c>
      <c r="P456" s="2"/>
      <c r="Q456" s="2" t="s">
        <v>161</v>
      </c>
      <c r="R456" s="2" t="s">
        <v>162</v>
      </c>
      <c r="S456" s="2" t="s">
        <v>163</v>
      </c>
      <c r="T456" s="2"/>
      <c r="U456" s="2" t="s">
        <v>1543</v>
      </c>
      <c r="V456" s="2" t="s">
        <v>1571</v>
      </c>
      <c r="W456" s="2" t="s">
        <v>166</v>
      </c>
      <c r="X456" s="2"/>
      <c r="Y456" s="2"/>
      <c r="Z456" s="2"/>
      <c r="AA456" s="2"/>
      <c r="AB456" s="2" t="s">
        <v>166</v>
      </c>
      <c r="AC456" s="2"/>
      <c r="AD456" s="2"/>
      <c r="AE456" s="2" t="s">
        <v>192</v>
      </c>
      <c r="AF456" s="2"/>
      <c r="AG456" s="2"/>
      <c r="AH456" s="2"/>
      <c r="AI456" s="2"/>
      <c r="AJ456" s="2"/>
      <c r="AK456" s="2"/>
      <c r="AL456" s="1"/>
      <c r="AM456" s="2" t="s">
        <v>1570</v>
      </c>
      <c r="AN456" s="2" t="s">
        <v>34</v>
      </c>
      <c r="AO456" s="2"/>
      <c r="AP456" s="2" t="s">
        <v>209</v>
      </c>
      <c r="AQ456" s="2" t="s">
        <v>87</v>
      </c>
      <c r="AR456" s="2" t="s">
        <v>88</v>
      </c>
      <c r="AS456" s="2" t="s">
        <v>325</v>
      </c>
      <c r="AT456" s="2" t="s">
        <v>80</v>
      </c>
      <c r="AU456" s="2"/>
      <c r="AV456" s="2" t="s">
        <v>107</v>
      </c>
    </row>
    <row r="457" spans="1:48" x14ac:dyDescent="0.25">
      <c r="A457" s="1">
        <v>6596</v>
      </c>
      <c r="B457" s="2" t="s">
        <v>677</v>
      </c>
      <c r="C457" s="2" t="s">
        <v>739</v>
      </c>
      <c r="D457" s="2" t="s">
        <v>740</v>
      </c>
      <c r="E457" s="2" t="s">
        <v>1536</v>
      </c>
      <c r="F457" s="2" t="s">
        <v>741</v>
      </c>
      <c r="G457" s="1">
        <v>2021</v>
      </c>
      <c r="H457" s="2"/>
      <c r="I457" s="1"/>
      <c r="J457" s="1">
        <v>3</v>
      </c>
      <c r="K457" s="1"/>
      <c r="L457" s="1"/>
      <c r="M457" s="1"/>
      <c r="N457" s="2"/>
      <c r="O457" s="2" t="s">
        <v>1570</v>
      </c>
      <c r="P457" s="2"/>
      <c r="Q457" s="2" t="s">
        <v>161</v>
      </c>
      <c r="R457" s="2" t="s">
        <v>162</v>
      </c>
      <c r="S457" s="2" t="s">
        <v>163</v>
      </c>
      <c r="T457" s="2"/>
      <c r="U457" s="2" t="s">
        <v>1543</v>
      </c>
      <c r="V457" s="2" t="s">
        <v>1571</v>
      </c>
      <c r="W457" s="2" t="s">
        <v>166</v>
      </c>
      <c r="X457" s="2"/>
      <c r="Y457" s="2"/>
      <c r="Z457" s="2"/>
      <c r="AA457" s="2"/>
      <c r="AB457" s="2" t="s">
        <v>166</v>
      </c>
      <c r="AC457" s="2"/>
      <c r="AD457" s="2"/>
      <c r="AE457" s="2" t="s">
        <v>192</v>
      </c>
      <c r="AF457" s="2"/>
      <c r="AG457" s="2"/>
      <c r="AH457" s="2"/>
      <c r="AI457" s="2"/>
      <c r="AJ457" s="2"/>
      <c r="AK457" s="2"/>
      <c r="AL457" s="1"/>
      <c r="AM457" s="2" t="s">
        <v>1570</v>
      </c>
      <c r="AN457" s="2" t="s">
        <v>35</v>
      </c>
      <c r="AO457" s="2"/>
      <c r="AP457" s="2" t="s">
        <v>209</v>
      </c>
      <c r="AQ457" s="2" t="s">
        <v>87</v>
      </c>
      <c r="AR457" s="2" t="s">
        <v>88</v>
      </c>
      <c r="AS457" s="2" t="s">
        <v>325</v>
      </c>
      <c r="AT457" s="2" t="s">
        <v>80</v>
      </c>
      <c r="AU457" s="2"/>
      <c r="AV457" s="2" t="s">
        <v>107</v>
      </c>
    </row>
    <row r="458" spans="1:48" x14ac:dyDescent="0.25">
      <c r="A458" s="1">
        <v>6596</v>
      </c>
      <c r="B458" s="2" t="s">
        <v>677</v>
      </c>
      <c r="C458" s="2" t="s">
        <v>739</v>
      </c>
      <c r="D458" s="2" t="s">
        <v>740</v>
      </c>
      <c r="E458" s="2" t="s">
        <v>1536</v>
      </c>
      <c r="F458" s="2" t="s">
        <v>741</v>
      </c>
      <c r="G458" s="1">
        <v>2021</v>
      </c>
      <c r="H458" s="2"/>
      <c r="I458" s="1"/>
      <c r="J458" s="1">
        <v>3</v>
      </c>
      <c r="K458" s="1"/>
      <c r="L458" s="1"/>
      <c r="M458" s="1"/>
      <c r="N458" s="2"/>
      <c r="O458" s="2" t="s">
        <v>1570</v>
      </c>
      <c r="P458" s="2"/>
      <c r="Q458" s="2" t="s">
        <v>161</v>
      </c>
      <c r="R458" s="2" t="s">
        <v>162</v>
      </c>
      <c r="S458" s="2" t="s">
        <v>163</v>
      </c>
      <c r="T458" s="2"/>
      <c r="U458" s="2" t="s">
        <v>1543</v>
      </c>
      <c r="V458" s="2" t="s">
        <v>1571</v>
      </c>
      <c r="W458" s="2" t="s">
        <v>166</v>
      </c>
      <c r="X458" s="2"/>
      <c r="Y458" s="2"/>
      <c r="Z458" s="2"/>
      <c r="AA458" s="2"/>
      <c r="AB458" s="2" t="s">
        <v>166</v>
      </c>
      <c r="AC458" s="2"/>
      <c r="AD458" s="2"/>
      <c r="AE458" s="2" t="s">
        <v>192</v>
      </c>
      <c r="AF458" s="2"/>
      <c r="AG458" s="2"/>
      <c r="AH458" s="2"/>
      <c r="AI458" s="2"/>
      <c r="AJ458" s="2"/>
      <c r="AK458" s="2"/>
      <c r="AL458" s="1"/>
      <c r="AM458" s="2" t="s">
        <v>1570</v>
      </c>
      <c r="AN458" s="2" t="s">
        <v>32</v>
      </c>
      <c r="AO458" s="2"/>
      <c r="AP458" s="2" t="s">
        <v>209</v>
      </c>
      <c r="AQ458" s="2" t="s">
        <v>87</v>
      </c>
      <c r="AR458" s="2" t="s">
        <v>88</v>
      </c>
      <c r="AS458" s="2" t="s">
        <v>325</v>
      </c>
      <c r="AT458" s="2" t="s">
        <v>80</v>
      </c>
      <c r="AU458" s="2"/>
      <c r="AV458" s="2" t="s">
        <v>107</v>
      </c>
    </row>
    <row r="459" spans="1:48" x14ac:dyDescent="0.25">
      <c r="A459" s="1">
        <v>6597</v>
      </c>
      <c r="B459" s="2" t="s">
        <v>677</v>
      </c>
      <c r="C459" s="2" t="s">
        <v>742</v>
      </c>
      <c r="D459" s="2" t="s">
        <v>743</v>
      </c>
      <c r="E459" s="2" t="s">
        <v>1536</v>
      </c>
      <c r="F459" s="2" t="s">
        <v>744</v>
      </c>
      <c r="G459" s="1">
        <v>2010</v>
      </c>
      <c r="H459" s="2"/>
      <c r="I459" s="1"/>
      <c r="J459" s="1">
        <v>3</v>
      </c>
      <c r="K459" s="1"/>
      <c r="L459" s="1"/>
      <c r="M459" s="1"/>
      <c r="N459" s="2"/>
      <c r="O459" s="2" t="s">
        <v>1547</v>
      </c>
      <c r="P459" s="2"/>
      <c r="Q459" s="2" t="s">
        <v>161</v>
      </c>
      <c r="R459" s="2" t="s">
        <v>162</v>
      </c>
      <c r="S459" s="2" t="s">
        <v>163</v>
      </c>
      <c r="T459" s="2"/>
      <c r="U459" s="2" t="s">
        <v>96</v>
      </c>
      <c r="V459" s="2" t="s">
        <v>235</v>
      </c>
      <c r="W459" s="2" t="s">
        <v>166</v>
      </c>
      <c r="X459" s="2"/>
      <c r="Y459" s="2"/>
      <c r="Z459" s="2"/>
      <c r="AA459" s="2"/>
      <c r="AB459" s="2" t="s">
        <v>166</v>
      </c>
      <c r="AC459" s="2"/>
      <c r="AD459" s="2"/>
      <c r="AE459" s="2" t="s">
        <v>192</v>
      </c>
      <c r="AF459" s="2"/>
      <c r="AG459" s="2"/>
      <c r="AH459" s="2"/>
      <c r="AI459" s="2"/>
      <c r="AJ459" s="2"/>
      <c r="AK459" s="2"/>
      <c r="AL459" s="1"/>
      <c r="AM459" s="2" t="s">
        <v>1547</v>
      </c>
      <c r="AN459" s="2" t="s">
        <v>28</v>
      </c>
      <c r="AO459" s="2"/>
      <c r="AP459" s="2"/>
      <c r="AQ459" s="2" t="s">
        <v>95</v>
      </c>
      <c r="AR459" s="2" t="s">
        <v>96</v>
      </c>
      <c r="AS459" s="2" t="s">
        <v>235</v>
      </c>
      <c r="AT459" s="2" t="s">
        <v>80</v>
      </c>
      <c r="AU459" s="2"/>
      <c r="AV459" s="2" t="s">
        <v>107</v>
      </c>
    </row>
    <row r="460" spans="1:48" x14ac:dyDescent="0.25">
      <c r="A460" s="1">
        <v>6597</v>
      </c>
      <c r="B460" s="2" t="s">
        <v>677</v>
      </c>
      <c r="C460" s="2" t="s">
        <v>742</v>
      </c>
      <c r="D460" s="2" t="s">
        <v>743</v>
      </c>
      <c r="E460" s="2" t="s">
        <v>1536</v>
      </c>
      <c r="F460" s="2" t="s">
        <v>744</v>
      </c>
      <c r="G460" s="1">
        <v>2010</v>
      </c>
      <c r="H460" s="2"/>
      <c r="I460" s="1"/>
      <c r="J460" s="1">
        <v>3</v>
      </c>
      <c r="K460" s="1"/>
      <c r="L460" s="1"/>
      <c r="M460" s="1"/>
      <c r="N460" s="2"/>
      <c r="O460" s="2" t="s">
        <v>1547</v>
      </c>
      <c r="P460" s="2"/>
      <c r="Q460" s="2" t="s">
        <v>161</v>
      </c>
      <c r="R460" s="2" t="s">
        <v>162</v>
      </c>
      <c r="S460" s="2" t="s">
        <v>163</v>
      </c>
      <c r="T460" s="2"/>
      <c r="U460" s="2" t="s">
        <v>96</v>
      </c>
      <c r="V460" s="2" t="s">
        <v>235</v>
      </c>
      <c r="W460" s="2" t="s">
        <v>166</v>
      </c>
      <c r="X460" s="2"/>
      <c r="Y460" s="2"/>
      <c r="Z460" s="2"/>
      <c r="AA460" s="2"/>
      <c r="AB460" s="2" t="s">
        <v>166</v>
      </c>
      <c r="AC460" s="2"/>
      <c r="AD460" s="2"/>
      <c r="AE460" s="2" t="s">
        <v>192</v>
      </c>
      <c r="AF460" s="2"/>
      <c r="AG460" s="2"/>
      <c r="AH460" s="2"/>
      <c r="AI460" s="2"/>
      <c r="AJ460" s="2"/>
      <c r="AK460" s="2"/>
      <c r="AL460" s="1"/>
      <c r="AM460" s="2" t="s">
        <v>1547</v>
      </c>
      <c r="AN460" s="2" t="s">
        <v>40</v>
      </c>
      <c r="AO460" s="2"/>
      <c r="AP460" s="2"/>
      <c r="AQ460" s="2" t="s">
        <v>95</v>
      </c>
      <c r="AR460" s="2" t="s">
        <v>96</v>
      </c>
      <c r="AS460" s="2" t="s">
        <v>235</v>
      </c>
      <c r="AT460" s="2" t="s">
        <v>80</v>
      </c>
      <c r="AU460" s="2"/>
      <c r="AV460" s="2" t="s">
        <v>107</v>
      </c>
    </row>
    <row r="461" spans="1:48" x14ac:dyDescent="0.25">
      <c r="A461" s="1">
        <v>6598</v>
      </c>
      <c r="B461" s="2" t="s">
        <v>677</v>
      </c>
      <c r="C461" s="2" t="s">
        <v>745</v>
      </c>
      <c r="D461" s="2" t="s">
        <v>746</v>
      </c>
      <c r="E461" s="2" t="s">
        <v>1536</v>
      </c>
      <c r="F461" s="2" t="s">
        <v>329</v>
      </c>
      <c r="G461" s="1">
        <v>2013</v>
      </c>
      <c r="H461" s="2"/>
      <c r="I461" s="1"/>
      <c r="J461" s="1">
        <v>3</v>
      </c>
      <c r="K461" s="1"/>
      <c r="L461" s="1"/>
      <c r="M461" s="1"/>
      <c r="N461" s="2"/>
      <c r="O461" s="2" t="s">
        <v>1547</v>
      </c>
      <c r="P461" s="2"/>
      <c r="Q461" s="2" t="s">
        <v>161</v>
      </c>
      <c r="R461" s="2" t="s">
        <v>162</v>
      </c>
      <c r="S461" s="2" t="s">
        <v>163</v>
      </c>
      <c r="T461" s="2"/>
      <c r="U461" s="2" t="s">
        <v>96</v>
      </c>
      <c r="V461" s="2" t="s">
        <v>235</v>
      </c>
      <c r="W461" s="2" t="s">
        <v>166</v>
      </c>
      <c r="X461" s="2"/>
      <c r="Y461" s="2"/>
      <c r="Z461" s="2"/>
      <c r="AA461" s="2"/>
      <c r="AB461" s="2" t="s">
        <v>166</v>
      </c>
      <c r="AC461" s="2"/>
      <c r="AD461" s="2"/>
      <c r="AE461" s="2" t="s">
        <v>192</v>
      </c>
      <c r="AF461" s="2"/>
      <c r="AG461" s="2"/>
      <c r="AH461" s="2"/>
      <c r="AI461" s="2"/>
      <c r="AJ461" s="2"/>
      <c r="AK461" s="2"/>
      <c r="AL461" s="1"/>
      <c r="AM461" s="2" t="s">
        <v>1547</v>
      </c>
      <c r="AN461" s="2" t="s">
        <v>28</v>
      </c>
      <c r="AO461" s="2"/>
      <c r="AP461" s="2"/>
      <c r="AQ461" s="2" t="s">
        <v>95</v>
      </c>
      <c r="AR461" s="2" t="s">
        <v>96</v>
      </c>
      <c r="AS461" s="2" t="s">
        <v>235</v>
      </c>
      <c r="AT461" s="2" t="s">
        <v>80</v>
      </c>
      <c r="AU461" s="2"/>
      <c r="AV461" s="2" t="s">
        <v>107</v>
      </c>
    </row>
    <row r="462" spans="1:48" x14ac:dyDescent="0.25">
      <c r="A462" s="1">
        <v>6598</v>
      </c>
      <c r="B462" s="2" t="s">
        <v>677</v>
      </c>
      <c r="C462" s="2" t="s">
        <v>745</v>
      </c>
      <c r="D462" s="2" t="s">
        <v>746</v>
      </c>
      <c r="E462" s="2" t="s">
        <v>1536</v>
      </c>
      <c r="F462" s="2" t="s">
        <v>329</v>
      </c>
      <c r="G462" s="1">
        <v>2013</v>
      </c>
      <c r="H462" s="2"/>
      <c r="I462" s="1"/>
      <c r="J462" s="1">
        <v>3</v>
      </c>
      <c r="K462" s="1"/>
      <c r="L462" s="1"/>
      <c r="M462" s="1"/>
      <c r="N462" s="2"/>
      <c r="O462" s="2" t="s">
        <v>1547</v>
      </c>
      <c r="P462" s="2"/>
      <c r="Q462" s="2" t="s">
        <v>161</v>
      </c>
      <c r="R462" s="2" t="s">
        <v>162</v>
      </c>
      <c r="S462" s="2" t="s">
        <v>163</v>
      </c>
      <c r="T462" s="2"/>
      <c r="U462" s="2" t="s">
        <v>96</v>
      </c>
      <c r="V462" s="2" t="s">
        <v>235</v>
      </c>
      <c r="W462" s="2" t="s">
        <v>166</v>
      </c>
      <c r="X462" s="2"/>
      <c r="Y462" s="2"/>
      <c r="Z462" s="2"/>
      <c r="AA462" s="2"/>
      <c r="AB462" s="2" t="s">
        <v>166</v>
      </c>
      <c r="AC462" s="2"/>
      <c r="AD462" s="2"/>
      <c r="AE462" s="2" t="s">
        <v>192</v>
      </c>
      <c r="AF462" s="2"/>
      <c r="AG462" s="2"/>
      <c r="AH462" s="2"/>
      <c r="AI462" s="2"/>
      <c r="AJ462" s="2"/>
      <c r="AK462" s="2"/>
      <c r="AL462" s="1"/>
      <c r="AM462" s="2" t="s">
        <v>1547</v>
      </c>
      <c r="AN462" s="2" t="s">
        <v>40</v>
      </c>
      <c r="AO462" s="2"/>
      <c r="AP462" s="2"/>
      <c r="AQ462" s="2" t="s">
        <v>95</v>
      </c>
      <c r="AR462" s="2" t="s">
        <v>96</v>
      </c>
      <c r="AS462" s="2" t="s">
        <v>235</v>
      </c>
      <c r="AT462" s="2" t="s">
        <v>80</v>
      </c>
      <c r="AU462" s="2"/>
      <c r="AV462" s="2" t="s">
        <v>107</v>
      </c>
    </row>
    <row r="463" spans="1:48" x14ac:dyDescent="0.25">
      <c r="A463" s="1">
        <v>6598</v>
      </c>
      <c r="B463" s="2" t="s">
        <v>677</v>
      </c>
      <c r="C463" s="2" t="s">
        <v>745</v>
      </c>
      <c r="D463" s="2" t="s">
        <v>746</v>
      </c>
      <c r="E463" s="2" t="s">
        <v>1536</v>
      </c>
      <c r="F463" s="2" t="s">
        <v>329</v>
      </c>
      <c r="G463" s="1">
        <v>2013</v>
      </c>
      <c r="H463" s="2"/>
      <c r="I463" s="1"/>
      <c r="J463" s="1">
        <v>3</v>
      </c>
      <c r="K463" s="1"/>
      <c r="L463" s="1"/>
      <c r="M463" s="1"/>
      <c r="N463" s="2"/>
      <c r="O463" s="2" t="s">
        <v>1547</v>
      </c>
      <c r="P463" s="2"/>
      <c r="Q463" s="2" t="s">
        <v>161</v>
      </c>
      <c r="R463" s="2" t="s">
        <v>162</v>
      </c>
      <c r="S463" s="2" t="s">
        <v>163</v>
      </c>
      <c r="T463" s="2"/>
      <c r="U463" s="2" t="s">
        <v>96</v>
      </c>
      <c r="V463" s="2" t="s">
        <v>235</v>
      </c>
      <c r="W463" s="2" t="s">
        <v>166</v>
      </c>
      <c r="X463" s="2"/>
      <c r="Y463" s="2"/>
      <c r="Z463" s="2"/>
      <c r="AA463" s="2"/>
      <c r="AB463" s="2" t="s">
        <v>166</v>
      </c>
      <c r="AC463" s="2"/>
      <c r="AD463" s="2"/>
      <c r="AE463" s="2" t="s">
        <v>192</v>
      </c>
      <c r="AF463" s="2"/>
      <c r="AG463" s="2"/>
      <c r="AH463" s="2"/>
      <c r="AI463" s="2"/>
      <c r="AJ463" s="2"/>
      <c r="AK463" s="2"/>
      <c r="AL463" s="1"/>
      <c r="AM463" s="2" t="s">
        <v>1547</v>
      </c>
      <c r="AN463" s="2" t="s">
        <v>33</v>
      </c>
      <c r="AO463" s="2"/>
      <c r="AP463" s="2"/>
      <c r="AQ463" s="2" t="s">
        <v>95</v>
      </c>
      <c r="AR463" s="2" t="s">
        <v>96</v>
      </c>
      <c r="AS463" s="2" t="s">
        <v>235</v>
      </c>
      <c r="AT463" s="2" t="s">
        <v>80</v>
      </c>
      <c r="AU463" s="2"/>
      <c r="AV463" s="2" t="s">
        <v>106</v>
      </c>
    </row>
    <row r="464" spans="1:48" x14ac:dyDescent="0.25">
      <c r="A464" s="1">
        <v>6598</v>
      </c>
      <c r="B464" s="2" t="s">
        <v>677</v>
      </c>
      <c r="C464" s="2" t="s">
        <v>745</v>
      </c>
      <c r="D464" s="2" t="s">
        <v>746</v>
      </c>
      <c r="E464" s="2" t="s">
        <v>1536</v>
      </c>
      <c r="F464" s="2" t="s">
        <v>329</v>
      </c>
      <c r="G464" s="1">
        <v>2013</v>
      </c>
      <c r="H464" s="2"/>
      <c r="I464" s="1"/>
      <c r="J464" s="1">
        <v>3</v>
      </c>
      <c r="K464" s="1"/>
      <c r="L464" s="1"/>
      <c r="M464" s="1"/>
      <c r="N464" s="2"/>
      <c r="O464" s="2" t="s">
        <v>500</v>
      </c>
      <c r="P464" s="2"/>
      <c r="Q464" s="2" t="s">
        <v>161</v>
      </c>
      <c r="R464" s="2" t="s">
        <v>162</v>
      </c>
      <c r="S464" s="2" t="s">
        <v>163</v>
      </c>
      <c r="T464" s="2"/>
      <c r="U464" s="2" t="s">
        <v>90</v>
      </c>
      <c r="V464" s="2" t="s">
        <v>477</v>
      </c>
      <c r="W464" s="2" t="s">
        <v>166</v>
      </c>
      <c r="X464" s="2"/>
      <c r="Y464" s="2"/>
      <c r="Z464" s="2"/>
      <c r="AA464" s="2"/>
      <c r="AB464" s="2" t="s">
        <v>166</v>
      </c>
      <c r="AC464" s="2"/>
      <c r="AD464" s="2"/>
      <c r="AE464" s="2" t="s">
        <v>192</v>
      </c>
      <c r="AF464" s="2"/>
      <c r="AG464" s="2"/>
      <c r="AH464" s="2"/>
      <c r="AI464" s="2"/>
      <c r="AJ464" s="2"/>
      <c r="AK464" s="2"/>
      <c r="AL464" s="1"/>
      <c r="AM464" s="2" t="s">
        <v>500</v>
      </c>
      <c r="AN464" s="2" t="s">
        <v>28</v>
      </c>
      <c r="AO464" s="2"/>
      <c r="AP464" s="2"/>
      <c r="AQ464" s="2" t="s">
        <v>89</v>
      </c>
      <c r="AR464" s="2" t="s">
        <v>90</v>
      </c>
      <c r="AS464" s="2" t="s">
        <v>477</v>
      </c>
      <c r="AT464" s="2" t="s">
        <v>80</v>
      </c>
      <c r="AU464" s="2"/>
      <c r="AV464" s="2" t="s">
        <v>107</v>
      </c>
    </row>
    <row r="465" spans="1:48" x14ac:dyDescent="0.25">
      <c r="A465" s="1">
        <v>6598</v>
      </c>
      <c r="B465" s="2" t="s">
        <v>677</v>
      </c>
      <c r="C465" s="2" t="s">
        <v>745</v>
      </c>
      <c r="D465" s="2" t="s">
        <v>746</v>
      </c>
      <c r="E465" s="2" t="s">
        <v>1536</v>
      </c>
      <c r="F465" s="2" t="s">
        <v>329</v>
      </c>
      <c r="G465" s="1">
        <v>2013</v>
      </c>
      <c r="H465" s="2"/>
      <c r="I465" s="1"/>
      <c r="J465" s="1">
        <v>3</v>
      </c>
      <c r="K465" s="1"/>
      <c r="L465" s="1"/>
      <c r="M465" s="1"/>
      <c r="N465" s="2"/>
      <c r="O465" s="2" t="s">
        <v>500</v>
      </c>
      <c r="P465" s="2"/>
      <c r="Q465" s="2" t="s">
        <v>161</v>
      </c>
      <c r="R465" s="2" t="s">
        <v>162</v>
      </c>
      <c r="S465" s="2" t="s">
        <v>163</v>
      </c>
      <c r="T465" s="2"/>
      <c r="U465" s="2" t="s">
        <v>90</v>
      </c>
      <c r="V465" s="2" t="s">
        <v>477</v>
      </c>
      <c r="W465" s="2" t="s">
        <v>166</v>
      </c>
      <c r="X465" s="2"/>
      <c r="Y465" s="2"/>
      <c r="Z465" s="2"/>
      <c r="AA465" s="2"/>
      <c r="AB465" s="2" t="s">
        <v>166</v>
      </c>
      <c r="AC465" s="2"/>
      <c r="AD465" s="2"/>
      <c r="AE465" s="2" t="s">
        <v>192</v>
      </c>
      <c r="AF465" s="2"/>
      <c r="AG465" s="2"/>
      <c r="AH465" s="2"/>
      <c r="AI465" s="2"/>
      <c r="AJ465" s="2"/>
      <c r="AK465" s="2"/>
      <c r="AL465" s="1"/>
      <c r="AM465" s="2" t="s">
        <v>500</v>
      </c>
      <c r="AN465" s="2" t="s">
        <v>40</v>
      </c>
      <c r="AO465" s="2"/>
      <c r="AP465" s="2"/>
      <c r="AQ465" s="2" t="s">
        <v>89</v>
      </c>
      <c r="AR465" s="2" t="s">
        <v>90</v>
      </c>
      <c r="AS465" s="2" t="s">
        <v>477</v>
      </c>
      <c r="AT465" s="2" t="s">
        <v>80</v>
      </c>
      <c r="AU465" s="2"/>
      <c r="AV465" s="2" t="s">
        <v>107</v>
      </c>
    </row>
    <row r="466" spans="1:48" x14ac:dyDescent="0.25">
      <c r="A466" s="1">
        <v>6598</v>
      </c>
      <c r="B466" s="2" t="s">
        <v>677</v>
      </c>
      <c r="C466" s="2" t="s">
        <v>745</v>
      </c>
      <c r="D466" s="2" t="s">
        <v>746</v>
      </c>
      <c r="E466" s="2" t="s">
        <v>1536</v>
      </c>
      <c r="F466" s="2" t="s">
        <v>329</v>
      </c>
      <c r="G466" s="1">
        <v>2013</v>
      </c>
      <c r="H466" s="2"/>
      <c r="I466" s="1"/>
      <c r="J466" s="1">
        <v>3</v>
      </c>
      <c r="K466" s="1"/>
      <c r="L466" s="1"/>
      <c r="M466" s="1"/>
      <c r="N466" s="2"/>
      <c r="O466" s="2" t="s">
        <v>500</v>
      </c>
      <c r="P466" s="2"/>
      <c r="Q466" s="2" t="s">
        <v>161</v>
      </c>
      <c r="R466" s="2" t="s">
        <v>162</v>
      </c>
      <c r="S466" s="2" t="s">
        <v>163</v>
      </c>
      <c r="T466" s="2"/>
      <c r="U466" s="2" t="s">
        <v>90</v>
      </c>
      <c r="V466" s="2" t="s">
        <v>477</v>
      </c>
      <c r="W466" s="2" t="s">
        <v>166</v>
      </c>
      <c r="X466" s="2"/>
      <c r="Y466" s="2"/>
      <c r="Z466" s="2"/>
      <c r="AA466" s="2"/>
      <c r="AB466" s="2" t="s">
        <v>166</v>
      </c>
      <c r="AC466" s="2"/>
      <c r="AD466" s="2"/>
      <c r="AE466" s="2" t="s">
        <v>192</v>
      </c>
      <c r="AF466" s="2"/>
      <c r="AG466" s="2"/>
      <c r="AH466" s="2"/>
      <c r="AI466" s="2"/>
      <c r="AJ466" s="2"/>
      <c r="AK466" s="2"/>
      <c r="AL466" s="1"/>
      <c r="AM466" s="2" t="s">
        <v>500</v>
      </c>
      <c r="AN466" s="2" t="s">
        <v>33</v>
      </c>
      <c r="AO466" s="2"/>
      <c r="AP466" s="2"/>
      <c r="AQ466" s="2" t="s">
        <v>89</v>
      </c>
      <c r="AR466" s="2" t="s">
        <v>90</v>
      </c>
      <c r="AS466" s="2" t="s">
        <v>477</v>
      </c>
      <c r="AT466" s="2" t="s">
        <v>80</v>
      </c>
      <c r="AU466" s="2"/>
      <c r="AV466" s="2" t="s">
        <v>106</v>
      </c>
    </row>
    <row r="467" spans="1:48" x14ac:dyDescent="0.25">
      <c r="A467" s="1">
        <v>6599</v>
      </c>
      <c r="B467" s="2" t="s">
        <v>677</v>
      </c>
      <c r="C467" s="2" t="s">
        <v>747</v>
      </c>
      <c r="D467" s="2" t="s">
        <v>748</v>
      </c>
      <c r="E467" s="2" t="s">
        <v>1536</v>
      </c>
      <c r="F467" s="2" t="s">
        <v>749</v>
      </c>
      <c r="G467" s="1">
        <v>1964</v>
      </c>
      <c r="H467" s="2"/>
      <c r="I467" s="1"/>
      <c r="J467" s="1">
        <v>3</v>
      </c>
      <c r="K467" s="1"/>
      <c r="L467" s="1"/>
      <c r="M467" s="1"/>
      <c r="N467" s="2"/>
      <c r="O467" s="2" t="s">
        <v>239</v>
      </c>
      <c r="P467" s="2"/>
      <c r="Q467" s="2" t="s">
        <v>161</v>
      </c>
      <c r="R467" s="2"/>
      <c r="S467" s="2" t="s">
        <v>163</v>
      </c>
      <c r="T467" s="2"/>
      <c r="U467" s="2" t="s">
        <v>96</v>
      </c>
      <c r="V467" s="2"/>
      <c r="W467" s="2" t="s">
        <v>166</v>
      </c>
      <c r="X467" s="2"/>
      <c r="Y467" s="2"/>
      <c r="Z467" s="2"/>
      <c r="AA467" s="2"/>
      <c r="AB467" s="2" t="s">
        <v>166</v>
      </c>
      <c r="AC467" s="2"/>
      <c r="AD467" s="2"/>
      <c r="AE467" s="2" t="s">
        <v>192</v>
      </c>
      <c r="AF467" s="2"/>
      <c r="AG467" s="2"/>
      <c r="AH467" s="2"/>
      <c r="AI467" s="2"/>
      <c r="AJ467" s="2"/>
      <c r="AK467" s="2"/>
      <c r="AL467" s="1"/>
      <c r="AM467" s="2" t="s">
        <v>239</v>
      </c>
      <c r="AN467" s="2" t="s">
        <v>34</v>
      </c>
      <c r="AO467" s="2"/>
      <c r="AP467" s="2"/>
      <c r="AQ467" s="2" t="s">
        <v>95</v>
      </c>
      <c r="AR467" s="2" t="s">
        <v>96</v>
      </c>
      <c r="AS467" s="2" t="s">
        <v>235</v>
      </c>
      <c r="AT467" s="2" t="s">
        <v>80</v>
      </c>
      <c r="AU467" s="2"/>
      <c r="AV467" s="2" t="s">
        <v>107</v>
      </c>
    </row>
    <row r="468" spans="1:48" x14ac:dyDescent="0.25">
      <c r="A468" s="1">
        <v>6601</v>
      </c>
      <c r="B468" s="2" t="s">
        <v>677</v>
      </c>
      <c r="C468" s="2" t="s">
        <v>750</v>
      </c>
      <c r="D468" s="2" t="s">
        <v>751</v>
      </c>
      <c r="E468" s="2" t="s">
        <v>1536</v>
      </c>
      <c r="F468" s="2" t="s">
        <v>173</v>
      </c>
      <c r="G468" s="1">
        <v>2005</v>
      </c>
      <c r="H468" s="2"/>
      <c r="I468" s="1"/>
      <c r="J468" s="1">
        <v>3</v>
      </c>
      <c r="K468" s="1"/>
      <c r="L468" s="1"/>
      <c r="M468" s="1"/>
      <c r="N468" s="2"/>
      <c r="O468" s="2" t="s">
        <v>1572</v>
      </c>
      <c r="P468" s="2"/>
      <c r="Q468" s="2" t="s">
        <v>161</v>
      </c>
      <c r="R468" s="2" t="s">
        <v>162</v>
      </c>
      <c r="S468" s="2" t="s">
        <v>163</v>
      </c>
      <c r="T468" s="2"/>
      <c r="U468" s="2" t="s">
        <v>586</v>
      </c>
      <c r="V468" s="2" t="s">
        <v>354</v>
      </c>
      <c r="W468" s="2" t="s">
        <v>166</v>
      </c>
      <c r="X468" s="2"/>
      <c r="Y468" s="2"/>
      <c r="Z468" s="2"/>
      <c r="AA468" s="2"/>
      <c r="AB468" s="2"/>
      <c r="AC468" s="2"/>
      <c r="AD468" s="2"/>
      <c r="AE468" s="2" t="s">
        <v>192</v>
      </c>
      <c r="AF468" s="2"/>
      <c r="AG468" s="2"/>
      <c r="AH468" s="2"/>
      <c r="AI468" s="2"/>
      <c r="AJ468" s="2"/>
      <c r="AK468" s="2"/>
      <c r="AL468" s="1"/>
      <c r="AM468" s="2" t="s">
        <v>1572</v>
      </c>
      <c r="AN468" s="2" t="s">
        <v>28</v>
      </c>
      <c r="AO468" s="2"/>
      <c r="AP468" s="2"/>
      <c r="AQ468" s="2" t="s">
        <v>97</v>
      </c>
      <c r="AR468" s="2" t="s">
        <v>98</v>
      </c>
      <c r="AS468" s="2" t="s">
        <v>469</v>
      </c>
      <c r="AT468" s="2" t="s">
        <v>80</v>
      </c>
      <c r="AU468" s="2"/>
      <c r="AV468" s="2" t="s">
        <v>107</v>
      </c>
    </row>
    <row r="469" spans="1:48" x14ac:dyDescent="0.25">
      <c r="A469" s="1">
        <v>6601</v>
      </c>
      <c r="B469" s="2" t="s">
        <v>677</v>
      </c>
      <c r="C469" s="2" t="s">
        <v>750</v>
      </c>
      <c r="D469" s="2" t="s">
        <v>751</v>
      </c>
      <c r="E469" s="2" t="s">
        <v>1536</v>
      </c>
      <c r="F469" s="2" t="s">
        <v>173</v>
      </c>
      <c r="G469" s="1">
        <v>2005</v>
      </c>
      <c r="H469" s="2"/>
      <c r="I469" s="1"/>
      <c r="J469" s="1">
        <v>3</v>
      </c>
      <c r="K469" s="1"/>
      <c r="L469" s="1"/>
      <c r="M469" s="1"/>
      <c r="N469" s="2"/>
      <c r="O469" s="2" t="s">
        <v>1572</v>
      </c>
      <c r="P469" s="2"/>
      <c r="Q469" s="2" t="s">
        <v>161</v>
      </c>
      <c r="R469" s="2" t="s">
        <v>162</v>
      </c>
      <c r="S469" s="2" t="s">
        <v>163</v>
      </c>
      <c r="T469" s="2"/>
      <c r="U469" s="2" t="s">
        <v>586</v>
      </c>
      <c r="V469" s="2" t="s">
        <v>354</v>
      </c>
      <c r="W469" s="2" t="s">
        <v>166</v>
      </c>
      <c r="X469" s="2"/>
      <c r="Y469" s="2"/>
      <c r="Z469" s="2"/>
      <c r="AA469" s="2"/>
      <c r="AB469" s="2"/>
      <c r="AC469" s="2"/>
      <c r="AD469" s="2"/>
      <c r="AE469" s="2" t="s">
        <v>192</v>
      </c>
      <c r="AF469" s="2"/>
      <c r="AG469" s="2"/>
      <c r="AH469" s="2"/>
      <c r="AI469" s="2"/>
      <c r="AJ469" s="2"/>
      <c r="AK469" s="2"/>
      <c r="AL469" s="1"/>
      <c r="AM469" s="2" t="s">
        <v>1572</v>
      </c>
      <c r="AN469" s="2" t="s">
        <v>40</v>
      </c>
      <c r="AO469" s="2"/>
      <c r="AP469" s="2"/>
      <c r="AQ469" s="2" t="s">
        <v>97</v>
      </c>
      <c r="AR469" s="2" t="s">
        <v>98</v>
      </c>
      <c r="AS469" s="2" t="s">
        <v>469</v>
      </c>
      <c r="AT469" s="2" t="s">
        <v>80</v>
      </c>
      <c r="AU469" s="2"/>
      <c r="AV469" s="2" t="s">
        <v>107</v>
      </c>
    </row>
    <row r="470" spans="1:48" x14ac:dyDescent="0.25">
      <c r="A470" s="1">
        <v>6601</v>
      </c>
      <c r="B470" s="2" t="s">
        <v>677</v>
      </c>
      <c r="C470" s="2" t="s">
        <v>750</v>
      </c>
      <c r="D470" s="2" t="s">
        <v>751</v>
      </c>
      <c r="E470" s="2" t="s">
        <v>1536</v>
      </c>
      <c r="F470" s="2" t="s">
        <v>173</v>
      </c>
      <c r="G470" s="1">
        <v>2005</v>
      </c>
      <c r="H470" s="2"/>
      <c r="I470" s="1"/>
      <c r="J470" s="1">
        <v>3</v>
      </c>
      <c r="K470" s="1"/>
      <c r="L470" s="1"/>
      <c r="M470" s="1"/>
      <c r="N470" s="2"/>
      <c r="O470" s="2" t="s">
        <v>1572</v>
      </c>
      <c r="P470" s="2"/>
      <c r="Q470" s="2" t="s">
        <v>161</v>
      </c>
      <c r="R470" s="2" t="s">
        <v>162</v>
      </c>
      <c r="S470" s="2" t="s">
        <v>163</v>
      </c>
      <c r="T470" s="2"/>
      <c r="U470" s="2" t="s">
        <v>586</v>
      </c>
      <c r="V470" s="2" t="s">
        <v>354</v>
      </c>
      <c r="W470" s="2" t="s">
        <v>166</v>
      </c>
      <c r="X470" s="2"/>
      <c r="Y470" s="2"/>
      <c r="Z470" s="2"/>
      <c r="AA470" s="2"/>
      <c r="AB470" s="2"/>
      <c r="AC470" s="2"/>
      <c r="AD470" s="2"/>
      <c r="AE470" s="2" t="s">
        <v>192</v>
      </c>
      <c r="AF470" s="2"/>
      <c r="AG470" s="2"/>
      <c r="AH470" s="2"/>
      <c r="AI470" s="2"/>
      <c r="AJ470" s="2"/>
      <c r="AK470" s="2"/>
      <c r="AL470" s="1"/>
      <c r="AM470" s="2" t="s">
        <v>1572</v>
      </c>
      <c r="AN470" s="2" t="s">
        <v>33</v>
      </c>
      <c r="AO470" s="2"/>
      <c r="AP470" s="2"/>
      <c r="AQ470" s="2" t="s">
        <v>97</v>
      </c>
      <c r="AR470" s="2" t="s">
        <v>98</v>
      </c>
      <c r="AS470" s="2" t="s">
        <v>469</v>
      </c>
      <c r="AT470" s="2" t="s">
        <v>80</v>
      </c>
      <c r="AU470" s="2"/>
      <c r="AV470" s="2" t="s">
        <v>106</v>
      </c>
    </row>
    <row r="471" spans="1:48" x14ac:dyDescent="0.25">
      <c r="A471" s="1">
        <v>6602</v>
      </c>
      <c r="B471" s="2" t="s">
        <v>677</v>
      </c>
      <c r="C471" s="2" t="s">
        <v>752</v>
      </c>
      <c r="D471" s="2" t="s">
        <v>753</v>
      </c>
      <c r="E471" s="2" t="s">
        <v>1536</v>
      </c>
      <c r="F471" s="2" t="s">
        <v>754</v>
      </c>
      <c r="G471" s="1">
        <v>2015</v>
      </c>
      <c r="H471" s="2"/>
      <c r="I471" s="1"/>
      <c r="J471" s="1">
        <v>3</v>
      </c>
      <c r="K471" s="1"/>
      <c r="L471" s="1"/>
      <c r="M471" s="1"/>
      <c r="N471" s="2" t="s">
        <v>755</v>
      </c>
      <c r="O471" s="2" t="s">
        <v>204</v>
      </c>
      <c r="P471" s="2"/>
      <c r="Q471" s="2" t="s">
        <v>161</v>
      </c>
      <c r="R471" s="2" t="s">
        <v>162</v>
      </c>
      <c r="S471" s="2" t="s">
        <v>163</v>
      </c>
      <c r="T471" s="2"/>
      <c r="U471" s="2" t="s">
        <v>205</v>
      </c>
      <c r="V471" s="2" t="s">
        <v>179</v>
      </c>
      <c r="W471" s="2" t="s">
        <v>166</v>
      </c>
      <c r="X471" s="2"/>
      <c r="Y471" s="2"/>
      <c r="Z471" s="2"/>
      <c r="AA471" s="2"/>
      <c r="AB471" s="2" t="s">
        <v>166</v>
      </c>
      <c r="AC471" s="2"/>
      <c r="AD471" s="2"/>
      <c r="AE471" s="2" t="s">
        <v>192</v>
      </c>
      <c r="AF471" s="2"/>
      <c r="AG471" s="2"/>
      <c r="AH471" s="2"/>
      <c r="AI471" s="2"/>
      <c r="AJ471" s="2"/>
      <c r="AK471" s="2"/>
      <c r="AL471" s="1"/>
      <c r="AM471" s="2" t="s">
        <v>204</v>
      </c>
      <c r="AN471" s="2" t="s">
        <v>28</v>
      </c>
      <c r="AO471" s="2"/>
      <c r="AP471" s="2" t="s">
        <v>167</v>
      </c>
      <c r="AQ471" s="2" t="s">
        <v>85</v>
      </c>
      <c r="AR471" s="2" t="s">
        <v>86</v>
      </c>
      <c r="AS471" s="2" t="s">
        <v>179</v>
      </c>
      <c r="AT471" s="2" t="s">
        <v>80</v>
      </c>
      <c r="AU471" s="2"/>
      <c r="AV471" s="2" t="s">
        <v>107</v>
      </c>
    </row>
    <row r="472" spans="1:48" x14ac:dyDescent="0.25">
      <c r="A472" s="1">
        <v>6602</v>
      </c>
      <c r="B472" s="2" t="s">
        <v>677</v>
      </c>
      <c r="C472" s="2" t="s">
        <v>752</v>
      </c>
      <c r="D472" s="2" t="s">
        <v>753</v>
      </c>
      <c r="E472" s="2" t="s">
        <v>1536</v>
      </c>
      <c r="F472" s="2" t="s">
        <v>754</v>
      </c>
      <c r="G472" s="1">
        <v>2015</v>
      </c>
      <c r="H472" s="2"/>
      <c r="I472" s="1"/>
      <c r="J472" s="1">
        <v>3</v>
      </c>
      <c r="K472" s="1"/>
      <c r="L472" s="1"/>
      <c r="M472" s="1"/>
      <c r="N472" s="2" t="s">
        <v>755</v>
      </c>
      <c r="O472" s="2" t="s">
        <v>204</v>
      </c>
      <c r="P472" s="2"/>
      <c r="Q472" s="2" t="s">
        <v>161</v>
      </c>
      <c r="R472" s="2" t="s">
        <v>162</v>
      </c>
      <c r="S472" s="2" t="s">
        <v>163</v>
      </c>
      <c r="T472" s="2"/>
      <c r="U472" s="2" t="s">
        <v>205</v>
      </c>
      <c r="V472" s="2" t="s">
        <v>179</v>
      </c>
      <c r="W472" s="2" t="s">
        <v>166</v>
      </c>
      <c r="X472" s="2"/>
      <c r="Y472" s="2"/>
      <c r="Z472" s="2"/>
      <c r="AA472" s="2"/>
      <c r="AB472" s="2" t="s">
        <v>166</v>
      </c>
      <c r="AC472" s="2"/>
      <c r="AD472" s="2"/>
      <c r="AE472" s="2" t="s">
        <v>192</v>
      </c>
      <c r="AF472" s="2"/>
      <c r="AG472" s="2"/>
      <c r="AH472" s="2"/>
      <c r="AI472" s="2"/>
      <c r="AJ472" s="2"/>
      <c r="AK472" s="2"/>
      <c r="AL472" s="1"/>
      <c r="AM472" s="2" t="s">
        <v>204</v>
      </c>
      <c r="AN472" s="2" t="s">
        <v>40</v>
      </c>
      <c r="AO472" s="2"/>
      <c r="AP472" s="2" t="s">
        <v>167</v>
      </c>
      <c r="AQ472" s="2" t="s">
        <v>85</v>
      </c>
      <c r="AR472" s="2" t="s">
        <v>86</v>
      </c>
      <c r="AS472" s="2" t="s">
        <v>179</v>
      </c>
      <c r="AT472" s="2" t="s">
        <v>80</v>
      </c>
      <c r="AU472" s="2"/>
      <c r="AV472" s="2" t="s">
        <v>107</v>
      </c>
    </row>
    <row r="473" spans="1:48" x14ac:dyDescent="0.25">
      <c r="A473" s="1">
        <v>6602</v>
      </c>
      <c r="B473" s="2" t="s">
        <v>677</v>
      </c>
      <c r="C473" s="2" t="s">
        <v>752</v>
      </c>
      <c r="D473" s="2" t="s">
        <v>753</v>
      </c>
      <c r="E473" s="2" t="s">
        <v>1536</v>
      </c>
      <c r="F473" s="2" t="s">
        <v>754</v>
      </c>
      <c r="G473" s="1">
        <v>2015</v>
      </c>
      <c r="H473" s="2"/>
      <c r="I473" s="1"/>
      <c r="J473" s="1">
        <v>3</v>
      </c>
      <c r="K473" s="1"/>
      <c r="L473" s="1"/>
      <c r="M473" s="1"/>
      <c r="N473" s="2" t="s">
        <v>755</v>
      </c>
      <c r="O473" s="2" t="s">
        <v>204</v>
      </c>
      <c r="P473" s="2"/>
      <c r="Q473" s="2" t="s">
        <v>161</v>
      </c>
      <c r="R473" s="2" t="s">
        <v>162</v>
      </c>
      <c r="S473" s="2" t="s">
        <v>163</v>
      </c>
      <c r="T473" s="2"/>
      <c r="U473" s="2" t="s">
        <v>205</v>
      </c>
      <c r="V473" s="2" t="s">
        <v>179</v>
      </c>
      <c r="W473" s="2" t="s">
        <v>166</v>
      </c>
      <c r="X473" s="2"/>
      <c r="Y473" s="2"/>
      <c r="Z473" s="2"/>
      <c r="AA473" s="2"/>
      <c r="AB473" s="2" t="s">
        <v>166</v>
      </c>
      <c r="AC473" s="2"/>
      <c r="AD473" s="2"/>
      <c r="AE473" s="2" t="s">
        <v>192</v>
      </c>
      <c r="AF473" s="2"/>
      <c r="AG473" s="2"/>
      <c r="AH473" s="2"/>
      <c r="AI473" s="2"/>
      <c r="AJ473" s="2"/>
      <c r="AK473" s="2"/>
      <c r="AL473" s="1"/>
      <c r="AM473" s="2" t="s">
        <v>204</v>
      </c>
      <c r="AN473" s="2" t="s">
        <v>33</v>
      </c>
      <c r="AO473" s="2"/>
      <c r="AP473" s="2" t="s">
        <v>167</v>
      </c>
      <c r="AQ473" s="2" t="s">
        <v>85</v>
      </c>
      <c r="AR473" s="2" t="s">
        <v>86</v>
      </c>
      <c r="AS473" s="2" t="s">
        <v>179</v>
      </c>
      <c r="AT473" s="2" t="s">
        <v>80</v>
      </c>
      <c r="AU473" s="2"/>
      <c r="AV473" s="2" t="s">
        <v>106</v>
      </c>
    </row>
    <row r="474" spans="1:48" x14ac:dyDescent="0.25">
      <c r="A474" s="1">
        <v>6602</v>
      </c>
      <c r="B474" s="2" t="s">
        <v>677</v>
      </c>
      <c r="C474" s="2" t="s">
        <v>752</v>
      </c>
      <c r="D474" s="2" t="s">
        <v>753</v>
      </c>
      <c r="E474" s="2" t="s">
        <v>1536</v>
      </c>
      <c r="F474" s="2" t="s">
        <v>754</v>
      </c>
      <c r="G474" s="1">
        <v>2015</v>
      </c>
      <c r="H474" s="2"/>
      <c r="I474" s="1"/>
      <c r="J474" s="1">
        <v>3</v>
      </c>
      <c r="K474" s="1"/>
      <c r="L474" s="1"/>
      <c r="M474" s="1"/>
      <c r="N474" s="2" t="s">
        <v>755</v>
      </c>
      <c r="O474" s="2" t="s">
        <v>324</v>
      </c>
      <c r="P474" s="2"/>
      <c r="Q474" s="2" t="s">
        <v>161</v>
      </c>
      <c r="R474" s="2" t="s">
        <v>162</v>
      </c>
      <c r="S474" s="2" t="s">
        <v>163</v>
      </c>
      <c r="T474" s="2"/>
      <c r="U474" s="2" t="s">
        <v>88</v>
      </c>
      <c r="V474" s="2" t="s">
        <v>325</v>
      </c>
      <c r="W474" s="2" t="s">
        <v>166</v>
      </c>
      <c r="X474" s="2"/>
      <c r="Y474" s="2"/>
      <c r="Z474" s="2"/>
      <c r="AA474" s="2"/>
      <c r="AB474" s="2" t="s">
        <v>166</v>
      </c>
      <c r="AC474" s="2"/>
      <c r="AD474" s="2"/>
      <c r="AE474" s="2" t="s">
        <v>192</v>
      </c>
      <c r="AF474" s="2"/>
      <c r="AG474" s="2"/>
      <c r="AH474" s="2"/>
      <c r="AI474" s="2"/>
      <c r="AJ474" s="2"/>
      <c r="AK474" s="2"/>
      <c r="AL474" s="1"/>
      <c r="AM474" s="2" t="s">
        <v>324</v>
      </c>
      <c r="AN474" s="2" t="s">
        <v>28</v>
      </c>
      <c r="AO474" s="2"/>
      <c r="AP474" s="2" t="s">
        <v>167</v>
      </c>
      <c r="AQ474" s="2" t="s">
        <v>87</v>
      </c>
      <c r="AR474" s="2" t="s">
        <v>88</v>
      </c>
      <c r="AS474" s="2" t="s">
        <v>325</v>
      </c>
      <c r="AT474" s="2" t="s">
        <v>80</v>
      </c>
      <c r="AU474" s="2"/>
      <c r="AV474" s="2" t="s">
        <v>107</v>
      </c>
    </row>
    <row r="475" spans="1:48" x14ac:dyDescent="0.25">
      <c r="A475" s="1">
        <v>6602</v>
      </c>
      <c r="B475" s="2" t="s">
        <v>677</v>
      </c>
      <c r="C475" s="2" t="s">
        <v>752</v>
      </c>
      <c r="D475" s="2" t="s">
        <v>753</v>
      </c>
      <c r="E475" s="2" t="s">
        <v>1536</v>
      </c>
      <c r="F475" s="2" t="s">
        <v>754</v>
      </c>
      <c r="G475" s="1">
        <v>2015</v>
      </c>
      <c r="H475" s="2"/>
      <c r="I475" s="1"/>
      <c r="J475" s="1">
        <v>3</v>
      </c>
      <c r="K475" s="1"/>
      <c r="L475" s="1"/>
      <c r="M475" s="1"/>
      <c r="N475" s="2" t="s">
        <v>755</v>
      </c>
      <c r="O475" s="2" t="s">
        <v>324</v>
      </c>
      <c r="P475" s="2"/>
      <c r="Q475" s="2" t="s">
        <v>161</v>
      </c>
      <c r="R475" s="2" t="s">
        <v>162</v>
      </c>
      <c r="S475" s="2" t="s">
        <v>163</v>
      </c>
      <c r="T475" s="2"/>
      <c r="U475" s="2" t="s">
        <v>88</v>
      </c>
      <c r="V475" s="2" t="s">
        <v>325</v>
      </c>
      <c r="W475" s="2" t="s">
        <v>166</v>
      </c>
      <c r="X475" s="2"/>
      <c r="Y475" s="2"/>
      <c r="Z475" s="2"/>
      <c r="AA475" s="2"/>
      <c r="AB475" s="2" t="s">
        <v>166</v>
      </c>
      <c r="AC475" s="2"/>
      <c r="AD475" s="2"/>
      <c r="AE475" s="2" t="s">
        <v>192</v>
      </c>
      <c r="AF475" s="2"/>
      <c r="AG475" s="2"/>
      <c r="AH475" s="2"/>
      <c r="AI475" s="2"/>
      <c r="AJ475" s="2"/>
      <c r="AK475" s="2"/>
      <c r="AL475" s="1"/>
      <c r="AM475" s="2" t="s">
        <v>324</v>
      </c>
      <c r="AN475" s="2" t="s">
        <v>40</v>
      </c>
      <c r="AO475" s="2"/>
      <c r="AP475" s="2" t="s">
        <v>167</v>
      </c>
      <c r="AQ475" s="2" t="s">
        <v>87</v>
      </c>
      <c r="AR475" s="2" t="s">
        <v>88</v>
      </c>
      <c r="AS475" s="2" t="s">
        <v>325</v>
      </c>
      <c r="AT475" s="2" t="s">
        <v>80</v>
      </c>
      <c r="AU475" s="2"/>
      <c r="AV475" s="2" t="s">
        <v>107</v>
      </c>
    </row>
    <row r="476" spans="1:48" x14ac:dyDescent="0.25">
      <c r="A476" s="1">
        <v>6602</v>
      </c>
      <c r="B476" s="2" t="s">
        <v>677</v>
      </c>
      <c r="C476" s="2" t="s">
        <v>752</v>
      </c>
      <c r="D476" s="2" t="s">
        <v>753</v>
      </c>
      <c r="E476" s="2" t="s">
        <v>1536</v>
      </c>
      <c r="F476" s="2" t="s">
        <v>754</v>
      </c>
      <c r="G476" s="1">
        <v>2015</v>
      </c>
      <c r="H476" s="2"/>
      <c r="I476" s="1"/>
      <c r="J476" s="1">
        <v>3</v>
      </c>
      <c r="K476" s="1"/>
      <c r="L476" s="1"/>
      <c r="M476" s="1"/>
      <c r="N476" s="2" t="s">
        <v>755</v>
      </c>
      <c r="O476" s="2" t="s">
        <v>324</v>
      </c>
      <c r="P476" s="2"/>
      <c r="Q476" s="2" t="s">
        <v>161</v>
      </c>
      <c r="R476" s="2" t="s">
        <v>162</v>
      </c>
      <c r="S476" s="2" t="s">
        <v>163</v>
      </c>
      <c r="T476" s="2"/>
      <c r="U476" s="2" t="s">
        <v>88</v>
      </c>
      <c r="V476" s="2" t="s">
        <v>325</v>
      </c>
      <c r="W476" s="2" t="s">
        <v>166</v>
      </c>
      <c r="X476" s="2"/>
      <c r="Y476" s="2"/>
      <c r="Z476" s="2"/>
      <c r="AA476" s="2"/>
      <c r="AB476" s="2" t="s">
        <v>166</v>
      </c>
      <c r="AC476" s="2"/>
      <c r="AD476" s="2"/>
      <c r="AE476" s="2" t="s">
        <v>192</v>
      </c>
      <c r="AF476" s="2"/>
      <c r="AG476" s="2"/>
      <c r="AH476" s="2"/>
      <c r="AI476" s="2"/>
      <c r="AJ476" s="2"/>
      <c r="AK476" s="2"/>
      <c r="AL476" s="1"/>
      <c r="AM476" s="2" t="s">
        <v>324</v>
      </c>
      <c r="AN476" s="2" t="s">
        <v>33</v>
      </c>
      <c r="AO476" s="2"/>
      <c r="AP476" s="2" t="s">
        <v>167</v>
      </c>
      <c r="AQ476" s="2" t="s">
        <v>87</v>
      </c>
      <c r="AR476" s="2" t="s">
        <v>88</v>
      </c>
      <c r="AS476" s="2" t="s">
        <v>325</v>
      </c>
      <c r="AT476" s="2" t="s">
        <v>80</v>
      </c>
      <c r="AU476" s="2"/>
      <c r="AV476" s="2" t="s">
        <v>106</v>
      </c>
    </row>
    <row r="477" spans="1:48" x14ac:dyDescent="0.25">
      <c r="A477" s="1">
        <v>6602</v>
      </c>
      <c r="B477" s="2" t="s">
        <v>677</v>
      </c>
      <c r="C477" s="2" t="s">
        <v>752</v>
      </c>
      <c r="D477" s="2" t="s">
        <v>753</v>
      </c>
      <c r="E477" s="2" t="s">
        <v>1536</v>
      </c>
      <c r="F477" s="2" t="s">
        <v>754</v>
      </c>
      <c r="G477" s="1">
        <v>2015</v>
      </c>
      <c r="H477" s="2"/>
      <c r="I477" s="1"/>
      <c r="J477" s="1">
        <v>3</v>
      </c>
      <c r="K477" s="1"/>
      <c r="L477" s="1"/>
      <c r="M477" s="1"/>
      <c r="N477" s="2" t="s">
        <v>755</v>
      </c>
      <c r="O477" s="2" t="s">
        <v>532</v>
      </c>
      <c r="P477" s="2"/>
      <c r="Q477" s="2" t="s">
        <v>161</v>
      </c>
      <c r="R477" s="2" t="s">
        <v>162</v>
      </c>
      <c r="S477" s="2" t="s">
        <v>163</v>
      </c>
      <c r="T477" s="2"/>
      <c r="U477" s="2" t="s">
        <v>466</v>
      </c>
      <c r="V477" s="2" t="s">
        <v>235</v>
      </c>
      <c r="W477" s="2" t="s">
        <v>166</v>
      </c>
      <c r="X477" s="2"/>
      <c r="Y477" s="2"/>
      <c r="Z477" s="2"/>
      <c r="AA477" s="2"/>
      <c r="AB477" s="2" t="s">
        <v>166</v>
      </c>
      <c r="AC477" s="2"/>
      <c r="AD477" s="2"/>
      <c r="AE477" s="2" t="s">
        <v>192</v>
      </c>
      <c r="AF477" s="2"/>
      <c r="AG477" s="2"/>
      <c r="AH477" s="2"/>
      <c r="AI477" s="2"/>
      <c r="AJ477" s="2"/>
      <c r="AK477" s="2"/>
      <c r="AL477" s="1"/>
      <c r="AM477" s="2" t="s">
        <v>532</v>
      </c>
      <c r="AN477" s="2" t="s">
        <v>28</v>
      </c>
      <c r="AO477" s="2"/>
      <c r="AP477" s="2" t="s">
        <v>717</v>
      </c>
      <c r="AQ477" s="2" t="s">
        <v>95</v>
      </c>
      <c r="AR477" s="2" t="s">
        <v>96</v>
      </c>
      <c r="AS477" s="2" t="s">
        <v>235</v>
      </c>
      <c r="AT477" s="2" t="s">
        <v>80</v>
      </c>
      <c r="AU477" s="2"/>
      <c r="AV477" s="2" t="s">
        <v>107</v>
      </c>
    </row>
    <row r="478" spans="1:48" x14ac:dyDescent="0.25">
      <c r="A478" s="1">
        <v>6602</v>
      </c>
      <c r="B478" s="2" t="s">
        <v>677</v>
      </c>
      <c r="C478" s="2" t="s">
        <v>752</v>
      </c>
      <c r="D478" s="2" t="s">
        <v>753</v>
      </c>
      <c r="E478" s="2" t="s">
        <v>1536</v>
      </c>
      <c r="F478" s="2" t="s">
        <v>754</v>
      </c>
      <c r="G478" s="1">
        <v>2015</v>
      </c>
      <c r="H478" s="2"/>
      <c r="I478" s="1"/>
      <c r="J478" s="1">
        <v>3</v>
      </c>
      <c r="K478" s="1"/>
      <c r="L478" s="1"/>
      <c r="M478" s="1"/>
      <c r="N478" s="2" t="s">
        <v>755</v>
      </c>
      <c r="O478" s="2" t="s">
        <v>532</v>
      </c>
      <c r="P478" s="2"/>
      <c r="Q478" s="2" t="s">
        <v>161</v>
      </c>
      <c r="R478" s="2" t="s">
        <v>162</v>
      </c>
      <c r="S478" s="2" t="s">
        <v>163</v>
      </c>
      <c r="T478" s="2"/>
      <c r="U478" s="2" t="s">
        <v>466</v>
      </c>
      <c r="V478" s="2" t="s">
        <v>235</v>
      </c>
      <c r="W478" s="2" t="s">
        <v>166</v>
      </c>
      <c r="X478" s="2"/>
      <c r="Y478" s="2"/>
      <c r="Z478" s="2"/>
      <c r="AA478" s="2"/>
      <c r="AB478" s="2" t="s">
        <v>166</v>
      </c>
      <c r="AC478" s="2"/>
      <c r="AD478" s="2"/>
      <c r="AE478" s="2" t="s">
        <v>192</v>
      </c>
      <c r="AF478" s="2"/>
      <c r="AG478" s="2"/>
      <c r="AH478" s="2"/>
      <c r="AI478" s="2"/>
      <c r="AJ478" s="2"/>
      <c r="AK478" s="2"/>
      <c r="AL478" s="1"/>
      <c r="AM478" s="2" t="s">
        <v>532</v>
      </c>
      <c r="AN478" s="2" t="s">
        <v>40</v>
      </c>
      <c r="AO478" s="2"/>
      <c r="AP478" s="2" t="s">
        <v>717</v>
      </c>
      <c r="AQ478" s="2" t="s">
        <v>95</v>
      </c>
      <c r="AR478" s="2" t="s">
        <v>96</v>
      </c>
      <c r="AS478" s="2" t="s">
        <v>235</v>
      </c>
      <c r="AT478" s="2" t="s">
        <v>80</v>
      </c>
      <c r="AU478" s="2"/>
      <c r="AV478" s="2" t="s">
        <v>107</v>
      </c>
    </row>
    <row r="479" spans="1:48" x14ac:dyDescent="0.25">
      <c r="A479" s="1">
        <v>6602</v>
      </c>
      <c r="B479" s="2" t="s">
        <v>677</v>
      </c>
      <c r="C479" s="2" t="s">
        <v>752</v>
      </c>
      <c r="D479" s="2" t="s">
        <v>753</v>
      </c>
      <c r="E479" s="2" t="s">
        <v>1536</v>
      </c>
      <c r="F479" s="2" t="s">
        <v>754</v>
      </c>
      <c r="G479" s="1">
        <v>2015</v>
      </c>
      <c r="H479" s="2"/>
      <c r="I479" s="1"/>
      <c r="J479" s="1">
        <v>3</v>
      </c>
      <c r="K479" s="1"/>
      <c r="L479" s="1"/>
      <c r="M479" s="1"/>
      <c r="N479" s="2" t="s">
        <v>755</v>
      </c>
      <c r="O479" s="2" t="s">
        <v>532</v>
      </c>
      <c r="P479" s="2"/>
      <c r="Q479" s="2" t="s">
        <v>161</v>
      </c>
      <c r="R479" s="2" t="s">
        <v>162</v>
      </c>
      <c r="S479" s="2" t="s">
        <v>163</v>
      </c>
      <c r="T479" s="2"/>
      <c r="U479" s="2" t="s">
        <v>466</v>
      </c>
      <c r="V479" s="2" t="s">
        <v>235</v>
      </c>
      <c r="W479" s="2" t="s">
        <v>166</v>
      </c>
      <c r="X479" s="2"/>
      <c r="Y479" s="2"/>
      <c r="Z479" s="2"/>
      <c r="AA479" s="2"/>
      <c r="AB479" s="2" t="s">
        <v>166</v>
      </c>
      <c r="AC479" s="2"/>
      <c r="AD479" s="2"/>
      <c r="AE479" s="2" t="s">
        <v>192</v>
      </c>
      <c r="AF479" s="2"/>
      <c r="AG479" s="2"/>
      <c r="AH479" s="2"/>
      <c r="AI479" s="2"/>
      <c r="AJ479" s="2"/>
      <c r="AK479" s="2"/>
      <c r="AL479" s="1"/>
      <c r="AM479" s="2" t="s">
        <v>532</v>
      </c>
      <c r="AN479" s="2" t="s">
        <v>33</v>
      </c>
      <c r="AO479" s="2"/>
      <c r="AP479" s="2" t="s">
        <v>717</v>
      </c>
      <c r="AQ479" s="2" t="s">
        <v>95</v>
      </c>
      <c r="AR479" s="2" t="s">
        <v>96</v>
      </c>
      <c r="AS479" s="2" t="s">
        <v>235</v>
      </c>
      <c r="AT479" s="2" t="s">
        <v>80</v>
      </c>
      <c r="AU479" s="2"/>
      <c r="AV479" s="2" t="s">
        <v>106</v>
      </c>
    </row>
    <row r="480" spans="1:48" x14ac:dyDescent="0.25">
      <c r="A480" s="1">
        <v>6604</v>
      </c>
      <c r="B480" s="2" t="s">
        <v>677</v>
      </c>
      <c r="C480" s="2" t="s">
        <v>756</v>
      </c>
      <c r="D480" s="2" t="s">
        <v>757</v>
      </c>
      <c r="E480" s="2" t="s">
        <v>1536</v>
      </c>
      <c r="F480" s="2" t="s">
        <v>758</v>
      </c>
      <c r="G480" s="1">
        <v>1981</v>
      </c>
      <c r="H480" s="2"/>
      <c r="I480" s="1"/>
      <c r="J480" s="1">
        <v>3</v>
      </c>
      <c r="K480" s="1"/>
      <c r="L480" s="1"/>
      <c r="M480" s="1"/>
      <c r="N480" s="2" t="s">
        <v>759</v>
      </c>
      <c r="O480" s="2" t="s">
        <v>239</v>
      </c>
      <c r="P480" s="2"/>
      <c r="Q480" s="2" t="s">
        <v>161</v>
      </c>
      <c r="R480" s="2"/>
      <c r="S480" s="2" t="s">
        <v>163</v>
      </c>
      <c r="T480" s="2"/>
      <c r="U480" s="2" t="s">
        <v>96</v>
      </c>
      <c r="V480" s="2"/>
      <c r="W480" s="2" t="s">
        <v>166</v>
      </c>
      <c r="X480" s="2"/>
      <c r="Y480" s="2"/>
      <c r="Z480" s="2"/>
      <c r="AA480" s="2"/>
      <c r="AB480" s="2" t="s">
        <v>166</v>
      </c>
      <c r="AC480" s="2"/>
      <c r="AD480" s="2"/>
      <c r="AE480" s="2" t="s">
        <v>192</v>
      </c>
      <c r="AF480" s="2"/>
      <c r="AG480" s="2"/>
      <c r="AH480" s="2"/>
      <c r="AI480" s="2"/>
      <c r="AJ480" s="2"/>
      <c r="AK480" s="2"/>
      <c r="AL480" s="1"/>
      <c r="AM480" s="2" t="s">
        <v>239</v>
      </c>
      <c r="AN480" s="2" t="s">
        <v>28</v>
      </c>
      <c r="AO480" s="2"/>
      <c r="AP480" s="2"/>
      <c r="AQ480" s="2" t="s">
        <v>95</v>
      </c>
      <c r="AR480" s="2" t="s">
        <v>96</v>
      </c>
      <c r="AS480" s="2" t="s">
        <v>235</v>
      </c>
      <c r="AT480" s="2" t="s">
        <v>80</v>
      </c>
      <c r="AU480" s="2"/>
      <c r="AV480" s="2" t="s">
        <v>107</v>
      </c>
    </row>
    <row r="481" spans="1:48" x14ac:dyDescent="0.25">
      <c r="A481" s="1">
        <v>6607</v>
      </c>
      <c r="B481" s="2" t="s">
        <v>677</v>
      </c>
      <c r="C481" s="2" t="s">
        <v>760</v>
      </c>
      <c r="D481" s="2" t="s">
        <v>761</v>
      </c>
      <c r="E481" s="2" t="s">
        <v>1536</v>
      </c>
      <c r="F481" s="2" t="s">
        <v>549</v>
      </c>
      <c r="G481" s="1">
        <v>2015</v>
      </c>
      <c r="H481" s="2"/>
      <c r="I481" s="1"/>
      <c r="J481" s="1">
        <v>3</v>
      </c>
      <c r="K481" s="1"/>
      <c r="L481" s="1"/>
      <c r="M481" s="1"/>
      <c r="N481" s="2" t="s">
        <v>762</v>
      </c>
      <c r="O481" s="2" t="s">
        <v>468</v>
      </c>
      <c r="P481" s="2"/>
      <c r="Q481" s="2" t="s">
        <v>161</v>
      </c>
      <c r="R481" s="2" t="s">
        <v>162</v>
      </c>
      <c r="S481" s="2" t="s">
        <v>163</v>
      </c>
      <c r="T481" s="2"/>
      <c r="U481" s="2" t="s">
        <v>353</v>
      </c>
      <c r="V481" s="2" t="s">
        <v>354</v>
      </c>
      <c r="W481" s="2" t="s">
        <v>166</v>
      </c>
      <c r="X481" s="2"/>
      <c r="Y481" s="2"/>
      <c r="Z481" s="2"/>
      <c r="AA481" s="2"/>
      <c r="AB481" s="2" t="s">
        <v>166</v>
      </c>
      <c r="AC481" s="2"/>
      <c r="AD481" s="2"/>
      <c r="AE481" s="2" t="s">
        <v>192</v>
      </c>
      <c r="AF481" s="2"/>
      <c r="AG481" s="2"/>
      <c r="AH481" s="2"/>
      <c r="AI481" s="2"/>
      <c r="AJ481" s="2"/>
      <c r="AK481" s="2"/>
      <c r="AL481" s="1"/>
      <c r="AM481" s="2" t="s">
        <v>468</v>
      </c>
      <c r="AN481" s="2" t="s">
        <v>28</v>
      </c>
      <c r="AO481" s="2"/>
      <c r="AP481" s="2" t="s">
        <v>167</v>
      </c>
      <c r="AQ481" s="2" t="s">
        <v>97</v>
      </c>
      <c r="AR481" s="2" t="s">
        <v>98</v>
      </c>
      <c r="AS481" s="2" t="s">
        <v>469</v>
      </c>
      <c r="AT481" s="2" t="s">
        <v>80</v>
      </c>
      <c r="AU481" s="2"/>
      <c r="AV481" s="2" t="s">
        <v>107</v>
      </c>
    </row>
    <row r="482" spans="1:48" x14ac:dyDescent="0.25">
      <c r="A482" s="1">
        <v>6607</v>
      </c>
      <c r="B482" s="2" t="s">
        <v>677</v>
      </c>
      <c r="C482" s="2" t="s">
        <v>760</v>
      </c>
      <c r="D482" s="2" t="s">
        <v>761</v>
      </c>
      <c r="E482" s="2" t="s">
        <v>1536</v>
      </c>
      <c r="F482" s="2" t="s">
        <v>549</v>
      </c>
      <c r="G482" s="1">
        <v>2015</v>
      </c>
      <c r="H482" s="2"/>
      <c r="I482" s="1"/>
      <c r="J482" s="1">
        <v>3</v>
      </c>
      <c r="K482" s="1"/>
      <c r="L482" s="1"/>
      <c r="M482" s="1"/>
      <c r="N482" s="2" t="s">
        <v>762</v>
      </c>
      <c r="O482" s="2" t="s">
        <v>468</v>
      </c>
      <c r="P482" s="2"/>
      <c r="Q482" s="2" t="s">
        <v>161</v>
      </c>
      <c r="R482" s="2" t="s">
        <v>162</v>
      </c>
      <c r="S482" s="2" t="s">
        <v>163</v>
      </c>
      <c r="T482" s="2"/>
      <c r="U482" s="2" t="s">
        <v>353</v>
      </c>
      <c r="V482" s="2" t="s">
        <v>354</v>
      </c>
      <c r="W482" s="2" t="s">
        <v>166</v>
      </c>
      <c r="X482" s="2"/>
      <c r="Y482" s="2"/>
      <c r="Z482" s="2"/>
      <c r="AA482" s="2"/>
      <c r="AB482" s="2" t="s">
        <v>166</v>
      </c>
      <c r="AC482" s="2"/>
      <c r="AD482" s="2"/>
      <c r="AE482" s="2" t="s">
        <v>192</v>
      </c>
      <c r="AF482" s="2"/>
      <c r="AG482" s="2"/>
      <c r="AH482" s="2"/>
      <c r="AI482" s="2"/>
      <c r="AJ482" s="2"/>
      <c r="AK482" s="2"/>
      <c r="AL482" s="1"/>
      <c r="AM482" s="2" t="s">
        <v>468</v>
      </c>
      <c r="AN482" s="2" t="s">
        <v>40</v>
      </c>
      <c r="AO482" s="2"/>
      <c r="AP482" s="2" t="s">
        <v>167</v>
      </c>
      <c r="AQ482" s="2" t="s">
        <v>97</v>
      </c>
      <c r="AR482" s="2" t="s">
        <v>98</v>
      </c>
      <c r="AS482" s="2" t="s">
        <v>469</v>
      </c>
      <c r="AT482" s="2" t="s">
        <v>80</v>
      </c>
      <c r="AU482" s="2"/>
      <c r="AV482" s="2" t="s">
        <v>107</v>
      </c>
    </row>
    <row r="483" spans="1:48" x14ac:dyDescent="0.25">
      <c r="A483" s="1">
        <v>6607</v>
      </c>
      <c r="B483" s="2" t="s">
        <v>677</v>
      </c>
      <c r="C483" s="2" t="s">
        <v>760</v>
      </c>
      <c r="D483" s="2" t="s">
        <v>761</v>
      </c>
      <c r="E483" s="2" t="s">
        <v>1536</v>
      </c>
      <c r="F483" s="2" t="s">
        <v>549</v>
      </c>
      <c r="G483" s="1">
        <v>2015</v>
      </c>
      <c r="H483" s="2"/>
      <c r="I483" s="1"/>
      <c r="J483" s="1">
        <v>3</v>
      </c>
      <c r="K483" s="1"/>
      <c r="L483" s="1"/>
      <c r="M483" s="1"/>
      <c r="N483" s="2" t="s">
        <v>762</v>
      </c>
      <c r="O483" s="2" t="s">
        <v>468</v>
      </c>
      <c r="P483" s="2"/>
      <c r="Q483" s="2" t="s">
        <v>161</v>
      </c>
      <c r="R483" s="2" t="s">
        <v>162</v>
      </c>
      <c r="S483" s="2" t="s">
        <v>163</v>
      </c>
      <c r="T483" s="2"/>
      <c r="U483" s="2" t="s">
        <v>353</v>
      </c>
      <c r="V483" s="2" t="s">
        <v>354</v>
      </c>
      <c r="W483" s="2" t="s">
        <v>166</v>
      </c>
      <c r="X483" s="2"/>
      <c r="Y483" s="2"/>
      <c r="Z483" s="2"/>
      <c r="AA483" s="2"/>
      <c r="AB483" s="2" t="s">
        <v>166</v>
      </c>
      <c r="AC483" s="2"/>
      <c r="AD483" s="2"/>
      <c r="AE483" s="2" t="s">
        <v>192</v>
      </c>
      <c r="AF483" s="2"/>
      <c r="AG483" s="2"/>
      <c r="AH483" s="2"/>
      <c r="AI483" s="2"/>
      <c r="AJ483" s="2"/>
      <c r="AK483" s="2"/>
      <c r="AL483" s="1"/>
      <c r="AM483" s="2" t="s">
        <v>468</v>
      </c>
      <c r="AN483" s="2" t="s">
        <v>33</v>
      </c>
      <c r="AO483" s="2"/>
      <c r="AP483" s="2" t="s">
        <v>167</v>
      </c>
      <c r="AQ483" s="2" t="s">
        <v>97</v>
      </c>
      <c r="AR483" s="2" t="s">
        <v>98</v>
      </c>
      <c r="AS483" s="2" t="s">
        <v>469</v>
      </c>
      <c r="AT483" s="2" t="s">
        <v>80</v>
      </c>
      <c r="AU483" s="2"/>
      <c r="AV483" s="2" t="s">
        <v>106</v>
      </c>
    </row>
    <row r="484" spans="1:48" x14ac:dyDescent="0.25">
      <c r="A484" s="1">
        <v>6609</v>
      </c>
      <c r="B484" s="2" t="s">
        <v>677</v>
      </c>
      <c r="C484" s="2" t="s">
        <v>763</v>
      </c>
      <c r="D484" s="2" t="s">
        <v>764</v>
      </c>
      <c r="E484" s="2" t="s">
        <v>1536</v>
      </c>
      <c r="F484" s="2" t="s">
        <v>765</v>
      </c>
      <c r="G484" s="1">
        <v>2021</v>
      </c>
      <c r="H484" s="2"/>
      <c r="I484" s="1"/>
      <c r="J484" s="1">
        <v>3</v>
      </c>
      <c r="K484" s="1"/>
      <c r="L484" s="1"/>
      <c r="M484" s="1"/>
      <c r="N484" s="2"/>
      <c r="O484" s="2" t="s">
        <v>204</v>
      </c>
      <c r="P484" s="2"/>
      <c r="Q484" s="2" t="s">
        <v>161</v>
      </c>
      <c r="R484" s="2" t="s">
        <v>162</v>
      </c>
      <c r="S484" s="2" t="s">
        <v>163</v>
      </c>
      <c r="T484" s="2"/>
      <c r="U484" s="2" t="s">
        <v>205</v>
      </c>
      <c r="V484" s="2" t="s">
        <v>179</v>
      </c>
      <c r="W484" s="2" t="s">
        <v>166</v>
      </c>
      <c r="X484" s="2"/>
      <c r="Y484" s="2"/>
      <c r="Z484" s="2"/>
      <c r="AA484" s="2"/>
      <c r="AB484" s="2" t="s">
        <v>166</v>
      </c>
      <c r="AC484" s="2"/>
      <c r="AD484" s="2"/>
      <c r="AE484" s="2" t="s">
        <v>192</v>
      </c>
      <c r="AF484" s="2"/>
      <c r="AG484" s="2"/>
      <c r="AH484" s="2"/>
      <c r="AI484" s="2"/>
      <c r="AJ484" s="2"/>
      <c r="AK484" s="2"/>
      <c r="AL484" s="1"/>
      <c r="AM484" s="2" t="s">
        <v>204</v>
      </c>
      <c r="AN484" s="2" t="s">
        <v>35</v>
      </c>
      <c r="AO484" s="2"/>
      <c r="AP484" s="2"/>
      <c r="AQ484" s="2" t="s">
        <v>85</v>
      </c>
      <c r="AR484" s="2" t="s">
        <v>86</v>
      </c>
      <c r="AS484" s="2" t="s">
        <v>179</v>
      </c>
      <c r="AT484" s="2" t="s">
        <v>80</v>
      </c>
      <c r="AU484" s="2"/>
      <c r="AV484" s="2" t="s">
        <v>107</v>
      </c>
    </row>
    <row r="485" spans="1:48" x14ac:dyDescent="0.25">
      <c r="A485" s="1">
        <v>6609</v>
      </c>
      <c r="B485" s="2" t="s">
        <v>677</v>
      </c>
      <c r="C485" s="2" t="s">
        <v>763</v>
      </c>
      <c r="D485" s="2" t="s">
        <v>764</v>
      </c>
      <c r="E485" s="2" t="s">
        <v>1536</v>
      </c>
      <c r="F485" s="2" t="s">
        <v>765</v>
      </c>
      <c r="G485" s="1">
        <v>2021</v>
      </c>
      <c r="H485" s="2"/>
      <c r="I485" s="1"/>
      <c r="J485" s="1">
        <v>3</v>
      </c>
      <c r="K485" s="1"/>
      <c r="L485" s="1"/>
      <c r="M485" s="1"/>
      <c r="N485" s="2"/>
      <c r="O485" s="2" t="s">
        <v>324</v>
      </c>
      <c r="P485" s="2"/>
      <c r="Q485" s="2" t="s">
        <v>161</v>
      </c>
      <c r="R485" s="2" t="s">
        <v>162</v>
      </c>
      <c r="S485" s="2" t="s">
        <v>163</v>
      </c>
      <c r="T485" s="2"/>
      <c r="U485" s="2" t="s">
        <v>88</v>
      </c>
      <c r="V485" s="2" t="s">
        <v>325</v>
      </c>
      <c r="W485" s="2" t="s">
        <v>166</v>
      </c>
      <c r="X485" s="2"/>
      <c r="Y485" s="2"/>
      <c r="Z485" s="2"/>
      <c r="AA485" s="2"/>
      <c r="AB485" s="2" t="s">
        <v>166</v>
      </c>
      <c r="AC485" s="2"/>
      <c r="AD485" s="2"/>
      <c r="AE485" s="2" t="s">
        <v>192</v>
      </c>
      <c r="AF485" s="2"/>
      <c r="AG485" s="2"/>
      <c r="AH485" s="2"/>
      <c r="AI485" s="2"/>
      <c r="AJ485" s="2"/>
      <c r="AK485" s="2"/>
      <c r="AL485" s="1"/>
      <c r="AM485" s="2" t="s">
        <v>324</v>
      </c>
      <c r="AN485" s="2" t="s">
        <v>35</v>
      </c>
      <c r="AO485" s="2"/>
      <c r="AP485" s="2"/>
      <c r="AQ485" s="2" t="s">
        <v>87</v>
      </c>
      <c r="AR485" s="2" t="s">
        <v>88</v>
      </c>
      <c r="AS485" s="2" t="s">
        <v>325</v>
      </c>
      <c r="AT485" s="2" t="s">
        <v>80</v>
      </c>
      <c r="AU485" s="2"/>
      <c r="AV485" s="2" t="s">
        <v>107</v>
      </c>
    </row>
    <row r="486" spans="1:48" x14ac:dyDescent="0.25">
      <c r="A486" s="1">
        <v>6609</v>
      </c>
      <c r="B486" s="2" t="s">
        <v>677</v>
      </c>
      <c r="C486" s="2" t="s">
        <v>763</v>
      </c>
      <c r="D486" s="2" t="s">
        <v>764</v>
      </c>
      <c r="E486" s="2" t="s">
        <v>1536</v>
      </c>
      <c r="F486" s="2" t="s">
        <v>765</v>
      </c>
      <c r="G486" s="1">
        <v>2021</v>
      </c>
      <c r="H486" s="2"/>
      <c r="I486" s="1"/>
      <c r="J486" s="1">
        <v>3</v>
      </c>
      <c r="K486" s="1"/>
      <c r="L486" s="1"/>
      <c r="M486" s="1"/>
      <c r="N486" s="2"/>
      <c r="O486" s="2" t="s">
        <v>1547</v>
      </c>
      <c r="P486" s="2"/>
      <c r="Q486" s="2" t="s">
        <v>161</v>
      </c>
      <c r="R486" s="2" t="s">
        <v>162</v>
      </c>
      <c r="S486" s="2" t="s">
        <v>163</v>
      </c>
      <c r="T486" s="2"/>
      <c r="U486" s="2" t="s">
        <v>96</v>
      </c>
      <c r="V486" s="2" t="s">
        <v>235</v>
      </c>
      <c r="W486" s="2" t="s">
        <v>166</v>
      </c>
      <c r="X486" s="2"/>
      <c r="Y486" s="2"/>
      <c r="Z486" s="2"/>
      <c r="AA486" s="2"/>
      <c r="AB486" s="2" t="s">
        <v>166</v>
      </c>
      <c r="AC486" s="2"/>
      <c r="AD486" s="2"/>
      <c r="AE486" s="2" t="s">
        <v>192</v>
      </c>
      <c r="AF486" s="2"/>
      <c r="AG486" s="2"/>
      <c r="AH486" s="2"/>
      <c r="AI486" s="2"/>
      <c r="AJ486" s="2"/>
      <c r="AK486" s="2"/>
      <c r="AL486" s="1"/>
      <c r="AM486" s="2" t="s">
        <v>1547</v>
      </c>
      <c r="AN486" s="2" t="s">
        <v>35</v>
      </c>
      <c r="AO486" s="2"/>
      <c r="AP486" s="2"/>
      <c r="AQ486" s="2" t="s">
        <v>95</v>
      </c>
      <c r="AR486" s="2" t="s">
        <v>96</v>
      </c>
      <c r="AS486" s="2" t="s">
        <v>235</v>
      </c>
      <c r="AT486" s="2" t="s">
        <v>80</v>
      </c>
      <c r="AU486" s="2"/>
      <c r="AV486" s="2" t="s">
        <v>107</v>
      </c>
    </row>
    <row r="487" spans="1:48" x14ac:dyDescent="0.25">
      <c r="A487" s="1">
        <v>6609</v>
      </c>
      <c r="B487" s="2" t="s">
        <v>677</v>
      </c>
      <c r="C487" s="2" t="s">
        <v>763</v>
      </c>
      <c r="D487" s="2" t="s">
        <v>764</v>
      </c>
      <c r="E487" s="2" t="s">
        <v>1536</v>
      </c>
      <c r="F487" s="2" t="s">
        <v>765</v>
      </c>
      <c r="G487" s="1">
        <v>2021</v>
      </c>
      <c r="H487" s="2"/>
      <c r="I487" s="1"/>
      <c r="J487" s="1">
        <v>3</v>
      </c>
      <c r="K487" s="1"/>
      <c r="L487" s="1"/>
      <c r="M487" s="1"/>
      <c r="N487" s="2"/>
      <c r="O487" s="2" t="s">
        <v>500</v>
      </c>
      <c r="P487" s="2"/>
      <c r="Q487" s="2" t="s">
        <v>161</v>
      </c>
      <c r="R487" s="2" t="s">
        <v>162</v>
      </c>
      <c r="S487" s="2" t="s">
        <v>163</v>
      </c>
      <c r="T487" s="2"/>
      <c r="U487" s="2" t="s">
        <v>90</v>
      </c>
      <c r="V487" s="2" t="s">
        <v>477</v>
      </c>
      <c r="W487" s="2" t="s">
        <v>166</v>
      </c>
      <c r="X487" s="2"/>
      <c r="Y487" s="2"/>
      <c r="Z487" s="2"/>
      <c r="AA487" s="2"/>
      <c r="AB487" s="2" t="s">
        <v>166</v>
      </c>
      <c r="AC487" s="2"/>
      <c r="AD487" s="2"/>
      <c r="AE487" s="2" t="s">
        <v>192</v>
      </c>
      <c r="AF487" s="2"/>
      <c r="AG487" s="2"/>
      <c r="AH487" s="2"/>
      <c r="AI487" s="2"/>
      <c r="AJ487" s="2"/>
      <c r="AK487" s="2"/>
      <c r="AL487" s="1"/>
      <c r="AM487" s="2" t="s">
        <v>500</v>
      </c>
      <c r="AN487" s="2" t="s">
        <v>35</v>
      </c>
      <c r="AO487" s="2"/>
      <c r="AP487" s="2"/>
      <c r="AQ487" s="2" t="s">
        <v>89</v>
      </c>
      <c r="AR487" s="2" t="s">
        <v>90</v>
      </c>
      <c r="AS487" s="2" t="s">
        <v>477</v>
      </c>
      <c r="AT487" s="2" t="s">
        <v>80</v>
      </c>
      <c r="AU487" s="2"/>
      <c r="AV487" s="2" t="s">
        <v>107</v>
      </c>
    </row>
    <row r="488" spans="1:48" x14ac:dyDescent="0.25">
      <c r="A488" s="1">
        <v>6610</v>
      </c>
      <c r="B488" s="2" t="s">
        <v>677</v>
      </c>
      <c r="C488" s="2" t="s">
        <v>766</v>
      </c>
      <c r="D488" s="2" t="s">
        <v>767</v>
      </c>
      <c r="E488" s="2" t="s">
        <v>1536</v>
      </c>
      <c r="F488" s="2" t="s">
        <v>768</v>
      </c>
      <c r="G488" s="1">
        <v>2000</v>
      </c>
      <c r="H488" s="2"/>
      <c r="I488" s="1"/>
      <c r="J488" s="1">
        <v>3</v>
      </c>
      <c r="K488" s="1"/>
      <c r="L488" s="1"/>
      <c r="M488" s="1"/>
      <c r="N488" s="2"/>
      <c r="O488" s="2" t="s">
        <v>655</v>
      </c>
      <c r="P488" s="2"/>
      <c r="Q488" s="2" t="s">
        <v>161</v>
      </c>
      <c r="R488" s="2"/>
      <c r="S488" s="2" t="s">
        <v>163</v>
      </c>
      <c r="T488" s="2"/>
      <c r="U488" s="2" t="s">
        <v>632</v>
      </c>
      <c r="V488" s="2"/>
      <c r="W488" s="2" t="s">
        <v>166</v>
      </c>
      <c r="X488" s="2"/>
      <c r="Y488" s="2"/>
      <c r="Z488" s="2"/>
      <c r="AA488" s="2"/>
      <c r="AB488" s="2"/>
      <c r="AC488" s="2"/>
      <c r="AD488" s="2"/>
      <c r="AE488" s="2" t="s">
        <v>192</v>
      </c>
      <c r="AF488" s="2"/>
      <c r="AG488" s="2"/>
      <c r="AH488" s="2"/>
      <c r="AI488" s="2"/>
      <c r="AJ488" s="2"/>
      <c r="AK488" s="2"/>
      <c r="AL488" s="1"/>
      <c r="AM488" s="2" t="s">
        <v>655</v>
      </c>
      <c r="AN488" s="2" t="s">
        <v>34</v>
      </c>
      <c r="AO488" s="2"/>
      <c r="AP488" s="2"/>
      <c r="AQ488" s="2" t="s">
        <v>83</v>
      </c>
      <c r="AR488" s="2" t="s">
        <v>84</v>
      </c>
      <c r="AS488" s="2"/>
      <c r="AT488" s="2" t="s">
        <v>80</v>
      </c>
      <c r="AU488" s="2"/>
      <c r="AV488" s="2" t="s">
        <v>107</v>
      </c>
    </row>
    <row r="489" spans="1:48" x14ac:dyDescent="0.25">
      <c r="A489" s="1">
        <v>6610</v>
      </c>
      <c r="B489" s="2" t="s">
        <v>677</v>
      </c>
      <c r="C489" s="2" t="s">
        <v>766</v>
      </c>
      <c r="D489" s="2" t="s">
        <v>767</v>
      </c>
      <c r="E489" s="2" t="s">
        <v>1536</v>
      </c>
      <c r="F489" s="2" t="s">
        <v>768</v>
      </c>
      <c r="G489" s="1">
        <v>2000</v>
      </c>
      <c r="H489" s="2"/>
      <c r="I489" s="1"/>
      <c r="J489" s="1">
        <v>3</v>
      </c>
      <c r="K489" s="1"/>
      <c r="L489" s="1"/>
      <c r="M489" s="1"/>
      <c r="N489" s="2"/>
      <c r="O489" s="2" t="s">
        <v>468</v>
      </c>
      <c r="P489" s="2"/>
      <c r="Q489" s="2" t="s">
        <v>161</v>
      </c>
      <c r="R489" s="2" t="s">
        <v>162</v>
      </c>
      <c r="S489" s="2" t="s">
        <v>163</v>
      </c>
      <c r="T489" s="2"/>
      <c r="U489" s="2" t="s">
        <v>353</v>
      </c>
      <c r="V489" s="2" t="s">
        <v>354</v>
      </c>
      <c r="W489" s="2" t="s">
        <v>166</v>
      </c>
      <c r="X489" s="2"/>
      <c r="Y489" s="2"/>
      <c r="Z489" s="2"/>
      <c r="AA489" s="2"/>
      <c r="AB489" s="2"/>
      <c r="AC489" s="2"/>
      <c r="AD489" s="2"/>
      <c r="AE489" s="2" t="s">
        <v>192</v>
      </c>
      <c r="AF489" s="2"/>
      <c r="AG489" s="2"/>
      <c r="AH489" s="2"/>
      <c r="AI489" s="2"/>
      <c r="AJ489" s="2"/>
      <c r="AK489" s="2"/>
      <c r="AL489" s="1"/>
      <c r="AM489" s="2" t="s">
        <v>468</v>
      </c>
      <c r="AN489" s="2" t="s">
        <v>34</v>
      </c>
      <c r="AO489" s="2"/>
      <c r="AP489" s="2"/>
      <c r="AQ489" s="2" t="s">
        <v>97</v>
      </c>
      <c r="AR489" s="2" t="s">
        <v>98</v>
      </c>
      <c r="AS489" s="2" t="s">
        <v>469</v>
      </c>
      <c r="AT489" s="2" t="s">
        <v>80</v>
      </c>
      <c r="AU489" s="2"/>
      <c r="AV489" s="2" t="s">
        <v>107</v>
      </c>
    </row>
    <row r="490" spans="1:48" x14ac:dyDescent="0.25">
      <c r="A490" s="1">
        <v>6617</v>
      </c>
      <c r="B490" s="2" t="s">
        <v>677</v>
      </c>
      <c r="C490" s="2" t="s">
        <v>769</v>
      </c>
      <c r="D490" s="2" t="s">
        <v>770</v>
      </c>
      <c r="E490" s="2" t="s">
        <v>1536</v>
      </c>
      <c r="F490" s="2" t="s">
        <v>280</v>
      </c>
      <c r="G490" s="1">
        <v>2013</v>
      </c>
      <c r="H490" s="2"/>
      <c r="I490" s="1"/>
      <c r="J490" s="1">
        <v>3</v>
      </c>
      <c r="K490" s="1"/>
      <c r="L490" s="1"/>
      <c r="M490" s="1"/>
      <c r="N490" s="2"/>
      <c r="O490" s="2" t="s">
        <v>670</v>
      </c>
      <c r="P490" s="2"/>
      <c r="Q490" s="2" t="s">
        <v>161</v>
      </c>
      <c r="R490" s="2" t="s">
        <v>162</v>
      </c>
      <c r="S490" s="2" t="s">
        <v>163</v>
      </c>
      <c r="T490" s="2"/>
      <c r="U490" s="2" t="s">
        <v>1543</v>
      </c>
      <c r="V490" s="2" t="s">
        <v>370</v>
      </c>
      <c r="W490" s="2" t="s">
        <v>166</v>
      </c>
      <c r="X490" s="2"/>
      <c r="Y490" s="2"/>
      <c r="Z490" s="2"/>
      <c r="AA490" s="2"/>
      <c r="AB490" s="2" t="s">
        <v>166</v>
      </c>
      <c r="AC490" s="2"/>
      <c r="AD490" s="2"/>
      <c r="AE490" s="2" t="s">
        <v>192</v>
      </c>
      <c r="AF490" s="2"/>
      <c r="AG490" s="2"/>
      <c r="AH490" s="2"/>
      <c r="AI490" s="2"/>
      <c r="AJ490" s="2"/>
      <c r="AK490" s="2"/>
      <c r="AL490" s="1"/>
      <c r="AM490" s="2" t="s">
        <v>670</v>
      </c>
      <c r="AN490" s="2" t="s">
        <v>28</v>
      </c>
      <c r="AO490" s="2"/>
      <c r="AP490" s="2" t="s">
        <v>167</v>
      </c>
      <c r="AQ490" s="2" t="s">
        <v>87</v>
      </c>
      <c r="AR490" s="2" t="s">
        <v>88</v>
      </c>
      <c r="AS490" s="2" t="s">
        <v>325</v>
      </c>
      <c r="AT490" s="2" t="s">
        <v>80</v>
      </c>
      <c r="AU490" s="2"/>
      <c r="AV490" s="2" t="s">
        <v>107</v>
      </c>
    </row>
    <row r="491" spans="1:48" x14ac:dyDescent="0.25">
      <c r="A491" s="1">
        <v>6617</v>
      </c>
      <c r="B491" s="2" t="s">
        <v>677</v>
      </c>
      <c r="C491" s="2" t="s">
        <v>769</v>
      </c>
      <c r="D491" s="2" t="s">
        <v>770</v>
      </c>
      <c r="E491" s="2" t="s">
        <v>1536</v>
      </c>
      <c r="F491" s="2" t="s">
        <v>280</v>
      </c>
      <c r="G491" s="1">
        <v>2013</v>
      </c>
      <c r="H491" s="2"/>
      <c r="I491" s="1"/>
      <c r="J491" s="1">
        <v>3</v>
      </c>
      <c r="K491" s="1"/>
      <c r="L491" s="1"/>
      <c r="M491" s="1"/>
      <c r="N491" s="2"/>
      <c r="O491" s="2" t="s">
        <v>670</v>
      </c>
      <c r="P491" s="2"/>
      <c r="Q491" s="2" t="s">
        <v>161</v>
      </c>
      <c r="R491" s="2" t="s">
        <v>162</v>
      </c>
      <c r="S491" s="2" t="s">
        <v>163</v>
      </c>
      <c r="T491" s="2"/>
      <c r="U491" s="2" t="s">
        <v>1543</v>
      </c>
      <c r="V491" s="2" t="s">
        <v>370</v>
      </c>
      <c r="W491" s="2" t="s">
        <v>166</v>
      </c>
      <c r="X491" s="2"/>
      <c r="Y491" s="2"/>
      <c r="Z491" s="2"/>
      <c r="AA491" s="2"/>
      <c r="AB491" s="2" t="s">
        <v>166</v>
      </c>
      <c r="AC491" s="2"/>
      <c r="AD491" s="2"/>
      <c r="AE491" s="2" t="s">
        <v>192</v>
      </c>
      <c r="AF491" s="2"/>
      <c r="AG491" s="2"/>
      <c r="AH491" s="2"/>
      <c r="AI491" s="2"/>
      <c r="AJ491" s="2"/>
      <c r="AK491" s="2"/>
      <c r="AL491" s="1"/>
      <c r="AM491" s="2" t="s">
        <v>670</v>
      </c>
      <c r="AN491" s="2" t="s">
        <v>40</v>
      </c>
      <c r="AO491" s="2"/>
      <c r="AP491" s="2" t="s">
        <v>167</v>
      </c>
      <c r="AQ491" s="2" t="s">
        <v>87</v>
      </c>
      <c r="AR491" s="2" t="s">
        <v>88</v>
      </c>
      <c r="AS491" s="2" t="s">
        <v>325</v>
      </c>
      <c r="AT491" s="2" t="s">
        <v>80</v>
      </c>
      <c r="AU491" s="2"/>
      <c r="AV491" s="2" t="s">
        <v>107</v>
      </c>
    </row>
    <row r="492" spans="1:48" x14ac:dyDescent="0.25">
      <c r="A492" s="1">
        <v>6617</v>
      </c>
      <c r="B492" s="2" t="s">
        <v>677</v>
      </c>
      <c r="C492" s="2" t="s">
        <v>769</v>
      </c>
      <c r="D492" s="2" t="s">
        <v>770</v>
      </c>
      <c r="E492" s="2" t="s">
        <v>1536</v>
      </c>
      <c r="F492" s="2" t="s">
        <v>280</v>
      </c>
      <c r="G492" s="1">
        <v>2013</v>
      </c>
      <c r="H492" s="2"/>
      <c r="I492" s="1"/>
      <c r="J492" s="1">
        <v>3</v>
      </c>
      <c r="K492" s="1"/>
      <c r="L492" s="1"/>
      <c r="M492" s="1"/>
      <c r="N492" s="2"/>
      <c r="O492" s="2" t="s">
        <v>670</v>
      </c>
      <c r="P492" s="2"/>
      <c r="Q492" s="2" t="s">
        <v>161</v>
      </c>
      <c r="R492" s="2" t="s">
        <v>162</v>
      </c>
      <c r="S492" s="2" t="s">
        <v>163</v>
      </c>
      <c r="T492" s="2"/>
      <c r="U492" s="2" t="s">
        <v>1543</v>
      </c>
      <c r="V492" s="2" t="s">
        <v>370</v>
      </c>
      <c r="W492" s="2" t="s">
        <v>166</v>
      </c>
      <c r="X492" s="2"/>
      <c r="Y492" s="2"/>
      <c r="Z492" s="2"/>
      <c r="AA492" s="2"/>
      <c r="AB492" s="2" t="s">
        <v>166</v>
      </c>
      <c r="AC492" s="2"/>
      <c r="AD492" s="2"/>
      <c r="AE492" s="2" t="s">
        <v>192</v>
      </c>
      <c r="AF492" s="2"/>
      <c r="AG492" s="2"/>
      <c r="AH492" s="2"/>
      <c r="AI492" s="2"/>
      <c r="AJ492" s="2"/>
      <c r="AK492" s="2"/>
      <c r="AL492" s="1"/>
      <c r="AM492" s="2" t="s">
        <v>670</v>
      </c>
      <c r="AN492" s="2" t="s">
        <v>33</v>
      </c>
      <c r="AO492" s="2"/>
      <c r="AP492" s="2" t="s">
        <v>167</v>
      </c>
      <c r="AQ492" s="2" t="s">
        <v>87</v>
      </c>
      <c r="AR492" s="2" t="s">
        <v>88</v>
      </c>
      <c r="AS492" s="2" t="s">
        <v>325</v>
      </c>
      <c r="AT492" s="2" t="s">
        <v>80</v>
      </c>
      <c r="AU492" s="2"/>
      <c r="AV492" s="2" t="s">
        <v>106</v>
      </c>
    </row>
    <row r="493" spans="1:48" x14ac:dyDescent="0.25">
      <c r="A493" s="1">
        <v>6617</v>
      </c>
      <c r="B493" s="2" t="s">
        <v>677</v>
      </c>
      <c r="C493" s="2" t="s">
        <v>769</v>
      </c>
      <c r="D493" s="2" t="s">
        <v>770</v>
      </c>
      <c r="E493" s="2" t="s">
        <v>1536</v>
      </c>
      <c r="F493" s="2" t="s">
        <v>280</v>
      </c>
      <c r="G493" s="1">
        <v>2013</v>
      </c>
      <c r="H493" s="2"/>
      <c r="I493" s="1"/>
      <c r="J493" s="1">
        <v>3</v>
      </c>
      <c r="K493" s="1"/>
      <c r="L493" s="1"/>
      <c r="M493" s="1"/>
      <c r="N493" s="2"/>
      <c r="O493" s="2" t="s">
        <v>692</v>
      </c>
      <c r="P493" s="2"/>
      <c r="Q493" s="2" t="s">
        <v>161</v>
      </c>
      <c r="R493" s="2" t="s">
        <v>162</v>
      </c>
      <c r="S493" s="2" t="s">
        <v>163</v>
      </c>
      <c r="T493" s="2"/>
      <c r="U493" s="2" t="s">
        <v>1556</v>
      </c>
      <c r="V493" s="2" t="s">
        <v>693</v>
      </c>
      <c r="W493" s="2" t="s">
        <v>166</v>
      </c>
      <c r="X493" s="2"/>
      <c r="Y493" s="2"/>
      <c r="Z493" s="2"/>
      <c r="AA493" s="2"/>
      <c r="AB493" s="2" t="s">
        <v>166</v>
      </c>
      <c r="AC493" s="2"/>
      <c r="AD493" s="2"/>
      <c r="AE493" s="2" t="s">
        <v>192</v>
      </c>
      <c r="AF493" s="2"/>
      <c r="AG493" s="2"/>
      <c r="AH493" s="2"/>
      <c r="AI493" s="2"/>
      <c r="AJ493" s="2"/>
      <c r="AK493" s="2"/>
      <c r="AL493" s="1"/>
      <c r="AM493" s="2" t="s">
        <v>692</v>
      </c>
      <c r="AN493" s="2" t="s">
        <v>28</v>
      </c>
      <c r="AO493" s="2"/>
      <c r="AP493" s="2" t="s">
        <v>167</v>
      </c>
      <c r="AQ493" s="2" t="s">
        <v>95</v>
      </c>
      <c r="AR493" s="2" t="s">
        <v>96</v>
      </c>
      <c r="AS493" s="2" t="s">
        <v>235</v>
      </c>
      <c r="AT493" s="2" t="s">
        <v>80</v>
      </c>
      <c r="AU493" s="2"/>
      <c r="AV493" s="2" t="s">
        <v>107</v>
      </c>
    </row>
    <row r="494" spans="1:48" x14ac:dyDescent="0.25">
      <c r="A494" s="1">
        <v>6617</v>
      </c>
      <c r="B494" s="2" t="s">
        <v>677</v>
      </c>
      <c r="C494" s="2" t="s">
        <v>769</v>
      </c>
      <c r="D494" s="2" t="s">
        <v>770</v>
      </c>
      <c r="E494" s="2" t="s">
        <v>1536</v>
      </c>
      <c r="F494" s="2" t="s">
        <v>280</v>
      </c>
      <c r="G494" s="1">
        <v>2013</v>
      </c>
      <c r="H494" s="2"/>
      <c r="I494" s="1"/>
      <c r="J494" s="1">
        <v>3</v>
      </c>
      <c r="K494" s="1"/>
      <c r="L494" s="1"/>
      <c r="M494" s="1"/>
      <c r="N494" s="2"/>
      <c r="O494" s="2" t="s">
        <v>692</v>
      </c>
      <c r="P494" s="2"/>
      <c r="Q494" s="2" t="s">
        <v>161</v>
      </c>
      <c r="R494" s="2" t="s">
        <v>162</v>
      </c>
      <c r="S494" s="2" t="s">
        <v>163</v>
      </c>
      <c r="T494" s="2"/>
      <c r="U494" s="2" t="s">
        <v>1556</v>
      </c>
      <c r="V494" s="2" t="s">
        <v>693</v>
      </c>
      <c r="W494" s="2" t="s">
        <v>166</v>
      </c>
      <c r="X494" s="2"/>
      <c r="Y494" s="2"/>
      <c r="Z494" s="2"/>
      <c r="AA494" s="2"/>
      <c r="AB494" s="2" t="s">
        <v>166</v>
      </c>
      <c r="AC494" s="2"/>
      <c r="AD494" s="2"/>
      <c r="AE494" s="2" t="s">
        <v>192</v>
      </c>
      <c r="AF494" s="2"/>
      <c r="AG494" s="2"/>
      <c r="AH494" s="2"/>
      <c r="AI494" s="2"/>
      <c r="AJ494" s="2"/>
      <c r="AK494" s="2"/>
      <c r="AL494" s="1"/>
      <c r="AM494" s="2" t="s">
        <v>692</v>
      </c>
      <c r="AN494" s="2" t="s">
        <v>40</v>
      </c>
      <c r="AO494" s="2"/>
      <c r="AP494" s="2" t="s">
        <v>167</v>
      </c>
      <c r="AQ494" s="2" t="s">
        <v>95</v>
      </c>
      <c r="AR494" s="2" t="s">
        <v>96</v>
      </c>
      <c r="AS494" s="2" t="s">
        <v>235</v>
      </c>
      <c r="AT494" s="2" t="s">
        <v>80</v>
      </c>
      <c r="AU494" s="2"/>
      <c r="AV494" s="2" t="s">
        <v>107</v>
      </c>
    </row>
    <row r="495" spans="1:48" x14ac:dyDescent="0.25">
      <c r="A495" s="1">
        <v>6617</v>
      </c>
      <c r="B495" s="2" t="s">
        <v>677</v>
      </c>
      <c r="C495" s="2" t="s">
        <v>769</v>
      </c>
      <c r="D495" s="2" t="s">
        <v>770</v>
      </c>
      <c r="E495" s="2" t="s">
        <v>1536</v>
      </c>
      <c r="F495" s="2" t="s">
        <v>280</v>
      </c>
      <c r="G495" s="1">
        <v>2013</v>
      </c>
      <c r="H495" s="2"/>
      <c r="I495" s="1"/>
      <c r="J495" s="1">
        <v>3</v>
      </c>
      <c r="K495" s="1"/>
      <c r="L495" s="1"/>
      <c r="M495" s="1"/>
      <c r="N495" s="2"/>
      <c r="O495" s="2" t="s">
        <v>692</v>
      </c>
      <c r="P495" s="2"/>
      <c r="Q495" s="2" t="s">
        <v>161</v>
      </c>
      <c r="R495" s="2" t="s">
        <v>162</v>
      </c>
      <c r="S495" s="2" t="s">
        <v>163</v>
      </c>
      <c r="T495" s="2"/>
      <c r="U495" s="2" t="s">
        <v>1556</v>
      </c>
      <c r="V495" s="2" t="s">
        <v>693</v>
      </c>
      <c r="W495" s="2" t="s">
        <v>166</v>
      </c>
      <c r="X495" s="2"/>
      <c r="Y495" s="2"/>
      <c r="Z495" s="2"/>
      <c r="AA495" s="2"/>
      <c r="AB495" s="2" t="s">
        <v>166</v>
      </c>
      <c r="AC495" s="2"/>
      <c r="AD495" s="2"/>
      <c r="AE495" s="2" t="s">
        <v>192</v>
      </c>
      <c r="AF495" s="2"/>
      <c r="AG495" s="2"/>
      <c r="AH495" s="2"/>
      <c r="AI495" s="2"/>
      <c r="AJ495" s="2"/>
      <c r="AK495" s="2"/>
      <c r="AL495" s="1"/>
      <c r="AM495" s="2" t="s">
        <v>692</v>
      </c>
      <c r="AN495" s="2" t="s">
        <v>33</v>
      </c>
      <c r="AO495" s="2"/>
      <c r="AP495" s="2" t="s">
        <v>167</v>
      </c>
      <c r="AQ495" s="2" t="s">
        <v>95</v>
      </c>
      <c r="AR495" s="2" t="s">
        <v>96</v>
      </c>
      <c r="AS495" s="2" t="s">
        <v>235</v>
      </c>
      <c r="AT495" s="2" t="s">
        <v>80</v>
      </c>
      <c r="AU495" s="2"/>
      <c r="AV495" s="2" t="s">
        <v>106</v>
      </c>
    </row>
    <row r="496" spans="1:48" x14ac:dyDescent="0.25">
      <c r="A496" s="1">
        <v>6618</v>
      </c>
      <c r="B496" s="2" t="s">
        <v>677</v>
      </c>
      <c r="C496" s="2" t="s">
        <v>771</v>
      </c>
      <c r="D496" s="2" t="s">
        <v>772</v>
      </c>
      <c r="E496" s="2" t="s">
        <v>1536</v>
      </c>
      <c r="F496" s="2" t="s">
        <v>773</v>
      </c>
      <c r="G496" s="1">
        <v>2013</v>
      </c>
      <c r="H496" s="2"/>
      <c r="I496" s="1"/>
      <c r="J496" s="1">
        <v>3</v>
      </c>
      <c r="K496" s="1"/>
      <c r="L496" s="1"/>
      <c r="M496" s="1"/>
      <c r="N496" s="2"/>
      <c r="O496" s="2" t="s">
        <v>692</v>
      </c>
      <c r="P496" s="2"/>
      <c r="Q496" s="2" t="s">
        <v>161</v>
      </c>
      <c r="R496" s="2" t="s">
        <v>162</v>
      </c>
      <c r="S496" s="2" t="s">
        <v>163</v>
      </c>
      <c r="T496" s="2"/>
      <c r="U496" s="2" t="s">
        <v>1556</v>
      </c>
      <c r="V496" s="2" t="s">
        <v>693</v>
      </c>
      <c r="W496" s="2" t="s">
        <v>166</v>
      </c>
      <c r="X496" s="2"/>
      <c r="Y496" s="2"/>
      <c r="Z496" s="2"/>
      <c r="AA496" s="2"/>
      <c r="AB496" s="2" t="s">
        <v>166</v>
      </c>
      <c r="AC496" s="2"/>
      <c r="AD496" s="2"/>
      <c r="AE496" s="2" t="s">
        <v>192</v>
      </c>
      <c r="AF496" s="2"/>
      <c r="AG496" s="2"/>
      <c r="AH496" s="2"/>
      <c r="AI496" s="2"/>
      <c r="AJ496" s="2"/>
      <c r="AK496" s="2"/>
      <c r="AL496" s="1"/>
      <c r="AM496" s="2" t="s">
        <v>692</v>
      </c>
      <c r="AN496" s="2" t="s">
        <v>28</v>
      </c>
      <c r="AO496" s="2"/>
      <c r="AP496" s="2"/>
      <c r="AQ496" s="2" t="s">
        <v>95</v>
      </c>
      <c r="AR496" s="2" t="s">
        <v>96</v>
      </c>
      <c r="AS496" s="2" t="s">
        <v>235</v>
      </c>
      <c r="AT496" s="2" t="s">
        <v>80</v>
      </c>
      <c r="AU496" s="2"/>
      <c r="AV496" s="2" t="s">
        <v>107</v>
      </c>
    </row>
    <row r="497" spans="1:48" x14ac:dyDescent="0.25">
      <c r="A497" s="1">
        <v>6618</v>
      </c>
      <c r="B497" s="2" t="s">
        <v>677</v>
      </c>
      <c r="C497" s="2" t="s">
        <v>771</v>
      </c>
      <c r="D497" s="2" t="s">
        <v>772</v>
      </c>
      <c r="E497" s="2" t="s">
        <v>1536</v>
      </c>
      <c r="F497" s="2" t="s">
        <v>773</v>
      </c>
      <c r="G497" s="1">
        <v>2013</v>
      </c>
      <c r="H497" s="2"/>
      <c r="I497" s="1"/>
      <c r="J497" s="1">
        <v>3</v>
      </c>
      <c r="K497" s="1"/>
      <c r="L497" s="1"/>
      <c r="M497" s="1"/>
      <c r="N497" s="2"/>
      <c r="O497" s="2" t="s">
        <v>692</v>
      </c>
      <c r="P497" s="2"/>
      <c r="Q497" s="2" t="s">
        <v>161</v>
      </c>
      <c r="R497" s="2" t="s">
        <v>162</v>
      </c>
      <c r="S497" s="2" t="s">
        <v>163</v>
      </c>
      <c r="T497" s="2"/>
      <c r="U497" s="2" t="s">
        <v>1556</v>
      </c>
      <c r="V497" s="2" t="s">
        <v>693</v>
      </c>
      <c r="W497" s="2" t="s">
        <v>166</v>
      </c>
      <c r="X497" s="2"/>
      <c r="Y497" s="2"/>
      <c r="Z497" s="2"/>
      <c r="AA497" s="2"/>
      <c r="AB497" s="2" t="s">
        <v>166</v>
      </c>
      <c r="AC497" s="2"/>
      <c r="AD497" s="2"/>
      <c r="AE497" s="2" t="s">
        <v>192</v>
      </c>
      <c r="AF497" s="2"/>
      <c r="AG497" s="2"/>
      <c r="AH497" s="2"/>
      <c r="AI497" s="2"/>
      <c r="AJ497" s="2"/>
      <c r="AK497" s="2"/>
      <c r="AL497" s="1"/>
      <c r="AM497" s="2" t="s">
        <v>692</v>
      </c>
      <c r="AN497" s="2" t="s">
        <v>40</v>
      </c>
      <c r="AO497" s="2"/>
      <c r="AP497" s="2"/>
      <c r="AQ497" s="2" t="s">
        <v>95</v>
      </c>
      <c r="AR497" s="2" t="s">
        <v>96</v>
      </c>
      <c r="AS497" s="2" t="s">
        <v>235</v>
      </c>
      <c r="AT497" s="2" t="s">
        <v>80</v>
      </c>
      <c r="AU497" s="2"/>
      <c r="AV497" s="2" t="s">
        <v>107</v>
      </c>
    </row>
    <row r="498" spans="1:48" x14ac:dyDescent="0.25">
      <c r="A498" s="1">
        <v>6618</v>
      </c>
      <c r="B498" s="2" t="s">
        <v>677</v>
      </c>
      <c r="C498" s="2" t="s">
        <v>771</v>
      </c>
      <c r="D498" s="2" t="s">
        <v>772</v>
      </c>
      <c r="E498" s="2" t="s">
        <v>1536</v>
      </c>
      <c r="F498" s="2" t="s">
        <v>773</v>
      </c>
      <c r="G498" s="1">
        <v>2013</v>
      </c>
      <c r="H498" s="2"/>
      <c r="I498" s="1"/>
      <c r="J498" s="1">
        <v>3</v>
      </c>
      <c r="K498" s="1"/>
      <c r="L498" s="1"/>
      <c r="M498" s="1"/>
      <c r="N498" s="2"/>
      <c r="O498" s="2" t="s">
        <v>692</v>
      </c>
      <c r="P498" s="2"/>
      <c r="Q498" s="2" t="s">
        <v>161</v>
      </c>
      <c r="R498" s="2" t="s">
        <v>162</v>
      </c>
      <c r="S498" s="2" t="s">
        <v>163</v>
      </c>
      <c r="T498" s="2"/>
      <c r="U498" s="2" t="s">
        <v>1556</v>
      </c>
      <c r="V498" s="2" t="s">
        <v>693</v>
      </c>
      <c r="W498" s="2" t="s">
        <v>166</v>
      </c>
      <c r="X498" s="2"/>
      <c r="Y498" s="2"/>
      <c r="Z498" s="2"/>
      <c r="AA498" s="2"/>
      <c r="AB498" s="2" t="s">
        <v>166</v>
      </c>
      <c r="AC498" s="2"/>
      <c r="AD498" s="2"/>
      <c r="AE498" s="2" t="s">
        <v>192</v>
      </c>
      <c r="AF498" s="2"/>
      <c r="AG498" s="2"/>
      <c r="AH498" s="2"/>
      <c r="AI498" s="2"/>
      <c r="AJ498" s="2"/>
      <c r="AK498" s="2"/>
      <c r="AL498" s="1"/>
      <c r="AM498" s="2" t="s">
        <v>692</v>
      </c>
      <c r="AN498" s="2" t="s">
        <v>33</v>
      </c>
      <c r="AO498" s="2"/>
      <c r="AP498" s="2"/>
      <c r="AQ498" s="2" t="s">
        <v>95</v>
      </c>
      <c r="AR498" s="2" t="s">
        <v>96</v>
      </c>
      <c r="AS498" s="2" t="s">
        <v>235</v>
      </c>
      <c r="AT498" s="2" t="s">
        <v>80</v>
      </c>
      <c r="AU498" s="2"/>
      <c r="AV498" s="2" t="s">
        <v>106</v>
      </c>
    </row>
    <row r="499" spans="1:48" x14ac:dyDescent="0.25">
      <c r="A499" s="1">
        <v>6619</v>
      </c>
      <c r="B499" s="2" t="s">
        <v>677</v>
      </c>
      <c r="C499" s="2" t="s">
        <v>774</v>
      </c>
      <c r="D499" s="2" t="s">
        <v>775</v>
      </c>
      <c r="E499" s="2" t="s">
        <v>1536</v>
      </c>
      <c r="F499" s="2" t="s">
        <v>776</v>
      </c>
      <c r="G499" s="1">
        <v>2011</v>
      </c>
      <c r="H499" s="2"/>
      <c r="I499" s="1"/>
      <c r="J499" s="1">
        <v>3</v>
      </c>
      <c r="K499" s="1"/>
      <c r="L499" s="1"/>
      <c r="M499" s="1"/>
      <c r="N499" s="2"/>
      <c r="O499" s="2" t="s">
        <v>692</v>
      </c>
      <c r="P499" s="2"/>
      <c r="Q499" s="2" t="s">
        <v>161</v>
      </c>
      <c r="R499" s="2" t="s">
        <v>162</v>
      </c>
      <c r="S499" s="2" t="s">
        <v>163</v>
      </c>
      <c r="T499" s="2"/>
      <c r="U499" s="2" t="s">
        <v>1556</v>
      </c>
      <c r="V499" s="2" t="s">
        <v>693</v>
      </c>
      <c r="W499" s="2" t="s">
        <v>166</v>
      </c>
      <c r="X499" s="2"/>
      <c r="Y499" s="2"/>
      <c r="Z499" s="2"/>
      <c r="AA499" s="2"/>
      <c r="AB499" s="2" t="s">
        <v>166</v>
      </c>
      <c r="AC499" s="2"/>
      <c r="AD499" s="2"/>
      <c r="AE499" s="2" t="s">
        <v>192</v>
      </c>
      <c r="AF499" s="2"/>
      <c r="AG499" s="2"/>
      <c r="AH499" s="2"/>
      <c r="AI499" s="2"/>
      <c r="AJ499" s="2"/>
      <c r="AK499" s="2"/>
      <c r="AL499" s="1"/>
      <c r="AM499" s="2" t="s">
        <v>692</v>
      </c>
      <c r="AN499" s="2" t="s">
        <v>34</v>
      </c>
      <c r="AO499" s="2"/>
      <c r="AP499" s="2"/>
      <c r="AQ499" s="2" t="s">
        <v>95</v>
      </c>
      <c r="AR499" s="2" t="s">
        <v>96</v>
      </c>
      <c r="AS499" s="2" t="s">
        <v>235</v>
      </c>
      <c r="AT499" s="2" t="s">
        <v>80</v>
      </c>
      <c r="AU499" s="2"/>
      <c r="AV499" s="2" t="s">
        <v>107</v>
      </c>
    </row>
    <row r="500" spans="1:48" x14ac:dyDescent="0.25">
      <c r="A500" s="1">
        <v>6619</v>
      </c>
      <c r="B500" s="2" t="s">
        <v>677</v>
      </c>
      <c r="C500" s="2" t="s">
        <v>774</v>
      </c>
      <c r="D500" s="2" t="s">
        <v>775</v>
      </c>
      <c r="E500" s="2" t="s">
        <v>1536</v>
      </c>
      <c r="F500" s="2" t="s">
        <v>776</v>
      </c>
      <c r="G500" s="1">
        <v>2011</v>
      </c>
      <c r="H500" s="2"/>
      <c r="I500" s="1"/>
      <c r="J500" s="1">
        <v>3</v>
      </c>
      <c r="K500" s="1"/>
      <c r="L500" s="1"/>
      <c r="M500" s="1"/>
      <c r="N500" s="2"/>
      <c r="O500" s="2" t="s">
        <v>670</v>
      </c>
      <c r="P500" s="2"/>
      <c r="Q500" s="2" t="s">
        <v>161</v>
      </c>
      <c r="R500" s="2" t="s">
        <v>162</v>
      </c>
      <c r="S500" s="2" t="s">
        <v>163</v>
      </c>
      <c r="T500" s="2"/>
      <c r="U500" s="2" t="s">
        <v>1543</v>
      </c>
      <c r="V500" s="2" t="s">
        <v>370</v>
      </c>
      <c r="W500" s="2" t="s">
        <v>166</v>
      </c>
      <c r="X500" s="2"/>
      <c r="Y500" s="2"/>
      <c r="Z500" s="2"/>
      <c r="AA500" s="2"/>
      <c r="AB500" s="2" t="s">
        <v>166</v>
      </c>
      <c r="AC500" s="2"/>
      <c r="AD500" s="2"/>
      <c r="AE500" s="2" t="s">
        <v>192</v>
      </c>
      <c r="AF500" s="2"/>
      <c r="AG500" s="2"/>
      <c r="AH500" s="2"/>
      <c r="AI500" s="2"/>
      <c r="AJ500" s="2"/>
      <c r="AK500" s="2"/>
      <c r="AL500" s="1"/>
      <c r="AM500" s="2" t="s">
        <v>670</v>
      </c>
      <c r="AN500" s="2" t="s">
        <v>34</v>
      </c>
      <c r="AO500" s="2"/>
      <c r="AP500" s="2"/>
      <c r="AQ500" s="2" t="s">
        <v>87</v>
      </c>
      <c r="AR500" s="2" t="s">
        <v>88</v>
      </c>
      <c r="AS500" s="2" t="s">
        <v>325</v>
      </c>
      <c r="AT500" s="2" t="s">
        <v>80</v>
      </c>
      <c r="AU500" s="2"/>
      <c r="AV500" s="2" t="s">
        <v>107</v>
      </c>
    </row>
    <row r="501" spans="1:48" x14ac:dyDescent="0.25">
      <c r="A501" s="1">
        <v>6619</v>
      </c>
      <c r="B501" s="2" t="s">
        <v>677</v>
      </c>
      <c r="C501" s="2" t="s">
        <v>774</v>
      </c>
      <c r="D501" s="2" t="s">
        <v>775</v>
      </c>
      <c r="E501" s="2" t="s">
        <v>1536</v>
      </c>
      <c r="F501" s="2" t="s">
        <v>776</v>
      </c>
      <c r="G501" s="1">
        <v>2011</v>
      </c>
      <c r="H501" s="2"/>
      <c r="I501" s="1"/>
      <c r="J501" s="1">
        <v>3</v>
      </c>
      <c r="K501" s="1"/>
      <c r="L501" s="1"/>
      <c r="M501" s="1"/>
      <c r="N501" s="2"/>
      <c r="O501" s="2" t="s">
        <v>468</v>
      </c>
      <c r="P501" s="2"/>
      <c r="Q501" s="2" t="s">
        <v>161</v>
      </c>
      <c r="R501" s="2" t="s">
        <v>162</v>
      </c>
      <c r="S501" s="2" t="s">
        <v>163</v>
      </c>
      <c r="T501" s="2"/>
      <c r="U501" s="2" t="s">
        <v>353</v>
      </c>
      <c r="V501" s="2" t="s">
        <v>354</v>
      </c>
      <c r="W501" s="2" t="s">
        <v>166</v>
      </c>
      <c r="X501" s="2"/>
      <c r="Y501" s="2"/>
      <c r="Z501" s="2"/>
      <c r="AA501" s="2"/>
      <c r="AB501" s="2" t="s">
        <v>166</v>
      </c>
      <c r="AC501" s="2"/>
      <c r="AD501" s="2"/>
      <c r="AE501" s="2" t="s">
        <v>192</v>
      </c>
      <c r="AF501" s="2"/>
      <c r="AG501" s="2"/>
      <c r="AH501" s="2"/>
      <c r="AI501" s="2"/>
      <c r="AJ501" s="2"/>
      <c r="AK501" s="2"/>
      <c r="AL501" s="1"/>
      <c r="AM501" s="2" t="s">
        <v>468</v>
      </c>
      <c r="AN501" s="2" t="s">
        <v>28</v>
      </c>
      <c r="AO501" s="2"/>
      <c r="AP501" s="2"/>
      <c r="AQ501" s="2" t="s">
        <v>97</v>
      </c>
      <c r="AR501" s="2" t="s">
        <v>98</v>
      </c>
      <c r="AS501" s="2" t="s">
        <v>469</v>
      </c>
      <c r="AT501" s="2" t="s">
        <v>80</v>
      </c>
      <c r="AU501" s="2"/>
      <c r="AV501" s="2" t="s">
        <v>107</v>
      </c>
    </row>
    <row r="502" spans="1:48" x14ac:dyDescent="0.25">
      <c r="A502" s="1">
        <v>6619</v>
      </c>
      <c r="B502" s="2" t="s">
        <v>677</v>
      </c>
      <c r="C502" s="2" t="s">
        <v>774</v>
      </c>
      <c r="D502" s="2" t="s">
        <v>775</v>
      </c>
      <c r="E502" s="2" t="s">
        <v>1536</v>
      </c>
      <c r="F502" s="2" t="s">
        <v>776</v>
      </c>
      <c r="G502" s="1">
        <v>2011</v>
      </c>
      <c r="H502" s="2"/>
      <c r="I502" s="1"/>
      <c r="J502" s="1">
        <v>3</v>
      </c>
      <c r="K502" s="1"/>
      <c r="L502" s="1"/>
      <c r="M502" s="1"/>
      <c r="N502" s="2"/>
      <c r="O502" s="2" t="s">
        <v>468</v>
      </c>
      <c r="P502" s="2"/>
      <c r="Q502" s="2" t="s">
        <v>161</v>
      </c>
      <c r="R502" s="2" t="s">
        <v>162</v>
      </c>
      <c r="S502" s="2" t="s">
        <v>163</v>
      </c>
      <c r="T502" s="2"/>
      <c r="U502" s="2" t="s">
        <v>353</v>
      </c>
      <c r="V502" s="2" t="s">
        <v>354</v>
      </c>
      <c r="W502" s="2" t="s">
        <v>166</v>
      </c>
      <c r="X502" s="2"/>
      <c r="Y502" s="2"/>
      <c r="Z502" s="2"/>
      <c r="AA502" s="2"/>
      <c r="AB502" s="2" t="s">
        <v>166</v>
      </c>
      <c r="AC502" s="2"/>
      <c r="AD502" s="2"/>
      <c r="AE502" s="2" t="s">
        <v>192</v>
      </c>
      <c r="AF502" s="2"/>
      <c r="AG502" s="2"/>
      <c r="AH502" s="2"/>
      <c r="AI502" s="2"/>
      <c r="AJ502" s="2"/>
      <c r="AK502" s="2"/>
      <c r="AL502" s="1"/>
      <c r="AM502" s="2" t="s">
        <v>468</v>
      </c>
      <c r="AN502" s="2" t="s">
        <v>34</v>
      </c>
      <c r="AO502" s="2"/>
      <c r="AP502" s="2"/>
      <c r="AQ502" s="2" t="s">
        <v>97</v>
      </c>
      <c r="AR502" s="2" t="s">
        <v>98</v>
      </c>
      <c r="AS502" s="2" t="s">
        <v>469</v>
      </c>
      <c r="AT502" s="2" t="s">
        <v>80</v>
      </c>
      <c r="AU502" s="2"/>
      <c r="AV502" s="2" t="s">
        <v>107</v>
      </c>
    </row>
    <row r="503" spans="1:48" x14ac:dyDescent="0.25">
      <c r="A503" s="1">
        <v>6619</v>
      </c>
      <c r="B503" s="2" t="s">
        <v>677</v>
      </c>
      <c r="C503" s="2" t="s">
        <v>774</v>
      </c>
      <c r="D503" s="2" t="s">
        <v>775</v>
      </c>
      <c r="E503" s="2" t="s">
        <v>1536</v>
      </c>
      <c r="F503" s="2" t="s">
        <v>776</v>
      </c>
      <c r="G503" s="1">
        <v>2011</v>
      </c>
      <c r="H503" s="2"/>
      <c r="I503" s="1"/>
      <c r="J503" s="1">
        <v>3</v>
      </c>
      <c r="K503" s="1"/>
      <c r="L503" s="1"/>
      <c r="M503" s="1"/>
      <c r="N503" s="2"/>
      <c r="O503" s="2" t="s">
        <v>468</v>
      </c>
      <c r="P503" s="2"/>
      <c r="Q503" s="2" t="s">
        <v>161</v>
      </c>
      <c r="R503" s="2" t="s">
        <v>162</v>
      </c>
      <c r="S503" s="2" t="s">
        <v>163</v>
      </c>
      <c r="T503" s="2"/>
      <c r="U503" s="2" t="s">
        <v>353</v>
      </c>
      <c r="V503" s="2" t="s">
        <v>354</v>
      </c>
      <c r="W503" s="2" t="s">
        <v>166</v>
      </c>
      <c r="X503" s="2"/>
      <c r="Y503" s="2"/>
      <c r="Z503" s="2"/>
      <c r="AA503" s="2"/>
      <c r="AB503" s="2" t="s">
        <v>166</v>
      </c>
      <c r="AC503" s="2"/>
      <c r="AD503" s="2"/>
      <c r="AE503" s="2" t="s">
        <v>192</v>
      </c>
      <c r="AF503" s="2"/>
      <c r="AG503" s="2"/>
      <c r="AH503" s="2"/>
      <c r="AI503" s="2"/>
      <c r="AJ503" s="2"/>
      <c r="AK503" s="2"/>
      <c r="AL503" s="1"/>
      <c r="AM503" s="2" t="s">
        <v>468</v>
      </c>
      <c r="AN503" s="2" t="s">
        <v>39</v>
      </c>
      <c r="AO503" s="2"/>
      <c r="AP503" s="2"/>
      <c r="AQ503" s="2" t="s">
        <v>97</v>
      </c>
      <c r="AR503" s="2" t="s">
        <v>98</v>
      </c>
      <c r="AS503" s="2" t="s">
        <v>469</v>
      </c>
      <c r="AT503" s="2" t="s">
        <v>80</v>
      </c>
      <c r="AU503" s="2"/>
      <c r="AV503" s="2" t="s">
        <v>107</v>
      </c>
    </row>
    <row r="504" spans="1:48" x14ac:dyDescent="0.25">
      <c r="A504" s="1">
        <v>6622</v>
      </c>
      <c r="B504" s="2" t="s">
        <v>677</v>
      </c>
      <c r="C504" s="2" t="s">
        <v>556</v>
      </c>
      <c r="D504" s="2" t="s">
        <v>777</v>
      </c>
      <c r="E504" s="2" t="s">
        <v>1536</v>
      </c>
      <c r="F504" s="2" t="s">
        <v>280</v>
      </c>
      <c r="G504" s="1">
        <v>2017</v>
      </c>
      <c r="H504" s="2"/>
      <c r="I504" s="1"/>
      <c r="J504" s="1">
        <v>3</v>
      </c>
      <c r="K504" s="1"/>
      <c r="L504" s="1"/>
      <c r="M504" s="1"/>
      <c r="N504" s="2"/>
      <c r="O504" s="2" t="s">
        <v>736</v>
      </c>
      <c r="P504" s="2"/>
      <c r="Q504" s="2" t="s">
        <v>161</v>
      </c>
      <c r="R504" s="2" t="s">
        <v>162</v>
      </c>
      <c r="S504" s="2" t="s">
        <v>163</v>
      </c>
      <c r="T504" s="2"/>
      <c r="U504" s="2" t="s">
        <v>96</v>
      </c>
      <c r="V504" s="2" t="s">
        <v>693</v>
      </c>
      <c r="W504" s="2" t="s">
        <v>166</v>
      </c>
      <c r="X504" s="2"/>
      <c r="Y504" s="2"/>
      <c r="Z504" s="2"/>
      <c r="AA504" s="2"/>
      <c r="AB504" s="2" t="s">
        <v>166</v>
      </c>
      <c r="AC504" s="2"/>
      <c r="AD504" s="2"/>
      <c r="AE504" s="2" t="s">
        <v>192</v>
      </c>
      <c r="AF504" s="2"/>
      <c r="AG504" s="2"/>
      <c r="AH504" s="2"/>
      <c r="AI504" s="2"/>
      <c r="AJ504" s="2"/>
      <c r="AK504" s="2"/>
      <c r="AL504" s="1"/>
      <c r="AM504" s="2" t="s">
        <v>736</v>
      </c>
      <c r="AN504" s="2" t="s">
        <v>28</v>
      </c>
      <c r="AO504" s="2"/>
      <c r="AP504" s="2"/>
      <c r="AQ504" s="2" t="s">
        <v>95</v>
      </c>
      <c r="AR504" s="2" t="s">
        <v>96</v>
      </c>
      <c r="AS504" s="2" t="s">
        <v>235</v>
      </c>
      <c r="AT504" s="2" t="s">
        <v>80</v>
      </c>
      <c r="AU504" s="2"/>
      <c r="AV504" s="2" t="s">
        <v>107</v>
      </c>
    </row>
    <row r="505" spans="1:48" x14ac:dyDescent="0.25">
      <c r="A505" s="1">
        <v>6622</v>
      </c>
      <c r="B505" s="2" t="s">
        <v>677</v>
      </c>
      <c r="C505" s="2" t="s">
        <v>556</v>
      </c>
      <c r="D505" s="2" t="s">
        <v>777</v>
      </c>
      <c r="E505" s="2" t="s">
        <v>1536</v>
      </c>
      <c r="F505" s="2" t="s">
        <v>280</v>
      </c>
      <c r="G505" s="1">
        <v>2017</v>
      </c>
      <c r="H505" s="2"/>
      <c r="I505" s="1"/>
      <c r="J505" s="1">
        <v>3</v>
      </c>
      <c r="K505" s="1"/>
      <c r="L505" s="1"/>
      <c r="M505" s="1"/>
      <c r="N505" s="2"/>
      <c r="O505" s="2" t="s">
        <v>736</v>
      </c>
      <c r="P505" s="2"/>
      <c r="Q505" s="2" t="s">
        <v>161</v>
      </c>
      <c r="R505" s="2" t="s">
        <v>162</v>
      </c>
      <c r="S505" s="2" t="s">
        <v>163</v>
      </c>
      <c r="T505" s="2"/>
      <c r="U505" s="2" t="s">
        <v>96</v>
      </c>
      <c r="V505" s="2" t="s">
        <v>693</v>
      </c>
      <c r="W505" s="2" t="s">
        <v>166</v>
      </c>
      <c r="X505" s="2"/>
      <c r="Y505" s="2"/>
      <c r="Z505" s="2"/>
      <c r="AA505" s="2"/>
      <c r="AB505" s="2" t="s">
        <v>166</v>
      </c>
      <c r="AC505" s="2"/>
      <c r="AD505" s="2"/>
      <c r="AE505" s="2" t="s">
        <v>192</v>
      </c>
      <c r="AF505" s="2"/>
      <c r="AG505" s="2"/>
      <c r="AH505" s="2"/>
      <c r="AI505" s="2"/>
      <c r="AJ505" s="2"/>
      <c r="AK505" s="2"/>
      <c r="AL505" s="1"/>
      <c r="AM505" s="2" t="s">
        <v>736</v>
      </c>
      <c r="AN505" s="2" t="s">
        <v>40</v>
      </c>
      <c r="AO505" s="2"/>
      <c r="AP505" s="2"/>
      <c r="AQ505" s="2" t="s">
        <v>95</v>
      </c>
      <c r="AR505" s="2" t="s">
        <v>96</v>
      </c>
      <c r="AS505" s="2" t="s">
        <v>235</v>
      </c>
      <c r="AT505" s="2" t="s">
        <v>80</v>
      </c>
      <c r="AU505" s="2"/>
      <c r="AV505" s="2" t="s">
        <v>107</v>
      </c>
    </row>
    <row r="506" spans="1:48" x14ac:dyDescent="0.25">
      <c r="A506" s="1">
        <v>6622</v>
      </c>
      <c r="B506" s="2" t="s">
        <v>677</v>
      </c>
      <c r="C506" s="2" t="s">
        <v>556</v>
      </c>
      <c r="D506" s="2" t="s">
        <v>777</v>
      </c>
      <c r="E506" s="2" t="s">
        <v>1536</v>
      </c>
      <c r="F506" s="2" t="s">
        <v>280</v>
      </c>
      <c r="G506" s="1">
        <v>2017</v>
      </c>
      <c r="H506" s="2"/>
      <c r="I506" s="1"/>
      <c r="J506" s="1">
        <v>3</v>
      </c>
      <c r="K506" s="1"/>
      <c r="L506" s="1"/>
      <c r="M506" s="1"/>
      <c r="N506" s="2"/>
      <c r="O506" s="2" t="s">
        <v>736</v>
      </c>
      <c r="P506" s="2"/>
      <c r="Q506" s="2" t="s">
        <v>161</v>
      </c>
      <c r="R506" s="2" t="s">
        <v>162</v>
      </c>
      <c r="S506" s="2" t="s">
        <v>163</v>
      </c>
      <c r="T506" s="2"/>
      <c r="U506" s="2" t="s">
        <v>96</v>
      </c>
      <c r="V506" s="2" t="s">
        <v>693</v>
      </c>
      <c r="W506" s="2" t="s">
        <v>166</v>
      </c>
      <c r="X506" s="2"/>
      <c r="Y506" s="2"/>
      <c r="Z506" s="2"/>
      <c r="AA506" s="2"/>
      <c r="AB506" s="2" t="s">
        <v>166</v>
      </c>
      <c r="AC506" s="2"/>
      <c r="AD506" s="2"/>
      <c r="AE506" s="2" t="s">
        <v>192</v>
      </c>
      <c r="AF506" s="2"/>
      <c r="AG506" s="2"/>
      <c r="AH506" s="2"/>
      <c r="AI506" s="2"/>
      <c r="AJ506" s="2"/>
      <c r="AK506" s="2"/>
      <c r="AL506" s="1"/>
      <c r="AM506" s="2" t="s">
        <v>736</v>
      </c>
      <c r="AN506" s="2" t="s">
        <v>33</v>
      </c>
      <c r="AO506" s="2"/>
      <c r="AP506" s="2"/>
      <c r="AQ506" s="2" t="s">
        <v>95</v>
      </c>
      <c r="AR506" s="2" t="s">
        <v>96</v>
      </c>
      <c r="AS506" s="2" t="s">
        <v>235</v>
      </c>
      <c r="AT506" s="2" t="s">
        <v>80</v>
      </c>
      <c r="AU506" s="2"/>
      <c r="AV506" s="2" t="s">
        <v>106</v>
      </c>
    </row>
    <row r="507" spans="1:48" x14ac:dyDescent="0.25">
      <c r="A507" s="1">
        <v>6622</v>
      </c>
      <c r="B507" s="2" t="s">
        <v>677</v>
      </c>
      <c r="C507" s="2" t="s">
        <v>556</v>
      </c>
      <c r="D507" s="2" t="s">
        <v>777</v>
      </c>
      <c r="E507" s="2" t="s">
        <v>1536</v>
      </c>
      <c r="F507" s="2" t="s">
        <v>280</v>
      </c>
      <c r="G507" s="1">
        <v>2017</v>
      </c>
      <c r="H507" s="2"/>
      <c r="I507" s="1"/>
      <c r="J507" s="1">
        <v>3</v>
      </c>
      <c r="K507" s="1"/>
      <c r="L507" s="1"/>
      <c r="M507" s="1"/>
      <c r="N507" s="2"/>
      <c r="O507" s="2" t="s">
        <v>665</v>
      </c>
      <c r="P507" s="2"/>
      <c r="Q507" s="2" t="s">
        <v>161</v>
      </c>
      <c r="R507" s="2" t="s">
        <v>162</v>
      </c>
      <c r="S507" s="2" t="s">
        <v>163</v>
      </c>
      <c r="T507" s="2"/>
      <c r="U507" s="2" t="s">
        <v>1550</v>
      </c>
      <c r="V507" s="2" t="s">
        <v>176</v>
      </c>
      <c r="W507" s="2" t="s">
        <v>166</v>
      </c>
      <c r="X507" s="2"/>
      <c r="Y507" s="2"/>
      <c r="Z507" s="2"/>
      <c r="AA507" s="2"/>
      <c r="AB507" s="2" t="s">
        <v>166</v>
      </c>
      <c r="AC507" s="2"/>
      <c r="AD507" s="2"/>
      <c r="AE507" s="2" t="s">
        <v>192</v>
      </c>
      <c r="AF507" s="2"/>
      <c r="AG507" s="2"/>
      <c r="AH507" s="2"/>
      <c r="AI507" s="2"/>
      <c r="AJ507" s="2"/>
      <c r="AK507" s="2"/>
      <c r="AL507" s="1"/>
      <c r="AM507" s="2" t="s">
        <v>665</v>
      </c>
      <c r="AN507" s="2" t="s">
        <v>28</v>
      </c>
      <c r="AO507" s="2"/>
      <c r="AP507" s="2"/>
      <c r="AQ507" s="2" t="s">
        <v>85</v>
      </c>
      <c r="AR507" s="2" t="s">
        <v>86</v>
      </c>
      <c r="AS507" s="2" t="s">
        <v>179</v>
      </c>
      <c r="AT507" s="2" t="s">
        <v>80</v>
      </c>
      <c r="AU507" s="2"/>
      <c r="AV507" s="2" t="s">
        <v>107</v>
      </c>
    </row>
    <row r="508" spans="1:48" x14ac:dyDescent="0.25">
      <c r="A508" s="1">
        <v>6622</v>
      </c>
      <c r="B508" s="2" t="s">
        <v>677</v>
      </c>
      <c r="C508" s="2" t="s">
        <v>556</v>
      </c>
      <c r="D508" s="2" t="s">
        <v>777</v>
      </c>
      <c r="E508" s="2" t="s">
        <v>1536</v>
      </c>
      <c r="F508" s="2" t="s">
        <v>280</v>
      </c>
      <c r="G508" s="1">
        <v>2017</v>
      </c>
      <c r="H508" s="2"/>
      <c r="I508" s="1"/>
      <c r="J508" s="1">
        <v>3</v>
      </c>
      <c r="K508" s="1"/>
      <c r="L508" s="1"/>
      <c r="M508" s="1"/>
      <c r="N508" s="2"/>
      <c r="O508" s="2" t="s">
        <v>665</v>
      </c>
      <c r="P508" s="2"/>
      <c r="Q508" s="2" t="s">
        <v>161</v>
      </c>
      <c r="R508" s="2" t="s">
        <v>162</v>
      </c>
      <c r="S508" s="2" t="s">
        <v>163</v>
      </c>
      <c r="T508" s="2"/>
      <c r="U508" s="2" t="s">
        <v>1550</v>
      </c>
      <c r="V508" s="2" t="s">
        <v>176</v>
      </c>
      <c r="W508" s="2" t="s">
        <v>166</v>
      </c>
      <c r="X508" s="2"/>
      <c r="Y508" s="2"/>
      <c r="Z508" s="2"/>
      <c r="AA508" s="2"/>
      <c r="AB508" s="2" t="s">
        <v>166</v>
      </c>
      <c r="AC508" s="2"/>
      <c r="AD508" s="2"/>
      <c r="AE508" s="2" t="s">
        <v>192</v>
      </c>
      <c r="AF508" s="2"/>
      <c r="AG508" s="2"/>
      <c r="AH508" s="2"/>
      <c r="AI508" s="2"/>
      <c r="AJ508" s="2"/>
      <c r="AK508" s="2"/>
      <c r="AL508" s="1"/>
      <c r="AM508" s="2" t="s">
        <v>665</v>
      </c>
      <c r="AN508" s="2" t="s">
        <v>40</v>
      </c>
      <c r="AO508" s="2"/>
      <c r="AP508" s="2"/>
      <c r="AQ508" s="2" t="s">
        <v>85</v>
      </c>
      <c r="AR508" s="2" t="s">
        <v>86</v>
      </c>
      <c r="AS508" s="2" t="s">
        <v>179</v>
      </c>
      <c r="AT508" s="2" t="s">
        <v>80</v>
      </c>
      <c r="AU508" s="2"/>
      <c r="AV508" s="2" t="s">
        <v>107</v>
      </c>
    </row>
    <row r="509" spans="1:48" x14ac:dyDescent="0.25">
      <c r="A509" s="1">
        <v>6622</v>
      </c>
      <c r="B509" s="2" t="s">
        <v>677</v>
      </c>
      <c r="C509" s="2" t="s">
        <v>556</v>
      </c>
      <c r="D509" s="2" t="s">
        <v>777</v>
      </c>
      <c r="E509" s="2" t="s">
        <v>1536</v>
      </c>
      <c r="F509" s="2" t="s">
        <v>280</v>
      </c>
      <c r="G509" s="1">
        <v>2017</v>
      </c>
      <c r="H509" s="2"/>
      <c r="I509" s="1"/>
      <c r="J509" s="1">
        <v>3</v>
      </c>
      <c r="K509" s="1"/>
      <c r="L509" s="1"/>
      <c r="M509" s="1"/>
      <c r="N509" s="2"/>
      <c r="O509" s="2" t="s">
        <v>665</v>
      </c>
      <c r="P509" s="2"/>
      <c r="Q509" s="2" t="s">
        <v>161</v>
      </c>
      <c r="R509" s="2" t="s">
        <v>162</v>
      </c>
      <c r="S509" s="2" t="s">
        <v>163</v>
      </c>
      <c r="T509" s="2"/>
      <c r="U509" s="2" t="s">
        <v>1550</v>
      </c>
      <c r="V509" s="2" t="s">
        <v>176</v>
      </c>
      <c r="W509" s="2" t="s">
        <v>166</v>
      </c>
      <c r="X509" s="2"/>
      <c r="Y509" s="2"/>
      <c r="Z509" s="2"/>
      <c r="AA509" s="2"/>
      <c r="AB509" s="2" t="s">
        <v>166</v>
      </c>
      <c r="AC509" s="2"/>
      <c r="AD509" s="2"/>
      <c r="AE509" s="2" t="s">
        <v>192</v>
      </c>
      <c r="AF509" s="2"/>
      <c r="AG509" s="2"/>
      <c r="AH509" s="2"/>
      <c r="AI509" s="2"/>
      <c r="AJ509" s="2"/>
      <c r="AK509" s="2"/>
      <c r="AL509" s="1"/>
      <c r="AM509" s="2" t="s">
        <v>665</v>
      </c>
      <c r="AN509" s="2" t="s">
        <v>33</v>
      </c>
      <c r="AO509" s="2"/>
      <c r="AP509" s="2"/>
      <c r="AQ509" s="2" t="s">
        <v>85</v>
      </c>
      <c r="AR509" s="2" t="s">
        <v>86</v>
      </c>
      <c r="AS509" s="2" t="s">
        <v>179</v>
      </c>
      <c r="AT509" s="2" t="s">
        <v>80</v>
      </c>
      <c r="AU509" s="2"/>
      <c r="AV509" s="2" t="s">
        <v>106</v>
      </c>
    </row>
    <row r="510" spans="1:48" x14ac:dyDescent="0.25">
      <c r="A510" s="1">
        <v>6622</v>
      </c>
      <c r="B510" s="2" t="s">
        <v>677</v>
      </c>
      <c r="C510" s="2" t="s">
        <v>556</v>
      </c>
      <c r="D510" s="2" t="s">
        <v>777</v>
      </c>
      <c r="E510" s="2" t="s">
        <v>1536</v>
      </c>
      <c r="F510" s="2" t="s">
        <v>280</v>
      </c>
      <c r="G510" s="1">
        <v>2017</v>
      </c>
      <c r="H510" s="2"/>
      <c r="I510" s="1"/>
      <c r="J510" s="1">
        <v>3</v>
      </c>
      <c r="K510" s="1"/>
      <c r="L510" s="1"/>
      <c r="M510" s="1"/>
      <c r="N510" s="2"/>
      <c r="O510" s="2" t="s">
        <v>670</v>
      </c>
      <c r="P510" s="2"/>
      <c r="Q510" s="2" t="s">
        <v>161</v>
      </c>
      <c r="R510" s="2" t="s">
        <v>162</v>
      </c>
      <c r="S510" s="2" t="s">
        <v>163</v>
      </c>
      <c r="T510" s="2"/>
      <c r="U510" s="2" t="s">
        <v>1543</v>
      </c>
      <c r="V510" s="2" t="s">
        <v>370</v>
      </c>
      <c r="W510" s="2" t="s">
        <v>166</v>
      </c>
      <c r="X510" s="2"/>
      <c r="Y510" s="2"/>
      <c r="Z510" s="2"/>
      <c r="AA510" s="2"/>
      <c r="AB510" s="2" t="s">
        <v>166</v>
      </c>
      <c r="AC510" s="2"/>
      <c r="AD510" s="2"/>
      <c r="AE510" s="2" t="s">
        <v>192</v>
      </c>
      <c r="AF510" s="2"/>
      <c r="AG510" s="2"/>
      <c r="AH510" s="2"/>
      <c r="AI510" s="2"/>
      <c r="AJ510" s="2"/>
      <c r="AK510" s="2"/>
      <c r="AL510" s="1"/>
      <c r="AM510" s="2" t="s">
        <v>670</v>
      </c>
      <c r="AN510" s="2" t="s">
        <v>28</v>
      </c>
      <c r="AO510" s="2"/>
      <c r="AP510" s="2"/>
      <c r="AQ510" s="2" t="s">
        <v>87</v>
      </c>
      <c r="AR510" s="2" t="s">
        <v>88</v>
      </c>
      <c r="AS510" s="2" t="s">
        <v>325</v>
      </c>
      <c r="AT510" s="2" t="s">
        <v>80</v>
      </c>
      <c r="AU510" s="2"/>
      <c r="AV510" s="2" t="s">
        <v>107</v>
      </c>
    </row>
    <row r="511" spans="1:48" x14ac:dyDescent="0.25">
      <c r="A511" s="1">
        <v>6622</v>
      </c>
      <c r="B511" s="2" t="s">
        <v>677</v>
      </c>
      <c r="C511" s="2" t="s">
        <v>556</v>
      </c>
      <c r="D511" s="2" t="s">
        <v>777</v>
      </c>
      <c r="E511" s="2" t="s">
        <v>1536</v>
      </c>
      <c r="F511" s="2" t="s">
        <v>280</v>
      </c>
      <c r="G511" s="1">
        <v>2017</v>
      </c>
      <c r="H511" s="2"/>
      <c r="I511" s="1"/>
      <c r="J511" s="1">
        <v>3</v>
      </c>
      <c r="K511" s="1"/>
      <c r="L511" s="1"/>
      <c r="M511" s="1"/>
      <c r="N511" s="2"/>
      <c r="O511" s="2" t="s">
        <v>670</v>
      </c>
      <c r="P511" s="2"/>
      <c r="Q511" s="2" t="s">
        <v>161</v>
      </c>
      <c r="R511" s="2" t="s">
        <v>162</v>
      </c>
      <c r="S511" s="2" t="s">
        <v>163</v>
      </c>
      <c r="T511" s="2"/>
      <c r="U511" s="2" t="s">
        <v>1543</v>
      </c>
      <c r="V511" s="2" t="s">
        <v>370</v>
      </c>
      <c r="W511" s="2" t="s">
        <v>166</v>
      </c>
      <c r="X511" s="2"/>
      <c r="Y511" s="2"/>
      <c r="Z511" s="2"/>
      <c r="AA511" s="2"/>
      <c r="AB511" s="2" t="s">
        <v>166</v>
      </c>
      <c r="AC511" s="2"/>
      <c r="AD511" s="2"/>
      <c r="AE511" s="2" t="s">
        <v>192</v>
      </c>
      <c r="AF511" s="2"/>
      <c r="AG511" s="2"/>
      <c r="AH511" s="2"/>
      <c r="AI511" s="2"/>
      <c r="AJ511" s="2"/>
      <c r="AK511" s="2"/>
      <c r="AL511" s="1"/>
      <c r="AM511" s="2" t="s">
        <v>670</v>
      </c>
      <c r="AN511" s="2" t="s">
        <v>40</v>
      </c>
      <c r="AO511" s="2"/>
      <c r="AP511" s="2"/>
      <c r="AQ511" s="2" t="s">
        <v>87</v>
      </c>
      <c r="AR511" s="2" t="s">
        <v>88</v>
      </c>
      <c r="AS511" s="2" t="s">
        <v>325</v>
      </c>
      <c r="AT511" s="2" t="s">
        <v>80</v>
      </c>
      <c r="AU511" s="2"/>
      <c r="AV511" s="2" t="s">
        <v>107</v>
      </c>
    </row>
    <row r="512" spans="1:48" x14ac:dyDescent="0.25">
      <c r="A512" s="1">
        <v>6622</v>
      </c>
      <c r="B512" s="2" t="s">
        <v>677</v>
      </c>
      <c r="C512" s="2" t="s">
        <v>556</v>
      </c>
      <c r="D512" s="2" t="s">
        <v>777</v>
      </c>
      <c r="E512" s="2" t="s">
        <v>1536</v>
      </c>
      <c r="F512" s="2" t="s">
        <v>280</v>
      </c>
      <c r="G512" s="1">
        <v>2017</v>
      </c>
      <c r="H512" s="2"/>
      <c r="I512" s="1"/>
      <c r="J512" s="1">
        <v>3</v>
      </c>
      <c r="K512" s="1"/>
      <c r="L512" s="1"/>
      <c r="M512" s="1"/>
      <c r="N512" s="2"/>
      <c r="O512" s="2" t="s">
        <v>670</v>
      </c>
      <c r="P512" s="2"/>
      <c r="Q512" s="2" t="s">
        <v>161</v>
      </c>
      <c r="R512" s="2" t="s">
        <v>162</v>
      </c>
      <c r="S512" s="2" t="s">
        <v>163</v>
      </c>
      <c r="T512" s="2"/>
      <c r="U512" s="2" t="s">
        <v>1543</v>
      </c>
      <c r="V512" s="2" t="s">
        <v>370</v>
      </c>
      <c r="W512" s="2" t="s">
        <v>166</v>
      </c>
      <c r="X512" s="2"/>
      <c r="Y512" s="2"/>
      <c r="Z512" s="2"/>
      <c r="AA512" s="2"/>
      <c r="AB512" s="2" t="s">
        <v>166</v>
      </c>
      <c r="AC512" s="2"/>
      <c r="AD512" s="2"/>
      <c r="AE512" s="2" t="s">
        <v>192</v>
      </c>
      <c r="AF512" s="2"/>
      <c r="AG512" s="2"/>
      <c r="AH512" s="2"/>
      <c r="AI512" s="2"/>
      <c r="AJ512" s="2"/>
      <c r="AK512" s="2"/>
      <c r="AL512" s="1"/>
      <c r="AM512" s="2" t="s">
        <v>670</v>
      </c>
      <c r="AN512" s="2" t="s">
        <v>33</v>
      </c>
      <c r="AO512" s="2"/>
      <c r="AP512" s="2"/>
      <c r="AQ512" s="2" t="s">
        <v>87</v>
      </c>
      <c r="AR512" s="2" t="s">
        <v>88</v>
      </c>
      <c r="AS512" s="2" t="s">
        <v>325</v>
      </c>
      <c r="AT512" s="2" t="s">
        <v>80</v>
      </c>
      <c r="AU512" s="2"/>
      <c r="AV512" s="2" t="s">
        <v>106</v>
      </c>
    </row>
    <row r="513" spans="1:48" x14ac:dyDescent="0.25">
      <c r="A513" s="1">
        <v>6623</v>
      </c>
      <c r="B513" s="2" t="s">
        <v>677</v>
      </c>
      <c r="C513" s="2" t="s">
        <v>778</v>
      </c>
      <c r="D513" s="2" t="s">
        <v>779</v>
      </c>
      <c r="E513" s="2" t="s">
        <v>1536</v>
      </c>
      <c r="F513" s="2" t="s">
        <v>549</v>
      </c>
      <c r="G513" s="1">
        <v>2015</v>
      </c>
      <c r="H513" s="2"/>
      <c r="I513" s="1"/>
      <c r="J513" s="1">
        <v>3</v>
      </c>
      <c r="K513" s="1"/>
      <c r="L513" s="1"/>
      <c r="M513" s="1"/>
      <c r="N513" s="2"/>
      <c r="O513" s="2" t="s">
        <v>665</v>
      </c>
      <c r="P513" s="2"/>
      <c r="Q513" s="2" t="s">
        <v>161</v>
      </c>
      <c r="R513" s="2" t="s">
        <v>162</v>
      </c>
      <c r="S513" s="2" t="s">
        <v>163</v>
      </c>
      <c r="T513" s="2"/>
      <c r="U513" s="2" t="s">
        <v>1550</v>
      </c>
      <c r="V513" s="2" t="s">
        <v>176</v>
      </c>
      <c r="W513" s="2" t="s">
        <v>166</v>
      </c>
      <c r="X513" s="2"/>
      <c r="Y513" s="2"/>
      <c r="Z513" s="2"/>
      <c r="AA513" s="2"/>
      <c r="AB513" s="2" t="s">
        <v>166</v>
      </c>
      <c r="AC513" s="2"/>
      <c r="AD513" s="2"/>
      <c r="AE513" s="2" t="s">
        <v>192</v>
      </c>
      <c r="AF513" s="2"/>
      <c r="AG513" s="2" t="s">
        <v>227</v>
      </c>
      <c r="AH513" s="2"/>
      <c r="AI513" s="2"/>
      <c r="AJ513" s="2"/>
      <c r="AK513" s="2"/>
      <c r="AL513" s="1"/>
      <c r="AM513" s="2" t="s">
        <v>665</v>
      </c>
      <c r="AN513" s="2" t="s">
        <v>34</v>
      </c>
      <c r="AO513" s="2"/>
      <c r="AP513" s="2" t="s">
        <v>780</v>
      </c>
      <c r="AQ513" s="2" t="s">
        <v>85</v>
      </c>
      <c r="AR513" s="2" t="s">
        <v>86</v>
      </c>
      <c r="AS513" s="2" t="s">
        <v>179</v>
      </c>
      <c r="AT513" s="2" t="s">
        <v>80</v>
      </c>
      <c r="AU513" s="2"/>
      <c r="AV513" s="2" t="s">
        <v>107</v>
      </c>
    </row>
    <row r="514" spans="1:48" x14ac:dyDescent="0.25">
      <c r="A514" s="1">
        <v>6623</v>
      </c>
      <c r="B514" s="2" t="s">
        <v>677</v>
      </c>
      <c r="C514" s="2" t="s">
        <v>778</v>
      </c>
      <c r="D514" s="2" t="s">
        <v>779</v>
      </c>
      <c r="E514" s="2" t="s">
        <v>1536</v>
      </c>
      <c r="F514" s="2" t="s">
        <v>549</v>
      </c>
      <c r="G514" s="1">
        <v>2015</v>
      </c>
      <c r="H514" s="2"/>
      <c r="I514" s="1"/>
      <c r="J514" s="1">
        <v>3</v>
      </c>
      <c r="K514" s="1"/>
      <c r="L514" s="1"/>
      <c r="M514" s="1"/>
      <c r="N514" s="2"/>
      <c r="O514" s="2" t="s">
        <v>665</v>
      </c>
      <c r="P514" s="2"/>
      <c r="Q514" s="2" t="s">
        <v>161</v>
      </c>
      <c r="R514" s="2" t="s">
        <v>162</v>
      </c>
      <c r="S514" s="2" t="s">
        <v>163</v>
      </c>
      <c r="T514" s="2"/>
      <c r="U514" s="2" t="s">
        <v>1550</v>
      </c>
      <c r="V514" s="2" t="s">
        <v>176</v>
      </c>
      <c r="W514" s="2" t="s">
        <v>166</v>
      </c>
      <c r="X514" s="2"/>
      <c r="Y514" s="2"/>
      <c r="Z514" s="2"/>
      <c r="AA514" s="2"/>
      <c r="AB514" s="2" t="s">
        <v>166</v>
      </c>
      <c r="AC514" s="2"/>
      <c r="AD514" s="2"/>
      <c r="AE514" s="2" t="s">
        <v>192</v>
      </c>
      <c r="AF514" s="2"/>
      <c r="AG514" s="2" t="s">
        <v>227</v>
      </c>
      <c r="AH514" s="2"/>
      <c r="AI514" s="2"/>
      <c r="AJ514" s="2"/>
      <c r="AK514" s="2"/>
      <c r="AL514" s="1"/>
      <c r="AM514" s="2" t="s">
        <v>665</v>
      </c>
      <c r="AN514" s="2" t="s">
        <v>35</v>
      </c>
      <c r="AO514" s="2"/>
      <c r="AP514" s="2" t="s">
        <v>780</v>
      </c>
      <c r="AQ514" s="2" t="s">
        <v>85</v>
      </c>
      <c r="AR514" s="2" t="s">
        <v>86</v>
      </c>
      <c r="AS514" s="2" t="s">
        <v>179</v>
      </c>
      <c r="AT514" s="2" t="s">
        <v>80</v>
      </c>
      <c r="AU514" s="2"/>
      <c r="AV514" s="2" t="s">
        <v>107</v>
      </c>
    </row>
    <row r="515" spans="1:48" x14ac:dyDescent="0.25">
      <c r="A515" s="1">
        <v>6623</v>
      </c>
      <c r="B515" s="2" t="s">
        <v>677</v>
      </c>
      <c r="C515" s="2" t="s">
        <v>778</v>
      </c>
      <c r="D515" s="2" t="s">
        <v>779</v>
      </c>
      <c r="E515" s="2" t="s">
        <v>1536</v>
      </c>
      <c r="F515" s="2" t="s">
        <v>549</v>
      </c>
      <c r="G515" s="1">
        <v>2015</v>
      </c>
      <c r="H515" s="2"/>
      <c r="I515" s="1"/>
      <c r="J515" s="1">
        <v>3</v>
      </c>
      <c r="K515" s="1"/>
      <c r="L515" s="1"/>
      <c r="M515" s="1"/>
      <c r="N515" s="2"/>
      <c r="O515" s="2" t="s">
        <v>670</v>
      </c>
      <c r="P515" s="2"/>
      <c r="Q515" s="2" t="s">
        <v>161</v>
      </c>
      <c r="R515" s="2" t="s">
        <v>162</v>
      </c>
      <c r="S515" s="2" t="s">
        <v>163</v>
      </c>
      <c r="T515" s="2"/>
      <c r="U515" s="2" t="s">
        <v>1543</v>
      </c>
      <c r="V515" s="2" t="s">
        <v>370</v>
      </c>
      <c r="W515" s="2" t="s">
        <v>166</v>
      </c>
      <c r="X515" s="2"/>
      <c r="Y515" s="2"/>
      <c r="Z515" s="2"/>
      <c r="AA515" s="2"/>
      <c r="AB515" s="2" t="s">
        <v>166</v>
      </c>
      <c r="AC515" s="2"/>
      <c r="AD515" s="2"/>
      <c r="AE515" s="2" t="s">
        <v>192</v>
      </c>
      <c r="AF515" s="2"/>
      <c r="AG515" s="2" t="s">
        <v>227</v>
      </c>
      <c r="AH515" s="2"/>
      <c r="AI515" s="2"/>
      <c r="AJ515" s="2"/>
      <c r="AK515" s="2"/>
      <c r="AL515" s="1"/>
      <c r="AM515" s="2" t="s">
        <v>670</v>
      </c>
      <c r="AN515" s="2" t="s">
        <v>34</v>
      </c>
      <c r="AO515" s="2"/>
      <c r="AP515" s="2" t="s">
        <v>780</v>
      </c>
      <c r="AQ515" s="2" t="s">
        <v>87</v>
      </c>
      <c r="AR515" s="2" t="s">
        <v>88</v>
      </c>
      <c r="AS515" s="2" t="s">
        <v>325</v>
      </c>
      <c r="AT515" s="2" t="s">
        <v>80</v>
      </c>
      <c r="AU515" s="2"/>
      <c r="AV515" s="2" t="s">
        <v>107</v>
      </c>
    </row>
    <row r="516" spans="1:48" x14ac:dyDescent="0.25">
      <c r="A516" s="1">
        <v>6623</v>
      </c>
      <c r="B516" s="2" t="s">
        <v>677</v>
      </c>
      <c r="C516" s="2" t="s">
        <v>778</v>
      </c>
      <c r="D516" s="2" t="s">
        <v>779</v>
      </c>
      <c r="E516" s="2" t="s">
        <v>1536</v>
      </c>
      <c r="F516" s="2" t="s">
        <v>549</v>
      </c>
      <c r="G516" s="1">
        <v>2015</v>
      </c>
      <c r="H516" s="2"/>
      <c r="I516" s="1"/>
      <c r="J516" s="1">
        <v>3</v>
      </c>
      <c r="K516" s="1"/>
      <c r="L516" s="1"/>
      <c r="M516" s="1"/>
      <c r="N516" s="2"/>
      <c r="O516" s="2" t="s">
        <v>670</v>
      </c>
      <c r="P516" s="2"/>
      <c r="Q516" s="2" t="s">
        <v>161</v>
      </c>
      <c r="R516" s="2" t="s">
        <v>162</v>
      </c>
      <c r="S516" s="2" t="s">
        <v>163</v>
      </c>
      <c r="T516" s="2"/>
      <c r="U516" s="2" t="s">
        <v>1543</v>
      </c>
      <c r="V516" s="2" t="s">
        <v>370</v>
      </c>
      <c r="W516" s="2" t="s">
        <v>166</v>
      </c>
      <c r="X516" s="2"/>
      <c r="Y516" s="2"/>
      <c r="Z516" s="2"/>
      <c r="AA516" s="2"/>
      <c r="AB516" s="2" t="s">
        <v>166</v>
      </c>
      <c r="AC516" s="2"/>
      <c r="AD516" s="2"/>
      <c r="AE516" s="2" t="s">
        <v>192</v>
      </c>
      <c r="AF516" s="2"/>
      <c r="AG516" s="2" t="s">
        <v>227</v>
      </c>
      <c r="AH516" s="2"/>
      <c r="AI516" s="2"/>
      <c r="AJ516" s="2"/>
      <c r="AK516" s="2"/>
      <c r="AL516" s="1"/>
      <c r="AM516" s="2" t="s">
        <v>670</v>
      </c>
      <c r="AN516" s="2" t="s">
        <v>35</v>
      </c>
      <c r="AO516" s="2"/>
      <c r="AP516" s="2" t="s">
        <v>780</v>
      </c>
      <c r="AQ516" s="2" t="s">
        <v>87</v>
      </c>
      <c r="AR516" s="2" t="s">
        <v>88</v>
      </c>
      <c r="AS516" s="2" t="s">
        <v>325</v>
      </c>
      <c r="AT516" s="2" t="s">
        <v>80</v>
      </c>
      <c r="AU516" s="2"/>
      <c r="AV516" s="2" t="s">
        <v>107</v>
      </c>
    </row>
    <row r="517" spans="1:48" x14ac:dyDescent="0.25">
      <c r="A517" s="1">
        <v>6623</v>
      </c>
      <c r="B517" s="2" t="s">
        <v>677</v>
      </c>
      <c r="C517" s="2" t="s">
        <v>778</v>
      </c>
      <c r="D517" s="2" t="s">
        <v>779</v>
      </c>
      <c r="E517" s="2" t="s">
        <v>1536</v>
      </c>
      <c r="F517" s="2" t="s">
        <v>549</v>
      </c>
      <c r="G517" s="1">
        <v>2015</v>
      </c>
      <c r="H517" s="2"/>
      <c r="I517" s="1"/>
      <c r="J517" s="1">
        <v>3</v>
      </c>
      <c r="K517" s="1"/>
      <c r="L517" s="1"/>
      <c r="M517" s="1"/>
      <c r="N517" s="2"/>
      <c r="O517" s="2" t="s">
        <v>733</v>
      </c>
      <c r="P517" s="2"/>
      <c r="Q517" s="2" t="s">
        <v>161</v>
      </c>
      <c r="R517" s="2" t="s">
        <v>162</v>
      </c>
      <c r="S517" s="2" t="s">
        <v>163</v>
      </c>
      <c r="T517" s="2"/>
      <c r="U517" s="2" t="s">
        <v>1566</v>
      </c>
      <c r="V517" s="2" t="s">
        <v>508</v>
      </c>
      <c r="W517" s="2" t="s">
        <v>166</v>
      </c>
      <c r="X517" s="2"/>
      <c r="Y517" s="2"/>
      <c r="Z517" s="2"/>
      <c r="AA517" s="2"/>
      <c r="AB517" s="2" t="s">
        <v>166</v>
      </c>
      <c r="AC517" s="2"/>
      <c r="AD517" s="2"/>
      <c r="AE517" s="2" t="s">
        <v>192</v>
      </c>
      <c r="AF517" s="2"/>
      <c r="AG517" s="2" t="s">
        <v>227</v>
      </c>
      <c r="AH517" s="2"/>
      <c r="AI517" s="2"/>
      <c r="AJ517" s="2"/>
      <c r="AK517" s="2"/>
      <c r="AL517" s="1"/>
      <c r="AM517" s="2" t="s">
        <v>733</v>
      </c>
      <c r="AN517" s="2" t="s">
        <v>34</v>
      </c>
      <c r="AO517" s="2"/>
      <c r="AP517" s="2" t="s">
        <v>780</v>
      </c>
      <c r="AQ517" s="2" t="s">
        <v>89</v>
      </c>
      <c r="AR517" s="2" t="s">
        <v>90</v>
      </c>
      <c r="AS517" s="2" t="s">
        <v>477</v>
      </c>
      <c r="AT517" s="2" t="s">
        <v>80</v>
      </c>
      <c r="AU517" s="2"/>
      <c r="AV517" s="2" t="s">
        <v>107</v>
      </c>
    </row>
    <row r="518" spans="1:48" x14ac:dyDescent="0.25">
      <c r="A518" s="1">
        <v>6623</v>
      </c>
      <c r="B518" s="2" t="s">
        <v>677</v>
      </c>
      <c r="C518" s="2" t="s">
        <v>778</v>
      </c>
      <c r="D518" s="2" t="s">
        <v>779</v>
      </c>
      <c r="E518" s="2" t="s">
        <v>1536</v>
      </c>
      <c r="F518" s="2" t="s">
        <v>549</v>
      </c>
      <c r="G518" s="1">
        <v>2015</v>
      </c>
      <c r="H518" s="2"/>
      <c r="I518" s="1"/>
      <c r="J518" s="1">
        <v>3</v>
      </c>
      <c r="K518" s="1"/>
      <c r="L518" s="1"/>
      <c r="M518" s="1"/>
      <c r="N518" s="2"/>
      <c r="O518" s="2" t="s">
        <v>733</v>
      </c>
      <c r="P518" s="2"/>
      <c r="Q518" s="2" t="s">
        <v>161</v>
      </c>
      <c r="R518" s="2" t="s">
        <v>162</v>
      </c>
      <c r="S518" s="2" t="s">
        <v>163</v>
      </c>
      <c r="T518" s="2"/>
      <c r="U518" s="2" t="s">
        <v>1566</v>
      </c>
      <c r="V518" s="2" t="s">
        <v>508</v>
      </c>
      <c r="W518" s="2" t="s">
        <v>166</v>
      </c>
      <c r="X518" s="2"/>
      <c r="Y518" s="2"/>
      <c r="Z518" s="2"/>
      <c r="AA518" s="2"/>
      <c r="AB518" s="2" t="s">
        <v>166</v>
      </c>
      <c r="AC518" s="2"/>
      <c r="AD518" s="2"/>
      <c r="AE518" s="2" t="s">
        <v>192</v>
      </c>
      <c r="AF518" s="2"/>
      <c r="AG518" s="2" t="s">
        <v>227</v>
      </c>
      <c r="AH518" s="2"/>
      <c r="AI518" s="2"/>
      <c r="AJ518" s="2"/>
      <c r="AK518" s="2"/>
      <c r="AL518" s="1"/>
      <c r="AM518" s="2" t="s">
        <v>733</v>
      </c>
      <c r="AN518" s="2" t="s">
        <v>35</v>
      </c>
      <c r="AO518" s="2"/>
      <c r="AP518" s="2" t="s">
        <v>780</v>
      </c>
      <c r="AQ518" s="2" t="s">
        <v>89</v>
      </c>
      <c r="AR518" s="2" t="s">
        <v>90</v>
      </c>
      <c r="AS518" s="2" t="s">
        <v>477</v>
      </c>
      <c r="AT518" s="2" t="s">
        <v>80</v>
      </c>
      <c r="AU518" s="2"/>
      <c r="AV518" s="2" t="s">
        <v>107</v>
      </c>
    </row>
    <row r="519" spans="1:48" x14ac:dyDescent="0.25">
      <c r="A519" s="1">
        <v>6623</v>
      </c>
      <c r="B519" s="2" t="s">
        <v>677</v>
      </c>
      <c r="C519" s="2" t="s">
        <v>778</v>
      </c>
      <c r="D519" s="2" t="s">
        <v>779</v>
      </c>
      <c r="E519" s="2" t="s">
        <v>1536</v>
      </c>
      <c r="F519" s="2" t="s">
        <v>549</v>
      </c>
      <c r="G519" s="1">
        <v>2015</v>
      </c>
      <c r="H519" s="2"/>
      <c r="I519" s="1"/>
      <c r="J519" s="1">
        <v>3</v>
      </c>
      <c r="K519" s="1"/>
      <c r="L519" s="1"/>
      <c r="M519" s="1"/>
      <c r="N519" s="2"/>
      <c r="O519" s="2" t="s">
        <v>692</v>
      </c>
      <c r="P519" s="2"/>
      <c r="Q519" s="2" t="s">
        <v>161</v>
      </c>
      <c r="R519" s="2" t="s">
        <v>162</v>
      </c>
      <c r="S519" s="2" t="s">
        <v>163</v>
      </c>
      <c r="T519" s="2"/>
      <c r="U519" s="2" t="s">
        <v>1556</v>
      </c>
      <c r="V519" s="2" t="s">
        <v>693</v>
      </c>
      <c r="W519" s="2" t="s">
        <v>166</v>
      </c>
      <c r="X519" s="2"/>
      <c r="Y519" s="2"/>
      <c r="Z519" s="2"/>
      <c r="AA519" s="2"/>
      <c r="AB519" s="2" t="s">
        <v>166</v>
      </c>
      <c r="AC519" s="2"/>
      <c r="AD519" s="2"/>
      <c r="AE519" s="2" t="s">
        <v>192</v>
      </c>
      <c r="AF519" s="2"/>
      <c r="AG519" s="2" t="s">
        <v>227</v>
      </c>
      <c r="AH519" s="2"/>
      <c r="AI519" s="2"/>
      <c r="AJ519" s="2"/>
      <c r="AK519" s="2"/>
      <c r="AL519" s="1"/>
      <c r="AM519" s="2" t="s">
        <v>692</v>
      </c>
      <c r="AN519" s="2" t="s">
        <v>28</v>
      </c>
      <c r="AO519" s="2"/>
      <c r="AP519" s="2" t="s">
        <v>167</v>
      </c>
      <c r="AQ519" s="2" t="s">
        <v>95</v>
      </c>
      <c r="AR519" s="2" t="s">
        <v>96</v>
      </c>
      <c r="AS519" s="2" t="s">
        <v>235</v>
      </c>
      <c r="AT519" s="2" t="s">
        <v>80</v>
      </c>
      <c r="AU519" s="2"/>
      <c r="AV519" s="2" t="s">
        <v>107</v>
      </c>
    </row>
    <row r="520" spans="1:48" x14ac:dyDescent="0.25">
      <c r="A520" s="1">
        <v>6623</v>
      </c>
      <c r="B520" s="2" t="s">
        <v>677</v>
      </c>
      <c r="C520" s="2" t="s">
        <v>778</v>
      </c>
      <c r="D520" s="2" t="s">
        <v>779</v>
      </c>
      <c r="E520" s="2" t="s">
        <v>1536</v>
      </c>
      <c r="F520" s="2" t="s">
        <v>549</v>
      </c>
      <c r="G520" s="1">
        <v>2015</v>
      </c>
      <c r="H520" s="2"/>
      <c r="I520" s="1"/>
      <c r="J520" s="1">
        <v>3</v>
      </c>
      <c r="K520" s="1"/>
      <c r="L520" s="1"/>
      <c r="M520" s="1"/>
      <c r="N520" s="2"/>
      <c r="O520" s="2" t="s">
        <v>692</v>
      </c>
      <c r="P520" s="2"/>
      <c r="Q520" s="2" t="s">
        <v>161</v>
      </c>
      <c r="R520" s="2" t="s">
        <v>162</v>
      </c>
      <c r="S520" s="2" t="s">
        <v>163</v>
      </c>
      <c r="T520" s="2"/>
      <c r="U520" s="2" t="s">
        <v>1556</v>
      </c>
      <c r="V520" s="2" t="s">
        <v>693</v>
      </c>
      <c r="W520" s="2" t="s">
        <v>166</v>
      </c>
      <c r="X520" s="2"/>
      <c r="Y520" s="2"/>
      <c r="Z520" s="2"/>
      <c r="AA520" s="2"/>
      <c r="AB520" s="2" t="s">
        <v>166</v>
      </c>
      <c r="AC520" s="2"/>
      <c r="AD520" s="2"/>
      <c r="AE520" s="2" t="s">
        <v>192</v>
      </c>
      <c r="AF520" s="2"/>
      <c r="AG520" s="2" t="s">
        <v>227</v>
      </c>
      <c r="AH520" s="2"/>
      <c r="AI520" s="2"/>
      <c r="AJ520" s="2"/>
      <c r="AK520" s="2"/>
      <c r="AL520" s="1"/>
      <c r="AM520" s="2" t="s">
        <v>692</v>
      </c>
      <c r="AN520" s="2" t="s">
        <v>34</v>
      </c>
      <c r="AO520" s="2"/>
      <c r="AP520" s="2" t="s">
        <v>167</v>
      </c>
      <c r="AQ520" s="2" t="s">
        <v>95</v>
      </c>
      <c r="AR520" s="2" t="s">
        <v>96</v>
      </c>
      <c r="AS520" s="2" t="s">
        <v>235</v>
      </c>
      <c r="AT520" s="2" t="s">
        <v>80</v>
      </c>
      <c r="AU520" s="2"/>
      <c r="AV520" s="2" t="s">
        <v>107</v>
      </c>
    </row>
    <row r="521" spans="1:48" x14ac:dyDescent="0.25">
      <c r="A521" s="1">
        <v>6623</v>
      </c>
      <c r="B521" s="2" t="s">
        <v>677</v>
      </c>
      <c r="C521" s="2" t="s">
        <v>778</v>
      </c>
      <c r="D521" s="2" t="s">
        <v>779</v>
      </c>
      <c r="E521" s="2" t="s">
        <v>1536</v>
      </c>
      <c r="F521" s="2" t="s">
        <v>549</v>
      </c>
      <c r="G521" s="1">
        <v>2015</v>
      </c>
      <c r="H521" s="2"/>
      <c r="I521" s="1"/>
      <c r="J521" s="1">
        <v>3</v>
      </c>
      <c r="K521" s="1"/>
      <c r="L521" s="1"/>
      <c r="M521" s="1"/>
      <c r="N521" s="2"/>
      <c r="O521" s="2" t="s">
        <v>692</v>
      </c>
      <c r="P521" s="2"/>
      <c r="Q521" s="2" t="s">
        <v>161</v>
      </c>
      <c r="R521" s="2" t="s">
        <v>162</v>
      </c>
      <c r="S521" s="2" t="s">
        <v>163</v>
      </c>
      <c r="T521" s="2"/>
      <c r="U521" s="2" t="s">
        <v>1556</v>
      </c>
      <c r="V521" s="2" t="s">
        <v>693</v>
      </c>
      <c r="W521" s="2" t="s">
        <v>166</v>
      </c>
      <c r="X521" s="2"/>
      <c r="Y521" s="2"/>
      <c r="Z521" s="2"/>
      <c r="AA521" s="2"/>
      <c r="AB521" s="2" t="s">
        <v>166</v>
      </c>
      <c r="AC521" s="2"/>
      <c r="AD521" s="2"/>
      <c r="AE521" s="2" t="s">
        <v>192</v>
      </c>
      <c r="AF521" s="2"/>
      <c r="AG521" s="2" t="s">
        <v>227</v>
      </c>
      <c r="AH521" s="2"/>
      <c r="AI521" s="2"/>
      <c r="AJ521" s="2"/>
      <c r="AK521" s="2"/>
      <c r="AL521" s="1"/>
      <c r="AM521" s="2" t="s">
        <v>692</v>
      </c>
      <c r="AN521" s="2" t="s">
        <v>35</v>
      </c>
      <c r="AO521" s="2"/>
      <c r="AP521" s="2" t="s">
        <v>167</v>
      </c>
      <c r="AQ521" s="2" t="s">
        <v>95</v>
      </c>
      <c r="AR521" s="2" t="s">
        <v>96</v>
      </c>
      <c r="AS521" s="2" t="s">
        <v>235</v>
      </c>
      <c r="AT521" s="2" t="s">
        <v>80</v>
      </c>
      <c r="AU521" s="2"/>
      <c r="AV521" s="2" t="s">
        <v>107</v>
      </c>
    </row>
    <row r="522" spans="1:48" x14ac:dyDescent="0.25">
      <c r="A522" s="1">
        <v>6623</v>
      </c>
      <c r="B522" s="2" t="s">
        <v>677</v>
      </c>
      <c r="C522" s="2" t="s">
        <v>778</v>
      </c>
      <c r="D522" s="2" t="s">
        <v>779</v>
      </c>
      <c r="E522" s="2" t="s">
        <v>1536</v>
      </c>
      <c r="F522" s="2" t="s">
        <v>549</v>
      </c>
      <c r="G522" s="1">
        <v>2015</v>
      </c>
      <c r="H522" s="2"/>
      <c r="I522" s="1"/>
      <c r="J522" s="1">
        <v>3</v>
      </c>
      <c r="K522" s="1"/>
      <c r="L522" s="1"/>
      <c r="M522" s="1"/>
      <c r="N522" s="2"/>
      <c r="O522" s="2" t="s">
        <v>692</v>
      </c>
      <c r="P522" s="2"/>
      <c r="Q522" s="2" t="s">
        <v>161</v>
      </c>
      <c r="R522" s="2" t="s">
        <v>162</v>
      </c>
      <c r="S522" s="2" t="s">
        <v>163</v>
      </c>
      <c r="T522" s="2"/>
      <c r="U522" s="2" t="s">
        <v>1556</v>
      </c>
      <c r="V522" s="2" t="s">
        <v>693</v>
      </c>
      <c r="W522" s="2" t="s">
        <v>166</v>
      </c>
      <c r="X522" s="2"/>
      <c r="Y522" s="2"/>
      <c r="Z522" s="2"/>
      <c r="AA522" s="2"/>
      <c r="AB522" s="2" t="s">
        <v>166</v>
      </c>
      <c r="AC522" s="2"/>
      <c r="AD522" s="2"/>
      <c r="AE522" s="2" t="s">
        <v>192</v>
      </c>
      <c r="AF522" s="2"/>
      <c r="AG522" s="2" t="s">
        <v>227</v>
      </c>
      <c r="AH522" s="2"/>
      <c r="AI522" s="2"/>
      <c r="AJ522" s="2"/>
      <c r="AK522" s="2"/>
      <c r="AL522" s="1"/>
      <c r="AM522" s="2" t="s">
        <v>692</v>
      </c>
      <c r="AN522" s="2" t="s">
        <v>40</v>
      </c>
      <c r="AO522" s="2"/>
      <c r="AP522" s="2" t="s">
        <v>167</v>
      </c>
      <c r="AQ522" s="2" t="s">
        <v>95</v>
      </c>
      <c r="AR522" s="2" t="s">
        <v>96</v>
      </c>
      <c r="AS522" s="2" t="s">
        <v>235</v>
      </c>
      <c r="AT522" s="2" t="s">
        <v>80</v>
      </c>
      <c r="AU522" s="2"/>
      <c r="AV522" s="2" t="s">
        <v>107</v>
      </c>
    </row>
    <row r="523" spans="1:48" x14ac:dyDescent="0.25">
      <c r="A523" s="1">
        <v>6623</v>
      </c>
      <c r="B523" s="2" t="s">
        <v>677</v>
      </c>
      <c r="C523" s="2" t="s">
        <v>778</v>
      </c>
      <c r="D523" s="2" t="s">
        <v>779</v>
      </c>
      <c r="E523" s="2" t="s">
        <v>1536</v>
      </c>
      <c r="F523" s="2" t="s">
        <v>549</v>
      </c>
      <c r="G523" s="1">
        <v>2015</v>
      </c>
      <c r="H523" s="2"/>
      <c r="I523" s="1"/>
      <c r="J523" s="1">
        <v>3</v>
      </c>
      <c r="K523" s="1"/>
      <c r="L523" s="1"/>
      <c r="M523" s="1"/>
      <c r="N523" s="2"/>
      <c r="O523" s="2" t="s">
        <v>692</v>
      </c>
      <c r="P523" s="2"/>
      <c r="Q523" s="2" t="s">
        <v>161</v>
      </c>
      <c r="R523" s="2" t="s">
        <v>162</v>
      </c>
      <c r="S523" s="2" t="s">
        <v>163</v>
      </c>
      <c r="T523" s="2"/>
      <c r="U523" s="2" t="s">
        <v>1556</v>
      </c>
      <c r="V523" s="2" t="s">
        <v>693</v>
      </c>
      <c r="W523" s="2" t="s">
        <v>166</v>
      </c>
      <c r="X523" s="2"/>
      <c r="Y523" s="2"/>
      <c r="Z523" s="2"/>
      <c r="AA523" s="2"/>
      <c r="AB523" s="2" t="s">
        <v>166</v>
      </c>
      <c r="AC523" s="2"/>
      <c r="AD523" s="2"/>
      <c r="AE523" s="2" t="s">
        <v>192</v>
      </c>
      <c r="AF523" s="2"/>
      <c r="AG523" s="2" t="s">
        <v>227</v>
      </c>
      <c r="AH523" s="2"/>
      <c r="AI523" s="2"/>
      <c r="AJ523" s="2"/>
      <c r="AK523" s="2"/>
      <c r="AL523" s="1"/>
      <c r="AM523" s="2" t="s">
        <v>692</v>
      </c>
      <c r="AN523" s="2" t="s">
        <v>33</v>
      </c>
      <c r="AO523" s="2"/>
      <c r="AP523" s="2" t="s">
        <v>167</v>
      </c>
      <c r="AQ523" s="2" t="s">
        <v>95</v>
      </c>
      <c r="AR523" s="2" t="s">
        <v>96</v>
      </c>
      <c r="AS523" s="2" t="s">
        <v>235</v>
      </c>
      <c r="AT523" s="2" t="s">
        <v>80</v>
      </c>
      <c r="AU523" s="2"/>
      <c r="AV523" s="2" t="s">
        <v>106</v>
      </c>
    </row>
    <row r="524" spans="1:48" x14ac:dyDescent="0.25">
      <c r="A524" s="1">
        <v>6623</v>
      </c>
      <c r="B524" s="2" t="s">
        <v>677</v>
      </c>
      <c r="C524" s="2" t="s">
        <v>778</v>
      </c>
      <c r="D524" s="2" t="s">
        <v>779</v>
      </c>
      <c r="E524" s="2" t="s">
        <v>1536</v>
      </c>
      <c r="F524" s="2" t="s">
        <v>549</v>
      </c>
      <c r="G524" s="1">
        <v>2015</v>
      </c>
      <c r="H524" s="2"/>
      <c r="I524" s="1"/>
      <c r="J524" s="1">
        <v>3</v>
      </c>
      <c r="K524" s="1"/>
      <c r="L524" s="1"/>
      <c r="M524" s="1"/>
      <c r="N524" s="2"/>
      <c r="O524" s="2" t="s">
        <v>468</v>
      </c>
      <c r="P524" s="2"/>
      <c r="Q524" s="2" t="s">
        <v>161</v>
      </c>
      <c r="R524" s="2" t="s">
        <v>162</v>
      </c>
      <c r="S524" s="2" t="s">
        <v>163</v>
      </c>
      <c r="T524" s="2"/>
      <c r="U524" s="2" t="s">
        <v>353</v>
      </c>
      <c r="V524" s="2" t="s">
        <v>354</v>
      </c>
      <c r="W524" s="2" t="s">
        <v>166</v>
      </c>
      <c r="X524" s="2"/>
      <c r="Y524" s="2"/>
      <c r="Z524" s="2"/>
      <c r="AA524" s="2"/>
      <c r="AB524" s="2" t="s">
        <v>166</v>
      </c>
      <c r="AC524" s="2"/>
      <c r="AD524" s="2"/>
      <c r="AE524" s="2" t="s">
        <v>192</v>
      </c>
      <c r="AF524" s="2"/>
      <c r="AG524" s="2" t="s">
        <v>227</v>
      </c>
      <c r="AH524" s="2"/>
      <c r="AI524" s="2"/>
      <c r="AJ524" s="2"/>
      <c r="AK524" s="2"/>
      <c r="AL524" s="1"/>
      <c r="AM524" s="2" t="s">
        <v>468</v>
      </c>
      <c r="AN524" s="2" t="s">
        <v>28</v>
      </c>
      <c r="AO524" s="2"/>
      <c r="AP524" s="2" t="s">
        <v>167</v>
      </c>
      <c r="AQ524" s="2" t="s">
        <v>97</v>
      </c>
      <c r="AR524" s="2" t="s">
        <v>98</v>
      </c>
      <c r="AS524" s="2" t="s">
        <v>469</v>
      </c>
      <c r="AT524" s="2" t="s">
        <v>80</v>
      </c>
      <c r="AU524" s="2"/>
      <c r="AV524" s="2" t="s">
        <v>107</v>
      </c>
    </row>
    <row r="525" spans="1:48" x14ac:dyDescent="0.25">
      <c r="A525" s="1">
        <v>6623</v>
      </c>
      <c r="B525" s="2" t="s">
        <v>677</v>
      </c>
      <c r="C525" s="2" t="s">
        <v>778</v>
      </c>
      <c r="D525" s="2" t="s">
        <v>779</v>
      </c>
      <c r="E525" s="2" t="s">
        <v>1536</v>
      </c>
      <c r="F525" s="2" t="s">
        <v>549</v>
      </c>
      <c r="G525" s="1">
        <v>2015</v>
      </c>
      <c r="H525" s="2"/>
      <c r="I525" s="1"/>
      <c r="J525" s="1">
        <v>3</v>
      </c>
      <c r="K525" s="1"/>
      <c r="L525" s="1"/>
      <c r="M525" s="1"/>
      <c r="N525" s="2"/>
      <c r="O525" s="2" t="s">
        <v>468</v>
      </c>
      <c r="P525" s="2"/>
      <c r="Q525" s="2" t="s">
        <v>161</v>
      </c>
      <c r="R525" s="2" t="s">
        <v>162</v>
      </c>
      <c r="S525" s="2" t="s">
        <v>163</v>
      </c>
      <c r="T525" s="2"/>
      <c r="U525" s="2" t="s">
        <v>353</v>
      </c>
      <c r="V525" s="2" t="s">
        <v>354</v>
      </c>
      <c r="W525" s="2" t="s">
        <v>166</v>
      </c>
      <c r="X525" s="2"/>
      <c r="Y525" s="2"/>
      <c r="Z525" s="2"/>
      <c r="AA525" s="2"/>
      <c r="AB525" s="2" t="s">
        <v>166</v>
      </c>
      <c r="AC525" s="2"/>
      <c r="AD525" s="2"/>
      <c r="AE525" s="2" t="s">
        <v>192</v>
      </c>
      <c r="AF525" s="2"/>
      <c r="AG525" s="2" t="s">
        <v>227</v>
      </c>
      <c r="AH525" s="2"/>
      <c r="AI525" s="2"/>
      <c r="AJ525" s="2"/>
      <c r="AK525" s="2"/>
      <c r="AL525" s="1"/>
      <c r="AM525" s="2" t="s">
        <v>468</v>
      </c>
      <c r="AN525" s="2" t="s">
        <v>34</v>
      </c>
      <c r="AO525" s="2"/>
      <c r="AP525" s="2" t="s">
        <v>167</v>
      </c>
      <c r="AQ525" s="2" t="s">
        <v>97</v>
      </c>
      <c r="AR525" s="2" t="s">
        <v>98</v>
      </c>
      <c r="AS525" s="2" t="s">
        <v>469</v>
      </c>
      <c r="AT525" s="2" t="s">
        <v>80</v>
      </c>
      <c r="AU525" s="2"/>
      <c r="AV525" s="2" t="s">
        <v>107</v>
      </c>
    </row>
    <row r="526" spans="1:48" x14ac:dyDescent="0.25">
      <c r="A526" s="1">
        <v>6623</v>
      </c>
      <c r="B526" s="2" t="s">
        <v>677</v>
      </c>
      <c r="C526" s="2" t="s">
        <v>778</v>
      </c>
      <c r="D526" s="2" t="s">
        <v>779</v>
      </c>
      <c r="E526" s="2" t="s">
        <v>1536</v>
      </c>
      <c r="F526" s="2" t="s">
        <v>549</v>
      </c>
      <c r="G526" s="1">
        <v>2015</v>
      </c>
      <c r="H526" s="2"/>
      <c r="I526" s="1"/>
      <c r="J526" s="1">
        <v>3</v>
      </c>
      <c r="K526" s="1"/>
      <c r="L526" s="1"/>
      <c r="M526" s="1"/>
      <c r="N526" s="2"/>
      <c r="O526" s="2" t="s">
        <v>468</v>
      </c>
      <c r="P526" s="2"/>
      <c r="Q526" s="2" t="s">
        <v>161</v>
      </c>
      <c r="R526" s="2" t="s">
        <v>162</v>
      </c>
      <c r="S526" s="2" t="s">
        <v>163</v>
      </c>
      <c r="T526" s="2"/>
      <c r="U526" s="2" t="s">
        <v>353</v>
      </c>
      <c r="V526" s="2" t="s">
        <v>354</v>
      </c>
      <c r="W526" s="2" t="s">
        <v>166</v>
      </c>
      <c r="X526" s="2"/>
      <c r="Y526" s="2"/>
      <c r="Z526" s="2"/>
      <c r="AA526" s="2"/>
      <c r="AB526" s="2" t="s">
        <v>166</v>
      </c>
      <c r="AC526" s="2"/>
      <c r="AD526" s="2"/>
      <c r="AE526" s="2" t="s">
        <v>192</v>
      </c>
      <c r="AF526" s="2"/>
      <c r="AG526" s="2" t="s">
        <v>227</v>
      </c>
      <c r="AH526" s="2"/>
      <c r="AI526" s="2"/>
      <c r="AJ526" s="2"/>
      <c r="AK526" s="2"/>
      <c r="AL526" s="1"/>
      <c r="AM526" s="2" t="s">
        <v>468</v>
      </c>
      <c r="AN526" s="2" t="s">
        <v>35</v>
      </c>
      <c r="AO526" s="2"/>
      <c r="AP526" s="2" t="s">
        <v>167</v>
      </c>
      <c r="AQ526" s="2" t="s">
        <v>97</v>
      </c>
      <c r="AR526" s="2" t="s">
        <v>98</v>
      </c>
      <c r="AS526" s="2" t="s">
        <v>469</v>
      </c>
      <c r="AT526" s="2" t="s">
        <v>80</v>
      </c>
      <c r="AU526" s="2"/>
      <c r="AV526" s="2" t="s">
        <v>107</v>
      </c>
    </row>
    <row r="527" spans="1:48" x14ac:dyDescent="0.25">
      <c r="A527" s="1">
        <v>6623</v>
      </c>
      <c r="B527" s="2" t="s">
        <v>677</v>
      </c>
      <c r="C527" s="2" t="s">
        <v>778</v>
      </c>
      <c r="D527" s="2" t="s">
        <v>779</v>
      </c>
      <c r="E527" s="2" t="s">
        <v>1536</v>
      </c>
      <c r="F527" s="2" t="s">
        <v>549</v>
      </c>
      <c r="G527" s="1">
        <v>2015</v>
      </c>
      <c r="H527" s="2"/>
      <c r="I527" s="1"/>
      <c r="J527" s="1">
        <v>3</v>
      </c>
      <c r="K527" s="1"/>
      <c r="L527" s="1"/>
      <c r="M527" s="1"/>
      <c r="N527" s="2"/>
      <c r="O527" s="2" t="s">
        <v>468</v>
      </c>
      <c r="P527" s="2"/>
      <c r="Q527" s="2" t="s">
        <v>161</v>
      </c>
      <c r="R527" s="2" t="s">
        <v>162</v>
      </c>
      <c r="S527" s="2" t="s">
        <v>163</v>
      </c>
      <c r="T527" s="2"/>
      <c r="U527" s="2" t="s">
        <v>353</v>
      </c>
      <c r="V527" s="2" t="s">
        <v>354</v>
      </c>
      <c r="W527" s="2" t="s">
        <v>166</v>
      </c>
      <c r="X527" s="2"/>
      <c r="Y527" s="2"/>
      <c r="Z527" s="2"/>
      <c r="AA527" s="2"/>
      <c r="AB527" s="2" t="s">
        <v>166</v>
      </c>
      <c r="AC527" s="2"/>
      <c r="AD527" s="2"/>
      <c r="AE527" s="2" t="s">
        <v>192</v>
      </c>
      <c r="AF527" s="2"/>
      <c r="AG527" s="2" t="s">
        <v>227</v>
      </c>
      <c r="AH527" s="2"/>
      <c r="AI527" s="2"/>
      <c r="AJ527" s="2"/>
      <c r="AK527" s="2"/>
      <c r="AL527" s="1"/>
      <c r="AM527" s="2" t="s">
        <v>468</v>
      </c>
      <c r="AN527" s="2" t="s">
        <v>40</v>
      </c>
      <c r="AO527" s="2"/>
      <c r="AP527" s="2" t="s">
        <v>167</v>
      </c>
      <c r="AQ527" s="2" t="s">
        <v>97</v>
      </c>
      <c r="AR527" s="2" t="s">
        <v>98</v>
      </c>
      <c r="AS527" s="2" t="s">
        <v>469</v>
      </c>
      <c r="AT527" s="2" t="s">
        <v>80</v>
      </c>
      <c r="AU527" s="2"/>
      <c r="AV527" s="2" t="s">
        <v>107</v>
      </c>
    </row>
    <row r="528" spans="1:48" x14ac:dyDescent="0.25">
      <c r="A528" s="1">
        <v>6623</v>
      </c>
      <c r="B528" s="2" t="s">
        <v>677</v>
      </c>
      <c r="C528" s="2" t="s">
        <v>778</v>
      </c>
      <c r="D528" s="2" t="s">
        <v>779</v>
      </c>
      <c r="E528" s="2" t="s">
        <v>1536</v>
      </c>
      <c r="F528" s="2" t="s">
        <v>549</v>
      </c>
      <c r="G528" s="1">
        <v>2015</v>
      </c>
      <c r="H528" s="2"/>
      <c r="I528" s="1"/>
      <c r="J528" s="1">
        <v>3</v>
      </c>
      <c r="K528" s="1"/>
      <c r="L528" s="1"/>
      <c r="M528" s="1"/>
      <c r="N528" s="2"/>
      <c r="O528" s="2" t="s">
        <v>468</v>
      </c>
      <c r="P528" s="2"/>
      <c r="Q528" s="2" t="s">
        <v>161</v>
      </c>
      <c r="R528" s="2" t="s">
        <v>162</v>
      </c>
      <c r="S528" s="2" t="s">
        <v>163</v>
      </c>
      <c r="T528" s="2"/>
      <c r="U528" s="2" t="s">
        <v>353</v>
      </c>
      <c r="V528" s="2" t="s">
        <v>354</v>
      </c>
      <c r="W528" s="2" t="s">
        <v>166</v>
      </c>
      <c r="X528" s="2"/>
      <c r="Y528" s="2"/>
      <c r="Z528" s="2"/>
      <c r="AA528" s="2"/>
      <c r="AB528" s="2" t="s">
        <v>166</v>
      </c>
      <c r="AC528" s="2"/>
      <c r="AD528" s="2"/>
      <c r="AE528" s="2" t="s">
        <v>192</v>
      </c>
      <c r="AF528" s="2"/>
      <c r="AG528" s="2" t="s">
        <v>227</v>
      </c>
      <c r="AH528" s="2"/>
      <c r="AI528" s="2"/>
      <c r="AJ528" s="2"/>
      <c r="AK528" s="2"/>
      <c r="AL528" s="1"/>
      <c r="AM528" s="2" t="s">
        <v>468</v>
      </c>
      <c r="AN528" s="2" t="s">
        <v>33</v>
      </c>
      <c r="AO528" s="2"/>
      <c r="AP528" s="2" t="s">
        <v>167</v>
      </c>
      <c r="AQ528" s="2" t="s">
        <v>97</v>
      </c>
      <c r="AR528" s="2" t="s">
        <v>98</v>
      </c>
      <c r="AS528" s="2" t="s">
        <v>469</v>
      </c>
      <c r="AT528" s="2" t="s">
        <v>80</v>
      </c>
      <c r="AU528" s="2"/>
      <c r="AV528" s="2" t="s">
        <v>106</v>
      </c>
    </row>
    <row r="529" spans="1:48" x14ac:dyDescent="0.25">
      <c r="A529" s="1">
        <v>6624</v>
      </c>
      <c r="B529" s="2" t="s">
        <v>677</v>
      </c>
      <c r="C529" s="2" t="s">
        <v>781</v>
      </c>
      <c r="D529" s="2" t="s">
        <v>782</v>
      </c>
      <c r="E529" s="2" t="s">
        <v>1536</v>
      </c>
      <c r="F529" s="2" t="s">
        <v>329</v>
      </c>
      <c r="G529" s="1">
        <v>2019</v>
      </c>
      <c r="H529" s="2"/>
      <c r="I529" s="1"/>
      <c r="J529" s="1">
        <v>3</v>
      </c>
      <c r="K529" s="1"/>
      <c r="L529" s="1"/>
      <c r="M529" s="1"/>
      <c r="N529" s="2"/>
      <c r="O529" s="2" t="s">
        <v>665</v>
      </c>
      <c r="P529" s="2"/>
      <c r="Q529" s="2" t="s">
        <v>161</v>
      </c>
      <c r="R529" s="2" t="s">
        <v>162</v>
      </c>
      <c r="S529" s="2" t="s">
        <v>163</v>
      </c>
      <c r="T529" s="2"/>
      <c r="U529" s="2" t="s">
        <v>1550</v>
      </c>
      <c r="V529" s="2" t="s">
        <v>176</v>
      </c>
      <c r="W529" s="2" t="s">
        <v>166</v>
      </c>
      <c r="X529" s="2"/>
      <c r="Y529" s="2"/>
      <c r="Z529" s="2"/>
      <c r="AA529" s="2"/>
      <c r="AB529" s="2" t="s">
        <v>166</v>
      </c>
      <c r="AC529" s="2"/>
      <c r="AD529" s="2"/>
      <c r="AE529" s="2" t="s">
        <v>192</v>
      </c>
      <c r="AF529" s="2"/>
      <c r="AG529" s="2"/>
      <c r="AH529" s="2"/>
      <c r="AI529" s="2"/>
      <c r="AJ529" s="2"/>
      <c r="AK529" s="2"/>
      <c r="AL529" s="1"/>
      <c r="AM529" s="2" t="s">
        <v>665</v>
      </c>
      <c r="AN529" s="2" t="s">
        <v>28</v>
      </c>
      <c r="AO529" s="2"/>
      <c r="AP529" s="2"/>
      <c r="AQ529" s="2" t="s">
        <v>85</v>
      </c>
      <c r="AR529" s="2" t="s">
        <v>86</v>
      </c>
      <c r="AS529" s="2" t="s">
        <v>179</v>
      </c>
      <c r="AT529" s="2" t="s">
        <v>80</v>
      </c>
      <c r="AU529" s="2"/>
      <c r="AV529" s="2" t="s">
        <v>107</v>
      </c>
    </row>
    <row r="530" spans="1:48" x14ac:dyDescent="0.25">
      <c r="A530" s="1">
        <v>6624</v>
      </c>
      <c r="B530" s="2" t="s">
        <v>677</v>
      </c>
      <c r="C530" s="2" t="s">
        <v>781</v>
      </c>
      <c r="D530" s="2" t="s">
        <v>782</v>
      </c>
      <c r="E530" s="2" t="s">
        <v>1536</v>
      </c>
      <c r="F530" s="2" t="s">
        <v>329</v>
      </c>
      <c r="G530" s="1">
        <v>2019</v>
      </c>
      <c r="H530" s="2"/>
      <c r="I530" s="1"/>
      <c r="J530" s="1">
        <v>3</v>
      </c>
      <c r="K530" s="1"/>
      <c r="L530" s="1"/>
      <c r="M530" s="1"/>
      <c r="N530" s="2"/>
      <c r="O530" s="2" t="s">
        <v>665</v>
      </c>
      <c r="P530" s="2"/>
      <c r="Q530" s="2" t="s">
        <v>161</v>
      </c>
      <c r="R530" s="2" t="s">
        <v>162</v>
      </c>
      <c r="S530" s="2" t="s">
        <v>163</v>
      </c>
      <c r="T530" s="2"/>
      <c r="U530" s="2" t="s">
        <v>1550</v>
      </c>
      <c r="V530" s="2" t="s">
        <v>176</v>
      </c>
      <c r="W530" s="2" t="s">
        <v>166</v>
      </c>
      <c r="X530" s="2"/>
      <c r="Y530" s="2"/>
      <c r="Z530" s="2"/>
      <c r="AA530" s="2"/>
      <c r="AB530" s="2" t="s">
        <v>166</v>
      </c>
      <c r="AC530" s="2"/>
      <c r="AD530" s="2"/>
      <c r="AE530" s="2" t="s">
        <v>192</v>
      </c>
      <c r="AF530" s="2"/>
      <c r="AG530" s="2"/>
      <c r="AH530" s="2"/>
      <c r="AI530" s="2"/>
      <c r="AJ530" s="2"/>
      <c r="AK530" s="2"/>
      <c r="AL530" s="1"/>
      <c r="AM530" s="2" t="s">
        <v>665</v>
      </c>
      <c r="AN530" s="2" t="s">
        <v>40</v>
      </c>
      <c r="AO530" s="2"/>
      <c r="AP530" s="2"/>
      <c r="AQ530" s="2" t="s">
        <v>85</v>
      </c>
      <c r="AR530" s="2" t="s">
        <v>86</v>
      </c>
      <c r="AS530" s="2" t="s">
        <v>179</v>
      </c>
      <c r="AT530" s="2" t="s">
        <v>80</v>
      </c>
      <c r="AU530" s="2"/>
      <c r="AV530" s="2" t="s">
        <v>107</v>
      </c>
    </row>
    <row r="531" spans="1:48" x14ac:dyDescent="0.25">
      <c r="A531" s="1">
        <v>6624</v>
      </c>
      <c r="B531" s="2" t="s">
        <v>677</v>
      </c>
      <c r="C531" s="2" t="s">
        <v>781</v>
      </c>
      <c r="D531" s="2" t="s">
        <v>782</v>
      </c>
      <c r="E531" s="2" t="s">
        <v>1536</v>
      </c>
      <c r="F531" s="2" t="s">
        <v>329</v>
      </c>
      <c r="G531" s="1">
        <v>2019</v>
      </c>
      <c r="H531" s="2"/>
      <c r="I531" s="1"/>
      <c r="J531" s="1">
        <v>3</v>
      </c>
      <c r="K531" s="1"/>
      <c r="L531" s="1"/>
      <c r="M531" s="1"/>
      <c r="N531" s="2"/>
      <c r="O531" s="2" t="s">
        <v>665</v>
      </c>
      <c r="P531" s="2"/>
      <c r="Q531" s="2" t="s">
        <v>161</v>
      </c>
      <c r="R531" s="2" t="s">
        <v>162</v>
      </c>
      <c r="S531" s="2" t="s">
        <v>163</v>
      </c>
      <c r="T531" s="2"/>
      <c r="U531" s="2" t="s">
        <v>1550</v>
      </c>
      <c r="V531" s="2" t="s">
        <v>176</v>
      </c>
      <c r="W531" s="2" t="s">
        <v>166</v>
      </c>
      <c r="X531" s="2"/>
      <c r="Y531" s="2"/>
      <c r="Z531" s="2"/>
      <c r="AA531" s="2"/>
      <c r="AB531" s="2" t="s">
        <v>166</v>
      </c>
      <c r="AC531" s="2"/>
      <c r="AD531" s="2"/>
      <c r="AE531" s="2" t="s">
        <v>192</v>
      </c>
      <c r="AF531" s="2"/>
      <c r="AG531" s="2"/>
      <c r="AH531" s="2"/>
      <c r="AI531" s="2"/>
      <c r="AJ531" s="2"/>
      <c r="AK531" s="2"/>
      <c r="AL531" s="1"/>
      <c r="AM531" s="2" t="s">
        <v>665</v>
      </c>
      <c r="AN531" s="2" t="s">
        <v>33</v>
      </c>
      <c r="AO531" s="2"/>
      <c r="AP531" s="2"/>
      <c r="AQ531" s="2" t="s">
        <v>85</v>
      </c>
      <c r="AR531" s="2" t="s">
        <v>86</v>
      </c>
      <c r="AS531" s="2" t="s">
        <v>179</v>
      </c>
      <c r="AT531" s="2" t="s">
        <v>80</v>
      </c>
      <c r="AU531" s="2"/>
      <c r="AV531" s="2" t="s">
        <v>106</v>
      </c>
    </row>
    <row r="532" spans="1:48" x14ac:dyDescent="0.25">
      <c r="A532" s="1">
        <v>6624</v>
      </c>
      <c r="B532" s="2" t="s">
        <v>677</v>
      </c>
      <c r="C532" s="2" t="s">
        <v>781</v>
      </c>
      <c r="D532" s="2" t="s">
        <v>782</v>
      </c>
      <c r="E532" s="2" t="s">
        <v>1536</v>
      </c>
      <c r="F532" s="2" t="s">
        <v>329</v>
      </c>
      <c r="G532" s="1">
        <v>2019</v>
      </c>
      <c r="H532" s="2"/>
      <c r="I532" s="1"/>
      <c r="J532" s="1">
        <v>3</v>
      </c>
      <c r="K532" s="1"/>
      <c r="L532" s="1"/>
      <c r="M532" s="1"/>
      <c r="N532" s="2"/>
      <c r="O532" s="2" t="s">
        <v>692</v>
      </c>
      <c r="P532" s="2"/>
      <c r="Q532" s="2" t="s">
        <v>161</v>
      </c>
      <c r="R532" s="2" t="s">
        <v>162</v>
      </c>
      <c r="S532" s="2" t="s">
        <v>163</v>
      </c>
      <c r="T532" s="2"/>
      <c r="U532" s="2" t="s">
        <v>1556</v>
      </c>
      <c r="V532" s="2" t="s">
        <v>693</v>
      </c>
      <c r="W532" s="2" t="s">
        <v>166</v>
      </c>
      <c r="X532" s="2"/>
      <c r="Y532" s="2"/>
      <c r="Z532" s="2"/>
      <c r="AA532" s="2"/>
      <c r="AB532" s="2" t="s">
        <v>166</v>
      </c>
      <c r="AC532" s="2"/>
      <c r="AD532" s="2"/>
      <c r="AE532" s="2" t="s">
        <v>192</v>
      </c>
      <c r="AF532" s="2"/>
      <c r="AG532" s="2"/>
      <c r="AH532" s="2"/>
      <c r="AI532" s="2"/>
      <c r="AJ532" s="2"/>
      <c r="AK532" s="2"/>
      <c r="AL532" s="1"/>
      <c r="AM532" s="2" t="s">
        <v>692</v>
      </c>
      <c r="AN532" s="2" t="s">
        <v>28</v>
      </c>
      <c r="AO532" s="2"/>
      <c r="AP532" s="2"/>
      <c r="AQ532" s="2" t="s">
        <v>95</v>
      </c>
      <c r="AR532" s="2" t="s">
        <v>96</v>
      </c>
      <c r="AS532" s="2" t="s">
        <v>235</v>
      </c>
      <c r="AT532" s="2" t="s">
        <v>80</v>
      </c>
      <c r="AU532" s="2"/>
      <c r="AV532" s="2" t="s">
        <v>107</v>
      </c>
    </row>
    <row r="533" spans="1:48" x14ac:dyDescent="0.25">
      <c r="A533" s="1">
        <v>6624</v>
      </c>
      <c r="B533" s="2" t="s">
        <v>677</v>
      </c>
      <c r="C533" s="2" t="s">
        <v>781</v>
      </c>
      <c r="D533" s="2" t="s">
        <v>782</v>
      </c>
      <c r="E533" s="2" t="s">
        <v>1536</v>
      </c>
      <c r="F533" s="2" t="s">
        <v>329</v>
      </c>
      <c r="G533" s="1">
        <v>2019</v>
      </c>
      <c r="H533" s="2"/>
      <c r="I533" s="1"/>
      <c r="J533" s="1">
        <v>3</v>
      </c>
      <c r="K533" s="1"/>
      <c r="L533" s="1"/>
      <c r="M533" s="1"/>
      <c r="N533" s="2"/>
      <c r="O533" s="2" t="s">
        <v>692</v>
      </c>
      <c r="P533" s="2"/>
      <c r="Q533" s="2" t="s">
        <v>161</v>
      </c>
      <c r="R533" s="2" t="s">
        <v>162</v>
      </c>
      <c r="S533" s="2" t="s">
        <v>163</v>
      </c>
      <c r="T533" s="2"/>
      <c r="U533" s="2" t="s">
        <v>1556</v>
      </c>
      <c r="V533" s="2" t="s">
        <v>693</v>
      </c>
      <c r="W533" s="2" t="s">
        <v>166</v>
      </c>
      <c r="X533" s="2"/>
      <c r="Y533" s="2"/>
      <c r="Z533" s="2"/>
      <c r="AA533" s="2"/>
      <c r="AB533" s="2" t="s">
        <v>166</v>
      </c>
      <c r="AC533" s="2"/>
      <c r="AD533" s="2"/>
      <c r="AE533" s="2" t="s">
        <v>192</v>
      </c>
      <c r="AF533" s="2"/>
      <c r="AG533" s="2"/>
      <c r="AH533" s="2"/>
      <c r="AI533" s="2"/>
      <c r="AJ533" s="2"/>
      <c r="AK533" s="2"/>
      <c r="AL533" s="1"/>
      <c r="AM533" s="2" t="s">
        <v>692</v>
      </c>
      <c r="AN533" s="2" t="s">
        <v>40</v>
      </c>
      <c r="AO533" s="2"/>
      <c r="AP533" s="2"/>
      <c r="AQ533" s="2" t="s">
        <v>95</v>
      </c>
      <c r="AR533" s="2" t="s">
        <v>96</v>
      </c>
      <c r="AS533" s="2" t="s">
        <v>235</v>
      </c>
      <c r="AT533" s="2" t="s">
        <v>80</v>
      </c>
      <c r="AU533" s="2"/>
      <c r="AV533" s="2" t="s">
        <v>107</v>
      </c>
    </row>
    <row r="534" spans="1:48" x14ac:dyDescent="0.25">
      <c r="A534" s="1">
        <v>6624</v>
      </c>
      <c r="B534" s="2" t="s">
        <v>677</v>
      </c>
      <c r="C534" s="2" t="s">
        <v>781</v>
      </c>
      <c r="D534" s="2" t="s">
        <v>782</v>
      </c>
      <c r="E534" s="2" t="s">
        <v>1536</v>
      </c>
      <c r="F534" s="2" t="s">
        <v>329</v>
      </c>
      <c r="G534" s="1">
        <v>2019</v>
      </c>
      <c r="H534" s="2"/>
      <c r="I534" s="1"/>
      <c r="J534" s="1">
        <v>3</v>
      </c>
      <c r="K534" s="1"/>
      <c r="L534" s="1"/>
      <c r="M534" s="1"/>
      <c r="N534" s="2"/>
      <c r="O534" s="2" t="s">
        <v>692</v>
      </c>
      <c r="P534" s="2"/>
      <c r="Q534" s="2" t="s">
        <v>161</v>
      </c>
      <c r="R534" s="2" t="s">
        <v>162</v>
      </c>
      <c r="S534" s="2" t="s">
        <v>163</v>
      </c>
      <c r="T534" s="2"/>
      <c r="U534" s="2" t="s">
        <v>1556</v>
      </c>
      <c r="V534" s="2" t="s">
        <v>693</v>
      </c>
      <c r="W534" s="2" t="s">
        <v>166</v>
      </c>
      <c r="X534" s="2"/>
      <c r="Y534" s="2"/>
      <c r="Z534" s="2"/>
      <c r="AA534" s="2"/>
      <c r="AB534" s="2" t="s">
        <v>166</v>
      </c>
      <c r="AC534" s="2"/>
      <c r="AD534" s="2"/>
      <c r="AE534" s="2" t="s">
        <v>192</v>
      </c>
      <c r="AF534" s="2"/>
      <c r="AG534" s="2"/>
      <c r="AH534" s="2"/>
      <c r="AI534" s="2"/>
      <c r="AJ534" s="2"/>
      <c r="AK534" s="2"/>
      <c r="AL534" s="1"/>
      <c r="AM534" s="2" t="s">
        <v>692</v>
      </c>
      <c r="AN534" s="2" t="s">
        <v>33</v>
      </c>
      <c r="AO534" s="2"/>
      <c r="AP534" s="2"/>
      <c r="AQ534" s="2" t="s">
        <v>95</v>
      </c>
      <c r="AR534" s="2" t="s">
        <v>96</v>
      </c>
      <c r="AS534" s="2" t="s">
        <v>235</v>
      </c>
      <c r="AT534" s="2" t="s">
        <v>80</v>
      </c>
      <c r="AU534" s="2"/>
      <c r="AV534" s="2" t="s">
        <v>106</v>
      </c>
    </row>
    <row r="535" spans="1:48" x14ac:dyDescent="0.25">
      <c r="A535" s="1">
        <v>6624</v>
      </c>
      <c r="B535" s="2" t="s">
        <v>677</v>
      </c>
      <c r="C535" s="2" t="s">
        <v>781</v>
      </c>
      <c r="D535" s="2" t="s">
        <v>782</v>
      </c>
      <c r="E535" s="2" t="s">
        <v>1536</v>
      </c>
      <c r="F535" s="2" t="s">
        <v>329</v>
      </c>
      <c r="G535" s="1">
        <v>2019</v>
      </c>
      <c r="H535" s="2"/>
      <c r="I535" s="1"/>
      <c r="J535" s="1">
        <v>3</v>
      </c>
      <c r="K535" s="1"/>
      <c r="L535" s="1"/>
      <c r="M535" s="1"/>
      <c r="N535" s="2"/>
      <c r="O535" s="2" t="s">
        <v>670</v>
      </c>
      <c r="P535" s="2"/>
      <c r="Q535" s="2" t="s">
        <v>161</v>
      </c>
      <c r="R535" s="2" t="s">
        <v>162</v>
      </c>
      <c r="S535" s="2" t="s">
        <v>163</v>
      </c>
      <c r="T535" s="2"/>
      <c r="U535" s="2" t="s">
        <v>1543</v>
      </c>
      <c r="V535" s="2" t="s">
        <v>370</v>
      </c>
      <c r="W535" s="2" t="s">
        <v>166</v>
      </c>
      <c r="X535" s="2"/>
      <c r="Y535" s="2"/>
      <c r="Z535" s="2"/>
      <c r="AA535" s="2"/>
      <c r="AB535" s="2" t="s">
        <v>166</v>
      </c>
      <c r="AC535" s="2"/>
      <c r="AD535" s="2"/>
      <c r="AE535" s="2" t="s">
        <v>192</v>
      </c>
      <c r="AF535" s="2"/>
      <c r="AG535" s="2"/>
      <c r="AH535" s="2"/>
      <c r="AI535" s="2"/>
      <c r="AJ535" s="2"/>
      <c r="AK535" s="2"/>
      <c r="AL535" s="1"/>
      <c r="AM535" s="2" t="s">
        <v>670</v>
      </c>
      <c r="AN535" s="2" t="s">
        <v>28</v>
      </c>
      <c r="AO535" s="2"/>
      <c r="AP535" s="2"/>
      <c r="AQ535" s="2" t="s">
        <v>87</v>
      </c>
      <c r="AR535" s="2" t="s">
        <v>88</v>
      </c>
      <c r="AS535" s="2" t="s">
        <v>325</v>
      </c>
      <c r="AT535" s="2" t="s">
        <v>80</v>
      </c>
      <c r="AU535" s="2"/>
      <c r="AV535" s="2" t="s">
        <v>107</v>
      </c>
    </row>
    <row r="536" spans="1:48" x14ac:dyDescent="0.25">
      <c r="A536" s="1">
        <v>6624</v>
      </c>
      <c r="B536" s="2" t="s">
        <v>677</v>
      </c>
      <c r="C536" s="2" t="s">
        <v>781</v>
      </c>
      <c r="D536" s="2" t="s">
        <v>782</v>
      </c>
      <c r="E536" s="2" t="s">
        <v>1536</v>
      </c>
      <c r="F536" s="2" t="s">
        <v>329</v>
      </c>
      <c r="G536" s="1">
        <v>2019</v>
      </c>
      <c r="H536" s="2"/>
      <c r="I536" s="1"/>
      <c r="J536" s="1">
        <v>3</v>
      </c>
      <c r="K536" s="1"/>
      <c r="L536" s="1"/>
      <c r="M536" s="1"/>
      <c r="N536" s="2"/>
      <c r="O536" s="2" t="s">
        <v>670</v>
      </c>
      <c r="P536" s="2"/>
      <c r="Q536" s="2" t="s">
        <v>161</v>
      </c>
      <c r="R536" s="2" t="s">
        <v>162</v>
      </c>
      <c r="S536" s="2" t="s">
        <v>163</v>
      </c>
      <c r="T536" s="2"/>
      <c r="U536" s="2" t="s">
        <v>1543</v>
      </c>
      <c r="V536" s="2" t="s">
        <v>370</v>
      </c>
      <c r="W536" s="2" t="s">
        <v>166</v>
      </c>
      <c r="X536" s="2"/>
      <c r="Y536" s="2"/>
      <c r="Z536" s="2"/>
      <c r="AA536" s="2"/>
      <c r="AB536" s="2" t="s">
        <v>166</v>
      </c>
      <c r="AC536" s="2"/>
      <c r="AD536" s="2"/>
      <c r="AE536" s="2" t="s">
        <v>192</v>
      </c>
      <c r="AF536" s="2"/>
      <c r="AG536" s="2"/>
      <c r="AH536" s="2"/>
      <c r="AI536" s="2"/>
      <c r="AJ536" s="2"/>
      <c r="AK536" s="2"/>
      <c r="AL536" s="1"/>
      <c r="AM536" s="2" t="s">
        <v>670</v>
      </c>
      <c r="AN536" s="2" t="s">
        <v>40</v>
      </c>
      <c r="AO536" s="2"/>
      <c r="AP536" s="2"/>
      <c r="AQ536" s="2" t="s">
        <v>87</v>
      </c>
      <c r="AR536" s="2" t="s">
        <v>88</v>
      </c>
      <c r="AS536" s="2" t="s">
        <v>325</v>
      </c>
      <c r="AT536" s="2" t="s">
        <v>80</v>
      </c>
      <c r="AU536" s="2"/>
      <c r="AV536" s="2" t="s">
        <v>107</v>
      </c>
    </row>
    <row r="537" spans="1:48" x14ac:dyDescent="0.25">
      <c r="A537" s="1">
        <v>6624</v>
      </c>
      <c r="B537" s="2" t="s">
        <v>677</v>
      </c>
      <c r="C537" s="2" t="s">
        <v>781</v>
      </c>
      <c r="D537" s="2" t="s">
        <v>782</v>
      </c>
      <c r="E537" s="2" t="s">
        <v>1536</v>
      </c>
      <c r="F537" s="2" t="s">
        <v>329</v>
      </c>
      <c r="G537" s="1">
        <v>2019</v>
      </c>
      <c r="H537" s="2"/>
      <c r="I537" s="1"/>
      <c r="J537" s="1">
        <v>3</v>
      </c>
      <c r="K537" s="1"/>
      <c r="L537" s="1"/>
      <c r="M537" s="1"/>
      <c r="N537" s="2"/>
      <c r="O537" s="2" t="s">
        <v>670</v>
      </c>
      <c r="P537" s="2"/>
      <c r="Q537" s="2" t="s">
        <v>161</v>
      </c>
      <c r="R537" s="2" t="s">
        <v>162</v>
      </c>
      <c r="S537" s="2" t="s">
        <v>163</v>
      </c>
      <c r="T537" s="2"/>
      <c r="U537" s="2" t="s">
        <v>1543</v>
      </c>
      <c r="V537" s="2" t="s">
        <v>370</v>
      </c>
      <c r="W537" s="2" t="s">
        <v>166</v>
      </c>
      <c r="X537" s="2"/>
      <c r="Y537" s="2"/>
      <c r="Z537" s="2"/>
      <c r="AA537" s="2"/>
      <c r="AB537" s="2" t="s">
        <v>166</v>
      </c>
      <c r="AC537" s="2"/>
      <c r="AD537" s="2"/>
      <c r="AE537" s="2" t="s">
        <v>192</v>
      </c>
      <c r="AF537" s="2"/>
      <c r="AG537" s="2"/>
      <c r="AH537" s="2"/>
      <c r="AI537" s="2"/>
      <c r="AJ537" s="2"/>
      <c r="AK537" s="2"/>
      <c r="AL537" s="1"/>
      <c r="AM537" s="2" t="s">
        <v>670</v>
      </c>
      <c r="AN537" s="2" t="s">
        <v>33</v>
      </c>
      <c r="AO537" s="2"/>
      <c r="AP537" s="2"/>
      <c r="AQ537" s="2" t="s">
        <v>87</v>
      </c>
      <c r="AR537" s="2" t="s">
        <v>88</v>
      </c>
      <c r="AS537" s="2" t="s">
        <v>325</v>
      </c>
      <c r="AT537" s="2" t="s">
        <v>80</v>
      </c>
      <c r="AU537" s="2"/>
      <c r="AV537" s="2" t="s">
        <v>106</v>
      </c>
    </row>
    <row r="538" spans="1:48" x14ac:dyDescent="0.25">
      <c r="A538" s="1">
        <v>6624</v>
      </c>
      <c r="B538" s="2" t="s">
        <v>677</v>
      </c>
      <c r="C538" s="2" t="s">
        <v>781</v>
      </c>
      <c r="D538" s="2" t="s">
        <v>782</v>
      </c>
      <c r="E538" s="2" t="s">
        <v>1536</v>
      </c>
      <c r="F538" s="2" t="s">
        <v>329</v>
      </c>
      <c r="G538" s="1">
        <v>2019</v>
      </c>
      <c r="H538" s="2"/>
      <c r="I538" s="1"/>
      <c r="J538" s="1">
        <v>3</v>
      </c>
      <c r="K538" s="1"/>
      <c r="L538" s="1"/>
      <c r="M538" s="1"/>
      <c r="N538" s="2"/>
      <c r="O538" s="2" t="s">
        <v>733</v>
      </c>
      <c r="P538" s="2"/>
      <c r="Q538" s="2" t="s">
        <v>161</v>
      </c>
      <c r="R538" s="2" t="s">
        <v>162</v>
      </c>
      <c r="S538" s="2" t="s">
        <v>163</v>
      </c>
      <c r="T538" s="2"/>
      <c r="U538" s="2" t="s">
        <v>1566</v>
      </c>
      <c r="V538" s="2" t="s">
        <v>508</v>
      </c>
      <c r="W538" s="2" t="s">
        <v>166</v>
      </c>
      <c r="X538" s="2"/>
      <c r="Y538" s="2"/>
      <c r="Z538" s="2"/>
      <c r="AA538" s="2"/>
      <c r="AB538" s="2" t="s">
        <v>166</v>
      </c>
      <c r="AC538" s="2"/>
      <c r="AD538" s="2"/>
      <c r="AE538" s="2" t="s">
        <v>192</v>
      </c>
      <c r="AF538" s="2"/>
      <c r="AG538" s="2"/>
      <c r="AH538" s="2"/>
      <c r="AI538" s="2"/>
      <c r="AJ538" s="2"/>
      <c r="AK538" s="2"/>
      <c r="AL538" s="1"/>
      <c r="AM538" s="2" t="s">
        <v>733</v>
      </c>
      <c r="AN538" s="2" t="s">
        <v>28</v>
      </c>
      <c r="AO538" s="2"/>
      <c r="AP538" s="2"/>
      <c r="AQ538" s="2" t="s">
        <v>89</v>
      </c>
      <c r="AR538" s="2" t="s">
        <v>90</v>
      </c>
      <c r="AS538" s="2" t="s">
        <v>477</v>
      </c>
      <c r="AT538" s="2" t="s">
        <v>80</v>
      </c>
      <c r="AU538" s="2"/>
      <c r="AV538" s="2" t="s">
        <v>107</v>
      </c>
    </row>
    <row r="539" spans="1:48" x14ac:dyDescent="0.25">
      <c r="A539" s="1">
        <v>6624</v>
      </c>
      <c r="B539" s="2" t="s">
        <v>677</v>
      </c>
      <c r="C539" s="2" t="s">
        <v>781</v>
      </c>
      <c r="D539" s="2" t="s">
        <v>782</v>
      </c>
      <c r="E539" s="2" t="s">
        <v>1536</v>
      </c>
      <c r="F539" s="2" t="s">
        <v>329</v>
      </c>
      <c r="G539" s="1">
        <v>2019</v>
      </c>
      <c r="H539" s="2"/>
      <c r="I539" s="1"/>
      <c r="J539" s="1">
        <v>3</v>
      </c>
      <c r="K539" s="1"/>
      <c r="L539" s="1"/>
      <c r="M539" s="1"/>
      <c r="N539" s="2"/>
      <c r="O539" s="2" t="s">
        <v>733</v>
      </c>
      <c r="P539" s="2"/>
      <c r="Q539" s="2" t="s">
        <v>161</v>
      </c>
      <c r="R539" s="2" t="s">
        <v>162</v>
      </c>
      <c r="S539" s="2" t="s">
        <v>163</v>
      </c>
      <c r="T539" s="2"/>
      <c r="U539" s="2" t="s">
        <v>1566</v>
      </c>
      <c r="V539" s="2" t="s">
        <v>508</v>
      </c>
      <c r="W539" s="2" t="s">
        <v>166</v>
      </c>
      <c r="X539" s="2"/>
      <c r="Y539" s="2"/>
      <c r="Z539" s="2"/>
      <c r="AA539" s="2"/>
      <c r="AB539" s="2" t="s">
        <v>166</v>
      </c>
      <c r="AC539" s="2"/>
      <c r="AD539" s="2"/>
      <c r="AE539" s="2" t="s">
        <v>192</v>
      </c>
      <c r="AF539" s="2"/>
      <c r="AG539" s="2"/>
      <c r="AH539" s="2"/>
      <c r="AI539" s="2"/>
      <c r="AJ539" s="2"/>
      <c r="AK539" s="2"/>
      <c r="AL539" s="1"/>
      <c r="AM539" s="2" t="s">
        <v>733</v>
      </c>
      <c r="AN539" s="2" t="s">
        <v>40</v>
      </c>
      <c r="AO539" s="2"/>
      <c r="AP539" s="2"/>
      <c r="AQ539" s="2" t="s">
        <v>89</v>
      </c>
      <c r="AR539" s="2" t="s">
        <v>90</v>
      </c>
      <c r="AS539" s="2" t="s">
        <v>477</v>
      </c>
      <c r="AT539" s="2" t="s">
        <v>80</v>
      </c>
      <c r="AU539" s="2"/>
      <c r="AV539" s="2" t="s">
        <v>107</v>
      </c>
    </row>
    <row r="540" spans="1:48" x14ac:dyDescent="0.25">
      <c r="A540" s="1">
        <v>6624</v>
      </c>
      <c r="B540" s="2" t="s">
        <v>677</v>
      </c>
      <c r="C540" s="2" t="s">
        <v>781</v>
      </c>
      <c r="D540" s="2" t="s">
        <v>782</v>
      </c>
      <c r="E540" s="2" t="s">
        <v>1536</v>
      </c>
      <c r="F540" s="2" t="s">
        <v>329</v>
      </c>
      <c r="G540" s="1">
        <v>2019</v>
      </c>
      <c r="H540" s="2"/>
      <c r="I540" s="1"/>
      <c r="J540" s="1">
        <v>3</v>
      </c>
      <c r="K540" s="1"/>
      <c r="L540" s="1"/>
      <c r="M540" s="1"/>
      <c r="N540" s="2"/>
      <c r="O540" s="2" t="s">
        <v>733</v>
      </c>
      <c r="P540" s="2"/>
      <c r="Q540" s="2" t="s">
        <v>161</v>
      </c>
      <c r="R540" s="2" t="s">
        <v>162</v>
      </c>
      <c r="S540" s="2" t="s">
        <v>163</v>
      </c>
      <c r="T540" s="2"/>
      <c r="U540" s="2" t="s">
        <v>1566</v>
      </c>
      <c r="V540" s="2" t="s">
        <v>508</v>
      </c>
      <c r="W540" s="2" t="s">
        <v>166</v>
      </c>
      <c r="X540" s="2"/>
      <c r="Y540" s="2"/>
      <c r="Z540" s="2"/>
      <c r="AA540" s="2"/>
      <c r="AB540" s="2" t="s">
        <v>166</v>
      </c>
      <c r="AC540" s="2"/>
      <c r="AD540" s="2"/>
      <c r="AE540" s="2" t="s">
        <v>192</v>
      </c>
      <c r="AF540" s="2"/>
      <c r="AG540" s="2"/>
      <c r="AH540" s="2"/>
      <c r="AI540" s="2"/>
      <c r="AJ540" s="2"/>
      <c r="AK540" s="2"/>
      <c r="AL540" s="1"/>
      <c r="AM540" s="2" t="s">
        <v>733</v>
      </c>
      <c r="AN540" s="2" t="s">
        <v>33</v>
      </c>
      <c r="AO540" s="2"/>
      <c r="AP540" s="2"/>
      <c r="AQ540" s="2" t="s">
        <v>89</v>
      </c>
      <c r="AR540" s="2" t="s">
        <v>90</v>
      </c>
      <c r="AS540" s="2" t="s">
        <v>477</v>
      </c>
      <c r="AT540" s="2" t="s">
        <v>80</v>
      </c>
      <c r="AU540" s="2"/>
      <c r="AV540" s="2" t="s">
        <v>106</v>
      </c>
    </row>
    <row r="541" spans="1:48" x14ac:dyDescent="0.25">
      <c r="A541" s="1">
        <v>6625</v>
      </c>
      <c r="B541" s="2" t="s">
        <v>677</v>
      </c>
      <c r="C541" s="2" t="s">
        <v>783</v>
      </c>
      <c r="D541" s="2" t="s">
        <v>784</v>
      </c>
      <c r="E541" s="2" t="s">
        <v>1536</v>
      </c>
      <c r="F541" s="2" t="s">
        <v>280</v>
      </c>
      <c r="G541" s="1">
        <v>2018</v>
      </c>
      <c r="H541" s="2"/>
      <c r="I541" s="1"/>
      <c r="J541" s="1">
        <v>3</v>
      </c>
      <c r="K541" s="1"/>
      <c r="L541" s="1"/>
      <c r="M541" s="1"/>
      <c r="N541" s="2"/>
      <c r="O541" s="2" t="s">
        <v>665</v>
      </c>
      <c r="P541" s="2"/>
      <c r="Q541" s="2" t="s">
        <v>161</v>
      </c>
      <c r="R541" s="2" t="s">
        <v>162</v>
      </c>
      <c r="S541" s="2" t="s">
        <v>163</v>
      </c>
      <c r="T541" s="2"/>
      <c r="U541" s="2" t="s">
        <v>1550</v>
      </c>
      <c r="V541" s="2" t="s">
        <v>176</v>
      </c>
      <c r="W541" s="2" t="s">
        <v>166</v>
      </c>
      <c r="X541" s="2"/>
      <c r="Y541" s="2"/>
      <c r="Z541" s="2"/>
      <c r="AA541" s="2"/>
      <c r="AB541" s="2" t="s">
        <v>166</v>
      </c>
      <c r="AC541" s="2"/>
      <c r="AD541" s="2"/>
      <c r="AE541" s="2" t="s">
        <v>192</v>
      </c>
      <c r="AF541" s="2"/>
      <c r="AG541" s="2"/>
      <c r="AH541" s="2"/>
      <c r="AI541" s="2"/>
      <c r="AJ541" s="2"/>
      <c r="AK541" s="2"/>
      <c r="AL541" s="1"/>
      <c r="AM541" s="2" t="s">
        <v>665</v>
      </c>
      <c r="AN541" s="2" t="s">
        <v>28</v>
      </c>
      <c r="AO541" s="2"/>
      <c r="AP541" s="2"/>
      <c r="AQ541" s="2" t="s">
        <v>85</v>
      </c>
      <c r="AR541" s="2" t="s">
        <v>86</v>
      </c>
      <c r="AS541" s="2" t="s">
        <v>179</v>
      </c>
      <c r="AT541" s="2" t="s">
        <v>80</v>
      </c>
      <c r="AU541" s="2"/>
      <c r="AV541" s="2" t="s">
        <v>107</v>
      </c>
    </row>
    <row r="542" spans="1:48" x14ac:dyDescent="0.25">
      <c r="A542" s="1">
        <v>6625</v>
      </c>
      <c r="B542" s="2" t="s">
        <v>677</v>
      </c>
      <c r="C542" s="2" t="s">
        <v>783</v>
      </c>
      <c r="D542" s="2" t="s">
        <v>784</v>
      </c>
      <c r="E542" s="2" t="s">
        <v>1536</v>
      </c>
      <c r="F542" s="2" t="s">
        <v>280</v>
      </c>
      <c r="G542" s="1">
        <v>2018</v>
      </c>
      <c r="H542" s="2"/>
      <c r="I542" s="1"/>
      <c r="J542" s="1">
        <v>3</v>
      </c>
      <c r="K542" s="1"/>
      <c r="L542" s="1"/>
      <c r="M542" s="1"/>
      <c r="N542" s="2"/>
      <c r="O542" s="2" t="s">
        <v>665</v>
      </c>
      <c r="P542" s="2"/>
      <c r="Q542" s="2" t="s">
        <v>161</v>
      </c>
      <c r="R542" s="2" t="s">
        <v>162</v>
      </c>
      <c r="S542" s="2" t="s">
        <v>163</v>
      </c>
      <c r="T542" s="2"/>
      <c r="U542" s="2" t="s">
        <v>1550</v>
      </c>
      <c r="V542" s="2" t="s">
        <v>176</v>
      </c>
      <c r="W542" s="2" t="s">
        <v>166</v>
      </c>
      <c r="X542" s="2"/>
      <c r="Y542" s="2"/>
      <c r="Z542" s="2"/>
      <c r="AA542" s="2"/>
      <c r="AB542" s="2" t="s">
        <v>166</v>
      </c>
      <c r="AC542" s="2"/>
      <c r="AD542" s="2"/>
      <c r="AE542" s="2" t="s">
        <v>192</v>
      </c>
      <c r="AF542" s="2"/>
      <c r="AG542" s="2"/>
      <c r="AH542" s="2"/>
      <c r="AI542" s="2"/>
      <c r="AJ542" s="2"/>
      <c r="AK542" s="2"/>
      <c r="AL542" s="1"/>
      <c r="AM542" s="2" t="s">
        <v>665</v>
      </c>
      <c r="AN542" s="2" t="s">
        <v>40</v>
      </c>
      <c r="AO542" s="2"/>
      <c r="AP542" s="2"/>
      <c r="AQ542" s="2" t="s">
        <v>85</v>
      </c>
      <c r="AR542" s="2" t="s">
        <v>86</v>
      </c>
      <c r="AS542" s="2" t="s">
        <v>179</v>
      </c>
      <c r="AT542" s="2" t="s">
        <v>80</v>
      </c>
      <c r="AU542" s="2"/>
      <c r="AV542" s="2" t="s">
        <v>107</v>
      </c>
    </row>
    <row r="543" spans="1:48" x14ac:dyDescent="0.25">
      <c r="A543" s="1">
        <v>6625</v>
      </c>
      <c r="B543" s="2" t="s">
        <v>677</v>
      </c>
      <c r="C543" s="2" t="s">
        <v>783</v>
      </c>
      <c r="D543" s="2" t="s">
        <v>784</v>
      </c>
      <c r="E543" s="2" t="s">
        <v>1536</v>
      </c>
      <c r="F543" s="2" t="s">
        <v>280</v>
      </c>
      <c r="G543" s="1">
        <v>2018</v>
      </c>
      <c r="H543" s="2"/>
      <c r="I543" s="1"/>
      <c r="J543" s="1">
        <v>3</v>
      </c>
      <c r="K543" s="1"/>
      <c r="L543" s="1"/>
      <c r="M543" s="1"/>
      <c r="N543" s="2"/>
      <c r="O543" s="2" t="s">
        <v>665</v>
      </c>
      <c r="P543" s="2"/>
      <c r="Q543" s="2" t="s">
        <v>161</v>
      </c>
      <c r="R543" s="2" t="s">
        <v>162</v>
      </c>
      <c r="S543" s="2" t="s">
        <v>163</v>
      </c>
      <c r="T543" s="2"/>
      <c r="U543" s="2" t="s">
        <v>1550</v>
      </c>
      <c r="V543" s="2" t="s">
        <v>176</v>
      </c>
      <c r="W543" s="2" t="s">
        <v>166</v>
      </c>
      <c r="X543" s="2"/>
      <c r="Y543" s="2"/>
      <c r="Z543" s="2"/>
      <c r="AA543" s="2"/>
      <c r="AB543" s="2" t="s">
        <v>166</v>
      </c>
      <c r="AC543" s="2"/>
      <c r="AD543" s="2"/>
      <c r="AE543" s="2" t="s">
        <v>192</v>
      </c>
      <c r="AF543" s="2"/>
      <c r="AG543" s="2"/>
      <c r="AH543" s="2"/>
      <c r="AI543" s="2"/>
      <c r="AJ543" s="2"/>
      <c r="AK543" s="2"/>
      <c r="AL543" s="1"/>
      <c r="AM543" s="2" t="s">
        <v>665</v>
      </c>
      <c r="AN543" s="2" t="s">
        <v>33</v>
      </c>
      <c r="AO543" s="2"/>
      <c r="AP543" s="2"/>
      <c r="AQ543" s="2" t="s">
        <v>85</v>
      </c>
      <c r="AR543" s="2" t="s">
        <v>86</v>
      </c>
      <c r="AS543" s="2" t="s">
        <v>179</v>
      </c>
      <c r="AT543" s="2" t="s">
        <v>80</v>
      </c>
      <c r="AU543" s="2"/>
      <c r="AV543" s="2" t="s">
        <v>106</v>
      </c>
    </row>
    <row r="544" spans="1:48" x14ac:dyDescent="0.25">
      <c r="A544" s="1">
        <v>6625</v>
      </c>
      <c r="B544" s="2" t="s">
        <v>677</v>
      </c>
      <c r="C544" s="2" t="s">
        <v>783</v>
      </c>
      <c r="D544" s="2" t="s">
        <v>784</v>
      </c>
      <c r="E544" s="2" t="s">
        <v>1536</v>
      </c>
      <c r="F544" s="2" t="s">
        <v>280</v>
      </c>
      <c r="G544" s="1">
        <v>2018</v>
      </c>
      <c r="H544" s="2"/>
      <c r="I544" s="1"/>
      <c r="J544" s="1">
        <v>3</v>
      </c>
      <c r="K544" s="1"/>
      <c r="L544" s="1"/>
      <c r="M544" s="1"/>
      <c r="N544" s="2"/>
      <c r="O544" s="2" t="s">
        <v>670</v>
      </c>
      <c r="P544" s="2"/>
      <c r="Q544" s="2" t="s">
        <v>161</v>
      </c>
      <c r="R544" s="2" t="s">
        <v>162</v>
      </c>
      <c r="S544" s="2" t="s">
        <v>163</v>
      </c>
      <c r="T544" s="2"/>
      <c r="U544" s="2" t="s">
        <v>1543</v>
      </c>
      <c r="V544" s="2" t="s">
        <v>370</v>
      </c>
      <c r="W544" s="2" t="s">
        <v>166</v>
      </c>
      <c r="X544" s="2"/>
      <c r="Y544" s="2"/>
      <c r="Z544" s="2"/>
      <c r="AA544" s="2"/>
      <c r="AB544" s="2" t="s">
        <v>166</v>
      </c>
      <c r="AC544" s="2"/>
      <c r="AD544" s="2"/>
      <c r="AE544" s="2" t="s">
        <v>192</v>
      </c>
      <c r="AF544" s="2"/>
      <c r="AG544" s="2"/>
      <c r="AH544" s="2"/>
      <c r="AI544" s="2"/>
      <c r="AJ544" s="2"/>
      <c r="AK544" s="2"/>
      <c r="AL544" s="1"/>
      <c r="AM544" s="2" t="s">
        <v>670</v>
      </c>
      <c r="AN544" s="2" t="s">
        <v>28</v>
      </c>
      <c r="AO544" s="2"/>
      <c r="AP544" s="2"/>
      <c r="AQ544" s="2" t="s">
        <v>87</v>
      </c>
      <c r="AR544" s="2" t="s">
        <v>88</v>
      </c>
      <c r="AS544" s="2" t="s">
        <v>325</v>
      </c>
      <c r="AT544" s="2" t="s">
        <v>80</v>
      </c>
      <c r="AU544" s="2"/>
      <c r="AV544" s="2" t="s">
        <v>107</v>
      </c>
    </row>
    <row r="545" spans="1:48" x14ac:dyDescent="0.25">
      <c r="A545" s="1">
        <v>6625</v>
      </c>
      <c r="B545" s="2" t="s">
        <v>677</v>
      </c>
      <c r="C545" s="2" t="s">
        <v>783</v>
      </c>
      <c r="D545" s="2" t="s">
        <v>784</v>
      </c>
      <c r="E545" s="2" t="s">
        <v>1536</v>
      </c>
      <c r="F545" s="2" t="s">
        <v>280</v>
      </c>
      <c r="G545" s="1">
        <v>2018</v>
      </c>
      <c r="H545" s="2"/>
      <c r="I545" s="1"/>
      <c r="J545" s="1">
        <v>3</v>
      </c>
      <c r="K545" s="1"/>
      <c r="L545" s="1"/>
      <c r="M545" s="1"/>
      <c r="N545" s="2"/>
      <c r="O545" s="2" t="s">
        <v>670</v>
      </c>
      <c r="P545" s="2"/>
      <c r="Q545" s="2" t="s">
        <v>161</v>
      </c>
      <c r="R545" s="2" t="s">
        <v>162</v>
      </c>
      <c r="S545" s="2" t="s">
        <v>163</v>
      </c>
      <c r="T545" s="2"/>
      <c r="U545" s="2" t="s">
        <v>1543</v>
      </c>
      <c r="V545" s="2" t="s">
        <v>370</v>
      </c>
      <c r="W545" s="2" t="s">
        <v>166</v>
      </c>
      <c r="X545" s="2"/>
      <c r="Y545" s="2"/>
      <c r="Z545" s="2"/>
      <c r="AA545" s="2"/>
      <c r="AB545" s="2" t="s">
        <v>166</v>
      </c>
      <c r="AC545" s="2"/>
      <c r="AD545" s="2"/>
      <c r="AE545" s="2" t="s">
        <v>192</v>
      </c>
      <c r="AF545" s="2"/>
      <c r="AG545" s="2"/>
      <c r="AH545" s="2"/>
      <c r="AI545" s="2"/>
      <c r="AJ545" s="2"/>
      <c r="AK545" s="2"/>
      <c r="AL545" s="1"/>
      <c r="AM545" s="2" t="s">
        <v>670</v>
      </c>
      <c r="AN545" s="2" t="s">
        <v>40</v>
      </c>
      <c r="AO545" s="2"/>
      <c r="AP545" s="2"/>
      <c r="AQ545" s="2" t="s">
        <v>87</v>
      </c>
      <c r="AR545" s="2" t="s">
        <v>88</v>
      </c>
      <c r="AS545" s="2" t="s">
        <v>325</v>
      </c>
      <c r="AT545" s="2" t="s">
        <v>80</v>
      </c>
      <c r="AU545" s="2"/>
      <c r="AV545" s="2" t="s">
        <v>107</v>
      </c>
    </row>
    <row r="546" spans="1:48" x14ac:dyDescent="0.25">
      <c r="A546" s="1">
        <v>6625</v>
      </c>
      <c r="B546" s="2" t="s">
        <v>677</v>
      </c>
      <c r="C546" s="2" t="s">
        <v>783</v>
      </c>
      <c r="D546" s="2" t="s">
        <v>784</v>
      </c>
      <c r="E546" s="2" t="s">
        <v>1536</v>
      </c>
      <c r="F546" s="2" t="s">
        <v>280</v>
      </c>
      <c r="G546" s="1">
        <v>2018</v>
      </c>
      <c r="H546" s="2"/>
      <c r="I546" s="1"/>
      <c r="J546" s="1">
        <v>3</v>
      </c>
      <c r="K546" s="1"/>
      <c r="L546" s="1"/>
      <c r="M546" s="1"/>
      <c r="N546" s="2"/>
      <c r="O546" s="2" t="s">
        <v>670</v>
      </c>
      <c r="P546" s="2"/>
      <c r="Q546" s="2" t="s">
        <v>161</v>
      </c>
      <c r="R546" s="2" t="s">
        <v>162</v>
      </c>
      <c r="S546" s="2" t="s">
        <v>163</v>
      </c>
      <c r="T546" s="2"/>
      <c r="U546" s="2" t="s">
        <v>1543</v>
      </c>
      <c r="V546" s="2" t="s">
        <v>370</v>
      </c>
      <c r="W546" s="2" t="s">
        <v>166</v>
      </c>
      <c r="X546" s="2"/>
      <c r="Y546" s="2"/>
      <c r="Z546" s="2"/>
      <c r="AA546" s="2"/>
      <c r="AB546" s="2" t="s">
        <v>166</v>
      </c>
      <c r="AC546" s="2"/>
      <c r="AD546" s="2"/>
      <c r="AE546" s="2" t="s">
        <v>192</v>
      </c>
      <c r="AF546" s="2"/>
      <c r="AG546" s="2"/>
      <c r="AH546" s="2"/>
      <c r="AI546" s="2"/>
      <c r="AJ546" s="2"/>
      <c r="AK546" s="2"/>
      <c r="AL546" s="1"/>
      <c r="AM546" s="2" t="s">
        <v>670</v>
      </c>
      <c r="AN546" s="2" t="s">
        <v>33</v>
      </c>
      <c r="AO546" s="2"/>
      <c r="AP546" s="2"/>
      <c r="AQ546" s="2" t="s">
        <v>87</v>
      </c>
      <c r="AR546" s="2" t="s">
        <v>88</v>
      </c>
      <c r="AS546" s="2" t="s">
        <v>325</v>
      </c>
      <c r="AT546" s="2" t="s">
        <v>80</v>
      </c>
      <c r="AU546" s="2"/>
      <c r="AV546" s="2" t="s">
        <v>106</v>
      </c>
    </row>
    <row r="547" spans="1:48" x14ac:dyDescent="0.25">
      <c r="A547" s="1">
        <v>6626</v>
      </c>
      <c r="B547" s="2" t="s">
        <v>677</v>
      </c>
      <c r="C547" s="2" t="s">
        <v>785</v>
      </c>
      <c r="D547" s="2" t="s">
        <v>786</v>
      </c>
      <c r="E547" s="2" t="s">
        <v>1536</v>
      </c>
      <c r="F547" s="2" t="s">
        <v>773</v>
      </c>
      <c r="G547" s="1">
        <v>2010</v>
      </c>
      <c r="H547" s="2"/>
      <c r="I547" s="1"/>
      <c r="J547" s="1">
        <v>3</v>
      </c>
      <c r="K547" s="1"/>
      <c r="L547" s="1"/>
      <c r="M547" s="1"/>
      <c r="N547" s="2"/>
      <c r="O547" s="2" t="s">
        <v>787</v>
      </c>
      <c r="P547" s="2" t="s">
        <v>273</v>
      </c>
      <c r="Q547" s="2" t="s">
        <v>161</v>
      </c>
      <c r="R547" s="2"/>
      <c r="S547" s="2" t="s">
        <v>163</v>
      </c>
      <c r="T547" s="2" t="s">
        <v>97</v>
      </c>
      <c r="U547" s="2" t="s">
        <v>98</v>
      </c>
      <c r="V547" s="2"/>
      <c r="W547" s="2" t="s">
        <v>166</v>
      </c>
      <c r="X547" s="2"/>
      <c r="Y547" s="2"/>
      <c r="Z547" s="2"/>
      <c r="AA547" s="2"/>
      <c r="AB547" s="2" t="s">
        <v>166</v>
      </c>
      <c r="AC547" s="2"/>
      <c r="AD547" s="2"/>
      <c r="AE547" s="2" t="s">
        <v>192</v>
      </c>
      <c r="AF547" s="2"/>
      <c r="AG547" s="2"/>
      <c r="AH547" s="2"/>
      <c r="AI547" s="2"/>
      <c r="AJ547" s="2"/>
      <c r="AK547" s="2"/>
      <c r="AL547" s="1"/>
      <c r="AM547" s="2" t="s">
        <v>787</v>
      </c>
      <c r="AN547" s="2" t="s">
        <v>28</v>
      </c>
      <c r="AO547" s="2"/>
      <c r="AP547" s="2" t="s">
        <v>788</v>
      </c>
      <c r="AQ547" s="2" t="s">
        <v>97</v>
      </c>
      <c r="AR547" s="2" t="s">
        <v>98</v>
      </c>
      <c r="AS547" s="2" t="s">
        <v>469</v>
      </c>
      <c r="AT547" s="2" t="s">
        <v>80</v>
      </c>
      <c r="AU547" s="2"/>
      <c r="AV547" s="2" t="s">
        <v>107</v>
      </c>
    </row>
    <row r="548" spans="1:48" x14ac:dyDescent="0.25">
      <c r="A548" s="1">
        <v>6626</v>
      </c>
      <c r="B548" s="2" t="s">
        <v>677</v>
      </c>
      <c r="C548" s="2" t="s">
        <v>785</v>
      </c>
      <c r="D548" s="2" t="s">
        <v>786</v>
      </c>
      <c r="E548" s="2" t="s">
        <v>1536</v>
      </c>
      <c r="F548" s="2" t="s">
        <v>773</v>
      </c>
      <c r="G548" s="1">
        <v>2010</v>
      </c>
      <c r="H548" s="2"/>
      <c r="I548" s="1"/>
      <c r="J548" s="1">
        <v>3</v>
      </c>
      <c r="K548" s="1"/>
      <c r="L548" s="1"/>
      <c r="M548" s="1"/>
      <c r="N548" s="2"/>
      <c r="O548" s="2" t="s">
        <v>787</v>
      </c>
      <c r="P548" s="2" t="s">
        <v>273</v>
      </c>
      <c r="Q548" s="2" t="s">
        <v>161</v>
      </c>
      <c r="R548" s="2"/>
      <c r="S548" s="2" t="s">
        <v>163</v>
      </c>
      <c r="T548" s="2" t="s">
        <v>97</v>
      </c>
      <c r="U548" s="2" t="s">
        <v>98</v>
      </c>
      <c r="V548" s="2"/>
      <c r="W548" s="2" t="s">
        <v>166</v>
      </c>
      <c r="X548" s="2"/>
      <c r="Y548" s="2"/>
      <c r="Z548" s="2"/>
      <c r="AA548" s="2"/>
      <c r="AB548" s="2" t="s">
        <v>166</v>
      </c>
      <c r="AC548" s="2"/>
      <c r="AD548" s="2"/>
      <c r="AE548" s="2" t="s">
        <v>192</v>
      </c>
      <c r="AF548" s="2"/>
      <c r="AG548" s="2"/>
      <c r="AH548" s="2"/>
      <c r="AI548" s="2"/>
      <c r="AJ548" s="2"/>
      <c r="AK548" s="2"/>
      <c r="AL548" s="1"/>
      <c r="AM548" s="2" t="s">
        <v>787</v>
      </c>
      <c r="AN548" s="2" t="s">
        <v>40</v>
      </c>
      <c r="AO548" s="2"/>
      <c r="AP548" s="2" t="s">
        <v>788</v>
      </c>
      <c r="AQ548" s="2" t="s">
        <v>97</v>
      </c>
      <c r="AR548" s="2" t="s">
        <v>98</v>
      </c>
      <c r="AS548" s="2" t="s">
        <v>469</v>
      </c>
      <c r="AT548" s="2" t="s">
        <v>80</v>
      </c>
      <c r="AU548" s="2"/>
      <c r="AV548" s="2" t="s">
        <v>107</v>
      </c>
    </row>
    <row r="549" spans="1:48" x14ac:dyDescent="0.25">
      <c r="A549" s="1">
        <v>6626</v>
      </c>
      <c r="B549" s="2" t="s">
        <v>677</v>
      </c>
      <c r="C549" s="2" t="s">
        <v>785</v>
      </c>
      <c r="D549" s="2" t="s">
        <v>786</v>
      </c>
      <c r="E549" s="2" t="s">
        <v>1536</v>
      </c>
      <c r="F549" s="2" t="s">
        <v>773</v>
      </c>
      <c r="G549" s="1">
        <v>2010</v>
      </c>
      <c r="H549" s="2"/>
      <c r="I549" s="1"/>
      <c r="J549" s="1">
        <v>3</v>
      </c>
      <c r="K549" s="1"/>
      <c r="L549" s="1"/>
      <c r="M549" s="1"/>
      <c r="N549" s="2"/>
      <c r="O549" s="2" t="s">
        <v>787</v>
      </c>
      <c r="P549" s="2" t="s">
        <v>273</v>
      </c>
      <c r="Q549" s="2" t="s">
        <v>161</v>
      </c>
      <c r="R549" s="2"/>
      <c r="S549" s="2" t="s">
        <v>163</v>
      </c>
      <c r="T549" s="2" t="s">
        <v>97</v>
      </c>
      <c r="U549" s="2" t="s">
        <v>98</v>
      </c>
      <c r="V549" s="2"/>
      <c r="W549" s="2" t="s">
        <v>166</v>
      </c>
      <c r="X549" s="2"/>
      <c r="Y549" s="2"/>
      <c r="Z549" s="2"/>
      <c r="AA549" s="2"/>
      <c r="AB549" s="2" t="s">
        <v>166</v>
      </c>
      <c r="AC549" s="2"/>
      <c r="AD549" s="2"/>
      <c r="AE549" s="2" t="s">
        <v>192</v>
      </c>
      <c r="AF549" s="2"/>
      <c r="AG549" s="2"/>
      <c r="AH549" s="2"/>
      <c r="AI549" s="2"/>
      <c r="AJ549" s="2"/>
      <c r="AK549" s="2"/>
      <c r="AL549" s="1"/>
      <c r="AM549" s="2" t="s">
        <v>787</v>
      </c>
      <c r="AN549" s="2" t="s">
        <v>33</v>
      </c>
      <c r="AO549" s="2"/>
      <c r="AP549" s="2" t="s">
        <v>788</v>
      </c>
      <c r="AQ549" s="2" t="s">
        <v>97</v>
      </c>
      <c r="AR549" s="2" t="s">
        <v>98</v>
      </c>
      <c r="AS549" s="2" t="s">
        <v>469</v>
      </c>
      <c r="AT549" s="2" t="s">
        <v>80</v>
      </c>
      <c r="AU549" s="2"/>
      <c r="AV549" s="2" t="s">
        <v>106</v>
      </c>
    </row>
    <row r="550" spans="1:48" x14ac:dyDescent="0.25">
      <c r="A550" s="1">
        <v>6629</v>
      </c>
      <c r="B550" s="2" t="s">
        <v>677</v>
      </c>
      <c r="C550" s="2" t="s">
        <v>789</v>
      </c>
      <c r="D550" s="2" t="s">
        <v>790</v>
      </c>
      <c r="E550" s="2" t="s">
        <v>1536</v>
      </c>
      <c r="F550" s="2" t="s">
        <v>173</v>
      </c>
      <c r="G550" s="1">
        <v>2013</v>
      </c>
      <c r="H550" s="2"/>
      <c r="I550" s="1"/>
      <c r="J550" s="1">
        <v>3</v>
      </c>
      <c r="K550" s="1"/>
      <c r="L550" s="1"/>
      <c r="M550" s="1"/>
      <c r="N550" s="2"/>
      <c r="O550" s="2" t="s">
        <v>468</v>
      </c>
      <c r="P550" s="2"/>
      <c r="Q550" s="2" t="s">
        <v>161</v>
      </c>
      <c r="R550" s="2" t="s">
        <v>162</v>
      </c>
      <c r="S550" s="2" t="s">
        <v>163</v>
      </c>
      <c r="T550" s="2"/>
      <c r="U550" s="2" t="s">
        <v>353</v>
      </c>
      <c r="V550" s="2" t="s">
        <v>354</v>
      </c>
      <c r="W550" s="2" t="s">
        <v>166</v>
      </c>
      <c r="X550" s="2"/>
      <c r="Y550" s="2"/>
      <c r="Z550" s="2"/>
      <c r="AA550" s="2"/>
      <c r="AB550" s="2" t="s">
        <v>166</v>
      </c>
      <c r="AC550" s="2"/>
      <c r="AD550" s="2"/>
      <c r="AE550" s="2" t="s">
        <v>192</v>
      </c>
      <c r="AF550" s="2"/>
      <c r="AG550" s="2"/>
      <c r="AH550" s="2"/>
      <c r="AI550" s="2"/>
      <c r="AJ550" s="2"/>
      <c r="AK550" s="2"/>
      <c r="AL550" s="1"/>
      <c r="AM550" s="2" t="s">
        <v>468</v>
      </c>
      <c r="AN550" s="2" t="s">
        <v>28</v>
      </c>
      <c r="AO550" s="2" t="s">
        <v>791</v>
      </c>
      <c r="AP550" s="2"/>
      <c r="AQ550" s="2" t="s">
        <v>97</v>
      </c>
      <c r="AR550" s="2" t="s">
        <v>98</v>
      </c>
      <c r="AS550" s="2" t="s">
        <v>469</v>
      </c>
      <c r="AT550" s="2" t="s">
        <v>80</v>
      </c>
      <c r="AU550" s="2"/>
      <c r="AV550" s="2" t="s">
        <v>107</v>
      </c>
    </row>
    <row r="551" spans="1:48" x14ac:dyDescent="0.25">
      <c r="A551" s="1">
        <v>6629</v>
      </c>
      <c r="B551" s="2" t="s">
        <v>677</v>
      </c>
      <c r="C551" s="2" t="s">
        <v>789</v>
      </c>
      <c r="D551" s="2" t="s">
        <v>790</v>
      </c>
      <c r="E551" s="2" t="s">
        <v>1536</v>
      </c>
      <c r="F551" s="2" t="s">
        <v>173</v>
      </c>
      <c r="G551" s="1">
        <v>2013</v>
      </c>
      <c r="H551" s="2"/>
      <c r="I551" s="1"/>
      <c r="J551" s="1">
        <v>3</v>
      </c>
      <c r="K551" s="1"/>
      <c r="L551" s="1"/>
      <c r="M551" s="1"/>
      <c r="N551" s="2"/>
      <c r="O551" s="2" t="s">
        <v>468</v>
      </c>
      <c r="P551" s="2"/>
      <c r="Q551" s="2" t="s">
        <v>161</v>
      </c>
      <c r="R551" s="2" t="s">
        <v>162</v>
      </c>
      <c r="S551" s="2" t="s">
        <v>163</v>
      </c>
      <c r="T551" s="2"/>
      <c r="U551" s="2" t="s">
        <v>353</v>
      </c>
      <c r="V551" s="2" t="s">
        <v>354</v>
      </c>
      <c r="W551" s="2" t="s">
        <v>166</v>
      </c>
      <c r="X551" s="2"/>
      <c r="Y551" s="2"/>
      <c r="Z551" s="2"/>
      <c r="AA551" s="2"/>
      <c r="AB551" s="2" t="s">
        <v>166</v>
      </c>
      <c r="AC551" s="2"/>
      <c r="AD551" s="2"/>
      <c r="AE551" s="2" t="s">
        <v>192</v>
      </c>
      <c r="AF551" s="2"/>
      <c r="AG551" s="2"/>
      <c r="AH551" s="2"/>
      <c r="AI551" s="2"/>
      <c r="AJ551" s="2"/>
      <c r="AK551" s="2"/>
      <c r="AL551" s="1"/>
      <c r="AM551" s="2" t="s">
        <v>468</v>
      </c>
      <c r="AN551" s="2" t="s">
        <v>40</v>
      </c>
      <c r="AO551" s="2" t="s">
        <v>791</v>
      </c>
      <c r="AP551" s="2"/>
      <c r="AQ551" s="2" t="s">
        <v>97</v>
      </c>
      <c r="AR551" s="2" t="s">
        <v>98</v>
      </c>
      <c r="AS551" s="2" t="s">
        <v>469</v>
      </c>
      <c r="AT551" s="2" t="s">
        <v>80</v>
      </c>
      <c r="AU551" s="2"/>
      <c r="AV551" s="2" t="s">
        <v>107</v>
      </c>
    </row>
    <row r="552" spans="1:48" x14ac:dyDescent="0.25">
      <c r="A552" s="1">
        <v>6629</v>
      </c>
      <c r="B552" s="2" t="s">
        <v>677</v>
      </c>
      <c r="C552" s="2" t="s">
        <v>789</v>
      </c>
      <c r="D552" s="2" t="s">
        <v>790</v>
      </c>
      <c r="E552" s="2" t="s">
        <v>1536</v>
      </c>
      <c r="F552" s="2" t="s">
        <v>173</v>
      </c>
      <c r="G552" s="1">
        <v>2013</v>
      </c>
      <c r="H552" s="2"/>
      <c r="I552" s="1"/>
      <c r="J552" s="1">
        <v>3</v>
      </c>
      <c r="K552" s="1"/>
      <c r="L552" s="1"/>
      <c r="M552" s="1"/>
      <c r="N552" s="2"/>
      <c r="O552" s="2" t="s">
        <v>468</v>
      </c>
      <c r="P552" s="2"/>
      <c r="Q552" s="2" t="s">
        <v>161</v>
      </c>
      <c r="R552" s="2" t="s">
        <v>162</v>
      </c>
      <c r="S552" s="2" t="s">
        <v>163</v>
      </c>
      <c r="T552" s="2"/>
      <c r="U552" s="2" t="s">
        <v>353</v>
      </c>
      <c r="V552" s="2" t="s">
        <v>354</v>
      </c>
      <c r="W552" s="2" t="s">
        <v>166</v>
      </c>
      <c r="X552" s="2"/>
      <c r="Y552" s="2"/>
      <c r="Z552" s="2"/>
      <c r="AA552" s="2"/>
      <c r="AB552" s="2" t="s">
        <v>166</v>
      </c>
      <c r="AC552" s="2"/>
      <c r="AD552" s="2"/>
      <c r="AE552" s="2" t="s">
        <v>192</v>
      </c>
      <c r="AF552" s="2"/>
      <c r="AG552" s="2"/>
      <c r="AH552" s="2"/>
      <c r="AI552" s="2"/>
      <c r="AJ552" s="2"/>
      <c r="AK552" s="2"/>
      <c r="AL552" s="1"/>
      <c r="AM552" s="2" t="s">
        <v>468</v>
      </c>
      <c r="AN552" s="2" t="s">
        <v>33</v>
      </c>
      <c r="AO552" s="2" t="s">
        <v>791</v>
      </c>
      <c r="AP552" s="2"/>
      <c r="AQ552" s="2" t="s">
        <v>97</v>
      </c>
      <c r="AR552" s="2" t="s">
        <v>98</v>
      </c>
      <c r="AS552" s="2" t="s">
        <v>469</v>
      </c>
      <c r="AT552" s="2" t="s">
        <v>80</v>
      </c>
      <c r="AU552" s="2"/>
      <c r="AV552" s="2" t="s">
        <v>106</v>
      </c>
    </row>
    <row r="553" spans="1:48" x14ac:dyDescent="0.25">
      <c r="A553" s="1">
        <v>6636</v>
      </c>
      <c r="B553" s="2" t="s">
        <v>677</v>
      </c>
      <c r="C553" s="2" t="s">
        <v>792</v>
      </c>
      <c r="D553" s="2" t="s">
        <v>793</v>
      </c>
      <c r="E553" s="2" t="s">
        <v>1536</v>
      </c>
      <c r="F553" s="2" t="s">
        <v>280</v>
      </c>
      <c r="G553" s="1">
        <v>2020</v>
      </c>
      <c r="H553" s="2"/>
      <c r="I553" s="1"/>
      <c r="J553" s="1">
        <v>3</v>
      </c>
      <c r="K553" s="1"/>
      <c r="L553" s="1"/>
      <c r="M553" s="1"/>
      <c r="N553" s="2"/>
      <c r="O553" s="2" t="s">
        <v>794</v>
      </c>
      <c r="P553" s="2"/>
      <c r="Q553" s="2" t="s">
        <v>161</v>
      </c>
      <c r="R553" s="2"/>
      <c r="S553" s="2" t="s">
        <v>163</v>
      </c>
      <c r="T553" s="2"/>
      <c r="U553" s="2" t="s">
        <v>586</v>
      </c>
      <c r="V553" s="2"/>
      <c r="W553" s="2" t="s">
        <v>166</v>
      </c>
      <c r="X553" s="2"/>
      <c r="Y553" s="2"/>
      <c r="Z553" s="2"/>
      <c r="AA553" s="2"/>
      <c r="AB553" s="2" t="s">
        <v>166</v>
      </c>
      <c r="AC553" s="2"/>
      <c r="AD553" s="2"/>
      <c r="AE553" s="2" t="s">
        <v>192</v>
      </c>
      <c r="AF553" s="2"/>
      <c r="AG553" s="2"/>
      <c r="AH553" s="2"/>
      <c r="AI553" s="2"/>
      <c r="AJ553" s="2"/>
      <c r="AK553" s="2"/>
      <c r="AL553" s="1"/>
      <c r="AM553" s="2" t="s">
        <v>794</v>
      </c>
      <c r="AN553" s="2" t="s">
        <v>28</v>
      </c>
      <c r="AO553" s="2"/>
      <c r="AP553" s="2"/>
      <c r="AQ553" s="2" t="s">
        <v>97</v>
      </c>
      <c r="AR553" s="2" t="s">
        <v>98</v>
      </c>
      <c r="AS553" s="2" t="s">
        <v>469</v>
      </c>
      <c r="AT553" s="2" t="s">
        <v>80</v>
      </c>
      <c r="AU553" s="2"/>
      <c r="AV553" s="2" t="s">
        <v>107</v>
      </c>
    </row>
    <row r="554" spans="1:48" x14ac:dyDescent="0.25">
      <c r="A554" s="1">
        <v>6636</v>
      </c>
      <c r="B554" s="2" t="s">
        <v>677</v>
      </c>
      <c r="C554" s="2" t="s">
        <v>792</v>
      </c>
      <c r="D554" s="2" t="s">
        <v>793</v>
      </c>
      <c r="E554" s="2" t="s">
        <v>1536</v>
      </c>
      <c r="F554" s="2" t="s">
        <v>280</v>
      </c>
      <c r="G554" s="1">
        <v>2020</v>
      </c>
      <c r="H554" s="2"/>
      <c r="I554" s="1"/>
      <c r="J554" s="1">
        <v>3</v>
      </c>
      <c r="K554" s="1"/>
      <c r="L554" s="1"/>
      <c r="M554" s="1"/>
      <c r="N554" s="2"/>
      <c r="O554" s="2" t="s">
        <v>794</v>
      </c>
      <c r="P554" s="2"/>
      <c r="Q554" s="2" t="s">
        <v>161</v>
      </c>
      <c r="R554" s="2"/>
      <c r="S554" s="2" t="s">
        <v>163</v>
      </c>
      <c r="T554" s="2"/>
      <c r="U554" s="2" t="s">
        <v>586</v>
      </c>
      <c r="V554" s="2"/>
      <c r="W554" s="2" t="s">
        <v>166</v>
      </c>
      <c r="X554" s="2"/>
      <c r="Y554" s="2"/>
      <c r="Z554" s="2"/>
      <c r="AA554" s="2"/>
      <c r="AB554" s="2" t="s">
        <v>166</v>
      </c>
      <c r="AC554" s="2"/>
      <c r="AD554" s="2"/>
      <c r="AE554" s="2" t="s">
        <v>192</v>
      </c>
      <c r="AF554" s="2"/>
      <c r="AG554" s="2"/>
      <c r="AH554" s="2"/>
      <c r="AI554" s="2"/>
      <c r="AJ554" s="2"/>
      <c r="AK554" s="2"/>
      <c r="AL554" s="1"/>
      <c r="AM554" s="2" t="s">
        <v>794</v>
      </c>
      <c r="AN554" s="2" t="s">
        <v>35</v>
      </c>
      <c r="AO554" s="2"/>
      <c r="AP554" s="2"/>
      <c r="AQ554" s="2" t="s">
        <v>97</v>
      </c>
      <c r="AR554" s="2" t="s">
        <v>98</v>
      </c>
      <c r="AS554" s="2" t="s">
        <v>469</v>
      </c>
      <c r="AT554" s="2" t="s">
        <v>80</v>
      </c>
      <c r="AU554" s="2"/>
      <c r="AV554" s="2" t="s">
        <v>107</v>
      </c>
    </row>
    <row r="555" spans="1:48" x14ac:dyDescent="0.25">
      <c r="A555" s="1">
        <v>6636</v>
      </c>
      <c r="B555" s="2" t="s">
        <v>677</v>
      </c>
      <c r="C555" s="2" t="s">
        <v>792</v>
      </c>
      <c r="D555" s="2" t="s">
        <v>793</v>
      </c>
      <c r="E555" s="2" t="s">
        <v>1536</v>
      </c>
      <c r="F555" s="2" t="s">
        <v>280</v>
      </c>
      <c r="G555" s="1">
        <v>2020</v>
      </c>
      <c r="H555" s="2"/>
      <c r="I555" s="1"/>
      <c r="J555" s="1">
        <v>3</v>
      </c>
      <c r="K555" s="1"/>
      <c r="L555" s="1"/>
      <c r="M555" s="1"/>
      <c r="N555" s="2"/>
      <c r="O555" s="2" t="s">
        <v>794</v>
      </c>
      <c r="P555" s="2"/>
      <c r="Q555" s="2" t="s">
        <v>161</v>
      </c>
      <c r="R555" s="2"/>
      <c r="S555" s="2" t="s">
        <v>163</v>
      </c>
      <c r="T555" s="2"/>
      <c r="U555" s="2" t="s">
        <v>586</v>
      </c>
      <c r="V555" s="2"/>
      <c r="W555" s="2" t="s">
        <v>166</v>
      </c>
      <c r="X555" s="2"/>
      <c r="Y555" s="2"/>
      <c r="Z555" s="2"/>
      <c r="AA555" s="2"/>
      <c r="AB555" s="2" t="s">
        <v>166</v>
      </c>
      <c r="AC555" s="2"/>
      <c r="AD555" s="2"/>
      <c r="AE555" s="2" t="s">
        <v>192</v>
      </c>
      <c r="AF555" s="2"/>
      <c r="AG555" s="2"/>
      <c r="AH555" s="2"/>
      <c r="AI555" s="2"/>
      <c r="AJ555" s="2"/>
      <c r="AK555" s="2"/>
      <c r="AL555" s="1"/>
      <c r="AM555" s="2" t="s">
        <v>794</v>
      </c>
      <c r="AN555" s="2" t="s">
        <v>40</v>
      </c>
      <c r="AO555" s="2"/>
      <c r="AP555" s="2"/>
      <c r="AQ555" s="2" t="s">
        <v>97</v>
      </c>
      <c r="AR555" s="2" t="s">
        <v>98</v>
      </c>
      <c r="AS555" s="2" t="s">
        <v>469</v>
      </c>
      <c r="AT555" s="2" t="s">
        <v>80</v>
      </c>
      <c r="AU555" s="2"/>
      <c r="AV555" s="2" t="s">
        <v>107</v>
      </c>
    </row>
    <row r="556" spans="1:48" x14ac:dyDescent="0.25">
      <c r="A556" s="1">
        <v>6636</v>
      </c>
      <c r="B556" s="2" t="s">
        <v>677</v>
      </c>
      <c r="C556" s="2" t="s">
        <v>792</v>
      </c>
      <c r="D556" s="2" t="s">
        <v>793</v>
      </c>
      <c r="E556" s="2" t="s">
        <v>1536</v>
      </c>
      <c r="F556" s="2" t="s">
        <v>280</v>
      </c>
      <c r="G556" s="1">
        <v>2020</v>
      </c>
      <c r="H556" s="2"/>
      <c r="I556" s="1"/>
      <c r="J556" s="1">
        <v>3</v>
      </c>
      <c r="K556" s="1"/>
      <c r="L556" s="1"/>
      <c r="M556" s="1"/>
      <c r="N556" s="2"/>
      <c r="O556" s="2" t="s">
        <v>794</v>
      </c>
      <c r="P556" s="2"/>
      <c r="Q556" s="2" t="s">
        <v>161</v>
      </c>
      <c r="R556" s="2"/>
      <c r="S556" s="2" t="s">
        <v>163</v>
      </c>
      <c r="T556" s="2"/>
      <c r="U556" s="2" t="s">
        <v>586</v>
      </c>
      <c r="V556" s="2"/>
      <c r="W556" s="2" t="s">
        <v>166</v>
      </c>
      <c r="X556" s="2"/>
      <c r="Y556" s="2"/>
      <c r="Z556" s="2"/>
      <c r="AA556" s="2"/>
      <c r="AB556" s="2" t="s">
        <v>166</v>
      </c>
      <c r="AC556" s="2"/>
      <c r="AD556" s="2"/>
      <c r="AE556" s="2" t="s">
        <v>192</v>
      </c>
      <c r="AF556" s="2"/>
      <c r="AG556" s="2"/>
      <c r="AH556" s="2"/>
      <c r="AI556" s="2"/>
      <c r="AJ556" s="2"/>
      <c r="AK556" s="2"/>
      <c r="AL556" s="1"/>
      <c r="AM556" s="2" t="s">
        <v>794</v>
      </c>
      <c r="AN556" s="2" t="s">
        <v>33</v>
      </c>
      <c r="AO556" s="2"/>
      <c r="AP556" s="2"/>
      <c r="AQ556" s="2" t="s">
        <v>97</v>
      </c>
      <c r="AR556" s="2" t="s">
        <v>98</v>
      </c>
      <c r="AS556" s="2" t="s">
        <v>469</v>
      </c>
      <c r="AT556" s="2" t="s">
        <v>80</v>
      </c>
      <c r="AU556" s="2"/>
      <c r="AV556" s="2" t="s">
        <v>106</v>
      </c>
    </row>
    <row r="557" spans="1:48" x14ac:dyDescent="0.25">
      <c r="A557" s="1">
        <v>6636</v>
      </c>
      <c r="B557" s="2" t="s">
        <v>677</v>
      </c>
      <c r="C557" s="2" t="s">
        <v>792</v>
      </c>
      <c r="D557" s="2" t="s">
        <v>793</v>
      </c>
      <c r="E557" s="2" t="s">
        <v>1536</v>
      </c>
      <c r="F557" s="2" t="s">
        <v>280</v>
      </c>
      <c r="G557" s="1">
        <v>2020</v>
      </c>
      <c r="H557" s="2"/>
      <c r="I557" s="1"/>
      <c r="J557" s="1">
        <v>3</v>
      </c>
      <c r="K557" s="1"/>
      <c r="L557" s="1"/>
      <c r="M557" s="1"/>
      <c r="N557" s="2"/>
      <c r="O557" s="2" t="s">
        <v>692</v>
      </c>
      <c r="P557" s="2"/>
      <c r="Q557" s="2" t="s">
        <v>161</v>
      </c>
      <c r="R557" s="2" t="s">
        <v>162</v>
      </c>
      <c r="S557" s="2" t="s">
        <v>163</v>
      </c>
      <c r="T557" s="2"/>
      <c r="U557" s="2" t="s">
        <v>1556</v>
      </c>
      <c r="V557" s="2" t="s">
        <v>693</v>
      </c>
      <c r="W557" s="2" t="s">
        <v>166</v>
      </c>
      <c r="X557" s="2"/>
      <c r="Y557" s="2"/>
      <c r="Z557" s="2"/>
      <c r="AA557" s="2"/>
      <c r="AB557" s="2" t="s">
        <v>166</v>
      </c>
      <c r="AC557" s="2"/>
      <c r="AD557" s="2"/>
      <c r="AE557" s="2" t="s">
        <v>192</v>
      </c>
      <c r="AF557" s="2"/>
      <c r="AG557" s="2"/>
      <c r="AH557" s="2"/>
      <c r="AI557" s="2"/>
      <c r="AJ557" s="2"/>
      <c r="AK557" s="2"/>
      <c r="AL557" s="1"/>
      <c r="AM557" s="2" t="s">
        <v>692</v>
      </c>
      <c r="AN557" s="2" t="s">
        <v>28</v>
      </c>
      <c r="AO557" s="2"/>
      <c r="AP557" s="2"/>
      <c r="AQ557" s="2" t="s">
        <v>95</v>
      </c>
      <c r="AR557" s="2" t="s">
        <v>96</v>
      </c>
      <c r="AS557" s="2" t="s">
        <v>235</v>
      </c>
      <c r="AT557" s="2" t="s">
        <v>80</v>
      </c>
      <c r="AU557" s="2"/>
      <c r="AV557" s="2" t="s">
        <v>107</v>
      </c>
    </row>
    <row r="558" spans="1:48" x14ac:dyDescent="0.25">
      <c r="A558" s="1">
        <v>6636</v>
      </c>
      <c r="B558" s="2" t="s">
        <v>677</v>
      </c>
      <c r="C558" s="2" t="s">
        <v>792</v>
      </c>
      <c r="D558" s="2" t="s">
        <v>793</v>
      </c>
      <c r="E558" s="2" t="s">
        <v>1536</v>
      </c>
      <c r="F558" s="2" t="s">
        <v>280</v>
      </c>
      <c r="G558" s="1">
        <v>2020</v>
      </c>
      <c r="H558" s="2"/>
      <c r="I558" s="1"/>
      <c r="J558" s="1">
        <v>3</v>
      </c>
      <c r="K558" s="1"/>
      <c r="L558" s="1"/>
      <c r="M558" s="1"/>
      <c r="N558" s="2"/>
      <c r="O558" s="2" t="s">
        <v>692</v>
      </c>
      <c r="P558" s="2"/>
      <c r="Q558" s="2" t="s">
        <v>161</v>
      </c>
      <c r="R558" s="2" t="s">
        <v>162</v>
      </c>
      <c r="S558" s="2" t="s">
        <v>163</v>
      </c>
      <c r="T558" s="2"/>
      <c r="U558" s="2" t="s">
        <v>1556</v>
      </c>
      <c r="V558" s="2" t="s">
        <v>693</v>
      </c>
      <c r="W558" s="2" t="s">
        <v>166</v>
      </c>
      <c r="X558" s="2"/>
      <c r="Y558" s="2"/>
      <c r="Z558" s="2"/>
      <c r="AA558" s="2"/>
      <c r="AB558" s="2" t="s">
        <v>166</v>
      </c>
      <c r="AC558" s="2"/>
      <c r="AD558" s="2"/>
      <c r="AE558" s="2" t="s">
        <v>192</v>
      </c>
      <c r="AF558" s="2"/>
      <c r="AG558" s="2"/>
      <c r="AH558" s="2"/>
      <c r="AI558" s="2"/>
      <c r="AJ558" s="2"/>
      <c r="AK558" s="2"/>
      <c r="AL558" s="1"/>
      <c r="AM558" s="2" t="s">
        <v>692</v>
      </c>
      <c r="AN558" s="2" t="s">
        <v>40</v>
      </c>
      <c r="AO558" s="2"/>
      <c r="AP558" s="2"/>
      <c r="AQ558" s="2" t="s">
        <v>95</v>
      </c>
      <c r="AR558" s="2" t="s">
        <v>96</v>
      </c>
      <c r="AS558" s="2" t="s">
        <v>235</v>
      </c>
      <c r="AT558" s="2" t="s">
        <v>80</v>
      </c>
      <c r="AU558" s="2"/>
      <c r="AV558" s="2" t="s">
        <v>107</v>
      </c>
    </row>
    <row r="559" spans="1:48" x14ac:dyDescent="0.25">
      <c r="A559" s="1">
        <v>6636</v>
      </c>
      <c r="B559" s="2" t="s">
        <v>677</v>
      </c>
      <c r="C559" s="2" t="s">
        <v>792</v>
      </c>
      <c r="D559" s="2" t="s">
        <v>793</v>
      </c>
      <c r="E559" s="2" t="s">
        <v>1536</v>
      </c>
      <c r="F559" s="2" t="s">
        <v>280</v>
      </c>
      <c r="G559" s="1">
        <v>2020</v>
      </c>
      <c r="H559" s="2"/>
      <c r="I559" s="1"/>
      <c r="J559" s="1">
        <v>3</v>
      </c>
      <c r="K559" s="1"/>
      <c r="L559" s="1"/>
      <c r="M559" s="1"/>
      <c r="N559" s="2"/>
      <c r="O559" s="2" t="s">
        <v>692</v>
      </c>
      <c r="P559" s="2"/>
      <c r="Q559" s="2" t="s">
        <v>161</v>
      </c>
      <c r="R559" s="2" t="s">
        <v>162</v>
      </c>
      <c r="S559" s="2" t="s">
        <v>163</v>
      </c>
      <c r="T559" s="2"/>
      <c r="U559" s="2" t="s">
        <v>1556</v>
      </c>
      <c r="V559" s="2" t="s">
        <v>693</v>
      </c>
      <c r="W559" s="2" t="s">
        <v>166</v>
      </c>
      <c r="X559" s="2"/>
      <c r="Y559" s="2"/>
      <c r="Z559" s="2"/>
      <c r="AA559" s="2"/>
      <c r="AB559" s="2" t="s">
        <v>166</v>
      </c>
      <c r="AC559" s="2"/>
      <c r="AD559" s="2"/>
      <c r="AE559" s="2" t="s">
        <v>192</v>
      </c>
      <c r="AF559" s="2"/>
      <c r="AG559" s="2"/>
      <c r="AH559" s="2"/>
      <c r="AI559" s="2"/>
      <c r="AJ559" s="2"/>
      <c r="AK559" s="2"/>
      <c r="AL559" s="1"/>
      <c r="AM559" s="2" t="s">
        <v>692</v>
      </c>
      <c r="AN559" s="2" t="s">
        <v>33</v>
      </c>
      <c r="AO559" s="2"/>
      <c r="AP559" s="2"/>
      <c r="AQ559" s="2" t="s">
        <v>95</v>
      </c>
      <c r="AR559" s="2" t="s">
        <v>96</v>
      </c>
      <c r="AS559" s="2" t="s">
        <v>235</v>
      </c>
      <c r="AT559" s="2" t="s">
        <v>80</v>
      </c>
      <c r="AU559" s="2"/>
      <c r="AV559" s="2" t="s">
        <v>106</v>
      </c>
    </row>
    <row r="560" spans="1:48" x14ac:dyDescent="0.25">
      <c r="A560" s="1">
        <v>6636</v>
      </c>
      <c r="B560" s="2" t="s">
        <v>677</v>
      </c>
      <c r="C560" s="2" t="s">
        <v>792</v>
      </c>
      <c r="D560" s="2" t="s">
        <v>793</v>
      </c>
      <c r="E560" s="2" t="s">
        <v>1536</v>
      </c>
      <c r="F560" s="2" t="s">
        <v>280</v>
      </c>
      <c r="G560" s="1">
        <v>2020</v>
      </c>
      <c r="H560" s="2"/>
      <c r="I560" s="1"/>
      <c r="J560" s="1">
        <v>3</v>
      </c>
      <c r="K560" s="1"/>
      <c r="L560" s="1"/>
      <c r="M560" s="1"/>
      <c r="N560" s="2"/>
      <c r="O560" s="2" t="s">
        <v>1565</v>
      </c>
      <c r="P560" s="2"/>
      <c r="Q560" s="2" t="s">
        <v>161</v>
      </c>
      <c r="R560" s="2" t="s">
        <v>162</v>
      </c>
      <c r="S560" s="2" t="s">
        <v>163</v>
      </c>
      <c r="T560" s="2"/>
      <c r="U560" s="2" t="s">
        <v>1560</v>
      </c>
      <c r="V560" s="2" t="s">
        <v>325</v>
      </c>
      <c r="W560" s="2" t="s">
        <v>166</v>
      </c>
      <c r="X560" s="2"/>
      <c r="Y560" s="2"/>
      <c r="Z560" s="2"/>
      <c r="AA560" s="2"/>
      <c r="AB560" s="2" t="s">
        <v>166</v>
      </c>
      <c r="AC560" s="2"/>
      <c r="AD560" s="2"/>
      <c r="AE560" s="2" t="s">
        <v>192</v>
      </c>
      <c r="AF560" s="2"/>
      <c r="AG560" s="2"/>
      <c r="AH560" s="2"/>
      <c r="AI560" s="2"/>
      <c r="AJ560" s="2"/>
      <c r="AK560" s="2"/>
      <c r="AL560" s="1"/>
      <c r="AM560" s="2" t="s">
        <v>1565</v>
      </c>
      <c r="AN560" s="2" t="s">
        <v>34</v>
      </c>
      <c r="AO560" s="2"/>
      <c r="AP560" s="2"/>
      <c r="AQ560" s="2" t="s">
        <v>87</v>
      </c>
      <c r="AR560" s="2" t="s">
        <v>88</v>
      </c>
      <c r="AS560" s="2" t="s">
        <v>325</v>
      </c>
      <c r="AT560" s="2" t="s">
        <v>80</v>
      </c>
      <c r="AU560" s="2"/>
      <c r="AV560" s="2" t="s">
        <v>107</v>
      </c>
    </row>
    <row r="561" spans="1:48" x14ac:dyDescent="0.25">
      <c r="A561" s="1">
        <v>6636</v>
      </c>
      <c r="B561" s="2" t="s">
        <v>677</v>
      </c>
      <c r="C561" s="2" t="s">
        <v>792</v>
      </c>
      <c r="D561" s="2" t="s">
        <v>793</v>
      </c>
      <c r="E561" s="2" t="s">
        <v>1536</v>
      </c>
      <c r="F561" s="2" t="s">
        <v>280</v>
      </c>
      <c r="G561" s="1">
        <v>2020</v>
      </c>
      <c r="H561" s="2"/>
      <c r="I561" s="1"/>
      <c r="J561" s="1">
        <v>3</v>
      </c>
      <c r="K561" s="1"/>
      <c r="L561" s="1"/>
      <c r="M561" s="1"/>
      <c r="N561" s="2"/>
      <c r="O561" s="2" t="s">
        <v>1565</v>
      </c>
      <c r="P561" s="2"/>
      <c r="Q561" s="2" t="s">
        <v>161</v>
      </c>
      <c r="R561" s="2" t="s">
        <v>162</v>
      </c>
      <c r="S561" s="2" t="s">
        <v>163</v>
      </c>
      <c r="T561" s="2"/>
      <c r="U561" s="2" t="s">
        <v>1560</v>
      </c>
      <c r="V561" s="2" t="s">
        <v>325</v>
      </c>
      <c r="W561" s="2" t="s">
        <v>166</v>
      </c>
      <c r="X561" s="2"/>
      <c r="Y561" s="2"/>
      <c r="Z561" s="2"/>
      <c r="AA561" s="2"/>
      <c r="AB561" s="2" t="s">
        <v>166</v>
      </c>
      <c r="AC561" s="2"/>
      <c r="AD561" s="2"/>
      <c r="AE561" s="2" t="s">
        <v>192</v>
      </c>
      <c r="AF561" s="2"/>
      <c r="AG561" s="2"/>
      <c r="AH561" s="2"/>
      <c r="AI561" s="2"/>
      <c r="AJ561" s="2"/>
      <c r="AK561" s="2"/>
      <c r="AL561" s="1"/>
      <c r="AM561" s="2" t="s">
        <v>1565</v>
      </c>
      <c r="AN561" s="2" t="s">
        <v>35</v>
      </c>
      <c r="AO561" s="2"/>
      <c r="AP561" s="2"/>
      <c r="AQ561" s="2" t="s">
        <v>87</v>
      </c>
      <c r="AR561" s="2" t="s">
        <v>88</v>
      </c>
      <c r="AS561" s="2" t="s">
        <v>325</v>
      </c>
      <c r="AT561" s="2" t="s">
        <v>80</v>
      </c>
      <c r="AU561" s="2"/>
      <c r="AV561" s="2" t="s">
        <v>107</v>
      </c>
    </row>
    <row r="562" spans="1:48" x14ac:dyDescent="0.25">
      <c r="A562" s="1">
        <v>6637</v>
      </c>
      <c r="B562" s="2" t="s">
        <v>677</v>
      </c>
      <c r="C562" s="2" t="s">
        <v>795</v>
      </c>
      <c r="D562" s="2" t="s">
        <v>796</v>
      </c>
      <c r="E562" s="2" t="s">
        <v>1536</v>
      </c>
      <c r="F562" s="2" t="s">
        <v>797</v>
      </c>
      <c r="G562" s="1">
        <v>1997</v>
      </c>
      <c r="H562" s="2"/>
      <c r="I562" s="1"/>
      <c r="J562" s="1">
        <v>3</v>
      </c>
      <c r="K562" s="1"/>
      <c r="L562" s="1"/>
      <c r="M562" s="1"/>
      <c r="N562" s="2"/>
      <c r="O562" s="2" t="s">
        <v>665</v>
      </c>
      <c r="P562" s="2"/>
      <c r="Q562" s="2" t="s">
        <v>161</v>
      </c>
      <c r="R562" s="2" t="s">
        <v>162</v>
      </c>
      <c r="S562" s="2" t="s">
        <v>163</v>
      </c>
      <c r="T562" s="2"/>
      <c r="U562" s="2" t="s">
        <v>1550</v>
      </c>
      <c r="V562" s="2" t="s">
        <v>176</v>
      </c>
      <c r="W562" s="2" t="s">
        <v>166</v>
      </c>
      <c r="X562" s="2"/>
      <c r="Y562" s="2"/>
      <c r="Z562" s="2"/>
      <c r="AA562" s="2"/>
      <c r="AB562" s="2" t="s">
        <v>166</v>
      </c>
      <c r="AC562" s="2"/>
      <c r="AD562" s="2"/>
      <c r="AE562" s="2" t="s">
        <v>192</v>
      </c>
      <c r="AF562" s="2"/>
      <c r="AG562" s="2"/>
      <c r="AH562" s="2"/>
      <c r="AI562" s="2"/>
      <c r="AJ562" s="2"/>
      <c r="AK562" s="2"/>
      <c r="AL562" s="1"/>
      <c r="AM562" s="2" t="s">
        <v>665</v>
      </c>
      <c r="AN562" s="2" t="s">
        <v>28</v>
      </c>
      <c r="AO562" s="2"/>
      <c r="AP562" s="2"/>
      <c r="AQ562" s="2" t="s">
        <v>85</v>
      </c>
      <c r="AR562" s="2" t="s">
        <v>86</v>
      </c>
      <c r="AS562" s="2" t="s">
        <v>179</v>
      </c>
      <c r="AT562" s="2" t="s">
        <v>80</v>
      </c>
      <c r="AU562" s="2"/>
      <c r="AV562" s="2" t="s">
        <v>107</v>
      </c>
    </row>
    <row r="563" spans="1:48" x14ac:dyDescent="0.25">
      <c r="A563" s="1">
        <v>6637</v>
      </c>
      <c r="B563" s="2" t="s">
        <v>677</v>
      </c>
      <c r="C563" s="2" t="s">
        <v>795</v>
      </c>
      <c r="D563" s="2" t="s">
        <v>796</v>
      </c>
      <c r="E563" s="2" t="s">
        <v>1536</v>
      </c>
      <c r="F563" s="2" t="s">
        <v>797</v>
      </c>
      <c r="G563" s="1">
        <v>1997</v>
      </c>
      <c r="H563" s="2"/>
      <c r="I563" s="1"/>
      <c r="J563" s="1">
        <v>3</v>
      </c>
      <c r="K563" s="1"/>
      <c r="L563" s="1"/>
      <c r="M563" s="1"/>
      <c r="N563" s="2"/>
      <c r="O563" s="2" t="s">
        <v>665</v>
      </c>
      <c r="P563" s="2"/>
      <c r="Q563" s="2" t="s">
        <v>161</v>
      </c>
      <c r="R563" s="2" t="s">
        <v>162</v>
      </c>
      <c r="S563" s="2" t="s">
        <v>163</v>
      </c>
      <c r="T563" s="2"/>
      <c r="U563" s="2" t="s">
        <v>1550</v>
      </c>
      <c r="V563" s="2" t="s">
        <v>176</v>
      </c>
      <c r="W563" s="2" t="s">
        <v>166</v>
      </c>
      <c r="X563" s="2"/>
      <c r="Y563" s="2"/>
      <c r="Z563" s="2"/>
      <c r="AA563" s="2"/>
      <c r="AB563" s="2" t="s">
        <v>166</v>
      </c>
      <c r="AC563" s="2"/>
      <c r="AD563" s="2"/>
      <c r="AE563" s="2" t="s">
        <v>192</v>
      </c>
      <c r="AF563" s="2"/>
      <c r="AG563" s="2"/>
      <c r="AH563" s="2"/>
      <c r="AI563" s="2"/>
      <c r="AJ563" s="2"/>
      <c r="AK563" s="2"/>
      <c r="AL563" s="1"/>
      <c r="AM563" s="2" t="s">
        <v>665</v>
      </c>
      <c r="AN563" s="2" t="s">
        <v>34</v>
      </c>
      <c r="AO563" s="2"/>
      <c r="AP563" s="2"/>
      <c r="AQ563" s="2" t="s">
        <v>85</v>
      </c>
      <c r="AR563" s="2" t="s">
        <v>86</v>
      </c>
      <c r="AS563" s="2" t="s">
        <v>179</v>
      </c>
      <c r="AT563" s="2" t="s">
        <v>80</v>
      </c>
      <c r="AU563" s="2"/>
      <c r="AV563" s="2" t="s">
        <v>107</v>
      </c>
    </row>
    <row r="564" spans="1:48" x14ac:dyDescent="0.25">
      <c r="A564" s="1">
        <v>6637</v>
      </c>
      <c r="B564" s="2" t="s">
        <v>677</v>
      </c>
      <c r="C564" s="2" t="s">
        <v>795</v>
      </c>
      <c r="D564" s="2" t="s">
        <v>796</v>
      </c>
      <c r="E564" s="2" t="s">
        <v>1536</v>
      </c>
      <c r="F564" s="2" t="s">
        <v>797</v>
      </c>
      <c r="G564" s="1">
        <v>1997</v>
      </c>
      <c r="H564" s="2"/>
      <c r="I564" s="1"/>
      <c r="J564" s="1">
        <v>3</v>
      </c>
      <c r="K564" s="1"/>
      <c r="L564" s="1"/>
      <c r="M564" s="1"/>
      <c r="N564" s="2"/>
      <c r="O564" s="2" t="s">
        <v>665</v>
      </c>
      <c r="P564" s="2"/>
      <c r="Q564" s="2" t="s">
        <v>161</v>
      </c>
      <c r="R564" s="2" t="s">
        <v>162</v>
      </c>
      <c r="S564" s="2" t="s">
        <v>163</v>
      </c>
      <c r="T564" s="2"/>
      <c r="U564" s="2" t="s">
        <v>1550</v>
      </c>
      <c r="V564" s="2" t="s">
        <v>176</v>
      </c>
      <c r="W564" s="2" t="s">
        <v>166</v>
      </c>
      <c r="X564" s="2"/>
      <c r="Y564" s="2"/>
      <c r="Z564" s="2"/>
      <c r="AA564" s="2"/>
      <c r="AB564" s="2" t="s">
        <v>166</v>
      </c>
      <c r="AC564" s="2"/>
      <c r="AD564" s="2"/>
      <c r="AE564" s="2" t="s">
        <v>192</v>
      </c>
      <c r="AF564" s="2"/>
      <c r="AG564" s="2"/>
      <c r="AH564" s="2"/>
      <c r="AI564" s="2"/>
      <c r="AJ564" s="2"/>
      <c r="AK564" s="2"/>
      <c r="AL564" s="1"/>
      <c r="AM564" s="2" t="s">
        <v>665</v>
      </c>
      <c r="AN564" s="2" t="s">
        <v>39</v>
      </c>
      <c r="AO564" s="2"/>
      <c r="AP564" s="2"/>
      <c r="AQ564" s="2" t="s">
        <v>85</v>
      </c>
      <c r="AR564" s="2" t="s">
        <v>86</v>
      </c>
      <c r="AS564" s="2" t="s">
        <v>179</v>
      </c>
      <c r="AT564" s="2" t="s">
        <v>80</v>
      </c>
      <c r="AU564" s="2"/>
      <c r="AV564" s="2" t="s">
        <v>107</v>
      </c>
    </row>
    <row r="565" spans="1:48" x14ac:dyDescent="0.25">
      <c r="A565" s="1">
        <v>6637</v>
      </c>
      <c r="B565" s="2" t="s">
        <v>677</v>
      </c>
      <c r="C565" s="2" t="s">
        <v>795</v>
      </c>
      <c r="D565" s="2" t="s">
        <v>796</v>
      </c>
      <c r="E565" s="2" t="s">
        <v>1536</v>
      </c>
      <c r="F565" s="2" t="s">
        <v>797</v>
      </c>
      <c r="G565" s="1">
        <v>1997</v>
      </c>
      <c r="H565" s="2"/>
      <c r="I565" s="1"/>
      <c r="J565" s="1">
        <v>3</v>
      </c>
      <c r="K565" s="1"/>
      <c r="L565" s="1"/>
      <c r="M565" s="1"/>
      <c r="N565" s="2"/>
      <c r="O565" s="2" t="s">
        <v>670</v>
      </c>
      <c r="P565" s="2"/>
      <c r="Q565" s="2" t="s">
        <v>161</v>
      </c>
      <c r="R565" s="2" t="s">
        <v>162</v>
      </c>
      <c r="S565" s="2" t="s">
        <v>163</v>
      </c>
      <c r="T565" s="2"/>
      <c r="U565" s="2" t="s">
        <v>1543</v>
      </c>
      <c r="V565" s="2" t="s">
        <v>370</v>
      </c>
      <c r="W565" s="2" t="s">
        <v>166</v>
      </c>
      <c r="X565" s="2"/>
      <c r="Y565" s="2"/>
      <c r="Z565" s="2"/>
      <c r="AA565" s="2"/>
      <c r="AB565" s="2" t="s">
        <v>166</v>
      </c>
      <c r="AC565" s="2"/>
      <c r="AD565" s="2"/>
      <c r="AE565" s="2" t="s">
        <v>192</v>
      </c>
      <c r="AF565" s="2"/>
      <c r="AG565" s="2"/>
      <c r="AH565" s="2"/>
      <c r="AI565" s="2"/>
      <c r="AJ565" s="2"/>
      <c r="AK565" s="2"/>
      <c r="AL565" s="1"/>
      <c r="AM565" s="2" t="s">
        <v>670</v>
      </c>
      <c r="AN565" s="2" t="s">
        <v>28</v>
      </c>
      <c r="AO565" s="2"/>
      <c r="AP565" s="2"/>
      <c r="AQ565" s="2" t="s">
        <v>87</v>
      </c>
      <c r="AR565" s="2" t="s">
        <v>88</v>
      </c>
      <c r="AS565" s="2" t="s">
        <v>325</v>
      </c>
      <c r="AT565" s="2" t="s">
        <v>80</v>
      </c>
      <c r="AU565" s="2"/>
      <c r="AV565" s="2" t="s">
        <v>107</v>
      </c>
    </row>
    <row r="566" spans="1:48" x14ac:dyDescent="0.25">
      <c r="A566" s="1">
        <v>6637</v>
      </c>
      <c r="B566" s="2" t="s">
        <v>677</v>
      </c>
      <c r="C566" s="2" t="s">
        <v>795</v>
      </c>
      <c r="D566" s="2" t="s">
        <v>796</v>
      </c>
      <c r="E566" s="2" t="s">
        <v>1536</v>
      </c>
      <c r="F566" s="2" t="s">
        <v>797</v>
      </c>
      <c r="G566" s="1">
        <v>1997</v>
      </c>
      <c r="H566" s="2"/>
      <c r="I566" s="1"/>
      <c r="J566" s="1">
        <v>3</v>
      </c>
      <c r="K566" s="1"/>
      <c r="L566" s="1"/>
      <c r="M566" s="1"/>
      <c r="N566" s="2"/>
      <c r="O566" s="2" t="s">
        <v>670</v>
      </c>
      <c r="P566" s="2"/>
      <c r="Q566" s="2" t="s">
        <v>161</v>
      </c>
      <c r="R566" s="2" t="s">
        <v>162</v>
      </c>
      <c r="S566" s="2" t="s">
        <v>163</v>
      </c>
      <c r="T566" s="2"/>
      <c r="U566" s="2" t="s">
        <v>1543</v>
      </c>
      <c r="V566" s="2" t="s">
        <v>370</v>
      </c>
      <c r="W566" s="2" t="s">
        <v>166</v>
      </c>
      <c r="X566" s="2"/>
      <c r="Y566" s="2"/>
      <c r="Z566" s="2"/>
      <c r="AA566" s="2"/>
      <c r="AB566" s="2" t="s">
        <v>166</v>
      </c>
      <c r="AC566" s="2"/>
      <c r="AD566" s="2"/>
      <c r="AE566" s="2" t="s">
        <v>192</v>
      </c>
      <c r="AF566" s="2"/>
      <c r="AG566" s="2"/>
      <c r="AH566" s="2"/>
      <c r="AI566" s="2"/>
      <c r="AJ566" s="2"/>
      <c r="AK566" s="2"/>
      <c r="AL566" s="1"/>
      <c r="AM566" s="2" t="s">
        <v>670</v>
      </c>
      <c r="AN566" s="2" t="s">
        <v>34</v>
      </c>
      <c r="AO566" s="2"/>
      <c r="AP566" s="2"/>
      <c r="AQ566" s="2" t="s">
        <v>87</v>
      </c>
      <c r="AR566" s="2" t="s">
        <v>88</v>
      </c>
      <c r="AS566" s="2" t="s">
        <v>325</v>
      </c>
      <c r="AT566" s="2" t="s">
        <v>80</v>
      </c>
      <c r="AU566" s="2"/>
      <c r="AV566" s="2" t="s">
        <v>107</v>
      </c>
    </row>
    <row r="567" spans="1:48" x14ac:dyDescent="0.25">
      <c r="A567" s="1">
        <v>6637</v>
      </c>
      <c r="B567" s="2" t="s">
        <v>677</v>
      </c>
      <c r="C567" s="2" t="s">
        <v>795</v>
      </c>
      <c r="D567" s="2" t="s">
        <v>796</v>
      </c>
      <c r="E567" s="2" t="s">
        <v>1536</v>
      </c>
      <c r="F567" s="2" t="s">
        <v>797</v>
      </c>
      <c r="G567" s="1">
        <v>1997</v>
      </c>
      <c r="H567" s="2"/>
      <c r="I567" s="1"/>
      <c r="J567" s="1">
        <v>3</v>
      </c>
      <c r="K567" s="1"/>
      <c r="L567" s="1"/>
      <c r="M567" s="1"/>
      <c r="N567" s="2"/>
      <c r="O567" s="2" t="s">
        <v>670</v>
      </c>
      <c r="P567" s="2"/>
      <c r="Q567" s="2" t="s">
        <v>161</v>
      </c>
      <c r="R567" s="2" t="s">
        <v>162</v>
      </c>
      <c r="S567" s="2" t="s">
        <v>163</v>
      </c>
      <c r="T567" s="2"/>
      <c r="U567" s="2" t="s">
        <v>1543</v>
      </c>
      <c r="V567" s="2" t="s">
        <v>370</v>
      </c>
      <c r="W567" s="2" t="s">
        <v>166</v>
      </c>
      <c r="X567" s="2"/>
      <c r="Y567" s="2"/>
      <c r="Z567" s="2"/>
      <c r="AA567" s="2"/>
      <c r="AB567" s="2" t="s">
        <v>166</v>
      </c>
      <c r="AC567" s="2"/>
      <c r="AD567" s="2"/>
      <c r="AE567" s="2" t="s">
        <v>192</v>
      </c>
      <c r="AF567" s="2"/>
      <c r="AG567" s="2"/>
      <c r="AH567" s="2"/>
      <c r="AI567" s="2"/>
      <c r="AJ567" s="2"/>
      <c r="AK567" s="2"/>
      <c r="AL567" s="1"/>
      <c r="AM567" s="2" t="s">
        <v>670</v>
      </c>
      <c r="AN567" s="2" t="s">
        <v>39</v>
      </c>
      <c r="AO567" s="2"/>
      <c r="AP567" s="2"/>
      <c r="AQ567" s="2" t="s">
        <v>87</v>
      </c>
      <c r="AR567" s="2" t="s">
        <v>88</v>
      </c>
      <c r="AS567" s="2" t="s">
        <v>325</v>
      </c>
      <c r="AT567" s="2" t="s">
        <v>80</v>
      </c>
      <c r="AU567" s="2"/>
      <c r="AV567" s="2" t="s">
        <v>107</v>
      </c>
    </row>
    <row r="568" spans="1:48" x14ac:dyDescent="0.25">
      <c r="A568" s="1">
        <v>6637</v>
      </c>
      <c r="B568" s="2" t="s">
        <v>677</v>
      </c>
      <c r="C568" s="2" t="s">
        <v>795</v>
      </c>
      <c r="D568" s="2" t="s">
        <v>796</v>
      </c>
      <c r="E568" s="2" t="s">
        <v>1536</v>
      </c>
      <c r="F568" s="2" t="s">
        <v>797</v>
      </c>
      <c r="G568" s="1">
        <v>1997</v>
      </c>
      <c r="H568" s="2"/>
      <c r="I568" s="1"/>
      <c r="J568" s="1">
        <v>3</v>
      </c>
      <c r="K568" s="1"/>
      <c r="L568" s="1"/>
      <c r="M568" s="1"/>
      <c r="N568" s="2"/>
      <c r="O568" s="2" t="s">
        <v>239</v>
      </c>
      <c r="P568" s="2"/>
      <c r="Q568" s="2" t="s">
        <v>161</v>
      </c>
      <c r="R568" s="2"/>
      <c r="S568" s="2" t="s">
        <v>163</v>
      </c>
      <c r="T568" s="2"/>
      <c r="U568" s="2" t="s">
        <v>96</v>
      </c>
      <c r="V568" s="2"/>
      <c r="W568" s="2" t="s">
        <v>166</v>
      </c>
      <c r="X568" s="2"/>
      <c r="Y568" s="2"/>
      <c r="Z568" s="2"/>
      <c r="AA568" s="2"/>
      <c r="AB568" s="2" t="s">
        <v>166</v>
      </c>
      <c r="AC568" s="2"/>
      <c r="AD568" s="2"/>
      <c r="AE568" s="2" t="s">
        <v>192</v>
      </c>
      <c r="AF568" s="2"/>
      <c r="AG568" s="2"/>
      <c r="AH568" s="2"/>
      <c r="AI568" s="2"/>
      <c r="AJ568" s="2"/>
      <c r="AK568" s="2"/>
      <c r="AL568" s="1"/>
      <c r="AM568" s="2" t="s">
        <v>239</v>
      </c>
      <c r="AN568" s="2" t="s">
        <v>28</v>
      </c>
      <c r="AO568" s="2"/>
      <c r="AP568" s="2"/>
      <c r="AQ568" s="2" t="s">
        <v>95</v>
      </c>
      <c r="AR568" s="2" t="s">
        <v>96</v>
      </c>
      <c r="AS568" s="2" t="s">
        <v>235</v>
      </c>
      <c r="AT568" s="2" t="s">
        <v>80</v>
      </c>
      <c r="AU568" s="2"/>
      <c r="AV568" s="2" t="s">
        <v>107</v>
      </c>
    </row>
    <row r="569" spans="1:48" x14ac:dyDescent="0.25">
      <c r="A569" s="1">
        <v>6637</v>
      </c>
      <c r="B569" s="2" t="s">
        <v>677</v>
      </c>
      <c r="C569" s="2" t="s">
        <v>795</v>
      </c>
      <c r="D569" s="2" t="s">
        <v>796</v>
      </c>
      <c r="E569" s="2" t="s">
        <v>1536</v>
      </c>
      <c r="F569" s="2" t="s">
        <v>797</v>
      </c>
      <c r="G569" s="1">
        <v>1997</v>
      </c>
      <c r="H569" s="2"/>
      <c r="I569" s="1"/>
      <c r="J569" s="1">
        <v>3</v>
      </c>
      <c r="K569" s="1"/>
      <c r="L569" s="1"/>
      <c r="M569" s="1"/>
      <c r="N569" s="2"/>
      <c r="O569" s="2" t="s">
        <v>239</v>
      </c>
      <c r="P569" s="2"/>
      <c r="Q569" s="2" t="s">
        <v>161</v>
      </c>
      <c r="R569" s="2"/>
      <c r="S569" s="2" t="s">
        <v>163</v>
      </c>
      <c r="T569" s="2"/>
      <c r="U569" s="2" t="s">
        <v>96</v>
      </c>
      <c r="V569" s="2"/>
      <c r="W569" s="2" t="s">
        <v>166</v>
      </c>
      <c r="X569" s="2"/>
      <c r="Y569" s="2"/>
      <c r="Z569" s="2"/>
      <c r="AA569" s="2"/>
      <c r="AB569" s="2" t="s">
        <v>166</v>
      </c>
      <c r="AC569" s="2"/>
      <c r="AD569" s="2"/>
      <c r="AE569" s="2" t="s">
        <v>192</v>
      </c>
      <c r="AF569" s="2"/>
      <c r="AG569" s="2"/>
      <c r="AH569" s="2"/>
      <c r="AI569" s="2"/>
      <c r="AJ569" s="2"/>
      <c r="AK569" s="2"/>
      <c r="AL569" s="1"/>
      <c r="AM569" s="2" t="s">
        <v>239</v>
      </c>
      <c r="AN569" s="2" t="s">
        <v>34</v>
      </c>
      <c r="AO569" s="2"/>
      <c r="AP569" s="2"/>
      <c r="AQ569" s="2" t="s">
        <v>95</v>
      </c>
      <c r="AR569" s="2" t="s">
        <v>96</v>
      </c>
      <c r="AS569" s="2" t="s">
        <v>235</v>
      </c>
      <c r="AT569" s="2" t="s">
        <v>80</v>
      </c>
      <c r="AU569" s="2"/>
      <c r="AV569" s="2" t="s">
        <v>107</v>
      </c>
    </row>
    <row r="570" spans="1:48" x14ac:dyDescent="0.25">
      <c r="A570" s="1">
        <v>6637</v>
      </c>
      <c r="B570" s="2" t="s">
        <v>677</v>
      </c>
      <c r="C570" s="2" t="s">
        <v>795</v>
      </c>
      <c r="D570" s="2" t="s">
        <v>796</v>
      </c>
      <c r="E570" s="2" t="s">
        <v>1536</v>
      </c>
      <c r="F570" s="2" t="s">
        <v>797</v>
      </c>
      <c r="G570" s="1">
        <v>1997</v>
      </c>
      <c r="H570" s="2"/>
      <c r="I570" s="1"/>
      <c r="J570" s="1">
        <v>3</v>
      </c>
      <c r="K570" s="1"/>
      <c r="L570" s="1"/>
      <c r="M570" s="1"/>
      <c r="N570" s="2"/>
      <c r="O570" s="2" t="s">
        <v>239</v>
      </c>
      <c r="P570" s="2"/>
      <c r="Q570" s="2" t="s">
        <v>161</v>
      </c>
      <c r="R570" s="2"/>
      <c r="S570" s="2" t="s">
        <v>163</v>
      </c>
      <c r="T570" s="2"/>
      <c r="U570" s="2" t="s">
        <v>96</v>
      </c>
      <c r="V570" s="2"/>
      <c r="W570" s="2" t="s">
        <v>166</v>
      </c>
      <c r="X570" s="2"/>
      <c r="Y570" s="2"/>
      <c r="Z570" s="2"/>
      <c r="AA570" s="2"/>
      <c r="AB570" s="2" t="s">
        <v>166</v>
      </c>
      <c r="AC570" s="2"/>
      <c r="AD570" s="2"/>
      <c r="AE570" s="2" t="s">
        <v>192</v>
      </c>
      <c r="AF570" s="2"/>
      <c r="AG570" s="2"/>
      <c r="AH570" s="2"/>
      <c r="AI570" s="2"/>
      <c r="AJ570" s="2"/>
      <c r="AK570" s="2"/>
      <c r="AL570" s="1"/>
      <c r="AM570" s="2" t="s">
        <v>239</v>
      </c>
      <c r="AN570" s="2" t="s">
        <v>39</v>
      </c>
      <c r="AO570" s="2"/>
      <c r="AP570" s="2"/>
      <c r="AQ570" s="2" t="s">
        <v>95</v>
      </c>
      <c r="AR570" s="2" t="s">
        <v>96</v>
      </c>
      <c r="AS570" s="2" t="s">
        <v>235</v>
      </c>
      <c r="AT570" s="2" t="s">
        <v>80</v>
      </c>
      <c r="AU570" s="2"/>
      <c r="AV570" s="2" t="s">
        <v>107</v>
      </c>
    </row>
    <row r="571" spans="1:48" x14ac:dyDescent="0.25">
      <c r="A571" s="1">
        <v>6637</v>
      </c>
      <c r="B571" s="2" t="s">
        <v>677</v>
      </c>
      <c r="C571" s="2" t="s">
        <v>795</v>
      </c>
      <c r="D571" s="2" t="s">
        <v>796</v>
      </c>
      <c r="E571" s="2" t="s">
        <v>1536</v>
      </c>
      <c r="F571" s="2" t="s">
        <v>797</v>
      </c>
      <c r="G571" s="1">
        <v>1997</v>
      </c>
      <c r="H571" s="2"/>
      <c r="I571" s="1"/>
      <c r="J571" s="1">
        <v>3</v>
      </c>
      <c r="K571" s="1"/>
      <c r="L571" s="1"/>
      <c r="M571" s="1"/>
      <c r="N571" s="2"/>
      <c r="O571" s="2" t="s">
        <v>468</v>
      </c>
      <c r="P571" s="2"/>
      <c r="Q571" s="2" t="s">
        <v>161</v>
      </c>
      <c r="R571" s="2" t="s">
        <v>162</v>
      </c>
      <c r="S571" s="2" t="s">
        <v>163</v>
      </c>
      <c r="T571" s="2"/>
      <c r="U571" s="2" t="s">
        <v>353</v>
      </c>
      <c r="V571" s="2" t="s">
        <v>354</v>
      </c>
      <c r="W571" s="2" t="s">
        <v>166</v>
      </c>
      <c r="X571" s="2"/>
      <c r="Y571" s="2"/>
      <c r="Z571" s="2"/>
      <c r="AA571" s="2"/>
      <c r="AB571" s="2" t="s">
        <v>166</v>
      </c>
      <c r="AC571" s="2"/>
      <c r="AD571" s="2"/>
      <c r="AE571" s="2" t="s">
        <v>192</v>
      </c>
      <c r="AF571" s="2"/>
      <c r="AG571" s="2"/>
      <c r="AH571" s="2"/>
      <c r="AI571" s="2"/>
      <c r="AJ571" s="2"/>
      <c r="AK571" s="2"/>
      <c r="AL571" s="1"/>
      <c r="AM571" s="2" t="s">
        <v>468</v>
      </c>
      <c r="AN571" s="2" t="s">
        <v>28</v>
      </c>
      <c r="AO571" s="2"/>
      <c r="AP571" s="2" t="s">
        <v>167</v>
      </c>
      <c r="AQ571" s="2" t="s">
        <v>97</v>
      </c>
      <c r="AR571" s="2" t="s">
        <v>98</v>
      </c>
      <c r="AS571" s="2" t="s">
        <v>469</v>
      </c>
      <c r="AT571" s="2" t="s">
        <v>80</v>
      </c>
      <c r="AU571" s="2"/>
      <c r="AV571" s="2" t="s">
        <v>107</v>
      </c>
    </row>
    <row r="572" spans="1:48" x14ac:dyDescent="0.25">
      <c r="A572" s="1">
        <v>6637</v>
      </c>
      <c r="B572" s="2" t="s">
        <v>677</v>
      </c>
      <c r="C572" s="2" t="s">
        <v>795</v>
      </c>
      <c r="D572" s="2" t="s">
        <v>796</v>
      </c>
      <c r="E572" s="2" t="s">
        <v>1536</v>
      </c>
      <c r="F572" s="2" t="s">
        <v>797</v>
      </c>
      <c r="G572" s="1">
        <v>1997</v>
      </c>
      <c r="H572" s="2"/>
      <c r="I572" s="1"/>
      <c r="J572" s="1">
        <v>3</v>
      </c>
      <c r="K572" s="1"/>
      <c r="L572" s="1"/>
      <c r="M572" s="1"/>
      <c r="N572" s="2"/>
      <c r="O572" s="2" t="s">
        <v>468</v>
      </c>
      <c r="P572" s="2"/>
      <c r="Q572" s="2" t="s">
        <v>161</v>
      </c>
      <c r="R572" s="2" t="s">
        <v>162</v>
      </c>
      <c r="S572" s="2" t="s">
        <v>163</v>
      </c>
      <c r="T572" s="2"/>
      <c r="U572" s="2" t="s">
        <v>353</v>
      </c>
      <c r="V572" s="2" t="s">
        <v>354</v>
      </c>
      <c r="W572" s="2" t="s">
        <v>166</v>
      </c>
      <c r="X572" s="2"/>
      <c r="Y572" s="2"/>
      <c r="Z572" s="2"/>
      <c r="AA572" s="2"/>
      <c r="AB572" s="2" t="s">
        <v>166</v>
      </c>
      <c r="AC572" s="2"/>
      <c r="AD572" s="2"/>
      <c r="AE572" s="2" t="s">
        <v>192</v>
      </c>
      <c r="AF572" s="2"/>
      <c r="AG572" s="2"/>
      <c r="AH572" s="2"/>
      <c r="AI572" s="2"/>
      <c r="AJ572" s="2"/>
      <c r="AK572" s="2"/>
      <c r="AL572" s="1"/>
      <c r="AM572" s="2" t="s">
        <v>468</v>
      </c>
      <c r="AN572" s="2" t="s">
        <v>34</v>
      </c>
      <c r="AO572" s="2"/>
      <c r="AP572" s="2" t="s">
        <v>167</v>
      </c>
      <c r="AQ572" s="2" t="s">
        <v>97</v>
      </c>
      <c r="AR572" s="2" t="s">
        <v>98</v>
      </c>
      <c r="AS572" s="2" t="s">
        <v>469</v>
      </c>
      <c r="AT572" s="2" t="s">
        <v>80</v>
      </c>
      <c r="AU572" s="2"/>
      <c r="AV572" s="2" t="s">
        <v>107</v>
      </c>
    </row>
    <row r="573" spans="1:48" x14ac:dyDescent="0.25">
      <c r="A573" s="1">
        <v>6637</v>
      </c>
      <c r="B573" s="2" t="s">
        <v>677</v>
      </c>
      <c r="C573" s="2" t="s">
        <v>795</v>
      </c>
      <c r="D573" s="2" t="s">
        <v>796</v>
      </c>
      <c r="E573" s="2" t="s">
        <v>1536</v>
      </c>
      <c r="F573" s="2" t="s">
        <v>797</v>
      </c>
      <c r="G573" s="1">
        <v>1997</v>
      </c>
      <c r="H573" s="2"/>
      <c r="I573" s="1"/>
      <c r="J573" s="1">
        <v>3</v>
      </c>
      <c r="K573" s="1"/>
      <c r="L573" s="1"/>
      <c r="M573" s="1"/>
      <c r="N573" s="2"/>
      <c r="O573" s="2" t="s">
        <v>468</v>
      </c>
      <c r="P573" s="2"/>
      <c r="Q573" s="2" t="s">
        <v>161</v>
      </c>
      <c r="R573" s="2" t="s">
        <v>162</v>
      </c>
      <c r="S573" s="2" t="s">
        <v>163</v>
      </c>
      <c r="T573" s="2"/>
      <c r="U573" s="2" t="s">
        <v>353</v>
      </c>
      <c r="V573" s="2" t="s">
        <v>354</v>
      </c>
      <c r="W573" s="2" t="s">
        <v>166</v>
      </c>
      <c r="X573" s="2"/>
      <c r="Y573" s="2"/>
      <c r="Z573" s="2"/>
      <c r="AA573" s="2"/>
      <c r="AB573" s="2" t="s">
        <v>166</v>
      </c>
      <c r="AC573" s="2"/>
      <c r="AD573" s="2"/>
      <c r="AE573" s="2" t="s">
        <v>192</v>
      </c>
      <c r="AF573" s="2"/>
      <c r="AG573" s="2"/>
      <c r="AH573" s="2"/>
      <c r="AI573" s="2"/>
      <c r="AJ573" s="2"/>
      <c r="AK573" s="2"/>
      <c r="AL573" s="1"/>
      <c r="AM573" s="2" t="s">
        <v>468</v>
      </c>
      <c r="AN573" s="2" t="s">
        <v>39</v>
      </c>
      <c r="AO573" s="2"/>
      <c r="AP573" s="2" t="s">
        <v>167</v>
      </c>
      <c r="AQ573" s="2" t="s">
        <v>97</v>
      </c>
      <c r="AR573" s="2" t="s">
        <v>98</v>
      </c>
      <c r="AS573" s="2" t="s">
        <v>469</v>
      </c>
      <c r="AT573" s="2" t="s">
        <v>80</v>
      </c>
      <c r="AU573" s="2"/>
      <c r="AV573" s="2" t="s">
        <v>107</v>
      </c>
    </row>
    <row r="574" spans="1:48" x14ac:dyDescent="0.25">
      <c r="A574" s="1">
        <v>6637</v>
      </c>
      <c r="B574" s="2" t="s">
        <v>677</v>
      </c>
      <c r="C574" s="2" t="s">
        <v>795</v>
      </c>
      <c r="D574" s="2" t="s">
        <v>796</v>
      </c>
      <c r="E574" s="2" t="s">
        <v>1536</v>
      </c>
      <c r="F574" s="2" t="s">
        <v>797</v>
      </c>
      <c r="G574" s="1">
        <v>1997</v>
      </c>
      <c r="H574" s="2"/>
      <c r="I574" s="1"/>
      <c r="J574" s="1">
        <v>3</v>
      </c>
      <c r="K574" s="1"/>
      <c r="L574" s="1"/>
      <c r="M574" s="1"/>
      <c r="N574" s="2"/>
      <c r="O574" s="2" t="s">
        <v>1573</v>
      </c>
      <c r="P574" s="2" t="s">
        <v>273</v>
      </c>
      <c r="Q574" s="2" t="s">
        <v>161</v>
      </c>
      <c r="R574" s="2"/>
      <c r="S574" s="2" t="s">
        <v>163</v>
      </c>
      <c r="T574" s="2" t="s">
        <v>83</v>
      </c>
      <c r="U574" s="2" t="s">
        <v>1574</v>
      </c>
      <c r="V574" s="2"/>
      <c r="W574" s="2" t="s">
        <v>166</v>
      </c>
      <c r="X574" s="2"/>
      <c r="Y574" s="2"/>
      <c r="Z574" s="2"/>
      <c r="AA574" s="2"/>
      <c r="AB574" s="2" t="s">
        <v>166</v>
      </c>
      <c r="AC574" s="2"/>
      <c r="AD574" s="2"/>
      <c r="AE574" s="2" t="s">
        <v>192</v>
      </c>
      <c r="AF574" s="2"/>
      <c r="AG574" s="2"/>
      <c r="AH574" s="2"/>
      <c r="AI574" s="2"/>
      <c r="AJ574" s="2"/>
      <c r="AK574" s="2"/>
      <c r="AL574" s="1"/>
      <c r="AM574" s="2" t="s">
        <v>1573</v>
      </c>
      <c r="AN574" s="2" t="s">
        <v>28</v>
      </c>
      <c r="AO574" s="2"/>
      <c r="AP574" s="2"/>
      <c r="AQ574" s="2" t="s">
        <v>83</v>
      </c>
      <c r="AR574" s="2" t="s">
        <v>84</v>
      </c>
      <c r="AS574" s="2"/>
      <c r="AT574" s="2" t="s">
        <v>80</v>
      </c>
      <c r="AU574" s="2"/>
      <c r="AV574" s="2" t="s">
        <v>107</v>
      </c>
    </row>
    <row r="575" spans="1:48" x14ac:dyDescent="0.25">
      <c r="A575" s="1">
        <v>6637</v>
      </c>
      <c r="B575" s="2" t="s">
        <v>677</v>
      </c>
      <c r="C575" s="2" t="s">
        <v>795</v>
      </c>
      <c r="D575" s="2" t="s">
        <v>796</v>
      </c>
      <c r="E575" s="2" t="s">
        <v>1536</v>
      </c>
      <c r="F575" s="2" t="s">
        <v>797</v>
      </c>
      <c r="G575" s="1">
        <v>1997</v>
      </c>
      <c r="H575" s="2"/>
      <c r="I575" s="1"/>
      <c r="J575" s="1">
        <v>3</v>
      </c>
      <c r="K575" s="1"/>
      <c r="L575" s="1"/>
      <c r="M575" s="1"/>
      <c r="N575" s="2"/>
      <c r="O575" s="2" t="s">
        <v>1573</v>
      </c>
      <c r="P575" s="2" t="s">
        <v>273</v>
      </c>
      <c r="Q575" s="2" t="s">
        <v>161</v>
      </c>
      <c r="R575" s="2"/>
      <c r="S575" s="2" t="s">
        <v>163</v>
      </c>
      <c r="T575" s="2" t="s">
        <v>83</v>
      </c>
      <c r="U575" s="2" t="s">
        <v>1574</v>
      </c>
      <c r="V575" s="2"/>
      <c r="W575" s="2" t="s">
        <v>166</v>
      </c>
      <c r="X575" s="2"/>
      <c r="Y575" s="2"/>
      <c r="Z575" s="2"/>
      <c r="AA575" s="2"/>
      <c r="AB575" s="2" t="s">
        <v>166</v>
      </c>
      <c r="AC575" s="2"/>
      <c r="AD575" s="2"/>
      <c r="AE575" s="2" t="s">
        <v>192</v>
      </c>
      <c r="AF575" s="2"/>
      <c r="AG575" s="2"/>
      <c r="AH575" s="2"/>
      <c r="AI575" s="2"/>
      <c r="AJ575" s="2"/>
      <c r="AK575" s="2"/>
      <c r="AL575" s="1"/>
      <c r="AM575" s="2" t="s">
        <v>1573</v>
      </c>
      <c r="AN575" s="2" t="s">
        <v>34</v>
      </c>
      <c r="AO575" s="2"/>
      <c r="AP575" s="2"/>
      <c r="AQ575" s="2" t="s">
        <v>83</v>
      </c>
      <c r="AR575" s="2" t="s">
        <v>84</v>
      </c>
      <c r="AS575" s="2"/>
      <c r="AT575" s="2" t="s">
        <v>80</v>
      </c>
      <c r="AU575" s="2"/>
      <c r="AV575" s="2" t="s">
        <v>107</v>
      </c>
    </row>
    <row r="576" spans="1:48" x14ac:dyDescent="0.25">
      <c r="A576" s="1">
        <v>6637</v>
      </c>
      <c r="B576" s="2" t="s">
        <v>677</v>
      </c>
      <c r="C576" s="2" t="s">
        <v>795</v>
      </c>
      <c r="D576" s="2" t="s">
        <v>796</v>
      </c>
      <c r="E576" s="2" t="s">
        <v>1536</v>
      </c>
      <c r="F576" s="2" t="s">
        <v>797</v>
      </c>
      <c r="G576" s="1">
        <v>1997</v>
      </c>
      <c r="H576" s="2"/>
      <c r="I576" s="1"/>
      <c r="J576" s="1">
        <v>3</v>
      </c>
      <c r="K576" s="1"/>
      <c r="L576" s="1"/>
      <c r="M576" s="1"/>
      <c r="N576" s="2"/>
      <c r="O576" s="2" t="s">
        <v>1573</v>
      </c>
      <c r="P576" s="2" t="s">
        <v>273</v>
      </c>
      <c r="Q576" s="2" t="s">
        <v>161</v>
      </c>
      <c r="R576" s="2"/>
      <c r="S576" s="2" t="s">
        <v>163</v>
      </c>
      <c r="T576" s="2" t="s">
        <v>83</v>
      </c>
      <c r="U576" s="2" t="s">
        <v>1574</v>
      </c>
      <c r="V576" s="2"/>
      <c r="W576" s="2" t="s">
        <v>166</v>
      </c>
      <c r="X576" s="2"/>
      <c r="Y576" s="2"/>
      <c r="Z576" s="2"/>
      <c r="AA576" s="2"/>
      <c r="AB576" s="2" t="s">
        <v>166</v>
      </c>
      <c r="AC576" s="2"/>
      <c r="AD576" s="2"/>
      <c r="AE576" s="2" t="s">
        <v>192</v>
      </c>
      <c r="AF576" s="2"/>
      <c r="AG576" s="2"/>
      <c r="AH576" s="2"/>
      <c r="AI576" s="2"/>
      <c r="AJ576" s="2"/>
      <c r="AK576" s="2"/>
      <c r="AL576" s="1"/>
      <c r="AM576" s="2" t="s">
        <v>1573</v>
      </c>
      <c r="AN576" s="2" t="s">
        <v>40</v>
      </c>
      <c r="AO576" s="2"/>
      <c r="AP576" s="2"/>
      <c r="AQ576" s="2" t="s">
        <v>83</v>
      </c>
      <c r="AR576" s="2" t="s">
        <v>84</v>
      </c>
      <c r="AS576" s="2"/>
      <c r="AT576" s="2" t="s">
        <v>80</v>
      </c>
      <c r="AU576" s="2"/>
      <c r="AV576" s="2" t="s">
        <v>107</v>
      </c>
    </row>
    <row r="577" spans="1:48" x14ac:dyDescent="0.25">
      <c r="A577" s="1">
        <v>6638</v>
      </c>
      <c r="B577" s="2" t="s">
        <v>677</v>
      </c>
      <c r="C577" s="2" t="s">
        <v>798</v>
      </c>
      <c r="D577" s="2" t="s">
        <v>799</v>
      </c>
      <c r="E577" s="2" t="s">
        <v>1536</v>
      </c>
      <c r="F577" s="2" t="s">
        <v>549</v>
      </c>
      <c r="G577" s="1">
        <v>2015</v>
      </c>
      <c r="H577" s="2"/>
      <c r="I577" s="1"/>
      <c r="J577" s="1">
        <v>3</v>
      </c>
      <c r="K577" s="1"/>
      <c r="L577" s="1"/>
      <c r="M577" s="1"/>
      <c r="N577" s="2"/>
      <c r="O577" s="2" t="s">
        <v>665</v>
      </c>
      <c r="P577" s="2"/>
      <c r="Q577" s="2" t="s">
        <v>161</v>
      </c>
      <c r="R577" s="2" t="s">
        <v>162</v>
      </c>
      <c r="S577" s="2" t="s">
        <v>163</v>
      </c>
      <c r="T577" s="2"/>
      <c r="U577" s="2" t="s">
        <v>1550</v>
      </c>
      <c r="V577" s="2" t="s">
        <v>176</v>
      </c>
      <c r="W577" s="2" t="s">
        <v>166</v>
      </c>
      <c r="X577" s="2"/>
      <c r="Y577" s="2"/>
      <c r="Z577" s="2"/>
      <c r="AA577" s="2"/>
      <c r="AB577" s="2" t="s">
        <v>166</v>
      </c>
      <c r="AC577" s="2"/>
      <c r="AD577" s="2"/>
      <c r="AE577" s="2" t="s">
        <v>192</v>
      </c>
      <c r="AF577" s="2"/>
      <c r="AG577" s="2"/>
      <c r="AH577" s="2"/>
      <c r="AI577" s="2"/>
      <c r="AJ577" s="2"/>
      <c r="AK577" s="2"/>
      <c r="AL577" s="1"/>
      <c r="AM577" s="2" t="s">
        <v>665</v>
      </c>
      <c r="AN577" s="2" t="s">
        <v>28</v>
      </c>
      <c r="AO577" s="2"/>
      <c r="AP577" s="2"/>
      <c r="AQ577" s="2" t="s">
        <v>85</v>
      </c>
      <c r="AR577" s="2" t="s">
        <v>86</v>
      </c>
      <c r="AS577" s="2" t="s">
        <v>179</v>
      </c>
      <c r="AT577" s="2" t="s">
        <v>80</v>
      </c>
      <c r="AU577" s="2"/>
      <c r="AV577" s="2" t="s">
        <v>107</v>
      </c>
    </row>
    <row r="578" spans="1:48" x14ac:dyDescent="0.25">
      <c r="A578" s="1">
        <v>6638</v>
      </c>
      <c r="B578" s="2" t="s">
        <v>677</v>
      </c>
      <c r="C578" s="2" t="s">
        <v>798</v>
      </c>
      <c r="D578" s="2" t="s">
        <v>799</v>
      </c>
      <c r="E578" s="2" t="s">
        <v>1536</v>
      </c>
      <c r="F578" s="2" t="s">
        <v>549</v>
      </c>
      <c r="G578" s="1">
        <v>2015</v>
      </c>
      <c r="H578" s="2"/>
      <c r="I578" s="1"/>
      <c r="J578" s="1">
        <v>3</v>
      </c>
      <c r="K578" s="1"/>
      <c r="L578" s="1"/>
      <c r="M578" s="1"/>
      <c r="N578" s="2"/>
      <c r="O578" s="2" t="s">
        <v>665</v>
      </c>
      <c r="P578" s="2"/>
      <c r="Q578" s="2" t="s">
        <v>161</v>
      </c>
      <c r="R578" s="2" t="s">
        <v>162</v>
      </c>
      <c r="S578" s="2" t="s">
        <v>163</v>
      </c>
      <c r="T578" s="2"/>
      <c r="U578" s="2" t="s">
        <v>1550</v>
      </c>
      <c r="V578" s="2" t="s">
        <v>176</v>
      </c>
      <c r="W578" s="2" t="s">
        <v>166</v>
      </c>
      <c r="X578" s="2"/>
      <c r="Y578" s="2"/>
      <c r="Z578" s="2"/>
      <c r="AA578" s="2"/>
      <c r="AB578" s="2" t="s">
        <v>166</v>
      </c>
      <c r="AC578" s="2"/>
      <c r="AD578" s="2"/>
      <c r="AE578" s="2" t="s">
        <v>192</v>
      </c>
      <c r="AF578" s="2"/>
      <c r="AG578" s="2"/>
      <c r="AH578" s="2"/>
      <c r="AI578" s="2"/>
      <c r="AJ578" s="2"/>
      <c r="AK578" s="2"/>
      <c r="AL578" s="1"/>
      <c r="AM578" s="2" t="s">
        <v>665</v>
      </c>
      <c r="AN578" s="2" t="s">
        <v>40</v>
      </c>
      <c r="AO578" s="2"/>
      <c r="AP578" s="2"/>
      <c r="AQ578" s="2" t="s">
        <v>85</v>
      </c>
      <c r="AR578" s="2" t="s">
        <v>86</v>
      </c>
      <c r="AS578" s="2" t="s">
        <v>179</v>
      </c>
      <c r="AT578" s="2" t="s">
        <v>80</v>
      </c>
      <c r="AU578" s="2"/>
      <c r="AV578" s="2" t="s">
        <v>107</v>
      </c>
    </row>
    <row r="579" spans="1:48" x14ac:dyDescent="0.25">
      <c r="A579" s="1">
        <v>6638</v>
      </c>
      <c r="B579" s="2" t="s">
        <v>677</v>
      </c>
      <c r="C579" s="2" t="s">
        <v>798</v>
      </c>
      <c r="D579" s="2" t="s">
        <v>799</v>
      </c>
      <c r="E579" s="2" t="s">
        <v>1536</v>
      </c>
      <c r="F579" s="2" t="s">
        <v>549</v>
      </c>
      <c r="G579" s="1">
        <v>2015</v>
      </c>
      <c r="H579" s="2"/>
      <c r="I579" s="1"/>
      <c r="J579" s="1">
        <v>3</v>
      </c>
      <c r="K579" s="1"/>
      <c r="L579" s="1"/>
      <c r="M579" s="1"/>
      <c r="N579" s="2"/>
      <c r="O579" s="2" t="s">
        <v>665</v>
      </c>
      <c r="P579" s="2"/>
      <c r="Q579" s="2" t="s">
        <v>161</v>
      </c>
      <c r="R579" s="2" t="s">
        <v>162</v>
      </c>
      <c r="S579" s="2" t="s">
        <v>163</v>
      </c>
      <c r="T579" s="2"/>
      <c r="U579" s="2" t="s">
        <v>1550</v>
      </c>
      <c r="V579" s="2" t="s">
        <v>176</v>
      </c>
      <c r="W579" s="2" t="s">
        <v>166</v>
      </c>
      <c r="X579" s="2"/>
      <c r="Y579" s="2"/>
      <c r="Z579" s="2"/>
      <c r="AA579" s="2"/>
      <c r="AB579" s="2" t="s">
        <v>166</v>
      </c>
      <c r="AC579" s="2"/>
      <c r="AD579" s="2"/>
      <c r="AE579" s="2" t="s">
        <v>192</v>
      </c>
      <c r="AF579" s="2"/>
      <c r="AG579" s="2"/>
      <c r="AH579" s="2"/>
      <c r="AI579" s="2"/>
      <c r="AJ579" s="2"/>
      <c r="AK579" s="2"/>
      <c r="AL579" s="1"/>
      <c r="AM579" s="2" t="s">
        <v>665</v>
      </c>
      <c r="AN579" s="2" t="s">
        <v>33</v>
      </c>
      <c r="AO579" s="2"/>
      <c r="AP579" s="2"/>
      <c r="AQ579" s="2" t="s">
        <v>85</v>
      </c>
      <c r="AR579" s="2" t="s">
        <v>86</v>
      </c>
      <c r="AS579" s="2" t="s">
        <v>179</v>
      </c>
      <c r="AT579" s="2" t="s">
        <v>80</v>
      </c>
      <c r="AU579" s="2"/>
      <c r="AV579" s="2" t="s">
        <v>106</v>
      </c>
    </row>
    <row r="580" spans="1:48" x14ac:dyDescent="0.25">
      <c r="A580" s="1">
        <v>6638</v>
      </c>
      <c r="B580" s="2" t="s">
        <v>677</v>
      </c>
      <c r="C580" s="2" t="s">
        <v>798</v>
      </c>
      <c r="D580" s="2" t="s">
        <v>799</v>
      </c>
      <c r="E580" s="2" t="s">
        <v>1536</v>
      </c>
      <c r="F580" s="2" t="s">
        <v>549</v>
      </c>
      <c r="G580" s="1">
        <v>2015</v>
      </c>
      <c r="H580" s="2"/>
      <c r="I580" s="1"/>
      <c r="J580" s="1">
        <v>3</v>
      </c>
      <c r="K580" s="1"/>
      <c r="L580" s="1"/>
      <c r="M580" s="1"/>
      <c r="N580" s="2"/>
      <c r="O580" s="2" t="s">
        <v>670</v>
      </c>
      <c r="P580" s="2"/>
      <c r="Q580" s="2" t="s">
        <v>161</v>
      </c>
      <c r="R580" s="2" t="s">
        <v>162</v>
      </c>
      <c r="S580" s="2" t="s">
        <v>163</v>
      </c>
      <c r="T580" s="2"/>
      <c r="U580" s="2" t="s">
        <v>1543</v>
      </c>
      <c r="V580" s="2" t="s">
        <v>370</v>
      </c>
      <c r="W580" s="2" t="s">
        <v>166</v>
      </c>
      <c r="X580" s="2"/>
      <c r="Y580" s="2"/>
      <c r="Z580" s="2"/>
      <c r="AA580" s="2"/>
      <c r="AB580" s="2" t="s">
        <v>166</v>
      </c>
      <c r="AC580" s="2"/>
      <c r="AD580" s="2"/>
      <c r="AE580" s="2" t="s">
        <v>192</v>
      </c>
      <c r="AF580" s="2"/>
      <c r="AG580" s="2"/>
      <c r="AH580" s="2"/>
      <c r="AI580" s="2"/>
      <c r="AJ580" s="2"/>
      <c r="AK580" s="2"/>
      <c r="AL580" s="1"/>
      <c r="AM580" s="2" t="s">
        <v>670</v>
      </c>
      <c r="AN580" s="2" t="s">
        <v>28</v>
      </c>
      <c r="AO580" s="2"/>
      <c r="AP580" s="2"/>
      <c r="AQ580" s="2" t="s">
        <v>87</v>
      </c>
      <c r="AR580" s="2" t="s">
        <v>88</v>
      </c>
      <c r="AS580" s="2" t="s">
        <v>325</v>
      </c>
      <c r="AT580" s="2" t="s">
        <v>80</v>
      </c>
      <c r="AU580" s="2"/>
      <c r="AV580" s="2" t="s">
        <v>107</v>
      </c>
    </row>
    <row r="581" spans="1:48" x14ac:dyDescent="0.25">
      <c r="A581" s="1">
        <v>6638</v>
      </c>
      <c r="B581" s="2" t="s">
        <v>677</v>
      </c>
      <c r="C581" s="2" t="s">
        <v>798</v>
      </c>
      <c r="D581" s="2" t="s">
        <v>799</v>
      </c>
      <c r="E581" s="2" t="s">
        <v>1536</v>
      </c>
      <c r="F581" s="2" t="s">
        <v>549</v>
      </c>
      <c r="G581" s="1">
        <v>2015</v>
      </c>
      <c r="H581" s="2"/>
      <c r="I581" s="1"/>
      <c r="J581" s="1">
        <v>3</v>
      </c>
      <c r="K581" s="1"/>
      <c r="L581" s="1"/>
      <c r="M581" s="1"/>
      <c r="N581" s="2"/>
      <c r="O581" s="2" t="s">
        <v>670</v>
      </c>
      <c r="P581" s="2"/>
      <c r="Q581" s="2" t="s">
        <v>161</v>
      </c>
      <c r="R581" s="2" t="s">
        <v>162</v>
      </c>
      <c r="S581" s="2" t="s">
        <v>163</v>
      </c>
      <c r="T581" s="2"/>
      <c r="U581" s="2" t="s">
        <v>1543</v>
      </c>
      <c r="V581" s="2" t="s">
        <v>370</v>
      </c>
      <c r="W581" s="2" t="s">
        <v>166</v>
      </c>
      <c r="X581" s="2"/>
      <c r="Y581" s="2"/>
      <c r="Z581" s="2"/>
      <c r="AA581" s="2"/>
      <c r="AB581" s="2" t="s">
        <v>166</v>
      </c>
      <c r="AC581" s="2"/>
      <c r="AD581" s="2"/>
      <c r="AE581" s="2" t="s">
        <v>192</v>
      </c>
      <c r="AF581" s="2"/>
      <c r="AG581" s="2"/>
      <c r="AH581" s="2"/>
      <c r="AI581" s="2"/>
      <c r="AJ581" s="2"/>
      <c r="AK581" s="2"/>
      <c r="AL581" s="1"/>
      <c r="AM581" s="2" t="s">
        <v>670</v>
      </c>
      <c r="AN581" s="2" t="s">
        <v>40</v>
      </c>
      <c r="AO581" s="2"/>
      <c r="AP581" s="2"/>
      <c r="AQ581" s="2" t="s">
        <v>87</v>
      </c>
      <c r="AR581" s="2" t="s">
        <v>88</v>
      </c>
      <c r="AS581" s="2" t="s">
        <v>325</v>
      </c>
      <c r="AT581" s="2" t="s">
        <v>80</v>
      </c>
      <c r="AU581" s="2"/>
      <c r="AV581" s="2" t="s">
        <v>107</v>
      </c>
    </row>
    <row r="582" spans="1:48" x14ac:dyDescent="0.25">
      <c r="A582" s="1">
        <v>6638</v>
      </c>
      <c r="B582" s="2" t="s">
        <v>677</v>
      </c>
      <c r="C582" s="2" t="s">
        <v>798</v>
      </c>
      <c r="D582" s="2" t="s">
        <v>799</v>
      </c>
      <c r="E582" s="2" t="s">
        <v>1536</v>
      </c>
      <c r="F582" s="2" t="s">
        <v>549</v>
      </c>
      <c r="G582" s="1">
        <v>2015</v>
      </c>
      <c r="H582" s="2"/>
      <c r="I582" s="1"/>
      <c r="J582" s="1">
        <v>3</v>
      </c>
      <c r="K582" s="1"/>
      <c r="L582" s="1"/>
      <c r="M582" s="1"/>
      <c r="N582" s="2"/>
      <c r="O582" s="2" t="s">
        <v>670</v>
      </c>
      <c r="P582" s="2"/>
      <c r="Q582" s="2" t="s">
        <v>161</v>
      </c>
      <c r="R582" s="2" t="s">
        <v>162</v>
      </c>
      <c r="S582" s="2" t="s">
        <v>163</v>
      </c>
      <c r="T582" s="2"/>
      <c r="U582" s="2" t="s">
        <v>1543</v>
      </c>
      <c r="V582" s="2" t="s">
        <v>370</v>
      </c>
      <c r="W582" s="2" t="s">
        <v>166</v>
      </c>
      <c r="X582" s="2"/>
      <c r="Y582" s="2"/>
      <c r="Z582" s="2"/>
      <c r="AA582" s="2"/>
      <c r="AB582" s="2" t="s">
        <v>166</v>
      </c>
      <c r="AC582" s="2"/>
      <c r="AD582" s="2"/>
      <c r="AE582" s="2" t="s">
        <v>192</v>
      </c>
      <c r="AF582" s="2"/>
      <c r="AG582" s="2"/>
      <c r="AH582" s="2"/>
      <c r="AI582" s="2"/>
      <c r="AJ582" s="2"/>
      <c r="AK582" s="2"/>
      <c r="AL582" s="1"/>
      <c r="AM582" s="2" t="s">
        <v>670</v>
      </c>
      <c r="AN582" s="2" t="s">
        <v>33</v>
      </c>
      <c r="AO582" s="2"/>
      <c r="AP582" s="2"/>
      <c r="AQ582" s="2" t="s">
        <v>87</v>
      </c>
      <c r="AR582" s="2" t="s">
        <v>88</v>
      </c>
      <c r="AS582" s="2" t="s">
        <v>325</v>
      </c>
      <c r="AT582" s="2" t="s">
        <v>80</v>
      </c>
      <c r="AU582" s="2"/>
      <c r="AV582" s="2" t="s">
        <v>106</v>
      </c>
    </row>
    <row r="583" spans="1:48" x14ac:dyDescent="0.25">
      <c r="A583" s="1">
        <v>6638</v>
      </c>
      <c r="B583" s="2" t="s">
        <v>677</v>
      </c>
      <c r="C583" s="2" t="s">
        <v>798</v>
      </c>
      <c r="D583" s="2" t="s">
        <v>799</v>
      </c>
      <c r="E583" s="2" t="s">
        <v>1536</v>
      </c>
      <c r="F583" s="2" t="s">
        <v>549</v>
      </c>
      <c r="G583" s="1">
        <v>2015</v>
      </c>
      <c r="H583" s="2"/>
      <c r="I583" s="1"/>
      <c r="J583" s="1">
        <v>3</v>
      </c>
      <c r="K583" s="1"/>
      <c r="L583" s="1"/>
      <c r="M583" s="1"/>
      <c r="N583" s="2"/>
      <c r="O583" s="2" t="s">
        <v>692</v>
      </c>
      <c r="P583" s="2"/>
      <c r="Q583" s="2" t="s">
        <v>161</v>
      </c>
      <c r="R583" s="2" t="s">
        <v>162</v>
      </c>
      <c r="S583" s="2" t="s">
        <v>163</v>
      </c>
      <c r="T583" s="2"/>
      <c r="U583" s="2" t="s">
        <v>1556</v>
      </c>
      <c r="V583" s="2" t="s">
        <v>693</v>
      </c>
      <c r="W583" s="2" t="s">
        <v>166</v>
      </c>
      <c r="X583" s="2"/>
      <c r="Y583" s="2"/>
      <c r="Z583" s="2"/>
      <c r="AA583" s="2"/>
      <c r="AB583" s="2" t="s">
        <v>166</v>
      </c>
      <c r="AC583" s="2"/>
      <c r="AD583" s="2"/>
      <c r="AE583" s="2" t="s">
        <v>192</v>
      </c>
      <c r="AF583" s="2"/>
      <c r="AG583" s="2"/>
      <c r="AH583" s="2"/>
      <c r="AI583" s="2"/>
      <c r="AJ583" s="2"/>
      <c r="AK583" s="2"/>
      <c r="AL583" s="1"/>
      <c r="AM583" s="2" t="s">
        <v>692</v>
      </c>
      <c r="AN583" s="2" t="s">
        <v>28</v>
      </c>
      <c r="AO583" s="2"/>
      <c r="AP583" s="2"/>
      <c r="AQ583" s="2" t="s">
        <v>95</v>
      </c>
      <c r="AR583" s="2" t="s">
        <v>96</v>
      </c>
      <c r="AS583" s="2" t="s">
        <v>235</v>
      </c>
      <c r="AT583" s="2" t="s">
        <v>80</v>
      </c>
      <c r="AU583" s="2"/>
      <c r="AV583" s="2" t="s">
        <v>107</v>
      </c>
    </row>
    <row r="584" spans="1:48" x14ac:dyDescent="0.25">
      <c r="A584" s="1">
        <v>6638</v>
      </c>
      <c r="B584" s="2" t="s">
        <v>677</v>
      </c>
      <c r="C584" s="2" t="s">
        <v>798</v>
      </c>
      <c r="D584" s="2" t="s">
        <v>799</v>
      </c>
      <c r="E584" s="2" t="s">
        <v>1536</v>
      </c>
      <c r="F584" s="2" t="s">
        <v>549</v>
      </c>
      <c r="G584" s="1">
        <v>2015</v>
      </c>
      <c r="H584" s="2"/>
      <c r="I584" s="1"/>
      <c r="J584" s="1">
        <v>3</v>
      </c>
      <c r="K584" s="1"/>
      <c r="L584" s="1"/>
      <c r="M584" s="1"/>
      <c r="N584" s="2"/>
      <c r="O584" s="2" t="s">
        <v>692</v>
      </c>
      <c r="P584" s="2"/>
      <c r="Q584" s="2" t="s">
        <v>161</v>
      </c>
      <c r="R584" s="2" t="s">
        <v>162</v>
      </c>
      <c r="S584" s="2" t="s">
        <v>163</v>
      </c>
      <c r="T584" s="2"/>
      <c r="U584" s="2" t="s">
        <v>1556</v>
      </c>
      <c r="V584" s="2" t="s">
        <v>693</v>
      </c>
      <c r="W584" s="2" t="s">
        <v>166</v>
      </c>
      <c r="X584" s="2"/>
      <c r="Y584" s="2"/>
      <c r="Z584" s="2"/>
      <c r="AA584" s="2"/>
      <c r="AB584" s="2" t="s">
        <v>166</v>
      </c>
      <c r="AC584" s="2"/>
      <c r="AD584" s="2"/>
      <c r="AE584" s="2" t="s">
        <v>192</v>
      </c>
      <c r="AF584" s="2"/>
      <c r="AG584" s="2"/>
      <c r="AH584" s="2"/>
      <c r="AI584" s="2"/>
      <c r="AJ584" s="2"/>
      <c r="AK584" s="2"/>
      <c r="AL584" s="1"/>
      <c r="AM584" s="2" t="s">
        <v>692</v>
      </c>
      <c r="AN584" s="2" t="s">
        <v>40</v>
      </c>
      <c r="AO584" s="2"/>
      <c r="AP584" s="2"/>
      <c r="AQ584" s="2" t="s">
        <v>95</v>
      </c>
      <c r="AR584" s="2" t="s">
        <v>96</v>
      </c>
      <c r="AS584" s="2" t="s">
        <v>235</v>
      </c>
      <c r="AT584" s="2" t="s">
        <v>80</v>
      </c>
      <c r="AU584" s="2"/>
      <c r="AV584" s="2" t="s">
        <v>107</v>
      </c>
    </row>
    <row r="585" spans="1:48" x14ac:dyDescent="0.25">
      <c r="A585" s="1">
        <v>6638</v>
      </c>
      <c r="B585" s="2" t="s">
        <v>677</v>
      </c>
      <c r="C585" s="2" t="s">
        <v>798</v>
      </c>
      <c r="D585" s="2" t="s">
        <v>799</v>
      </c>
      <c r="E585" s="2" t="s">
        <v>1536</v>
      </c>
      <c r="F585" s="2" t="s">
        <v>549</v>
      </c>
      <c r="G585" s="1">
        <v>2015</v>
      </c>
      <c r="H585" s="2"/>
      <c r="I585" s="1"/>
      <c r="J585" s="1">
        <v>3</v>
      </c>
      <c r="K585" s="1"/>
      <c r="L585" s="1"/>
      <c r="M585" s="1"/>
      <c r="N585" s="2"/>
      <c r="O585" s="2" t="s">
        <v>692</v>
      </c>
      <c r="P585" s="2"/>
      <c r="Q585" s="2" t="s">
        <v>161</v>
      </c>
      <c r="R585" s="2" t="s">
        <v>162</v>
      </c>
      <c r="S585" s="2" t="s">
        <v>163</v>
      </c>
      <c r="T585" s="2"/>
      <c r="U585" s="2" t="s">
        <v>1556</v>
      </c>
      <c r="V585" s="2" t="s">
        <v>693</v>
      </c>
      <c r="W585" s="2" t="s">
        <v>166</v>
      </c>
      <c r="X585" s="2"/>
      <c r="Y585" s="2"/>
      <c r="Z585" s="2"/>
      <c r="AA585" s="2"/>
      <c r="AB585" s="2" t="s">
        <v>166</v>
      </c>
      <c r="AC585" s="2"/>
      <c r="AD585" s="2"/>
      <c r="AE585" s="2" t="s">
        <v>192</v>
      </c>
      <c r="AF585" s="2"/>
      <c r="AG585" s="2"/>
      <c r="AH585" s="2"/>
      <c r="AI585" s="2"/>
      <c r="AJ585" s="2"/>
      <c r="AK585" s="2"/>
      <c r="AL585" s="1"/>
      <c r="AM585" s="2" t="s">
        <v>692</v>
      </c>
      <c r="AN585" s="2" t="s">
        <v>33</v>
      </c>
      <c r="AO585" s="2"/>
      <c r="AP585" s="2"/>
      <c r="AQ585" s="2" t="s">
        <v>95</v>
      </c>
      <c r="AR585" s="2" t="s">
        <v>96</v>
      </c>
      <c r="AS585" s="2" t="s">
        <v>235</v>
      </c>
      <c r="AT585" s="2" t="s">
        <v>80</v>
      </c>
      <c r="AU585" s="2"/>
      <c r="AV585" s="2" t="s">
        <v>106</v>
      </c>
    </row>
    <row r="586" spans="1:48" x14ac:dyDescent="0.25">
      <c r="A586" s="1">
        <v>6638</v>
      </c>
      <c r="B586" s="2" t="s">
        <v>677</v>
      </c>
      <c r="C586" s="2" t="s">
        <v>798</v>
      </c>
      <c r="D586" s="2" t="s">
        <v>799</v>
      </c>
      <c r="E586" s="2" t="s">
        <v>1536</v>
      </c>
      <c r="F586" s="2" t="s">
        <v>549</v>
      </c>
      <c r="G586" s="1">
        <v>2015</v>
      </c>
      <c r="H586" s="2"/>
      <c r="I586" s="1"/>
      <c r="J586" s="1">
        <v>3</v>
      </c>
      <c r="K586" s="1"/>
      <c r="L586" s="1"/>
      <c r="M586" s="1"/>
      <c r="N586" s="2"/>
      <c r="O586" s="2" t="s">
        <v>733</v>
      </c>
      <c r="P586" s="2"/>
      <c r="Q586" s="2" t="s">
        <v>161</v>
      </c>
      <c r="R586" s="2" t="s">
        <v>162</v>
      </c>
      <c r="S586" s="2" t="s">
        <v>163</v>
      </c>
      <c r="T586" s="2"/>
      <c r="U586" s="2" t="s">
        <v>1566</v>
      </c>
      <c r="V586" s="2" t="s">
        <v>508</v>
      </c>
      <c r="W586" s="2" t="s">
        <v>166</v>
      </c>
      <c r="X586" s="2"/>
      <c r="Y586" s="2"/>
      <c r="Z586" s="2"/>
      <c r="AA586" s="2"/>
      <c r="AB586" s="2" t="s">
        <v>166</v>
      </c>
      <c r="AC586" s="2"/>
      <c r="AD586" s="2"/>
      <c r="AE586" s="2" t="s">
        <v>192</v>
      </c>
      <c r="AF586" s="2"/>
      <c r="AG586" s="2"/>
      <c r="AH586" s="2"/>
      <c r="AI586" s="2"/>
      <c r="AJ586" s="2"/>
      <c r="AK586" s="2"/>
      <c r="AL586" s="1"/>
      <c r="AM586" s="2" t="s">
        <v>733</v>
      </c>
      <c r="AN586" s="2" t="s">
        <v>28</v>
      </c>
      <c r="AO586" s="2"/>
      <c r="AP586" s="2"/>
      <c r="AQ586" s="2" t="s">
        <v>89</v>
      </c>
      <c r="AR586" s="2" t="s">
        <v>90</v>
      </c>
      <c r="AS586" s="2" t="s">
        <v>477</v>
      </c>
      <c r="AT586" s="2" t="s">
        <v>80</v>
      </c>
      <c r="AU586" s="2"/>
      <c r="AV586" s="2" t="s">
        <v>107</v>
      </c>
    </row>
    <row r="587" spans="1:48" x14ac:dyDescent="0.25">
      <c r="A587" s="1">
        <v>6638</v>
      </c>
      <c r="B587" s="2" t="s">
        <v>677</v>
      </c>
      <c r="C587" s="2" t="s">
        <v>798</v>
      </c>
      <c r="D587" s="2" t="s">
        <v>799</v>
      </c>
      <c r="E587" s="2" t="s">
        <v>1536</v>
      </c>
      <c r="F587" s="2" t="s">
        <v>549</v>
      </c>
      <c r="G587" s="1">
        <v>2015</v>
      </c>
      <c r="H587" s="2"/>
      <c r="I587" s="1"/>
      <c r="J587" s="1">
        <v>3</v>
      </c>
      <c r="K587" s="1"/>
      <c r="L587" s="1"/>
      <c r="M587" s="1"/>
      <c r="N587" s="2"/>
      <c r="O587" s="2" t="s">
        <v>733</v>
      </c>
      <c r="P587" s="2"/>
      <c r="Q587" s="2" t="s">
        <v>161</v>
      </c>
      <c r="R587" s="2" t="s">
        <v>162</v>
      </c>
      <c r="S587" s="2" t="s">
        <v>163</v>
      </c>
      <c r="T587" s="2"/>
      <c r="U587" s="2" t="s">
        <v>1566</v>
      </c>
      <c r="V587" s="2" t="s">
        <v>508</v>
      </c>
      <c r="W587" s="2" t="s">
        <v>166</v>
      </c>
      <c r="X587" s="2"/>
      <c r="Y587" s="2"/>
      <c r="Z587" s="2"/>
      <c r="AA587" s="2"/>
      <c r="AB587" s="2" t="s">
        <v>166</v>
      </c>
      <c r="AC587" s="2"/>
      <c r="AD587" s="2"/>
      <c r="AE587" s="2" t="s">
        <v>192</v>
      </c>
      <c r="AF587" s="2"/>
      <c r="AG587" s="2"/>
      <c r="AH587" s="2"/>
      <c r="AI587" s="2"/>
      <c r="AJ587" s="2"/>
      <c r="AK587" s="2"/>
      <c r="AL587" s="1"/>
      <c r="AM587" s="2" t="s">
        <v>733</v>
      </c>
      <c r="AN587" s="2" t="s">
        <v>40</v>
      </c>
      <c r="AO587" s="2"/>
      <c r="AP587" s="2"/>
      <c r="AQ587" s="2" t="s">
        <v>89</v>
      </c>
      <c r="AR587" s="2" t="s">
        <v>90</v>
      </c>
      <c r="AS587" s="2" t="s">
        <v>477</v>
      </c>
      <c r="AT587" s="2" t="s">
        <v>80</v>
      </c>
      <c r="AU587" s="2"/>
      <c r="AV587" s="2" t="s">
        <v>107</v>
      </c>
    </row>
    <row r="588" spans="1:48" x14ac:dyDescent="0.25">
      <c r="A588" s="1">
        <v>6638</v>
      </c>
      <c r="B588" s="2" t="s">
        <v>677</v>
      </c>
      <c r="C588" s="2" t="s">
        <v>798</v>
      </c>
      <c r="D588" s="2" t="s">
        <v>799</v>
      </c>
      <c r="E588" s="2" t="s">
        <v>1536</v>
      </c>
      <c r="F588" s="2" t="s">
        <v>549</v>
      </c>
      <c r="G588" s="1">
        <v>2015</v>
      </c>
      <c r="H588" s="2"/>
      <c r="I588" s="1"/>
      <c r="J588" s="1">
        <v>3</v>
      </c>
      <c r="K588" s="1"/>
      <c r="L588" s="1"/>
      <c r="M588" s="1"/>
      <c r="N588" s="2"/>
      <c r="O588" s="2" t="s">
        <v>733</v>
      </c>
      <c r="P588" s="2"/>
      <c r="Q588" s="2" t="s">
        <v>161</v>
      </c>
      <c r="R588" s="2" t="s">
        <v>162</v>
      </c>
      <c r="S588" s="2" t="s">
        <v>163</v>
      </c>
      <c r="T588" s="2"/>
      <c r="U588" s="2" t="s">
        <v>1566</v>
      </c>
      <c r="V588" s="2" t="s">
        <v>508</v>
      </c>
      <c r="W588" s="2" t="s">
        <v>166</v>
      </c>
      <c r="X588" s="2"/>
      <c r="Y588" s="2"/>
      <c r="Z588" s="2"/>
      <c r="AA588" s="2"/>
      <c r="AB588" s="2" t="s">
        <v>166</v>
      </c>
      <c r="AC588" s="2"/>
      <c r="AD588" s="2"/>
      <c r="AE588" s="2" t="s">
        <v>192</v>
      </c>
      <c r="AF588" s="2"/>
      <c r="AG588" s="2"/>
      <c r="AH588" s="2"/>
      <c r="AI588" s="2"/>
      <c r="AJ588" s="2"/>
      <c r="AK588" s="2"/>
      <c r="AL588" s="1"/>
      <c r="AM588" s="2" t="s">
        <v>733</v>
      </c>
      <c r="AN588" s="2" t="s">
        <v>33</v>
      </c>
      <c r="AO588" s="2"/>
      <c r="AP588" s="2"/>
      <c r="AQ588" s="2" t="s">
        <v>89</v>
      </c>
      <c r="AR588" s="2" t="s">
        <v>90</v>
      </c>
      <c r="AS588" s="2" t="s">
        <v>477</v>
      </c>
      <c r="AT588" s="2" t="s">
        <v>80</v>
      </c>
      <c r="AU588" s="2"/>
      <c r="AV588" s="2" t="s">
        <v>106</v>
      </c>
    </row>
    <row r="589" spans="1:48" x14ac:dyDescent="0.25">
      <c r="A589" s="1">
        <v>6644</v>
      </c>
      <c r="B589" s="2" t="s">
        <v>677</v>
      </c>
      <c r="C589" s="2" t="s">
        <v>800</v>
      </c>
      <c r="D589" s="2" t="s">
        <v>801</v>
      </c>
      <c r="E589" s="2" t="s">
        <v>1536</v>
      </c>
      <c r="F589" s="2" t="s">
        <v>628</v>
      </c>
      <c r="G589" s="1">
        <v>2012</v>
      </c>
      <c r="H589" s="2"/>
      <c r="I589" s="1"/>
      <c r="J589" s="1">
        <v>3</v>
      </c>
      <c r="K589" s="1"/>
      <c r="L589" s="1"/>
      <c r="M589" s="1"/>
      <c r="N589" s="2"/>
      <c r="O589" s="2" t="s">
        <v>670</v>
      </c>
      <c r="P589" s="2"/>
      <c r="Q589" s="2" t="s">
        <v>161</v>
      </c>
      <c r="R589" s="2" t="s">
        <v>162</v>
      </c>
      <c r="S589" s="2" t="s">
        <v>163</v>
      </c>
      <c r="T589" s="2"/>
      <c r="U589" s="2" t="s">
        <v>1543</v>
      </c>
      <c r="V589" s="2" t="s">
        <v>370</v>
      </c>
      <c r="W589" s="2" t="s">
        <v>166</v>
      </c>
      <c r="X589" s="2"/>
      <c r="Y589" s="2"/>
      <c r="Z589" s="2"/>
      <c r="AA589" s="2"/>
      <c r="AB589" s="2" t="s">
        <v>166</v>
      </c>
      <c r="AC589" s="2"/>
      <c r="AD589" s="2"/>
      <c r="AE589" s="2" t="s">
        <v>192</v>
      </c>
      <c r="AF589" s="2"/>
      <c r="AG589" s="2"/>
      <c r="AH589" s="2"/>
      <c r="AI589" s="2"/>
      <c r="AJ589" s="2"/>
      <c r="AK589" s="2"/>
      <c r="AL589" s="1"/>
      <c r="AM589" s="2" t="s">
        <v>670</v>
      </c>
      <c r="AN589" s="2" t="s">
        <v>34</v>
      </c>
      <c r="AO589" s="2"/>
      <c r="AP589" s="2"/>
      <c r="AQ589" s="2" t="s">
        <v>87</v>
      </c>
      <c r="AR589" s="2" t="s">
        <v>88</v>
      </c>
      <c r="AS589" s="2" t="s">
        <v>325</v>
      </c>
      <c r="AT589" s="2" t="s">
        <v>80</v>
      </c>
      <c r="AU589" s="2"/>
      <c r="AV589" s="2" t="s">
        <v>107</v>
      </c>
    </row>
    <row r="590" spans="1:48" x14ac:dyDescent="0.25">
      <c r="A590" s="1">
        <v>6644</v>
      </c>
      <c r="B590" s="2" t="s">
        <v>677</v>
      </c>
      <c r="C590" s="2" t="s">
        <v>800</v>
      </c>
      <c r="D590" s="2" t="s">
        <v>801</v>
      </c>
      <c r="E590" s="2" t="s">
        <v>1536</v>
      </c>
      <c r="F590" s="2" t="s">
        <v>628</v>
      </c>
      <c r="G590" s="1">
        <v>2012</v>
      </c>
      <c r="H590" s="2"/>
      <c r="I590" s="1"/>
      <c r="J590" s="1">
        <v>3</v>
      </c>
      <c r="K590" s="1"/>
      <c r="L590" s="1"/>
      <c r="M590" s="1"/>
      <c r="N590" s="2"/>
      <c r="O590" s="2" t="s">
        <v>670</v>
      </c>
      <c r="P590" s="2"/>
      <c r="Q590" s="2" t="s">
        <v>161</v>
      </c>
      <c r="R590" s="2" t="s">
        <v>162</v>
      </c>
      <c r="S590" s="2" t="s">
        <v>163</v>
      </c>
      <c r="T590" s="2"/>
      <c r="U590" s="2" t="s">
        <v>1543</v>
      </c>
      <c r="V590" s="2" t="s">
        <v>370</v>
      </c>
      <c r="W590" s="2" t="s">
        <v>166</v>
      </c>
      <c r="X590" s="2"/>
      <c r="Y590" s="2"/>
      <c r="Z590" s="2"/>
      <c r="AA590" s="2"/>
      <c r="AB590" s="2" t="s">
        <v>166</v>
      </c>
      <c r="AC590" s="2"/>
      <c r="AD590" s="2"/>
      <c r="AE590" s="2" t="s">
        <v>192</v>
      </c>
      <c r="AF590" s="2"/>
      <c r="AG590" s="2"/>
      <c r="AH590" s="2"/>
      <c r="AI590" s="2"/>
      <c r="AJ590" s="2"/>
      <c r="AK590" s="2"/>
      <c r="AL590" s="1"/>
      <c r="AM590" s="2" t="s">
        <v>670</v>
      </c>
      <c r="AN590" s="2" t="s">
        <v>35</v>
      </c>
      <c r="AO590" s="2"/>
      <c r="AP590" s="2"/>
      <c r="AQ590" s="2" t="s">
        <v>87</v>
      </c>
      <c r="AR590" s="2" t="s">
        <v>88</v>
      </c>
      <c r="AS590" s="2" t="s">
        <v>325</v>
      </c>
      <c r="AT590" s="2" t="s">
        <v>80</v>
      </c>
      <c r="AU590" s="2"/>
      <c r="AV590" s="2" t="s">
        <v>107</v>
      </c>
    </row>
    <row r="591" spans="1:48" x14ac:dyDescent="0.25">
      <c r="A591" s="1">
        <v>6646</v>
      </c>
      <c r="B591" s="2" t="s">
        <v>677</v>
      </c>
      <c r="C591" s="2" t="s">
        <v>802</v>
      </c>
      <c r="D591" s="2" t="s">
        <v>803</v>
      </c>
      <c r="E591" s="2" t="s">
        <v>1536</v>
      </c>
      <c r="F591" s="2" t="s">
        <v>720</v>
      </c>
      <c r="G591" s="1">
        <v>2013</v>
      </c>
      <c r="H591" s="2"/>
      <c r="I591" s="1"/>
      <c r="J591" s="1">
        <v>3</v>
      </c>
      <c r="K591" s="1"/>
      <c r="L591" s="1"/>
      <c r="M591" s="1"/>
      <c r="N591" s="2"/>
      <c r="O591" s="2" t="s">
        <v>468</v>
      </c>
      <c r="P591" s="2"/>
      <c r="Q591" s="2" t="s">
        <v>161</v>
      </c>
      <c r="R591" s="2" t="s">
        <v>162</v>
      </c>
      <c r="S591" s="2" t="s">
        <v>163</v>
      </c>
      <c r="T591" s="2"/>
      <c r="U591" s="2" t="s">
        <v>353</v>
      </c>
      <c r="V591" s="2" t="s">
        <v>354</v>
      </c>
      <c r="W591" s="2" t="s">
        <v>166</v>
      </c>
      <c r="X591" s="2"/>
      <c r="Y591" s="2"/>
      <c r="Z591" s="2"/>
      <c r="AA591" s="2"/>
      <c r="AB591" s="2" t="s">
        <v>166</v>
      </c>
      <c r="AC591" s="2"/>
      <c r="AD591" s="2"/>
      <c r="AE591" s="2" t="s">
        <v>192</v>
      </c>
      <c r="AF591" s="2"/>
      <c r="AG591" s="2"/>
      <c r="AH591" s="2"/>
      <c r="AI591" s="2"/>
      <c r="AJ591" s="2"/>
      <c r="AK591" s="2"/>
      <c r="AL591" s="1"/>
      <c r="AM591" s="2" t="s">
        <v>468</v>
      </c>
      <c r="AN591" s="2" t="s">
        <v>28</v>
      </c>
      <c r="AO591" s="2"/>
      <c r="AP591" s="2"/>
      <c r="AQ591" s="2" t="s">
        <v>97</v>
      </c>
      <c r="AR591" s="2" t="s">
        <v>98</v>
      </c>
      <c r="AS591" s="2" t="s">
        <v>469</v>
      </c>
      <c r="AT591" s="2" t="s">
        <v>80</v>
      </c>
      <c r="AU591" s="2"/>
      <c r="AV591" s="2" t="s">
        <v>107</v>
      </c>
    </row>
    <row r="592" spans="1:48" x14ac:dyDescent="0.25">
      <c r="A592" s="1">
        <v>6646</v>
      </c>
      <c r="B592" s="2" t="s">
        <v>677</v>
      </c>
      <c r="C592" s="2" t="s">
        <v>802</v>
      </c>
      <c r="D592" s="2" t="s">
        <v>803</v>
      </c>
      <c r="E592" s="2" t="s">
        <v>1536</v>
      </c>
      <c r="F592" s="2" t="s">
        <v>720</v>
      </c>
      <c r="G592" s="1">
        <v>2013</v>
      </c>
      <c r="H592" s="2"/>
      <c r="I592" s="1"/>
      <c r="J592" s="1">
        <v>3</v>
      </c>
      <c r="K592" s="1"/>
      <c r="L592" s="1"/>
      <c r="M592" s="1"/>
      <c r="N592" s="2"/>
      <c r="O592" s="2" t="s">
        <v>468</v>
      </c>
      <c r="P592" s="2"/>
      <c r="Q592" s="2" t="s">
        <v>161</v>
      </c>
      <c r="R592" s="2" t="s">
        <v>162</v>
      </c>
      <c r="S592" s="2" t="s">
        <v>163</v>
      </c>
      <c r="T592" s="2"/>
      <c r="U592" s="2" t="s">
        <v>353</v>
      </c>
      <c r="V592" s="2" t="s">
        <v>354</v>
      </c>
      <c r="W592" s="2" t="s">
        <v>166</v>
      </c>
      <c r="X592" s="2"/>
      <c r="Y592" s="2"/>
      <c r="Z592" s="2"/>
      <c r="AA592" s="2"/>
      <c r="AB592" s="2" t="s">
        <v>166</v>
      </c>
      <c r="AC592" s="2"/>
      <c r="AD592" s="2"/>
      <c r="AE592" s="2" t="s">
        <v>192</v>
      </c>
      <c r="AF592" s="2"/>
      <c r="AG592" s="2"/>
      <c r="AH592" s="2"/>
      <c r="AI592" s="2"/>
      <c r="AJ592" s="2"/>
      <c r="AK592" s="2"/>
      <c r="AL592" s="1"/>
      <c r="AM592" s="2" t="s">
        <v>468</v>
      </c>
      <c r="AN592" s="2" t="s">
        <v>40</v>
      </c>
      <c r="AO592" s="2"/>
      <c r="AP592" s="2"/>
      <c r="AQ592" s="2" t="s">
        <v>97</v>
      </c>
      <c r="AR592" s="2" t="s">
        <v>98</v>
      </c>
      <c r="AS592" s="2" t="s">
        <v>469</v>
      </c>
      <c r="AT592" s="2" t="s">
        <v>80</v>
      </c>
      <c r="AU592" s="2"/>
      <c r="AV592" s="2" t="s">
        <v>107</v>
      </c>
    </row>
    <row r="593" spans="1:48" x14ac:dyDescent="0.25">
      <c r="A593" s="1">
        <v>6646</v>
      </c>
      <c r="B593" s="2" t="s">
        <v>677</v>
      </c>
      <c r="C593" s="2" t="s">
        <v>802</v>
      </c>
      <c r="D593" s="2" t="s">
        <v>803</v>
      </c>
      <c r="E593" s="2" t="s">
        <v>1536</v>
      </c>
      <c r="F593" s="2" t="s">
        <v>720</v>
      </c>
      <c r="G593" s="1">
        <v>2013</v>
      </c>
      <c r="H593" s="2"/>
      <c r="I593" s="1"/>
      <c r="J593" s="1">
        <v>3</v>
      </c>
      <c r="K593" s="1"/>
      <c r="L593" s="1"/>
      <c r="M593" s="1"/>
      <c r="N593" s="2"/>
      <c r="O593" s="2" t="s">
        <v>468</v>
      </c>
      <c r="P593" s="2"/>
      <c r="Q593" s="2" t="s">
        <v>161</v>
      </c>
      <c r="R593" s="2" t="s">
        <v>162</v>
      </c>
      <c r="S593" s="2" t="s">
        <v>163</v>
      </c>
      <c r="T593" s="2"/>
      <c r="U593" s="2" t="s">
        <v>353</v>
      </c>
      <c r="V593" s="2" t="s">
        <v>354</v>
      </c>
      <c r="W593" s="2" t="s">
        <v>166</v>
      </c>
      <c r="X593" s="2"/>
      <c r="Y593" s="2"/>
      <c r="Z593" s="2"/>
      <c r="AA593" s="2"/>
      <c r="AB593" s="2" t="s">
        <v>166</v>
      </c>
      <c r="AC593" s="2"/>
      <c r="AD593" s="2"/>
      <c r="AE593" s="2" t="s">
        <v>192</v>
      </c>
      <c r="AF593" s="2"/>
      <c r="AG593" s="2"/>
      <c r="AH593" s="2"/>
      <c r="AI593" s="2"/>
      <c r="AJ593" s="2"/>
      <c r="AK593" s="2"/>
      <c r="AL593" s="1"/>
      <c r="AM593" s="2" t="s">
        <v>468</v>
      </c>
      <c r="AN593" s="2" t="s">
        <v>33</v>
      </c>
      <c r="AO593" s="2"/>
      <c r="AP593" s="2"/>
      <c r="AQ593" s="2" t="s">
        <v>97</v>
      </c>
      <c r="AR593" s="2" t="s">
        <v>98</v>
      </c>
      <c r="AS593" s="2" t="s">
        <v>469</v>
      </c>
      <c r="AT593" s="2" t="s">
        <v>80</v>
      </c>
      <c r="AU593" s="2"/>
      <c r="AV593" s="2" t="s">
        <v>106</v>
      </c>
    </row>
    <row r="594" spans="1:48" x14ac:dyDescent="0.25">
      <c r="A594" s="1">
        <v>6648</v>
      </c>
      <c r="B594" s="2" t="s">
        <v>677</v>
      </c>
      <c r="C594" s="2" t="s">
        <v>804</v>
      </c>
      <c r="D594" s="2" t="s">
        <v>805</v>
      </c>
      <c r="E594" s="2" t="s">
        <v>1536</v>
      </c>
      <c r="F594" s="2" t="s">
        <v>669</v>
      </c>
      <c r="G594" s="1">
        <v>2018</v>
      </c>
      <c r="H594" s="2"/>
      <c r="I594" s="1"/>
      <c r="J594" s="1">
        <v>3</v>
      </c>
      <c r="K594" s="1"/>
      <c r="L594" s="1"/>
      <c r="M594" s="1"/>
      <c r="N594" s="2"/>
      <c r="O594" s="2" t="s">
        <v>1575</v>
      </c>
      <c r="P594" s="2"/>
      <c r="Q594" s="2" t="s">
        <v>161</v>
      </c>
      <c r="R594" s="2" t="s">
        <v>162</v>
      </c>
      <c r="S594" s="2" t="s">
        <v>163</v>
      </c>
      <c r="T594" s="2"/>
      <c r="U594" s="2" t="s">
        <v>205</v>
      </c>
      <c r="V594" s="2" t="s">
        <v>176</v>
      </c>
      <c r="W594" s="2" t="s">
        <v>166</v>
      </c>
      <c r="X594" s="2"/>
      <c r="Y594" s="2"/>
      <c r="Z594" s="2"/>
      <c r="AA594" s="2"/>
      <c r="AB594" s="2" t="s">
        <v>166</v>
      </c>
      <c r="AC594" s="2"/>
      <c r="AD594" s="2"/>
      <c r="AE594" s="2" t="s">
        <v>192</v>
      </c>
      <c r="AF594" s="2"/>
      <c r="AG594" s="2"/>
      <c r="AH594" s="2"/>
      <c r="AI594" s="2"/>
      <c r="AJ594" s="2"/>
      <c r="AK594" s="2"/>
      <c r="AL594" s="1"/>
      <c r="AM594" s="2" t="s">
        <v>1575</v>
      </c>
      <c r="AN594" s="2" t="s">
        <v>28</v>
      </c>
      <c r="AO594" s="2"/>
      <c r="AP594" s="2"/>
      <c r="AQ594" s="2" t="s">
        <v>85</v>
      </c>
      <c r="AR594" s="2" t="s">
        <v>86</v>
      </c>
      <c r="AS594" s="2" t="s">
        <v>179</v>
      </c>
      <c r="AT594" s="2" t="s">
        <v>80</v>
      </c>
      <c r="AU594" s="2"/>
      <c r="AV594" s="2" t="s">
        <v>107</v>
      </c>
    </row>
    <row r="595" spans="1:48" x14ac:dyDescent="0.25">
      <c r="A595" s="1">
        <v>6648</v>
      </c>
      <c r="B595" s="2" t="s">
        <v>677</v>
      </c>
      <c r="C595" s="2" t="s">
        <v>804</v>
      </c>
      <c r="D595" s="2" t="s">
        <v>805</v>
      </c>
      <c r="E595" s="2" t="s">
        <v>1536</v>
      </c>
      <c r="F595" s="2" t="s">
        <v>669</v>
      </c>
      <c r="G595" s="1">
        <v>2018</v>
      </c>
      <c r="H595" s="2"/>
      <c r="I595" s="1"/>
      <c r="J595" s="1">
        <v>3</v>
      </c>
      <c r="K595" s="1"/>
      <c r="L595" s="1"/>
      <c r="M595" s="1"/>
      <c r="N595" s="2"/>
      <c r="O595" s="2" t="s">
        <v>1575</v>
      </c>
      <c r="P595" s="2"/>
      <c r="Q595" s="2" t="s">
        <v>161</v>
      </c>
      <c r="R595" s="2" t="s">
        <v>162</v>
      </c>
      <c r="S595" s="2" t="s">
        <v>163</v>
      </c>
      <c r="T595" s="2"/>
      <c r="U595" s="2" t="s">
        <v>205</v>
      </c>
      <c r="V595" s="2" t="s">
        <v>176</v>
      </c>
      <c r="W595" s="2" t="s">
        <v>166</v>
      </c>
      <c r="X595" s="2"/>
      <c r="Y595" s="2"/>
      <c r="Z595" s="2"/>
      <c r="AA595" s="2"/>
      <c r="AB595" s="2" t="s">
        <v>166</v>
      </c>
      <c r="AC595" s="2"/>
      <c r="AD595" s="2"/>
      <c r="AE595" s="2" t="s">
        <v>192</v>
      </c>
      <c r="AF595" s="2"/>
      <c r="AG595" s="2"/>
      <c r="AH595" s="2"/>
      <c r="AI595" s="2"/>
      <c r="AJ595" s="2"/>
      <c r="AK595" s="2"/>
      <c r="AL595" s="1"/>
      <c r="AM595" s="2" t="s">
        <v>1575</v>
      </c>
      <c r="AN595" s="2" t="s">
        <v>40</v>
      </c>
      <c r="AO595" s="2"/>
      <c r="AP595" s="2"/>
      <c r="AQ595" s="2" t="s">
        <v>85</v>
      </c>
      <c r="AR595" s="2" t="s">
        <v>86</v>
      </c>
      <c r="AS595" s="2" t="s">
        <v>179</v>
      </c>
      <c r="AT595" s="2" t="s">
        <v>80</v>
      </c>
      <c r="AU595" s="2"/>
      <c r="AV595" s="2" t="s">
        <v>107</v>
      </c>
    </row>
    <row r="596" spans="1:48" x14ac:dyDescent="0.25">
      <c r="A596" s="1">
        <v>6648</v>
      </c>
      <c r="B596" s="2" t="s">
        <v>677</v>
      </c>
      <c r="C596" s="2" t="s">
        <v>804</v>
      </c>
      <c r="D596" s="2" t="s">
        <v>805</v>
      </c>
      <c r="E596" s="2" t="s">
        <v>1536</v>
      </c>
      <c r="F596" s="2" t="s">
        <v>669</v>
      </c>
      <c r="G596" s="1">
        <v>2018</v>
      </c>
      <c r="H596" s="2"/>
      <c r="I596" s="1"/>
      <c r="J596" s="1">
        <v>3</v>
      </c>
      <c r="K596" s="1"/>
      <c r="L596" s="1"/>
      <c r="M596" s="1"/>
      <c r="N596" s="2"/>
      <c r="O596" s="2" t="s">
        <v>1575</v>
      </c>
      <c r="P596" s="2"/>
      <c r="Q596" s="2" t="s">
        <v>161</v>
      </c>
      <c r="R596" s="2" t="s">
        <v>162</v>
      </c>
      <c r="S596" s="2" t="s">
        <v>163</v>
      </c>
      <c r="T596" s="2"/>
      <c r="U596" s="2" t="s">
        <v>205</v>
      </c>
      <c r="V596" s="2" t="s">
        <v>176</v>
      </c>
      <c r="W596" s="2" t="s">
        <v>166</v>
      </c>
      <c r="X596" s="2"/>
      <c r="Y596" s="2"/>
      <c r="Z596" s="2"/>
      <c r="AA596" s="2"/>
      <c r="AB596" s="2" t="s">
        <v>166</v>
      </c>
      <c r="AC596" s="2"/>
      <c r="AD596" s="2"/>
      <c r="AE596" s="2" t="s">
        <v>192</v>
      </c>
      <c r="AF596" s="2"/>
      <c r="AG596" s="2"/>
      <c r="AH596" s="2"/>
      <c r="AI596" s="2"/>
      <c r="AJ596" s="2"/>
      <c r="AK596" s="2"/>
      <c r="AL596" s="1"/>
      <c r="AM596" s="2" t="s">
        <v>1575</v>
      </c>
      <c r="AN596" s="2" t="s">
        <v>33</v>
      </c>
      <c r="AO596" s="2"/>
      <c r="AP596" s="2"/>
      <c r="AQ596" s="2" t="s">
        <v>85</v>
      </c>
      <c r="AR596" s="2" t="s">
        <v>86</v>
      </c>
      <c r="AS596" s="2" t="s">
        <v>179</v>
      </c>
      <c r="AT596" s="2" t="s">
        <v>80</v>
      </c>
      <c r="AU596" s="2"/>
      <c r="AV596" s="2" t="s">
        <v>106</v>
      </c>
    </row>
    <row r="597" spans="1:48" x14ac:dyDescent="0.25">
      <c r="A597" s="1">
        <v>6648</v>
      </c>
      <c r="B597" s="2" t="s">
        <v>677</v>
      </c>
      <c r="C597" s="2" t="s">
        <v>804</v>
      </c>
      <c r="D597" s="2" t="s">
        <v>805</v>
      </c>
      <c r="E597" s="2" t="s">
        <v>1536</v>
      </c>
      <c r="F597" s="2" t="s">
        <v>669</v>
      </c>
      <c r="G597" s="1">
        <v>2018</v>
      </c>
      <c r="H597" s="2"/>
      <c r="I597" s="1"/>
      <c r="J597" s="1">
        <v>3</v>
      </c>
      <c r="K597" s="1"/>
      <c r="L597" s="1"/>
      <c r="M597" s="1"/>
      <c r="N597" s="2"/>
      <c r="O597" s="2" t="s">
        <v>1576</v>
      </c>
      <c r="P597" s="2"/>
      <c r="Q597" s="2" t="s">
        <v>161</v>
      </c>
      <c r="R597" s="2" t="s">
        <v>162</v>
      </c>
      <c r="S597" s="2" t="s">
        <v>163</v>
      </c>
      <c r="T597" s="2"/>
      <c r="U597" s="2" t="s">
        <v>88</v>
      </c>
      <c r="V597" s="2" t="s">
        <v>370</v>
      </c>
      <c r="W597" s="2" t="s">
        <v>166</v>
      </c>
      <c r="X597" s="2"/>
      <c r="Y597" s="2"/>
      <c r="Z597" s="2"/>
      <c r="AA597" s="2"/>
      <c r="AB597" s="2" t="s">
        <v>166</v>
      </c>
      <c r="AC597" s="2"/>
      <c r="AD597" s="2"/>
      <c r="AE597" s="2" t="s">
        <v>192</v>
      </c>
      <c r="AF597" s="2"/>
      <c r="AG597" s="2"/>
      <c r="AH597" s="2"/>
      <c r="AI597" s="2"/>
      <c r="AJ597" s="2"/>
      <c r="AK597" s="2"/>
      <c r="AL597" s="1"/>
      <c r="AM597" s="2" t="s">
        <v>1576</v>
      </c>
      <c r="AN597" s="2" t="s">
        <v>28</v>
      </c>
      <c r="AO597" s="2"/>
      <c r="AP597" s="2"/>
      <c r="AQ597" s="2" t="s">
        <v>87</v>
      </c>
      <c r="AR597" s="2" t="s">
        <v>88</v>
      </c>
      <c r="AS597" s="2" t="s">
        <v>325</v>
      </c>
      <c r="AT597" s="2" t="s">
        <v>80</v>
      </c>
      <c r="AU597" s="2"/>
      <c r="AV597" s="2" t="s">
        <v>107</v>
      </c>
    </row>
    <row r="598" spans="1:48" x14ac:dyDescent="0.25">
      <c r="A598" s="1">
        <v>6648</v>
      </c>
      <c r="B598" s="2" t="s">
        <v>677</v>
      </c>
      <c r="C598" s="2" t="s">
        <v>804</v>
      </c>
      <c r="D598" s="2" t="s">
        <v>805</v>
      </c>
      <c r="E598" s="2" t="s">
        <v>1536</v>
      </c>
      <c r="F598" s="2" t="s">
        <v>669</v>
      </c>
      <c r="G598" s="1">
        <v>2018</v>
      </c>
      <c r="H598" s="2"/>
      <c r="I598" s="1"/>
      <c r="J598" s="1">
        <v>3</v>
      </c>
      <c r="K598" s="1"/>
      <c r="L598" s="1"/>
      <c r="M598" s="1"/>
      <c r="N598" s="2"/>
      <c r="O598" s="2" t="s">
        <v>1576</v>
      </c>
      <c r="P598" s="2"/>
      <c r="Q598" s="2" t="s">
        <v>161</v>
      </c>
      <c r="R598" s="2" t="s">
        <v>162</v>
      </c>
      <c r="S598" s="2" t="s">
        <v>163</v>
      </c>
      <c r="T598" s="2"/>
      <c r="U598" s="2" t="s">
        <v>88</v>
      </c>
      <c r="V598" s="2" t="s">
        <v>370</v>
      </c>
      <c r="W598" s="2" t="s">
        <v>166</v>
      </c>
      <c r="X598" s="2"/>
      <c r="Y598" s="2"/>
      <c r="Z598" s="2"/>
      <c r="AA598" s="2"/>
      <c r="AB598" s="2" t="s">
        <v>166</v>
      </c>
      <c r="AC598" s="2"/>
      <c r="AD598" s="2"/>
      <c r="AE598" s="2" t="s">
        <v>192</v>
      </c>
      <c r="AF598" s="2"/>
      <c r="AG598" s="2"/>
      <c r="AH598" s="2"/>
      <c r="AI598" s="2"/>
      <c r="AJ598" s="2"/>
      <c r="AK598" s="2"/>
      <c r="AL598" s="1"/>
      <c r="AM598" s="2" t="s">
        <v>1576</v>
      </c>
      <c r="AN598" s="2" t="s">
        <v>40</v>
      </c>
      <c r="AO598" s="2"/>
      <c r="AP598" s="2"/>
      <c r="AQ598" s="2" t="s">
        <v>87</v>
      </c>
      <c r="AR598" s="2" t="s">
        <v>88</v>
      </c>
      <c r="AS598" s="2" t="s">
        <v>325</v>
      </c>
      <c r="AT598" s="2" t="s">
        <v>80</v>
      </c>
      <c r="AU598" s="2"/>
      <c r="AV598" s="2" t="s">
        <v>107</v>
      </c>
    </row>
    <row r="599" spans="1:48" x14ac:dyDescent="0.25">
      <c r="A599" s="1">
        <v>6648</v>
      </c>
      <c r="B599" s="2" t="s">
        <v>677</v>
      </c>
      <c r="C599" s="2" t="s">
        <v>804</v>
      </c>
      <c r="D599" s="2" t="s">
        <v>805</v>
      </c>
      <c r="E599" s="2" t="s">
        <v>1536</v>
      </c>
      <c r="F599" s="2" t="s">
        <v>669</v>
      </c>
      <c r="G599" s="1">
        <v>2018</v>
      </c>
      <c r="H599" s="2"/>
      <c r="I599" s="1"/>
      <c r="J599" s="1">
        <v>3</v>
      </c>
      <c r="K599" s="1"/>
      <c r="L599" s="1"/>
      <c r="M599" s="1"/>
      <c r="N599" s="2"/>
      <c r="O599" s="2" t="s">
        <v>1576</v>
      </c>
      <c r="P599" s="2"/>
      <c r="Q599" s="2" t="s">
        <v>161</v>
      </c>
      <c r="R599" s="2" t="s">
        <v>162</v>
      </c>
      <c r="S599" s="2" t="s">
        <v>163</v>
      </c>
      <c r="T599" s="2"/>
      <c r="U599" s="2" t="s">
        <v>88</v>
      </c>
      <c r="V599" s="2" t="s">
        <v>370</v>
      </c>
      <c r="W599" s="2" t="s">
        <v>166</v>
      </c>
      <c r="X599" s="2"/>
      <c r="Y599" s="2"/>
      <c r="Z599" s="2"/>
      <c r="AA599" s="2"/>
      <c r="AB599" s="2" t="s">
        <v>166</v>
      </c>
      <c r="AC599" s="2"/>
      <c r="AD599" s="2"/>
      <c r="AE599" s="2" t="s">
        <v>192</v>
      </c>
      <c r="AF599" s="2"/>
      <c r="AG599" s="2"/>
      <c r="AH599" s="2"/>
      <c r="AI599" s="2"/>
      <c r="AJ599" s="2"/>
      <c r="AK599" s="2"/>
      <c r="AL599" s="1"/>
      <c r="AM599" s="2" t="s">
        <v>1576</v>
      </c>
      <c r="AN599" s="2" t="s">
        <v>33</v>
      </c>
      <c r="AO599" s="2"/>
      <c r="AP599" s="2"/>
      <c r="AQ599" s="2" t="s">
        <v>87</v>
      </c>
      <c r="AR599" s="2" t="s">
        <v>88</v>
      </c>
      <c r="AS599" s="2" t="s">
        <v>325</v>
      </c>
      <c r="AT599" s="2" t="s">
        <v>80</v>
      </c>
      <c r="AU599" s="2"/>
      <c r="AV599" s="2" t="s">
        <v>106</v>
      </c>
    </row>
    <row r="600" spans="1:48" x14ac:dyDescent="0.25">
      <c r="A600" s="1">
        <v>6648</v>
      </c>
      <c r="B600" s="2" t="s">
        <v>677</v>
      </c>
      <c r="C600" s="2" t="s">
        <v>804</v>
      </c>
      <c r="D600" s="2" t="s">
        <v>805</v>
      </c>
      <c r="E600" s="2" t="s">
        <v>1536</v>
      </c>
      <c r="F600" s="2" t="s">
        <v>669</v>
      </c>
      <c r="G600" s="1">
        <v>2018</v>
      </c>
      <c r="H600" s="2"/>
      <c r="I600" s="1"/>
      <c r="J600" s="1">
        <v>3</v>
      </c>
      <c r="K600" s="1"/>
      <c r="L600" s="1"/>
      <c r="M600" s="1"/>
      <c r="N600" s="2"/>
      <c r="O600" s="2" t="s">
        <v>1577</v>
      </c>
      <c r="P600" s="2"/>
      <c r="Q600" s="2" t="s">
        <v>161</v>
      </c>
      <c r="R600" s="2" t="s">
        <v>162</v>
      </c>
      <c r="S600" s="2" t="s">
        <v>163</v>
      </c>
      <c r="T600" s="2"/>
      <c r="U600" s="2" t="s">
        <v>466</v>
      </c>
      <c r="V600" s="2" t="s">
        <v>693</v>
      </c>
      <c r="W600" s="2" t="s">
        <v>166</v>
      </c>
      <c r="X600" s="2"/>
      <c r="Y600" s="2"/>
      <c r="Z600" s="2"/>
      <c r="AA600" s="2"/>
      <c r="AB600" s="2" t="s">
        <v>166</v>
      </c>
      <c r="AC600" s="2"/>
      <c r="AD600" s="2"/>
      <c r="AE600" s="2" t="s">
        <v>192</v>
      </c>
      <c r="AF600" s="2"/>
      <c r="AG600" s="2"/>
      <c r="AH600" s="2"/>
      <c r="AI600" s="2"/>
      <c r="AJ600" s="2"/>
      <c r="AK600" s="2"/>
      <c r="AL600" s="1"/>
      <c r="AM600" s="2" t="s">
        <v>1577</v>
      </c>
      <c r="AN600" s="2" t="s">
        <v>28</v>
      </c>
      <c r="AO600" s="2"/>
      <c r="AP600" s="2"/>
      <c r="AQ600" s="2" t="s">
        <v>95</v>
      </c>
      <c r="AR600" s="2" t="s">
        <v>96</v>
      </c>
      <c r="AS600" s="2" t="s">
        <v>235</v>
      </c>
      <c r="AT600" s="2" t="s">
        <v>80</v>
      </c>
      <c r="AU600" s="2"/>
      <c r="AV600" s="2" t="s">
        <v>107</v>
      </c>
    </row>
    <row r="601" spans="1:48" x14ac:dyDescent="0.25">
      <c r="A601" s="1">
        <v>6648</v>
      </c>
      <c r="B601" s="2" t="s">
        <v>677</v>
      </c>
      <c r="C601" s="2" t="s">
        <v>804</v>
      </c>
      <c r="D601" s="2" t="s">
        <v>805</v>
      </c>
      <c r="E601" s="2" t="s">
        <v>1536</v>
      </c>
      <c r="F601" s="2" t="s">
        <v>669</v>
      </c>
      <c r="G601" s="1">
        <v>2018</v>
      </c>
      <c r="H601" s="2"/>
      <c r="I601" s="1"/>
      <c r="J601" s="1">
        <v>3</v>
      </c>
      <c r="K601" s="1"/>
      <c r="L601" s="1"/>
      <c r="M601" s="1"/>
      <c r="N601" s="2"/>
      <c r="O601" s="2" t="s">
        <v>1577</v>
      </c>
      <c r="P601" s="2"/>
      <c r="Q601" s="2" t="s">
        <v>161</v>
      </c>
      <c r="R601" s="2" t="s">
        <v>162</v>
      </c>
      <c r="S601" s="2" t="s">
        <v>163</v>
      </c>
      <c r="T601" s="2"/>
      <c r="U601" s="2" t="s">
        <v>466</v>
      </c>
      <c r="V601" s="2" t="s">
        <v>693</v>
      </c>
      <c r="W601" s="2" t="s">
        <v>166</v>
      </c>
      <c r="X601" s="2"/>
      <c r="Y601" s="2"/>
      <c r="Z601" s="2"/>
      <c r="AA601" s="2"/>
      <c r="AB601" s="2" t="s">
        <v>166</v>
      </c>
      <c r="AC601" s="2"/>
      <c r="AD601" s="2"/>
      <c r="AE601" s="2" t="s">
        <v>192</v>
      </c>
      <c r="AF601" s="2"/>
      <c r="AG601" s="2"/>
      <c r="AH601" s="2"/>
      <c r="AI601" s="2"/>
      <c r="AJ601" s="2"/>
      <c r="AK601" s="2"/>
      <c r="AL601" s="1"/>
      <c r="AM601" s="2" t="s">
        <v>1577</v>
      </c>
      <c r="AN601" s="2" t="s">
        <v>40</v>
      </c>
      <c r="AO601" s="2"/>
      <c r="AP601" s="2"/>
      <c r="AQ601" s="2" t="s">
        <v>95</v>
      </c>
      <c r="AR601" s="2" t="s">
        <v>96</v>
      </c>
      <c r="AS601" s="2" t="s">
        <v>235</v>
      </c>
      <c r="AT601" s="2" t="s">
        <v>80</v>
      </c>
      <c r="AU601" s="2"/>
      <c r="AV601" s="2" t="s">
        <v>107</v>
      </c>
    </row>
    <row r="602" spans="1:48" x14ac:dyDescent="0.25">
      <c r="A602" s="1">
        <v>6648</v>
      </c>
      <c r="B602" s="2" t="s">
        <v>677</v>
      </c>
      <c r="C602" s="2" t="s">
        <v>804</v>
      </c>
      <c r="D602" s="2" t="s">
        <v>805</v>
      </c>
      <c r="E602" s="2" t="s">
        <v>1536</v>
      </c>
      <c r="F602" s="2" t="s">
        <v>669</v>
      </c>
      <c r="G602" s="1">
        <v>2018</v>
      </c>
      <c r="H602" s="2"/>
      <c r="I602" s="1"/>
      <c r="J602" s="1">
        <v>3</v>
      </c>
      <c r="K602" s="1"/>
      <c r="L602" s="1"/>
      <c r="M602" s="1"/>
      <c r="N602" s="2"/>
      <c r="O602" s="2" t="s">
        <v>1577</v>
      </c>
      <c r="P602" s="2"/>
      <c r="Q602" s="2" t="s">
        <v>161</v>
      </c>
      <c r="R602" s="2" t="s">
        <v>162</v>
      </c>
      <c r="S602" s="2" t="s">
        <v>163</v>
      </c>
      <c r="T602" s="2"/>
      <c r="U602" s="2" t="s">
        <v>466</v>
      </c>
      <c r="V602" s="2" t="s">
        <v>693</v>
      </c>
      <c r="W602" s="2" t="s">
        <v>166</v>
      </c>
      <c r="X602" s="2"/>
      <c r="Y602" s="2"/>
      <c r="Z602" s="2"/>
      <c r="AA602" s="2"/>
      <c r="AB602" s="2" t="s">
        <v>166</v>
      </c>
      <c r="AC602" s="2"/>
      <c r="AD602" s="2"/>
      <c r="AE602" s="2" t="s">
        <v>192</v>
      </c>
      <c r="AF602" s="2"/>
      <c r="AG602" s="2"/>
      <c r="AH602" s="2"/>
      <c r="AI602" s="2"/>
      <c r="AJ602" s="2"/>
      <c r="AK602" s="2"/>
      <c r="AL602" s="1"/>
      <c r="AM602" s="2" t="s">
        <v>1577</v>
      </c>
      <c r="AN602" s="2" t="s">
        <v>33</v>
      </c>
      <c r="AO602" s="2"/>
      <c r="AP602" s="2"/>
      <c r="AQ602" s="2" t="s">
        <v>95</v>
      </c>
      <c r="AR602" s="2" t="s">
        <v>96</v>
      </c>
      <c r="AS602" s="2" t="s">
        <v>235</v>
      </c>
      <c r="AT602" s="2" t="s">
        <v>80</v>
      </c>
      <c r="AU602" s="2"/>
      <c r="AV602" s="2" t="s">
        <v>106</v>
      </c>
    </row>
    <row r="603" spans="1:48" x14ac:dyDescent="0.25">
      <c r="A603" s="1">
        <v>6648</v>
      </c>
      <c r="B603" s="2" t="s">
        <v>677</v>
      </c>
      <c r="C603" s="2" t="s">
        <v>804</v>
      </c>
      <c r="D603" s="2" t="s">
        <v>805</v>
      </c>
      <c r="E603" s="2" t="s">
        <v>1536</v>
      </c>
      <c r="F603" s="2" t="s">
        <v>669</v>
      </c>
      <c r="G603" s="1">
        <v>2018</v>
      </c>
      <c r="H603" s="2"/>
      <c r="I603" s="1"/>
      <c r="J603" s="1">
        <v>3</v>
      </c>
      <c r="K603" s="1"/>
      <c r="L603" s="1"/>
      <c r="M603" s="1"/>
      <c r="N603" s="2"/>
      <c r="O603" s="2" t="s">
        <v>1578</v>
      </c>
      <c r="P603" s="2"/>
      <c r="Q603" s="2" t="s">
        <v>161</v>
      </c>
      <c r="R603" s="2" t="s">
        <v>162</v>
      </c>
      <c r="S603" s="2" t="s">
        <v>163</v>
      </c>
      <c r="T603" s="2"/>
      <c r="U603" s="2" t="s">
        <v>90</v>
      </c>
      <c r="V603" s="2" t="s">
        <v>508</v>
      </c>
      <c r="W603" s="2" t="s">
        <v>166</v>
      </c>
      <c r="X603" s="2"/>
      <c r="Y603" s="2"/>
      <c r="Z603" s="2"/>
      <c r="AA603" s="2"/>
      <c r="AB603" s="2" t="s">
        <v>166</v>
      </c>
      <c r="AC603" s="2"/>
      <c r="AD603" s="2"/>
      <c r="AE603" s="2" t="s">
        <v>192</v>
      </c>
      <c r="AF603" s="2"/>
      <c r="AG603" s="2"/>
      <c r="AH603" s="2"/>
      <c r="AI603" s="2"/>
      <c r="AJ603" s="2"/>
      <c r="AK603" s="2"/>
      <c r="AL603" s="1"/>
      <c r="AM603" s="2" t="s">
        <v>1578</v>
      </c>
      <c r="AN603" s="2" t="s">
        <v>28</v>
      </c>
      <c r="AO603" s="2"/>
      <c r="AP603" s="2"/>
      <c r="AQ603" s="2" t="s">
        <v>89</v>
      </c>
      <c r="AR603" s="2" t="s">
        <v>90</v>
      </c>
      <c r="AS603" s="2" t="s">
        <v>477</v>
      </c>
      <c r="AT603" s="2" t="s">
        <v>80</v>
      </c>
      <c r="AU603" s="2"/>
      <c r="AV603" s="2" t="s">
        <v>107</v>
      </c>
    </row>
    <row r="604" spans="1:48" x14ac:dyDescent="0.25">
      <c r="A604" s="1">
        <v>6648</v>
      </c>
      <c r="B604" s="2" t="s">
        <v>677</v>
      </c>
      <c r="C604" s="2" t="s">
        <v>804</v>
      </c>
      <c r="D604" s="2" t="s">
        <v>805</v>
      </c>
      <c r="E604" s="2" t="s">
        <v>1536</v>
      </c>
      <c r="F604" s="2" t="s">
        <v>669</v>
      </c>
      <c r="G604" s="1">
        <v>2018</v>
      </c>
      <c r="H604" s="2"/>
      <c r="I604" s="1"/>
      <c r="J604" s="1">
        <v>3</v>
      </c>
      <c r="K604" s="1"/>
      <c r="L604" s="1"/>
      <c r="M604" s="1"/>
      <c r="N604" s="2"/>
      <c r="O604" s="2" t="s">
        <v>1578</v>
      </c>
      <c r="P604" s="2"/>
      <c r="Q604" s="2" t="s">
        <v>161</v>
      </c>
      <c r="R604" s="2" t="s">
        <v>162</v>
      </c>
      <c r="S604" s="2" t="s">
        <v>163</v>
      </c>
      <c r="T604" s="2"/>
      <c r="U604" s="2" t="s">
        <v>90</v>
      </c>
      <c r="V604" s="2" t="s">
        <v>508</v>
      </c>
      <c r="W604" s="2" t="s">
        <v>166</v>
      </c>
      <c r="X604" s="2"/>
      <c r="Y604" s="2"/>
      <c r="Z604" s="2"/>
      <c r="AA604" s="2"/>
      <c r="AB604" s="2" t="s">
        <v>166</v>
      </c>
      <c r="AC604" s="2"/>
      <c r="AD604" s="2"/>
      <c r="AE604" s="2" t="s">
        <v>192</v>
      </c>
      <c r="AF604" s="2"/>
      <c r="AG604" s="2"/>
      <c r="AH604" s="2"/>
      <c r="AI604" s="2"/>
      <c r="AJ604" s="2"/>
      <c r="AK604" s="2"/>
      <c r="AL604" s="1"/>
      <c r="AM604" s="2" t="s">
        <v>1578</v>
      </c>
      <c r="AN604" s="2" t="s">
        <v>40</v>
      </c>
      <c r="AO604" s="2"/>
      <c r="AP604" s="2"/>
      <c r="AQ604" s="2" t="s">
        <v>89</v>
      </c>
      <c r="AR604" s="2" t="s">
        <v>90</v>
      </c>
      <c r="AS604" s="2" t="s">
        <v>477</v>
      </c>
      <c r="AT604" s="2" t="s">
        <v>80</v>
      </c>
      <c r="AU604" s="2"/>
      <c r="AV604" s="2" t="s">
        <v>107</v>
      </c>
    </row>
    <row r="605" spans="1:48" x14ac:dyDescent="0.25">
      <c r="A605" s="1">
        <v>6648</v>
      </c>
      <c r="B605" s="2" t="s">
        <v>677</v>
      </c>
      <c r="C605" s="2" t="s">
        <v>804</v>
      </c>
      <c r="D605" s="2" t="s">
        <v>805</v>
      </c>
      <c r="E605" s="2" t="s">
        <v>1536</v>
      </c>
      <c r="F605" s="2" t="s">
        <v>669</v>
      </c>
      <c r="G605" s="1">
        <v>2018</v>
      </c>
      <c r="H605" s="2"/>
      <c r="I605" s="1"/>
      <c r="J605" s="1">
        <v>3</v>
      </c>
      <c r="K605" s="1"/>
      <c r="L605" s="1"/>
      <c r="M605" s="1"/>
      <c r="N605" s="2"/>
      <c r="O605" s="2" t="s">
        <v>1578</v>
      </c>
      <c r="P605" s="2"/>
      <c r="Q605" s="2" t="s">
        <v>161</v>
      </c>
      <c r="R605" s="2" t="s">
        <v>162</v>
      </c>
      <c r="S605" s="2" t="s">
        <v>163</v>
      </c>
      <c r="T605" s="2"/>
      <c r="U605" s="2" t="s">
        <v>90</v>
      </c>
      <c r="V605" s="2" t="s">
        <v>508</v>
      </c>
      <c r="W605" s="2" t="s">
        <v>166</v>
      </c>
      <c r="X605" s="2"/>
      <c r="Y605" s="2"/>
      <c r="Z605" s="2"/>
      <c r="AA605" s="2"/>
      <c r="AB605" s="2" t="s">
        <v>166</v>
      </c>
      <c r="AC605" s="2"/>
      <c r="AD605" s="2"/>
      <c r="AE605" s="2" t="s">
        <v>192</v>
      </c>
      <c r="AF605" s="2"/>
      <c r="AG605" s="2"/>
      <c r="AH605" s="2"/>
      <c r="AI605" s="2"/>
      <c r="AJ605" s="2"/>
      <c r="AK605" s="2"/>
      <c r="AL605" s="1"/>
      <c r="AM605" s="2" t="s">
        <v>1578</v>
      </c>
      <c r="AN605" s="2" t="s">
        <v>33</v>
      </c>
      <c r="AO605" s="2"/>
      <c r="AP605" s="2"/>
      <c r="AQ605" s="2" t="s">
        <v>89</v>
      </c>
      <c r="AR605" s="2" t="s">
        <v>90</v>
      </c>
      <c r="AS605" s="2" t="s">
        <v>477</v>
      </c>
      <c r="AT605" s="2" t="s">
        <v>80</v>
      </c>
      <c r="AU605" s="2"/>
      <c r="AV605" s="2" t="s">
        <v>106</v>
      </c>
    </row>
    <row r="606" spans="1:48" x14ac:dyDescent="0.25">
      <c r="A606" s="1">
        <v>6648</v>
      </c>
      <c r="B606" s="2" t="s">
        <v>677</v>
      </c>
      <c r="C606" s="2" t="s">
        <v>804</v>
      </c>
      <c r="D606" s="2" t="s">
        <v>805</v>
      </c>
      <c r="E606" s="2" t="s">
        <v>1536</v>
      </c>
      <c r="F606" s="2" t="s">
        <v>669</v>
      </c>
      <c r="G606" s="1">
        <v>2018</v>
      </c>
      <c r="H606" s="2"/>
      <c r="I606" s="1"/>
      <c r="J606" s="1">
        <v>3</v>
      </c>
      <c r="K606" s="1"/>
      <c r="L606" s="1"/>
      <c r="M606" s="1"/>
      <c r="N606" s="2"/>
      <c r="O606" s="2" t="s">
        <v>468</v>
      </c>
      <c r="P606" s="2"/>
      <c r="Q606" s="2" t="s">
        <v>161</v>
      </c>
      <c r="R606" s="2" t="s">
        <v>162</v>
      </c>
      <c r="S606" s="2" t="s">
        <v>163</v>
      </c>
      <c r="T606" s="2"/>
      <c r="U606" s="2" t="s">
        <v>353</v>
      </c>
      <c r="V606" s="2" t="s">
        <v>354</v>
      </c>
      <c r="W606" s="2" t="s">
        <v>166</v>
      </c>
      <c r="X606" s="2"/>
      <c r="Y606" s="2"/>
      <c r="Z606" s="2"/>
      <c r="AA606" s="2"/>
      <c r="AB606" s="2" t="s">
        <v>166</v>
      </c>
      <c r="AC606" s="2"/>
      <c r="AD606" s="2"/>
      <c r="AE606" s="2" t="s">
        <v>192</v>
      </c>
      <c r="AF606" s="2"/>
      <c r="AG606" s="2"/>
      <c r="AH606" s="2"/>
      <c r="AI606" s="2"/>
      <c r="AJ606" s="2"/>
      <c r="AK606" s="2"/>
      <c r="AL606" s="1"/>
      <c r="AM606" s="2" t="s">
        <v>468</v>
      </c>
      <c r="AN606" s="2" t="s">
        <v>28</v>
      </c>
      <c r="AO606" s="2"/>
      <c r="AP606" s="2"/>
      <c r="AQ606" s="2" t="s">
        <v>97</v>
      </c>
      <c r="AR606" s="2" t="s">
        <v>98</v>
      </c>
      <c r="AS606" s="2" t="s">
        <v>469</v>
      </c>
      <c r="AT606" s="2" t="s">
        <v>80</v>
      </c>
      <c r="AU606" s="2"/>
      <c r="AV606" s="2" t="s">
        <v>107</v>
      </c>
    </row>
    <row r="607" spans="1:48" x14ac:dyDescent="0.25">
      <c r="A607" s="1">
        <v>6648</v>
      </c>
      <c r="B607" s="2" t="s">
        <v>677</v>
      </c>
      <c r="C607" s="2" t="s">
        <v>804</v>
      </c>
      <c r="D607" s="2" t="s">
        <v>805</v>
      </c>
      <c r="E607" s="2" t="s">
        <v>1536</v>
      </c>
      <c r="F607" s="2" t="s">
        <v>669</v>
      </c>
      <c r="G607" s="1">
        <v>2018</v>
      </c>
      <c r="H607" s="2"/>
      <c r="I607" s="1"/>
      <c r="J607" s="1">
        <v>3</v>
      </c>
      <c r="K607" s="1"/>
      <c r="L607" s="1"/>
      <c r="M607" s="1"/>
      <c r="N607" s="2"/>
      <c r="O607" s="2" t="s">
        <v>468</v>
      </c>
      <c r="P607" s="2"/>
      <c r="Q607" s="2" t="s">
        <v>161</v>
      </c>
      <c r="R607" s="2" t="s">
        <v>162</v>
      </c>
      <c r="S607" s="2" t="s">
        <v>163</v>
      </c>
      <c r="T607" s="2"/>
      <c r="U607" s="2" t="s">
        <v>353</v>
      </c>
      <c r="V607" s="2" t="s">
        <v>354</v>
      </c>
      <c r="W607" s="2" t="s">
        <v>166</v>
      </c>
      <c r="X607" s="2"/>
      <c r="Y607" s="2"/>
      <c r="Z607" s="2"/>
      <c r="AA607" s="2"/>
      <c r="AB607" s="2" t="s">
        <v>166</v>
      </c>
      <c r="AC607" s="2"/>
      <c r="AD607" s="2"/>
      <c r="AE607" s="2" t="s">
        <v>192</v>
      </c>
      <c r="AF607" s="2"/>
      <c r="AG607" s="2"/>
      <c r="AH607" s="2"/>
      <c r="AI607" s="2"/>
      <c r="AJ607" s="2"/>
      <c r="AK607" s="2"/>
      <c r="AL607" s="1"/>
      <c r="AM607" s="2" t="s">
        <v>468</v>
      </c>
      <c r="AN607" s="2" t="s">
        <v>40</v>
      </c>
      <c r="AO607" s="2"/>
      <c r="AP607" s="2"/>
      <c r="AQ607" s="2" t="s">
        <v>97</v>
      </c>
      <c r="AR607" s="2" t="s">
        <v>98</v>
      </c>
      <c r="AS607" s="2" t="s">
        <v>469</v>
      </c>
      <c r="AT607" s="2" t="s">
        <v>80</v>
      </c>
      <c r="AU607" s="2"/>
      <c r="AV607" s="2" t="s">
        <v>107</v>
      </c>
    </row>
    <row r="608" spans="1:48" x14ac:dyDescent="0.25">
      <c r="A608" s="1">
        <v>6648</v>
      </c>
      <c r="B608" s="2" t="s">
        <v>677</v>
      </c>
      <c r="C608" s="2" t="s">
        <v>804</v>
      </c>
      <c r="D608" s="2" t="s">
        <v>805</v>
      </c>
      <c r="E608" s="2" t="s">
        <v>1536</v>
      </c>
      <c r="F608" s="2" t="s">
        <v>669</v>
      </c>
      <c r="G608" s="1">
        <v>2018</v>
      </c>
      <c r="H608" s="2"/>
      <c r="I608" s="1"/>
      <c r="J608" s="1">
        <v>3</v>
      </c>
      <c r="K608" s="1"/>
      <c r="L608" s="1"/>
      <c r="M608" s="1"/>
      <c r="N608" s="2"/>
      <c r="O608" s="2" t="s">
        <v>468</v>
      </c>
      <c r="P608" s="2"/>
      <c r="Q608" s="2" t="s">
        <v>161</v>
      </c>
      <c r="R608" s="2" t="s">
        <v>162</v>
      </c>
      <c r="S608" s="2" t="s">
        <v>163</v>
      </c>
      <c r="T608" s="2"/>
      <c r="U608" s="2" t="s">
        <v>353</v>
      </c>
      <c r="V608" s="2" t="s">
        <v>354</v>
      </c>
      <c r="W608" s="2" t="s">
        <v>166</v>
      </c>
      <c r="X608" s="2"/>
      <c r="Y608" s="2"/>
      <c r="Z608" s="2"/>
      <c r="AA608" s="2"/>
      <c r="AB608" s="2" t="s">
        <v>166</v>
      </c>
      <c r="AC608" s="2"/>
      <c r="AD608" s="2"/>
      <c r="AE608" s="2" t="s">
        <v>192</v>
      </c>
      <c r="AF608" s="2"/>
      <c r="AG608" s="2"/>
      <c r="AH608" s="2"/>
      <c r="AI608" s="2"/>
      <c r="AJ608" s="2"/>
      <c r="AK608" s="2"/>
      <c r="AL608" s="1"/>
      <c r="AM608" s="2" t="s">
        <v>468</v>
      </c>
      <c r="AN608" s="2" t="s">
        <v>33</v>
      </c>
      <c r="AO608" s="2"/>
      <c r="AP608" s="2"/>
      <c r="AQ608" s="2" t="s">
        <v>97</v>
      </c>
      <c r="AR608" s="2" t="s">
        <v>98</v>
      </c>
      <c r="AS608" s="2" t="s">
        <v>469</v>
      </c>
      <c r="AT608" s="2" t="s">
        <v>80</v>
      </c>
      <c r="AU608" s="2"/>
      <c r="AV608" s="2" t="s">
        <v>106</v>
      </c>
    </row>
    <row r="609" spans="1:48" x14ac:dyDescent="0.25">
      <c r="A609" s="1">
        <v>6649</v>
      </c>
      <c r="B609" s="2" t="s">
        <v>677</v>
      </c>
      <c r="C609" s="2" t="s">
        <v>806</v>
      </c>
      <c r="D609" s="2" t="s">
        <v>807</v>
      </c>
      <c r="E609" s="2" t="s">
        <v>1536</v>
      </c>
      <c r="F609" s="2" t="s">
        <v>549</v>
      </c>
      <c r="G609" s="1">
        <v>2016</v>
      </c>
      <c r="H609" s="2"/>
      <c r="I609" s="1"/>
      <c r="J609" s="1">
        <v>3</v>
      </c>
      <c r="K609" s="1"/>
      <c r="L609" s="1"/>
      <c r="M609" s="1"/>
      <c r="N609" s="2"/>
      <c r="O609" s="2" t="s">
        <v>1575</v>
      </c>
      <c r="P609" s="2"/>
      <c r="Q609" s="2" t="s">
        <v>161</v>
      </c>
      <c r="R609" s="2" t="s">
        <v>162</v>
      </c>
      <c r="S609" s="2" t="s">
        <v>163</v>
      </c>
      <c r="T609" s="2"/>
      <c r="U609" s="2" t="s">
        <v>205</v>
      </c>
      <c r="V609" s="2" t="s">
        <v>176</v>
      </c>
      <c r="W609" s="2" t="s">
        <v>166</v>
      </c>
      <c r="X609" s="2"/>
      <c r="Y609" s="2"/>
      <c r="Z609" s="2"/>
      <c r="AA609" s="2"/>
      <c r="AB609" s="2" t="s">
        <v>166</v>
      </c>
      <c r="AC609" s="2"/>
      <c r="AD609" s="2"/>
      <c r="AE609" s="2" t="s">
        <v>192</v>
      </c>
      <c r="AF609" s="2"/>
      <c r="AG609" s="2"/>
      <c r="AH609" s="2"/>
      <c r="AI609" s="2"/>
      <c r="AJ609" s="2"/>
      <c r="AK609" s="2"/>
      <c r="AL609" s="1"/>
      <c r="AM609" s="2" t="s">
        <v>1575</v>
      </c>
      <c r="AN609" s="2" t="s">
        <v>28</v>
      </c>
      <c r="AO609" s="2"/>
      <c r="AP609" s="2"/>
      <c r="AQ609" s="2" t="s">
        <v>85</v>
      </c>
      <c r="AR609" s="2" t="s">
        <v>86</v>
      </c>
      <c r="AS609" s="2" t="s">
        <v>179</v>
      </c>
      <c r="AT609" s="2" t="s">
        <v>80</v>
      </c>
      <c r="AU609" s="2"/>
      <c r="AV609" s="2" t="s">
        <v>107</v>
      </c>
    </row>
    <row r="610" spans="1:48" x14ac:dyDescent="0.25">
      <c r="A610" s="1">
        <v>6649</v>
      </c>
      <c r="B610" s="2" t="s">
        <v>677</v>
      </c>
      <c r="C610" s="2" t="s">
        <v>806</v>
      </c>
      <c r="D610" s="2" t="s">
        <v>807</v>
      </c>
      <c r="E610" s="2" t="s">
        <v>1536</v>
      </c>
      <c r="F610" s="2" t="s">
        <v>549</v>
      </c>
      <c r="G610" s="1">
        <v>2016</v>
      </c>
      <c r="H610" s="2"/>
      <c r="I610" s="1"/>
      <c r="J610" s="1">
        <v>3</v>
      </c>
      <c r="K610" s="1"/>
      <c r="L610" s="1"/>
      <c r="M610" s="1"/>
      <c r="N610" s="2"/>
      <c r="O610" s="2" t="s">
        <v>1575</v>
      </c>
      <c r="P610" s="2"/>
      <c r="Q610" s="2" t="s">
        <v>161</v>
      </c>
      <c r="R610" s="2" t="s">
        <v>162</v>
      </c>
      <c r="S610" s="2" t="s">
        <v>163</v>
      </c>
      <c r="T610" s="2"/>
      <c r="U610" s="2" t="s">
        <v>205</v>
      </c>
      <c r="V610" s="2" t="s">
        <v>176</v>
      </c>
      <c r="W610" s="2" t="s">
        <v>166</v>
      </c>
      <c r="X610" s="2"/>
      <c r="Y610" s="2"/>
      <c r="Z610" s="2"/>
      <c r="AA610" s="2"/>
      <c r="AB610" s="2" t="s">
        <v>166</v>
      </c>
      <c r="AC610" s="2"/>
      <c r="AD610" s="2"/>
      <c r="AE610" s="2" t="s">
        <v>192</v>
      </c>
      <c r="AF610" s="2"/>
      <c r="AG610" s="2"/>
      <c r="AH610" s="2"/>
      <c r="AI610" s="2"/>
      <c r="AJ610" s="2"/>
      <c r="AK610" s="2"/>
      <c r="AL610" s="1"/>
      <c r="AM610" s="2" t="s">
        <v>1575</v>
      </c>
      <c r="AN610" s="2" t="s">
        <v>40</v>
      </c>
      <c r="AO610" s="2"/>
      <c r="AP610" s="2"/>
      <c r="AQ610" s="2" t="s">
        <v>85</v>
      </c>
      <c r="AR610" s="2" t="s">
        <v>86</v>
      </c>
      <c r="AS610" s="2" t="s">
        <v>179</v>
      </c>
      <c r="AT610" s="2" t="s">
        <v>80</v>
      </c>
      <c r="AU610" s="2"/>
      <c r="AV610" s="2" t="s">
        <v>107</v>
      </c>
    </row>
    <row r="611" spans="1:48" x14ac:dyDescent="0.25">
      <c r="A611" s="1">
        <v>6649</v>
      </c>
      <c r="B611" s="2" t="s">
        <v>677</v>
      </c>
      <c r="C611" s="2" t="s">
        <v>806</v>
      </c>
      <c r="D611" s="2" t="s">
        <v>807</v>
      </c>
      <c r="E611" s="2" t="s">
        <v>1536</v>
      </c>
      <c r="F611" s="2" t="s">
        <v>549</v>
      </c>
      <c r="G611" s="1">
        <v>2016</v>
      </c>
      <c r="H611" s="2"/>
      <c r="I611" s="1"/>
      <c r="J611" s="1">
        <v>3</v>
      </c>
      <c r="K611" s="1"/>
      <c r="L611" s="1"/>
      <c r="M611" s="1"/>
      <c r="N611" s="2"/>
      <c r="O611" s="2" t="s">
        <v>1575</v>
      </c>
      <c r="P611" s="2"/>
      <c r="Q611" s="2" t="s">
        <v>161</v>
      </c>
      <c r="R611" s="2" t="s">
        <v>162</v>
      </c>
      <c r="S611" s="2" t="s">
        <v>163</v>
      </c>
      <c r="T611" s="2"/>
      <c r="U611" s="2" t="s">
        <v>205</v>
      </c>
      <c r="V611" s="2" t="s">
        <v>176</v>
      </c>
      <c r="W611" s="2" t="s">
        <v>166</v>
      </c>
      <c r="X611" s="2"/>
      <c r="Y611" s="2"/>
      <c r="Z611" s="2"/>
      <c r="AA611" s="2"/>
      <c r="AB611" s="2" t="s">
        <v>166</v>
      </c>
      <c r="AC611" s="2"/>
      <c r="AD611" s="2"/>
      <c r="AE611" s="2" t="s">
        <v>192</v>
      </c>
      <c r="AF611" s="2"/>
      <c r="AG611" s="2"/>
      <c r="AH611" s="2"/>
      <c r="AI611" s="2"/>
      <c r="AJ611" s="2"/>
      <c r="AK611" s="2"/>
      <c r="AL611" s="1"/>
      <c r="AM611" s="2" t="s">
        <v>1575</v>
      </c>
      <c r="AN611" s="2" t="s">
        <v>33</v>
      </c>
      <c r="AO611" s="2"/>
      <c r="AP611" s="2"/>
      <c r="AQ611" s="2" t="s">
        <v>85</v>
      </c>
      <c r="AR611" s="2" t="s">
        <v>86</v>
      </c>
      <c r="AS611" s="2" t="s">
        <v>179</v>
      </c>
      <c r="AT611" s="2" t="s">
        <v>80</v>
      </c>
      <c r="AU611" s="2"/>
      <c r="AV611" s="2" t="s">
        <v>106</v>
      </c>
    </row>
    <row r="612" spans="1:48" x14ac:dyDescent="0.25">
      <c r="A612" s="1">
        <v>6649</v>
      </c>
      <c r="B612" s="2" t="s">
        <v>677</v>
      </c>
      <c r="C612" s="2" t="s">
        <v>806</v>
      </c>
      <c r="D612" s="2" t="s">
        <v>807</v>
      </c>
      <c r="E612" s="2" t="s">
        <v>1536</v>
      </c>
      <c r="F612" s="2" t="s">
        <v>549</v>
      </c>
      <c r="G612" s="1">
        <v>2016</v>
      </c>
      <c r="H612" s="2"/>
      <c r="I612" s="1"/>
      <c r="J612" s="1">
        <v>3</v>
      </c>
      <c r="K612" s="1"/>
      <c r="L612" s="1"/>
      <c r="M612" s="1"/>
      <c r="N612" s="2"/>
      <c r="O612" s="2" t="s">
        <v>1576</v>
      </c>
      <c r="P612" s="2"/>
      <c r="Q612" s="2" t="s">
        <v>161</v>
      </c>
      <c r="R612" s="2" t="s">
        <v>162</v>
      </c>
      <c r="S612" s="2" t="s">
        <v>163</v>
      </c>
      <c r="T612" s="2"/>
      <c r="U612" s="2" t="s">
        <v>88</v>
      </c>
      <c r="V612" s="2" t="s">
        <v>370</v>
      </c>
      <c r="W612" s="2" t="s">
        <v>166</v>
      </c>
      <c r="X612" s="2"/>
      <c r="Y612" s="2"/>
      <c r="Z612" s="2"/>
      <c r="AA612" s="2"/>
      <c r="AB612" s="2" t="s">
        <v>166</v>
      </c>
      <c r="AC612" s="2"/>
      <c r="AD612" s="2"/>
      <c r="AE612" s="2" t="s">
        <v>192</v>
      </c>
      <c r="AF612" s="2"/>
      <c r="AG612" s="2"/>
      <c r="AH612" s="2"/>
      <c r="AI612" s="2"/>
      <c r="AJ612" s="2"/>
      <c r="AK612" s="2"/>
      <c r="AL612" s="1"/>
      <c r="AM612" s="2" t="s">
        <v>1576</v>
      </c>
      <c r="AN612" s="2" t="s">
        <v>28</v>
      </c>
      <c r="AO612" s="2"/>
      <c r="AP612" s="2"/>
      <c r="AQ612" s="2" t="s">
        <v>87</v>
      </c>
      <c r="AR612" s="2" t="s">
        <v>88</v>
      </c>
      <c r="AS612" s="2" t="s">
        <v>325</v>
      </c>
      <c r="AT612" s="2" t="s">
        <v>80</v>
      </c>
      <c r="AU612" s="2"/>
      <c r="AV612" s="2" t="s">
        <v>107</v>
      </c>
    </row>
    <row r="613" spans="1:48" x14ac:dyDescent="0.25">
      <c r="A613" s="1">
        <v>6649</v>
      </c>
      <c r="B613" s="2" t="s">
        <v>677</v>
      </c>
      <c r="C613" s="2" t="s">
        <v>806</v>
      </c>
      <c r="D613" s="2" t="s">
        <v>807</v>
      </c>
      <c r="E613" s="2" t="s">
        <v>1536</v>
      </c>
      <c r="F613" s="2" t="s">
        <v>549</v>
      </c>
      <c r="G613" s="1">
        <v>2016</v>
      </c>
      <c r="H613" s="2"/>
      <c r="I613" s="1"/>
      <c r="J613" s="1">
        <v>3</v>
      </c>
      <c r="K613" s="1"/>
      <c r="L613" s="1"/>
      <c r="M613" s="1"/>
      <c r="N613" s="2"/>
      <c r="O613" s="2" t="s">
        <v>1576</v>
      </c>
      <c r="P613" s="2"/>
      <c r="Q613" s="2" t="s">
        <v>161</v>
      </c>
      <c r="R613" s="2" t="s">
        <v>162</v>
      </c>
      <c r="S613" s="2" t="s">
        <v>163</v>
      </c>
      <c r="T613" s="2"/>
      <c r="U613" s="2" t="s">
        <v>88</v>
      </c>
      <c r="V613" s="2" t="s">
        <v>370</v>
      </c>
      <c r="W613" s="2" t="s">
        <v>166</v>
      </c>
      <c r="X613" s="2"/>
      <c r="Y613" s="2"/>
      <c r="Z613" s="2"/>
      <c r="AA613" s="2"/>
      <c r="AB613" s="2" t="s">
        <v>166</v>
      </c>
      <c r="AC613" s="2"/>
      <c r="AD613" s="2"/>
      <c r="AE613" s="2" t="s">
        <v>192</v>
      </c>
      <c r="AF613" s="2"/>
      <c r="AG613" s="2"/>
      <c r="AH613" s="2"/>
      <c r="AI613" s="2"/>
      <c r="AJ613" s="2"/>
      <c r="AK613" s="2"/>
      <c r="AL613" s="1"/>
      <c r="AM613" s="2" t="s">
        <v>1576</v>
      </c>
      <c r="AN613" s="2" t="s">
        <v>40</v>
      </c>
      <c r="AO613" s="2"/>
      <c r="AP613" s="2"/>
      <c r="AQ613" s="2" t="s">
        <v>87</v>
      </c>
      <c r="AR613" s="2" t="s">
        <v>88</v>
      </c>
      <c r="AS613" s="2" t="s">
        <v>325</v>
      </c>
      <c r="AT613" s="2" t="s">
        <v>80</v>
      </c>
      <c r="AU613" s="2"/>
      <c r="AV613" s="2" t="s">
        <v>107</v>
      </c>
    </row>
    <row r="614" spans="1:48" x14ac:dyDescent="0.25">
      <c r="A614" s="1">
        <v>6649</v>
      </c>
      <c r="B614" s="2" t="s">
        <v>677</v>
      </c>
      <c r="C614" s="2" t="s">
        <v>806</v>
      </c>
      <c r="D614" s="2" t="s">
        <v>807</v>
      </c>
      <c r="E614" s="2" t="s">
        <v>1536</v>
      </c>
      <c r="F614" s="2" t="s">
        <v>549</v>
      </c>
      <c r="G614" s="1">
        <v>2016</v>
      </c>
      <c r="H614" s="2"/>
      <c r="I614" s="1"/>
      <c r="J614" s="1">
        <v>3</v>
      </c>
      <c r="K614" s="1"/>
      <c r="L614" s="1"/>
      <c r="M614" s="1"/>
      <c r="N614" s="2"/>
      <c r="O614" s="2" t="s">
        <v>1576</v>
      </c>
      <c r="P614" s="2"/>
      <c r="Q614" s="2" t="s">
        <v>161</v>
      </c>
      <c r="R614" s="2" t="s">
        <v>162</v>
      </c>
      <c r="S614" s="2" t="s">
        <v>163</v>
      </c>
      <c r="T614" s="2"/>
      <c r="U614" s="2" t="s">
        <v>88</v>
      </c>
      <c r="V614" s="2" t="s">
        <v>370</v>
      </c>
      <c r="W614" s="2" t="s">
        <v>166</v>
      </c>
      <c r="X614" s="2"/>
      <c r="Y614" s="2"/>
      <c r="Z614" s="2"/>
      <c r="AA614" s="2"/>
      <c r="AB614" s="2" t="s">
        <v>166</v>
      </c>
      <c r="AC614" s="2"/>
      <c r="AD614" s="2"/>
      <c r="AE614" s="2" t="s">
        <v>192</v>
      </c>
      <c r="AF614" s="2"/>
      <c r="AG614" s="2"/>
      <c r="AH614" s="2"/>
      <c r="AI614" s="2"/>
      <c r="AJ614" s="2"/>
      <c r="AK614" s="2"/>
      <c r="AL614" s="1"/>
      <c r="AM614" s="2" t="s">
        <v>1576</v>
      </c>
      <c r="AN614" s="2" t="s">
        <v>33</v>
      </c>
      <c r="AO614" s="2"/>
      <c r="AP614" s="2"/>
      <c r="AQ614" s="2" t="s">
        <v>87</v>
      </c>
      <c r="AR614" s="2" t="s">
        <v>88</v>
      </c>
      <c r="AS614" s="2" t="s">
        <v>325</v>
      </c>
      <c r="AT614" s="2" t="s">
        <v>80</v>
      </c>
      <c r="AU614" s="2"/>
      <c r="AV614" s="2" t="s">
        <v>106</v>
      </c>
    </row>
    <row r="615" spans="1:48" x14ac:dyDescent="0.25">
      <c r="A615" s="1">
        <v>6649</v>
      </c>
      <c r="B615" s="2" t="s">
        <v>677</v>
      </c>
      <c r="C615" s="2" t="s">
        <v>806</v>
      </c>
      <c r="D615" s="2" t="s">
        <v>807</v>
      </c>
      <c r="E615" s="2" t="s">
        <v>1536</v>
      </c>
      <c r="F615" s="2" t="s">
        <v>549</v>
      </c>
      <c r="G615" s="1">
        <v>2016</v>
      </c>
      <c r="H615" s="2"/>
      <c r="I615" s="1"/>
      <c r="J615" s="1">
        <v>3</v>
      </c>
      <c r="K615" s="1"/>
      <c r="L615" s="1"/>
      <c r="M615" s="1"/>
      <c r="N615" s="2"/>
      <c r="O615" s="2" t="s">
        <v>468</v>
      </c>
      <c r="P615" s="2"/>
      <c r="Q615" s="2" t="s">
        <v>161</v>
      </c>
      <c r="R615" s="2" t="s">
        <v>162</v>
      </c>
      <c r="S615" s="2" t="s">
        <v>163</v>
      </c>
      <c r="T615" s="2"/>
      <c r="U615" s="2" t="s">
        <v>353</v>
      </c>
      <c r="V615" s="2" t="s">
        <v>354</v>
      </c>
      <c r="W615" s="2" t="s">
        <v>166</v>
      </c>
      <c r="X615" s="2"/>
      <c r="Y615" s="2"/>
      <c r="Z615" s="2"/>
      <c r="AA615" s="2"/>
      <c r="AB615" s="2" t="s">
        <v>166</v>
      </c>
      <c r="AC615" s="2"/>
      <c r="AD615" s="2"/>
      <c r="AE615" s="2" t="s">
        <v>192</v>
      </c>
      <c r="AF615" s="2"/>
      <c r="AG615" s="2"/>
      <c r="AH615" s="2"/>
      <c r="AI615" s="2"/>
      <c r="AJ615" s="2"/>
      <c r="AK615" s="2"/>
      <c r="AL615" s="1"/>
      <c r="AM615" s="2" t="s">
        <v>468</v>
      </c>
      <c r="AN615" s="2" t="s">
        <v>28</v>
      </c>
      <c r="AO615" s="2"/>
      <c r="AP615" s="2"/>
      <c r="AQ615" s="2" t="s">
        <v>97</v>
      </c>
      <c r="AR615" s="2" t="s">
        <v>98</v>
      </c>
      <c r="AS615" s="2" t="s">
        <v>469</v>
      </c>
      <c r="AT615" s="2" t="s">
        <v>80</v>
      </c>
      <c r="AU615" s="2"/>
      <c r="AV615" s="2" t="s">
        <v>107</v>
      </c>
    </row>
    <row r="616" spans="1:48" x14ac:dyDescent="0.25">
      <c r="A616" s="1">
        <v>6649</v>
      </c>
      <c r="B616" s="2" t="s">
        <v>677</v>
      </c>
      <c r="C616" s="2" t="s">
        <v>806</v>
      </c>
      <c r="D616" s="2" t="s">
        <v>807</v>
      </c>
      <c r="E616" s="2" t="s">
        <v>1536</v>
      </c>
      <c r="F616" s="2" t="s">
        <v>549</v>
      </c>
      <c r="G616" s="1">
        <v>2016</v>
      </c>
      <c r="H616" s="2"/>
      <c r="I616" s="1"/>
      <c r="J616" s="1">
        <v>3</v>
      </c>
      <c r="K616" s="1"/>
      <c r="L616" s="1"/>
      <c r="M616" s="1"/>
      <c r="N616" s="2"/>
      <c r="O616" s="2" t="s">
        <v>468</v>
      </c>
      <c r="P616" s="2"/>
      <c r="Q616" s="2" t="s">
        <v>161</v>
      </c>
      <c r="R616" s="2" t="s">
        <v>162</v>
      </c>
      <c r="S616" s="2" t="s">
        <v>163</v>
      </c>
      <c r="T616" s="2"/>
      <c r="U616" s="2" t="s">
        <v>353</v>
      </c>
      <c r="V616" s="2" t="s">
        <v>354</v>
      </c>
      <c r="W616" s="2" t="s">
        <v>166</v>
      </c>
      <c r="X616" s="2"/>
      <c r="Y616" s="2"/>
      <c r="Z616" s="2"/>
      <c r="AA616" s="2"/>
      <c r="AB616" s="2" t="s">
        <v>166</v>
      </c>
      <c r="AC616" s="2"/>
      <c r="AD616" s="2"/>
      <c r="AE616" s="2" t="s">
        <v>192</v>
      </c>
      <c r="AF616" s="2"/>
      <c r="AG616" s="2"/>
      <c r="AH616" s="2"/>
      <c r="AI616" s="2"/>
      <c r="AJ616" s="2"/>
      <c r="AK616" s="2"/>
      <c r="AL616" s="1"/>
      <c r="AM616" s="2" t="s">
        <v>468</v>
      </c>
      <c r="AN616" s="2" t="s">
        <v>40</v>
      </c>
      <c r="AO616" s="2"/>
      <c r="AP616" s="2"/>
      <c r="AQ616" s="2" t="s">
        <v>97</v>
      </c>
      <c r="AR616" s="2" t="s">
        <v>98</v>
      </c>
      <c r="AS616" s="2" t="s">
        <v>469</v>
      </c>
      <c r="AT616" s="2" t="s">
        <v>80</v>
      </c>
      <c r="AU616" s="2"/>
      <c r="AV616" s="2" t="s">
        <v>107</v>
      </c>
    </row>
    <row r="617" spans="1:48" x14ac:dyDescent="0.25">
      <c r="A617" s="1">
        <v>6649</v>
      </c>
      <c r="B617" s="2" t="s">
        <v>677</v>
      </c>
      <c r="C617" s="2" t="s">
        <v>806</v>
      </c>
      <c r="D617" s="2" t="s">
        <v>807</v>
      </c>
      <c r="E617" s="2" t="s">
        <v>1536</v>
      </c>
      <c r="F617" s="2" t="s">
        <v>549</v>
      </c>
      <c r="G617" s="1">
        <v>2016</v>
      </c>
      <c r="H617" s="2"/>
      <c r="I617" s="1"/>
      <c r="J617" s="1">
        <v>3</v>
      </c>
      <c r="K617" s="1"/>
      <c r="L617" s="1"/>
      <c r="M617" s="1"/>
      <c r="N617" s="2"/>
      <c r="O617" s="2" t="s">
        <v>468</v>
      </c>
      <c r="P617" s="2"/>
      <c r="Q617" s="2" t="s">
        <v>161</v>
      </c>
      <c r="R617" s="2" t="s">
        <v>162</v>
      </c>
      <c r="S617" s="2" t="s">
        <v>163</v>
      </c>
      <c r="T617" s="2"/>
      <c r="U617" s="2" t="s">
        <v>353</v>
      </c>
      <c r="V617" s="2" t="s">
        <v>354</v>
      </c>
      <c r="W617" s="2" t="s">
        <v>166</v>
      </c>
      <c r="X617" s="2"/>
      <c r="Y617" s="2"/>
      <c r="Z617" s="2"/>
      <c r="AA617" s="2"/>
      <c r="AB617" s="2" t="s">
        <v>166</v>
      </c>
      <c r="AC617" s="2"/>
      <c r="AD617" s="2"/>
      <c r="AE617" s="2" t="s">
        <v>192</v>
      </c>
      <c r="AF617" s="2"/>
      <c r="AG617" s="2"/>
      <c r="AH617" s="2"/>
      <c r="AI617" s="2"/>
      <c r="AJ617" s="2"/>
      <c r="AK617" s="2"/>
      <c r="AL617" s="1"/>
      <c r="AM617" s="2" t="s">
        <v>468</v>
      </c>
      <c r="AN617" s="2" t="s">
        <v>33</v>
      </c>
      <c r="AO617" s="2"/>
      <c r="AP617" s="2"/>
      <c r="AQ617" s="2" t="s">
        <v>97</v>
      </c>
      <c r="AR617" s="2" t="s">
        <v>98</v>
      </c>
      <c r="AS617" s="2" t="s">
        <v>469</v>
      </c>
      <c r="AT617" s="2" t="s">
        <v>80</v>
      </c>
      <c r="AU617" s="2"/>
      <c r="AV617" s="2" t="s">
        <v>106</v>
      </c>
    </row>
    <row r="618" spans="1:48" x14ac:dyDescent="0.25">
      <c r="A618" s="1">
        <v>6649</v>
      </c>
      <c r="B618" s="2" t="s">
        <v>677</v>
      </c>
      <c r="C618" s="2" t="s">
        <v>806</v>
      </c>
      <c r="D618" s="2" t="s">
        <v>807</v>
      </c>
      <c r="E618" s="2" t="s">
        <v>1536</v>
      </c>
      <c r="F618" s="2" t="s">
        <v>549</v>
      </c>
      <c r="G618" s="1">
        <v>2016</v>
      </c>
      <c r="H618" s="2"/>
      <c r="I618" s="1"/>
      <c r="J618" s="1">
        <v>3</v>
      </c>
      <c r="K618" s="1"/>
      <c r="L618" s="1"/>
      <c r="M618" s="1"/>
      <c r="N618" s="2"/>
      <c r="O618" s="2" t="s">
        <v>1577</v>
      </c>
      <c r="P618" s="2"/>
      <c r="Q618" s="2" t="s">
        <v>161</v>
      </c>
      <c r="R618" s="2" t="s">
        <v>162</v>
      </c>
      <c r="S618" s="2" t="s">
        <v>163</v>
      </c>
      <c r="T618" s="2"/>
      <c r="U618" s="2" t="s">
        <v>466</v>
      </c>
      <c r="V618" s="2" t="s">
        <v>693</v>
      </c>
      <c r="W618" s="2" t="s">
        <v>166</v>
      </c>
      <c r="X618" s="2"/>
      <c r="Y618" s="2"/>
      <c r="Z618" s="2"/>
      <c r="AA618" s="2"/>
      <c r="AB618" s="2" t="s">
        <v>166</v>
      </c>
      <c r="AC618" s="2"/>
      <c r="AD618" s="2"/>
      <c r="AE618" s="2" t="s">
        <v>192</v>
      </c>
      <c r="AF618" s="2"/>
      <c r="AG618" s="2"/>
      <c r="AH618" s="2"/>
      <c r="AI618" s="2"/>
      <c r="AJ618" s="2"/>
      <c r="AK618" s="2"/>
      <c r="AL618" s="1"/>
      <c r="AM618" s="2" t="s">
        <v>1577</v>
      </c>
      <c r="AN618" s="2" t="s">
        <v>28</v>
      </c>
      <c r="AO618" s="2"/>
      <c r="AP618" s="2"/>
      <c r="AQ618" s="2" t="s">
        <v>95</v>
      </c>
      <c r="AR618" s="2" t="s">
        <v>96</v>
      </c>
      <c r="AS618" s="2" t="s">
        <v>235</v>
      </c>
      <c r="AT618" s="2" t="s">
        <v>80</v>
      </c>
      <c r="AU618" s="2"/>
      <c r="AV618" s="2" t="s">
        <v>107</v>
      </c>
    </row>
    <row r="619" spans="1:48" x14ac:dyDescent="0.25">
      <c r="A619" s="1">
        <v>6649</v>
      </c>
      <c r="B619" s="2" t="s">
        <v>677</v>
      </c>
      <c r="C619" s="2" t="s">
        <v>806</v>
      </c>
      <c r="D619" s="2" t="s">
        <v>807</v>
      </c>
      <c r="E619" s="2" t="s">
        <v>1536</v>
      </c>
      <c r="F619" s="2" t="s">
        <v>549</v>
      </c>
      <c r="G619" s="1">
        <v>2016</v>
      </c>
      <c r="H619" s="2"/>
      <c r="I619" s="1"/>
      <c r="J619" s="1">
        <v>3</v>
      </c>
      <c r="K619" s="1"/>
      <c r="L619" s="1"/>
      <c r="M619" s="1"/>
      <c r="N619" s="2"/>
      <c r="O619" s="2" t="s">
        <v>1577</v>
      </c>
      <c r="P619" s="2"/>
      <c r="Q619" s="2" t="s">
        <v>161</v>
      </c>
      <c r="R619" s="2" t="s">
        <v>162</v>
      </c>
      <c r="S619" s="2" t="s">
        <v>163</v>
      </c>
      <c r="T619" s="2"/>
      <c r="U619" s="2" t="s">
        <v>466</v>
      </c>
      <c r="V619" s="2" t="s">
        <v>693</v>
      </c>
      <c r="W619" s="2" t="s">
        <v>166</v>
      </c>
      <c r="X619" s="2"/>
      <c r="Y619" s="2"/>
      <c r="Z619" s="2"/>
      <c r="AA619" s="2"/>
      <c r="AB619" s="2" t="s">
        <v>166</v>
      </c>
      <c r="AC619" s="2"/>
      <c r="AD619" s="2"/>
      <c r="AE619" s="2" t="s">
        <v>192</v>
      </c>
      <c r="AF619" s="2"/>
      <c r="AG619" s="2"/>
      <c r="AH619" s="2"/>
      <c r="AI619" s="2"/>
      <c r="AJ619" s="2"/>
      <c r="AK619" s="2"/>
      <c r="AL619" s="1"/>
      <c r="AM619" s="2" t="s">
        <v>1577</v>
      </c>
      <c r="AN619" s="2" t="s">
        <v>40</v>
      </c>
      <c r="AO619" s="2"/>
      <c r="AP619" s="2"/>
      <c r="AQ619" s="2" t="s">
        <v>95</v>
      </c>
      <c r="AR619" s="2" t="s">
        <v>96</v>
      </c>
      <c r="AS619" s="2" t="s">
        <v>235</v>
      </c>
      <c r="AT619" s="2" t="s">
        <v>80</v>
      </c>
      <c r="AU619" s="2"/>
      <c r="AV619" s="2" t="s">
        <v>107</v>
      </c>
    </row>
    <row r="620" spans="1:48" x14ac:dyDescent="0.25">
      <c r="A620" s="1">
        <v>6649</v>
      </c>
      <c r="B620" s="2" t="s">
        <v>677</v>
      </c>
      <c r="C620" s="2" t="s">
        <v>806</v>
      </c>
      <c r="D620" s="2" t="s">
        <v>807</v>
      </c>
      <c r="E620" s="2" t="s">
        <v>1536</v>
      </c>
      <c r="F620" s="2" t="s">
        <v>549</v>
      </c>
      <c r="G620" s="1">
        <v>2016</v>
      </c>
      <c r="H620" s="2"/>
      <c r="I620" s="1"/>
      <c r="J620" s="1">
        <v>3</v>
      </c>
      <c r="K620" s="1"/>
      <c r="L620" s="1"/>
      <c r="M620" s="1"/>
      <c r="N620" s="2"/>
      <c r="O620" s="2" t="s">
        <v>1577</v>
      </c>
      <c r="P620" s="2"/>
      <c r="Q620" s="2" t="s">
        <v>161</v>
      </c>
      <c r="R620" s="2" t="s">
        <v>162</v>
      </c>
      <c r="S620" s="2" t="s">
        <v>163</v>
      </c>
      <c r="T620" s="2"/>
      <c r="U620" s="2" t="s">
        <v>466</v>
      </c>
      <c r="V620" s="2" t="s">
        <v>693</v>
      </c>
      <c r="W620" s="2" t="s">
        <v>166</v>
      </c>
      <c r="X620" s="2"/>
      <c r="Y620" s="2"/>
      <c r="Z620" s="2"/>
      <c r="AA620" s="2"/>
      <c r="AB620" s="2" t="s">
        <v>166</v>
      </c>
      <c r="AC620" s="2"/>
      <c r="AD620" s="2"/>
      <c r="AE620" s="2" t="s">
        <v>192</v>
      </c>
      <c r="AF620" s="2"/>
      <c r="AG620" s="2"/>
      <c r="AH620" s="2"/>
      <c r="AI620" s="2"/>
      <c r="AJ620" s="2"/>
      <c r="AK620" s="2"/>
      <c r="AL620" s="1"/>
      <c r="AM620" s="2" t="s">
        <v>1577</v>
      </c>
      <c r="AN620" s="2" t="s">
        <v>33</v>
      </c>
      <c r="AO620" s="2"/>
      <c r="AP620" s="2"/>
      <c r="AQ620" s="2" t="s">
        <v>95</v>
      </c>
      <c r="AR620" s="2" t="s">
        <v>96</v>
      </c>
      <c r="AS620" s="2" t="s">
        <v>235</v>
      </c>
      <c r="AT620" s="2" t="s">
        <v>80</v>
      </c>
      <c r="AU620" s="2"/>
      <c r="AV620" s="2" t="s">
        <v>106</v>
      </c>
    </row>
    <row r="621" spans="1:48" x14ac:dyDescent="0.25">
      <c r="A621" s="1">
        <v>6653</v>
      </c>
      <c r="B621" s="2" t="s">
        <v>677</v>
      </c>
      <c r="C621" s="2" t="s">
        <v>808</v>
      </c>
      <c r="D621" s="2" t="s">
        <v>809</v>
      </c>
      <c r="E621" s="2" t="s">
        <v>1536</v>
      </c>
      <c r="F621" s="2" t="s">
        <v>810</v>
      </c>
      <c r="G621" s="1">
        <v>2016</v>
      </c>
      <c r="H621" s="2"/>
      <c r="I621" s="1"/>
      <c r="J621" s="1">
        <v>3</v>
      </c>
      <c r="K621" s="1"/>
      <c r="L621" s="1"/>
      <c r="M621" s="1"/>
      <c r="N621" s="2"/>
      <c r="O621" s="2" t="s">
        <v>1575</v>
      </c>
      <c r="P621" s="2"/>
      <c r="Q621" s="2" t="s">
        <v>161</v>
      </c>
      <c r="R621" s="2" t="s">
        <v>162</v>
      </c>
      <c r="S621" s="2" t="s">
        <v>163</v>
      </c>
      <c r="T621" s="2"/>
      <c r="U621" s="2" t="s">
        <v>205</v>
      </c>
      <c r="V621" s="2" t="s">
        <v>176</v>
      </c>
      <c r="W621" s="2" t="s">
        <v>166</v>
      </c>
      <c r="X621" s="2"/>
      <c r="Y621" s="2"/>
      <c r="Z621" s="2"/>
      <c r="AA621" s="2"/>
      <c r="AB621" s="2" t="s">
        <v>166</v>
      </c>
      <c r="AC621" s="2"/>
      <c r="AD621" s="2"/>
      <c r="AE621" s="2" t="s">
        <v>192</v>
      </c>
      <c r="AF621" s="2"/>
      <c r="AG621" s="2"/>
      <c r="AH621" s="2"/>
      <c r="AI621" s="2"/>
      <c r="AJ621" s="2"/>
      <c r="AK621" s="2"/>
      <c r="AL621" s="1"/>
      <c r="AM621" s="2" t="s">
        <v>1575</v>
      </c>
      <c r="AN621" s="2" t="s">
        <v>35</v>
      </c>
      <c r="AO621" s="2"/>
      <c r="AP621" s="2"/>
      <c r="AQ621" s="2" t="s">
        <v>85</v>
      </c>
      <c r="AR621" s="2" t="s">
        <v>86</v>
      </c>
      <c r="AS621" s="2" t="s">
        <v>179</v>
      </c>
      <c r="AT621" s="2" t="s">
        <v>80</v>
      </c>
      <c r="AU621" s="2"/>
      <c r="AV621" s="2" t="s">
        <v>107</v>
      </c>
    </row>
    <row r="622" spans="1:48" x14ac:dyDescent="0.25">
      <c r="A622" s="1">
        <v>6653</v>
      </c>
      <c r="B622" s="2" t="s">
        <v>677</v>
      </c>
      <c r="C622" s="2" t="s">
        <v>808</v>
      </c>
      <c r="D622" s="2" t="s">
        <v>809</v>
      </c>
      <c r="E622" s="2" t="s">
        <v>1536</v>
      </c>
      <c r="F622" s="2" t="s">
        <v>810</v>
      </c>
      <c r="G622" s="1">
        <v>2016</v>
      </c>
      <c r="H622" s="2"/>
      <c r="I622" s="1"/>
      <c r="J622" s="1">
        <v>3</v>
      </c>
      <c r="K622" s="1"/>
      <c r="L622" s="1"/>
      <c r="M622" s="1"/>
      <c r="N622" s="2"/>
      <c r="O622" s="2" t="s">
        <v>811</v>
      </c>
      <c r="P622" s="2"/>
      <c r="Q622" s="2" t="s">
        <v>161</v>
      </c>
      <c r="R622" s="2" t="s">
        <v>162</v>
      </c>
      <c r="S622" s="2" t="s">
        <v>163</v>
      </c>
      <c r="T622" s="2"/>
      <c r="U622" s="2" t="s">
        <v>812</v>
      </c>
      <c r="V622" s="2" t="s">
        <v>813</v>
      </c>
      <c r="W622" s="2" t="s">
        <v>166</v>
      </c>
      <c r="X622" s="2"/>
      <c r="Y622" s="2"/>
      <c r="Z622" s="2"/>
      <c r="AA622" s="2"/>
      <c r="AB622" s="2" t="s">
        <v>166</v>
      </c>
      <c r="AC622" s="2"/>
      <c r="AD622" s="2"/>
      <c r="AE622" s="2" t="s">
        <v>192</v>
      </c>
      <c r="AF622" s="2"/>
      <c r="AG622" s="2"/>
      <c r="AH622" s="2"/>
      <c r="AI622" s="2"/>
      <c r="AJ622" s="2"/>
      <c r="AK622" s="2"/>
      <c r="AL622" s="1"/>
      <c r="AM622" s="2" t="s">
        <v>811</v>
      </c>
      <c r="AN622" s="2" t="s">
        <v>35</v>
      </c>
      <c r="AO622" s="2"/>
      <c r="AP622" s="2"/>
      <c r="AQ622" s="2" t="s">
        <v>99</v>
      </c>
      <c r="AR622" s="2" t="s">
        <v>100</v>
      </c>
      <c r="AS622" s="2" t="s">
        <v>814</v>
      </c>
      <c r="AT622" s="2" t="s">
        <v>80</v>
      </c>
      <c r="AU622" s="2"/>
      <c r="AV622" s="2" t="s">
        <v>107</v>
      </c>
    </row>
    <row r="623" spans="1:48" x14ac:dyDescent="0.25">
      <c r="A623" s="1">
        <v>6653</v>
      </c>
      <c r="B623" s="2" t="s">
        <v>677</v>
      </c>
      <c r="C623" s="2" t="s">
        <v>808</v>
      </c>
      <c r="D623" s="2" t="s">
        <v>809</v>
      </c>
      <c r="E623" s="2" t="s">
        <v>1536</v>
      </c>
      <c r="F623" s="2" t="s">
        <v>810</v>
      </c>
      <c r="G623" s="1">
        <v>2016</v>
      </c>
      <c r="H623" s="2"/>
      <c r="I623" s="1"/>
      <c r="J623" s="1">
        <v>3</v>
      </c>
      <c r="K623" s="1"/>
      <c r="L623" s="1"/>
      <c r="M623" s="1"/>
      <c r="N623" s="2"/>
      <c r="O623" s="2" t="s">
        <v>468</v>
      </c>
      <c r="P623" s="2"/>
      <c r="Q623" s="2" t="s">
        <v>161</v>
      </c>
      <c r="R623" s="2" t="s">
        <v>162</v>
      </c>
      <c r="S623" s="2" t="s">
        <v>163</v>
      </c>
      <c r="T623" s="2"/>
      <c r="U623" s="2" t="s">
        <v>353</v>
      </c>
      <c r="V623" s="2" t="s">
        <v>354</v>
      </c>
      <c r="W623" s="2" t="s">
        <v>166</v>
      </c>
      <c r="X623" s="2"/>
      <c r="Y623" s="2"/>
      <c r="Z623" s="2"/>
      <c r="AA623" s="2"/>
      <c r="AB623" s="2" t="s">
        <v>166</v>
      </c>
      <c r="AC623" s="2"/>
      <c r="AD623" s="2"/>
      <c r="AE623" s="2" t="s">
        <v>192</v>
      </c>
      <c r="AF623" s="2"/>
      <c r="AG623" s="2"/>
      <c r="AH623" s="2"/>
      <c r="AI623" s="2"/>
      <c r="AJ623" s="2"/>
      <c r="AK623" s="2"/>
      <c r="AL623" s="1"/>
      <c r="AM623" s="2" t="s">
        <v>468</v>
      </c>
      <c r="AN623" s="2" t="s">
        <v>35</v>
      </c>
      <c r="AO623" s="2"/>
      <c r="AP623" s="2"/>
      <c r="AQ623" s="2" t="s">
        <v>97</v>
      </c>
      <c r="AR623" s="2" t="s">
        <v>98</v>
      </c>
      <c r="AS623" s="2" t="s">
        <v>469</v>
      </c>
      <c r="AT623" s="2" t="s">
        <v>80</v>
      </c>
      <c r="AU623" s="2"/>
      <c r="AV623" s="2" t="s">
        <v>107</v>
      </c>
    </row>
    <row r="624" spans="1:48" x14ac:dyDescent="0.25">
      <c r="A624" s="1">
        <v>6653</v>
      </c>
      <c r="B624" s="2" t="s">
        <v>677</v>
      </c>
      <c r="C624" s="2" t="s">
        <v>808</v>
      </c>
      <c r="D624" s="2" t="s">
        <v>809</v>
      </c>
      <c r="E624" s="2" t="s">
        <v>1536</v>
      </c>
      <c r="F624" s="2" t="s">
        <v>810</v>
      </c>
      <c r="G624" s="1">
        <v>2016</v>
      </c>
      <c r="H624" s="2"/>
      <c r="I624" s="1"/>
      <c r="J624" s="1">
        <v>3</v>
      </c>
      <c r="K624" s="1"/>
      <c r="L624" s="1"/>
      <c r="M624" s="1"/>
      <c r="N624" s="2"/>
      <c r="O624" s="2" t="s">
        <v>1576</v>
      </c>
      <c r="P624" s="2"/>
      <c r="Q624" s="2" t="s">
        <v>161</v>
      </c>
      <c r="R624" s="2" t="s">
        <v>162</v>
      </c>
      <c r="S624" s="2" t="s">
        <v>163</v>
      </c>
      <c r="T624" s="2"/>
      <c r="U624" s="2" t="s">
        <v>88</v>
      </c>
      <c r="V624" s="2" t="s">
        <v>370</v>
      </c>
      <c r="W624" s="2" t="s">
        <v>166</v>
      </c>
      <c r="X624" s="2"/>
      <c r="Y624" s="2"/>
      <c r="Z624" s="2"/>
      <c r="AA624" s="2"/>
      <c r="AB624" s="2" t="s">
        <v>166</v>
      </c>
      <c r="AC624" s="2"/>
      <c r="AD624" s="2"/>
      <c r="AE624" s="2" t="s">
        <v>192</v>
      </c>
      <c r="AF624" s="2"/>
      <c r="AG624" s="2"/>
      <c r="AH624" s="2"/>
      <c r="AI624" s="2"/>
      <c r="AJ624" s="2"/>
      <c r="AK624" s="2"/>
      <c r="AL624" s="1"/>
      <c r="AM624" s="2" t="s">
        <v>1576</v>
      </c>
      <c r="AN624" s="2" t="s">
        <v>35</v>
      </c>
      <c r="AO624" s="2"/>
      <c r="AP624" s="2"/>
      <c r="AQ624" s="2" t="s">
        <v>87</v>
      </c>
      <c r="AR624" s="2" t="s">
        <v>88</v>
      </c>
      <c r="AS624" s="2" t="s">
        <v>325</v>
      </c>
      <c r="AT624" s="2" t="s">
        <v>80</v>
      </c>
      <c r="AU624" s="2"/>
      <c r="AV624" s="2" t="s">
        <v>107</v>
      </c>
    </row>
    <row r="625" spans="1:48" x14ac:dyDescent="0.25">
      <c r="A625" s="1">
        <v>6653</v>
      </c>
      <c r="B625" s="2" t="s">
        <v>677</v>
      </c>
      <c r="C625" s="2" t="s">
        <v>808</v>
      </c>
      <c r="D625" s="2" t="s">
        <v>809</v>
      </c>
      <c r="E625" s="2" t="s">
        <v>1536</v>
      </c>
      <c r="F625" s="2" t="s">
        <v>810</v>
      </c>
      <c r="G625" s="1">
        <v>2016</v>
      </c>
      <c r="H625" s="2"/>
      <c r="I625" s="1"/>
      <c r="J625" s="1">
        <v>3</v>
      </c>
      <c r="K625" s="1"/>
      <c r="L625" s="1"/>
      <c r="M625" s="1"/>
      <c r="N625" s="2"/>
      <c r="O625" s="2" t="s">
        <v>1578</v>
      </c>
      <c r="P625" s="2"/>
      <c r="Q625" s="2" t="s">
        <v>161</v>
      </c>
      <c r="R625" s="2" t="s">
        <v>162</v>
      </c>
      <c r="S625" s="2" t="s">
        <v>163</v>
      </c>
      <c r="T625" s="2"/>
      <c r="U625" s="2" t="s">
        <v>90</v>
      </c>
      <c r="V625" s="2" t="s">
        <v>508</v>
      </c>
      <c r="W625" s="2" t="s">
        <v>166</v>
      </c>
      <c r="X625" s="2"/>
      <c r="Y625" s="2"/>
      <c r="Z625" s="2"/>
      <c r="AA625" s="2"/>
      <c r="AB625" s="2" t="s">
        <v>166</v>
      </c>
      <c r="AC625" s="2"/>
      <c r="AD625" s="2"/>
      <c r="AE625" s="2" t="s">
        <v>192</v>
      </c>
      <c r="AF625" s="2"/>
      <c r="AG625" s="2"/>
      <c r="AH625" s="2"/>
      <c r="AI625" s="2"/>
      <c r="AJ625" s="2"/>
      <c r="AK625" s="2"/>
      <c r="AL625" s="1"/>
      <c r="AM625" s="2" t="s">
        <v>1578</v>
      </c>
      <c r="AN625" s="2" t="s">
        <v>35</v>
      </c>
      <c r="AO625" s="2"/>
      <c r="AP625" s="2"/>
      <c r="AQ625" s="2" t="s">
        <v>89</v>
      </c>
      <c r="AR625" s="2" t="s">
        <v>90</v>
      </c>
      <c r="AS625" s="2" t="s">
        <v>477</v>
      </c>
      <c r="AT625" s="2" t="s">
        <v>80</v>
      </c>
      <c r="AU625" s="2"/>
      <c r="AV625" s="2" t="s">
        <v>107</v>
      </c>
    </row>
    <row r="626" spans="1:48" x14ac:dyDescent="0.25">
      <c r="A626" s="1">
        <v>6653</v>
      </c>
      <c r="B626" s="2" t="s">
        <v>677</v>
      </c>
      <c r="C626" s="2" t="s">
        <v>808</v>
      </c>
      <c r="D626" s="2" t="s">
        <v>809</v>
      </c>
      <c r="E626" s="2" t="s">
        <v>1536</v>
      </c>
      <c r="F626" s="2" t="s">
        <v>810</v>
      </c>
      <c r="G626" s="1">
        <v>2016</v>
      </c>
      <c r="H626" s="2"/>
      <c r="I626" s="1"/>
      <c r="J626" s="1">
        <v>3</v>
      </c>
      <c r="K626" s="1"/>
      <c r="L626" s="1"/>
      <c r="M626" s="1"/>
      <c r="N626" s="2"/>
      <c r="O626" s="2" t="s">
        <v>1577</v>
      </c>
      <c r="P626" s="2"/>
      <c r="Q626" s="2" t="s">
        <v>161</v>
      </c>
      <c r="R626" s="2" t="s">
        <v>162</v>
      </c>
      <c r="S626" s="2" t="s">
        <v>163</v>
      </c>
      <c r="T626" s="2"/>
      <c r="U626" s="2" t="s">
        <v>466</v>
      </c>
      <c r="V626" s="2" t="s">
        <v>693</v>
      </c>
      <c r="W626" s="2" t="s">
        <v>166</v>
      </c>
      <c r="X626" s="2"/>
      <c r="Y626" s="2"/>
      <c r="Z626" s="2"/>
      <c r="AA626" s="2"/>
      <c r="AB626" s="2" t="s">
        <v>166</v>
      </c>
      <c r="AC626" s="2"/>
      <c r="AD626" s="2"/>
      <c r="AE626" s="2" t="s">
        <v>192</v>
      </c>
      <c r="AF626" s="2"/>
      <c r="AG626" s="2"/>
      <c r="AH626" s="2"/>
      <c r="AI626" s="2"/>
      <c r="AJ626" s="2"/>
      <c r="AK626" s="2"/>
      <c r="AL626" s="1"/>
      <c r="AM626" s="2" t="s">
        <v>1577</v>
      </c>
      <c r="AN626" s="2" t="s">
        <v>35</v>
      </c>
      <c r="AO626" s="2"/>
      <c r="AP626" s="2"/>
      <c r="AQ626" s="2" t="s">
        <v>95</v>
      </c>
      <c r="AR626" s="2" t="s">
        <v>96</v>
      </c>
      <c r="AS626" s="2" t="s">
        <v>235</v>
      </c>
      <c r="AT626" s="2" t="s">
        <v>80</v>
      </c>
      <c r="AU626" s="2"/>
      <c r="AV626" s="2" t="s">
        <v>107</v>
      </c>
    </row>
    <row r="627" spans="1:48" x14ac:dyDescent="0.25">
      <c r="A627" s="1">
        <v>6654</v>
      </c>
      <c r="B627" s="2" t="s">
        <v>677</v>
      </c>
      <c r="C627" s="2" t="s">
        <v>815</v>
      </c>
      <c r="D627" s="2" t="s">
        <v>816</v>
      </c>
      <c r="E627" s="2" t="s">
        <v>1536</v>
      </c>
      <c r="F627" s="2" t="s">
        <v>817</v>
      </c>
      <c r="G627" s="1">
        <v>2014</v>
      </c>
      <c r="H627" s="2"/>
      <c r="I627" s="1"/>
      <c r="J627" s="1">
        <v>3</v>
      </c>
      <c r="K627" s="1"/>
      <c r="L627" s="1"/>
      <c r="M627" s="1"/>
      <c r="N627" s="2"/>
      <c r="O627" s="2" t="s">
        <v>468</v>
      </c>
      <c r="P627" s="2"/>
      <c r="Q627" s="2" t="s">
        <v>161</v>
      </c>
      <c r="R627" s="2" t="s">
        <v>162</v>
      </c>
      <c r="S627" s="2" t="s">
        <v>163</v>
      </c>
      <c r="T627" s="2"/>
      <c r="U627" s="2" t="s">
        <v>353</v>
      </c>
      <c r="V627" s="2" t="s">
        <v>354</v>
      </c>
      <c r="W627" s="2" t="s">
        <v>166</v>
      </c>
      <c r="X627" s="2"/>
      <c r="Y627" s="2"/>
      <c r="Z627" s="2"/>
      <c r="AA627" s="2"/>
      <c r="AB627" s="2" t="s">
        <v>166</v>
      </c>
      <c r="AC627" s="2"/>
      <c r="AD627" s="2"/>
      <c r="AE627" s="2" t="s">
        <v>192</v>
      </c>
      <c r="AF627" s="2" t="s">
        <v>193</v>
      </c>
      <c r="AG627" s="2"/>
      <c r="AH627" s="2"/>
      <c r="AI627" s="2"/>
      <c r="AJ627" s="2"/>
      <c r="AK627" s="2"/>
      <c r="AL627" s="1"/>
      <c r="AM627" s="2" t="s">
        <v>468</v>
      </c>
      <c r="AN627" s="2" t="s">
        <v>28</v>
      </c>
      <c r="AO627" s="2"/>
      <c r="AP627" s="2" t="s">
        <v>818</v>
      </c>
      <c r="AQ627" s="2" t="s">
        <v>97</v>
      </c>
      <c r="AR627" s="2" t="s">
        <v>98</v>
      </c>
      <c r="AS627" s="2" t="s">
        <v>469</v>
      </c>
      <c r="AT627" s="2" t="s">
        <v>80</v>
      </c>
      <c r="AU627" s="2"/>
      <c r="AV627" s="2" t="s">
        <v>107</v>
      </c>
    </row>
    <row r="628" spans="1:48" x14ac:dyDescent="0.25">
      <c r="A628" s="1">
        <v>6654</v>
      </c>
      <c r="B628" s="2" t="s">
        <v>677</v>
      </c>
      <c r="C628" s="2" t="s">
        <v>815</v>
      </c>
      <c r="D628" s="2" t="s">
        <v>816</v>
      </c>
      <c r="E628" s="2" t="s">
        <v>1536</v>
      </c>
      <c r="F628" s="2" t="s">
        <v>817</v>
      </c>
      <c r="G628" s="1">
        <v>2014</v>
      </c>
      <c r="H628" s="2"/>
      <c r="I628" s="1"/>
      <c r="J628" s="1">
        <v>3</v>
      </c>
      <c r="K628" s="1"/>
      <c r="L628" s="1"/>
      <c r="M628" s="1"/>
      <c r="N628" s="2"/>
      <c r="O628" s="2" t="s">
        <v>468</v>
      </c>
      <c r="P628" s="2"/>
      <c r="Q628" s="2" t="s">
        <v>161</v>
      </c>
      <c r="R628" s="2" t="s">
        <v>162</v>
      </c>
      <c r="S628" s="2" t="s">
        <v>163</v>
      </c>
      <c r="T628" s="2"/>
      <c r="U628" s="2" t="s">
        <v>353</v>
      </c>
      <c r="V628" s="2" t="s">
        <v>354</v>
      </c>
      <c r="W628" s="2" t="s">
        <v>166</v>
      </c>
      <c r="X628" s="2"/>
      <c r="Y628" s="2"/>
      <c r="Z628" s="2"/>
      <c r="AA628" s="2"/>
      <c r="AB628" s="2" t="s">
        <v>166</v>
      </c>
      <c r="AC628" s="2"/>
      <c r="AD628" s="2"/>
      <c r="AE628" s="2" t="s">
        <v>192</v>
      </c>
      <c r="AF628" s="2" t="s">
        <v>193</v>
      </c>
      <c r="AG628" s="2"/>
      <c r="AH628" s="2"/>
      <c r="AI628" s="2"/>
      <c r="AJ628" s="2"/>
      <c r="AK628" s="2"/>
      <c r="AL628" s="1"/>
      <c r="AM628" s="2" t="s">
        <v>468</v>
      </c>
      <c r="AN628" s="2" t="s">
        <v>35</v>
      </c>
      <c r="AO628" s="2"/>
      <c r="AP628" s="2" t="s">
        <v>818</v>
      </c>
      <c r="AQ628" s="2" t="s">
        <v>97</v>
      </c>
      <c r="AR628" s="2" t="s">
        <v>98</v>
      </c>
      <c r="AS628" s="2" t="s">
        <v>469</v>
      </c>
      <c r="AT628" s="2" t="s">
        <v>80</v>
      </c>
      <c r="AU628" s="2"/>
      <c r="AV628" s="2" t="s">
        <v>107</v>
      </c>
    </row>
    <row r="629" spans="1:48" x14ac:dyDescent="0.25">
      <c r="A629" s="1">
        <v>6654</v>
      </c>
      <c r="B629" s="2" t="s">
        <v>677</v>
      </c>
      <c r="C629" s="2" t="s">
        <v>815</v>
      </c>
      <c r="D629" s="2" t="s">
        <v>816</v>
      </c>
      <c r="E629" s="2" t="s">
        <v>1536</v>
      </c>
      <c r="F629" s="2" t="s">
        <v>817</v>
      </c>
      <c r="G629" s="1">
        <v>2014</v>
      </c>
      <c r="H629" s="2"/>
      <c r="I629" s="1"/>
      <c r="J629" s="1">
        <v>3</v>
      </c>
      <c r="K629" s="1"/>
      <c r="L629" s="1"/>
      <c r="M629" s="1"/>
      <c r="N629" s="2"/>
      <c r="O629" s="2" t="s">
        <v>468</v>
      </c>
      <c r="P629" s="2"/>
      <c r="Q629" s="2" t="s">
        <v>161</v>
      </c>
      <c r="R629" s="2" t="s">
        <v>162</v>
      </c>
      <c r="S629" s="2" t="s">
        <v>163</v>
      </c>
      <c r="T629" s="2"/>
      <c r="U629" s="2" t="s">
        <v>353</v>
      </c>
      <c r="V629" s="2" t="s">
        <v>354</v>
      </c>
      <c r="W629" s="2" t="s">
        <v>166</v>
      </c>
      <c r="X629" s="2"/>
      <c r="Y629" s="2"/>
      <c r="Z629" s="2"/>
      <c r="AA629" s="2"/>
      <c r="AB629" s="2" t="s">
        <v>166</v>
      </c>
      <c r="AC629" s="2"/>
      <c r="AD629" s="2"/>
      <c r="AE629" s="2" t="s">
        <v>192</v>
      </c>
      <c r="AF629" s="2" t="s">
        <v>193</v>
      </c>
      <c r="AG629" s="2"/>
      <c r="AH629" s="2"/>
      <c r="AI629" s="2"/>
      <c r="AJ629" s="2"/>
      <c r="AK629" s="2"/>
      <c r="AL629" s="1"/>
      <c r="AM629" s="2" t="s">
        <v>468</v>
      </c>
      <c r="AN629" s="2" t="s">
        <v>39</v>
      </c>
      <c r="AO629" s="2"/>
      <c r="AP629" s="2" t="s">
        <v>818</v>
      </c>
      <c r="AQ629" s="2" t="s">
        <v>97</v>
      </c>
      <c r="AR629" s="2" t="s">
        <v>98</v>
      </c>
      <c r="AS629" s="2" t="s">
        <v>469</v>
      </c>
      <c r="AT629" s="2" t="s">
        <v>80</v>
      </c>
      <c r="AU629" s="2"/>
      <c r="AV629" s="2" t="s">
        <v>107</v>
      </c>
    </row>
    <row r="630" spans="1:48" x14ac:dyDescent="0.25">
      <c r="A630" s="1">
        <v>6654</v>
      </c>
      <c r="B630" s="2" t="s">
        <v>677</v>
      </c>
      <c r="C630" s="2" t="s">
        <v>815</v>
      </c>
      <c r="D630" s="2" t="s">
        <v>816</v>
      </c>
      <c r="E630" s="2" t="s">
        <v>1536</v>
      </c>
      <c r="F630" s="2" t="s">
        <v>817</v>
      </c>
      <c r="G630" s="1">
        <v>2014</v>
      </c>
      <c r="H630" s="2"/>
      <c r="I630" s="1"/>
      <c r="J630" s="1">
        <v>3</v>
      </c>
      <c r="K630" s="1"/>
      <c r="L630" s="1"/>
      <c r="M630" s="1"/>
      <c r="N630" s="2"/>
      <c r="O630" s="2" t="s">
        <v>468</v>
      </c>
      <c r="P630" s="2"/>
      <c r="Q630" s="2" t="s">
        <v>161</v>
      </c>
      <c r="R630" s="2" t="s">
        <v>162</v>
      </c>
      <c r="S630" s="2" t="s">
        <v>163</v>
      </c>
      <c r="T630" s="2"/>
      <c r="U630" s="2" t="s">
        <v>353</v>
      </c>
      <c r="V630" s="2" t="s">
        <v>354</v>
      </c>
      <c r="W630" s="2" t="s">
        <v>166</v>
      </c>
      <c r="X630" s="2"/>
      <c r="Y630" s="2"/>
      <c r="Z630" s="2"/>
      <c r="AA630" s="2"/>
      <c r="AB630" s="2" t="s">
        <v>166</v>
      </c>
      <c r="AC630" s="2"/>
      <c r="AD630" s="2"/>
      <c r="AE630" s="2" t="s">
        <v>192</v>
      </c>
      <c r="AF630" s="2" t="s">
        <v>193</v>
      </c>
      <c r="AG630" s="2"/>
      <c r="AH630" s="2"/>
      <c r="AI630" s="2"/>
      <c r="AJ630" s="2"/>
      <c r="AK630" s="2"/>
      <c r="AL630" s="1"/>
      <c r="AM630" s="2" t="s">
        <v>468</v>
      </c>
      <c r="AN630" s="2" t="s">
        <v>40</v>
      </c>
      <c r="AO630" s="2"/>
      <c r="AP630" s="2" t="s">
        <v>818</v>
      </c>
      <c r="AQ630" s="2" t="s">
        <v>97</v>
      </c>
      <c r="AR630" s="2" t="s">
        <v>98</v>
      </c>
      <c r="AS630" s="2" t="s">
        <v>469</v>
      </c>
      <c r="AT630" s="2" t="s">
        <v>80</v>
      </c>
      <c r="AU630" s="2"/>
      <c r="AV630" s="2" t="s">
        <v>107</v>
      </c>
    </row>
    <row r="631" spans="1:48" x14ac:dyDescent="0.25">
      <c r="A631" s="1">
        <v>6654</v>
      </c>
      <c r="B631" s="2" t="s">
        <v>677</v>
      </c>
      <c r="C631" s="2" t="s">
        <v>815</v>
      </c>
      <c r="D631" s="2" t="s">
        <v>816</v>
      </c>
      <c r="E631" s="2" t="s">
        <v>1536</v>
      </c>
      <c r="F631" s="2" t="s">
        <v>817</v>
      </c>
      <c r="G631" s="1">
        <v>2014</v>
      </c>
      <c r="H631" s="2"/>
      <c r="I631" s="1"/>
      <c r="J631" s="1">
        <v>3</v>
      </c>
      <c r="K631" s="1"/>
      <c r="L631" s="1"/>
      <c r="M631" s="1"/>
      <c r="N631" s="2"/>
      <c r="O631" s="2" t="s">
        <v>239</v>
      </c>
      <c r="P631" s="2"/>
      <c r="Q631" s="2" t="s">
        <v>161</v>
      </c>
      <c r="R631" s="2"/>
      <c r="S631" s="2" t="s">
        <v>163</v>
      </c>
      <c r="T631" s="2"/>
      <c r="U631" s="2" t="s">
        <v>96</v>
      </c>
      <c r="V631" s="2"/>
      <c r="W631" s="2" t="s">
        <v>166</v>
      </c>
      <c r="X631" s="2"/>
      <c r="Y631" s="2"/>
      <c r="Z631" s="2"/>
      <c r="AA631" s="2"/>
      <c r="AB631" s="2" t="s">
        <v>166</v>
      </c>
      <c r="AC631" s="2"/>
      <c r="AD631" s="2"/>
      <c r="AE631" s="2" t="s">
        <v>192</v>
      </c>
      <c r="AF631" s="2" t="s">
        <v>193</v>
      </c>
      <c r="AG631" s="2"/>
      <c r="AH631" s="2"/>
      <c r="AI631" s="2"/>
      <c r="AJ631" s="2"/>
      <c r="AK631" s="2"/>
      <c r="AL631" s="1"/>
      <c r="AM631" s="2" t="s">
        <v>239</v>
      </c>
      <c r="AN631" s="2" t="s">
        <v>28</v>
      </c>
      <c r="AO631" s="2"/>
      <c r="AP631" s="2"/>
      <c r="AQ631" s="2" t="s">
        <v>95</v>
      </c>
      <c r="AR631" s="2" t="s">
        <v>96</v>
      </c>
      <c r="AS631" s="2" t="s">
        <v>235</v>
      </c>
      <c r="AT631" s="2" t="s">
        <v>80</v>
      </c>
      <c r="AU631" s="2"/>
      <c r="AV631" s="2" t="s">
        <v>107</v>
      </c>
    </row>
    <row r="632" spans="1:48" x14ac:dyDescent="0.25">
      <c r="A632" s="1">
        <v>6654</v>
      </c>
      <c r="B632" s="2" t="s">
        <v>677</v>
      </c>
      <c r="C632" s="2" t="s">
        <v>815</v>
      </c>
      <c r="D632" s="2" t="s">
        <v>816</v>
      </c>
      <c r="E632" s="2" t="s">
        <v>1536</v>
      </c>
      <c r="F632" s="2" t="s">
        <v>817</v>
      </c>
      <c r="G632" s="1">
        <v>2014</v>
      </c>
      <c r="H632" s="2"/>
      <c r="I632" s="1"/>
      <c r="J632" s="1">
        <v>3</v>
      </c>
      <c r="K632" s="1"/>
      <c r="L632" s="1"/>
      <c r="M632" s="1"/>
      <c r="N632" s="2"/>
      <c r="O632" s="2" t="s">
        <v>239</v>
      </c>
      <c r="P632" s="2"/>
      <c r="Q632" s="2" t="s">
        <v>161</v>
      </c>
      <c r="R632" s="2"/>
      <c r="S632" s="2" t="s">
        <v>163</v>
      </c>
      <c r="T632" s="2"/>
      <c r="U632" s="2" t="s">
        <v>96</v>
      </c>
      <c r="V632" s="2"/>
      <c r="W632" s="2" t="s">
        <v>166</v>
      </c>
      <c r="X632" s="2"/>
      <c r="Y632" s="2"/>
      <c r="Z632" s="2"/>
      <c r="AA632" s="2"/>
      <c r="AB632" s="2" t="s">
        <v>166</v>
      </c>
      <c r="AC632" s="2"/>
      <c r="AD632" s="2"/>
      <c r="AE632" s="2" t="s">
        <v>192</v>
      </c>
      <c r="AF632" s="2" t="s">
        <v>193</v>
      </c>
      <c r="AG632" s="2"/>
      <c r="AH632" s="2"/>
      <c r="AI632" s="2"/>
      <c r="AJ632" s="2"/>
      <c r="AK632" s="2"/>
      <c r="AL632" s="1"/>
      <c r="AM632" s="2" t="s">
        <v>239</v>
      </c>
      <c r="AN632" s="2" t="s">
        <v>35</v>
      </c>
      <c r="AO632" s="2"/>
      <c r="AP632" s="2"/>
      <c r="AQ632" s="2" t="s">
        <v>95</v>
      </c>
      <c r="AR632" s="2" t="s">
        <v>96</v>
      </c>
      <c r="AS632" s="2" t="s">
        <v>235</v>
      </c>
      <c r="AT632" s="2" t="s">
        <v>80</v>
      </c>
      <c r="AU632" s="2"/>
      <c r="AV632" s="2" t="s">
        <v>107</v>
      </c>
    </row>
    <row r="633" spans="1:48" x14ac:dyDescent="0.25">
      <c r="A633" s="1">
        <v>6654</v>
      </c>
      <c r="B633" s="2" t="s">
        <v>677</v>
      </c>
      <c r="C633" s="2" t="s">
        <v>815</v>
      </c>
      <c r="D633" s="2" t="s">
        <v>816</v>
      </c>
      <c r="E633" s="2" t="s">
        <v>1536</v>
      </c>
      <c r="F633" s="2" t="s">
        <v>817</v>
      </c>
      <c r="G633" s="1">
        <v>2014</v>
      </c>
      <c r="H633" s="2"/>
      <c r="I633" s="1"/>
      <c r="J633" s="1">
        <v>3</v>
      </c>
      <c r="K633" s="1"/>
      <c r="L633" s="1"/>
      <c r="M633" s="1"/>
      <c r="N633" s="2"/>
      <c r="O633" s="2" t="s">
        <v>239</v>
      </c>
      <c r="P633" s="2"/>
      <c r="Q633" s="2" t="s">
        <v>161</v>
      </c>
      <c r="R633" s="2"/>
      <c r="S633" s="2" t="s">
        <v>163</v>
      </c>
      <c r="T633" s="2"/>
      <c r="U633" s="2" t="s">
        <v>96</v>
      </c>
      <c r="V633" s="2"/>
      <c r="W633" s="2" t="s">
        <v>166</v>
      </c>
      <c r="X633" s="2"/>
      <c r="Y633" s="2"/>
      <c r="Z633" s="2"/>
      <c r="AA633" s="2"/>
      <c r="AB633" s="2" t="s">
        <v>166</v>
      </c>
      <c r="AC633" s="2"/>
      <c r="AD633" s="2"/>
      <c r="AE633" s="2" t="s">
        <v>192</v>
      </c>
      <c r="AF633" s="2" t="s">
        <v>193</v>
      </c>
      <c r="AG633" s="2"/>
      <c r="AH633" s="2"/>
      <c r="AI633" s="2"/>
      <c r="AJ633" s="2"/>
      <c r="AK633" s="2"/>
      <c r="AL633" s="1"/>
      <c r="AM633" s="2" t="s">
        <v>239</v>
      </c>
      <c r="AN633" s="2" t="s">
        <v>39</v>
      </c>
      <c r="AO633" s="2"/>
      <c r="AP633" s="2"/>
      <c r="AQ633" s="2" t="s">
        <v>95</v>
      </c>
      <c r="AR633" s="2" t="s">
        <v>96</v>
      </c>
      <c r="AS633" s="2" t="s">
        <v>235</v>
      </c>
      <c r="AT633" s="2" t="s">
        <v>80</v>
      </c>
      <c r="AU633" s="2"/>
      <c r="AV633" s="2" t="s">
        <v>107</v>
      </c>
    </row>
    <row r="634" spans="1:48" x14ac:dyDescent="0.25">
      <c r="A634" s="1">
        <v>6654</v>
      </c>
      <c r="B634" s="2" t="s">
        <v>677</v>
      </c>
      <c r="C634" s="2" t="s">
        <v>815</v>
      </c>
      <c r="D634" s="2" t="s">
        <v>816</v>
      </c>
      <c r="E634" s="2" t="s">
        <v>1536</v>
      </c>
      <c r="F634" s="2" t="s">
        <v>817</v>
      </c>
      <c r="G634" s="1">
        <v>2014</v>
      </c>
      <c r="H634" s="2"/>
      <c r="I634" s="1"/>
      <c r="J634" s="1">
        <v>3</v>
      </c>
      <c r="K634" s="1"/>
      <c r="L634" s="1"/>
      <c r="M634" s="1"/>
      <c r="N634" s="2"/>
      <c r="O634" s="2" t="s">
        <v>239</v>
      </c>
      <c r="P634" s="2"/>
      <c r="Q634" s="2" t="s">
        <v>161</v>
      </c>
      <c r="R634" s="2"/>
      <c r="S634" s="2" t="s">
        <v>163</v>
      </c>
      <c r="T634" s="2"/>
      <c r="U634" s="2" t="s">
        <v>96</v>
      </c>
      <c r="V634" s="2"/>
      <c r="W634" s="2" t="s">
        <v>166</v>
      </c>
      <c r="X634" s="2"/>
      <c r="Y634" s="2"/>
      <c r="Z634" s="2"/>
      <c r="AA634" s="2"/>
      <c r="AB634" s="2" t="s">
        <v>166</v>
      </c>
      <c r="AC634" s="2"/>
      <c r="AD634" s="2"/>
      <c r="AE634" s="2" t="s">
        <v>192</v>
      </c>
      <c r="AF634" s="2" t="s">
        <v>193</v>
      </c>
      <c r="AG634" s="2"/>
      <c r="AH634" s="2"/>
      <c r="AI634" s="2"/>
      <c r="AJ634" s="2"/>
      <c r="AK634" s="2"/>
      <c r="AL634" s="1"/>
      <c r="AM634" s="2" t="s">
        <v>239</v>
      </c>
      <c r="AN634" s="2" t="s">
        <v>40</v>
      </c>
      <c r="AO634" s="2"/>
      <c r="AP634" s="2"/>
      <c r="AQ634" s="2" t="s">
        <v>95</v>
      </c>
      <c r="AR634" s="2" t="s">
        <v>96</v>
      </c>
      <c r="AS634" s="2" t="s">
        <v>235</v>
      </c>
      <c r="AT634" s="2" t="s">
        <v>80</v>
      </c>
      <c r="AU634" s="2"/>
      <c r="AV634" s="2" t="s">
        <v>107</v>
      </c>
    </row>
    <row r="635" spans="1:48" x14ac:dyDescent="0.25">
      <c r="A635" s="1">
        <v>6654</v>
      </c>
      <c r="B635" s="2" t="s">
        <v>677</v>
      </c>
      <c r="C635" s="2" t="s">
        <v>815</v>
      </c>
      <c r="D635" s="2" t="s">
        <v>816</v>
      </c>
      <c r="E635" s="2" t="s">
        <v>1536</v>
      </c>
      <c r="F635" s="2" t="s">
        <v>817</v>
      </c>
      <c r="G635" s="1">
        <v>2014</v>
      </c>
      <c r="H635" s="2"/>
      <c r="I635" s="1"/>
      <c r="J635" s="1">
        <v>3</v>
      </c>
      <c r="K635" s="1"/>
      <c r="L635" s="1"/>
      <c r="M635" s="1"/>
      <c r="N635" s="2"/>
      <c r="O635" s="2" t="s">
        <v>239</v>
      </c>
      <c r="P635" s="2"/>
      <c r="Q635" s="2" t="s">
        <v>161</v>
      </c>
      <c r="R635" s="2"/>
      <c r="S635" s="2" t="s">
        <v>163</v>
      </c>
      <c r="T635" s="2"/>
      <c r="U635" s="2" t="s">
        <v>96</v>
      </c>
      <c r="V635" s="2"/>
      <c r="W635" s="2" t="s">
        <v>166</v>
      </c>
      <c r="X635" s="2"/>
      <c r="Y635" s="2"/>
      <c r="Z635" s="2"/>
      <c r="AA635" s="2"/>
      <c r="AB635" s="2" t="s">
        <v>166</v>
      </c>
      <c r="AC635" s="2"/>
      <c r="AD635" s="2"/>
      <c r="AE635" s="2" t="s">
        <v>192</v>
      </c>
      <c r="AF635" s="2" t="s">
        <v>193</v>
      </c>
      <c r="AG635" s="2"/>
      <c r="AH635" s="2"/>
      <c r="AI635" s="2"/>
      <c r="AJ635" s="2"/>
      <c r="AK635" s="2"/>
      <c r="AL635" s="1"/>
      <c r="AM635" s="2" t="s">
        <v>239</v>
      </c>
      <c r="AN635" s="2" t="s">
        <v>33</v>
      </c>
      <c r="AO635" s="2"/>
      <c r="AP635" s="2"/>
      <c r="AQ635" s="2" t="s">
        <v>95</v>
      </c>
      <c r="AR635" s="2" t="s">
        <v>96</v>
      </c>
      <c r="AS635" s="2" t="s">
        <v>235</v>
      </c>
      <c r="AT635" s="2" t="s">
        <v>80</v>
      </c>
      <c r="AU635" s="2"/>
      <c r="AV635" s="2" t="s">
        <v>106</v>
      </c>
    </row>
    <row r="636" spans="1:48" x14ac:dyDescent="0.25">
      <c r="A636" s="1">
        <v>6654</v>
      </c>
      <c r="B636" s="2" t="s">
        <v>677</v>
      </c>
      <c r="C636" s="2" t="s">
        <v>815</v>
      </c>
      <c r="D636" s="2" t="s">
        <v>816</v>
      </c>
      <c r="E636" s="2" t="s">
        <v>1536</v>
      </c>
      <c r="F636" s="2" t="s">
        <v>817</v>
      </c>
      <c r="G636" s="1">
        <v>2014</v>
      </c>
      <c r="H636" s="2"/>
      <c r="I636" s="1"/>
      <c r="J636" s="1">
        <v>3</v>
      </c>
      <c r="K636" s="1"/>
      <c r="L636" s="1"/>
      <c r="M636" s="1"/>
      <c r="N636" s="2"/>
      <c r="O636" s="2" t="s">
        <v>1578</v>
      </c>
      <c r="P636" s="2"/>
      <c r="Q636" s="2" t="s">
        <v>161</v>
      </c>
      <c r="R636" s="2" t="s">
        <v>162</v>
      </c>
      <c r="S636" s="2" t="s">
        <v>163</v>
      </c>
      <c r="T636" s="2"/>
      <c r="U636" s="2" t="s">
        <v>90</v>
      </c>
      <c r="V636" s="2" t="s">
        <v>508</v>
      </c>
      <c r="W636" s="2" t="s">
        <v>166</v>
      </c>
      <c r="X636" s="2"/>
      <c r="Y636" s="2"/>
      <c r="Z636" s="2"/>
      <c r="AA636" s="2"/>
      <c r="AB636" s="2" t="s">
        <v>166</v>
      </c>
      <c r="AC636" s="2"/>
      <c r="AD636" s="2"/>
      <c r="AE636" s="2" t="s">
        <v>192</v>
      </c>
      <c r="AF636" s="2" t="s">
        <v>193</v>
      </c>
      <c r="AG636" s="2"/>
      <c r="AH636" s="2"/>
      <c r="AI636" s="2"/>
      <c r="AJ636" s="2"/>
      <c r="AK636" s="2"/>
      <c r="AL636" s="1"/>
      <c r="AM636" s="2" t="s">
        <v>1578</v>
      </c>
      <c r="AN636" s="2" t="s">
        <v>28</v>
      </c>
      <c r="AO636" s="2"/>
      <c r="AP636" s="2"/>
      <c r="AQ636" s="2" t="s">
        <v>89</v>
      </c>
      <c r="AR636" s="2" t="s">
        <v>90</v>
      </c>
      <c r="AS636" s="2" t="s">
        <v>477</v>
      </c>
      <c r="AT636" s="2" t="s">
        <v>80</v>
      </c>
      <c r="AU636" s="2"/>
      <c r="AV636" s="2" t="s">
        <v>107</v>
      </c>
    </row>
    <row r="637" spans="1:48" x14ac:dyDescent="0.25">
      <c r="A637" s="1">
        <v>6654</v>
      </c>
      <c r="B637" s="2" t="s">
        <v>677</v>
      </c>
      <c r="C637" s="2" t="s">
        <v>815</v>
      </c>
      <c r="D637" s="2" t="s">
        <v>816</v>
      </c>
      <c r="E637" s="2" t="s">
        <v>1536</v>
      </c>
      <c r="F637" s="2" t="s">
        <v>817</v>
      </c>
      <c r="G637" s="1">
        <v>2014</v>
      </c>
      <c r="H637" s="2"/>
      <c r="I637" s="1"/>
      <c r="J637" s="1">
        <v>3</v>
      </c>
      <c r="K637" s="1"/>
      <c r="L637" s="1"/>
      <c r="M637" s="1"/>
      <c r="N637" s="2"/>
      <c r="O637" s="2" t="s">
        <v>1578</v>
      </c>
      <c r="P637" s="2"/>
      <c r="Q637" s="2" t="s">
        <v>161</v>
      </c>
      <c r="R637" s="2" t="s">
        <v>162</v>
      </c>
      <c r="S637" s="2" t="s">
        <v>163</v>
      </c>
      <c r="T637" s="2"/>
      <c r="U637" s="2" t="s">
        <v>90</v>
      </c>
      <c r="V637" s="2" t="s">
        <v>508</v>
      </c>
      <c r="W637" s="2" t="s">
        <v>166</v>
      </c>
      <c r="X637" s="2"/>
      <c r="Y637" s="2"/>
      <c r="Z637" s="2"/>
      <c r="AA637" s="2"/>
      <c r="AB637" s="2" t="s">
        <v>166</v>
      </c>
      <c r="AC637" s="2"/>
      <c r="AD637" s="2"/>
      <c r="AE637" s="2" t="s">
        <v>192</v>
      </c>
      <c r="AF637" s="2" t="s">
        <v>193</v>
      </c>
      <c r="AG637" s="2"/>
      <c r="AH637" s="2"/>
      <c r="AI637" s="2"/>
      <c r="AJ637" s="2"/>
      <c r="AK637" s="2"/>
      <c r="AL637" s="1"/>
      <c r="AM637" s="2" t="s">
        <v>1578</v>
      </c>
      <c r="AN637" s="2" t="s">
        <v>35</v>
      </c>
      <c r="AO637" s="2"/>
      <c r="AP637" s="2"/>
      <c r="AQ637" s="2" t="s">
        <v>89</v>
      </c>
      <c r="AR637" s="2" t="s">
        <v>90</v>
      </c>
      <c r="AS637" s="2" t="s">
        <v>477</v>
      </c>
      <c r="AT637" s="2" t="s">
        <v>80</v>
      </c>
      <c r="AU637" s="2"/>
      <c r="AV637" s="2" t="s">
        <v>107</v>
      </c>
    </row>
    <row r="638" spans="1:48" x14ac:dyDescent="0.25">
      <c r="A638" s="1">
        <v>6654</v>
      </c>
      <c r="B638" s="2" t="s">
        <v>677</v>
      </c>
      <c r="C638" s="2" t="s">
        <v>815</v>
      </c>
      <c r="D638" s="2" t="s">
        <v>816</v>
      </c>
      <c r="E638" s="2" t="s">
        <v>1536</v>
      </c>
      <c r="F638" s="2" t="s">
        <v>817</v>
      </c>
      <c r="G638" s="1">
        <v>2014</v>
      </c>
      <c r="H638" s="2"/>
      <c r="I638" s="1"/>
      <c r="J638" s="1">
        <v>3</v>
      </c>
      <c r="K638" s="1"/>
      <c r="L638" s="1"/>
      <c r="M638" s="1"/>
      <c r="N638" s="2"/>
      <c r="O638" s="2" t="s">
        <v>1575</v>
      </c>
      <c r="P638" s="2"/>
      <c r="Q638" s="2" t="s">
        <v>161</v>
      </c>
      <c r="R638" s="2" t="s">
        <v>162</v>
      </c>
      <c r="S638" s="2" t="s">
        <v>163</v>
      </c>
      <c r="T638" s="2"/>
      <c r="U638" s="2" t="s">
        <v>205</v>
      </c>
      <c r="V638" s="2" t="s">
        <v>176</v>
      </c>
      <c r="W638" s="2" t="s">
        <v>166</v>
      </c>
      <c r="X638" s="2"/>
      <c r="Y638" s="2"/>
      <c r="Z638" s="2"/>
      <c r="AA638" s="2"/>
      <c r="AB638" s="2" t="s">
        <v>166</v>
      </c>
      <c r="AC638" s="2"/>
      <c r="AD638" s="2"/>
      <c r="AE638" s="2" t="s">
        <v>192</v>
      </c>
      <c r="AF638" s="2" t="s">
        <v>193</v>
      </c>
      <c r="AG638" s="2"/>
      <c r="AH638" s="2"/>
      <c r="AI638" s="2"/>
      <c r="AJ638" s="2"/>
      <c r="AK638" s="2"/>
      <c r="AL638" s="1"/>
      <c r="AM638" s="2" t="s">
        <v>1575</v>
      </c>
      <c r="AN638" s="2" t="s">
        <v>28</v>
      </c>
      <c r="AO638" s="2"/>
      <c r="AP638" s="2" t="s">
        <v>819</v>
      </c>
      <c r="AQ638" s="2" t="s">
        <v>85</v>
      </c>
      <c r="AR638" s="2" t="s">
        <v>86</v>
      </c>
      <c r="AS638" s="2" t="s">
        <v>179</v>
      </c>
      <c r="AT638" s="2" t="s">
        <v>80</v>
      </c>
      <c r="AU638" s="2"/>
      <c r="AV638" s="2" t="s">
        <v>107</v>
      </c>
    </row>
    <row r="639" spans="1:48" x14ac:dyDescent="0.25">
      <c r="A639" s="1">
        <v>6654</v>
      </c>
      <c r="B639" s="2" t="s">
        <v>677</v>
      </c>
      <c r="C639" s="2" t="s">
        <v>815</v>
      </c>
      <c r="D639" s="2" t="s">
        <v>816</v>
      </c>
      <c r="E639" s="2" t="s">
        <v>1536</v>
      </c>
      <c r="F639" s="2" t="s">
        <v>817</v>
      </c>
      <c r="G639" s="1">
        <v>2014</v>
      </c>
      <c r="H639" s="2"/>
      <c r="I639" s="1"/>
      <c r="J639" s="1">
        <v>3</v>
      </c>
      <c r="K639" s="1"/>
      <c r="L639" s="1"/>
      <c r="M639" s="1"/>
      <c r="N639" s="2"/>
      <c r="O639" s="2" t="s">
        <v>1575</v>
      </c>
      <c r="P639" s="2"/>
      <c r="Q639" s="2" t="s">
        <v>161</v>
      </c>
      <c r="R639" s="2" t="s">
        <v>162</v>
      </c>
      <c r="S639" s="2" t="s">
        <v>163</v>
      </c>
      <c r="T639" s="2"/>
      <c r="U639" s="2" t="s">
        <v>205</v>
      </c>
      <c r="V639" s="2" t="s">
        <v>176</v>
      </c>
      <c r="W639" s="2" t="s">
        <v>166</v>
      </c>
      <c r="X639" s="2"/>
      <c r="Y639" s="2"/>
      <c r="Z639" s="2"/>
      <c r="AA639" s="2"/>
      <c r="AB639" s="2" t="s">
        <v>166</v>
      </c>
      <c r="AC639" s="2"/>
      <c r="AD639" s="2"/>
      <c r="AE639" s="2" t="s">
        <v>192</v>
      </c>
      <c r="AF639" s="2" t="s">
        <v>193</v>
      </c>
      <c r="AG639" s="2"/>
      <c r="AH639" s="2"/>
      <c r="AI639" s="2"/>
      <c r="AJ639" s="2"/>
      <c r="AK639" s="2"/>
      <c r="AL639" s="1"/>
      <c r="AM639" s="2" t="s">
        <v>1575</v>
      </c>
      <c r="AN639" s="2" t="s">
        <v>35</v>
      </c>
      <c r="AO639" s="2"/>
      <c r="AP639" s="2" t="s">
        <v>819</v>
      </c>
      <c r="AQ639" s="2" t="s">
        <v>85</v>
      </c>
      <c r="AR639" s="2" t="s">
        <v>86</v>
      </c>
      <c r="AS639" s="2" t="s">
        <v>179</v>
      </c>
      <c r="AT639" s="2" t="s">
        <v>80</v>
      </c>
      <c r="AU639" s="2"/>
      <c r="AV639" s="2" t="s">
        <v>107</v>
      </c>
    </row>
    <row r="640" spans="1:48" x14ac:dyDescent="0.25">
      <c r="A640" s="1">
        <v>6654</v>
      </c>
      <c r="B640" s="2" t="s">
        <v>677</v>
      </c>
      <c r="C640" s="2" t="s">
        <v>815</v>
      </c>
      <c r="D640" s="2" t="s">
        <v>816</v>
      </c>
      <c r="E640" s="2" t="s">
        <v>1536</v>
      </c>
      <c r="F640" s="2" t="s">
        <v>817</v>
      </c>
      <c r="G640" s="1">
        <v>2014</v>
      </c>
      <c r="H640" s="2"/>
      <c r="I640" s="1"/>
      <c r="J640" s="1">
        <v>3</v>
      </c>
      <c r="K640" s="1"/>
      <c r="L640" s="1"/>
      <c r="M640" s="1"/>
      <c r="N640" s="2"/>
      <c r="O640" s="2" t="s">
        <v>1575</v>
      </c>
      <c r="P640" s="2"/>
      <c r="Q640" s="2" t="s">
        <v>161</v>
      </c>
      <c r="R640" s="2" t="s">
        <v>162</v>
      </c>
      <c r="S640" s="2" t="s">
        <v>163</v>
      </c>
      <c r="T640" s="2"/>
      <c r="U640" s="2" t="s">
        <v>205</v>
      </c>
      <c r="V640" s="2" t="s">
        <v>176</v>
      </c>
      <c r="W640" s="2" t="s">
        <v>166</v>
      </c>
      <c r="X640" s="2"/>
      <c r="Y640" s="2"/>
      <c r="Z640" s="2"/>
      <c r="AA640" s="2"/>
      <c r="AB640" s="2" t="s">
        <v>166</v>
      </c>
      <c r="AC640" s="2"/>
      <c r="AD640" s="2"/>
      <c r="AE640" s="2" t="s">
        <v>192</v>
      </c>
      <c r="AF640" s="2" t="s">
        <v>193</v>
      </c>
      <c r="AG640" s="2"/>
      <c r="AH640" s="2"/>
      <c r="AI640" s="2"/>
      <c r="AJ640" s="2"/>
      <c r="AK640" s="2"/>
      <c r="AL640" s="1"/>
      <c r="AM640" s="2" t="s">
        <v>1575</v>
      </c>
      <c r="AN640" s="2" t="s">
        <v>32</v>
      </c>
      <c r="AO640" s="2"/>
      <c r="AP640" s="2" t="s">
        <v>819</v>
      </c>
      <c r="AQ640" s="2" t="s">
        <v>85</v>
      </c>
      <c r="AR640" s="2" t="s">
        <v>86</v>
      </c>
      <c r="AS640" s="2" t="s">
        <v>179</v>
      </c>
      <c r="AT640" s="2" t="s">
        <v>80</v>
      </c>
      <c r="AU640" s="2"/>
      <c r="AV640" s="2" t="s">
        <v>107</v>
      </c>
    </row>
    <row r="641" spans="1:48" x14ac:dyDescent="0.25">
      <c r="A641" s="1">
        <v>6654</v>
      </c>
      <c r="B641" s="2" t="s">
        <v>677</v>
      </c>
      <c r="C641" s="2" t="s">
        <v>815</v>
      </c>
      <c r="D641" s="2" t="s">
        <v>816</v>
      </c>
      <c r="E641" s="2" t="s">
        <v>1536</v>
      </c>
      <c r="F641" s="2" t="s">
        <v>817</v>
      </c>
      <c r="G641" s="1">
        <v>2014</v>
      </c>
      <c r="H641" s="2"/>
      <c r="I641" s="1"/>
      <c r="J641" s="1">
        <v>3</v>
      </c>
      <c r="K641" s="1"/>
      <c r="L641" s="1"/>
      <c r="M641" s="1"/>
      <c r="N641" s="2"/>
      <c r="O641" s="2" t="s">
        <v>1575</v>
      </c>
      <c r="P641" s="2"/>
      <c r="Q641" s="2" t="s">
        <v>161</v>
      </c>
      <c r="R641" s="2" t="s">
        <v>162</v>
      </c>
      <c r="S641" s="2" t="s">
        <v>163</v>
      </c>
      <c r="T641" s="2"/>
      <c r="U641" s="2" t="s">
        <v>205</v>
      </c>
      <c r="V641" s="2" t="s">
        <v>176</v>
      </c>
      <c r="W641" s="2" t="s">
        <v>166</v>
      </c>
      <c r="X641" s="2"/>
      <c r="Y641" s="2"/>
      <c r="Z641" s="2"/>
      <c r="AA641" s="2"/>
      <c r="AB641" s="2" t="s">
        <v>166</v>
      </c>
      <c r="AC641" s="2"/>
      <c r="AD641" s="2"/>
      <c r="AE641" s="2" t="s">
        <v>192</v>
      </c>
      <c r="AF641" s="2" t="s">
        <v>193</v>
      </c>
      <c r="AG641" s="2"/>
      <c r="AH641" s="2"/>
      <c r="AI641" s="2"/>
      <c r="AJ641" s="2"/>
      <c r="AK641" s="2"/>
      <c r="AL641" s="1"/>
      <c r="AM641" s="2" t="s">
        <v>1575</v>
      </c>
      <c r="AN641" s="2" t="s">
        <v>39</v>
      </c>
      <c r="AO641" s="2"/>
      <c r="AP641" s="2" t="s">
        <v>819</v>
      </c>
      <c r="AQ641" s="2" t="s">
        <v>85</v>
      </c>
      <c r="AR641" s="2" t="s">
        <v>86</v>
      </c>
      <c r="AS641" s="2" t="s">
        <v>179</v>
      </c>
      <c r="AT641" s="2" t="s">
        <v>80</v>
      </c>
      <c r="AU641" s="2"/>
      <c r="AV641" s="2" t="s">
        <v>107</v>
      </c>
    </row>
    <row r="642" spans="1:48" x14ac:dyDescent="0.25">
      <c r="A642" s="1">
        <v>6654</v>
      </c>
      <c r="B642" s="2" t="s">
        <v>677</v>
      </c>
      <c r="C642" s="2" t="s">
        <v>815</v>
      </c>
      <c r="D642" s="2" t="s">
        <v>816</v>
      </c>
      <c r="E642" s="2" t="s">
        <v>1536</v>
      </c>
      <c r="F642" s="2" t="s">
        <v>817</v>
      </c>
      <c r="G642" s="1">
        <v>2014</v>
      </c>
      <c r="H642" s="2"/>
      <c r="I642" s="1"/>
      <c r="J642" s="1">
        <v>3</v>
      </c>
      <c r="K642" s="1"/>
      <c r="L642" s="1"/>
      <c r="M642" s="1"/>
      <c r="N642" s="2"/>
      <c r="O642" s="2" t="s">
        <v>1576</v>
      </c>
      <c r="P642" s="2"/>
      <c r="Q642" s="2" t="s">
        <v>161</v>
      </c>
      <c r="R642" s="2" t="s">
        <v>162</v>
      </c>
      <c r="S642" s="2" t="s">
        <v>163</v>
      </c>
      <c r="T642" s="2"/>
      <c r="U642" s="2" t="s">
        <v>88</v>
      </c>
      <c r="V642" s="2" t="s">
        <v>370</v>
      </c>
      <c r="W642" s="2" t="s">
        <v>166</v>
      </c>
      <c r="X642" s="2"/>
      <c r="Y642" s="2"/>
      <c r="Z642" s="2"/>
      <c r="AA642" s="2"/>
      <c r="AB642" s="2" t="s">
        <v>166</v>
      </c>
      <c r="AC642" s="2"/>
      <c r="AD642" s="2"/>
      <c r="AE642" s="2" t="s">
        <v>192</v>
      </c>
      <c r="AF642" s="2" t="s">
        <v>193</v>
      </c>
      <c r="AG642" s="2"/>
      <c r="AH642" s="2"/>
      <c r="AI642" s="2"/>
      <c r="AJ642" s="2"/>
      <c r="AK642" s="2"/>
      <c r="AL642" s="1"/>
      <c r="AM642" s="2" t="s">
        <v>1576</v>
      </c>
      <c r="AN642" s="2" t="s">
        <v>28</v>
      </c>
      <c r="AO642" s="2"/>
      <c r="AP642" s="2" t="s">
        <v>819</v>
      </c>
      <c r="AQ642" s="2" t="s">
        <v>87</v>
      </c>
      <c r="AR642" s="2" t="s">
        <v>88</v>
      </c>
      <c r="AS642" s="2" t="s">
        <v>325</v>
      </c>
      <c r="AT642" s="2" t="s">
        <v>80</v>
      </c>
      <c r="AU642" s="2"/>
      <c r="AV642" s="2" t="s">
        <v>107</v>
      </c>
    </row>
    <row r="643" spans="1:48" x14ac:dyDescent="0.25">
      <c r="A643" s="1">
        <v>6654</v>
      </c>
      <c r="B643" s="2" t="s">
        <v>677</v>
      </c>
      <c r="C643" s="2" t="s">
        <v>815</v>
      </c>
      <c r="D643" s="2" t="s">
        <v>816</v>
      </c>
      <c r="E643" s="2" t="s">
        <v>1536</v>
      </c>
      <c r="F643" s="2" t="s">
        <v>817</v>
      </c>
      <c r="G643" s="1">
        <v>2014</v>
      </c>
      <c r="H643" s="2"/>
      <c r="I643" s="1"/>
      <c r="J643" s="1">
        <v>3</v>
      </c>
      <c r="K643" s="1"/>
      <c r="L643" s="1"/>
      <c r="M643" s="1"/>
      <c r="N643" s="2"/>
      <c r="O643" s="2" t="s">
        <v>1576</v>
      </c>
      <c r="P643" s="2"/>
      <c r="Q643" s="2" t="s">
        <v>161</v>
      </c>
      <c r="R643" s="2" t="s">
        <v>162</v>
      </c>
      <c r="S643" s="2" t="s">
        <v>163</v>
      </c>
      <c r="T643" s="2"/>
      <c r="U643" s="2" t="s">
        <v>88</v>
      </c>
      <c r="V643" s="2" t="s">
        <v>370</v>
      </c>
      <c r="W643" s="2" t="s">
        <v>166</v>
      </c>
      <c r="X643" s="2"/>
      <c r="Y643" s="2"/>
      <c r="Z643" s="2"/>
      <c r="AA643" s="2"/>
      <c r="AB643" s="2" t="s">
        <v>166</v>
      </c>
      <c r="AC643" s="2"/>
      <c r="AD643" s="2"/>
      <c r="AE643" s="2" t="s">
        <v>192</v>
      </c>
      <c r="AF643" s="2" t="s">
        <v>193</v>
      </c>
      <c r="AG643" s="2"/>
      <c r="AH643" s="2"/>
      <c r="AI643" s="2"/>
      <c r="AJ643" s="2"/>
      <c r="AK643" s="2"/>
      <c r="AL643" s="1"/>
      <c r="AM643" s="2" t="s">
        <v>1576</v>
      </c>
      <c r="AN643" s="2" t="s">
        <v>35</v>
      </c>
      <c r="AO643" s="2"/>
      <c r="AP643" s="2" t="s">
        <v>819</v>
      </c>
      <c r="AQ643" s="2" t="s">
        <v>87</v>
      </c>
      <c r="AR643" s="2" t="s">
        <v>88</v>
      </c>
      <c r="AS643" s="2" t="s">
        <v>325</v>
      </c>
      <c r="AT643" s="2" t="s">
        <v>80</v>
      </c>
      <c r="AU643" s="2"/>
      <c r="AV643" s="2" t="s">
        <v>107</v>
      </c>
    </row>
    <row r="644" spans="1:48" x14ac:dyDescent="0.25">
      <c r="A644" s="1">
        <v>6654</v>
      </c>
      <c r="B644" s="2" t="s">
        <v>677</v>
      </c>
      <c r="C644" s="2" t="s">
        <v>815</v>
      </c>
      <c r="D644" s="2" t="s">
        <v>816</v>
      </c>
      <c r="E644" s="2" t="s">
        <v>1536</v>
      </c>
      <c r="F644" s="2" t="s">
        <v>817</v>
      </c>
      <c r="G644" s="1">
        <v>2014</v>
      </c>
      <c r="H644" s="2"/>
      <c r="I644" s="1"/>
      <c r="J644" s="1">
        <v>3</v>
      </c>
      <c r="K644" s="1"/>
      <c r="L644" s="1"/>
      <c r="M644" s="1"/>
      <c r="N644" s="2"/>
      <c r="O644" s="2" t="s">
        <v>1576</v>
      </c>
      <c r="P644" s="2"/>
      <c r="Q644" s="2" t="s">
        <v>161</v>
      </c>
      <c r="R644" s="2" t="s">
        <v>162</v>
      </c>
      <c r="S644" s="2" t="s">
        <v>163</v>
      </c>
      <c r="T644" s="2"/>
      <c r="U644" s="2" t="s">
        <v>88</v>
      </c>
      <c r="V644" s="2" t="s">
        <v>370</v>
      </c>
      <c r="W644" s="2" t="s">
        <v>166</v>
      </c>
      <c r="X644" s="2"/>
      <c r="Y644" s="2"/>
      <c r="Z644" s="2"/>
      <c r="AA644" s="2"/>
      <c r="AB644" s="2" t="s">
        <v>166</v>
      </c>
      <c r="AC644" s="2"/>
      <c r="AD644" s="2"/>
      <c r="AE644" s="2" t="s">
        <v>192</v>
      </c>
      <c r="AF644" s="2" t="s">
        <v>193</v>
      </c>
      <c r="AG644" s="2"/>
      <c r="AH644" s="2"/>
      <c r="AI644" s="2"/>
      <c r="AJ644" s="2"/>
      <c r="AK644" s="2"/>
      <c r="AL644" s="1"/>
      <c r="AM644" s="2" t="s">
        <v>1576</v>
      </c>
      <c r="AN644" s="2" t="s">
        <v>32</v>
      </c>
      <c r="AO644" s="2"/>
      <c r="AP644" s="2" t="s">
        <v>819</v>
      </c>
      <c r="AQ644" s="2" t="s">
        <v>87</v>
      </c>
      <c r="AR644" s="2" t="s">
        <v>88</v>
      </c>
      <c r="AS644" s="2" t="s">
        <v>325</v>
      </c>
      <c r="AT644" s="2" t="s">
        <v>80</v>
      </c>
      <c r="AU644" s="2"/>
      <c r="AV644" s="2" t="s">
        <v>107</v>
      </c>
    </row>
    <row r="645" spans="1:48" x14ac:dyDescent="0.25">
      <c r="A645" s="1">
        <v>6654</v>
      </c>
      <c r="B645" s="2" t="s">
        <v>677</v>
      </c>
      <c r="C645" s="2" t="s">
        <v>815</v>
      </c>
      <c r="D645" s="2" t="s">
        <v>816</v>
      </c>
      <c r="E645" s="2" t="s">
        <v>1536</v>
      </c>
      <c r="F645" s="2" t="s">
        <v>817</v>
      </c>
      <c r="G645" s="1">
        <v>2014</v>
      </c>
      <c r="H645" s="2"/>
      <c r="I645" s="1"/>
      <c r="J645" s="1">
        <v>3</v>
      </c>
      <c r="K645" s="1"/>
      <c r="L645" s="1"/>
      <c r="M645" s="1"/>
      <c r="N645" s="2"/>
      <c r="O645" s="2" t="s">
        <v>1576</v>
      </c>
      <c r="P645" s="2"/>
      <c r="Q645" s="2" t="s">
        <v>161</v>
      </c>
      <c r="R645" s="2" t="s">
        <v>162</v>
      </c>
      <c r="S645" s="2" t="s">
        <v>163</v>
      </c>
      <c r="T645" s="2"/>
      <c r="U645" s="2" t="s">
        <v>88</v>
      </c>
      <c r="V645" s="2" t="s">
        <v>370</v>
      </c>
      <c r="W645" s="2" t="s">
        <v>166</v>
      </c>
      <c r="X645" s="2"/>
      <c r="Y645" s="2"/>
      <c r="Z645" s="2"/>
      <c r="AA645" s="2"/>
      <c r="AB645" s="2" t="s">
        <v>166</v>
      </c>
      <c r="AC645" s="2"/>
      <c r="AD645" s="2"/>
      <c r="AE645" s="2" t="s">
        <v>192</v>
      </c>
      <c r="AF645" s="2" t="s">
        <v>193</v>
      </c>
      <c r="AG645" s="2"/>
      <c r="AH645" s="2"/>
      <c r="AI645" s="2"/>
      <c r="AJ645" s="2"/>
      <c r="AK645" s="2"/>
      <c r="AL645" s="1"/>
      <c r="AM645" s="2" t="s">
        <v>1576</v>
      </c>
      <c r="AN645" s="2" t="s">
        <v>39</v>
      </c>
      <c r="AO645" s="2"/>
      <c r="AP645" s="2" t="s">
        <v>819</v>
      </c>
      <c r="AQ645" s="2" t="s">
        <v>87</v>
      </c>
      <c r="AR645" s="2" t="s">
        <v>88</v>
      </c>
      <c r="AS645" s="2" t="s">
        <v>325</v>
      </c>
      <c r="AT645" s="2" t="s">
        <v>80</v>
      </c>
      <c r="AU645" s="2"/>
      <c r="AV645" s="2" t="s">
        <v>107</v>
      </c>
    </row>
    <row r="646" spans="1:48" x14ac:dyDescent="0.25">
      <c r="A646" s="1">
        <v>6664</v>
      </c>
      <c r="B646" s="2" t="s">
        <v>820</v>
      </c>
      <c r="C646" s="2" t="s">
        <v>1579</v>
      </c>
      <c r="D646" s="2" t="s">
        <v>821</v>
      </c>
      <c r="E646" s="2"/>
      <c r="F646" s="2"/>
      <c r="G646" s="1">
        <v>2021</v>
      </c>
      <c r="H646" s="2"/>
      <c r="I646" s="1"/>
      <c r="J646" s="1">
        <v>3</v>
      </c>
      <c r="K646" s="1"/>
      <c r="L646" s="1"/>
      <c r="M646" s="1"/>
      <c r="N646" s="2"/>
      <c r="O646" s="2" t="s">
        <v>822</v>
      </c>
      <c r="P646" s="2" t="s">
        <v>273</v>
      </c>
      <c r="Q646" s="2" t="s">
        <v>161</v>
      </c>
      <c r="R646" s="2"/>
      <c r="S646" s="2" t="s">
        <v>163</v>
      </c>
      <c r="T646" s="2" t="s">
        <v>62</v>
      </c>
      <c r="U646" s="2" t="s">
        <v>823</v>
      </c>
      <c r="V646" s="2"/>
      <c r="W646" s="2" t="s">
        <v>166</v>
      </c>
      <c r="X646" s="2"/>
      <c r="Y646" s="2"/>
      <c r="Z646" s="2"/>
      <c r="AA646" s="2"/>
      <c r="AB646" s="2"/>
      <c r="AC646" s="2"/>
      <c r="AD646" s="2"/>
      <c r="AE646" s="2" t="s">
        <v>192</v>
      </c>
      <c r="AF646" s="2"/>
      <c r="AG646" s="2"/>
      <c r="AH646" s="2"/>
      <c r="AI646" s="2"/>
      <c r="AJ646" s="2"/>
      <c r="AK646" s="2"/>
      <c r="AL646" s="1"/>
      <c r="AM646" s="2" t="s">
        <v>822</v>
      </c>
      <c r="AN646" s="2" t="s">
        <v>28</v>
      </c>
      <c r="AO646" s="2"/>
      <c r="AP646" s="2"/>
      <c r="AQ646" s="2" t="s">
        <v>76</v>
      </c>
      <c r="AR646" s="2" t="s">
        <v>77</v>
      </c>
      <c r="AS646" s="2" t="s">
        <v>541</v>
      </c>
      <c r="AT646" s="2" t="s">
        <v>43</v>
      </c>
      <c r="AU646" s="2" t="s">
        <v>824</v>
      </c>
      <c r="AV646" s="2" t="s">
        <v>107</v>
      </c>
    </row>
    <row r="647" spans="1:48" x14ac:dyDescent="0.25">
      <c r="A647" s="1">
        <v>6664</v>
      </c>
      <c r="B647" s="2" t="s">
        <v>820</v>
      </c>
      <c r="C647" s="2" t="s">
        <v>1579</v>
      </c>
      <c r="D647" s="2" t="s">
        <v>821</v>
      </c>
      <c r="E647" s="2"/>
      <c r="F647" s="2"/>
      <c r="G647" s="1">
        <v>2021</v>
      </c>
      <c r="H647" s="2"/>
      <c r="I647" s="1"/>
      <c r="J647" s="1">
        <v>3</v>
      </c>
      <c r="K647" s="1"/>
      <c r="L647" s="1"/>
      <c r="M647" s="1"/>
      <c r="N647" s="2"/>
      <c r="O647" s="2" t="s">
        <v>822</v>
      </c>
      <c r="P647" s="2" t="s">
        <v>273</v>
      </c>
      <c r="Q647" s="2" t="s">
        <v>161</v>
      </c>
      <c r="R647" s="2"/>
      <c r="S647" s="2" t="s">
        <v>163</v>
      </c>
      <c r="T647" s="2" t="s">
        <v>62</v>
      </c>
      <c r="U647" s="2" t="s">
        <v>823</v>
      </c>
      <c r="V647" s="2"/>
      <c r="W647" s="2" t="s">
        <v>166</v>
      </c>
      <c r="X647" s="2"/>
      <c r="Y647" s="2"/>
      <c r="Z647" s="2"/>
      <c r="AA647" s="2"/>
      <c r="AB647" s="2"/>
      <c r="AC647" s="2"/>
      <c r="AD647" s="2"/>
      <c r="AE647" s="2" t="s">
        <v>192</v>
      </c>
      <c r="AF647" s="2"/>
      <c r="AG647" s="2"/>
      <c r="AH647" s="2"/>
      <c r="AI647" s="2"/>
      <c r="AJ647" s="2"/>
      <c r="AK647" s="2"/>
      <c r="AL647" s="1"/>
      <c r="AM647" s="2" t="s">
        <v>822</v>
      </c>
      <c r="AN647" s="2" t="s">
        <v>39</v>
      </c>
      <c r="AO647" s="2"/>
      <c r="AP647" s="2"/>
      <c r="AQ647" s="2" t="s">
        <v>76</v>
      </c>
      <c r="AR647" s="2" t="s">
        <v>77</v>
      </c>
      <c r="AS647" s="2" t="s">
        <v>541</v>
      </c>
      <c r="AT647" s="2" t="s">
        <v>43</v>
      </c>
      <c r="AU647" s="2" t="s">
        <v>824</v>
      </c>
      <c r="AV647" s="2" t="s">
        <v>107</v>
      </c>
    </row>
    <row r="648" spans="1:48" x14ac:dyDescent="0.25">
      <c r="A648" s="1">
        <v>6664</v>
      </c>
      <c r="B648" s="2" t="s">
        <v>820</v>
      </c>
      <c r="C648" s="2" t="s">
        <v>1579</v>
      </c>
      <c r="D648" s="2" t="s">
        <v>821</v>
      </c>
      <c r="E648" s="2"/>
      <c r="F648" s="2"/>
      <c r="G648" s="1">
        <v>2021</v>
      </c>
      <c r="H648" s="2"/>
      <c r="I648" s="1"/>
      <c r="J648" s="1">
        <v>3</v>
      </c>
      <c r="K648" s="1"/>
      <c r="L648" s="1"/>
      <c r="M648" s="1"/>
      <c r="N648" s="2"/>
      <c r="O648" s="2" t="s">
        <v>822</v>
      </c>
      <c r="P648" s="2" t="s">
        <v>273</v>
      </c>
      <c r="Q648" s="2" t="s">
        <v>161</v>
      </c>
      <c r="R648" s="2"/>
      <c r="S648" s="2" t="s">
        <v>163</v>
      </c>
      <c r="T648" s="2" t="s">
        <v>62</v>
      </c>
      <c r="U648" s="2" t="s">
        <v>823</v>
      </c>
      <c r="V648" s="2"/>
      <c r="W648" s="2" t="s">
        <v>166</v>
      </c>
      <c r="X648" s="2"/>
      <c r="Y648" s="2"/>
      <c r="Z648" s="2"/>
      <c r="AA648" s="2"/>
      <c r="AB648" s="2"/>
      <c r="AC648" s="2"/>
      <c r="AD648" s="2"/>
      <c r="AE648" s="2" t="s">
        <v>192</v>
      </c>
      <c r="AF648" s="2"/>
      <c r="AG648" s="2"/>
      <c r="AH648" s="2"/>
      <c r="AI648" s="2"/>
      <c r="AJ648" s="2"/>
      <c r="AK648" s="2"/>
      <c r="AL648" s="1"/>
      <c r="AM648" s="2" t="s">
        <v>822</v>
      </c>
      <c r="AN648" s="2" t="s">
        <v>41</v>
      </c>
      <c r="AO648" s="2"/>
      <c r="AP648" s="2"/>
      <c r="AQ648" s="2" t="s">
        <v>76</v>
      </c>
      <c r="AR648" s="2" t="s">
        <v>77</v>
      </c>
      <c r="AS648" s="2" t="s">
        <v>541</v>
      </c>
      <c r="AT648" s="2" t="s">
        <v>43</v>
      </c>
      <c r="AU648" s="2" t="s">
        <v>824</v>
      </c>
      <c r="AV648" s="2" t="s">
        <v>105</v>
      </c>
    </row>
    <row r="649" spans="1:48" x14ac:dyDescent="0.25">
      <c r="A649" s="1">
        <v>6671</v>
      </c>
      <c r="B649" s="2" t="s">
        <v>820</v>
      </c>
      <c r="C649" s="2" t="s">
        <v>825</v>
      </c>
      <c r="D649" s="2" t="s">
        <v>826</v>
      </c>
      <c r="E649" s="2"/>
      <c r="F649" s="2" t="s">
        <v>329</v>
      </c>
      <c r="G649" s="1">
        <v>2016</v>
      </c>
      <c r="H649" s="2"/>
      <c r="I649" s="1"/>
      <c r="J649" s="1">
        <v>3</v>
      </c>
      <c r="K649" s="1"/>
      <c r="L649" s="1"/>
      <c r="M649" s="1"/>
      <c r="N649" s="2"/>
      <c r="O649" s="2" t="s">
        <v>827</v>
      </c>
      <c r="P649" s="2" t="s">
        <v>273</v>
      </c>
      <c r="Q649" s="2" t="s">
        <v>161</v>
      </c>
      <c r="R649" s="2" t="s">
        <v>162</v>
      </c>
      <c r="S649" s="2" t="s">
        <v>163</v>
      </c>
      <c r="T649" s="2" t="s">
        <v>54</v>
      </c>
      <c r="U649" s="2" t="s">
        <v>828</v>
      </c>
      <c r="V649" s="2" t="s">
        <v>829</v>
      </c>
      <c r="W649" s="2" t="s">
        <v>166</v>
      </c>
      <c r="X649" s="2"/>
      <c r="Y649" s="2"/>
      <c r="Z649" s="2"/>
      <c r="AA649" s="2"/>
      <c r="AB649" s="2" t="s">
        <v>166</v>
      </c>
      <c r="AC649" s="2"/>
      <c r="AD649" s="2"/>
      <c r="AE649" s="2" t="s">
        <v>192</v>
      </c>
      <c r="AF649" s="2"/>
      <c r="AG649" s="2"/>
      <c r="AH649" s="2"/>
      <c r="AI649" s="2"/>
      <c r="AJ649" s="2"/>
      <c r="AK649" s="2"/>
      <c r="AL649" s="1"/>
      <c r="AM649" s="2" t="s">
        <v>827</v>
      </c>
      <c r="AN649" s="2" t="s">
        <v>28</v>
      </c>
      <c r="AO649" s="2"/>
      <c r="AP649" s="2"/>
      <c r="AQ649" s="2" t="s">
        <v>54</v>
      </c>
      <c r="AR649" s="2" t="s">
        <v>55</v>
      </c>
      <c r="AS649" s="2" t="s">
        <v>341</v>
      </c>
      <c r="AT649" s="2" t="s">
        <v>43</v>
      </c>
      <c r="AU649" s="2"/>
      <c r="AV649" s="2" t="s">
        <v>107</v>
      </c>
    </row>
    <row r="650" spans="1:48" x14ac:dyDescent="0.25">
      <c r="A650" s="1">
        <v>6671</v>
      </c>
      <c r="B650" s="2" t="s">
        <v>820</v>
      </c>
      <c r="C650" s="2" t="s">
        <v>825</v>
      </c>
      <c r="D650" s="2" t="s">
        <v>826</v>
      </c>
      <c r="E650" s="2"/>
      <c r="F650" s="2" t="s">
        <v>329</v>
      </c>
      <c r="G650" s="1">
        <v>2016</v>
      </c>
      <c r="H650" s="2"/>
      <c r="I650" s="1"/>
      <c r="J650" s="1">
        <v>3</v>
      </c>
      <c r="K650" s="1"/>
      <c r="L650" s="1"/>
      <c r="M650" s="1"/>
      <c r="N650" s="2"/>
      <c r="O650" s="2" t="s">
        <v>827</v>
      </c>
      <c r="P650" s="2" t="s">
        <v>273</v>
      </c>
      <c r="Q650" s="2" t="s">
        <v>161</v>
      </c>
      <c r="R650" s="2" t="s">
        <v>162</v>
      </c>
      <c r="S650" s="2" t="s">
        <v>163</v>
      </c>
      <c r="T650" s="2" t="s">
        <v>54</v>
      </c>
      <c r="U650" s="2" t="s">
        <v>828</v>
      </c>
      <c r="V650" s="2" t="s">
        <v>829</v>
      </c>
      <c r="W650" s="2" t="s">
        <v>166</v>
      </c>
      <c r="X650" s="2"/>
      <c r="Y650" s="2"/>
      <c r="Z650" s="2"/>
      <c r="AA650" s="2"/>
      <c r="AB650" s="2" t="s">
        <v>166</v>
      </c>
      <c r="AC650" s="2"/>
      <c r="AD650" s="2"/>
      <c r="AE650" s="2" t="s">
        <v>192</v>
      </c>
      <c r="AF650" s="2"/>
      <c r="AG650" s="2"/>
      <c r="AH650" s="2"/>
      <c r="AI650" s="2"/>
      <c r="AJ650" s="2"/>
      <c r="AK650" s="2"/>
      <c r="AL650" s="1"/>
      <c r="AM650" s="2" t="s">
        <v>827</v>
      </c>
      <c r="AN650" s="2" t="s">
        <v>32</v>
      </c>
      <c r="AO650" s="2"/>
      <c r="AP650" s="2"/>
      <c r="AQ650" s="2" t="s">
        <v>54</v>
      </c>
      <c r="AR650" s="2" t="s">
        <v>55</v>
      </c>
      <c r="AS650" s="2" t="s">
        <v>341</v>
      </c>
      <c r="AT650" s="2" t="s">
        <v>43</v>
      </c>
      <c r="AU650" s="2"/>
      <c r="AV650" s="2" t="s">
        <v>107</v>
      </c>
    </row>
    <row r="651" spans="1:48" x14ac:dyDescent="0.25">
      <c r="A651" s="1">
        <v>6671</v>
      </c>
      <c r="B651" s="2" t="s">
        <v>820</v>
      </c>
      <c r="C651" s="2" t="s">
        <v>825</v>
      </c>
      <c r="D651" s="2" t="s">
        <v>826</v>
      </c>
      <c r="E651" s="2"/>
      <c r="F651" s="2" t="s">
        <v>329</v>
      </c>
      <c r="G651" s="1">
        <v>2016</v>
      </c>
      <c r="H651" s="2"/>
      <c r="I651" s="1"/>
      <c r="J651" s="1">
        <v>3</v>
      </c>
      <c r="K651" s="1"/>
      <c r="L651" s="1"/>
      <c r="M651" s="1"/>
      <c r="N651" s="2"/>
      <c r="O651" s="2" t="s">
        <v>827</v>
      </c>
      <c r="P651" s="2" t="s">
        <v>273</v>
      </c>
      <c r="Q651" s="2" t="s">
        <v>161</v>
      </c>
      <c r="R651" s="2" t="s">
        <v>162</v>
      </c>
      <c r="S651" s="2" t="s">
        <v>163</v>
      </c>
      <c r="T651" s="2" t="s">
        <v>54</v>
      </c>
      <c r="U651" s="2" t="s">
        <v>828</v>
      </c>
      <c r="V651" s="2" t="s">
        <v>829</v>
      </c>
      <c r="W651" s="2" t="s">
        <v>166</v>
      </c>
      <c r="X651" s="2"/>
      <c r="Y651" s="2"/>
      <c r="Z651" s="2"/>
      <c r="AA651" s="2"/>
      <c r="AB651" s="2" t="s">
        <v>166</v>
      </c>
      <c r="AC651" s="2"/>
      <c r="AD651" s="2"/>
      <c r="AE651" s="2" t="s">
        <v>192</v>
      </c>
      <c r="AF651" s="2"/>
      <c r="AG651" s="2"/>
      <c r="AH651" s="2"/>
      <c r="AI651" s="2"/>
      <c r="AJ651" s="2"/>
      <c r="AK651" s="2"/>
      <c r="AL651" s="1"/>
      <c r="AM651" s="2" t="s">
        <v>827</v>
      </c>
      <c r="AN651" s="2" t="s">
        <v>40</v>
      </c>
      <c r="AO651" s="2"/>
      <c r="AP651" s="2"/>
      <c r="AQ651" s="2" t="s">
        <v>54</v>
      </c>
      <c r="AR651" s="2" t="s">
        <v>55</v>
      </c>
      <c r="AS651" s="2" t="s">
        <v>341</v>
      </c>
      <c r="AT651" s="2" t="s">
        <v>43</v>
      </c>
      <c r="AU651" s="2"/>
      <c r="AV651" s="2" t="s">
        <v>107</v>
      </c>
    </row>
    <row r="652" spans="1:48" x14ac:dyDescent="0.25">
      <c r="A652" s="1">
        <v>6690</v>
      </c>
      <c r="B652" s="2" t="s">
        <v>820</v>
      </c>
      <c r="C652" s="2" t="s">
        <v>830</v>
      </c>
      <c r="D652" s="2" t="s">
        <v>831</v>
      </c>
      <c r="E652" s="2"/>
      <c r="F652" s="2"/>
      <c r="G652" s="1">
        <v>1984</v>
      </c>
      <c r="H652" s="2"/>
      <c r="I652" s="1"/>
      <c r="J652" s="1">
        <v>3</v>
      </c>
      <c r="K652" s="1"/>
      <c r="L652" s="1"/>
      <c r="M652" s="1"/>
      <c r="N652" s="2"/>
      <c r="O652" s="2" t="s">
        <v>832</v>
      </c>
      <c r="P652" s="2"/>
      <c r="Q652" s="2" t="s">
        <v>161</v>
      </c>
      <c r="R652" s="2"/>
      <c r="S652" s="2" t="s">
        <v>163</v>
      </c>
      <c r="T652" s="2"/>
      <c r="U652" s="2" t="s">
        <v>94</v>
      </c>
      <c r="V652" s="2"/>
      <c r="W652" s="2" t="s">
        <v>166</v>
      </c>
      <c r="X652" s="2"/>
      <c r="Y652" s="2"/>
      <c r="Z652" s="2"/>
      <c r="AA652" s="2"/>
      <c r="AB652" s="2"/>
      <c r="AC652" s="2"/>
      <c r="AD652" s="2"/>
      <c r="AE652" s="2" t="s">
        <v>192</v>
      </c>
      <c r="AF652" s="2"/>
      <c r="AG652" s="2"/>
      <c r="AH652" s="2"/>
      <c r="AI652" s="2"/>
      <c r="AJ652" s="2"/>
      <c r="AK652" s="2"/>
      <c r="AL652" s="1"/>
      <c r="AM652" s="2" t="s">
        <v>832</v>
      </c>
      <c r="AN652" s="2" t="s">
        <v>28</v>
      </c>
      <c r="AO652" s="2"/>
      <c r="AP652" s="2"/>
      <c r="AQ652" s="2" t="s">
        <v>93</v>
      </c>
      <c r="AR652" s="2" t="s">
        <v>94</v>
      </c>
      <c r="AS652" s="2"/>
      <c r="AT652" s="2" t="s">
        <v>80</v>
      </c>
      <c r="AU652" s="2"/>
      <c r="AV652" s="2" t="s">
        <v>107</v>
      </c>
    </row>
    <row r="653" spans="1:48" x14ac:dyDescent="0.25">
      <c r="A653" s="1">
        <v>6690</v>
      </c>
      <c r="B653" s="2" t="s">
        <v>820</v>
      </c>
      <c r="C653" s="2" t="s">
        <v>830</v>
      </c>
      <c r="D653" s="2" t="s">
        <v>831</v>
      </c>
      <c r="E653" s="2"/>
      <c r="F653" s="2"/>
      <c r="G653" s="1">
        <v>1984</v>
      </c>
      <c r="H653" s="2"/>
      <c r="I653" s="1"/>
      <c r="J653" s="1">
        <v>3</v>
      </c>
      <c r="K653" s="1"/>
      <c r="L653" s="1"/>
      <c r="M653" s="1"/>
      <c r="N653" s="2"/>
      <c r="O653" s="2" t="s">
        <v>832</v>
      </c>
      <c r="P653" s="2"/>
      <c r="Q653" s="2" t="s">
        <v>161</v>
      </c>
      <c r="R653" s="2"/>
      <c r="S653" s="2" t="s">
        <v>163</v>
      </c>
      <c r="T653" s="2"/>
      <c r="U653" s="2" t="s">
        <v>94</v>
      </c>
      <c r="V653" s="2"/>
      <c r="W653" s="2" t="s">
        <v>166</v>
      </c>
      <c r="X653" s="2"/>
      <c r="Y653" s="2"/>
      <c r="Z653" s="2"/>
      <c r="AA653" s="2"/>
      <c r="AB653" s="2"/>
      <c r="AC653" s="2"/>
      <c r="AD653" s="2"/>
      <c r="AE653" s="2" t="s">
        <v>192</v>
      </c>
      <c r="AF653" s="2"/>
      <c r="AG653" s="2"/>
      <c r="AH653" s="2"/>
      <c r="AI653" s="2"/>
      <c r="AJ653" s="2"/>
      <c r="AK653" s="2"/>
      <c r="AL653" s="1"/>
      <c r="AM653" s="2" t="s">
        <v>832</v>
      </c>
      <c r="AN653" s="2" t="s">
        <v>35</v>
      </c>
      <c r="AO653" s="2"/>
      <c r="AP653" s="2"/>
      <c r="AQ653" s="2" t="s">
        <v>93</v>
      </c>
      <c r="AR653" s="2" t="s">
        <v>94</v>
      </c>
      <c r="AS653" s="2"/>
      <c r="AT653" s="2" t="s">
        <v>80</v>
      </c>
      <c r="AU653" s="2"/>
      <c r="AV653" s="2" t="s">
        <v>107</v>
      </c>
    </row>
    <row r="654" spans="1:48" x14ac:dyDescent="0.25">
      <c r="A654" s="1">
        <v>6704</v>
      </c>
      <c r="B654" s="2" t="s">
        <v>820</v>
      </c>
      <c r="C654" s="2" t="s">
        <v>833</v>
      </c>
      <c r="D654" s="2" t="s">
        <v>834</v>
      </c>
      <c r="E654" s="2"/>
      <c r="F654" s="2"/>
      <c r="G654" s="1">
        <v>1980</v>
      </c>
      <c r="H654" s="2"/>
      <c r="I654" s="1"/>
      <c r="J654" s="1">
        <v>3</v>
      </c>
      <c r="K654" s="1"/>
      <c r="L654" s="1"/>
      <c r="M654" s="1"/>
      <c r="N654" s="2"/>
      <c r="O654" s="2" t="s">
        <v>485</v>
      </c>
      <c r="P654" s="2" t="s">
        <v>273</v>
      </c>
      <c r="Q654" s="2" t="s">
        <v>161</v>
      </c>
      <c r="R654" s="2"/>
      <c r="S654" s="2" t="s">
        <v>163</v>
      </c>
      <c r="T654" s="2" t="s">
        <v>95</v>
      </c>
      <c r="U654" s="2" t="s">
        <v>96</v>
      </c>
      <c r="V654" s="2"/>
      <c r="W654" s="2" t="s">
        <v>166</v>
      </c>
      <c r="X654" s="2"/>
      <c r="Y654" s="2"/>
      <c r="Z654" s="2"/>
      <c r="AA654" s="2"/>
      <c r="AB654" s="2" t="s">
        <v>166</v>
      </c>
      <c r="AC654" s="2"/>
      <c r="AD654" s="2" t="s">
        <v>191</v>
      </c>
      <c r="AE654" s="2" t="s">
        <v>192</v>
      </c>
      <c r="AF654" s="2"/>
      <c r="AG654" s="2"/>
      <c r="AH654" s="2"/>
      <c r="AI654" s="2"/>
      <c r="AJ654" s="2"/>
      <c r="AK654" s="2"/>
      <c r="AL654" s="1"/>
      <c r="AM654" s="2" t="s">
        <v>485</v>
      </c>
      <c r="AN654" s="2" t="s">
        <v>28</v>
      </c>
      <c r="AO654" s="2"/>
      <c r="AP654" s="2"/>
      <c r="AQ654" s="2" t="s">
        <v>95</v>
      </c>
      <c r="AR654" s="2" t="s">
        <v>96</v>
      </c>
      <c r="AS654" s="2" t="s">
        <v>235</v>
      </c>
      <c r="AT654" s="2" t="s">
        <v>80</v>
      </c>
      <c r="AU654" s="2"/>
      <c r="AV654" s="2" t="s">
        <v>107</v>
      </c>
    </row>
    <row r="655" spans="1:48" x14ac:dyDescent="0.25">
      <c r="A655" s="1">
        <v>6704</v>
      </c>
      <c r="B655" s="2" t="s">
        <v>820</v>
      </c>
      <c r="C655" s="2" t="s">
        <v>833</v>
      </c>
      <c r="D655" s="2" t="s">
        <v>834</v>
      </c>
      <c r="E655" s="2"/>
      <c r="F655" s="2"/>
      <c r="G655" s="1">
        <v>1980</v>
      </c>
      <c r="H655" s="2"/>
      <c r="I655" s="1"/>
      <c r="J655" s="1">
        <v>3</v>
      </c>
      <c r="K655" s="1"/>
      <c r="L655" s="1"/>
      <c r="M655" s="1"/>
      <c r="N655" s="2"/>
      <c r="O655" s="2" t="s">
        <v>485</v>
      </c>
      <c r="P655" s="2" t="s">
        <v>273</v>
      </c>
      <c r="Q655" s="2" t="s">
        <v>161</v>
      </c>
      <c r="R655" s="2"/>
      <c r="S655" s="2" t="s">
        <v>163</v>
      </c>
      <c r="T655" s="2" t="s">
        <v>95</v>
      </c>
      <c r="U655" s="2" t="s">
        <v>96</v>
      </c>
      <c r="V655" s="2"/>
      <c r="W655" s="2" t="s">
        <v>166</v>
      </c>
      <c r="X655" s="2"/>
      <c r="Y655" s="2"/>
      <c r="Z655" s="2"/>
      <c r="AA655" s="2"/>
      <c r="AB655" s="2" t="s">
        <v>166</v>
      </c>
      <c r="AC655" s="2"/>
      <c r="AD655" s="2" t="s">
        <v>191</v>
      </c>
      <c r="AE655" s="2" t="s">
        <v>192</v>
      </c>
      <c r="AF655" s="2"/>
      <c r="AG655" s="2"/>
      <c r="AH655" s="2"/>
      <c r="AI655" s="2"/>
      <c r="AJ655" s="2"/>
      <c r="AK655" s="2"/>
      <c r="AL655" s="1"/>
      <c r="AM655" s="2" t="s">
        <v>485</v>
      </c>
      <c r="AN655" s="2" t="s">
        <v>34</v>
      </c>
      <c r="AO655" s="2"/>
      <c r="AP655" s="2"/>
      <c r="AQ655" s="2" t="s">
        <v>95</v>
      </c>
      <c r="AR655" s="2" t="s">
        <v>96</v>
      </c>
      <c r="AS655" s="2" t="s">
        <v>235</v>
      </c>
      <c r="AT655" s="2" t="s">
        <v>80</v>
      </c>
      <c r="AU655" s="2"/>
      <c r="AV655" s="2" t="s">
        <v>107</v>
      </c>
    </row>
    <row r="656" spans="1:48" x14ac:dyDescent="0.25">
      <c r="A656" s="1">
        <v>6723</v>
      </c>
      <c r="B656" s="2" t="s">
        <v>820</v>
      </c>
      <c r="C656" s="2" t="s">
        <v>835</v>
      </c>
      <c r="D656" s="2" t="s">
        <v>836</v>
      </c>
      <c r="E656" s="2"/>
      <c r="F656" s="2" t="s">
        <v>837</v>
      </c>
      <c r="G656" s="1">
        <v>2012</v>
      </c>
      <c r="H656" s="2"/>
      <c r="I656" s="1"/>
      <c r="J656" s="1">
        <v>3</v>
      </c>
      <c r="K656" s="1"/>
      <c r="L656" s="1"/>
      <c r="M656" s="1"/>
      <c r="N656" s="2"/>
      <c r="O656" s="2" t="s">
        <v>838</v>
      </c>
      <c r="P656" s="2"/>
      <c r="Q656" s="2" t="s">
        <v>161</v>
      </c>
      <c r="R656" s="2" t="s">
        <v>162</v>
      </c>
      <c r="S656" s="2" t="s">
        <v>163</v>
      </c>
      <c r="T656" s="2"/>
      <c r="U656" s="2" t="s">
        <v>839</v>
      </c>
      <c r="V656" s="2" t="s">
        <v>228</v>
      </c>
      <c r="W656" s="2" t="s">
        <v>166</v>
      </c>
      <c r="X656" s="2"/>
      <c r="Y656" s="2" t="s">
        <v>190</v>
      </c>
      <c r="Z656" s="2" t="s">
        <v>177</v>
      </c>
      <c r="AA656" s="2" t="s">
        <v>226</v>
      </c>
      <c r="AB656" s="2" t="s">
        <v>166</v>
      </c>
      <c r="AC656" s="2" t="s">
        <v>199</v>
      </c>
      <c r="AD656" s="2" t="s">
        <v>191</v>
      </c>
      <c r="AE656" s="2" t="s">
        <v>192</v>
      </c>
      <c r="AF656" s="2" t="s">
        <v>193</v>
      </c>
      <c r="AG656" s="2" t="s">
        <v>227</v>
      </c>
      <c r="AH656" s="2"/>
      <c r="AI656" s="2"/>
      <c r="AJ656" s="2" t="s">
        <v>301</v>
      </c>
      <c r="AK656" s="2"/>
      <c r="AL656" s="1"/>
      <c r="AM656" s="2" t="s">
        <v>838</v>
      </c>
      <c r="AN656" s="2" t="s">
        <v>41</v>
      </c>
      <c r="AO656" s="2"/>
      <c r="AP656" s="2"/>
      <c r="AQ656" s="2" t="s">
        <v>62</v>
      </c>
      <c r="AR656" s="2" t="s">
        <v>63</v>
      </c>
      <c r="AS656" s="2" t="s">
        <v>228</v>
      </c>
      <c r="AT656" s="2" t="s">
        <v>43</v>
      </c>
      <c r="AU656" s="2"/>
      <c r="AV656" s="2" t="s">
        <v>105</v>
      </c>
    </row>
    <row r="657" spans="1:48" x14ac:dyDescent="0.25">
      <c r="A657" s="1">
        <v>6723</v>
      </c>
      <c r="B657" s="2" t="s">
        <v>820</v>
      </c>
      <c r="C657" s="2" t="s">
        <v>835</v>
      </c>
      <c r="D657" s="2" t="s">
        <v>836</v>
      </c>
      <c r="E657" s="2"/>
      <c r="F657" s="2" t="s">
        <v>837</v>
      </c>
      <c r="G657" s="1">
        <v>2012</v>
      </c>
      <c r="H657" s="2"/>
      <c r="I657" s="1"/>
      <c r="J657" s="1">
        <v>3</v>
      </c>
      <c r="K657" s="1"/>
      <c r="L657" s="1"/>
      <c r="M657" s="1"/>
      <c r="N657" s="2"/>
      <c r="O657" s="2" t="s">
        <v>445</v>
      </c>
      <c r="P657" s="2"/>
      <c r="Q657" s="2" t="s">
        <v>161</v>
      </c>
      <c r="R657" s="2" t="s">
        <v>162</v>
      </c>
      <c r="S657" s="2" t="s">
        <v>163</v>
      </c>
      <c r="T657" s="2"/>
      <c r="U657" s="2" t="s">
        <v>446</v>
      </c>
      <c r="V657" s="2" t="s">
        <v>168</v>
      </c>
      <c r="W657" s="2" t="s">
        <v>166</v>
      </c>
      <c r="X657" s="2"/>
      <c r="Y657" s="2" t="s">
        <v>190</v>
      </c>
      <c r="Z657" s="2" t="s">
        <v>177</v>
      </c>
      <c r="AA657" s="2" t="s">
        <v>226</v>
      </c>
      <c r="AB657" s="2" t="s">
        <v>166</v>
      </c>
      <c r="AC657" s="2" t="s">
        <v>199</v>
      </c>
      <c r="AD657" s="2" t="s">
        <v>191</v>
      </c>
      <c r="AE657" s="2" t="s">
        <v>192</v>
      </c>
      <c r="AF657" s="2" t="s">
        <v>193</v>
      </c>
      <c r="AG657" s="2" t="s">
        <v>227</v>
      </c>
      <c r="AH657" s="2"/>
      <c r="AI657" s="2"/>
      <c r="AJ657" s="2" t="s">
        <v>301</v>
      </c>
      <c r="AK657" s="2"/>
      <c r="AL657" s="1"/>
      <c r="AM657" s="2" t="s">
        <v>445</v>
      </c>
      <c r="AN657" s="2" t="s">
        <v>36</v>
      </c>
      <c r="AO657" s="2"/>
      <c r="AP657" s="2"/>
      <c r="AQ657" s="2" t="s">
        <v>72</v>
      </c>
      <c r="AR657" s="2" t="s">
        <v>73</v>
      </c>
      <c r="AS657" s="2" t="s">
        <v>168</v>
      </c>
      <c r="AT657" s="2" t="s">
        <v>43</v>
      </c>
      <c r="AU657" s="2"/>
      <c r="AV657" s="2" t="s">
        <v>105</v>
      </c>
    </row>
    <row r="658" spans="1:48" x14ac:dyDescent="0.25">
      <c r="A658" s="1">
        <v>6723</v>
      </c>
      <c r="B658" s="2" t="s">
        <v>820</v>
      </c>
      <c r="C658" s="2" t="s">
        <v>835</v>
      </c>
      <c r="D658" s="2" t="s">
        <v>836</v>
      </c>
      <c r="E658" s="2"/>
      <c r="F658" s="2" t="s">
        <v>837</v>
      </c>
      <c r="G658" s="1">
        <v>2012</v>
      </c>
      <c r="H658" s="2"/>
      <c r="I658" s="1"/>
      <c r="J658" s="1">
        <v>3</v>
      </c>
      <c r="K658" s="1"/>
      <c r="L658" s="1"/>
      <c r="M658" s="1"/>
      <c r="N658" s="2"/>
      <c r="O658" s="2" t="s">
        <v>445</v>
      </c>
      <c r="P658" s="2"/>
      <c r="Q658" s="2" t="s">
        <v>161</v>
      </c>
      <c r="R658" s="2" t="s">
        <v>162</v>
      </c>
      <c r="S658" s="2" t="s">
        <v>163</v>
      </c>
      <c r="T658" s="2"/>
      <c r="U658" s="2" t="s">
        <v>446</v>
      </c>
      <c r="V658" s="2" t="s">
        <v>168</v>
      </c>
      <c r="W658" s="2" t="s">
        <v>166</v>
      </c>
      <c r="X658" s="2"/>
      <c r="Y658" s="2" t="s">
        <v>190</v>
      </c>
      <c r="Z658" s="2" t="s">
        <v>177</v>
      </c>
      <c r="AA658" s="2" t="s">
        <v>226</v>
      </c>
      <c r="AB658" s="2" t="s">
        <v>166</v>
      </c>
      <c r="AC658" s="2" t="s">
        <v>199</v>
      </c>
      <c r="AD658" s="2" t="s">
        <v>191</v>
      </c>
      <c r="AE658" s="2" t="s">
        <v>192</v>
      </c>
      <c r="AF658" s="2" t="s">
        <v>193</v>
      </c>
      <c r="AG658" s="2" t="s">
        <v>227</v>
      </c>
      <c r="AH658" s="2"/>
      <c r="AI658" s="2"/>
      <c r="AJ658" s="2" t="s">
        <v>301</v>
      </c>
      <c r="AK658" s="2"/>
      <c r="AL658" s="1"/>
      <c r="AM658" s="2" t="s">
        <v>445</v>
      </c>
      <c r="AN658" s="2" t="s">
        <v>41</v>
      </c>
      <c r="AO658" s="2"/>
      <c r="AP658" s="2"/>
      <c r="AQ658" s="2" t="s">
        <v>72</v>
      </c>
      <c r="AR658" s="2" t="s">
        <v>73</v>
      </c>
      <c r="AS658" s="2" t="s">
        <v>168</v>
      </c>
      <c r="AT658" s="2" t="s">
        <v>43</v>
      </c>
      <c r="AU658" s="2"/>
      <c r="AV658" s="2" t="s">
        <v>105</v>
      </c>
    </row>
    <row r="659" spans="1:48" x14ac:dyDescent="0.25">
      <c r="A659" s="1">
        <v>6723</v>
      </c>
      <c r="B659" s="2" t="s">
        <v>820</v>
      </c>
      <c r="C659" s="2" t="s">
        <v>835</v>
      </c>
      <c r="D659" s="2" t="s">
        <v>836</v>
      </c>
      <c r="E659" s="2"/>
      <c r="F659" s="2" t="s">
        <v>837</v>
      </c>
      <c r="G659" s="1">
        <v>2012</v>
      </c>
      <c r="H659" s="2"/>
      <c r="I659" s="1"/>
      <c r="J659" s="1">
        <v>3</v>
      </c>
      <c r="K659" s="1"/>
      <c r="L659" s="1"/>
      <c r="M659" s="1"/>
      <c r="N659" s="2"/>
      <c r="O659" s="2" t="s">
        <v>452</v>
      </c>
      <c r="P659" s="2"/>
      <c r="Q659" s="2" t="s">
        <v>161</v>
      </c>
      <c r="R659" s="2" t="s">
        <v>162</v>
      </c>
      <c r="S659" s="2" t="s">
        <v>163</v>
      </c>
      <c r="T659" s="2"/>
      <c r="U659" s="2" t="s">
        <v>453</v>
      </c>
      <c r="V659" s="2" t="s">
        <v>183</v>
      </c>
      <c r="W659" s="2" t="s">
        <v>166</v>
      </c>
      <c r="X659" s="2"/>
      <c r="Y659" s="2" t="s">
        <v>190</v>
      </c>
      <c r="Z659" s="2" t="s">
        <v>177</v>
      </c>
      <c r="AA659" s="2" t="s">
        <v>226</v>
      </c>
      <c r="AB659" s="2" t="s">
        <v>166</v>
      </c>
      <c r="AC659" s="2" t="s">
        <v>199</v>
      </c>
      <c r="AD659" s="2" t="s">
        <v>191</v>
      </c>
      <c r="AE659" s="2" t="s">
        <v>192</v>
      </c>
      <c r="AF659" s="2" t="s">
        <v>193</v>
      </c>
      <c r="AG659" s="2" t="s">
        <v>227</v>
      </c>
      <c r="AH659" s="2"/>
      <c r="AI659" s="2"/>
      <c r="AJ659" s="2" t="s">
        <v>301</v>
      </c>
      <c r="AK659" s="2"/>
      <c r="AL659" s="1"/>
      <c r="AM659" s="2" t="s">
        <v>452</v>
      </c>
      <c r="AN659" s="2" t="s">
        <v>36</v>
      </c>
      <c r="AO659" s="2" t="s">
        <v>840</v>
      </c>
      <c r="AP659" s="2"/>
      <c r="AQ659" s="2" t="s">
        <v>74</v>
      </c>
      <c r="AR659" s="2" t="s">
        <v>75</v>
      </c>
      <c r="AS659" s="2" t="s">
        <v>183</v>
      </c>
      <c r="AT659" s="2" t="s">
        <v>43</v>
      </c>
      <c r="AU659" s="2"/>
      <c r="AV659" s="2" t="s">
        <v>105</v>
      </c>
    </row>
    <row r="660" spans="1:48" x14ac:dyDescent="0.25">
      <c r="A660" s="1">
        <v>6723</v>
      </c>
      <c r="B660" s="2" t="s">
        <v>820</v>
      </c>
      <c r="C660" s="2" t="s">
        <v>835</v>
      </c>
      <c r="D660" s="2" t="s">
        <v>836</v>
      </c>
      <c r="E660" s="2"/>
      <c r="F660" s="2" t="s">
        <v>837</v>
      </c>
      <c r="G660" s="1">
        <v>2012</v>
      </c>
      <c r="H660" s="2"/>
      <c r="I660" s="1"/>
      <c r="J660" s="1">
        <v>3</v>
      </c>
      <c r="K660" s="1"/>
      <c r="L660" s="1"/>
      <c r="M660" s="1"/>
      <c r="N660" s="2"/>
      <c r="O660" s="2" t="s">
        <v>452</v>
      </c>
      <c r="P660" s="2"/>
      <c r="Q660" s="2" t="s">
        <v>161</v>
      </c>
      <c r="R660" s="2" t="s">
        <v>162</v>
      </c>
      <c r="S660" s="2" t="s">
        <v>163</v>
      </c>
      <c r="T660" s="2"/>
      <c r="U660" s="2" t="s">
        <v>453</v>
      </c>
      <c r="V660" s="2" t="s">
        <v>183</v>
      </c>
      <c r="W660" s="2" t="s">
        <v>166</v>
      </c>
      <c r="X660" s="2"/>
      <c r="Y660" s="2" t="s">
        <v>190</v>
      </c>
      <c r="Z660" s="2" t="s">
        <v>177</v>
      </c>
      <c r="AA660" s="2" t="s">
        <v>226</v>
      </c>
      <c r="AB660" s="2" t="s">
        <v>166</v>
      </c>
      <c r="AC660" s="2" t="s">
        <v>199</v>
      </c>
      <c r="AD660" s="2" t="s">
        <v>191</v>
      </c>
      <c r="AE660" s="2" t="s">
        <v>192</v>
      </c>
      <c r="AF660" s="2" t="s">
        <v>193</v>
      </c>
      <c r="AG660" s="2" t="s">
        <v>227</v>
      </c>
      <c r="AH660" s="2"/>
      <c r="AI660" s="2"/>
      <c r="AJ660" s="2" t="s">
        <v>301</v>
      </c>
      <c r="AK660" s="2"/>
      <c r="AL660" s="1"/>
      <c r="AM660" s="2" t="s">
        <v>452</v>
      </c>
      <c r="AN660" s="2" t="s">
        <v>41</v>
      </c>
      <c r="AO660" s="2" t="s">
        <v>840</v>
      </c>
      <c r="AP660" s="2"/>
      <c r="AQ660" s="2" t="s">
        <v>74</v>
      </c>
      <c r="AR660" s="2" t="s">
        <v>75</v>
      </c>
      <c r="AS660" s="2" t="s">
        <v>183</v>
      </c>
      <c r="AT660" s="2" t="s">
        <v>43</v>
      </c>
      <c r="AU660" s="2"/>
      <c r="AV660" s="2" t="s">
        <v>105</v>
      </c>
    </row>
    <row r="661" spans="1:48" x14ac:dyDescent="0.25">
      <c r="A661" s="1">
        <v>6726</v>
      </c>
      <c r="B661" s="2" t="s">
        <v>820</v>
      </c>
      <c r="C661" s="2" t="s">
        <v>841</v>
      </c>
      <c r="D661" s="2" t="s">
        <v>842</v>
      </c>
      <c r="E661" s="2" t="s">
        <v>1536</v>
      </c>
      <c r="F661" s="2" t="s">
        <v>280</v>
      </c>
      <c r="G661" s="1">
        <v>2021</v>
      </c>
      <c r="H661" s="2"/>
      <c r="I661" s="1"/>
      <c r="J661" s="1">
        <v>3</v>
      </c>
      <c r="K661" s="1"/>
      <c r="L661" s="1"/>
      <c r="M661" s="1"/>
      <c r="N661" s="2" t="s">
        <v>843</v>
      </c>
      <c r="O661" s="2" t="s">
        <v>532</v>
      </c>
      <c r="P661" s="2"/>
      <c r="Q661" s="2" t="s">
        <v>161</v>
      </c>
      <c r="R661" s="2" t="s">
        <v>162</v>
      </c>
      <c r="S661" s="2" t="s">
        <v>163</v>
      </c>
      <c r="T661" s="2"/>
      <c r="U661" s="2" t="s">
        <v>466</v>
      </c>
      <c r="V661" s="2" t="s">
        <v>235</v>
      </c>
      <c r="W661" s="2" t="s">
        <v>166</v>
      </c>
      <c r="X661" s="2"/>
      <c r="Y661" s="2"/>
      <c r="Z661" s="2" t="s">
        <v>177</v>
      </c>
      <c r="AA661" s="2"/>
      <c r="AB661" s="2" t="s">
        <v>166</v>
      </c>
      <c r="AC661" s="2"/>
      <c r="AD661" s="2"/>
      <c r="AE661" s="2" t="s">
        <v>192</v>
      </c>
      <c r="AF661" s="2"/>
      <c r="AG661" s="2"/>
      <c r="AH661" s="2"/>
      <c r="AI661" s="2"/>
      <c r="AJ661" s="2"/>
      <c r="AK661" s="2"/>
      <c r="AL661" s="1"/>
      <c r="AM661" s="2" t="s">
        <v>532</v>
      </c>
      <c r="AN661" s="2" t="s">
        <v>28</v>
      </c>
      <c r="AO661" s="2"/>
      <c r="AP661" s="2" t="s">
        <v>167</v>
      </c>
      <c r="AQ661" s="2" t="s">
        <v>95</v>
      </c>
      <c r="AR661" s="2" t="s">
        <v>96</v>
      </c>
      <c r="AS661" s="2" t="s">
        <v>235</v>
      </c>
      <c r="AT661" s="2" t="s">
        <v>80</v>
      </c>
      <c r="AU661" s="2"/>
      <c r="AV661" s="2" t="s">
        <v>107</v>
      </c>
    </row>
    <row r="662" spans="1:48" x14ac:dyDescent="0.25">
      <c r="A662" s="1">
        <v>6726</v>
      </c>
      <c r="B662" s="2" t="s">
        <v>820</v>
      </c>
      <c r="C662" s="2" t="s">
        <v>841</v>
      </c>
      <c r="D662" s="2" t="s">
        <v>842</v>
      </c>
      <c r="E662" s="2" t="s">
        <v>1536</v>
      </c>
      <c r="F662" s="2" t="s">
        <v>280</v>
      </c>
      <c r="G662" s="1">
        <v>2021</v>
      </c>
      <c r="H662" s="2"/>
      <c r="I662" s="1"/>
      <c r="J662" s="1">
        <v>3</v>
      </c>
      <c r="K662" s="1"/>
      <c r="L662" s="1"/>
      <c r="M662" s="1"/>
      <c r="N662" s="2" t="s">
        <v>843</v>
      </c>
      <c r="O662" s="2" t="s">
        <v>532</v>
      </c>
      <c r="P662" s="2"/>
      <c r="Q662" s="2" t="s">
        <v>161</v>
      </c>
      <c r="R662" s="2" t="s">
        <v>162</v>
      </c>
      <c r="S662" s="2" t="s">
        <v>163</v>
      </c>
      <c r="T662" s="2"/>
      <c r="U662" s="2" t="s">
        <v>466</v>
      </c>
      <c r="V662" s="2" t="s">
        <v>235</v>
      </c>
      <c r="W662" s="2" t="s">
        <v>166</v>
      </c>
      <c r="X662" s="2"/>
      <c r="Y662" s="2"/>
      <c r="Z662" s="2" t="s">
        <v>177</v>
      </c>
      <c r="AA662" s="2"/>
      <c r="AB662" s="2" t="s">
        <v>166</v>
      </c>
      <c r="AC662" s="2"/>
      <c r="AD662" s="2"/>
      <c r="AE662" s="2" t="s">
        <v>192</v>
      </c>
      <c r="AF662" s="2"/>
      <c r="AG662" s="2"/>
      <c r="AH662" s="2"/>
      <c r="AI662" s="2"/>
      <c r="AJ662" s="2"/>
      <c r="AK662" s="2"/>
      <c r="AL662" s="1"/>
      <c r="AM662" s="2" t="s">
        <v>532</v>
      </c>
      <c r="AN662" s="2" t="s">
        <v>40</v>
      </c>
      <c r="AO662" s="2"/>
      <c r="AP662" s="2" t="s">
        <v>167</v>
      </c>
      <c r="AQ662" s="2" t="s">
        <v>95</v>
      </c>
      <c r="AR662" s="2" t="s">
        <v>96</v>
      </c>
      <c r="AS662" s="2" t="s">
        <v>235</v>
      </c>
      <c r="AT662" s="2" t="s">
        <v>80</v>
      </c>
      <c r="AU662" s="2"/>
      <c r="AV662" s="2" t="s">
        <v>107</v>
      </c>
    </row>
    <row r="663" spans="1:48" x14ac:dyDescent="0.25">
      <c r="A663" s="1">
        <v>6726</v>
      </c>
      <c r="B663" s="2" t="s">
        <v>820</v>
      </c>
      <c r="C663" s="2" t="s">
        <v>841</v>
      </c>
      <c r="D663" s="2" t="s">
        <v>842</v>
      </c>
      <c r="E663" s="2" t="s">
        <v>1536</v>
      </c>
      <c r="F663" s="2" t="s">
        <v>280</v>
      </c>
      <c r="G663" s="1">
        <v>2021</v>
      </c>
      <c r="H663" s="2"/>
      <c r="I663" s="1"/>
      <c r="J663" s="1">
        <v>3</v>
      </c>
      <c r="K663" s="1"/>
      <c r="L663" s="1"/>
      <c r="M663" s="1"/>
      <c r="N663" s="2" t="s">
        <v>843</v>
      </c>
      <c r="O663" s="2" t="s">
        <v>532</v>
      </c>
      <c r="P663" s="2"/>
      <c r="Q663" s="2" t="s">
        <v>161</v>
      </c>
      <c r="R663" s="2" t="s">
        <v>162</v>
      </c>
      <c r="S663" s="2" t="s">
        <v>163</v>
      </c>
      <c r="T663" s="2"/>
      <c r="U663" s="2" t="s">
        <v>466</v>
      </c>
      <c r="V663" s="2" t="s">
        <v>235</v>
      </c>
      <c r="W663" s="2" t="s">
        <v>166</v>
      </c>
      <c r="X663" s="2"/>
      <c r="Y663" s="2"/>
      <c r="Z663" s="2" t="s">
        <v>177</v>
      </c>
      <c r="AA663" s="2"/>
      <c r="AB663" s="2" t="s">
        <v>166</v>
      </c>
      <c r="AC663" s="2"/>
      <c r="AD663" s="2"/>
      <c r="AE663" s="2" t="s">
        <v>192</v>
      </c>
      <c r="AF663" s="2"/>
      <c r="AG663" s="2"/>
      <c r="AH663" s="2"/>
      <c r="AI663" s="2"/>
      <c r="AJ663" s="2"/>
      <c r="AK663" s="2"/>
      <c r="AL663" s="1"/>
      <c r="AM663" s="2" t="s">
        <v>532</v>
      </c>
      <c r="AN663" s="2" t="s">
        <v>33</v>
      </c>
      <c r="AO663" s="2"/>
      <c r="AP663" s="2" t="s">
        <v>167</v>
      </c>
      <c r="AQ663" s="2" t="s">
        <v>95</v>
      </c>
      <c r="AR663" s="2" t="s">
        <v>96</v>
      </c>
      <c r="AS663" s="2" t="s">
        <v>235</v>
      </c>
      <c r="AT663" s="2" t="s">
        <v>80</v>
      </c>
      <c r="AU663" s="2"/>
      <c r="AV663" s="2" t="s">
        <v>106</v>
      </c>
    </row>
    <row r="664" spans="1:48" x14ac:dyDescent="0.25">
      <c r="A664" s="1">
        <v>6727</v>
      </c>
      <c r="B664" s="2" t="s">
        <v>820</v>
      </c>
      <c r="C664" s="2" t="s">
        <v>844</v>
      </c>
      <c r="D664" s="2" t="s">
        <v>845</v>
      </c>
      <c r="E664" s="2"/>
      <c r="F664" s="2" t="s">
        <v>558</v>
      </c>
      <c r="G664" s="1">
        <v>2017</v>
      </c>
      <c r="H664" s="2"/>
      <c r="I664" s="1"/>
      <c r="J664" s="1">
        <v>3</v>
      </c>
      <c r="K664" s="1"/>
      <c r="L664" s="1"/>
      <c r="M664" s="1"/>
      <c r="N664" s="2" t="s">
        <v>846</v>
      </c>
      <c r="O664" s="2" t="s">
        <v>1547</v>
      </c>
      <c r="P664" s="2"/>
      <c r="Q664" s="2" t="s">
        <v>161</v>
      </c>
      <c r="R664" s="2" t="s">
        <v>162</v>
      </c>
      <c r="S664" s="2" t="s">
        <v>163</v>
      </c>
      <c r="T664" s="2"/>
      <c r="U664" s="2" t="s">
        <v>96</v>
      </c>
      <c r="V664" s="2" t="s">
        <v>235</v>
      </c>
      <c r="W664" s="2" t="s">
        <v>166</v>
      </c>
      <c r="X664" s="2"/>
      <c r="Y664" s="2"/>
      <c r="Z664" s="2" t="s">
        <v>177</v>
      </c>
      <c r="AA664" s="2"/>
      <c r="AB664" s="2" t="s">
        <v>166</v>
      </c>
      <c r="AC664" s="2"/>
      <c r="AD664" s="2" t="s">
        <v>191</v>
      </c>
      <c r="AE664" s="2" t="s">
        <v>192</v>
      </c>
      <c r="AF664" s="2" t="s">
        <v>193</v>
      </c>
      <c r="AG664" s="2"/>
      <c r="AH664" s="2"/>
      <c r="AI664" s="2"/>
      <c r="AJ664" s="2"/>
      <c r="AK664" s="2"/>
      <c r="AL664" s="1"/>
      <c r="AM664" s="2" t="s">
        <v>1547</v>
      </c>
      <c r="AN664" s="2" t="s">
        <v>28</v>
      </c>
      <c r="AO664" s="2"/>
      <c r="AP664" s="2" t="s">
        <v>167</v>
      </c>
      <c r="AQ664" s="2" t="s">
        <v>95</v>
      </c>
      <c r="AR664" s="2" t="s">
        <v>96</v>
      </c>
      <c r="AS664" s="2" t="s">
        <v>235</v>
      </c>
      <c r="AT664" s="2" t="s">
        <v>80</v>
      </c>
      <c r="AU664" s="2"/>
      <c r="AV664" s="2" t="s">
        <v>107</v>
      </c>
    </row>
    <row r="665" spans="1:48" x14ac:dyDescent="0.25">
      <c r="A665" s="1">
        <v>6727</v>
      </c>
      <c r="B665" s="2" t="s">
        <v>820</v>
      </c>
      <c r="C665" s="2" t="s">
        <v>844</v>
      </c>
      <c r="D665" s="2" t="s">
        <v>845</v>
      </c>
      <c r="E665" s="2"/>
      <c r="F665" s="2" t="s">
        <v>558</v>
      </c>
      <c r="G665" s="1">
        <v>2017</v>
      </c>
      <c r="H665" s="2"/>
      <c r="I665" s="1"/>
      <c r="J665" s="1">
        <v>3</v>
      </c>
      <c r="K665" s="1"/>
      <c r="L665" s="1"/>
      <c r="M665" s="1"/>
      <c r="N665" s="2" t="s">
        <v>846</v>
      </c>
      <c r="O665" s="2" t="s">
        <v>1547</v>
      </c>
      <c r="P665" s="2"/>
      <c r="Q665" s="2" t="s">
        <v>161</v>
      </c>
      <c r="R665" s="2" t="s">
        <v>162</v>
      </c>
      <c r="S665" s="2" t="s">
        <v>163</v>
      </c>
      <c r="T665" s="2"/>
      <c r="U665" s="2" t="s">
        <v>96</v>
      </c>
      <c r="V665" s="2" t="s">
        <v>235</v>
      </c>
      <c r="W665" s="2" t="s">
        <v>166</v>
      </c>
      <c r="X665" s="2"/>
      <c r="Y665" s="2"/>
      <c r="Z665" s="2" t="s">
        <v>177</v>
      </c>
      <c r="AA665" s="2"/>
      <c r="AB665" s="2" t="s">
        <v>166</v>
      </c>
      <c r="AC665" s="2"/>
      <c r="AD665" s="2" t="s">
        <v>191</v>
      </c>
      <c r="AE665" s="2" t="s">
        <v>192</v>
      </c>
      <c r="AF665" s="2" t="s">
        <v>193</v>
      </c>
      <c r="AG665" s="2"/>
      <c r="AH665" s="2"/>
      <c r="AI665" s="2"/>
      <c r="AJ665" s="2"/>
      <c r="AK665" s="2"/>
      <c r="AL665" s="1"/>
      <c r="AM665" s="2" t="s">
        <v>1547</v>
      </c>
      <c r="AN665" s="2" t="s">
        <v>40</v>
      </c>
      <c r="AO665" s="2"/>
      <c r="AP665" s="2" t="s">
        <v>167</v>
      </c>
      <c r="AQ665" s="2" t="s">
        <v>95</v>
      </c>
      <c r="AR665" s="2" t="s">
        <v>96</v>
      </c>
      <c r="AS665" s="2" t="s">
        <v>235</v>
      </c>
      <c r="AT665" s="2" t="s">
        <v>80</v>
      </c>
      <c r="AU665" s="2"/>
      <c r="AV665" s="2" t="s">
        <v>107</v>
      </c>
    </row>
    <row r="666" spans="1:48" x14ac:dyDescent="0.25">
      <c r="A666" s="1">
        <v>6727</v>
      </c>
      <c r="B666" s="2" t="s">
        <v>820</v>
      </c>
      <c r="C666" s="2" t="s">
        <v>844</v>
      </c>
      <c r="D666" s="2" t="s">
        <v>845</v>
      </c>
      <c r="E666" s="2"/>
      <c r="F666" s="2" t="s">
        <v>558</v>
      </c>
      <c r="G666" s="1">
        <v>2017</v>
      </c>
      <c r="H666" s="2"/>
      <c r="I666" s="1"/>
      <c r="J666" s="1">
        <v>3</v>
      </c>
      <c r="K666" s="1"/>
      <c r="L666" s="1"/>
      <c r="M666" s="1"/>
      <c r="N666" s="2" t="s">
        <v>846</v>
      </c>
      <c r="O666" s="2" t="s">
        <v>204</v>
      </c>
      <c r="P666" s="2"/>
      <c r="Q666" s="2" t="s">
        <v>161</v>
      </c>
      <c r="R666" s="2" t="s">
        <v>162</v>
      </c>
      <c r="S666" s="2" t="s">
        <v>163</v>
      </c>
      <c r="T666" s="2"/>
      <c r="U666" s="2" t="s">
        <v>205</v>
      </c>
      <c r="V666" s="2" t="s">
        <v>179</v>
      </c>
      <c r="W666" s="2" t="s">
        <v>166</v>
      </c>
      <c r="X666" s="2"/>
      <c r="Y666" s="2"/>
      <c r="Z666" s="2" t="s">
        <v>177</v>
      </c>
      <c r="AA666" s="2"/>
      <c r="AB666" s="2" t="s">
        <v>166</v>
      </c>
      <c r="AC666" s="2"/>
      <c r="AD666" s="2" t="s">
        <v>191</v>
      </c>
      <c r="AE666" s="2" t="s">
        <v>192</v>
      </c>
      <c r="AF666" s="2" t="s">
        <v>193</v>
      </c>
      <c r="AG666" s="2"/>
      <c r="AH666" s="2"/>
      <c r="AI666" s="2"/>
      <c r="AJ666" s="2"/>
      <c r="AK666" s="2"/>
      <c r="AL666" s="1"/>
      <c r="AM666" s="2" t="s">
        <v>204</v>
      </c>
      <c r="AN666" s="2" t="s">
        <v>28</v>
      </c>
      <c r="AO666" s="2"/>
      <c r="AP666" s="2" t="s">
        <v>167</v>
      </c>
      <c r="AQ666" s="2" t="s">
        <v>85</v>
      </c>
      <c r="AR666" s="2" t="s">
        <v>86</v>
      </c>
      <c r="AS666" s="2" t="s">
        <v>179</v>
      </c>
      <c r="AT666" s="2" t="s">
        <v>80</v>
      </c>
      <c r="AU666" s="2"/>
      <c r="AV666" s="2" t="s">
        <v>107</v>
      </c>
    </row>
    <row r="667" spans="1:48" x14ac:dyDescent="0.25">
      <c r="A667" s="1">
        <v>6727</v>
      </c>
      <c r="B667" s="2" t="s">
        <v>820</v>
      </c>
      <c r="C667" s="2" t="s">
        <v>844</v>
      </c>
      <c r="D667" s="2" t="s">
        <v>845</v>
      </c>
      <c r="E667" s="2"/>
      <c r="F667" s="2" t="s">
        <v>558</v>
      </c>
      <c r="G667" s="1">
        <v>2017</v>
      </c>
      <c r="H667" s="2"/>
      <c r="I667" s="1"/>
      <c r="J667" s="1">
        <v>3</v>
      </c>
      <c r="K667" s="1"/>
      <c r="L667" s="1"/>
      <c r="M667" s="1"/>
      <c r="N667" s="2" t="s">
        <v>846</v>
      </c>
      <c r="O667" s="2" t="s">
        <v>204</v>
      </c>
      <c r="P667" s="2"/>
      <c r="Q667" s="2" t="s">
        <v>161</v>
      </c>
      <c r="R667" s="2" t="s">
        <v>162</v>
      </c>
      <c r="S667" s="2" t="s">
        <v>163</v>
      </c>
      <c r="T667" s="2"/>
      <c r="U667" s="2" t="s">
        <v>205</v>
      </c>
      <c r="V667" s="2" t="s">
        <v>179</v>
      </c>
      <c r="W667" s="2" t="s">
        <v>166</v>
      </c>
      <c r="X667" s="2"/>
      <c r="Y667" s="2"/>
      <c r="Z667" s="2" t="s">
        <v>177</v>
      </c>
      <c r="AA667" s="2"/>
      <c r="AB667" s="2" t="s">
        <v>166</v>
      </c>
      <c r="AC667" s="2"/>
      <c r="AD667" s="2" t="s">
        <v>191</v>
      </c>
      <c r="AE667" s="2" t="s">
        <v>192</v>
      </c>
      <c r="AF667" s="2" t="s">
        <v>193</v>
      </c>
      <c r="AG667" s="2"/>
      <c r="AH667" s="2"/>
      <c r="AI667" s="2"/>
      <c r="AJ667" s="2"/>
      <c r="AK667" s="2"/>
      <c r="AL667" s="1"/>
      <c r="AM667" s="2" t="s">
        <v>204</v>
      </c>
      <c r="AN667" s="2" t="s">
        <v>40</v>
      </c>
      <c r="AO667" s="2"/>
      <c r="AP667" s="2" t="s">
        <v>167</v>
      </c>
      <c r="AQ667" s="2" t="s">
        <v>85</v>
      </c>
      <c r="AR667" s="2" t="s">
        <v>86</v>
      </c>
      <c r="AS667" s="2" t="s">
        <v>179</v>
      </c>
      <c r="AT667" s="2" t="s">
        <v>80</v>
      </c>
      <c r="AU667" s="2"/>
      <c r="AV667" s="2" t="s">
        <v>107</v>
      </c>
    </row>
    <row r="668" spans="1:48" x14ac:dyDescent="0.25">
      <c r="A668" s="1">
        <v>6727</v>
      </c>
      <c r="B668" s="2" t="s">
        <v>820</v>
      </c>
      <c r="C668" s="2" t="s">
        <v>844</v>
      </c>
      <c r="D668" s="2" t="s">
        <v>845</v>
      </c>
      <c r="E668" s="2"/>
      <c r="F668" s="2" t="s">
        <v>558</v>
      </c>
      <c r="G668" s="1">
        <v>2017</v>
      </c>
      <c r="H668" s="2"/>
      <c r="I668" s="1"/>
      <c r="J668" s="1">
        <v>3</v>
      </c>
      <c r="K668" s="1"/>
      <c r="L668" s="1"/>
      <c r="M668" s="1"/>
      <c r="N668" s="2" t="s">
        <v>846</v>
      </c>
      <c r="O668" s="2" t="s">
        <v>324</v>
      </c>
      <c r="P668" s="2"/>
      <c r="Q668" s="2" t="s">
        <v>161</v>
      </c>
      <c r="R668" s="2" t="s">
        <v>162</v>
      </c>
      <c r="S668" s="2" t="s">
        <v>163</v>
      </c>
      <c r="T668" s="2"/>
      <c r="U668" s="2" t="s">
        <v>88</v>
      </c>
      <c r="V668" s="2" t="s">
        <v>325</v>
      </c>
      <c r="W668" s="2" t="s">
        <v>166</v>
      </c>
      <c r="X668" s="2"/>
      <c r="Y668" s="2"/>
      <c r="Z668" s="2" t="s">
        <v>177</v>
      </c>
      <c r="AA668" s="2"/>
      <c r="AB668" s="2" t="s">
        <v>166</v>
      </c>
      <c r="AC668" s="2"/>
      <c r="AD668" s="2" t="s">
        <v>191</v>
      </c>
      <c r="AE668" s="2" t="s">
        <v>192</v>
      </c>
      <c r="AF668" s="2" t="s">
        <v>193</v>
      </c>
      <c r="AG668" s="2"/>
      <c r="AH668" s="2"/>
      <c r="AI668" s="2"/>
      <c r="AJ668" s="2"/>
      <c r="AK668" s="2"/>
      <c r="AL668" s="1"/>
      <c r="AM668" s="2" t="s">
        <v>324</v>
      </c>
      <c r="AN668" s="2" t="s">
        <v>28</v>
      </c>
      <c r="AO668" s="2"/>
      <c r="AP668" s="2" t="s">
        <v>167</v>
      </c>
      <c r="AQ668" s="2" t="s">
        <v>87</v>
      </c>
      <c r="AR668" s="2" t="s">
        <v>88</v>
      </c>
      <c r="AS668" s="2" t="s">
        <v>325</v>
      </c>
      <c r="AT668" s="2" t="s">
        <v>80</v>
      </c>
      <c r="AU668" s="2"/>
      <c r="AV668" s="2" t="s">
        <v>107</v>
      </c>
    </row>
    <row r="669" spans="1:48" x14ac:dyDescent="0.25">
      <c r="A669" s="1">
        <v>6727</v>
      </c>
      <c r="B669" s="2" t="s">
        <v>820</v>
      </c>
      <c r="C669" s="2" t="s">
        <v>844</v>
      </c>
      <c r="D669" s="2" t="s">
        <v>845</v>
      </c>
      <c r="E669" s="2"/>
      <c r="F669" s="2" t="s">
        <v>558</v>
      </c>
      <c r="G669" s="1">
        <v>2017</v>
      </c>
      <c r="H669" s="2"/>
      <c r="I669" s="1"/>
      <c r="J669" s="1">
        <v>3</v>
      </c>
      <c r="K669" s="1"/>
      <c r="L669" s="1"/>
      <c r="M669" s="1"/>
      <c r="N669" s="2" t="s">
        <v>846</v>
      </c>
      <c r="O669" s="2" t="s">
        <v>324</v>
      </c>
      <c r="P669" s="2"/>
      <c r="Q669" s="2" t="s">
        <v>161</v>
      </c>
      <c r="R669" s="2" t="s">
        <v>162</v>
      </c>
      <c r="S669" s="2" t="s">
        <v>163</v>
      </c>
      <c r="T669" s="2"/>
      <c r="U669" s="2" t="s">
        <v>88</v>
      </c>
      <c r="V669" s="2" t="s">
        <v>325</v>
      </c>
      <c r="W669" s="2" t="s">
        <v>166</v>
      </c>
      <c r="X669" s="2"/>
      <c r="Y669" s="2"/>
      <c r="Z669" s="2" t="s">
        <v>177</v>
      </c>
      <c r="AA669" s="2"/>
      <c r="AB669" s="2" t="s">
        <v>166</v>
      </c>
      <c r="AC669" s="2"/>
      <c r="AD669" s="2" t="s">
        <v>191</v>
      </c>
      <c r="AE669" s="2" t="s">
        <v>192</v>
      </c>
      <c r="AF669" s="2" t="s">
        <v>193</v>
      </c>
      <c r="AG669" s="2"/>
      <c r="AH669" s="2"/>
      <c r="AI669" s="2"/>
      <c r="AJ669" s="2"/>
      <c r="AK669" s="2"/>
      <c r="AL669" s="1"/>
      <c r="AM669" s="2" t="s">
        <v>324</v>
      </c>
      <c r="AN669" s="2" t="s">
        <v>40</v>
      </c>
      <c r="AO669" s="2"/>
      <c r="AP669" s="2" t="s">
        <v>167</v>
      </c>
      <c r="AQ669" s="2" t="s">
        <v>87</v>
      </c>
      <c r="AR669" s="2" t="s">
        <v>88</v>
      </c>
      <c r="AS669" s="2" t="s">
        <v>325</v>
      </c>
      <c r="AT669" s="2" t="s">
        <v>80</v>
      </c>
      <c r="AU669" s="2"/>
      <c r="AV669" s="2" t="s">
        <v>107</v>
      </c>
    </row>
    <row r="670" spans="1:48" x14ac:dyDescent="0.25">
      <c r="A670" s="1">
        <v>6727</v>
      </c>
      <c r="B670" s="2" t="s">
        <v>820</v>
      </c>
      <c r="C670" s="2" t="s">
        <v>844</v>
      </c>
      <c r="D670" s="2" t="s">
        <v>845</v>
      </c>
      <c r="E670" s="2"/>
      <c r="F670" s="2" t="s">
        <v>558</v>
      </c>
      <c r="G670" s="1">
        <v>2017</v>
      </c>
      <c r="H670" s="2"/>
      <c r="I670" s="1"/>
      <c r="J670" s="1">
        <v>3</v>
      </c>
      <c r="K670" s="1"/>
      <c r="L670" s="1"/>
      <c r="M670" s="1"/>
      <c r="N670" s="2" t="s">
        <v>846</v>
      </c>
      <c r="O670" s="2" t="s">
        <v>468</v>
      </c>
      <c r="P670" s="2"/>
      <c r="Q670" s="2" t="s">
        <v>161</v>
      </c>
      <c r="R670" s="2" t="s">
        <v>162</v>
      </c>
      <c r="S670" s="2" t="s">
        <v>163</v>
      </c>
      <c r="T670" s="2"/>
      <c r="U670" s="2" t="s">
        <v>353</v>
      </c>
      <c r="V670" s="2" t="s">
        <v>354</v>
      </c>
      <c r="W670" s="2" t="s">
        <v>166</v>
      </c>
      <c r="X670" s="2"/>
      <c r="Y670" s="2"/>
      <c r="Z670" s="2" t="s">
        <v>177</v>
      </c>
      <c r="AA670" s="2"/>
      <c r="AB670" s="2" t="s">
        <v>166</v>
      </c>
      <c r="AC670" s="2"/>
      <c r="AD670" s="2" t="s">
        <v>191</v>
      </c>
      <c r="AE670" s="2" t="s">
        <v>192</v>
      </c>
      <c r="AF670" s="2" t="s">
        <v>193</v>
      </c>
      <c r="AG670" s="2"/>
      <c r="AH670" s="2"/>
      <c r="AI670" s="2"/>
      <c r="AJ670" s="2"/>
      <c r="AK670" s="2"/>
      <c r="AL670" s="1"/>
      <c r="AM670" s="2" t="s">
        <v>468</v>
      </c>
      <c r="AN670" s="2" t="s">
        <v>35</v>
      </c>
      <c r="AO670" s="2" t="s">
        <v>651</v>
      </c>
      <c r="AP670" s="2"/>
      <c r="AQ670" s="2" t="s">
        <v>97</v>
      </c>
      <c r="AR670" s="2" t="s">
        <v>98</v>
      </c>
      <c r="AS670" s="2" t="s">
        <v>469</v>
      </c>
      <c r="AT670" s="2" t="s">
        <v>80</v>
      </c>
      <c r="AU670" s="2"/>
      <c r="AV670" s="2" t="s">
        <v>107</v>
      </c>
    </row>
    <row r="671" spans="1:48" x14ac:dyDescent="0.25">
      <c r="A671" s="1">
        <v>6728</v>
      </c>
      <c r="B671" s="2" t="s">
        <v>820</v>
      </c>
      <c r="C671" s="2" t="s">
        <v>847</v>
      </c>
      <c r="D671" s="2" t="s">
        <v>848</v>
      </c>
      <c r="E671" s="2" t="s">
        <v>1536</v>
      </c>
      <c r="F671" s="2" t="s">
        <v>638</v>
      </c>
      <c r="G671" s="1">
        <v>2012</v>
      </c>
      <c r="H671" s="2"/>
      <c r="I671" s="1"/>
      <c r="J671" s="1">
        <v>3</v>
      </c>
      <c r="K671" s="1"/>
      <c r="L671" s="1"/>
      <c r="M671" s="1"/>
      <c r="N671" s="2" t="s">
        <v>849</v>
      </c>
      <c r="O671" s="2" t="s">
        <v>532</v>
      </c>
      <c r="P671" s="2"/>
      <c r="Q671" s="2" t="s">
        <v>161</v>
      </c>
      <c r="R671" s="2" t="s">
        <v>162</v>
      </c>
      <c r="S671" s="2" t="s">
        <v>163</v>
      </c>
      <c r="T671" s="2"/>
      <c r="U671" s="2" t="s">
        <v>466</v>
      </c>
      <c r="V671" s="2" t="s">
        <v>235</v>
      </c>
      <c r="W671" s="2" t="s">
        <v>166</v>
      </c>
      <c r="X671" s="2"/>
      <c r="Y671" s="2"/>
      <c r="Z671" s="2"/>
      <c r="AA671" s="2"/>
      <c r="AB671" s="2" t="s">
        <v>166</v>
      </c>
      <c r="AC671" s="2"/>
      <c r="AD671" s="2"/>
      <c r="AE671" s="2" t="s">
        <v>192</v>
      </c>
      <c r="AF671" s="2"/>
      <c r="AG671" s="2"/>
      <c r="AH671" s="2"/>
      <c r="AI671" s="2"/>
      <c r="AJ671" s="2"/>
      <c r="AK671" s="2"/>
      <c r="AL671" s="1"/>
      <c r="AM671" s="2" t="s">
        <v>532</v>
      </c>
      <c r="AN671" s="2" t="s">
        <v>28</v>
      </c>
      <c r="AO671" s="2"/>
      <c r="AP671" s="2" t="s">
        <v>167</v>
      </c>
      <c r="AQ671" s="2" t="s">
        <v>95</v>
      </c>
      <c r="AR671" s="2" t="s">
        <v>96</v>
      </c>
      <c r="AS671" s="2" t="s">
        <v>235</v>
      </c>
      <c r="AT671" s="2" t="s">
        <v>80</v>
      </c>
      <c r="AU671" s="2"/>
      <c r="AV671" s="2" t="s">
        <v>107</v>
      </c>
    </row>
    <row r="672" spans="1:48" x14ac:dyDescent="0.25">
      <c r="A672" s="1">
        <v>6728</v>
      </c>
      <c r="B672" s="2" t="s">
        <v>820</v>
      </c>
      <c r="C672" s="2" t="s">
        <v>847</v>
      </c>
      <c r="D672" s="2" t="s">
        <v>848</v>
      </c>
      <c r="E672" s="2" t="s">
        <v>1536</v>
      </c>
      <c r="F672" s="2" t="s">
        <v>638</v>
      </c>
      <c r="G672" s="1">
        <v>2012</v>
      </c>
      <c r="H672" s="2"/>
      <c r="I672" s="1"/>
      <c r="J672" s="1">
        <v>3</v>
      </c>
      <c r="K672" s="1"/>
      <c r="L672" s="1"/>
      <c r="M672" s="1"/>
      <c r="N672" s="2" t="s">
        <v>849</v>
      </c>
      <c r="O672" s="2" t="s">
        <v>532</v>
      </c>
      <c r="P672" s="2"/>
      <c r="Q672" s="2" t="s">
        <v>161</v>
      </c>
      <c r="R672" s="2" t="s">
        <v>162</v>
      </c>
      <c r="S672" s="2" t="s">
        <v>163</v>
      </c>
      <c r="T672" s="2"/>
      <c r="U672" s="2" t="s">
        <v>466</v>
      </c>
      <c r="V672" s="2" t="s">
        <v>235</v>
      </c>
      <c r="W672" s="2" t="s">
        <v>166</v>
      </c>
      <c r="X672" s="2"/>
      <c r="Y672" s="2"/>
      <c r="Z672" s="2"/>
      <c r="AA672" s="2"/>
      <c r="AB672" s="2" t="s">
        <v>166</v>
      </c>
      <c r="AC672" s="2"/>
      <c r="AD672" s="2"/>
      <c r="AE672" s="2" t="s">
        <v>192</v>
      </c>
      <c r="AF672" s="2"/>
      <c r="AG672" s="2"/>
      <c r="AH672" s="2"/>
      <c r="AI672" s="2"/>
      <c r="AJ672" s="2"/>
      <c r="AK672" s="2"/>
      <c r="AL672" s="1"/>
      <c r="AM672" s="2" t="s">
        <v>532</v>
      </c>
      <c r="AN672" s="2" t="s">
        <v>40</v>
      </c>
      <c r="AO672" s="2"/>
      <c r="AP672" s="2" t="s">
        <v>167</v>
      </c>
      <c r="AQ672" s="2" t="s">
        <v>95</v>
      </c>
      <c r="AR672" s="2" t="s">
        <v>96</v>
      </c>
      <c r="AS672" s="2" t="s">
        <v>235</v>
      </c>
      <c r="AT672" s="2" t="s">
        <v>80</v>
      </c>
      <c r="AU672" s="2"/>
      <c r="AV672" s="2" t="s">
        <v>107</v>
      </c>
    </row>
    <row r="673" spans="1:48" x14ac:dyDescent="0.25">
      <c r="A673" s="1">
        <v>6728</v>
      </c>
      <c r="B673" s="2" t="s">
        <v>820</v>
      </c>
      <c r="C673" s="2" t="s">
        <v>847</v>
      </c>
      <c r="D673" s="2" t="s">
        <v>848</v>
      </c>
      <c r="E673" s="2" t="s">
        <v>1536</v>
      </c>
      <c r="F673" s="2" t="s">
        <v>638</v>
      </c>
      <c r="G673" s="1">
        <v>2012</v>
      </c>
      <c r="H673" s="2"/>
      <c r="I673" s="1"/>
      <c r="J673" s="1">
        <v>3</v>
      </c>
      <c r="K673" s="1"/>
      <c r="L673" s="1"/>
      <c r="M673" s="1"/>
      <c r="N673" s="2" t="s">
        <v>849</v>
      </c>
      <c r="O673" s="2" t="s">
        <v>532</v>
      </c>
      <c r="P673" s="2"/>
      <c r="Q673" s="2" t="s">
        <v>161</v>
      </c>
      <c r="R673" s="2" t="s">
        <v>162</v>
      </c>
      <c r="S673" s="2" t="s">
        <v>163</v>
      </c>
      <c r="T673" s="2"/>
      <c r="U673" s="2" t="s">
        <v>466</v>
      </c>
      <c r="V673" s="2" t="s">
        <v>235</v>
      </c>
      <c r="W673" s="2" t="s">
        <v>166</v>
      </c>
      <c r="X673" s="2"/>
      <c r="Y673" s="2"/>
      <c r="Z673" s="2"/>
      <c r="AA673" s="2"/>
      <c r="AB673" s="2" t="s">
        <v>166</v>
      </c>
      <c r="AC673" s="2"/>
      <c r="AD673" s="2"/>
      <c r="AE673" s="2" t="s">
        <v>192</v>
      </c>
      <c r="AF673" s="2"/>
      <c r="AG673" s="2"/>
      <c r="AH673" s="2"/>
      <c r="AI673" s="2"/>
      <c r="AJ673" s="2"/>
      <c r="AK673" s="2"/>
      <c r="AL673" s="1"/>
      <c r="AM673" s="2" t="s">
        <v>532</v>
      </c>
      <c r="AN673" s="2" t="s">
        <v>33</v>
      </c>
      <c r="AO673" s="2"/>
      <c r="AP673" s="2" t="s">
        <v>167</v>
      </c>
      <c r="AQ673" s="2" t="s">
        <v>95</v>
      </c>
      <c r="AR673" s="2" t="s">
        <v>96</v>
      </c>
      <c r="AS673" s="2" t="s">
        <v>235</v>
      </c>
      <c r="AT673" s="2" t="s">
        <v>80</v>
      </c>
      <c r="AU673" s="2"/>
      <c r="AV673" s="2" t="s">
        <v>106</v>
      </c>
    </row>
    <row r="674" spans="1:48" x14ac:dyDescent="0.25">
      <c r="A674" s="1">
        <v>6728</v>
      </c>
      <c r="B674" s="2" t="s">
        <v>820</v>
      </c>
      <c r="C674" s="2" t="s">
        <v>847</v>
      </c>
      <c r="D674" s="2" t="s">
        <v>848</v>
      </c>
      <c r="E674" s="2" t="s">
        <v>1536</v>
      </c>
      <c r="F674" s="2" t="s">
        <v>638</v>
      </c>
      <c r="G674" s="1">
        <v>2012</v>
      </c>
      <c r="H674" s="2"/>
      <c r="I674" s="1"/>
      <c r="J674" s="1">
        <v>3</v>
      </c>
      <c r="K674" s="1"/>
      <c r="L674" s="1"/>
      <c r="M674" s="1"/>
      <c r="N674" s="2" t="s">
        <v>849</v>
      </c>
      <c r="O674" s="2" t="s">
        <v>468</v>
      </c>
      <c r="P674" s="2"/>
      <c r="Q674" s="2" t="s">
        <v>161</v>
      </c>
      <c r="R674" s="2" t="s">
        <v>162</v>
      </c>
      <c r="S674" s="2" t="s">
        <v>163</v>
      </c>
      <c r="T674" s="2"/>
      <c r="U674" s="2" t="s">
        <v>353</v>
      </c>
      <c r="V674" s="2" t="s">
        <v>354</v>
      </c>
      <c r="W674" s="2" t="s">
        <v>166</v>
      </c>
      <c r="X674" s="2"/>
      <c r="Y674" s="2"/>
      <c r="Z674" s="2"/>
      <c r="AA674" s="2"/>
      <c r="AB674" s="2" t="s">
        <v>166</v>
      </c>
      <c r="AC674" s="2"/>
      <c r="AD674" s="2"/>
      <c r="AE674" s="2" t="s">
        <v>192</v>
      </c>
      <c r="AF674" s="2"/>
      <c r="AG674" s="2"/>
      <c r="AH674" s="2"/>
      <c r="AI674" s="2"/>
      <c r="AJ674" s="2"/>
      <c r="AK674" s="2"/>
      <c r="AL674" s="1"/>
      <c r="AM674" s="2" t="s">
        <v>468</v>
      </c>
      <c r="AN674" s="2" t="s">
        <v>28</v>
      </c>
      <c r="AO674" s="2"/>
      <c r="AP674" s="2" t="s">
        <v>167</v>
      </c>
      <c r="AQ674" s="2" t="s">
        <v>97</v>
      </c>
      <c r="AR674" s="2" t="s">
        <v>98</v>
      </c>
      <c r="AS674" s="2" t="s">
        <v>469</v>
      </c>
      <c r="AT674" s="2" t="s">
        <v>80</v>
      </c>
      <c r="AU674" s="2"/>
      <c r="AV674" s="2" t="s">
        <v>107</v>
      </c>
    </row>
    <row r="675" spans="1:48" x14ac:dyDescent="0.25">
      <c r="A675" s="1">
        <v>6728</v>
      </c>
      <c r="B675" s="2" t="s">
        <v>820</v>
      </c>
      <c r="C675" s="2" t="s">
        <v>847</v>
      </c>
      <c r="D675" s="2" t="s">
        <v>848</v>
      </c>
      <c r="E675" s="2" t="s">
        <v>1536</v>
      </c>
      <c r="F675" s="2" t="s">
        <v>638</v>
      </c>
      <c r="G675" s="1">
        <v>2012</v>
      </c>
      <c r="H675" s="2"/>
      <c r="I675" s="1"/>
      <c r="J675" s="1">
        <v>3</v>
      </c>
      <c r="K675" s="1"/>
      <c r="L675" s="1"/>
      <c r="M675" s="1"/>
      <c r="N675" s="2" t="s">
        <v>849</v>
      </c>
      <c r="O675" s="2" t="s">
        <v>468</v>
      </c>
      <c r="P675" s="2"/>
      <c r="Q675" s="2" t="s">
        <v>161</v>
      </c>
      <c r="R675" s="2" t="s">
        <v>162</v>
      </c>
      <c r="S675" s="2" t="s">
        <v>163</v>
      </c>
      <c r="T675" s="2"/>
      <c r="U675" s="2" t="s">
        <v>353</v>
      </c>
      <c r="V675" s="2" t="s">
        <v>354</v>
      </c>
      <c r="W675" s="2" t="s">
        <v>166</v>
      </c>
      <c r="X675" s="2"/>
      <c r="Y675" s="2"/>
      <c r="Z675" s="2"/>
      <c r="AA675" s="2"/>
      <c r="AB675" s="2" t="s">
        <v>166</v>
      </c>
      <c r="AC675" s="2"/>
      <c r="AD675" s="2"/>
      <c r="AE675" s="2" t="s">
        <v>192</v>
      </c>
      <c r="AF675" s="2"/>
      <c r="AG675" s="2"/>
      <c r="AH675" s="2"/>
      <c r="AI675" s="2"/>
      <c r="AJ675" s="2"/>
      <c r="AK675" s="2"/>
      <c r="AL675" s="1"/>
      <c r="AM675" s="2" t="s">
        <v>468</v>
      </c>
      <c r="AN675" s="2" t="s">
        <v>40</v>
      </c>
      <c r="AO675" s="2"/>
      <c r="AP675" s="2" t="s">
        <v>167</v>
      </c>
      <c r="AQ675" s="2" t="s">
        <v>97</v>
      </c>
      <c r="AR675" s="2" t="s">
        <v>98</v>
      </c>
      <c r="AS675" s="2" t="s">
        <v>469</v>
      </c>
      <c r="AT675" s="2" t="s">
        <v>80</v>
      </c>
      <c r="AU675" s="2"/>
      <c r="AV675" s="2" t="s">
        <v>107</v>
      </c>
    </row>
    <row r="676" spans="1:48" x14ac:dyDescent="0.25">
      <c r="A676" s="1">
        <v>6728</v>
      </c>
      <c r="B676" s="2" t="s">
        <v>820</v>
      </c>
      <c r="C676" s="2" t="s">
        <v>847</v>
      </c>
      <c r="D676" s="2" t="s">
        <v>848</v>
      </c>
      <c r="E676" s="2" t="s">
        <v>1536</v>
      </c>
      <c r="F676" s="2" t="s">
        <v>638</v>
      </c>
      <c r="G676" s="1">
        <v>2012</v>
      </c>
      <c r="H676" s="2"/>
      <c r="I676" s="1"/>
      <c r="J676" s="1">
        <v>3</v>
      </c>
      <c r="K676" s="1"/>
      <c r="L676" s="1"/>
      <c r="M676" s="1"/>
      <c r="N676" s="2" t="s">
        <v>849</v>
      </c>
      <c r="O676" s="2" t="s">
        <v>468</v>
      </c>
      <c r="P676" s="2"/>
      <c r="Q676" s="2" t="s">
        <v>161</v>
      </c>
      <c r="R676" s="2" t="s">
        <v>162</v>
      </c>
      <c r="S676" s="2" t="s">
        <v>163</v>
      </c>
      <c r="T676" s="2"/>
      <c r="U676" s="2" t="s">
        <v>353</v>
      </c>
      <c r="V676" s="2" t="s">
        <v>354</v>
      </c>
      <c r="W676" s="2" t="s">
        <v>166</v>
      </c>
      <c r="X676" s="2"/>
      <c r="Y676" s="2"/>
      <c r="Z676" s="2"/>
      <c r="AA676" s="2"/>
      <c r="AB676" s="2" t="s">
        <v>166</v>
      </c>
      <c r="AC676" s="2"/>
      <c r="AD676" s="2"/>
      <c r="AE676" s="2" t="s">
        <v>192</v>
      </c>
      <c r="AF676" s="2"/>
      <c r="AG676" s="2"/>
      <c r="AH676" s="2"/>
      <c r="AI676" s="2"/>
      <c r="AJ676" s="2"/>
      <c r="AK676" s="2"/>
      <c r="AL676" s="1"/>
      <c r="AM676" s="2" t="s">
        <v>468</v>
      </c>
      <c r="AN676" s="2" t="s">
        <v>33</v>
      </c>
      <c r="AO676" s="2"/>
      <c r="AP676" s="2" t="s">
        <v>167</v>
      </c>
      <c r="AQ676" s="2" t="s">
        <v>97</v>
      </c>
      <c r="AR676" s="2" t="s">
        <v>98</v>
      </c>
      <c r="AS676" s="2" t="s">
        <v>469</v>
      </c>
      <c r="AT676" s="2" t="s">
        <v>80</v>
      </c>
      <c r="AU676" s="2"/>
      <c r="AV676" s="2" t="s">
        <v>106</v>
      </c>
    </row>
    <row r="677" spans="1:48" x14ac:dyDescent="0.25">
      <c r="A677" s="1">
        <v>6774</v>
      </c>
      <c r="B677" s="2" t="s">
        <v>850</v>
      </c>
      <c r="C677" s="2" t="s">
        <v>851</v>
      </c>
      <c r="D677" s="2" t="s">
        <v>852</v>
      </c>
      <c r="E677" s="2"/>
      <c r="F677" s="2" t="s">
        <v>853</v>
      </c>
      <c r="G677" s="1">
        <v>2011</v>
      </c>
      <c r="H677" s="2"/>
      <c r="I677" s="1"/>
      <c r="J677" s="1">
        <v>3</v>
      </c>
      <c r="K677" s="1"/>
      <c r="L677" s="1"/>
      <c r="M677" s="1"/>
      <c r="N677" s="2"/>
      <c r="O677" s="2" t="s">
        <v>1572</v>
      </c>
      <c r="P677" s="2"/>
      <c r="Q677" s="2" t="s">
        <v>161</v>
      </c>
      <c r="R677" s="2" t="s">
        <v>162</v>
      </c>
      <c r="S677" s="2" t="s">
        <v>163</v>
      </c>
      <c r="T677" s="2"/>
      <c r="U677" s="2" t="s">
        <v>586</v>
      </c>
      <c r="V677" s="2" t="s">
        <v>354</v>
      </c>
      <c r="W677" s="2" t="s">
        <v>166</v>
      </c>
      <c r="X677" s="2"/>
      <c r="Y677" s="2"/>
      <c r="Z677" s="2"/>
      <c r="AA677" s="2"/>
      <c r="AB677" s="2" t="s">
        <v>166</v>
      </c>
      <c r="AC677" s="2"/>
      <c r="AD677" s="2"/>
      <c r="AE677" s="2" t="s">
        <v>192</v>
      </c>
      <c r="AF677" s="2"/>
      <c r="AG677" s="2"/>
      <c r="AH677" s="2"/>
      <c r="AI677" s="2"/>
      <c r="AJ677" s="2"/>
      <c r="AK677" s="2"/>
      <c r="AL677" s="1"/>
      <c r="AM677" s="2" t="s">
        <v>1572</v>
      </c>
      <c r="AN677" s="2" t="s">
        <v>35</v>
      </c>
      <c r="AO677" s="2"/>
      <c r="AP677" s="2"/>
      <c r="AQ677" s="2" t="s">
        <v>97</v>
      </c>
      <c r="AR677" s="2" t="s">
        <v>98</v>
      </c>
      <c r="AS677" s="2" t="s">
        <v>469</v>
      </c>
      <c r="AT677" s="2" t="s">
        <v>80</v>
      </c>
      <c r="AU677" s="2"/>
      <c r="AV677" s="2" t="s">
        <v>107</v>
      </c>
    </row>
    <row r="678" spans="1:48" x14ac:dyDescent="0.25">
      <c r="A678" s="1">
        <v>6774</v>
      </c>
      <c r="B678" s="2" t="s">
        <v>850</v>
      </c>
      <c r="C678" s="2" t="s">
        <v>851</v>
      </c>
      <c r="D678" s="2" t="s">
        <v>852</v>
      </c>
      <c r="E678" s="2"/>
      <c r="F678" s="2" t="s">
        <v>853</v>
      </c>
      <c r="G678" s="1">
        <v>2011</v>
      </c>
      <c r="H678" s="2"/>
      <c r="I678" s="1"/>
      <c r="J678" s="1">
        <v>3</v>
      </c>
      <c r="K678" s="1"/>
      <c r="L678" s="1"/>
      <c r="M678" s="1"/>
      <c r="N678" s="2"/>
      <c r="O678" s="2" t="s">
        <v>239</v>
      </c>
      <c r="P678" s="2"/>
      <c r="Q678" s="2" t="s">
        <v>161</v>
      </c>
      <c r="R678" s="2"/>
      <c r="S678" s="2" t="s">
        <v>163</v>
      </c>
      <c r="T678" s="2"/>
      <c r="U678" s="2" t="s">
        <v>96</v>
      </c>
      <c r="V678" s="2"/>
      <c r="W678" s="2" t="s">
        <v>166</v>
      </c>
      <c r="X678" s="2"/>
      <c r="Y678" s="2"/>
      <c r="Z678" s="2"/>
      <c r="AA678" s="2"/>
      <c r="AB678" s="2" t="s">
        <v>166</v>
      </c>
      <c r="AC678" s="2"/>
      <c r="AD678" s="2"/>
      <c r="AE678" s="2" t="s">
        <v>192</v>
      </c>
      <c r="AF678" s="2"/>
      <c r="AG678" s="2"/>
      <c r="AH678" s="2"/>
      <c r="AI678" s="2"/>
      <c r="AJ678" s="2"/>
      <c r="AK678" s="2"/>
      <c r="AL678" s="1"/>
      <c r="AM678" s="2" t="s">
        <v>239</v>
      </c>
      <c r="AN678" s="2" t="s">
        <v>28</v>
      </c>
      <c r="AO678" s="2"/>
      <c r="AP678" s="2"/>
      <c r="AQ678" s="2" t="s">
        <v>95</v>
      </c>
      <c r="AR678" s="2" t="s">
        <v>96</v>
      </c>
      <c r="AS678" s="2" t="s">
        <v>235</v>
      </c>
      <c r="AT678" s="2" t="s">
        <v>80</v>
      </c>
      <c r="AU678" s="2"/>
      <c r="AV678" s="2" t="s">
        <v>107</v>
      </c>
    </row>
    <row r="679" spans="1:48" x14ac:dyDescent="0.25">
      <c r="A679" s="1">
        <v>6774</v>
      </c>
      <c r="B679" s="2" t="s">
        <v>850</v>
      </c>
      <c r="C679" s="2" t="s">
        <v>851</v>
      </c>
      <c r="D679" s="2" t="s">
        <v>852</v>
      </c>
      <c r="E679" s="2"/>
      <c r="F679" s="2" t="s">
        <v>853</v>
      </c>
      <c r="G679" s="1">
        <v>2011</v>
      </c>
      <c r="H679" s="2"/>
      <c r="I679" s="1"/>
      <c r="J679" s="1">
        <v>3</v>
      </c>
      <c r="K679" s="1"/>
      <c r="L679" s="1"/>
      <c r="M679" s="1"/>
      <c r="N679" s="2"/>
      <c r="O679" s="2" t="s">
        <v>239</v>
      </c>
      <c r="P679" s="2"/>
      <c r="Q679" s="2" t="s">
        <v>161</v>
      </c>
      <c r="R679" s="2"/>
      <c r="S679" s="2" t="s">
        <v>163</v>
      </c>
      <c r="T679" s="2"/>
      <c r="U679" s="2" t="s">
        <v>96</v>
      </c>
      <c r="V679" s="2"/>
      <c r="W679" s="2" t="s">
        <v>166</v>
      </c>
      <c r="X679" s="2"/>
      <c r="Y679" s="2"/>
      <c r="Z679" s="2"/>
      <c r="AA679" s="2"/>
      <c r="AB679" s="2" t="s">
        <v>166</v>
      </c>
      <c r="AC679" s="2"/>
      <c r="AD679" s="2"/>
      <c r="AE679" s="2" t="s">
        <v>192</v>
      </c>
      <c r="AF679" s="2"/>
      <c r="AG679" s="2"/>
      <c r="AH679" s="2"/>
      <c r="AI679" s="2"/>
      <c r="AJ679" s="2"/>
      <c r="AK679" s="2"/>
      <c r="AL679" s="1"/>
      <c r="AM679" s="2" t="s">
        <v>239</v>
      </c>
      <c r="AN679" s="2" t="s">
        <v>35</v>
      </c>
      <c r="AO679" s="2"/>
      <c r="AP679" s="2"/>
      <c r="AQ679" s="2" t="s">
        <v>95</v>
      </c>
      <c r="AR679" s="2" t="s">
        <v>96</v>
      </c>
      <c r="AS679" s="2" t="s">
        <v>235</v>
      </c>
      <c r="AT679" s="2" t="s">
        <v>80</v>
      </c>
      <c r="AU679" s="2"/>
      <c r="AV679" s="2" t="s">
        <v>107</v>
      </c>
    </row>
    <row r="680" spans="1:48" x14ac:dyDescent="0.25">
      <c r="A680" s="1">
        <v>6774</v>
      </c>
      <c r="B680" s="2" t="s">
        <v>850</v>
      </c>
      <c r="C680" s="2" t="s">
        <v>851</v>
      </c>
      <c r="D680" s="2" t="s">
        <v>852</v>
      </c>
      <c r="E680" s="2"/>
      <c r="F680" s="2" t="s">
        <v>853</v>
      </c>
      <c r="G680" s="1">
        <v>2011</v>
      </c>
      <c r="H680" s="2"/>
      <c r="I680" s="1"/>
      <c r="J680" s="1">
        <v>3</v>
      </c>
      <c r="K680" s="1"/>
      <c r="L680" s="1"/>
      <c r="M680" s="1"/>
      <c r="N680" s="2"/>
      <c r="O680" s="2" t="s">
        <v>239</v>
      </c>
      <c r="P680" s="2"/>
      <c r="Q680" s="2" t="s">
        <v>161</v>
      </c>
      <c r="R680" s="2"/>
      <c r="S680" s="2" t="s">
        <v>163</v>
      </c>
      <c r="T680" s="2"/>
      <c r="U680" s="2" t="s">
        <v>96</v>
      </c>
      <c r="V680" s="2"/>
      <c r="W680" s="2" t="s">
        <v>166</v>
      </c>
      <c r="X680" s="2"/>
      <c r="Y680" s="2"/>
      <c r="Z680" s="2"/>
      <c r="AA680" s="2"/>
      <c r="AB680" s="2" t="s">
        <v>166</v>
      </c>
      <c r="AC680" s="2"/>
      <c r="AD680" s="2"/>
      <c r="AE680" s="2" t="s">
        <v>192</v>
      </c>
      <c r="AF680" s="2"/>
      <c r="AG680" s="2"/>
      <c r="AH680" s="2"/>
      <c r="AI680" s="2"/>
      <c r="AJ680" s="2"/>
      <c r="AK680" s="2"/>
      <c r="AL680" s="1"/>
      <c r="AM680" s="2" t="s">
        <v>239</v>
      </c>
      <c r="AN680" s="2" t="s">
        <v>32</v>
      </c>
      <c r="AO680" s="2"/>
      <c r="AP680" s="2"/>
      <c r="AQ680" s="2" t="s">
        <v>95</v>
      </c>
      <c r="AR680" s="2" t="s">
        <v>96</v>
      </c>
      <c r="AS680" s="2" t="s">
        <v>235</v>
      </c>
      <c r="AT680" s="2" t="s">
        <v>80</v>
      </c>
      <c r="AU680" s="2"/>
      <c r="AV680" s="2" t="s">
        <v>107</v>
      </c>
    </row>
    <row r="681" spans="1:48" x14ac:dyDescent="0.25">
      <c r="A681" s="1">
        <v>6784</v>
      </c>
      <c r="B681" s="2" t="s">
        <v>850</v>
      </c>
      <c r="C681" s="2" t="s">
        <v>854</v>
      </c>
      <c r="D681" s="2" t="s">
        <v>855</v>
      </c>
      <c r="E681" s="2"/>
      <c r="F681" s="2" t="s">
        <v>270</v>
      </c>
      <c r="G681" s="1">
        <v>2020</v>
      </c>
      <c r="H681" s="2"/>
      <c r="I681" s="1"/>
      <c r="J681" s="1">
        <v>3</v>
      </c>
      <c r="K681" s="1"/>
      <c r="L681" s="1"/>
      <c r="M681" s="1"/>
      <c r="N681" s="2" t="s">
        <v>856</v>
      </c>
      <c r="O681" s="2" t="s">
        <v>239</v>
      </c>
      <c r="P681" s="2"/>
      <c r="Q681" s="2" t="s">
        <v>161</v>
      </c>
      <c r="R681" s="2"/>
      <c r="S681" s="2" t="s">
        <v>163</v>
      </c>
      <c r="T681" s="2"/>
      <c r="U681" s="2" t="s">
        <v>96</v>
      </c>
      <c r="V681" s="2"/>
      <c r="W681" s="2" t="s">
        <v>166</v>
      </c>
      <c r="X681" s="2" t="s">
        <v>198</v>
      </c>
      <c r="Y681" s="2"/>
      <c r="Z681" s="2" t="s">
        <v>177</v>
      </c>
      <c r="AA681" s="2"/>
      <c r="AB681" s="2" t="s">
        <v>166</v>
      </c>
      <c r="AC681" s="2"/>
      <c r="AD681" s="2"/>
      <c r="AE681" s="2"/>
      <c r="AF681" s="2"/>
      <c r="AG681" s="2"/>
      <c r="AH681" s="2"/>
      <c r="AI681" s="2"/>
      <c r="AJ681" s="2"/>
      <c r="AK681" s="2"/>
      <c r="AL681" s="1"/>
      <c r="AM681" s="2" t="s">
        <v>239</v>
      </c>
      <c r="AN681" s="2" t="s">
        <v>32</v>
      </c>
      <c r="AO681" s="2"/>
      <c r="AP681" s="2"/>
      <c r="AQ681" s="2" t="s">
        <v>95</v>
      </c>
      <c r="AR681" s="2" t="s">
        <v>96</v>
      </c>
      <c r="AS681" s="2" t="s">
        <v>235</v>
      </c>
      <c r="AT681" s="2" t="s">
        <v>80</v>
      </c>
      <c r="AU681" s="2"/>
      <c r="AV681" s="2" t="s">
        <v>107</v>
      </c>
    </row>
    <row r="682" spans="1:48" x14ac:dyDescent="0.25">
      <c r="A682" s="1">
        <v>6794</v>
      </c>
      <c r="B682" s="2" t="s">
        <v>850</v>
      </c>
      <c r="C682" s="2" t="s">
        <v>857</v>
      </c>
      <c r="D682" s="2" t="s">
        <v>858</v>
      </c>
      <c r="E682" s="2"/>
      <c r="F682" s="2" t="s">
        <v>1538</v>
      </c>
      <c r="G682" s="1">
        <v>2021</v>
      </c>
      <c r="H682" s="2"/>
      <c r="I682" s="1"/>
      <c r="J682" s="1">
        <v>3</v>
      </c>
      <c r="K682" s="1"/>
      <c r="L682" s="1"/>
      <c r="M682" s="1"/>
      <c r="N682" s="2"/>
      <c r="O682" s="2" t="s">
        <v>859</v>
      </c>
      <c r="P682" s="2"/>
      <c r="Q682" s="2" t="s">
        <v>161</v>
      </c>
      <c r="R682" s="2" t="s">
        <v>162</v>
      </c>
      <c r="S682" s="2" t="s">
        <v>163</v>
      </c>
      <c r="T682" s="2"/>
      <c r="U682" s="2" t="s">
        <v>57</v>
      </c>
      <c r="V682" s="2" t="s">
        <v>431</v>
      </c>
      <c r="W682" s="2" t="s">
        <v>166</v>
      </c>
      <c r="X682" s="2" t="s">
        <v>198</v>
      </c>
      <c r="Y682" s="2" t="s">
        <v>190</v>
      </c>
      <c r="Z682" s="2"/>
      <c r="AA682" s="2"/>
      <c r="AB682" s="2" t="s">
        <v>166</v>
      </c>
      <c r="AC682" s="2" t="s">
        <v>199</v>
      </c>
      <c r="AD682" s="2" t="s">
        <v>191</v>
      </c>
      <c r="AE682" s="2"/>
      <c r="AF682" s="2"/>
      <c r="AG682" s="2" t="s">
        <v>227</v>
      </c>
      <c r="AH682" s="2"/>
      <c r="AI682" s="2"/>
      <c r="AJ682" s="2"/>
      <c r="AK682" s="2"/>
      <c r="AL682" s="1"/>
      <c r="AM682" s="2" t="s">
        <v>859</v>
      </c>
      <c r="AN682" s="2" t="s">
        <v>32</v>
      </c>
      <c r="AO682" s="2"/>
      <c r="AP682" s="2"/>
      <c r="AQ682" s="2" t="s">
        <v>48</v>
      </c>
      <c r="AR682" s="2" t="s">
        <v>49</v>
      </c>
      <c r="AS682" s="2" t="s">
        <v>431</v>
      </c>
      <c r="AT682" s="2" t="s">
        <v>43</v>
      </c>
      <c r="AU682" s="2"/>
      <c r="AV682" s="2" t="s">
        <v>107</v>
      </c>
    </row>
    <row r="683" spans="1:48" x14ac:dyDescent="0.25">
      <c r="A683" s="1">
        <v>6806</v>
      </c>
      <c r="B683" s="2" t="s">
        <v>860</v>
      </c>
      <c r="C683" s="2" t="s">
        <v>861</v>
      </c>
      <c r="D683" s="2" t="s">
        <v>862</v>
      </c>
      <c r="E683" s="2"/>
      <c r="F683" s="2" t="s">
        <v>863</v>
      </c>
      <c r="G683" s="1">
        <v>2020</v>
      </c>
      <c r="H683" s="2"/>
      <c r="I683" s="1"/>
      <c r="J683" s="1">
        <v>3</v>
      </c>
      <c r="K683" s="1"/>
      <c r="L683" s="1"/>
      <c r="M683" s="1"/>
      <c r="N683" s="2"/>
      <c r="O683" s="2" t="s">
        <v>224</v>
      </c>
      <c r="P683" s="2"/>
      <c r="Q683" s="2" t="s">
        <v>161</v>
      </c>
      <c r="R683" s="2" t="s">
        <v>162</v>
      </c>
      <c r="S683" s="2" t="s">
        <v>163</v>
      </c>
      <c r="T683" s="2"/>
      <c r="U683" s="2" t="s">
        <v>63</v>
      </c>
      <c r="V683" s="2" t="s">
        <v>225</v>
      </c>
      <c r="W683" s="2" t="s">
        <v>166</v>
      </c>
      <c r="X683" s="2" t="s">
        <v>198</v>
      </c>
      <c r="Y683" s="2" t="s">
        <v>190</v>
      </c>
      <c r="Z683" s="2" t="s">
        <v>177</v>
      </c>
      <c r="AA683" s="2" t="s">
        <v>226</v>
      </c>
      <c r="AB683" s="2" t="s">
        <v>166</v>
      </c>
      <c r="AC683" s="2" t="s">
        <v>199</v>
      </c>
      <c r="AD683" s="2" t="s">
        <v>191</v>
      </c>
      <c r="AE683" s="2" t="s">
        <v>192</v>
      </c>
      <c r="AF683" s="2" t="s">
        <v>193</v>
      </c>
      <c r="AG683" s="2" t="s">
        <v>227</v>
      </c>
      <c r="AH683" s="2"/>
      <c r="AI683" s="2"/>
      <c r="AJ683" s="2"/>
      <c r="AK683" s="2"/>
      <c r="AL683" s="1"/>
      <c r="AM683" s="2" t="s">
        <v>224</v>
      </c>
      <c r="AN683" s="2" t="s">
        <v>30</v>
      </c>
      <c r="AO683" s="2"/>
      <c r="AP683" s="2"/>
      <c r="AQ683" s="2" t="s">
        <v>62</v>
      </c>
      <c r="AR683" s="2" t="s">
        <v>63</v>
      </c>
      <c r="AS683" s="2" t="s">
        <v>228</v>
      </c>
      <c r="AT683" s="2" t="s">
        <v>43</v>
      </c>
      <c r="AU683" s="2"/>
      <c r="AV683" s="2" t="s">
        <v>105</v>
      </c>
    </row>
    <row r="684" spans="1:48" x14ac:dyDescent="0.25">
      <c r="A684" s="1">
        <v>6806</v>
      </c>
      <c r="B684" s="2" t="s">
        <v>860</v>
      </c>
      <c r="C684" s="2" t="s">
        <v>861</v>
      </c>
      <c r="D684" s="2" t="s">
        <v>862</v>
      </c>
      <c r="E684" s="2"/>
      <c r="F684" s="2" t="s">
        <v>863</v>
      </c>
      <c r="G684" s="1">
        <v>2020</v>
      </c>
      <c r="H684" s="2"/>
      <c r="I684" s="1"/>
      <c r="J684" s="1">
        <v>3</v>
      </c>
      <c r="K684" s="1"/>
      <c r="L684" s="1"/>
      <c r="M684" s="1"/>
      <c r="N684" s="2"/>
      <c r="O684" s="2" t="s">
        <v>224</v>
      </c>
      <c r="P684" s="2"/>
      <c r="Q684" s="2" t="s">
        <v>161</v>
      </c>
      <c r="R684" s="2" t="s">
        <v>162</v>
      </c>
      <c r="S684" s="2" t="s">
        <v>163</v>
      </c>
      <c r="T684" s="2"/>
      <c r="U684" s="2" t="s">
        <v>63</v>
      </c>
      <c r="V684" s="2" t="s">
        <v>225</v>
      </c>
      <c r="W684" s="2" t="s">
        <v>166</v>
      </c>
      <c r="X684" s="2" t="s">
        <v>198</v>
      </c>
      <c r="Y684" s="2" t="s">
        <v>190</v>
      </c>
      <c r="Z684" s="2" t="s">
        <v>177</v>
      </c>
      <c r="AA684" s="2" t="s">
        <v>226</v>
      </c>
      <c r="AB684" s="2" t="s">
        <v>166</v>
      </c>
      <c r="AC684" s="2" t="s">
        <v>199</v>
      </c>
      <c r="AD684" s="2" t="s">
        <v>191</v>
      </c>
      <c r="AE684" s="2" t="s">
        <v>192</v>
      </c>
      <c r="AF684" s="2" t="s">
        <v>193</v>
      </c>
      <c r="AG684" s="2" t="s">
        <v>227</v>
      </c>
      <c r="AH684" s="2"/>
      <c r="AI684" s="2"/>
      <c r="AJ684" s="2"/>
      <c r="AK684" s="2"/>
      <c r="AL684" s="1"/>
      <c r="AM684" s="2" t="s">
        <v>224</v>
      </c>
      <c r="AN684" s="2" t="s">
        <v>41</v>
      </c>
      <c r="AO684" s="2"/>
      <c r="AP684" s="2"/>
      <c r="AQ684" s="2" t="s">
        <v>62</v>
      </c>
      <c r="AR684" s="2" t="s">
        <v>63</v>
      </c>
      <c r="AS684" s="2" t="s">
        <v>228</v>
      </c>
      <c r="AT684" s="2" t="s">
        <v>43</v>
      </c>
      <c r="AU684" s="2"/>
      <c r="AV684" s="2" t="s">
        <v>105</v>
      </c>
    </row>
    <row r="685" spans="1:48" x14ac:dyDescent="0.25">
      <c r="A685" s="1">
        <v>6806</v>
      </c>
      <c r="B685" s="2" t="s">
        <v>860</v>
      </c>
      <c r="C685" s="2" t="s">
        <v>861</v>
      </c>
      <c r="D685" s="2" t="s">
        <v>862</v>
      </c>
      <c r="E685" s="2"/>
      <c r="F685" s="2" t="s">
        <v>863</v>
      </c>
      <c r="G685" s="1">
        <v>2020</v>
      </c>
      <c r="H685" s="2"/>
      <c r="I685" s="1"/>
      <c r="J685" s="1">
        <v>3</v>
      </c>
      <c r="K685" s="1"/>
      <c r="L685" s="1"/>
      <c r="M685" s="1"/>
      <c r="N685" s="2"/>
      <c r="O685" s="2" t="s">
        <v>445</v>
      </c>
      <c r="P685" s="2"/>
      <c r="Q685" s="2" t="s">
        <v>161</v>
      </c>
      <c r="R685" s="2" t="s">
        <v>162</v>
      </c>
      <c r="S685" s="2" t="s">
        <v>163</v>
      </c>
      <c r="T685" s="2"/>
      <c r="U685" s="2" t="s">
        <v>446</v>
      </c>
      <c r="V685" s="2" t="s">
        <v>168</v>
      </c>
      <c r="W685" s="2" t="s">
        <v>166</v>
      </c>
      <c r="X685" s="2" t="s">
        <v>198</v>
      </c>
      <c r="Y685" s="2" t="s">
        <v>190</v>
      </c>
      <c r="Z685" s="2" t="s">
        <v>177</v>
      </c>
      <c r="AA685" s="2" t="s">
        <v>226</v>
      </c>
      <c r="AB685" s="2" t="s">
        <v>166</v>
      </c>
      <c r="AC685" s="2" t="s">
        <v>199</v>
      </c>
      <c r="AD685" s="2" t="s">
        <v>191</v>
      </c>
      <c r="AE685" s="2" t="s">
        <v>192</v>
      </c>
      <c r="AF685" s="2" t="s">
        <v>193</v>
      </c>
      <c r="AG685" s="2" t="s">
        <v>227</v>
      </c>
      <c r="AH685" s="2"/>
      <c r="AI685" s="2"/>
      <c r="AJ685" s="2"/>
      <c r="AK685" s="2"/>
      <c r="AL685" s="1"/>
      <c r="AM685" s="2" t="s">
        <v>445</v>
      </c>
      <c r="AN685" s="2" t="s">
        <v>30</v>
      </c>
      <c r="AO685" s="2"/>
      <c r="AP685" s="2"/>
      <c r="AQ685" s="2" t="s">
        <v>72</v>
      </c>
      <c r="AR685" s="2" t="s">
        <v>73</v>
      </c>
      <c r="AS685" s="2" t="s">
        <v>168</v>
      </c>
      <c r="AT685" s="2" t="s">
        <v>43</v>
      </c>
      <c r="AU685" s="2"/>
      <c r="AV685" s="2" t="s">
        <v>105</v>
      </c>
    </row>
    <row r="686" spans="1:48" x14ac:dyDescent="0.25">
      <c r="A686" s="1">
        <v>6806</v>
      </c>
      <c r="B686" s="2" t="s">
        <v>860</v>
      </c>
      <c r="C686" s="2" t="s">
        <v>861</v>
      </c>
      <c r="D686" s="2" t="s">
        <v>862</v>
      </c>
      <c r="E686" s="2"/>
      <c r="F686" s="2" t="s">
        <v>863</v>
      </c>
      <c r="G686" s="1">
        <v>2020</v>
      </c>
      <c r="H686" s="2"/>
      <c r="I686" s="1"/>
      <c r="J686" s="1">
        <v>3</v>
      </c>
      <c r="K686" s="1"/>
      <c r="L686" s="1"/>
      <c r="M686" s="1"/>
      <c r="N686" s="2"/>
      <c r="O686" s="2" t="s">
        <v>445</v>
      </c>
      <c r="P686" s="2"/>
      <c r="Q686" s="2" t="s">
        <v>161</v>
      </c>
      <c r="R686" s="2" t="s">
        <v>162</v>
      </c>
      <c r="S686" s="2" t="s">
        <v>163</v>
      </c>
      <c r="T686" s="2"/>
      <c r="U686" s="2" t="s">
        <v>446</v>
      </c>
      <c r="V686" s="2" t="s">
        <v>168</v>
      </c>
      <c r="W686" s="2" t="s">
        <v>166</v>
      </c>
      <c r="X686" s="2" t="s">
        <v>198</v>
      </c>
      <c r="Y686" s="2" t="s">
        <v>190</v>
      </c>
      <c r="Z686" s="2" t="s">
        <v>177</v>
      </c>
      <c r="AA686" s="2" t="s">
        <v>226</v>
      </c>
      <c r="AB686" s="2" t="s">
        <v>166</v>
      </c>
      <c r="AC686" s="2" t="s">
        <v>199</v>
      </c>
      <c r="AD686" s="2" t="s">
        <v>191</v>
      </c>
      <c r="AE686" s="2" t="s">
        <v>192</v>
      </c>
      <c r="AF686" s="2" t="s">
        <v>193</v>
      </c>
      <c r="AG686" s="2" t="s">
        <v>227</v>
      </c>
      <c r="AH686" s="2"/>
      <c r="AI686" s="2"/>
      <c r="AJ686" s="2"/>
      <c r="AK686" s="2"/>
      <c r="AL686" s="1"/>
      <c r="AM686" s="2" t="s">
        <v>445</v>
      </c>
      <c r="AN686" s="2" t="s">
        <v>41</v>
      </c>
      <c r="AO686" s="2"/>
      <c r="AP686" s="2"/>
      <c r="AQ686" s="2" t="s">
        <v>72</v>
      </c>
      <c r="AR686" s="2" t="s">
        <v>73</v>
      </c>
      <c r="AS686" s="2" t="s">
        <v>168</v>
      </c>
      <c r="AT686" s="2" t="s">
        <v>43</v>
      </c>
      <c r="AU686" s="2"/>
      <c r="AV686" s="2" t="s">
        <v>105</v>
      </c>
    </row>
    <row r="687" spans="1:48" x14ac:dyDescent="0.25">
      <c r="A687" s="1">
        <v>6806</v>
      </c>
      <c r="B687" s="2" t="s">
        <v>860</v>
      </c>
      <c r="C687" s="2" t="s">
        <v>861</v>
      </c>
      <c r="D687" s="2" t="s">
        <v>862</v>
      </c>
      <c r="E687" s="2"/>
      <c r="F687" s="2" t="s">
        <v>863</v>
      </c>
      <c r="G687" s="1">
        <v>2020</v>
      </c>
      <c r="H687" s="2"/>
      <c r="I687" s="1"/>
      <c r="J687" s="1">
        <v>3</v>
      </c>
      <c r="K687" s="1"/>
      <c r="L687" s="1"/>
      <c r="M687" s="1"/>
      <c r="N687" s="2"/>
      <c r="O687" s="2" t="s">
        <v>452</v>
      </c>
      <c r="P687" s="2"/>
      <c r="Q687" s="2" t="s">
        <v>161</v>
      </c>
      <c r="R687" s="2" t="s">
        <v>162</v>
      </c>
      <c r="S687" s="2" t="s">
        <v>163</v>
      </c>
      <c r="T687" s="2"/>
      <c r="U687" s="2" t="s">
        <v>453</v>
      </c>
      <c r="V687" s="2" t="s">
        <v>183</v>
      </c>
      <c r="W687" s="2" t="s">
        <v>166</v>
      </c>
      <c r="X687" s="2" t="s">
        <v>198</v>
      </c>
      <c r="Y687" s="2" t="s">
        <v>190</v>
      </c>
      <c r="Z687" s="2" t="s">
        <v>177</v>
      </c>
      <c r="AA687" s="2" t="s">
        <v>226</v>
      </c>
      <c r="AB687" s="2" t="s">
        <v>166</v>
      </c>
      <c r="AC687" s="2" t="s">
        <v>199</v>
      </c>
      <c r="AD687" s="2" t="s">
        <v>191</v>
      </c>
      <c r="AE687" s="2" t="s">
        <v>192</v>
      </c>
      <c r="AF687" s="2" t="s">
        <v>193</v>
      </c>
      <c r="AG687" s="2" t="s">
        <v>227</v>
      </c>
      <c r="AH687" s="2"/>
      <c r="AI687" s="2"/>
      <c r="AJ687" s="2"/>
      <c r="AK687" s="2"/>
      <c r="AL687" s="1"/>
      <c r="AM687" s="2" t="s">
        <v>452</v>
      </c>
      <c r="AN687" s="2" t="s">
        <v>30</v>
      </c>
      <c r="AO687" s="2"/>
      <c r="AP687" s="2"/>
      <c r="AQ687" s="2" t="s">
        <v>74</v>
      </c>
      <c r="AR687" s="2" t="s">
        <v>75</v>
      </c>
      <c r="AS687" s="2" t="s">
        <v>183</v>
      </c>
      <c r="AT687" s="2" t="s">
        <v>43</v>
      </c>
      <c r="AU687" s="2"/>
      <c r="AV687" s="2" t="s">
        <v>105</v>
      </c>
    </row>
    <row r="688" spans="1:48" x14ac:dyDescent="0.25">
      <c r="A688" s="1">
        <v>6806</v>
      </c>
      <c r="B688" s="2" t="s">
        <v>860</v>
      </c>
      <c r="C688" s="2" t="s">
        <v>861</v>
      </c>
      <c r="D688" s="2" t="s">
        <v>862</v>
      </c>
      <c r="E688" s="2"/>
      <c r="F688" s="2" t="s">
        <v>863</v>
      </c>
      <c r="G688" s="1">
        <v>2020</v>
      </c>
      <c r="H688" s="2"/>
      <c r="I688" s="1"/>
      <c r="J688" s="1">
        <v>3</v>
      </c>
      <c r="K688" s="1"/>
      <c r="L688" s="1"/>
      <c r="M688" s="1"/>
      <c r="N688" s="2"/>
      <c r="O688" s="2" t="s">
        <v>452</v>
      </c>
      <c r="P688" s="2"/>
      <c r="Q688" s="2" t="s">
        <v>161</v>
      </c>
      <c r="R688" s="2" t="s">
        <v>162</v>
      </c>
      <c r="S688" s="2" t="s">
        <v>163</v>
      </c>
      <c r="T688" s="2"/>
      <c r="U688" s="2" t="s">
        <v>453</v>
      </c>
      <c r="V688" s="2" t="s">
        <v>183</v>
      </c>
      <c r="W688" s="2" t="s">
        <v>166</v>
      </c>
      <c r="X688" s="2" t="s">
        <v>198</v>
      </c>
      <c r="Y688" s="2" t="s">
        <v>190</v>
      </c>
      <c r="Z688" s="2" t="s">
        <v>177</v>
      </c>
      <c r="AA688" s="2" t="s">
        <v>226</v>
      </c>
      <c r="AB688" s="2" t="s">
        <v>166</v>
      </c>
      <c r="AC688" s="2" t="s">
        <v>199</v>
      </c>
      <c r="AD688" s="2" t="s">
        <v>191</v>
      </c>
      <c r="AE688" s="2" t="s">
        <v>192</v>
      </c>
      <c r="AF688" s="2" t="s">
        <v>193</v>
      </c>
      <c r="AG688" s="2" t="s">
        <v>227</v>
      </c>
      <c r="AH688" s="2"/>
      <c r="AI688" s="2"/>
      <c r="AJ688" s="2"/>
      <c r="AK688" s="2"/>
      <c r="AL688" s="1"/>
      <c r="AM688" s="2" t="s">
        <v>452</v>
      </c>
      <c r="AN688" s="2" t="s">
        <v>41</v>
      </c>
      <c r="AO688" s="2"/>
      <c r="AP688" s="2"/>
      <c r="AQ688" s="2" t="s">
        <v>74</v>
      </c>
      <c r="AR688" s="2" t="s">
        <v>75</v>
      </c>
      <c r="AS688" s="2" t="s">
        <v>183</v>
      </c>
      <c r="AT688" s="2" t="s">
        <v>43</v>
      </c>
      <c r="AU688" s="2"/>
      <c r="AV688" s="2" t="s">
        <v>105</v>
      </c>
    </row>
    <row r="689" spans="1:48" x14ac:dyDescent="0.25">
      <c r="A689" s="1">
        <v>6806</v>
      </c>
      <c r="B689" s="2" t="s">
        <v>860</v>
      </c>
      <c r="C689" s="2" t="s">
        <v>861</v>
      </c>
      <c r="D689" s="2" t="s">
        <v>862</v>
      </c>
      <c r="E689" s="2"/>
      <c r="F689" s="2" t="s">
        <v>863</v>
      </c>
      <c r="G689" s="1">
        <v>2020</v>
      </c>
      <c r="H689" s="2"/>
      <c r="I689" s="1"/>
      <c r="J689" s="1">
        <v>3</v>
      </c>
      <c r="K689" s="1"/>
      <c r="L689" s="1"/>
      <c r="M689" s="1"/>
      <c r="N689" s="2"/>
      <c r="O689" s="2" t="s">
        <v>594</v>
      </c>
      <c r="P689" s="2"/>
      <c r="Q689" s="2" t="s">
        <v>161</v>
      </c>
      <c r="R689" s="2" t="s">
        <v>162</v>
      </c>
      <c r="S689" s="2" t="s">
        <v>163</v>
      </c>
      <c r="T689" s="2"/>
      <c r="U689" s="2" t="s">
        <v>595</v>
      </c>
      <c r="V689" s="2" t="s">
        <v>541</v>
      </c>
      <c r="W689" s="2" t="s">
        <v>166</v>
      </c>
      <c r="X689" s="2" t="s">
        <v>198</v>
      </c>
      <c r="Y689" s="2" t="s">
        <v>190</v>
      </c>
      <c r="Z689" s="2" t="s">
        <v>177</v>
      </c>
      <c r="AA689" s="2" t="s">
        <v>226</v>
      </c>
      <c r="AB689" s="2" t="s">
        <v>166</v>
      </c>
      <c r="AC689" s="2" t="s">
        <v>199</v>
      </c>
      <c r="AD689" s="2" t="s">
        <v>191</v>
      </c>
      <c r="AE689" s="2" t="s">
        <v>192</v>
      </c>
      <c r="AF689" s="2" t="s">
        <v>193</v>
      </c>
      <c r="AG689" s="2" t="s">
        <v>227</v>
      </c>
      <c r="AH689" s="2"/>
      <c r="AI689" s="2"/>
      <c r="AJ689" s="2"/>
      <c r="AK689" s="2"/>
      <c r="AL689" s="1"/>
      <c r="AM689" s="2" t="s">
        <v>594</v>
      </c>
      <c r="AN689" s="2" t="s">
        <v>30</v>
      </c>
      <c r="AO689" s="2"/>
      <c r="AP689" s="2"/>
      <c r="AQ689" s="2" t="s">
        <v>76</v>
      </c>
      <c r="AR689" s="2" t="s">
        <v>77</v>
      </c>
      <c r="AS689" s="2" t="s">
        <v>541</v>
      </c>
      <c r="AT689" s="2" t="s">
        <v>43</v>
      </c>
      <c r="AU689" s="2"/>
      <c r="AV689" s="2" t="s">
        <v>105</v>
      </c>
    </row>
    <row r="690" spans="1:48" x14ac:dyDescent="0.25">
      <c r="A690" s="1">
        <v>6806</v>
      </c>
      <c r="B690" s="2" t="s">
        <v>860</v>
      </c>
      <c r="C690" s="2" t="s">
        <v>861</v>
      </c>
      <c r="D690" s="2" t="s">
        <v>862</v>
      </c>
      <c r="E690" s="2"/>
      <c r="F690" s="2" t="s">
        <v>863</v>
      </c>
      <c r="G690" s="1">
        <v>2020</v>
      </c>
      <c r="H690" s="2"/>
      <c r="I690" s="1"/>
      <c r="J690" s="1">
        <v>3</v>
      </c>
      <c r="K690" s="1"/>
      <c r="L690" s="1"/>
      <c r="M690" s="1"/>
      <c r="N690" s="2"/>
      <c r="O690" s="2" t="s">
        <v>594</v>
      </c>
      <c r="P690" s="2"/>
      <c r="Q690" s="2" t="s">
        <v>161</v>
      </c>
      <c r="R690" s="2" t="s">
        <v>162</v>
      </c>
      <c r="S690" s="2" t="s">
        <v>163</v>
      </c>
      <c r="T690" s="2"/>
      <c r="U690" s="2" t="s">
        <v>595</v>
      </c>
      <c r="V690" s="2" t="s">
        <v>541</v>
      </c>
      <c r="W690" s="2" t="s">
        <v>166</v>
      </c>
      <c r="X690" s="2" t="s">
        <v>198</v>
      </c>
      <c r="Y690" s="2" t="s">
        <v>190</v>
      </c>
      <c r="Z690" s="2" t="s">
        <v>177</v>
      </c>
      <c r="AA690" s="2" t="s">
        <v>226</v>
      </c>
      <c r="AB690" s="2" t="s">
        <v>166</v>
      </c>
      <c r="AC690" s="2" t="s">
        <v>199</v>
      </c>
      <c r="AD690" s="2" t="s">
        <v>191</v>
      </c>
      <c r="AE690" s="2" t="s">
        <v>192</v>
      </c>
      <c r="AF690" s="2" t="s">
        <v>193</v>
      </c>
      <c r="AG690" s="2" t="s">
        <v>227</v>
      </c>
      <c r="AH690" s="2"/>
      <c r="AI690" s="2"/>
      <c r="AJ690" s="2"/>
      <c r="AK690" s="2"/>
      <c r="AL690" s="1"/>
      <c r="AM690" s="2" t="s">
        <v>594</v>
      </c>
      <c r="AN690" s="2" t="s">
        <v>41</v>
      </c>
      <c r="AO690" s="2"/>
      <c r="AP690" s="2"/>
      <c r="AQ690" s="2" t="s">
        <v>76</v>
      </c>
      <c r="AR690" s="2" t="s">
        <v>77</v>
      </c>
      <c r="AS690" s="2" t="s">
        <v>541</v>
      </c>
      <c r="AT690" s="2" t="s">
        <v>43</v>
      </c>
      <c r="AU690" s="2"/>
      <c r="AV690" s="2" t="s">
        <v>105</v>
      </c>
    </row>
    <row r="691" spans="1:48" x14ac:dyDescent="0.25">
      <c r="A691" s="1">
        <v>6808</v>
      </c>
      <c r="B691" s="2" t="s">
        <v>860</v>
      </c>
      <c r="C691" s="2" t="s">
        <v>864</v>
      </c>
      <c r="D691" s="2" t="s">
        <v>865</v>
      </c>
      <c r="E691" s="2"/>
      <c r="F691" s="2" t="s">
        <v>863</v>
      </c>
      <c r="G691" s="1">
        <v>2020</v>
      </c>
      <c r="H691" s="2"/>
      <c r="I691" s="1"/>
      <c r="J691" s="1">
        <v>3</v>
      </c>
      <c r="K691" s="1"/>
      <c r="L691" s="1"/>
      <c r="M691" s="1"/>
      <c r="N691" s="2"/>
      <c r="O691" s="2" t="s">
        <v>392</v>
      </c>
      <c r="P691" s="2" t="s">
        <v>273</v>
      </c>
      <c r="Q691" s="2" t="s">
        <v>161</v>
      </c>
      <c r="R691" s="2"/>
      <c r="S691" s="2" t="s">
        <v>163</v>
      </c>
      <c r="T691" s="2" t="s">
        <v>62</v>
      </c>
      <c r="U691" s="2" t="s">
        <v>63</v>
      </c>
      <c r="V691" s="2"/>
      <c r="W691" s="2" t="s">
        <v>166</v>
      </c>
      <c r="X691" s="2" t="s">
        <v>198</v>
      </c>
      <c r="Y691" s="2" t="s">
        <v>190</v>
      </c>
      <c r="Z691" s="2" t="s">
        <v>177</v>
      </c>
      <c r="AA691" s="2" t="s">
        <v>226</v>
      </c>
      <c r="AB691" s="2" t="s">
        <v>166</v>
      </c>
      <c r="AC691" s="2" t="s">
        <v>199</v>
      </c>
      <c r="AD691" s="2" t="s">
        <v>191</v>
      </c>
      <c r="AE691" s="2" t="s">
        <v>192</v>
      </c>
      <c r="AF691" s="2"/>
      <c r="AG691" s="2" t="s">
        <v>227</v>
      </c>
      <c r="AH691" s="2"/>
      <c r="AI691" s="2"/>
      <c r="AJ691" s="2"/>
      <c r="AK691" s="2"/>
      <c r="AL691" s="1"/>
      <c r="AM691" s="2" t="s">
        <v>392</v>
      </c>
      <c r="AN691" s="2" t="s">
        <v>35</v>
      </c>
      <c r="AO691" s="2"/>
      <c r="AP691" s="2" t="s">
        <v>866</v>
      </c>
      <c r="AQ691" s="2" t="s">
        <v>62</v>
      </c>
      <c r="AR691" s="2" t="s">
        <v>63</v>
      </c>
      <c r="AS691" s="2" t="s">
        <v>228</v>
      </c>
      <c r="AT691" s="2" t="s">
        <v>43</v>
      </c>
      <c r="AU691" s="2"/>
      <c r="AV691" s="2" t="s">
        <v>107</v>
      </c>
    </row>
    <row r="692" spans="1:48" x14ac:dyDescent="0.25">
      <c r="A692" s="1">
        <v>6808</v>
      </c>
      <c r="B692" s="2" t="s">
        <v>860</v>
      </c>
      <c r="C692" s="2" t="s">
        <v>864</v>
      </c>
      <c r="D692" s="2" t="s">
        <v>865</v>
      </c>
      <c r="E692" s="2"/>
      <c r="F692" s="2" t="s">
        <v>863</v>
      </c>
      <c r="G692" s="1">
        <v>2020</v>
      </c>
      <c r="H692" s="2"/>
      <c r="I692" s="1"/>
      <c r="J692" s="1">
        <v>3</v>
      </c>
      <c r="K692" s="1"/>
      <c r="L692" s="1"/>
      <c r="M692" s="1"/>
      <c r="N692" s="2"/>
      <c r="O692" s="2" t="s">
        <v>392</v>
      </c>
      <c r="P692" s="2" t="s">
        <v>273</v>
      </c>
      <c r="Q692" s="2" t="s">
        <v>161</v>
      </c>
      <c r="R692" s="2"/>
      <c r="S692" s="2" t="s">
        <v>163</v>
      </c>
      <c r="T692" s="2" t="s">
        <v>62</v>
      </c>
      <c r="U692" s="2" t="s">
        <v>63</v>
      </c>
      <c r="V692" s="2"/>
      <c r="W692" s="2" t="s">
        <v>166</v>
      </c>
      <c r="X692" s="2" t="s">
        <v>198</v>
      </c>
      <c r="Y692" s="2" t="s">
        <v>190</v>
      </c>
      <c r="Z692" s="2" t="s">
        <v>177</v>
      </c>
      <c r="AA692" s="2" t="s">
        <v>226</v>
      </c>
      <c r="AB692" s="2" t="s">
        <v>166</v>
      </c>
      <c r="AC692" s="2" t="s">
        <v>199</v>
      </c>
      <c r="AD692" s="2" t="s">
        <v>191</v>
      </c>
      <c r="AE692" s="2" t="s">
        <v>192</v>
      </c>
      <c r="AF692" s="2"/>
      <c r="AG692" s="2" t="s">
        <v>227</v>
      </c>
      <c r="AH692" s="2"/>
      <c r="AI692" s="2"/>
      <c r="AJ692" s="2"/>
      <c r="AK692" s="2"/>
      <c r="AL692" s="1"/>
      <c r="AM692" s="2" t="s">
        <v>392</v>
      </c>
      <c r="AN692" s="2" t="s">
        <v>30</v>
      </c>
      <c r="AO692" s="2"/>
      <c r="AP692" s="2" t="s">
        <v>866</v>
      </c>
      <c r="AQ692" s="2" t="s">
        <v>62</v>
      </c>
      <c r="AR692" s="2" t="s">
        <v>63</v>
      </c>
      <c r="AS692" s="2" t="s">
        <v>228</v>
      </c>
      <c r="AT692" s="2" t="s">
        <v>43</v>
      </c>
      <c r="AU692" s="2"/>
      <c r="AV692" s="2" t="s">
        <v>105</v>
      </c>
    </row>
    <row r="693" spans="1:48" x14ac:dyDescent="0.25">
      <c r="A693" s="1">
        <v>6808</v>
      </c>
      <c r="B693" s="2" t="s">
        <v>860</v>
      </c>
      <c r="C693" s="2" t="s">
        <v>864</v>
      </c>
      <c r="D693" s="2" t="s">
        <v>865</v>
      </c>
      <c r="E693" s="2"/>
      <c r="F693" s="2" t="s">
        <v>863</v>
      </c>
      <c r="G693" s="1">
        <v>2020</v>
      </c>
      <c r="H693" s="2"/>
      <c r="I693" s="1"/>
      <c r="J693" s="1">
        <v>3</v>
      </c>
      <c r="K693" s="1"/>
      <c r="L693" s="1"/>
      <c r="M693" s="1"/>
      <c r="N693" s="2"/>
      <c r="O693" s="2" t="s">
        <v>392</v>
      </c>
      <c r="P693" s="2" t="s">
        <v>273</v>
      </c>
      <c r="Q693" s="2" t="s">
        <v>161</v>
      </c>
      <c r="R693" s="2"/>
      <c r="S693" s="2" t="s">
        <v>163</v>
      </c>
      <c r="T693" s="2" t="s">
        <v>62</v>
      </c>
      <c r="U693" s="2" t="s">
        <v>63</v>
      </c>
      <c r="V693" s="2"/>
      <c r="W693" s="2" t="s">
        <v>166</v>
      </c>
      <c r="X693" s="2" t="s">
        <v>198</v>
      </c>
      <c r="Y693" s="2" t="s">
        <v>190</v>
      </c>
      <c r="Z693" s="2" t="s">
        <v>177</v>
      </c>
      <c r="AA693" s="2" t="s">
        <v>226</v>
      </c>
      <c r="AB693" s="2" t="s">
        <v>166</v>
      </c>
      <c r="AC693" s="2" t="s">
        <v>199</v>
      </c>
      <c r="AD693" s="2" t="s">
        <v>191</v>
      </c>
      <c r="AE693" s="2" t="s">
        <v>192</v>
      </c>
      <c r="AF693" s="2"/>
      <c r="AG693" s="2" t="s">
        <v>227</v>
      </c>
      <c r="AH693" s="2"/>
      <c r="AI693" s="2"/>
      <c r="AJ693" s="2"/>
      <c r="AK693" s="2"/>
      <c r="AL693" s="1"/>
      <c r="AM693" s="2" t="s">
        <v>392</v>
      </c>
      <c r="AN693" s="2" t="s">
        <v>29</v>
      </c>
      <c r="AO693" s="2"/>
      <c r="AP693" s="2" t="s">
        <v>866</v>
      </c>
      <c r="AQ693" s="2" t="s">
        <v>62</v>
      </c>
      <c r="AR693" s="2" t="s">
        <v>63</v>
      </c>
      <c r="AS693" s="2" t="s">
        <v>228</v>
      </c>
      <c r="AT693" s="2" t="s">
        <v>43</v>
      </c>
      <c r="AU693" s="2"/>
      <c r="AV693" s="2" t="s">
        <v>105</v>
      </c>
    </row>
    <row r="694" spans="1:48" x14ac:dyDescent="0.25">
      <c r="A694" s="1">
        <v>6808</v>
      </c>
      <c r="B694" s="2" t="s">
        <v>860</v>
      </c>
      <c r="C694" s="2" t="s">
        <v>864</v>
      </c>
      <c r="D694" s="2" t="s">
        <v>865</v>
      </c>
      <c r="E694" s="2"/>
      <c r="F694" s="2" t="s">
        <v>863</v>
      </c>
      <c r="G694" s="1">
        <v>2020</v>
      </c>
      <c r="H694" s="2"/>
      <c r="I694" s="1"/>
      <c r="J694" s="1">
        <v>3</v>
      </c>
      <c r="K694" s="1"/>
      <c r="L694" s="1"/>
      <c r="M694" s="1"/>
      <c r="N694" s="2"/>
      <c r="O694" s="2" t="s">
        <v>392</v>
      </c>
      <c r="P694" s="2" t="s">
        <v>273</v>
      </c>
      <c r="Q694" s="2" t="s">
        <v>161</v>
      </c>
      <c r="R694" s="2"/>
      <c r="S694" s="2" t="s">
        <v>163</v>
      </c>
      <c r="T694" s="2" t="s">
        <v>62</v>
      </c>
      <c r="U694" s="2" t="s">
        <v>63</v>
      </c>
      <c r="V694" s="2"/>
      <c r="W694" s="2" t="s">
        <v>166</v>
      </c>
      <c r="X694" s="2" t="s">
        <v>198</v>
      </c>
      <c r="Y694" s="2" t="s">
        <v>190</v>
      </c>
      <c r="Z694" s="2" t="s">
        <v>177</v>
      </c>
      <c r="AA694" s="2" t="s">
        <v>226</v>
      </c>
      <c r="AB694" s="2" t="s">
        <v>166</v>
      </c>
      <c r="AC694" s="2" t="s">
        <v>199</v>
      </c>
      <c r="AD694" s="2" t="s">
        <v>191</v>
      </c>
      <c r="AE694" s="2" t="s">
        <v>192</v>
      </c>
      <c r="AF694" s="2"/>
      <c r="AG694" s="2" t="s">
        <v>227</v>
      </c>
      <c r="AH694" s="2"/>
      <c r="AI694" s="2"/>
      <c r="AJ694" s="2"/>
      <c r="AK694" s="2"/>
      <c r="AL694" s="1"/>
      <c r="AM694" s="2" t="s">
        <v>392</v>
      </c>
      <c r="AN694" s="2" t="s">
        <v>41</v>
      </c>
      <c r="AO694" s="2"/>
      <c r="AP694" s="2" t="s">
        <v>866</v>
      </c>
      <c r="AQ694" s="2" t="s">
        <v>62</v>
      </c>
      <c r="AR694" s="2" t="s">
        <v>63</v>
      </c>
      <c r="AS694" s="2" t="s">
        <v>228</v>
      </c>
      <c r="AT694" s="2" t="s">
        <v>43</v>
      </c>
      <c r="AU694" s="2"/>
      <c r="AV694" s="2" t="s">
        <v>105</v>
      </c>
    </row>
    <row r="695" spans="1:48" x14ac:dyDescent="0.25">
      <c r="A695" s="1">
        <v>6808</v>
      </c>
      <c r="B695" s="2" t="s">
        <v>860</v>
      </c>
      <c r="C695" s="2" t="s">
        <v>864</v>
      </c>
      <c r="D695" s="2" t="s">
        <v>865</v>
      </c>
      <c r="E695" s="2"/>
      <c r="F695" s="2" t="s">
        <v>863</v>
      </c>
      <c r="G695" s="1">
        <v>2020</v>
      </c>
      <c r="H695" s="2"/>
      <c r="I695" s="1"/>
      <c r="J695" s="1">
        <v>3</v>
      </c>
      <c r="K695" s="1"/>
      <c r="L695" s="1"/>
      <c r="M695" s="1"/>
      <c r="N695" s="2"/>
      <c r="O695" s="2" t="s">
        <v>867</v>
      </c>
      <c r="P695" s="2" t="s">
        <v>273</v>
      </c>
      <c r="Q695" s="2" t="s">
        <v>161</v>
      </c>
      <c r="R695" s="2"/>
      <c r="S695" s="2" t="s">
        <v>163</v>
      </c>
      <c r="T695" s="2" t="s">
        <v>62</v>
      </c>
      <c r="U695" s="2" t="s">
        <v>868</v>
      </c>
      <c r="V695" s="2"/>
      <c r="W695" s="2" t="s">
        <v>166</v>
      </c>
      <c r="X695" s="2" t="s">
        <v>198</v>
      </c>
      <c r="Y695" s="2" t="s">
        <v>190</v>
      </c>
      <c r="Z695" s="2" t="s">
        <v>177</v>
      </c>
      <c r="AA695" s="2" t="s">
        <v>226</v>
      </c>
      <c r="AB695" s="2" t="s">
        <v>166</v>
      </c>
      <c r="AC695" s="2" t="s">
        <v>199</v>
      </c>
      <c r="AD695" s="2" t="s">
        <v>191</v>
      </c>
      <c r="AE695" s="2" t="s">
        <v>192</v>
      </c>
      <c r="AF695" s="2"/>
      <c r="AG695" s="2" t="s">
        <v>227</v>
      </c>
      <c r="AH695" s="2"/>
      <c r="AI695" s="2"/>
      <c r="AJ695" s="2"/>
      <c r="AK695" s="2"/>
      <c r="AL695" s="1"/>
      <c r="AM695" s="2" t="s">
        <v>867</v>
      </c>
      <c r="AN695" s="2" t="s">
        <v>35</v>
      </c>
      <c r="AO695" s="2"/>
      <c r="AP695" s="2" t="s">
        <v>866</v>
      </c>
      <c r="AQ695" s="2" t="s">
        <v>72</v>
      </c>
      <c r="AR695" s="2" t="s">
        <v>73</v>
      </c>
      <c r="AS695" s="2" t="s">
        <v>168</v>
      </c>
      <c r="AT695" s="2" t="s">
        <v>43</v>
      </c>
      <c r="AU695" s="2" t="s">
        <v>869</v>
      </c>
      <c r="AV695" s="2" t="s">
        <v>107</v>
      </c>
    </row>
    <row r="696" spans="1:48" x14ac:dyDescent="0.25">
      <c r="A696" s="1">
        <v>6808</v>
      </c>
      <c r="B696" s="2" t="s">
        <v>860</v>
      </c>
      <c r="C696" s="2" t="s">
        <v>864</v>
      </c>
      <c r="D696" s="2" t="s">
        <v>865</v>
      </c>
      <c r="E696" s="2"/>
      <c r="F696" s="2" t="s">
        <v>863</v>
      </c>
      <c r="G696" s="1">
        <v>2020</v>
      </c>
      <c r="H696" s="2"/>
      <c r="I696" s="1"/>
      <c r="J696" s="1">
        <v>3</v>
      </c>
      <c r="K696" s="1"/>
      <c r="L696" s="1"/>
      <c r="M696" s="1"/>
      <c r="N696" s="2"/>
      <c r="O696" s="2" t="s">
        <v>867</v>
      </c>
      <c r="P696" s="2" t="s">
        <v>273</v>
      </c>
      <c r="Q696" s="2" t="s">
        <v>161</v>
      </c>
      <c r="R696" s="2"/>
      <c r="S696" s="2" t="s">
        <v>163</v>
      </c>
      <c r="T696" s="2" t="s">
        <v>62</v>
      </c>
      <c r="U696" s="2" t="s">
        <v>868</v>
      </c>
      <c r="V696" s="2"/>
      <c r="W696" s="2" t="s">
        <v>166</v>
      </c>
      <c r="X696" s="2" t="s">
        <v>198</v>
      </c>
      <c r="Y696" s="2" t="s">
        <v>190</v>
      </c>
      <c r="Z696" s="2" t="s">
        <v>177</v>
      </c>
      <c r="AA696" s="2" t="s">
        <v>226</v>
      </c>
      <c r="AB696" s="2" t="s">
        <v>166</v>
      </c>
      <c r="AC696" s="2" t="s">
        <v>199</v>
      </c>
      <c r="AD696" s="2" t="s">
        <v>191</v>
      </c>
      <c r="AE696" s="2" t="s">
        <v>192</v>
      </c>
      <c r="AF696" s="2"/>
      <c r="AG696" s="2" t="s">
        <v>227</v>
      </c>
      <c r="AH696" s="2"/>
      <c r="AI696" s="2"/>
      <c r="AJ696" s="2"/>
      <c r="AK696" s="2"/>
      <c r="AL696" s="1"/>
      <c r="AM696" s="2" t="s">
        <v>867</v>
      </c>
      <c r="AN696" s="2" t="s">
        <v>30</v>
      </c>
      <c r="AO696" s="2"/>
      <c r="AP696" s="2" t="s">
        <v>866</v>
      </c>
      <c r="AQ696" s="2" t="s">
        <v>72</v>
      </c>
      <c r="AR696" s="2" t="s">
        <v>73</v>
      </c>
      <c r="AS696" s="2" t="s">
        <v>168</v>
      </c>
      <c r="AT696" s="2" t="s">
        <v>43</v>
      </c>
      <c r="AU696" s="2" t="s">
        <v>869</v>
      </c>
      <c r="AV696" s="2" t="s">
        <v>105</v>
      </c>
    </row>
    <row r="697" spans="1:48" x14ac:dyDescent="0.25">
      <c r="A697" s="1">
        <v>6808</v>
      </c>
      <c r="B697" s="2" t="s">
        <v>860</v>
      </c>
      <c r="C697" s="2" t="s">
        <v>864</v>
      </c>
      <c r="D697" s="2" t="s">
        <v>865</v>
      </c>
      <c r="E697" s="2"/>
      <c r="F697" s="2" t="s">
        <v>863</v>
      </c>
      <c r="G697" s="1">
        <v>2020</v>
      </c>
      <c r="H697" s="2"/>
      <c r="I697" s="1"/>
      <c r="J697" s="1">
        <v>3</v>
      </c>
      <c r="K697" s="1"/>
      <c r="L697" s="1"/>
      <c r="M697" s="1"/>
      <c r="N697" s="2"/>
      <c r="O697" s="2" t="s">
        <v>867</v>
      </c>
      <c r="P697" s="2" t="s">
        <v>273</v>
      </c>
      <c r="Q697" s="2" t="s">
        <v>161</v>
      </c>
      <c r="R697" s="2"/>
      <c r="S697" s="2" t="s">
        <v>163</v>
      </c>
      <c r="T697" s="2" t="s">
        <v>62</v>
      </c>
      <c r="U697" s="2" t="s">
        <v>868</v>
      </c>
      <c r="V697" s="2"/>
      <c r="W697" s="2" t="s">
        <v>166</v>
      </c>
      <c r="X697" s="2" t="s">
        <v>198</v>
      </c>
      <c r="Y697" s="2" t="s">
        <v>190</v>
      </c>
      <c r="Z697" s="2" t="s">
        <v>177</v>
      </c>
      <c r="AA697" s="2" t="s">
        <v>226</v>
      </c>
      <c r="AB697" s="2" t="s">
        <v>166</v>
      </c>
      <c r="AC697" s="2" t="s">
        <v>199</v>
      </c>
      <c r="AD697" s="2" t="s">
        <v>191</v>
      </c>
      <c r="AE697" s="2" t="s">
        <v>192</v>
      </c>
      <c r="AF697" s="2"/>
      <c r="AG697" s="2" t="s">
        <v>227</v>
      </c>
      <c r="AH697" s="2"/>
      <c r="AI697" s="2"/>
      <c r="AJ697" s="2"/>
      <c r="AK697" s="2"/>
      <c r="AL697" s="1"/>
      <c r="AM697" s="2" t="s">
        <v>867</v>
      </c>
      <c r="AN697" s="2" t="s">
        <v>29</v>
      </c>
      <c r="AO697" s="2"/>
      <c r="AP697" s="2" t="s">
        <v>866</v>
      </c>
      <c r="AQ697" s="2" t="s">
        <v>72</v>
      </c>
      <c r="AR697" s="2" t="s">
        <v>73</v>
      </c>
      <c r="AS697" s="2" t="s">
        <v>168</v>
      </c>
      <c r="AT697" s="2" t="s">
        <v>43</v>
      </c>
      <c r="AU697" s="2" t="s">
        <v>869</v>
      </c>
      <c r="AV697" s="2" t="s">
        <v>105</v>
      </c>
    </row>
    <row r="698" spans="1:48" x14ac:dyDescent="0.25">
      <c r="A698" s="1">
        <v>6808</v>
      </c>
      <c r="B698" s="2" t="s">
        <v>860</v>
      </c>
      <c r="C698" s="2" t="s">
        <v>864</v>
      </c>
      <c r="D698" s="2" t="s">
        <v>865</v>
      </c>
      <c r="E698" s="2"/>
      <c r="F698" s="2" t="s">
        <v>863</v>
      </c>
      <c r="G698" s="1">
        <v>2020</v>
      </c>
      <c r="H698" s="2"/>
      <c r="I698" s="1"/>
      <c r="J698" s="1">
        <v>3</v>
      </c>
      <c r="K698" s="1"/>
      <c r="L698" s="1"/>
      <c r="M698" s="1"/>
      <c r="N698" s="2"/>
      <c r="O698" s="2" t="s">
        <v>867</v>
      </c>
      <c r="P698" s="2" t="s">
        <v>273</v>
      </c>
      <c r="Q698" s="2" t="s">
        <v>161</v>
      </c>
      <c r="R698" s="2"/>
      <c r="S698" s="2" t="s">
        <v>163</v>
      </c>
      <c r="T698" s="2" t="s">
        <v>62</v>
      </c>
      <c r="U698" s="2" t="s">
        <v>868</v>
      </c>
      <c r="V698" s="2"/>
      <c r="W698" s="2" t="s">
        <v>166</v>
      </c>
      <c r="X698" s="2" t="s">
        <v>198</v>
      </c>
      <c r="Y698" s="2" t="s">
        <v>190</v>
      </c>
      <c r="Z698" s="2" t="s">
        <v>177</v>
      </c>
      <c r="AA698" s="2" t="s">
        <v>226</v>
      </c>
      <c r="AB698" s="2" t="s">
        <v>166</v>
      </c>
      <c r="AC698" s="2" t="s">
        <v>199</v>
      </c>
      <c r="AD698" s="2" t="s">
        <v>191</v>
      </c>
      <c r="AE698" s="2" t="s">
        <v>192</v>
      </c>
      <c r="AF698" s="2"/>
      <c r="AG698" s="2" t="s">
        <v>227</v>
      </c>
      <c r="AH698" s="2"/>
      <c r="AI698" s="2"/>
      <c r="AJ698" s="2"/>
      <c r="AK698" s="2"/>
      <c r="AL698" s="1"/>
      <c r="AM698" s="2" t="s">
        <v>867</v>
      </c>
      <c r="AN698" s="2" t="s">
        <v>41</v>
      </c>
      <c r="AO698" s="2"/>
      <c r="AP698" s="2" t="s">
        <v>866</v>
      </c>
      <c r="AQ698" s="2" t="s">
        <v>72</v>
      </c>
      <c r="AR698" s="2" t="s">
        <v>73</v>
      </c>
      <c r="AS698" s="2" t="s">
        <v>168</v>
      </c>
      <c r="AT698" s="2" t="s">
        <v>43</v>
      </c>
      <c r="AU698" s="2" t="s">
        <v>869</v>
      </c>
      <c r="AV698" s="2" t="s">
        <v>105</v>
      </c>
    </row>
    <row r="699" spans="1:48" x14ac:dyDescent="0.25">
      <c r="A699" s="1">
        <v>6808</v>
      </c>
      <c r="B699" s="2" t="s">
        <v>860</v>
      </c>
      <c r="C699" s="2" t="s">
        <v>864</v>
      </c>
      <c r="D699" s="2" t="s">
        <v>865</v>
      </c>
      <c r="E699" s="2"/>
      <c r="F699" s="2" t="s">
        <v>863</v>
      </c>
      <c r="G699" s="1">
        <v>2020</v>
      </c>
      <c r="H699" s="2"/>
      <c r="I699" s="1"/>
      <c r="J699" s="1">
        <v>3</v>
      </c>
      <c r="K699" s="1"/>
      <c r="L699" s="1"/>
      <c r="M699" s="1"/>
      <c r="N699" s="2"/>
      <c r="O699" s="2" t="s">
        <v>870</v>
      </c>
      <c r="P699" s="2"/>
      <c r="Q699" s="2" t="s">
        <v>161</v>
      </c>
      <c r="R699" s="2" t="s">
        <v>162</v>
      </c>
      <c r="S699" s="2" t="s">
        <v>163</v>
      </c>
      <c r="T699" s="2"/>
      <c r="U699" s="2" t="s">
        <v>1580</v>
      </c>
      <c r="V699" s="2" t="s">
        <v>183</v>
      </c>
      <c r="W699" s="2" t="s">
        <v>166</v>
      </c>
      <c r="X699" s="2" t="s">
        <v>198</v>
      </c>
      <c r="Y699" s="2" t="s">
        <v>190</v>
      </c>
      <c r="Z699" s="2" t="s">
        <v>177</v>
      </c>
      <c r="AA699" s="2" t="s">
        <v>226</v>
      </c>
      <c r="AB699" s="2" t="s">
        <v>166</v>
      </c>
      <c r="AC699" s="2" t="s">
        <v>199</v>
      </c>
      <c r="AD699" s="2" t="s">
        <v>191</v>
      </c>
      <c r="AE699" s="2" t="s">
        <v>192</v>
      </c>
      <c r="AF699" s="2"/>
      <c r="AG699" s="2" t="s">
        <v>227</v>
      </c>
      <c r="AH699" s="2"/>
      <c r="AI699" s="2"/>
      <c r="AJ699" s="2"/>
      <c r="AK699" s="2"/>
      <c r="AL699" s="1"/>
      <c r="AM699" s="2" t="s">
        <v>870</v>
      </c>
      <c r="AN699" s="2" t="s">
        <v>35</v>
      </c>
      <c r="AO699" s="2"/>
      <c r="AP699" s="2" t="s">
        <v>866</v>
      </c>
      <c r="AQ699" s="2" t="s">
        <v>74</v>
      </c>
      <c r="AR699" s="2" t="s">
        <v>75</v>
      </c>
      <c r="AS699" s="2" t="s">
        <v>183</v>
      </c>
      <c r="AT699" s="2" t="s">
        <v>43</v>
      </c>
      <c r="AU699" s="2"/>
      <c r="AV699" s="2" t="s">
        <v>107</v>
      </c>
    </row>
    <row r="700" spans="1:48" x14ac:dyDescent="0.25">
      <c r="A700" s="1">
        <v>6808</v>
      </c>
      <c r="B700" s="2" t="s">
        <v>860</v>
      </c>
      <c r="C700" s="2" t="s">
        <v>864</v>
      </c>
      <c r="D700" s="2" t="s">
        <v>865</v>
      </c>
      <c r="E700" s="2"/>
      <c r="F700" s="2" t="s">
        <v>863</v>
      </c>
      <c r="G700" s="1">
        <v>2020</v>
      </c>
      <c r="H700" s="2"/>
      <c r="I700" s="1"/>
      <c r="J700" s="1">
        <v>3</v>
      </c>
      <c r="K700" s="1"/>
      <c r="L700" s="1"/>
      <c r="M700" s="1"/>
      <c r="N700" s="2"/>
      <c r="O700" s="2" t="s">
        <v>870</v>
      </c>
      <c r="P700" s="2"/>
      <c r="Q700" s="2" t="s">
        <v>161</v>
      </c>
      <c r="R700" s="2" t="s">
        <v>162</v>
      </c>
      <c r="S700" s="2" t="s">
        <v>163</v>
      </c>
      <c r="T700" s="2"/>
      <c r="U700" s="2" t="s">
        <v>1580</v>
      </c>
      <c r="V700" s="2" t="s">
        <v>183</v>
      </c>
      <c r="W700" s="2" t="s">
        <v>166</v>
      </c>
      <c r="X700" s="2" t="s">
        <v>198</v>
      </c>
      <c r="Y700" s="2" t="s">
        <v>190</v>
      </c>
      <c r="Z700" s="2" t="s">
        <v>177</v>
      </c>
      <c r="AA700" s="2" t="s">
        <v>226</v>
      </c>
      <c r="AB700" s="2" t="s">
        <v>166</v>
      </c>
      <c r="AC700" s="2" t="s">
        <v>199</v>
      </c>
      <c r="AD700" s="2" t="s">
        <v>191</v>
      </c>
      <c r="AE700" s="2" t="s">
        <v>192</v>
      </c>
      <c r="AF700" s="2"/>
      <c r="AG700" s="2" t="s">
        <v>227</v>
      </c>
      <c r="AH700" s="2"/>
      <c r="AI700" s="2"/>
      <c r="AJ700" s="2"/>
      <c r="AK700" s="2"/>
      <c r="AL700" s="1"/>
      <c r="AM700" s="2" t="s">
        <v>870</v>
      </c>
      <c r="AN700" s="2" t="s">
        <v>30</v>
      </c>
      <c r="AO700" s="2"/>
      <c r="AP700" s="2" t="s">
        <v>866</v>
      </c>
      <c r="AQ700" s="2" t="s">
        <v>74</v>
      </c>
      <c r="AR700" s="2" t="s">
        <v>75</v>
      </c>
      <c r="AS700" s="2" t="s">
        <v>183</v>
      </c>
      <c r="AT700" s="2" t="s">
        <v>43</v>
      </c>
      <c r="AU700" s="2"/>
      <c r="AV700" s="2" t="s">
        <v>105</v>
      </c>
    </row>
    <row r="701" spans="1:48" x14ac:dyDescent="0.25">
      <c r="A701" s="1">
        <v>6808</v>
      </c>
      <c r="B701" s="2" t="s">
        <v>860</v>
      </c>
      <c r="C701" s="2" t="s">
        <v>864</v>
      </c>
      <c r="D701" s="2" t="s">
        <v>865</v>
      </c>
      <c r="E701" s="2"/>
      <c r="F701" s="2" t="s">
        <v>863</v>
      </c>
      <c r="G701" s="1">
        <v>2020</v>
      </c>
      <c r="H701" s="2"/>
      <c r="I701" s="1"/>
      <c r="J701" s="1">
        <v>3</v>
      </c>
      <c r="K701" s="1"/>
      <c r="L701" s="1"/>
      <c r="M701" s="1"/>
      <c r="N701" s="2"/>
      <c r="O701" s="2" t="s">
        <v>870</v>
      </c>
      <c r="P701" s="2"/>
      <c r="Q701" s="2" t="s">
        <v>161</v>
      </c>
      <c r="R701" s="2" t="s">
        <v>162</v>
      </c>
      <c r="S701" s="2" t="s">
        <v>163</v>
      </c>
      <c r="T701" s="2"/>
      <c r="U701" s="2" t="s">
        <v>1580</v>
      </c>
      <c r="V701" s="2" t="s">
        <v>183</v>
      </c>
      <c r="W701" s="2" t="s">
        <v>166</v>
      </c>
      <c r="X701" s="2" t="s">
        <v>198</v>
      </c>
      <c r="Y701" s="2" t="s">
        <v>190</v>
      </c>
      <c r="Z701" s="2" t="s">
        <v>177</v>
      </c>
      <c r="AA701" s="2" t="s">
        <v>226</v>
      </c>
      <c r="AB701" s="2" t="s">
        <v>166</v>
      </c>
      <c r="AC701" s="2" t="s">
        <v>199</v>
      </c>
      <c r="AD701" s="2" t="s">
        <v>191</v>
      </c>
      <c r="AE701" s="2" t="s">
        <v>192</v>
      </c>
      <c r="AF701" s="2"/>
      <c r="AG701" s="2" t="s">
        <v>227</v>
      </c>
      <c r="AH701" s="2"/>
      <c r="AI701" s="2"/>
      <c r="AJ701" s="2"/>
      <c r="AK701" s="2"/>
      <c r="AL701" s="1"/>
      <c r="AM701" s="2" t="s">
        <v>870</v>
      </c>
      <c r="AN701" s="2" t="s">
        <v>29</v>
      </c>
      <c r="AO701" s="2"/>
      <c r="AP701" s="2" t="s">
        <v>866</v>
      </c>
      <c r="AQ701" s="2" t="s">
        <v>74</v>
      </c>
      <c r="AR701" s="2" t="s">
        <v>75</v>
      </c>
      <c r="AS701" s="2" t="s">
        <v>183</v>
      </c>
      <c r="AT701" s="2" t="s">
        <v>43</v>
      </c>
      <c r="AU701" s="2"/>
      <c r="AV701" s="2" t="s">
        <v>105</v>
      </c>
    </row>
    <row r="702" spans="1:48" x14ac:dyDescent="0.25">
      <c r="A702" s="1">
        <v>6808</v>
      </c>
      <c r="B702" s="2" t="s">
        <v>860</v>
      </c>
      <c r="C702" s="2" t="s">
        <v>864</v>
      </c>
      <c r="D702" s="2" t="s">
        <v>865</v>
      </c>
      <c r="E702" s="2"/>
      <c r="F702" s="2" t="s">
        <v>863</v>
      </c>
      <c r="G702" s="1">
        <v>2020</v>
      </c>
      <c r="H702" s="2"/>
      <c r="I702" s="1"/>
      <c r="J702" s="1">
        <v>3</v>
      </c>
      <c r="K702" s="1"/>
      <c r="L702" s="1"/>
      <c r="M702" s="1"/>
      <c r="N702" s="2"/>
      <c r="O702" s="2" t="s">
        <v>870</v>
      </c>
      <c r="P702" s="2"/>
      <c r="Q702" s="2" t="s">
        <v>161</v>
      </c>
      <c r="R702" s="2" t="s">
        <v>162</v>
      </c>
      <c r="S702" s="2" t="s">
        <v>163</v>
      </c>
      <c r="T702" s="2"/>
      <c r="U702" s="2" t="s">
        <v>1580</v>
      </c>
      <c r="V702" s="2" t="s">
        <v>183</v>
      </c>
      <c r="W702" s="2" t="s">
        <v>166</v>
      </c>
      <c r="X702" s="2" t="s">
        <v>198</v>
      </c>
      <c r="Y702" s="2" t="s">
        <v>190</v>
      </c>
      <c r="Z702" s="2" t="s">
        <v>177</v>
      </c>
      <c r="AA702" s="2" t="s">
        <v>226</v>
      </c>
      <c r="AB702" s="2" t="s">
        <v>166</v>
      </c>
      <c r="AC702" s="2" t="s">
        <v>199</v>
      </c>
      <c r="AD702" s="2" t="s">
        <v>191</v>
      </c>
      <c r="AE702" s="2" t="s">
        <v>192</v>
      </c>
      <c r="AF702" s="2"/>
      <c r="AG702" s="2" t="s">
        <v>227</v>
      </c>
      <c r="AH702" s="2"/>
      <c r="AI702" s="2"/>
      <c r="AJ702" s="2"/>
      <c r="AK702" s="2"/>
      <c r="AL702" s="1"/>
      <c r="AM702" s="2" t="s">
        <v>870</v>
      </c>
      <c r="AN702" s="2" t="s">
        <v>41</v>
      </c>
      <c r="AO702" s="2"/>
      <c r="AP702" s="2" t="s">
        <v>866</v>
      </c>
      <c r="AQ702" s="2" t="s">
        <v>74</v>
      </c>
      <c r="AR702" s="2" t="s">
        <v>75</v>
      </c>
      <c r="AS702" s="2" t="s">
        <v>183</v>
      </c>
      <c r="AT702" s="2" t="s">
        <v>43</v>
      </c>
      <c r="AU702" s="2"/>
      <c r="AV702" s="2" t="s">
        <v>105</v>
      </c>
    </row>
    <row r="703" spans="1:48" x14ac:dyDescent="0.25">
      <c r="A703" s="1">
        <v>6808</v>
      </c>
      <c r="B703" s="2" t="s">
        <v>860</v>
      </c>
      <c r="C703" s="2" t="s">
        <v>864</v>
      </c>
      <c r="D703" s="2" t="s">
        <v>865</v>
      </c>
      <c r="E703" s="2"/>
      <c r="F703" s="2" t="s">
        <v>863</v>
      </c>
      <c r="G703" s="1">
        <v>2020</v>
      </c>
      <c r="H703" s="2"/>
      <c r="I703" s="1"/>
      <c r="J703" s="1">
        <v>3</v>
      </c>
      <c r="K703" s="1"/>
      <c r="L703" s="1"/>
      <c r="M703" s="1"/>
      <c r="N703" s="2"/>
      <c r="O703" s="2" t="s">
        <v>871</v>
      </c>
      <c r="P703" s="2"/>
      <c r="Q703" s="2" t="s">
        <v>161</v>
      </c>
      <c r="R703" s="2" t="s">
        <v>162</v>
      </c>
      <c r="S703" s="2" t="s">
        <v>163</v>
      </c>
      <c r="T703" s="2"/>
      <c r="U703" s="2" t="s">
        <v>1581</v>
      </c>
      <c r="V703" s="2" t="s">
        <v>872</v>
      </c>
      <c r="W703" s="2" t="s">
        <v>166</v>
      </c>
      <c r="X703" s="2" t="s">
        <v>198</v>
      </c>
      <c r="Y703" s="2" t="s">
        <v>190</v>
      </c>
      <c r="Z703" s="2" t="s">
        <v>177</v>
      </c>
      <c r="AA703" s="2" t="s">
        <v>226</v>
      </c>
      <c r="AB703" s="2" t="s">
        <v>166</v>
      </c>
      <c r="AC703" s="2" t="s">
        <v>199</v>
      </c>
      <c r="AD703" s="2" t="s">
        <v>191</v>
      </c>
      <c r="AE703" s="2" t="s">
        <v>192</v>
      </c>
      <c r="AF703" s="2"/>
      <c r="AG703" s="2" t="s">
        <v>227</v>
      </c>
      <c r="AH703" s="2"/>
      <c r="AI703" s="2"/>
      <c r="AJ703" s="2"/>
      <c r="AK703" s="2"/>
      <c r="AL703" s="1"/>
      <c r="AM703" s="2" t="s">
        <v>871</v>
      </c>
      <c r="AN703" s="2" t="s">
        <v>35</v>
      </c>
      <c r="AO703" s="2"/>
      <c r="AP703" s="2" t="s">
        <v>866</v>
      </c>
      <c r="AQ703" s="2" t="s">
        <v>76</v>
      </c>
      <c r="AR703" s="2" t="s">
        <v>77</v>
      </c>
      <c r="AS703" s="2" t="s">
        <v>541</v>
      </c>
      <c r="AT703" s="2" t="s">
        <v>43</v>
      </c>
      <c r="AU703" s="2"/>
      <c r="AV703" s="2" t="s">
        <v>107</v>
      </c>
    </row>
    <row r="704" spans="1:48" x14ac:dyDescent="0.25">
      <c r="A704" s="1">
        <v>6808</v>
      </c>
      <c r="B704" s="2" t="s">
        <v>860</v>
      </c>
      <c r="C704" s="2" t="s">
        <v>864</v>
      </c>
      <c r="D704" s="2" t="s">
        <v>865</v>
      </c>
      <c r="E704" s="2"/>
      <c r="F704" s="2" t="s">
        <v>863</v>
      </c>
      <c r="G704" s="1">
        <v>2020</v>
      </c>
      <c r="H704" s="2"/>
      <c r="I704" s="1"/>
      <c r="J704" s="1">
        <v>3</v>
      </c>
      <c r="K704" s="1"/>
      <c r="L704" s="1"/>
      <c r="M704" s="1"/>
      <c r="N704" s="2"/>
      <c r="O704" s="2" t="s">
        <v>871</v>
      </c>
      <c r="P704" s="2"/>
      <c r="Q704" s="2" t="s">
        <v>161</v>
      </c>
      <c r="R704" s="2" t="s">
        <v>162</v>
      </c>
      <c r="S704" s="2" t="s">
        <v>163</v>
      </c>
      <c r="T704" s="2"/>
      <c r="U704" s="2" t="s">
        <v>1581</v>
      </c>
      <c r="V704" s="2" t="s">
        <v>872</v>
      </c>
      <c r="W704" s="2" t="s">
        <v>166</v>
      </c>
      <c r="X704" s="2" t="s">
        <v>198</v>
      </c>
      <c r="Y704" s="2" t="s">
        <v>190</v>
      </c>
      <c r="Z704" s="2" t="s">
        <v>177</v>
      </c>
      <c r="AA704" s="2" t="s">
        <v>226</v>
      </c>
      <c r="AB704" s="2" t="s">
        <v>166</v>
      </c>
      <c r="AC704" s="2" t="s">
        <v>199</v>
      </c>
      <c r="AD704" s="2" t="s">
        <v>191</v>
      </c>
      <c r="AE704" s="2" t="s">
        <v>192</v>
      </c>
      <c r="AF704" s="2"/>
      <c r="AG704" s="2" t="s">
        <v>227</v>
      </c>
      <c r="AH704" s="2"/>
      <c r="AI704" s="2"/>
      <c r="AJ704" s="2"/>
      <c r="AK704" s="2"/>
      <c r="AL704" s="1"/>
      <c r="AM704" s="2" t="s">
        <v>871</v>
      </c>
      <c r="AN704" s="2" t="s">
        <v>30</v>
      </c>
      <c r="AO704" s="2"/>
      <c r="AP704" s="2" t="s">
        <v>866</v>
      </c>
      <c r="AQ704" s="2" t="s">
        <v>76</v>
      </c>
      <c r="AR704" s="2" t="s">
        <v>77</v>
      </c>
      <c r="AS704" s="2" t="s">
        <v>541</v>
      </c>
      <c r="AT704" s="2" t="s">
        <v>43</v>
      </c>
      <c r="AU704" s="2"/>
      <c r="AV704" s="2" t="s">
        <v>105</v>
      </c>
    </row>
    <row r="705" spans="1:48" x14ac:dyDescent="0.25">
      <c r="A705" s="1">
        <v>6808</v>
      </c>
      <c r="B705" s="2" t="s">
        <v>860</v>
      </c>
      <c r="C705" s="2" t="s">
        <v>864</v>
      </c>
      <c r="D705" s="2" t="s">
        <v>865</v>
      </c>
      <c r="E705" s="2"/>
      <c r="F705" s="2" t="s">
        <v>863</v>
      </c>
      <c r="G705" s="1">
        <v>2020</v>
      </c>
      <c r="H705" s="2"/>
      <c r="I705" s="1"/>
      <c r="J705" s="1">
        <v>3</v>
      </c>
      <c r="K705" s="1"/>
      <c r="L705" s="1"/>
      <c r="M705" s="1"/>
      <c r="N705" s="2"/>
      <c r="O705" s="2" t="s">
        <v>871</v>
      </c>
      <c r="P705" s="2"/>
      <c r="Q705" s="2" t="s">
        <v>161</v>
      </c>
      <c r="R705" s="2" t="s">
        <v>162</v>
      </c>
      <c r="S705" s="2" t="s">
        <v>163</v>
      </c>
      <c r="T705" s="2"/>
      <c r="U705" s="2" t="s">
        <v>1581</v>
      </c>
      <c r="V705" s="2" t="s">
        <v>872</v>
      </c>
      <c r="W705" s="2" t="s">
        <v>166</v>
      </c>
      <c r="X705" s="2" t="s">
        <v>198</v>
      </c>
      <c r="Y705" s="2" t="s">
        <v>190</v>
      </c>
      <c r="Z705" s="2" t="s">
        <v>177</v>
      </c>
      <c r="AA705" s="2" t="s">
        <v>226</v>
      </c>
      <c r="AB705" s="2" t="s">
        <v>166</v>
      </c>
      <c r="AC705" s="2" t="s">
        <v>199</v>
      </c>
      <c r="AD705" s="2" t="s">
        <v>191</v>
      </c>
      <c r="AE705" s="2" t="s">
        <v>192</v>
      </c>
      <c r="AF705" s="2"/>
      <c r="AG705" s="2" t="s">
        <v>227</v>
      </c>
      <c r="AH705" s="2"/>
      <c r="AI705" s="2"/>
      <c r="AJ705" s="2"/>
      <c r="AK705" s="2"/>
      <c r="AL705" s="1"/>
      <c r="AM705" s="2" t="s">
        <v>871</v>
      </c>
      <c r="AN705" s="2" t="s">
        <v>29</v>
      </c>
      <c r="AO705" s="2"/>
      <c r="AP705" s="2" t="s">
        <v>866</v>
      </c>
      <c r="AQ705" s="2" t="s">
        <v>76</v>
      </c>
      <c r="AR705" s="2" t="s">
        <v>77</v>
      </c>
      <c r="AS705" s="2" t="s">
        <v>541</v>
      </c>
      <c r="AT705" s="2" t="s">
        <v>43</v>
      </c>
      <c r="AU705" s="2"/>
      <c r="AV705" s="2" t="s">
        <v>105</v>
      </c>
    </row>
    <row r="706" spans="1:48" x14ac:dyDescent="0.25">
      <c r="A706" s="1">
        <v>6808</v>
      </c>
      <c r="B706" s="2" t="s">
        <v>860</v>
      </c>
      <c r="C706" s="2" t="s">
        <v>864</v>
      </c>
      <c r="D706" s="2" t="s">
        <v>865</v>
      </c>
      <c r="E706" s="2"/>
      <c r="F706" s="2" t="s">
        <v>863</v>
      </c>
      <c r="G706" s="1">
        <v>2020</v>
      </c>
      <c r="H706" s="2"/>
      <c r="I706" s="1"/>
      <c r="J706" s="1">
        <v>3</v>
      </c>
      <c r="K706" s="1"/>
      <c r="L706" s="1"/>
      <c r="M706" s="1"/>
      <c r="N706" s="2"/>
      <c r="O706" s="2" t="s">
        <v>871</v>
      </c>
      <c r="P706" s="2"/>
      <c r="Q706" s="2" t="s">
        <v>161</v>
      </c>
      <c r="R706" s="2" t="s">
        <v>162</v>
      </c>
      <c r="S706" s="2" t="s">
        <v>163</v>
      </c>
      <c r="T706" s="2"/>
      <c r="U706" s="2" t="s">
        <v>1581</v>
      </c>
      <c r="V706" s="2" t="s">
        <v>872</v>
      </c>
      <c r="W706" s="2" t="s">
        <v>166</v>
      </c>
      <c r="X706" s="2" t="s">
        <v>198</v>
      </c>
      <c r="Y706" s="2" t="s">
        <v>190</v>
      </c>
      <c r="Z706" s="2" t="s">
        <v>177</v>
      </c>
      <c r="AA706" s="2" t="s">
        <v>226</v>
      </c>
      <c r="AB706" s="2" t="s">
        <v>166</v>
      </c>
      <c r="AC706" s="2" t="s">
        <v>199</v>
      </c>
      <c r="AD706" s="2" t="s">
        <v>191</v>
      </c>
      <c r="AE706" s="2" t="s">
        <v>192</v>
      </c>
      <c r="AF706" s="2"/>
      <c r="AG706" s="2" t="s">
        <v>227</v>
      </c>
      <c r="AH706" s="2"/>
      <c r="AI706" s="2"/>
      <c r="AJ706" s="2"/>
      <c r="AK706" s="2"/>
      <c r="AL706" s="1"/>
      <c r="AM706" s="2" t="s">
        <v>871</v>
      </c>
      <c r="AN706" s="2" t="s">
        <v>41</v>
      </c>
      <c r="AO706" s="2"/>
      <c r="AP706" s="2" t="s">
        <v>866</v>
      </c>
      <c r="AQ706" s="2" t="s">
        <v>76</v>
      </c>
      <c r="AR706" s="2" t="s">
        <v>77</v>
      </c>
      <c r="AS706" s="2" t="s">
        <v>541</v>
      </c>
      <c r="AT706" s="2" t="s">
        <v>43</v>
      </c>
      <c r="AU706" s="2"/>
      <c r="AV706" s="2" t="s">
        <v>105</v>
      </c>
    </row>
    <row r="707" spans="1:48" x14ac:dyDescent="0.25">
      <c r="A707" s="1">
        <v>6810</v>
      </c>
      <c r="B707" s="2" t="s">
        <v>860</v>
      </c>
      <c r="C707" s="2" t="s">
        <v>873</v>
      </c>
      <c r="D707" s="2" t="s">
        <v>874</v>
      </c>
      <c r="E707" s="2"/>
      <c r="F707" s="2" t="s">
        <v>863</v>
      </c>
      <c r="G707" s="1">
        <v>2020</v>
      </c>
      <c r="H707" s="2"/>
      <c r="I707" s="1"/>
      <c r="J707" s="1">
        <v>3</v>
      </c>
      <c r="K707" s="1"/>
      <c r="L707" s="1"/>
      <c r="M707" s="1"/>
      <c r="N707" s="2" t="s">
        <v>875</v>
      </c>
      <c r="O707" s="2" t="s">
        <v>445</v>
      </c>
      <c r="P707" s="2"/>
      <c r="Q707" s="2" t="s">
        <v>161</v>
      </c>
      <c r="R707" s="2" t="s">
        <v>162</v>
      </c>
      <c r="S707" s="2" t="s">
        <v>163</v>
      </c>
      <c r="T707" s="2"/>
      <c r="U707" s="2" t="s">
        <v>446</v>
      </c>
      <c r="V707" s="2" t="s">
        <v>168</v>
      </c>
      <c r="W707" s="2" t="s">
        <v>166</v>
      </c>
      <c r="X707" s="2"/>
      <c r="Y707" s="2" t="s">
        <v>190</v>
      </c>
      <c r="Z707" s="2" t="s">
        <v>177</v>
      </c>
      <c r="AA707" s="2" t="s">
        <v>226</v>
      </c>
      <c r="AB707" s="2" t="s">
        <v>166</v>
      </c>
      <c r="AC707" s="2" t="s">
        <v>199</v>
      </c>
      <c r="AD707" s="2" t="s">
        <v>191</v>
      </c>
      <c r="AE707" s="2" t="s">
        <v>192</v>
      </c>
      <c r="AF707" s="2" t="s">
        <v>193</v>
      </c>
      <c r="AG707" s="2" t="s">
        <v>227</v>
      </c>
      <c r="AH707" s="2"/>
      <c r="AI707" s="2"/>
      <c r="AJ707" s="2"/>
      <c r="AK707" s="2"/>
      <c r="AL707" s="1"/>
      <c r="AM707" s="2" t="s">
        <v>445</v>
      </c>
      <c r="AN707" s="2" t="s">
        <v>41</v>
      </c>
      <c r="AO707" s="2"/>
      <c r="AP707" s="2"/>
      <c r="AQ707" s="2" t="s">
        <v>72</v>
      </c>
      <c r="AR707" s="2" t="s">
        <v>73</v>
      </c>
      <c r="AS707" s="2" t="s">
        <v>168</v>
      </c>
      <c r="AT707" s="2" t="s">
        <v>43</v>
      </c>
      <c r="AU707" s="2"/>
      <c r="AV707" s="2" t="s">
        <v>105</v>
      </c>
    </row>
    <row r="708" spans="1:48" x14ac:dyDescent="0.25">
      <c r="A708" s="1">
        <v>6810</v>
      </c>
      <c r="B708" s="2" t="s">
        <v>860</v>
      </c>
      <c r="C708" s="2" t="s">
        <v>873</v>
      </c>
      <c r="D708" s="2" t="s">
        <v>874</v>
      </c>
      <c r="E708" s="2"/>
      <c r="F708" s="2" t="s">
        <v>863</v>
      </c>
      <c r="G708" s="1">
        <v>2020</v>
      </c>
      <c r="H708" s="2"/>
      <c r="I708" s="1"/>
      <c r="J708" s="1">
        <v>3</v>
      </c>
      <c r="K708" s="1"/>
      <c r="L708" s="1"/>
      <c r="M708" s="1"/>
      <c r="N708" s="2" t="s">
        <v>875</v>
      </c>
      <c r="O708" s="2" t="s">
        <v>594</v>
      </c>
      <c r="P708" s="2"/>
      <c r="Q708" s="2" t="s">
        <v>161</v>
      </c>
      <c r="R708" s="2" t="s">
        <v>162</v>
      </c>
      <c r="S708" s="2" t="s">
        <v>163</v>
      </c>
      <c r="T708" s="2"/>
      <c r="U708" s="2" t="s">
        <v>595</v>
      </c>
      <c r="V708" s="2" t="s">
        <v>541</v>
      </c>
      <c r="W708" s="2" t="s">
        <v>166</v>
      </c>
      <c r="X708" s="2"/>
      <c r="Y708" s="2" t="s">
        <v>190</v>
      </c>
      <c r="Z708" s="2" t="s">
        <v>177</v>
      </c>
      <c r="AA708" s="2" t="s">
        <v>226</v>
      </c>
      <c r="AB708" s="2" t="s">
        <v>166</v>
      </c>
      <c r="AC708" s="2" t="s">
        <v>199</v>
      </c>
      <c r="AD708" s="2" t="s">
        <v>191</v>
      </c>
      <c r="AE708" s="2" t="s">
        <v>192</v>
      </c>
      <c r="AF708" s="2" t="s">
        <v>193</v>
      </c>
      <c r="AG708" s="2" t="s">
        <v>227</v>
      </c>
      <c r="AH708" s="2"/>
      <c r="AI708" s="2"/>
      <c r="AJ708" s="2"/>
      <c r="AK708" s="2"/>
      <c r="AL708" s="1"/>
      <c r="AM708" s="2" t="s">
        <v>594</v>
      </c>
      <c r="AN708" s="2" t="s">
        <v>41</v>
      </c>
      <c r="AO708" s="2"/>
      <c r="AP708" s="2"/>
      <c r="AQ708" s="2" t="s">
        <v>76</v>
      </c>
      <c r="AR708" s="2" t="s">
        <v>77</v>
      </c>
      <c r="AS708" s="2" t="s">
        <v>541</v>
      </c>
      <c r="AT708" s="2" t="s">
        <v>43</v>
      </c>
      <c r="AU708" s="2"/>
      <c r="AV708" s="2" t="s">
        <v>105</v>
      </c>
    </row>
    <row r="709" spans="1:48" x14ac:dyDescent="0.25">
      <c r="A709" s="1">
        <v>6810</v>
      </c>
      <c r="B709" s="2" t="s">
        <v>860</v>
      </c>
      <c r="C709" s="2" t="s">
        <v>873</v>
      </c>
      <c r="D709" s="2" t="s">
        <v>874</v>
      </c>
      <c r="E709" s="2"/>
      <c r="F709" s="2" t="s">
        <v>863</v>
      </c>
      <c r="G709" s="1">
        <v>2020</v>
      </c>
      <c r="H709" s="2"/>
      <c r="I709" s="1"/>
      <c r="J709" s="1">
        <v>3</v>
      </c>
      <c r="K709" s="1"/>
      <c r="L709" s="1"/>
      <c r="M709" s="1"/>
      <c r="N709" s="2" t="s">
        <v>875</v>
      </c>
      <c r="O709" s="2" t="s">
        <v>452</v>
      </c>
      <c r="P709" s="2"/>
      <c r="Q709" s="2" t="s">
        <v>161</v>
      </c>
      <c r="R709" s="2" t="s">
        <v>162</v>
      </c>
      <c r="S709" s="2" t="s">
        <v>163</v>
      </c>
      <c r="T709" s="2"/>
      <c r="U709" s="2" t="s">
        <v>453</v>
      </c>
      <c r="V709" s="2" t="s">
        <v>183</v>
      </c>
      <c r="W709" s="2" t="s">
        <v>166</v>
      </c>
      <c r="X709" s="2"/>
      <c r="Y709" s="2" t="s">
        <v>190</v>
      </c>
      <c r="Z709" s="2" t="s">
        <v>177</v>
      </c>
      <c r="AA709" s="2" t="s">
        <v>226</v>
      </c>
      <c r="AB709" s="2" t="s">
        <v>166</v>
      </c>
      <c r="AC709" s="2" t="s">
        <v>199</v>
      </c>
      <c r="AD709" s="2" t="s">
        <v>191</v>
      </c>
      <c r="AE709" s="2" t="s">
        <v>192</v>
      </c>
      <c r="AF709" s="2" t="s">
        <v>193</v>
      </c>
      <c r="AG709" s="2" t="s">
        <v>227</v>
      </c>
      <c r="AH709" s="2"/>
      <c r="AI709" s="2"/>
      <c r="AJ709" s="2"/>
      <c r="AK709" s="2"/>
      <c r="AL709" s="1"/>
      <c r="AM709" s="2" t="s">
        <v>452</v>
      </c>
      <c r="AN709" s="2" t="s">
        <v>41</v>
      </c>
      <c r="AO709" s="2"/>
      <c r="AP709" s="2"/>
      <c r="AQ709" s="2" t="s">
        <v>74</v>
      </c>
      <c r="AR709" s="2" t="s">
        <v>75</v>
      </c>
      <c r="AS709" s="2" t="s">
        <v>183</v>
      </c>
      <c r="AT709" s="2" t="s">
        <v>43</v>
      </c>
      <c r="AU709" s="2"/>
      <c r="AV709" s="2" t="s">
        <v>105</v>
      </c>
    </row>
    <row r="710" spans="1:48" x14ac:dyDescent="0.25">
      <c r="A710" s="1">
        <v>6810</v>
      </c>
      <c r="B710" s="2" t="s">
        <v>860</v>
      </c>
      <c r="C710" s="2" t="s">
        <v>873</v>
      </c>
      <c r="D710" s="2" t="s">
        <v>874</v>
      </c>
      <c r="E710" s="2"/>
      <c r="F710" s="2" t="s">
        <v>863</v>
      </c>
      <c r="G710" s="1">
        <v>2020</v>
      </c>
      <c r="H710" s="2"/>
      <c r="I710" s="1"/>
      <c r="J710" s="1">
        <v>3</v>
      </c>
      <c r="K710" s="1"/>
      <c r="L710" s="1"/>
      <c r="M710" s="1"/>
      <c r="N710" s="2" t="s">
        <v>875</v>
      </c>
      <c r="O710" s="2" t="s">
        <v>876</v>
      </c>
      <c r="P710" s="2"/>
      <c r="Q710" s="2" t="s">
        <v>161</v>
      </c>
      <c r="R710" s="2" t="s">
        <v>162</v>
      </c>
      <c r="S710" s="2" t="s">
        <v>163</v>
      </c>
      <c r="T710" s="2"/>
      <c r="U710" s="2" t="s">
        <v>63</v>
      </c>
      <c r="V710" s="2" t="s">
        <v>228</v>
      </c>
      <c r="W710" s="2" t="s">
        <v>166</v>
      </c>
      <c r="X710" s="2"/>
      <c r="Y710" s="2" t="s">
        <v>190</v>
      </c>
      <c r="Z710" s="2" t="s">
        <v>177</v>
      </c>
      <c r="AA710" s="2" t="s">
        <v>226</v>
      </c>
      <c r="AB710" s="2" t="s">
        <v>166</v>
      </c>
      <c r="AC710" s="2" t="s">
        <v>199</v>
      </c>
      <c r="AD710" s="2" t="s">
        <v>191</v>
      </c>
      <c r="AE710" s="2" t="s">
        <v>192</v>
      </c>
      <c r="AF710" s="2" t="s">
        <v>193</v>
      </c>
      <c r="AG710" s="2" t="s">
        <v>227</v>
      </c>
      <c r="AH710" s="2"/>
      <c r="AI710" s="2"/>
      <c r="AJ710" s="2"/>
      <c r="AK710" s="2"/>
      <c r="AL710" s="1"/>
      <c r="AM710" s="2" t="s">
        <v>876</v>
      </c>
      <c r="AN710" s="2" t="s">
        <v>41</v>
      </c>
      <c r="AO710" s="2"/>
      <c r="AP710" s="2"/>
      <c r="AQ710" s="2" t="s">
        <v>62</v>
      </c>
      <c r="AR710" s="2" t="s">
        <v>63</v>
      </c>
      <c r="AS710" s="2" t="s">
        <v>228</v>
      </c>
      <c r="AT710" s="2" t="s">
        <v>43</v>
      </c>
      <c r="AU710" s="2"/>
      <c r="AV710" s="2" t="s">
        <v>105</v>
      </c>
    </row>
    <row r="711" spans="1:48" x14ac:dyDescent="0.25">
      <c r="A711" s="1">
        <v>6811</v>
      </c>
      <c r="B711" s="2" t="s">
        <v>877</v>
      </c>
      <c r="C711" s="2" t="s">
        <v>878</v>
      </c>
      <c r="D711" s="2" t="s">
        <v>879</v>
      </c>
      <c r="E711" s="2"/>
      <c r="F711" s="2"/>
      <c r="G711" s="1"/>
      <c r="H711" s="2"/>
      <c r="I711" s="1"/>
      <c r="J711" s="1">
        <v>3</v>
      </c>
      <c r="K711" s="1"/>
      <c r="L711" s="1"/>
      <c r="M711" s="1"/>
      <c r="N711" s="2"/>
      <c r="O711" s="2" t="s">
        <v>880</v>
      </c>
      <c r="P711" s="2" t="s">
        <v>273</v>
      </c>
      <c r="Q711" s="2" t="s">
        <v>161</v>
      </c>
      <c r="R711" s="2"/>
      <c r="S711" s="2" t="s">
        <v>163</v>
      </c>
      <c r="T711" s="2" t="s">
        <v>54</v>
      </c>
      <c r="U711" s="2" t="s">
        <v>881</v>
      </c>
      <c r="V711" s="2"/>
      <c r="W711" s="2" t="s">
        <v>166</v>
      </c>
      <c r="X711" s="2"/>
      <c r="Y711" s="2"/>
      <c r="Z711" s="2"/>
      <c r="AA711" s="2"/>
      <c r="AB711" s="2" t="s">
        <v>166</v>
      </c>
      <c r="AC711" s="2"/>
      <c r="AD711" s="2"/>
      <c r="AE711" s="2"/>
      <c r="AF711" s="2"/>
      <c r="AG711" s="2"/>
      <c r="AH711" s="2"/>
      <c r="AI711" s="2"/>
      <c r="AJ711" s="2"/>
      <c r="AK711" s="2"/>
      <c r="AL711" s="1"/>
      <c r="AM711" s="2" t="s">
        <v>880</v>
      </c>
      <c r="AN711" s="2" t="s">
        <v>28</v>
      </c>
      <c r="AO711" s="2"/>
      <c r="AP711" s="2"/>
      <c r="AQ711" s="2" t="s">
        <v>54</v>
      </c>
      <c r="AR711" s="2" t="s">
        <v>55</v>
      </c>
      <c r="AS711" s="2" t="s">
        <v>341</v>
      </c>
      <c r="AT711" s="2" t="s">
        <v>43</v>
      </c>
      <c r="AU711" s="2"/>
      <c r="AV711" s="2" t="s">
        <v>107</v>
      </c>
    </row>
    <row r="712" spans="1:48" x14ac:dyDescent="0.25">
      <c r="A712" s="1">
        <v>6811</v>
      </c>
      <c r="B712" s="2" t="s">
        <v>877</v>
      </c>
      <c r="C712" s="2" t="s">
        <v>878</v>
      </c>
      <c r="D712" s="2" t="s">
        <v>879</v>
      </c>
      <c r="E712" s="2"/>
      <c r="F712" s="2"/>
      <c r="G712" s="1"/>
      <c r="H712" s="2"/>
      <c r="I712" s="1"/>
      <c r="J712" s="1">
        <v>3</v>
      </c>
      <c r="K712" s="1"/>
      <c r="L712" s="1"/>
      <c r="M712" s="1"/>
      <c r="N712" s="2"/>
      <c r="O712" s="2" t="s">
        <v>880</v>
      </c>
      <c r="P712" s="2" t="s">
        <v>273</v>
      </c>
      <c r="Q712" s="2" t="s">
        <v>161</v>
      </c>
      <c r="R712" s="2"/>
      <c r="S712" s="2" t="s">
        <v>163</v>
      </c>
      <c r="T712" s="2" t="s">
        <v>54</v>
      </c>
      <c r="U712" s="2" t="s">
        <v>881</v>
      </c>
      <c r="V712" s="2"/>
      <c r="W712" s="2" t="s">
        <v>166</v>
      </c>
      <c r="X712" s="2"/>
      <c r="Y712" s="2"/>
      <c r="Z712" s="2"/>
      <c r="AA712" s="2"/>
      <c r="AB712" s="2" t="s">
        <v>166</v>
      </c>
      <c r="AC712" s="2"/>
      <c r="AD712" s="2"/>
      <c r="AE712" s="2"/>
      <c r="AF712" s="2"/>
      <c r="AG712" s="2"/>
      <c r="AH712" s="2"/>
      <c r="AI712" s="2"/>
      <c r="AJ712" s="2"/>
      <c r="AK712" s="2"/>
      <c r="AL712" s="1"/>
      <c r="AM712" s="2" t="s">
        <v>880</v>
      </c>
      <c r="AN712" s="2" t="s">
        <v>40</v>
      </c>
      <c r="AO712" s="2"/>
      <c r="AP712" s="2"/>
      <c r="AQ712" s="2" t="s">
        <v>54</v>
      </c>
      <c r="AR712" s="2" t="s">
        <v>55</v>
      </c>
      <c r="AS712" s="2" t="s">
        <v>341</v>
      </c>
      <c r="AT712" s="2" t="s">
        <v>43</v>
      </c>
      <c r="AU712" s="2"/>
      <c r="AV712" s="2" t="s">
        <v>107</v>
      </c>
    </row>
    <row r="713" spans="1:48" x14ac:dyDescent="0.25">
      <c r="A713" s="1">
        <v>6811</v>
      </c>
      <c r="B713" s="2" t="s">
        <v>877</v>
      </c>
      <c r="C713" s="2" t="s">
        <v>878</v>
      </c>
      <c r="D713" s="2" t="s">
        <v>879</v>
      </c>
      <c r="E713" s="2"/>
      <c r="F713" s="2"/>
      <c r="G713" s="1"/>
      <c r="H713" s="2"/>
      <c r="I713" s="1"/>
      <c r="J713" s="1">
        <v>3</v>
      </c>
      <c r="K713" s="1"/>
      <c r="L713" s="1"/>
      <c r="M713" s="1"/>
      <c r="N713" s="2"/>
      <c r="O713" s="2" t="s">
        <v>880</v>
      </c>
      <c r="P713" s="2" t="s">
        <v>273</v>
      </c>
      <c r="Q713" s="2" t="s">
        <v>161</v>
      </c>
      <c r="R713" s="2"/>
      <c r="S713" s="2" t="s">
        <v>163</v>
      </c>
      <c r="T713" s="2" t="s">
        <v>54</v>
      </c>
      <c r="U713" s="2" t="s">
        <v>881</v>
      </c>
      <c r="V713" s="2"/>
      <c r="W713" s="2" t="s">
        <v>166</v>
      </c>
      <c r="X713" s="2"/>
      <c r="Y713" s="2"/>
      <c r="Z713" s="2"/>
      <c r="AA713" s="2"/>
      <c r="AB713" s="2" t="s">
        <v>166</v>
      </c>
      <c r="AC713" s="2"/>
      <c r="AD713" s="2"/>
      <c r="AE713" s="2"/>
      <c r="AF713" s="2"/>
      <c r="AG713" s="2"/>
      <c r="AH713" s="2"/>
      <c r="AI713" s="2"/>
      <c r="AJ713" s="2"/>
      <c r="AK713" s="2"/>
      <c r="AL713" s="1"/>
      <c r="AM713" s="2" t="s">
        <v>880</v>
      </c>
      <c r="AN713" s="2" t="s">
        <v>41</v>
      </c>
      <c r="AO713" s="2"/>
      <c r="AP713" s="2"/>
      <c r="AQ713" s="2" t="s">
        <v>54</v>
      </c>
      <c r="AR713" s="2" t="s">
        <v>55</v>
      </c>
      <c r="AS713" s="2" t="s">
        <v>341</v>
      </c>
      <c r="AT713" s="2" t="s">
        <v>43</v>
      </c>
      <c r="AU713" s="2"/>
      <c r="AV713" s="2" t="s">
        <v>105</v>
      </c>
    </row>
    <row r="714" spans="1:48" x14ac:dyDescent="0.25">
      <c r="A714" s="1">
        <v>6815</v>
      </c>
      <c r="B714" s="2" t="s">
        <v>877</v>
      </c>
      <c r="C714" s="2" t="s">
        <v>882</v>
      </c>
      <c r="D714" s="2" t="s">
        <v>883</v>
      </c>
      <c r="E714" s="2"/>
      <c r="F714" s="2" t="s">
        <v>884</v>
      </c>
      <c r="G714" s="1">
        <v>1997</v>
      </c>
      <c r="H714" s="2"/>
      <c r="I714" s="1"/>
      <c r="J714" s="1">
        <v>3</v>
      </c>
      <c r="K714" s="1"/>
      <c r="L714" s="1"/>
      <c r="M714" s="1"/>
      <c r="N714" s="2"/>
      <c r="O714" s="2" t="s">
        <v>885</v>
      </c>
      <c r="P714" s="2"/>
      <c r="Q714" s="2" t="s">
        <v>161</v>
      </c>
      <c r="R714" s="2" t="s">
        <v>162</v>
      </c>
      <c r="S714" s="2" t="s">
        <v>163</v>
      </c>
      <c r="T714" s="2"/>
      <c r="U714" s="2" t="s">
        <v>886</v>
      </c>
      <c r="V714" s="2" t="s">
        <v>887</v>
      </c>
      <c r="W714" s="2" t="s">
        <v>166</v>
      </c>
      <c r="X714" s="2"/>
      <c r="Y714" s="2"/>
      <c r="Z714" s="2"/>
      <c r="AA714" s="2"/>
      <c r="AB714" s="2" t="s">
        <v>166</v>
      </c>
      <c r="AC714" s="2"/>
      <c r="AD714" s="2"/>
      <c r="AE714" s="2"/>
      <c r="AF714" s="2"/>
      <c r="AG714" s="2"/>
      <c r="AH714" s="2"/>
      <c r="AI714" s="2"/>
      <c r="AJ714" s="2"/>
      <c r="AK714" s="2"/>
      <c r="AL714" s="1"/>
      <c r="AM714" s="2" t="s">
        <v>885</v>
      </c>
      <c r="AN714" s="2" t="s">
        <v>28</v>
      </c>
      <c r="AO714" s="2"/>
      <c r="AP714" s="2" t="s">
        <v>888</v>
      </c>
      <c r="AQ714" s="2" t="s">
        <v>66</v>
      </c>
      <c r="AR714" s="2" t="s">
        <v>67</v>
      </c>
      <c r="AS714" s="2" t="s">
        <v>168</v>
      </c>
      <c r="AT714" s="2" t="s">
        <v>43</v>
      </c>
      <c r="AU714" s="2" t="s">
        <v>889</v>
      </c>
      <c r="AV714" s="2" t="s">
        <v>107</v>
      </c>
    </row>
    <row r="715" spans="1:48" x14ac:dyDescent="0.25">
      <c r="A715" s="1">
        <v>6815</v>
      </c>
      <c r="B715" s="2" t="s">
        <v>877</v>
      </c>
      <c r="C715" s="2" t="s">
        <v>882</v>
      </c>
      <c r="D715" s="2" t="s">
        <v>883</v>
      </c>
      <c r="E715" s="2"/>
      <c r="F715" s="2" t="s">
        <v>884</v>
      </c>
      <c r="G715" s="1">
        <v>1997</v>
      </c>
      <c r="H715" s="2"/>
      <c r="I715" s="1"/>
      <c r="J715" s="1">
        <v>3</v>
      </c>
      <c r="K715" s="1"/>
      <c r="L715" s="1"/>
      <c r="M715" s="1"/>
      <c r="N715" s="2"/>
      <c r="O715" s="2" t="s">
        <v>885</v>
      </c>
      <c r="P715" s="2"/>
      <c r="Q715" s="2" t="s">
        <v>161</v>
      </c>
      <c r="R715" s="2" t="s">
        <v>162</v>
      </c>
      <c r="S715" s="2" t="s">
        <v>163</v>
      </c>
      <c r="T715" s="2"/>
      <c r="U715" s="2" t="s">
        <v>886</v>
      </c>
      <c r="V715" s="2" t="s">
        <v>887</v>
      </c>
      <c r="W715" s="2" t="s">
        <v>166</v>
      </c>
      <c r="X715" s="2"/>
      <c r="Y715" s="2"/>
      <c r="Z715" s="2"/>
      <c r="AA715" s="2"/>
      <c r="AB715" s="2" t="s">
        <v>166</v>
      </c>
      <c r="AC715" s="2"/>
      <c r="AD715" s="2"/>
      <c r="AE715" s="2"/>
      <c r="AF715" s="2"/>
      <c r="AG715" s="2"/>
      <c r="AH715" s="2"/>
      <c r="AI715" s="2"/>
      <c r="AJ715" s="2"/>
      <c r="AK715" s="2"/>
      <c r="AL715" s="1"/>
      <c r="AM715" s="2" t="s">
        <v>885</v>
      </c>
      <c r="AN715" s="2" t="s">
        <v>39</v>
      </c>
      <c r="AO715" s="2"/>
      <c r="AP715" s="2" t="s">
        <v>888</v>
      </c>
      <c r="AQ715" s="2" t="s">
        <v>66</v>
      </c>
      <c r="AR715" s="2" t="s">
        <v>67</v>
      </c>
      <c r="AS715" s="2" t="s">
        <v>168</v>
      </c>
      <c r="AT715" s="2" t="s">
        <v>43</v>
      </c>
      <c r="AU715" s="2" t="s">
        <v>889</v>
      </c>
      <c r="AV715" s="2" t="s">
        <v>107</v>
      </c>
    </row>
    <row r="716" spans="1:48" x14ac:dyDescent="0.25">
      <c r="A716" s="1">
        <v>6815</v>
      </c>
      <c r="B716" s="2" t="s">
        <v>877</v>
      </c>
      <c r="C716" s="2" t="s">
        <v>882</v>
      </c>
      <c r="D716" s="2" t="s">
        <v>883</v>
      </c>
      <c r="E716" s="2"/>
      <c r="F716" s="2" t="s">
        <v>884</v>
      </c>
      <c r="G716" s="1">
        <v>1997</v>
      </c>
      <c r="H716" s="2"/>
      <c r="I716" s="1"/>
      <c r="J716" s="1">
        <v>3</v>
      </c>
      <c r="K716" s="1"/>
      <c r="L716" s="1"/>
      <c r="M716" s="1"/>
      <c r="N716" s="2"/>
      <c r="O716" s="2" t="s">
        <v>885</v>
      </c>
      <c r="P716" s="2"/>
      <c r="Q716" s="2" t="s">
        <v>161</v>
      </c>
      <c r="R716" s="2" t="s">
        <v>162</v>
      </c>
      <c r="S716" s="2" t="s">
        <v>163</v>
      </c>
      <c r="T716" s="2"/>
      <c r="U716" s="2" t="s">
        <v>886</v>
      </c>
      <c r="V716" s="2" t="s">
        <v>887</v>
      </c>
      <c r="W716" s="2" t="s">
        <v>166</v>
      </c>
      <c r="X716" s="2"/>
      <c r="Y716" s="2"/>
      <c r="Z716" s="2"/>
      <c r="AA716" s="2"/>
      <c r="AB716" s="2" t="s">
        <v>166</v>
      </c>
      <c r="AC716" s="2"/>
      <c r="AD716" s="2"/>
      <c r="AE716" s="2"/>
      <c r="AF716" s="2"/>
      <c r="AG716" s="2"/>
      <c r="AH716" s="2"/>
      <c r="AI716" s="2"/>
      <c r="AJ716" s="2"/>
      <c r="AK716" s="2"/>
      <c r="AL716" s="1"/>
      <c r="AM716" s="2" t="s">
        <v>885</v>
      </c>
      <c r="AN716" s="2" t="s">
        <v>40</v>
      </c>
      <c r="AO716" s="2"/>
      <c r="AP716" s="2" t="s">
        <v>888</v>
      </c>
      <c r="AQ716" s="2" t="s">
        <v>66</v>
      </c>
      <c r="AR716" s="2" t="s">
        <v>67</v>
      </c>
      <c r="AS716" s="2" t="s">
        <v>168</v>
      </c>
      <c r="AT716" s="2" t="s">
        <v>43</v>
      </c>
      <c r="AU716" s="2" t="s">
        <v>889</v>
      </c>
      <c r="AV716" s="2" t="s">
        <v>107</v>
      </c>
    </row>
    <row r="717" spans="1:48" x14ac:dyDescent="0.25">
      <c r="A717" s="1">
        <v>6818</v>
      </c>
      <c r="B717" s="2" t="s">
        <v>877</v>
      </c>
      <c r="C717" s="2" t="s">
        <v>890</v>
      </c>
      <c r="D717" s="2" t="s">
        <v>891</v>
      </c>
      <c r="E717" s="2"/>
      <c r="F717" s="2" t="s">
        <v>892</v>
      </c>
      <c r="G717" s="1">
        <v>2012</v>
      </c>
      <c r="H717" s="2"/>
      <c r="I717" s="1"/>
      <c r="J717" s="1">
        <v>3</v>
      </c>
      <c r="K717" s="1"/>
      <c r="L717" s="1"/>
      <c r="M717" s="1"/>
      <c r="N717" s="2"/>
      <c r="O717" s="2" t="s">
        <v>445</v>
      </c>
      <c r="P717" s="2"/>
      <c r="Q717" s="2" t="s">
        <v>161</v>
      </c>
      <c r="R717" s="2" t="s">
        <v>162</v>
      </c>
      <c r="S717" s="2" t="s">
        <v>163</v>
      </c>
      <c r="T717" s="2"/>
      <c r="U717" s="2" t="s">
        <v>446</v>
      </c>
      <c r="V717" s="2" t="s">
        <v>168</v>
      </c>
      <c r="W717" s="2" t="s">
        <v>166</v>
      </c>
      <c r="X717" s="2"/>
      <c r="Y717" s="2"/>
      <c r="Z717" s="2" t="s">
        <v>177</v>
      </c>
      <c r="AA717" s="2"/>
      <c r="AB717" s="2" t="s">
        <v>166</v>
      </c>
      <c r="AC717" s="2"/>
      <c r="AD717" s="2"/>
      <c r="AE717" s="2" t="s">
        <v>192</v>
      </c>
      <c r="AF717" s="2"/>
      <c r="AG717" s="2"/>
      <c r="AH717" s="2"/>
      <c r="AI717" s="2"/>
      <c r="AJ717" s="2"/>
      <c r="AK717" s="2"/>
      <c r="AL717" s="1"/>
      <c r="AM717" s="2" t="s">
        <v>445</v>
      </c>
      <c r="AN717" s="2" t="s">
        <v>30</v>
      </c>
      <c r="AO717" s="2"/>
      <c r="AP717" s="2"/>
      <c r="AQ717" s="2" t="s">
        <v>72</v>
      </c>
      <c r="AR717" s="2" t="s">
        <v>73</v>
      </c>
      <c r="AS717" s="2" t="s">
        <v>168</v>
      </c>
      <c r="AT717" s="2" t="s">
        <v>43</v>
      </c>
      <c r="AU717" s="2"/>
      <c r="AV717" s="2" t="s">
        <v>105</v>
      </c>
    </row>
    <row r="718" spans="1:48" x14ac:dyDescent="0.25">
      <c r="A718" s="1">
        <v>6818</v>
      </c>
      <c r="B718" s="2" t="s">
        <v>877</v>
      </c>
      <c r="C718" s="2" t="s">
        <v>890</v>
      </c>
      <c r="D718" s="2" t="s">
        <v>891</v>
      </c>
      <c r="E718" s="2"/>
      <c r="F718" s="2" t="s">
        <v>892</v>
      </c>
      <c r="G718" s="1">
        <v>2012</v>
      </c>
      <c r="H718" s="2"/>
      <c r="I718" s="1"/>
      <c r="J718" s="1">
        <v>3</v>
      </c>
      <c r="K718" s="1"/>
      <c r="L718" s="1"/>
      <c r="M718" s="1"/>
      <c r="N718" s="2"/>
      <c r="O718" s="2" t="s">
        <v>445</v>
      </c>
      <c r="P718" s="2"/>
      <c r="Q718" s="2" t="s">
        <v>161</v>
      </c>
      <c r="R718" s="2" t="s">
        <v>162</v>
      </c>
      <c r="S718" s="2" t="s">
        <v>163</v>
      </c>
      <c r="T718" s="2"/>
      <c r="U718" s="2" t="s">
        <v>446</v>
      </c>
      <c r="V718" s="2" t="s">
        <v>168</v>
      </c>
      <c r="W718" s="2" t="s">
        <v>166</v>
      </c>
      <c r="X718" s="2"/>
      <c r="Y718" s="2"/>
      <c r="Z718" s="2" t="s">
        <v>177</v>
      </c>
      <c r="AA718" s="2"/>
      <c r="AB718" s="2" t="s">
        <v>166</v>
      </c>
      <c r="AC718" s="2"/>
      <c r="AD718" s="2"/>
      <c r="AE718" s="2" t="s">
        <v>192</v>
      </c>
      <c r="AF718" s="2"/>
      <c r="AG718" s="2"/>
      <c r="AH718" s="2"/>
      <c r="AI718" s="2"/>
      <c r="AJ718" s="2"/>
      <c r="AK718" s="2"/>
      <c r="AL718" s="1"/>
      <c r="AM718" s="2" t="s">
        <v>445</v>
      </c>
      <c r="AN718" s="2" t="s">
        <v>41</v>
      </c>
      <c r="AO718" s="2"/>
      <c r="AP718" s="2"/>
      <c r="AQ718" s="2" t="s">
        <v>72</v>
      </c>
      <c r="AR718" s="2" t="s">
        <v>73</v>
      </c>
      <c r="AS718" s="2" t="s">
        <v>168</v>
      </c>
      <c r="AT718" s="2" t="s">
        <v>43</v>
      </c>
      <c r="AU718" s="2"/>
      <c r="AV718" s="2" t="s">
        <v>105</v>
      </c>
    </row>
    <row r="719" spans="1:48" x14ac:dyDescent="0.25">
      <c r="A719" s="1">
        <v>6818</v>
      </c>
      <c r="B719" s="2" t="s">
        <v>877</v>
      </c>
      <c r="C719" s="2" t="s">
        <v>890</v>
      </c>
      <c r="D719" s="2" t="s">
        <v>891</v>
      </c>
      <c r="E719" s="2"/>
      <c r="F719" s="2" t="s">
        <v>892</v>
      </c>
      <c r="G719" s="1">
        <v>2012</v>
      </c>
      <c r="H719" s="2"/>
      <c r="I719" s="1"/>
      <c r="J719" s="1">
        <v>3</v>
      </c>
      <c r="K719" s="1"/>
      <c r="L719" s="1"/>
      <c r="M719" s="1"/>
      <c r="N719" s="2"/>
      <c r="O719" s="2" t="s">
        <v>893</v>
      </c>
      <c r="P719" s="2"/>
      <c r="Q719" s="2" t="s">
        <v>161</v>
      </c>
      <c r="R719" s="2" t="s">
        <v>162</v>
      </c>
      <c r="S719" s="2" t="s">
        <v>163</v>
      </c>
      <c r="T719" s="2"/>
      <c r="U719" s="2" t="s">
        <v>586</v>
      </c>
      <c r="V719" s="2" t="s">
        <v>469</v>
      </c>
      <c r="W719" s="2" t="s">
        <v>166</v>
      </c>
      <c r="X719" s="2"/>
      <c r="Y719" s="2"/>
      <c r="Z719" s="2" t="s">
        <v>177</v>
      </c>
      <c r="AA719" s="2"/>
      <c r="AB719" s="2" t="s">
        <v>166</v>
      </c>
      <c r="AC719" s="2"/>
      <c r="AD719" s="2"/>
      <c r="AE719" s="2" t="s">
        <v>192</v>
      </c>
      <c r="AF719" s="2"/>
      <c r="AG719" s="2"/>
      <c r="AH719" s="2"/>
      <c r="AI719" s="2"/>
      <c r="AJ719" s="2"/>
      <c r="AK719" s="2"/>
      <c r="AL719" s="1"/>
      <c r="AM719" s="2" t="s">
        <v>893</v>
      </c>
      <c r="AN719" s="2" t="s">
        <v>28</v>
      </c>
      <c r="AO719" s="2"/>
      <c r="AP719" s="2" t="s">
        <v>728</v>
      </c>
      <c r="AQ719" s="2" t="s">
        <v>97</v>
      </c>
      <c r="AR719" s="2" t="s">
        <v>98</v>
      </c>
      <c r="AS719" s="2" t="s">
        <v>469</v>
      </c>
      <c r="AT719" s="2" t="s">
        <v>80</v>
      </c>
      <c r="AU719" s="2"/>
      <c r="AV719" s="2" t="s">
        <v>107</v>
      </c>
    </row>
    <row r="720" spans="1:48" x14ac:dyDescent="0.25">
      <c r="A720" s="1">
        <v>6818</v>
      </c>
      <c r="B720" s="2" t="s">
        <v>877</v>
      </c>
      <c r="C720" s="2" t="s">
        <v>890</v>
      </c>
      <c r="D720" s="2" t="s">
        <v>891</v>
      </c>
      <c r="E720" s="2"/>
      <c r="F720" s="2" t="s">
        <v>892</v>
      </c>
      <c r="G720" s="1">
        <v>2012</v>
      </c>
      <c r="H720" s="2"/>
      <c r="I720" s="1"/>
      <c r="J720" s="1">
        <v>3</v>
      </c>
      <c r="K720" s="1"/>
      <c r="L720" s="1"/>
      <c r="M720" s="1"/>
      <c r="N720" s="2"/>
      <c r="O720" s="2" t="s">
        <v>893</v>
      </c>
      <c r="P720" s="2"/>
      <c r="Q720" s="2" t="s">
        <v>161</v>
      </c>
      <c r="R720" s="2" t="s">
        <v>162</v>
      </c>
      <c r="S720" s="2" t="s">
        <v>163</v>
      </c>
      <c r="T720" s="2"/>
      <c r="U720" s="2" t="s">
        <v>586</v>
      </c>
      <c r="V720" s="2" t="s">
        <v>469</v>
      </c>
      <c r="W720" s="2" t="s">
        <v>166</v>
      </c>
      <c r="X720" s="2"/>
      <c r="Y720" s="2"/>
      <c r="Z720" s="2" t="s">
        <v>177</v>
      </c>
      <c r="AA720" s="2"/>
      <c r="AB720" s="2" t="s">
        <v>166</v>
      </c>
      <c r="AC720" s="2"/>
      <c r="AD720" s="2"/>
      <c r="AE720" s="2" t="s">
        <v>192</v>
      </c>
      <c r="AF720" s="2"/>
      <c r="AG720" s="2"/>
      <c r="AH720" s="2"/>
      <c r="AI720" s="2"/>
      <c r="AJ720" s="2"/>
      <c r="AK720" s="2"/>
      <c r="AL720" s="1"/>
      <c r="AM720" s="2" t="s">
        <v>893</v>
      </c>
      <c r="AN720" s="2" t="s">
        <v>40</v>
      </c>
      <c r="AO720" s="2"/>
      <c r="AP720" s="2" t="s">
        <v>728</v>
      </c>
      <c r="AQ720" s="2" t="s">
        <v>97</v>
      </c>
      <c r="AR720" s="2" t="s">
        <v>98</v>
      </c>
      <c r="AS720" s="2" t="s">
        <v>469</v>
      </c>
      <c r="AT720" s="2" t="s">
        <v>80</v>
      </c>
      <c r="AU720" s="2"/>
      <c r="AV720" s="2" t="s">
        <v>107</v>
      </c>
    </row>
    <row r="721" spans="1:48" x14ac:dyDescent="0.25">
      <c r="A721" s="1">
        <v>6818</v>
      </c>
      <c r="B721" s="2" t="s">
        <v>877</v>
      </c>
      <c r="C721" s="2" t="s">
        <v>890</v>
      </c>
      <c r="D721" s="2" t="s">
        <v>891</v>
      </c>
      <c r="E721" s="2"/>
      <c r="F721" s="2" t="s">
        <v>892</v>
      </c>
      <c r="G721" s="1">
        <v>2012</v>
      </c>
      <c r="H721" s="2"/>
      <c r="I721" s="1"/>
      <c r="J721" s="1">
        <v>3</v>
      </c>
      <c r="K721" s="1"/>
      <c r="L721" s="1"/>
      <c r="M721" s="1"/>
      <c r="N721" s="2"/>
      <c r="O721" s="2" t="s">
        <v>893</v>
      </c>
      <c r="P721" s="2"/>
      <c r="Q721" s="2" t="s">
        <v>161</v>
      </c>
      <c r="R721" s="2" t="s">
        <v>162</v>
      </c>
      <c r="S721" s="2" t="s">
        <v>163</v>
      </c>
      <c r="T721" s="2"/>
      <c r="U721" s="2" t="s">
        <v>586</v>
      </c>
      <c r="V721" s="2" t="s">
        <v>469</v>
      </c>
      <c r="W721" s="2" t="s">
        <v>166</v>
      </c>
      <c r="X721" s="2"/>
      <c r="Y721" s="2"/>
      <c r="Z721" s="2" t="s">
        <v>177</v>
      </c>
      <c r="AA721" s="2"/>
      <c r="AB721" s="2" t="s">
        <v>166</v>
      </c>
      <c r="AC721" s="2"/>
      <c r="AD721" s="2"/>
      <c r="AE721" s="2" t="s">
        <v>192</v>
      </c>
      <c r="AF721" s="2"/>
      <c r="AG721" s="2"/>
      <c r="AH721" s="2"/>
      <c r="AI721" s="2"/>
      <c r="AJ721" s="2"/>
      <c r="AK721" s="2"/>
      <c r="AL721" s="1"/>
      <c r="AM721" s="2" t="s">
        <v>893</v>
      </c>
      <c r="AN721" s="2" t="s">
        <v>33</v>
      </c>
      <c r="AO721" s="2"/>
      <c r="AP721" s="2" t="s">
        <v>728</v>
      </c>
      <c r="AQ721" s="2" t="s">
        <v>97</v>
      </c>
      <c r="AR721" s="2" t="s">
        <v>98</v>
      </c>
      <c r="AS721" s="2" t="s">
        <v>469</v>
      </c>
      <c r="AT721" s="2" t="s">
        <v>80</v>
      </c>
      <c r="AU721" s="2"/>
      <c r="AV721" s="2" t="s">
        <v>106</v>
      </c>
    </row>
    <row r="722" spans="1:48" x14ac:dyDescent="0.25">
      <c r="A722" s="1">
        <v>6819</v>
      </c>
      <c r="B722" s="2" t="s">
        <v>877</v>
      </c>
      <c r="C722" s="2" t="s">
        <v>894</v>
      </c>
      <c r="D722" s="2" t="s">
        <v>895</v>
      </c>
      <c r="E722" s="2"/>
      <c r="F722" s="2" t="s">
        <v>896</v>
      </c>
      <c r="G722" s="1"/>
      <c r="H722" s="2"/>
      <c r="I722" s="1"/>
      <c r="J722" s="1">
        <v>3</v>
      </c>
      <c r="K722" s="1"/>
      <c r="L722" s="1"/>
      <c r="M722" s="1"/>
      <c r="N722" s="2"/>
      <c r="O722" s="2" t="s">
        <v>876</v>
      </c>
      <c r="P722" s="2"/>
      <c r="Q722" s="2" t="s">
        <v>161</v>
      </c>
      <c r="R722" s="2" t="s">
        <v>162</v>
      </c>
      <c r="S722" s="2" t="s">
        <v>163</v>
      </c>
      <c r="T722" s="2"/>
      <c r="U722" s="2" t="s">
        <v>63</v>
      </c>
      <c r="V722" s="2" t="s">
        <v>228</v>
      </c>
      <c r="W722" s="2" t="s">
        <v>166</v>
      </c>
      <c r="X722" s="2"/>
      <c r="Y722" s="2"/>
      <c r="Z722" s="2" t="s">
        <v>177</v>
      </c>
      <c r="AA722" s="2"/>
      <c r="AB722" s="2" t="s">
        <v>166</v>
      </c>
      <c r="AC722" s="2"/>
      <c r="AD722" s="2"/>
      <c r="AE722" s="2"/>
      <c r="AF722" s="2"/>
      <c r="AG722" s="2"/>
      <c r="AH722" s="2"/>
      <c r="AI722" s="2"/>
      <c r="AJ722" s="2"/>
      <c r="AK722" s="2"/>
      <c r="AL722" s="1"/>
      <c r="AM722" s="2" t="s">
        <v>876</v>
      </c>
      <c r="AN722" s="2" t="s">
        <v>28</v>
      </c>
      <c r="AO722" s="2"/>
      <c r="AP722" s="2"/>
      <c r="AQ722" s="2" t="s">
        <v>62</v>
      </c>
      <c r="AR722" s="2" t="s">
        <v>63</v>
      </c>
      <c r="AS722" s="2" t="s">
        <v>228</v>
      </c>
      <c r="AT722" s="2" t="s">
        <v>43</v>
      </c>
      <c r="AU722" s="2"/>
      <c r="AV722" s="2" t="s">
        <v>107</v>
      </c>
    </row>
    <row r="723" spans="1:48" x14ac:dyDescent="0.25">
      <c r="A723" s="1">
        <v>6819</v>
      </c>
      <c r="B723" s="2" t="s">
        <v>877</v>
      </c>
      <c r="C723" s="2" t="s">
        <v>894</v>
      </c>
      <c r="D723" s="2" t="s">
        <v>895</v>
      </c>
      <c r="E723" s="2"/>
      <c r="F723" s="2" t="s">
        <v>896</v>
      </c>
      <c r="G723" s="1"/>
      <c r="H723" s="2"/>
      <c r="I723" s="1"/>
      <c r="J723" s="1">
        <v>3</v>
      </c>
      <c r="K723" s="1"/>
      <c r="L723" s="1"/>
      <c r="M723" s="1"/>
      <c r="N723" s="2"/>
      <c r="O723" s="2" t="s">
        <v>876</v>
      </c>
      <c r="P723" s="2"/>
      <c r="Q723" s="2" t="s">
        <v>161</v>
      </c>
      <c r="R723" s="2" t="s">
        <v>162</v>
      </c>
      <c r="S723" s="2" t="s">
        <v>163</v>
      </c>
      <c r="T723" s="2"/>
      <c r="U723" s="2" t="s">
        <v>63</v>
      </c>
      <c r="V723" s="2" t="s">
        <v>228</v>
      </c>
      <c r="W723" s="2" t="s">
        <v>166</v>
      </c>
      <c r="X723" s="2"/>
      <c r="Y723" s="2"/>
      <c r="Z723" s="2" t="s">
        <v>177</v>
      </c>
      <c r="AA723" s="2"/>
      <c r="AB723" s="2" t="s">
        <v>166</v>
      </c>
      <c r="AC723" s="2"/>
      <c r="AD723" s="2"/>
      <c r="AE723" s="2"/>
      <c r="AF723" s="2"/>
      <c r="AG723" s="2"/>
      <c r="AH723" s="2"/>
      <c r="AI723" s="2"/>
      <c r="AJ723" s="2"/>
      <c r="AK723" s="2"/>
      <c r="AL723" s="1"/>
      <c r="AM723" s="2" t="s">
        <v>876</v>
      </c>
      <c r="AN723" s="2" t="s">
        <v>39</v>
      </c>
      <c r="AO723" s="2"/>
      <c r="AP723" s="2"/>
      <c r="AQ723" s="2" t="s">
        <v>62</v>
      </c>
      <c r="AR723" s="2" t="s">
        <v>63</v>
      </c>
      <c r="AS723" s="2" t="s">
        <v>228</v>
      </c>
      <c r="AT723" s="2" t="s">
        <v>43</v>
      </c>
      <c r="AU723" s="2"/>
      <c r="AV723" s="2" t="s">
        <v>107</v>
      </c>
    </row>
    <row r="724" spans="1:48" x14ac:dyDescent="0.25">
      <c r="A724" s="1">
        <v>6819</v>
      </c>
      <c r="B724" s="2" t="s">
        <v>877</v>
      </c>
      <c r="C724" s="2" t="s">
        <v>894</v>
      </c>
      <c r="D724" s="2" t="s">
        <v>895</v>
      </c>
      <c r="E724" s="2"/>
      <c r="F724" s="2" t="s">
        <v>896</v>
      </c>
      <c r="G724" s="1"/>
      <c r="H724" s="2"/>
      <c r="I724" s="1"/>
      <c r="J724" s="1">
        <v>3</v>
      </c>
      <c r="K724" s="1"/>
      <c r="L724" s="1"/>
      <c r="M724" s="1"/>
      <c r="N724" s="2"/>
      <c r="O724" s="2" t="s">
        <v>876</v>
      </c>
      <c r="P724" s="2"/>
      <c r="Q724" s="2" t="s">
        <v>161</v>
      </c>
      <c r="R724" s="2" t="s">
        <v>162</v>
      </c>
      <c r="S724" s="2" t="s">
        <v>163</v>
      </c>
      <c r="T724" s="2"/>
      <c r="U724" s="2" t="s">
        <v>63</v>
      </c>
      <c r="V724" s="2" t="s">
        <v>228</v>
      </c>
      <c r="W724" s="2" t="s">
        <v>166</v>
      </c>
      <c r="X724" s="2"/>
      <c r="Y724" s="2"/>
      <c r="Z724" s="2" t="s">
        <v>177</v>
      </c>
      <c r="AA724" s="2"/>
      <c r="AB724" s="2" t="s">
        <v>166</v>
      </c>
      <c r="AC724" s="2"/>
      <c r="AD724" s="2"/>
      <c r="AE724" s="2"/>
      <c r="AF724" s="2"/>
      <c r="AG724" s="2"/>
      <c r="AH724" s="2"/>
      <c r="AI724" s="2"/>
      <c r="AJ724" s="2"/>
      <c r="AK724" s="2"/>
      <c r="AL724" s="1"/>
      <c r="AM724" s="2" t="s">
        <v>876</v>
      </c>
      <c r="AN724" s="2" t="s">
        <v>41</v>
      </c>
      <c r="AO724" s="2"/>
      <c r="AP724" s="2"/>
      <c r="AQ724" s="2" t="s">
        <v>62</v>
      </c>
      <c r="AR724" s="2" t="s">
        <v>63</v>
      </c>
      <c r="AS724" s="2" t="s">
        <v>228</v>
      </c>
      <c r="AT724" s="2" t="s">
        <v>43</v>
      </c>
      <c r="AU724" s="2"/>
      <c r="AV724" s="2" t="s">
        <v>105</v>
      </c>
    </row>
    <row r="725" spans="1:48" x14ac:dyDescent="0.25">
      <c r="A725" s="1">
        <v>6820</v>
      </c>
      <c r="B725" s="2" t="s">
        <v>877</v>
      </c>
      <c r="C725" s="2" t="s">
        <v>897</v>
      </c>
      <c r="D725" s="2" t="s">
        <v>898</v>
      </c>
      <c r="E725" s="2" t="s">
        <v>172</v>
      </c>
      <c r="F725" s="2" t="s">
        <v>773</v>
      </c>
      <c r="G725" s="1">
        <v>2020</v>
      </c>
      <c r="H725" s="2"/>
      <c r="I725" s="1"/>
      <c r="J725" s="1">
        <v>3</v>
      </c>
      <c r="K725" s="1"/>
      <c r="L725" s="1"/>
      <c r="M725" s="1"/>
      <c r="N725" s="2"/>
      <c r="O725" s="2" t="s">
        <v>445</v>
      </c>
      <c r="P725" s="2"/>
      <c r="Q725" s="2" t="s">
        <v>161</v>
      </c>
      <c r="R725" s="2" t="s">
        <v>162</v>
      </c>
      <c r="S725" s="2" t="s">
        <v>163</v>
      </c>
      <c r="T725" s="2"/>
      <c r="U725" s="2" t="s">
        <v>446</v>
      </c>
      <c r="V725" s="2" t="s">
        <v>168</v>
      </c>
      <c r="W725" s="2" t="s">
        <v>166</v>
      </c>
      <c r="X725" s="2"/>
      <c r="Y725" s="2"/>
      <c r="Z725" s="2"/>
      <c r="AA725" s="2"/>
      <c r="AB725" s="2" t="s">
        <v>166</v>
      </c>
      <c r="AC725" s="2"/>
      <c r="AD725" s="2"/>
      <c r="AE725" s="2"/>
      <c r="AF725" s="2"/>
      <c r="AG725" s="2"/>
      <c r="AH725" s="2"/>
      <c r="AI725" s="2"/>
      <c r="AJ725" s="2"/>
      <c r="AK725" s="2"/>
      <c r="AL725" s="1"/>
      <c r="AM725" s="2" t="s">
        <v>445</v>
      </c>
      <c r="AN725" s="2" t="s">
        <v>28</v>
      </c>
      <c r="AO725" s="2"/>
      <c r="AP725" s="2"/>
      <c r="AQ725" s="2" t="s">
        <v>72</v>
      </c>
      <c r="AR725" s="2" t="s">
        <v>73</v>
      </c>
      <c r="AS725" s="2" t="s">
        <v>168</v>
      </c>
      <c r="AT725" s="2" t="s">
        <v>43</v>
      </c>
      <c r="AU725" s="2"/>
      <c r="AV725" s="2" t="s">
        <v>107</v>
      </c>
    </row>
    <row r="726" spans="1:48" x14ac:dyDescent="0.25">
      <c r="A726" s="1">
        <v>6820</v>
      </c>
      <c r="B726" s="2" t="s">
        <v>877</v>
      </c>
      <c r="C726" s="2" t="s">
        <v>897</v>
      </c>
      <c r="D726" s="2" t="s">
        <v>898</v>
      </c>
      <c r="E726" s="2" t="s">
        <v>172</v>
      </c>
      <c r="F726" s="2" t="s">
        <v>773</v>
      </c>
      <c r="G726" s="1">
        <v>2020</v>
      </c>
      <c r="H726" s="2"/>
      <c r="I726" s="1"/>
      <c r="J726" s="1">
        <v>3</v>
      </c>
      <c r="K726" s="1"/>
      <c r="L726" s="1"/>
      <c r="M726" s="1"/>
      <c r="N726" s="2"/>
      <c r="O726" s="2" t="s">
        <v>445</v>
      </c>
      <c r="P726" s="2"/>
      <c r="Q726" s="2" t="s">
        <v>161</v>
      </c>
      <c r="R726" s="2" t="s">
        <v>162</v>
      </c>
      <c r="S726" s="2" t="s">
        <v>163</v>
      </c>
      <c r="T726" s="2"/>
      <c r="U726" s="2" t="s">
        <v>446</v>
      </c>
      <c r="V726" s="2" t="s">
        <v>168</v>
      </c>
      <c r="W726" s="2" t="s">
        <v>166</v>
      </c>
      <c r="X726" s="2"/>
      <c r="Y726" s="2"/>
      <c r="Z726" s="2"/>
      <c r="AA726" s="2"/>
      <c r="AB726" s="2" t="s">
        <v>166</v>
      </c>
      <c r="AC726" s="2"/>
      <c r="AD726" s="2"/>
      <c r="AE726" s="2"/>
      <c r="AF726" s="2"/>
      <c r="AG726" s="2"/>
      <c r="AH726" s="2"/>
      <c r="AI726" s="2"/>
      <c r="AJ726" s="2"/>
      <c r="AK726" s="2"/>
      <c r="AL726" s="1"/>
      <c r="AM726" s="2" t="s">
        <v>445</v>
      </c>
      <c r="AN726" s="2" t="s">
        <v>34</v>
      </c>
      <c r="AO726" s="2"/>
      <c r="AP726" s="2"/>
      <c r="AQ726" s="2" t="s">
        <v>72</v>
      </c>
      <c r="AR726" s="2" t="s">
        <v>73</v>
      </c>
      <c r="AS726" s="2" t="s">
        <v>168</v>
      </c>
      <c r="AT726" s="2" t="s">
        <v>43</v>
      </c>
      <c r="AU726" s="2"/>
      <c r="AV726" s="2" t="s">
        <v>107</v>
      </c>
    </row>
    <row r="727" spans="1:48" x14ac:dyDescent="0.25">
      <c r="A727" s="1">
        <v>6820</v>
      </c>
      <c r="B727" s="2" t="s">
        <v>877</v>
      </c>
      <c r="C727" s="2" t="s">
        <v>897</v>
      </c>
      <c r="D727" s="2" t="s">
        <v>898</v>
      </c>
      <c r="E727" s="2" t="s">
        <v>172</v>
      </c>
      <c r="F727" s="2" t="s">
        <v>773</v>
      </c>
      <c r="G727" s="1">
        <v>2020</v>
      </c>
      <c r="H727" s="2"/>
      <c r="I727" s="1"/>
      <c r="J727" s="1">
        <v>3</v>
      </c>
      <c r="K727" s="1"/>
      <c r="L727" s="1"/>
      <c r="M727" s="1"/>
      <c r="N727" s="2"/>
      <c r="O727" s="2" t="s">
        <v>445</v>
      </c>
      <c r="P727" s="2"/>
      <c r="Q727" s="2" t="s">
        <v>161</v>
      </c>
      <c r="R727" s="2" t="s">
        <v>162</v>
      </c>
      <c r="S727" s="2" t="s">
        <v>163</v>
      </c>
      <c r="T727" s="2"/>
      <c r="U727" s="2" t="s">
        <v>446</v>
      </c>
      <c r="V727" s="2" t="s">
        <v>168</v>
      </c>
      <c r="W727" s="2" t="s">
        <v>166</v>
      </c>
      <c r="X727" s="2"/>
      <c r="Y727" s="2"/>
      <c r="Z727" s="2"/>
      <c r="AA727" s="2"/>
      <c r="AB727" s="2" t="s">
        <v>166</v>
      </c>
      <c r="AC727" s="2"/>
      <c r="AD727" s="2"/>
      <c r="AE727" s="2"/>
      <c r="AF727" s="2"/>
      <c r="AG727" s="2"/>
      <c r="AH727" s="2"/>
      <c r="AI727" s="2"/>
      <c r="AJ727" s="2"/>
      <c r="AK727" s="2"/>
      <c r="AL727" s="1"/>
      <c r="AM727" s="2" t="s">
        <v>445</v>
      </c>
      <c r="AN727" s="2" t="s">
        <v>35</v>
      </c>
      <c r="AO727" s="2"/>
      <c r="AP727" s="2"/>
      <c r="AQ727" s="2" t="s">
        <v>72</v>
      </c>
      <c r="AR727" s="2" t="s">
        <v>73</v>
      </c>
      <c r="AS727" s="2" t="s">
        <v>168</v>
      </c>
      <c r="AT727" s="2" t="s">
        <v>43</v>
      </c>
      <c r="AU727" s="2"/>
      <c r="AV727" s="2" t="s">
        <v>107</v>
      </c>
    </row>
    <row r="728" spans="1:48" x14ac:dyDescent="0.25">
      <c r="A728" s="1">
        <v>6820</v>
      </c>
      <c r="B728" s="2" t="s">
        <v>877</v>
      </c>
      <c r="C728" s="2" t="s">
        <v>897</v>
      </c>
      <c r="D728" s="2" t="s">
        <v>898</v>
      </c>
      <c r="E728" s="2" t="s">
        <v>172</v>
      </c>
      <c r="F728" s="2" t="s">
        <v>773</v>
      </c>
      <c r="G728" s="1">
        <v>2020</v>
      </c>
      <c r="H728" s="2"/>
      <c r="I728" s="1"/>
      <c r="J728" s="1">
        <v>3</v>
      </c>
      <c r="K728" s="1"/>
      <c r="L728" s="1"/>
      <c r="M728" s="1"/>
      <c r="N728" s="2"/>
      <c r="O728" s="2" t="s">
        <v>445</v>
      </c>
      <c r="P728" s="2"/>
      <c r="Q728" s="2" t="s">
        <v>161</v>
      </c>
      <c r="R728" s="2" t="s">
        <v>162</v>
      </c>
      <c r="S728" s="2" t="s">
        <v>163</v>
      </c>
      <c r="T728" s="2"/>
      <c r="U728" s="2" t="s">
        <v>446</v>
      </c>
      <c r="V728" s="2" t="s">
        <v>168</v>
      </c>
      <c r="W728" s="2" t="s">
        <v>166</v>
      </c>
      <c r="X728" s="2"/>
      <c r="Y728" s="2"/>
      <c r="Z728" s="2"/>
      <c r="AA728" s="2"/>
      <c r="AB728" s="2" t="s">
        <v>166</v>
      </c>
      <c r="AC728" s="2"/>
      <c r="AD728" s="2"/>
      <c r="AE728" s="2"/>
      <c r="AF728" s="2"/>
      <c r="AG728" s="2"/>
      <c r="AH728" s="2"/>
      <c r="AI728" s="2"/>
      <c r="AJ728" s="2"/>
      <c r="AK728" s="2"/>
      <c r="AL728" s="1"/>
      <c r="AM728" s="2" t="s">
        <v>445</v>
      </c>
      <c r="AN728" s="2" t="s">
        <v>32</v>
      </c>
      <c r="AO728" s="2"/>
      <c r="AP728" s="2"/>
      <c r="AQ728" s="2" t="s">
        <v>72</v>
      </c>
      <c r="AR728" s="2" t="s">
        <v>73</v>
      </c>
      <c r="AS728" s="2" t="s">
        <v>168</v>
      </c>
      <c r="AT728" s="2" t="s">
        <v>43</v>
      </c>
      <c r="AU728" s="2"/>
      <c r="AV728" s="2" t="s">
        <v>107</v>
      </c>
    </row>
    <row r="729" spans="1:48" x14ac:dyDescent="0.25">
      <c r="A729" s="1">
        <v>6820</v>
      </c>
      <c r="B729" s="2" t="s">
        <v>877</v>
      </c>
      <c r="C729" s="2" t="s">
        <v>897</v>
      </c>
      <c r="D729" s="2" t="s">
        <v>898</v>
      </c>
      <c r="E729" s="2" t="s">
        <v>172</v>
      </c>
      <c r="F729" s="2" t="s">
        <v>773</v>
      </c>
      <c r="G729" s="1">
        <v>2020</v>
      </c>
      <c r="H729" s="2"/>
      <c r="I729" s="1"/>
      <c r="J729" s="1">
        <v>3</v>
      </c>
      <c r="K729" s="1"/>
      <c r="L729" s="1"/>
      <c r="M729" s="1"/>
      <c r="N729" s="2"/>
      <c r="O729" s="2" t="s">
        <v>445</v>
      </c>
      <c r="P729" s="2"/>
      <c r="Q729" s="2" t="s">
        <v>161</v>
      </c>
      <c r="R729" s="2" t="s">
        <v>162</v>
      </c>
      <c r="S729" s="2" t="s">
        <v>163</v>
      </c>
      <c r="T729" s="2"/>
      <c r="U729" s="2" t="s">
        <v>446</v>
      </c>
      <c r="V729" s="2" t="s">
        <v>168</v>
      </c>
      <c r="W729" s="2" t="s">
        <v>166</v>
      </c>
      <c r="X729" s="2"/>
      <c r="Y729" s="2"/>
      <c r="Z729" s="2"/>
      <c r="AA729" s="2"/>
      <c r="AB729" s="2" t="s">
        <v>166</v>
      </c>
      <c r="AC729" s="2"/>
      <c r="AD729" s="2"/>
      <c r="AE729" s="2"/>
      <c r="AF729" s="2"/>
      <c r="AG729" s="2"/>
      <c r="AH729" s="2"/>
      <c r="AI729" s="2"/>
      <c r="AJ729" s="2"/>
      <c r="AK729" s="2"/>
      <c r="AL729" s="1"/>
      <c r="AM729" s="2" t="s">
        <v>445</v>
      </c>
      <c r="AN729" s="2" t="s">
        <v>39</v>
      </c>
      <c r="AO729" s="2"/>
      <c r="AP729" s="2"/>
      <c r="AQ729" s="2" t="s">
        <v>72</v>
      </c>
      <c r="AR729" s="2" t="s">
        <v>73</v>
      </c>
      <c r="AS729" s="2" t="s">
        <v>168</v>
      </c>
      <c r="AT729" s="2" t="s">
        <v>43</v>
      </c>
      <c r="AU729" s="2"/>
      <c r="AV729" s="2" t="s">
        <v>107</v>
      </c>
    </row>
    <row r="730" spans="1:48" x14ac:dyDescent="0.25">
      <c r="A730" s="1">
        <v>6820</v>
      </c>
      <c r="B730" s="2" t="s">
        <v>877</v>
      </c>
      <c r="C730" s="2" t="s">
        <v>897</v>
      </c>
      <c r="D730" s="2" t="s">
        <v>898</v>
      </c>
      <c r="E730" s="2" t="s">
        <v>172</v>
      </c>
      <c r="F730" s="2" t="s">
        <v>773</v>
      </c>
      <c r="G730" s="1">
        <v>2020</v>
      </c>
      <c r="H730" s="2"/>
      <c r="I730" s="1"/>
      <c r="J730" s="1">
        <v>3</v>
      </c>
      <c r="K730" s="1"/>
      <c r="L730" s="1"/>
      <c r="M730" s="1"/>
      <c r="N730" s="2"/>
      <c r="O730" s="2" t="s">
        <v>445</v>
      </c>
      <c r="P730" s="2"/>
      <c r="Q730" s="2" t="s">
        <v>161</v>
      </c>
      <c r="R730" s="2" t="s">
        <v>162</v>
      </c>
      <c r="S730" s="2" t="s">
        <v>163</v>
      </c>
      <c r="T730" s="2"/>
      <c r="U730" s="2" t="s">
        <v>446</v>
      </c>
      <c r="V730" s="2" t="s">
        <v>168</v>
      </c>
      <c r="W730" s="2" t="s">
        <v>166</v>
      </c>
      <c r="X730" s="2"/>
      <c r="Y730" s="2"/>
      <c r="Z730" s="2"/>
      <c r="AA730" s="2"/>
      <c r="AB730" s="2" t="s">
        <v>166</v>
      </c>
      <c r="AC730" s="2"/>
      <c r="AD730" s="2"/>
      <c r="AE730" s="2"/>
      <c r="AF730" s="2"/>
      <c r="AG730" s="2"/>
      <c r="AH730" s="2"/>
      <c r="AI730" s="2"/>
      <c r="AJ730" s="2"/>
      <c r="AK730" s="2"/>
      <c r="AL730" s="1"/>
      <c r="AM730" s="2" t="s">
        <v>445</v>
      </c>
      <c r="AN730" s="2" t="s">
        <v>40</v>
      </c>
      <c r="AO730" s="2"/>
      <c r="AP730" s="2"/>
      <c r="AQ730" s="2" t="s">
        <v>72</v>
      </c>
      <c r="AR730" s="2" t="s">
        <v>73</v>
      </c>
      <c r="AS730" s="2" t="s">
        <v>168</v>
      </c>
      <c r="AT730" s="2" t="s">
        <v>43</v>
      </c>
      <c r="AU730" s="2"/>
      <c r="AV730" s="2" t="s">
        <v>107</v>
      </c>
    </row>
    <row r="731" spans="1:48" x14ac:dyDescent="0.25">
      <c r="A731" s="1">
        <v>6820</v>
      </c>
      <c r="B731" s="2" t="s">
        <v>877</v>
      </c>
      <c r="C731" s="2" t="s">
        <v>897</v>
      </c>
      <c r="D731" s="2" t="s">
        <v>898</v>
      </c>
      <c r="E731" s="2" t="s">
        <v>172</v>
      </c>
      <c r="F731" s="2" t="s">
        <v>773</v>
      </c>
      <c r="G731" s="1">
        <v>2020</v>
      </c>
      <c r="H731" s="2"/>
      <c r="I731" s="1"/>
      <c r="J731" s="1">
        <v>3</v>
      </c>
      <c r="K731" s="1"/>
      <c r="L731" s="1"/>
      <c r="M731" s="1"/>
      <c r="N731" s="2"/>
      <c r="O731" s="2" t="s">
        <v>445</v>
      </c>
      <c r="P731" s="2"/>
      <c r="Q731" s="2" t="s">
        <v>161</v>
      </c>
      <c r="R731" s="2" t="s">
        <v>162</v>
      </c>
      <c r="S731" s="2" t="s">
        <v>163</v>
      </c>
      <c r="T731" s="2"/>
      <c r="U731" s="2" t="s">
        <v>446</v>
      </c>
      <c r="V731" s="2" t="s">
        <v>168</v>
      </c>
      <c r="W731" s="2" t="s">
        <v>166</v>
      </c>
      <c r="X731" s="2"/>
      <c r="Y731" s="2"/>
      <c r="Z731" s="2"/>
      <c r="AA731" s="2"/>
      <c r="AB731" s="2" t="s">
        <v>166</v>
      </c>
      <c r="AC731" s="2"/>
      <c r="AD731" s="2"/>
      <c r="AE731" s="2"/>
      <c r="AF731" s="2"/>
      <c r="AG731" s="2"/>
      <c r="AH731" s="2"/>
      <c r="AI731" s="2"/>
      <c r="AJ731" s="2"/>
      <c r="AK731" s="2"/>
      <c r="AL731" s="1"/>
      <c r="AM731" s="2" t="s">
        <v>445</v>
      </c>
      <c r="AN731" s="2" t="s">
        <v>33</v>
      </c>
      <c r="AO731" s="2"/>
      <c r="AP731" s="2"/>
      <c r="AQ731" s="2" t="s">
        <v>72</v>
      </c>
      <c r="AR731" s="2" t="s">
        <v>73</v>
      </c>
      <c r="AS731" s="2" t="s">
        <v>168</v>
      </c>
      <c r="AT731" s="2" t="s">
        <v>43</v>
      </c>
      <c r="AU731" s="2"/>
      <c r="AV731" s="2" t="s">
        <v>106</v>
      </c>
    </row>
    <row r="732" spans="1:48" x14ac:dyDescent="0.25">
      <c r="A732" s="1">
        <v>6820</v>
      </c>
      <c r="B732" s="2" t="s">
        <v>877</v>
      </c>
      <c r="C732" s="2" t="s">
        <v>897</v>
      </c>
      <c r="D732" s="2" t="s">
        <v>898</v>
      </c>
      <c r="E732" s="2" t="s">
        <v>172</v>
      </c>
      <c r="F732" s="2" t="s">
        <v>773</v>
      </c>
      <c r="G732" s="1">
        <v>2020</v>
      </c>
      <c r="H732" s="2"/>
      <c r="I732" s="1"/>
      <c r="J732" s="1">
        <v>3</v>
      </c>
      <c r="K732" s="1"/>
      <c r="L732" s="1"/>
      <c r="M732" s="1"/>
      <c r="N732" s="2"/>
      <c r="O732" s="2" t="s">
        <v>445</v>
      </c>
      <c r="P732" s="2"/>
      <c r="Q732" s="2" t="s">
        <v>161</v>
      </c>
      <c r="R732" s="2" t="s">
        <v>162</v>
      </c>
      <c r="S732" s="2" t="s">
        <v>163</v>
      </c>
      <c r="T732" s="2"/>
      <c r="U732" s="2" t="s">
        <v>446</v>
      </c>
      <c r="V732" s="2" t="s">
        <v>168</v>
      </c>
      <c r="W732" s="2" t="s">
        <v>166</v>
      </c>
      <c r="X732" s="2"/>
      <c r="Y732" s="2"/>
      <c r="Z732" s="2"/>
      <c r="AA732" s="2"/>
      <c r="AB732" s="2" t="s">
        <v>166</v>
      </c>
      <c r="AC732" s="2"/>
      <c r="AD732" s="2"/>
      <c r="AE732" s="2"/>
      <c r="AF732" s="2"/>
      <c r="AG732" s="2"/>
      <c r="AH732" s="2"/>
      <c r="AI732" s="2"/>
      <c r="AJ732" s="2"/>
      <c r="AK732" s="2"/>
      <c r="AL732" s="1"/>
      <c r="AM732" s="2" t="s">
        <v>445</v>
      </c>
      <c r="AN732" s="2" t="s">
        <v>30</v>
      </c>
      <c r="AO732" s="2"/>
      <c r="AP732" s="2"/>
      <c r="AQ732" s="2" t="s">
        <v>72</v>
      </c>
      <c r="AR732" s="2" t="s">
        <v>73</v>
      </c>
      <c r="AS732" s="2" t="s">
        <v>168</v>
      </c>
      <c r="AT732" s="2" t="s">
        <v>43</v>
      </c>
      <c r="AU732" s="2"/>
      <c r="AV732" s="2" t="s">
        <v>105</v>
      </c>
    </row>
    <row r="733" spans="1:48" x14ac:dyDescent="0.25">
      <c r="A733" s="1">
        <v>6820</v>
      </c>
      <c r="B733" s="2" t="s">
        <v>877</v>
      </c>
      <c r="C733" s="2" t="s">
        <v>897</v>
      </c>
      <c r="D733" s="2" t="s">
        <v>898</v>
      </c>
      <c r="E733" s="2" t="s">
        <v>172</v>
      </c>
      <c r="F733" s="2" t="s">
        <v>773</v>
      </c>
      <c r="G733" s="1">
        <v>2020</v>
      </c>
      <c r="H733" s="2"/>
      <c r="I733" s="1"/>
      <c r="J733" s="1">
        <v>3</v>
      </c>
      <c r="K733" s="1"/>
      <c r="L733" s="1"/>
      <c r="M733" s="1"/>
      <c r="N733" s="2"/>
      <c r="O733" s="2" t="s">
        <v>445</v>
      </c>
      <c r="P733" s="2"/>
      <c r="Q733" s="2" t="s">
        <v>161</v>
      </c>
      <c r="R733" s="2" t="s">
        <v>162</v>
      </c>
      <c r="S733" s="2" t="s">
        <v>163</v>
      </c>
      <c r="T733" s="2"/>
      <c r="U733" s="2" t="s">
        <v>446</v>
      </c>
      <c r="V733" s="2" t="s">
        <v>168</v>
      </c>
      <c r="W733" s="2" t="s">
        <v>166</v>
      </c>
      <c r="X733" s="2"/>
      <c r="Y733" s="2"/>
      <c r="Z733" s="2"/>
      <c r="AA733" s="2"/>
      <c r="AB733" s="2" t="s">
        <v>166</v>
      </c>
      <c r="AC733" s="2"/>
      <c r="AD733" s="2"/>
      <c r="AE733" s="2"/>
      <c r="AF733" s="2"/>
      <c r="AG733" s="2"/>
      <c r="AH733" s="2"/>
      <c r="AI733" s="2"/>
      <c r="AJ733" s="2"/>
      <c r="AK733" s="2"/>
      <c r="AL733" s="1"/>
      <c r="AM733" s="2" t="s">
        <v>445</v>
      </c>
      <c r="AN733" s="2" t="s">
        <v>29</v>
      </c>
      <c r="AO733" s="2"/>
      <c r="AP733" s="2"/>
      <c r="AQ733" s="2" t="s">
        <v>72</v>
      </c>
      <c r="AR733" s="2" t="s">
        <v>73</v>
      </c>
      <c r="AS733" s="2" t="s">
        <v>168</v>
      </c>
      <c r="AT733" s="2" t="s">
        <v>43</v>
      </c>
      <c r="AU733" s="2"/>
      <c r="AV733" s="2" t="s">
        <v>105</v>
      </c>
    </row>
    <row r="734" spans="1:48" x14ac:dyDescent="0.25">
      <c r="A734" s="1">
        <v>6820</v>
      </c>
      <c r="B734" s="2" t="s">
        <v>877</v>
      </c>
      <c r="C734" s="2" t="s">
        <v>897</v>
      </c>
      <c r="D734" s="2" t="s">
        <v>898</v>
      </c>
      <c r="E734" s="2" t="s">
        <v>172</v>
      </c>
      <c r="F734" s="2" t="s">
        <v>773</v>
      </c>
      <c r="G734" s="1">
        <v>2020</v>
      </c>
      <c r="H734" s="2"/>
      <c r="I734" s="1"/>
      <c r="J734" s="1">
        <v>3</v>
      </c>
      <c r="K734" s="1"/>
      <c r="L734" s="1"/>
      <c r="M734" s="1"/>
      <c r="N734" s="2"/>
      <c r="O734" s="2" t="s">
        <v>445</v>
      </c>
      <c r="P734" s="2"/>
      <c r="Q734" s="2" t="s">
        <v>161</v>
      </c>
      <c r="R734" s="2" t="s">
        <v>162</v>
      </c>
      <c r="S734" s="2" t="s">
        <v>163</v>
      </c>
      <c r="T734" s="2"/>
      <c r="U734" s="2" t="s">
        <v>446</v>
      </c>
      <c r="V734" s="2" t="s">
        <v>168</v>
      </c>
      <c r="W734" s="2" t="s">
        <v>166</v>
      </c>
      <c r="X734" s="2"/>
      <c r="Y734" s="2"/>
      <c r="Z734" s="2"/>
      <c r="AA734" s="2"/>
      <c r="AB734" s="2" t="s">
        <v>166</v>
      </c>
      <c r="AC734" s="2"/>
      <c r="AD734" s="2"/>
      <c r="AE734" s="2"/>
      <c r="AF734" s="2"/>
      <c r="AG734" s="2"/>
      <c r="AH734" s="2"/>
      <c r="AI734" s="2"/>
      <c r="AJ734" s="2"/>
      <c r="AK734" s="2"/>
      <c r="AL734" s="1"/>
      <c r="AM734" s="2" t="s">
        <v>445</v>
      </c>
      <c r="AN734" s="2" t="s">
        <v>37</v>
      </c>
      <c r="AO734" s="2"/>
      <c r="AP734" s="2"/>
      <c r="AQ734" s="2" t="s">
        <v>72</v>
      </c>
      <c r="AR734" s="2" t="s">
        <v>73</v>
      </c>
      <c r="AS734" s="2" t="s">
        <v>168</v>
      </c>
      <c r="AT734" s="2" t="s">
        <v>43</v>
      </c>
      <c r="AU734" s="2"/>
      <c r="AV734" s="2" t="s">
        <v>105</v>
      </c>
    </row>
    <row r="735" spans="1:48" x14ac:dyDescent="0.25">
      <c r="A735" s="1">
        <v>6820</v>
      </c>
      <c r="B735" s="2" t="s">
        <v>877</v>
      </c>
      <c r="C735" s="2" t="s">
        <v>897</v>
      </c>
      <c r="D735" s="2" t="s">
        <v>898</v>
      </c>
      <c r="E735" s="2" t="s">
        <v>172</v>
      </c>
      <c r="F735" s="2" t="s">
        <v>773</v>
      </c>
      <c r="G735" s="1">
        <v>2020</v>
      </c>
      <c r="H735" s="2"/>
      <c r="I735" s="1"/>
      <c r="J735" s="1">
        <v>3</v>
      </c>
      <c r="K735" s="1"/>
      <c r="L735" s="1"/>
      <c r="M735" s="1"/>
      <c r="N735" s="2"/>
      <c r="O735" s="2" t="s">
        <v>445</v>
      </c>
      <c r="P735" s="2"/>
      <c r="Q735" s="2" t="s">
        <v>161</v>
      </c>
      <c r="R735" s="2" t="s">
        <v>162</v>
      </c>
      <c r="S735" s="2" t="s">
        <v>163</v>
      </c>
      <c r="T735" s="2"/>
      <c r="U735" s="2" t="s">
        <v>446</v>
      </c>
      <c r="V735" s="2" t="s">
        <v>168</v>
      </c>
      <c r="W735" s="2" t="s">
        <v>166</v>
      </c>
      <c r="X735" s="2"/>
      <c r="Y735" s="2"/>
      <c r="Z735" s="2"/>
      <c r="AA735" s="2"/>
      <c r="AB735" s="2" t="s">
        <v>166</v>
      </c>
      <c r="AC735" s="2"/>
      <c r="AD735" s="2"/>
      <c r="AE735" s="2"/>
      <c r="AF735" s="2"/>
      <c r="AG735" s="2"/>
      <c r="AH735" s="2"/>
      <c r="AI735" s="2"/>
      <c r="AJ735" s="2"/>
      <c r="AK735" s="2"/>
      <c r="AL735" s="1"/>
      <c r="AM735" s="2" t="s">
        <v>445</v>
      </c>
      <c r="AN735" s="2" t="s">
        <v>41</v>
      </c>
      <c r="AO735" s="2"/>
      <c r="AP735" s="2"/>
      <c r="AQ735" s="2" t="s">
        <v>72</v>
      </c>
      <c r="AR735" s="2" t="s">
        <v>73</v>
      </c>
      <c r="AS735" s="2" t="s">
        <v>168</v>
      </c>
      <c r="AT735" s="2" t="s">
        <v>43</v>
      </c>
      <c r="AU735" s="2"/>
      <c r="AV735" s="2" t="s">
        <v>105</v>
      </c>
    </row>
    <row r="736" spans="1:48" x14ac:dyDescent="0.25">
      <c r="A736" s="1">
        <v>6821</v>
      </c>
      <c r="B736" s="2" t="s">
        <v>877</v>
      </c>
      <c r="C736" s="2" t="s">
        <v>899</v>
      </c>
      <c r="D736" s="2" t="s">
        <v>900</v>
      </c>
      <c r="E736" s="2" t="s">
        <v>172</v>
      </c>
      <c r="F736" s="2" t="s">
        <v>329</v>
      </c>
      <c r="G736" s="1">
        <v>2022</v>
      </c>
      <c r="H736" s="2"/>
      <c r="I736" s="1"/>
      <c r="J736" s="1">
        <v>3</v>
      </c>
      <c r="K736" s="1"/>
      <c r="L736" s="1"/>
      <c r="M736" s="1"/>
      <c r="N736" s="2"/>
      <c r="O736" s="2" t="s">
        <v>445</v>
      </c>
      <c r="P736" s="2"/>
      <c r="Q736" s="2" t="s">
        <v>161</v>
      </c>
      <c r="R736" s="2" t="s">
        <v>162</v>
      </c>
      <c r="S736" s="2" t="s">
        <v>163</v>
      </c>
      <c r="T736" s="2"/>
      <c r="U736" s="2" t="s">
        <v>446</v>
      </c>
      <c r="V736" s="2" t="s">
        <v>168</v>
      </c>
      <c r="W736" s="2" t="s">
        <v>166</v>
      </c>
      <c r="X736" s="2"/>
      <c r="Y736" s="2"/>
      <c r="Z736" s="2"/>
      <c r="AA736" s="2"/>
      <c r="AB736" s="2" t="s">
        <v>166</v>
      </c>
      <c r="AC736" s="2"/>
      <c r="AD736" s="2"/>
      <c r="AE736" s="2"/>
      <c r="AF736" s="2"/>
      <c r="AG736" s="2"/>
      <c r="AH736" s="2"/>
      <c r="AI736" s="2"/>
      <c r="AJ736" s="2"/>
      <c r="AK736" s="2"/>
      <c r="AL736" s="1"/>
      <c r="AM736" s="2" t="s">
        <v>445</v>
      </c>
      <c r="AN736" s="2" t="s">
        <v>28</v>
      </c>
      <c r="AO736" s="2"/>
      <c r="AP736" s="2"/>
      <c r="AQ736" s="2" t="s">
        <v>72</v>
      </c>
      <c r="AR736" s="2" t="s">
        <v>73</v>
      </c>
      <c r="AS736" s="2" t="s">
        <v>168</v>
      </c>
      <c r="AT736" s="2" t="s">
        <v>43</v>
      </c>
      <c r="AU736" s="2"/>
      <c r="AV736" s="2" t="s">
        <v>107</v>
      </c>
    </row>
    <row r="737" spans="1:48" x14ac:dyDescent="0.25">
      <c r="A737" s="1">
        <v>6821</v>
      </c>
      <c r="B737" s="2" t="s">
        <v>877</v>
      </c>
      <c r="C737" s="2" t="s">
        <v>899</v>
      </c>
      <c r="D737" s="2" t="s">
        <v>900</v>
      </c>
      <c r="E737" s="2" t="s">
        <v>172</v>
      </c>
      <c r="F737" s="2" t="s">
        <v>329</v>
      </c>
      <c r="G737" s="1">
        <v>2022</v>
      </c>
      <c r="H737" s="2"/>
      <c r="I737" s="1"/>
      <c r="J737" s="1">
        <v>3</v>
      </c>
      <c r="K737" s="1"/>
      <c r="L737" s="1"/>
      <c r="M737" s="1"/>
      <c r="N737" s="2"/>
      <c r="O737" s="2" t="s">
        <v>445</v>
      </c>
      <c r="P737" s="2"/>
      <c r="Q737" s="2" t="s">
        <v>161</v>
      </c>
      <c r="R737" s="2" t="s">
        <v>162</v>
      </c>
      <c r="S737" s="2" t="s">
        <v>163</v>
      </c>
      <c r="T737" s="2"/>
      <c r="U737" s="2" t="s">
        <v>446</v>
      </c>
      <c r="V737" s="2" t="s">
        <v>168</v>
      </c>
      <c r="W737" s="2" t="s">
        <v>166</v>
      </c>
      <c r="X737" s="2"/>
      <c r="Y737" s="2"/>
      <c r="Z737" s="2"/>
      <c r="AA737" s="2"/>
      <c r="AB737" s="2" t="s">
        <v>166</v>
      </c>
      <c r="AC737" s="2"/>
      <c r="AD737" s="2"/>
      <c r="AE737" s="2"/>
      <c r="AF737" s="2"/>
      <c r="AG737" s="2"/>
      <c r="AH737" s="2"/>
      <c r="AI737" s="2"/>
      <c r="AJ737" s="2"/>
      <c r="AK737" s="2"/>
      <c r="AL737" s="1"/>
      <c r="AM737" s="2" t="s">
        <v>445</v>
      </c>
      <c r="AN737" s="2" t="s">
        <v>40</v>
      </c>
      <c r="AO737" s="2"/>
      <c r="AP737" s="2"/>
      <c r="AQ737" s="2" t="s">
        <v>72</v>
      </c>
      <c r="AR737" s="2" t="s">
        <v>73</v>
      </c>
      <c r="AS737" s="2" t="s">
        <v>168</v>
      </c>
      <c r="AT737" s="2" t="s">
        <v>43</v>
      </c>
      <c r="AU737" s="2"/>
      <c r="AV737" s="2" t="s">
        <v>107</v>
      </c>
    </row>
    <row r="738" spans="1:48" x14ac:dyDescent="0.25">
      <c r="A738" s="1">
        <v>6821</v>
      </c>
      <c r="B738" s="2" t="s">
        <v>877</v>
      </c>
      <c r="C738" s="2" t="s">
        <v>899</v>
      </c>
      <c r="D738" s="2" t="s">
        <v>900</v>
      </c>
      <c r="E738" s="2" t="s">
        <v>172</v>
      </c>
      <c r="F738" s="2" t="s">
        <v>329</v>
      </c>
      <c r="G738" s="1">
        <v>2022</v>
      </c>
      <c r="H738" s="2"/>
      <c r="I738" s="1"/>
      <c r="J738" s="1">
        <v>3</v>
      </c>
      <c r="K738" s="1"/>
      <c r="L738" s="1"/>
      <c r="M738" s="1"/>
      <c r="N738" s="2"/>
      <c r="O738" s="2" t="s">
        <v>445</v>
      </c>
      <c r="P738" s="2"/>
      <c r="Q738" s="2" t="s">
        <v>161</v>
      </c>
      <c r="R738" s="2" t="s">
        <v>162</v>
      </c>
      <c r="S738" s="2" t="s">
        <v>163</v>
      </c>
      <c r="T738" s="2"/>
      <c r="U738" s="2" t="s">
        <v>446</v>
      </c>
      <c r="V738" s="2" t="s">
        <v>168</v>
      </c>
      <c r="W738" s="2" t="s">
        <v>166</v>
      </c>
      <c r="X738" s="2"/>
      <c r="Y738" s="2"/>
      <c r="Z738" s="2"/>
      <c r="AA738" s="2"/>
      <c r="AB738" s="2" t="s">
        <v>166</v>
      </c>
      <c r="AC738" s="2"/>
      <c r="AD738" s="2"/>
      <c r="AE738" s="2"/>
      <c r="AF738" s="2"/>
      <c r="AG738" s="2"/>
      <c r="AH738" s="2"/>
      <c r="AI738" s="2"/>
      <c r="AJ738" s="2"/>
      <c r="AK738" s="2"/>
      <c r="AL738" s="1"/>
      <c r="AM738" s="2" t="s">
        <v>445</v>
      </c>
      <c r="AN738" s="2" t="s">
        <v>33</v>
      </c>
      <c r="AO738" s="2"/>
      <c r="AP738" s="2"/>
      <c r="AQ738" s="2" t="s">
        <v>72</v>
      </c>
      <c r="AR738" s="2" t="s">
        <v>73</v>
      </c>
      <c r="AS738" s="2" t="s">
        <v>168</v>
      </c>
      <c r="AT738" s="2" t="s">
        <v>43</v>
      </c>
      <c r="AU738" s="2"/>
      <c r="AV738" s="2" t="s">
        <v>106</v>
      </c>
    </row>
    <row r="739" spans="1:48" x14ac:dyDescent="0.25">
      <c r="A739" s="1">
        <v>6821</v>
      </c>
      <c r="B739" s="2" t="s">
        <v>877</v>
      </c>
      <c r="C739" s="2" t="s">
        <v>899</v>
      </c>
      <c r="D739" s="2" t="s">
        <v>900</v>
      </c>
      <c r="E739" s="2" t="s">
        <v>172</v>
      </c>
      <c r="F739" s="2" t="s">
        <v>329</v>
      </c>
      <c r="G739" s="1">
        <v>2022</v>
      </c>
      <c r="H739" s="2"/>
      <c r="I739" s="1"/>
      <c r="J739" s="1">
        <v>3</v>
      </c>
      <c r="K739" s="1"/>
      <c r="L739" s="1"/>
      <c r="M739" s="1"/>
      <c r="N739" s="2"/>
      <c r="O739" s="2" t="s">
        <v>445</v>
      </c>
      <c r="P739" s="2"/>
      <c r="Q739" s="2" t="s">
        <v>161</v>
      </c>
      <c r="R739" s="2" t="s">
        <v>162</v>
      </c>
      <c r="S739" s="2" t="s">
        <v>163</v>
      </c>
      <c r="T739" s="2"/>
      <c r="U739" s="2" t="s">
        <v>446</v>
      </c>
      <c r="V739" s="2" t="s">
        <v>168</v>
      </c>
      <c r="W739" s="2" t="s">
        <v>166</v>
      </c>
      <c r="X739" s="2"/>
      <c r="Y739" s="2"/>
      <c r="Z739" s="2"/>
      <c r="AA739" s="2"/>
      <c r="AB739" s="2" t="s">
        <v>166</v>
      </c>
      <c r="AC739" s="2"/>
      <c r="AD739" s="2"/>
      <c r="AE739" s="2"/>
      <c r="AF739" s="2"/>
      <c r="AG739" s="2"/>
      <c r="AH739" s="2"/>
      <c r="AI739" s="2"/>
      <c r="AJ739" s="2"/>
      <c r="AK739" s="2"/>
      <c r="AL739" s="1"/>
      <c r="AM739" s="2" t="s">
        <v>445</v>
      </c>
      <c r="AN739" s="2" t="s">
        <v>30</v>
      </c>
      <c r="AO739" s="2"/>
      <c r="AP739" s="2"/>
      <c r="AQ739" s="2" t="s">
        <v>72</v>
      </c>
      <c r="AR739" s="2" t="s">
        <v>73</v>
      </c>
      <c r="AS739" s="2" t="s">
        <v>168</v>
      </c>
      <c r="AT739" s="2" t="s">
        <v>43</v>
      </c>
      <c r="AU739" s="2"/>
      <c r="AV739" s="2" t="s">
        <v>105</v>
      </c>
    </row>
    <row r="740" spans="1:48" x14ac:dyDescent="0.25">
      <c r="A740" s="1">
        <v>6821</v>
      </c>
      <c r="B740" s="2" t="s">
        <v>877</v>
      </c>
      <c r="C740" s="2" t="s">
        <v>899</v>
      </c>
      <c r="D740" s="2" t="s">
        <v>900</v>
      </c>
      <c r="E740" s="2" t="s">
        <v>172</v>
      </c>
      <c r="F740" s="2" t="s">
        <v>329</v>
      </c>
      <c r="G740" s="1">
        <v>2022</v>
      </c>
      <c r="H740" s="2"/>
      <c r="I740" s="1"/>
      <c r="J740" s="1">
        <v>3</v>
      </c>
      <c r="K740" s="1"/>
      <c r="L740" s="1"/>
      <c r="M740" s="1"/>
      <c r="N740" s="2"/>
      <c r="O740" s="2" t="s">
        <v>445</v>
      </c>
      <c r="P740" s="2"/>
      <c r="Q740" s="2" t="s">
        <v>161</v>
      </c>
      <c r="R740" s="2" t="s">
        <v>162</v>
      </c>
      <c r="S740" s="2" t="s">
        <v>163</v>
      </c>
      <c r="T740" s="2"/>
      <c r="U740" s="2" t="s">
        <v>446</v>
      </c>
      <c r="V740" s="2" t="s">
        <v>168</v>
      </c>
      <c r="W740" s="2" t="s">
        <v>166</v>
      </c>
      <c r="X740" s="2"/>
      <c r="Y740" s="2"/>
      <c r="Z740" s="2"/>
      <c r="AA740" s="2"/>
      <c r="AB740" s="2" t="s">
        <v>166</v>
      </c>
      <c r="AC740" s="2"/>
      <c r="AD740" s="2"/>
      <c r="AE740" s="2"/>
      <c r="AF740" s="2"/>
      <c r="AG740" s="2"/>
      <c r="AH740" s="2"/>
      <c r="AI740" s="2"/>
      <c r="AJ740" s="2"/>
      <c r="AK740" s="2"/>
      <c r="AL740" s="1"/>
      <c r="AM740" s="2" t="s">
        <v>445</v>
      </c>
      <c r="AN740" s="2" t="s">
        <v>37</v>
      </c>
      <c r="AO740" s="2"/>
      <c r="AP740" s="2"/>
      <c r="AQ740" s="2" t="s">
        <v>72</v>
      </c>
      <c r="AR740" s="2" t="s">
        <v>73</v>
      </c>
      <c r="AS740" s="2" t="s">
        <v>168</v>
      </c>
      <c r="AT740" s="2" t="s">
        <v>43</v>
      </c>
      <c r="AU740" s="2"/>
      <c r="AV740" s="2" t="s">
        <v>105</v>
      </c>
    </row>
    <row r="741" spans="1:48" x14ac:dyDescent="0.25">
      <c r="A741" s="1">
        <v>6821</v>
      </c>
      <c r="B741" s="2" t="s">
        <v>877</v>
      </c>
      <c r="C741" s="2" t="s">
        <v>899</v>
      </c>
      <c r="D741" s="2" t="s">
        <v>900</v>
      </c>
      <c r="E741" s="2" t="s">
        <v>172</v>
      </c>
      <c r="F741" s="2" t="s">
        <v>329</v>
      </c>
      <c r="G741" s="1">
        <v>2022</v>
      </c>
      <c r="H741" s="2"/>
      <c r="I741" s="1"/>
      <c r="J741" s="1">
        <v>3</v>
      </c>
      <c r="K741" s="1"/>
      <c r="L741" s="1"/>
      <c r="M741" s="1"/>
      <c r="N741" s="2"/>
      <c r="O741" s="2" t="s">
        <v>445</v>
      </c>
      <c r="P741" s="2"/>
      <c r="Q741" s="2" t="s">
        <v>161</v>
      </c>
      <c r="R741" s="2" t="s">
        <v>162</v>
      </c>
      <c r="S741" s="2" t="s">
        <v>163</v>
      </c>
      <c r="T741" s="2"/>
      <c r="U741" s="2" t="s">
        <v>446</v>
      </c>
      <c r="V741" s="2" t="s">
        <v>168</v>
      </c>
      <c r="W741" s="2" t="s">
        <v>166</v>
      </c>
      <c r="X741" s="2"/>
      <c r="Y741" s="2"/>
      <c r="Z741" s="2"/>
      <c r="AA741" s="2"/>
      <c r="AB741" s="2" t="s">
        <v>166</v>
      </c>
      <c r="AC741" s="2"/>
      <c r="AD741" s="2"/>
      <c r="AE741" s="2"/>
      <c r="AF741" s="2"/>
      <c r="AG741" s="2"/>
      <c r="AH741" s="2"/>
      <c r="AI741" s="2"/>
      <c r="AJ741" s="2"/>
      <c r="AK741" s="2"/>
      <c r="AL741" s="1"/>
      <c r="AM741" s="2" t="s">
        <v>445</v>
      </c>
      <c r="AN741" s="2" t="s">
        <v>41</v>
      </c>
      <c r="AO741" s="2"/>
      <c r="AP741" s="2"/>
      <c r="AQ741" s="2" t="s">
        <v>72</v>
      </c>
      <c r="AR741" s="2" t="s">
        <v>73</v>
      </c>
      <c r="AS741" s="2" t="s">
        <v>168</v>
      </c>
      <c r="AT741" s="2" t="s">
        <v>43</v>
      </c>
      <c r="AU741" s="2"/>
      <c r="AV741" s="2" t="s">
        <v>105</v>
      </c>
    </row>
    <row r="742" spans="1:48" x14ac:dyDescent="0.25">
      <c r="A742" s="1">
        <v>6821</v>
      </c>
      <c r="B742" s="2" t="s">
        <v>877</v>
      </c>
      <c r="C742" s="2" t="s">
        <v>899</v>
      </c>
      <c r="D742" s="2" t="s">
        <v>900</v>
      </c>
      <c r="E742" s="2" t="s">
        <v>172</v>
      </c>
      <c r="F742" s="2" t="s">
        <v>329</v>
      </c>
      <c r="G742" s="1">
        <v>2022</v>
      </c>
      <c r="H742" s="2"/>
      <c r="I742" s="1"/>
      <c r="J742" s="1">
        <v>3</v>
      </c>
      <c r="K742" s="1"/>
      <c r="L742" s="1"/>
      <c r="M742" s="1"/>
      <c r="N742" s="2"/>
      <c r="O742" s="2" t="s">
        <v>452</v>
      </c>
      <c r="P742" s="2"/>
      <c r="Q742" s="2" t="s">
        <v>161</v>
      </c>
      <c r="R742" s="2" t="s">
        <v>162</v>
      </c>
      <c r="S742" s="2" t="s">
        <v>163</v>
      </c>
      <c r="T742" s="2"/>
      <c r="U742" s="2" t="s">
        <v>453</v>
      </c>
      <c r="V742" s="2" t="s">
        <v>183</v>
      </c>
      <c r="W742" s="2" t="s">
        <v>166</v>
      </c>
      <c r="X742" s="2"/>
      <c r="Y742" s="2"/>
      <c r="Z742" s="2"/>
      <c r="AA742" s="2"/>
      <c r="AB742" s="2" t="s">
        <v>166</v>
      </c>
      <c r="AC742" s="2"/>
      <c r="AD742" s="2"/>
      <c r="AE742" s="2"/>
      <c r="AF742" s="2"/>
      <c r="AG742" s="2"/>
      <c r="AH742" s="2"/>
      <c r="AI742" s="2"/>
      <c r="AJ742" s="2"/>
      <c r="AK742" s="2"/>
      <c r="AL742" s="1"/>
      <c r="AM742" s="2" t="s">
        <v>452</v>
      </c>
      <c r="AN742" s="2" t="s">
        <v>28</v>
      </c>
      <c r="AO742" s="2"/>
      <c r="AP742" s="2"/>
      <c r="AQ742" s="2" t="s">
        <v>74</v>
      </c>
      <c r="AR742" s="2" t="s">
        <v>75</v>
      </c>
      <c r="AS742" s="2" t="s">
        <v>183</v>
      </c>
      <c r="AT742" s="2" t="s">
        <v>43</v>
      </c>
      <c r="AU742" s="2"/>
      <c r="AV742" s="2" t="s">
        <v>107</v>
      </c>
    </row>
    <row r="743" spans="1:48" x14ac:dyDescent="0.25">
      <c r="A743" s="1">
        <v>6821</v>
      </c>
      <c r="B743" s="2" t="s">
        <v>877</v>
      </c>
      <c r="C743" s="2" t="s">
        <v>899</v>
      </c>
      <c r="D743" s="2" t="s">
        <v>900</v>
      </c>
      <c r="E743" s="2" t="s">
        <v>172</v>
      </c>
      <c r="F743" s="2" t="s">
        <v>329</v>
      </c>
      <c r="G743" s="1">
        <v>2022</v>
      </c>
      <c r="H743" s="2"/>
      <c r="I743" s="1"/>
      <c r="J743" s="1">
        <v>3</v>
      </c>
      <c r="K743" s="1"/>
      <c r="L743" s="1"/>
      <c r="M743" s="1"/>
      <c r="N743" s="2"/>
      <c r="O743" s="2" t="s">
        <v>452</v>
      </c>
      <c r="P743" s="2"/>
      <c r="Q743" s="2" t="s">
        <v>161</v>
      </c>
      <c r="R743" s="2" t="s">
        <v>162</v>
      </c>
      <c r="S743" s="2" t="s">
        <v>163</v>
      </c>
      <c r="T743" s="2"/>
      <c r="U743" s="2" t="s">
        <v>453</v>
      </c>
      <c r="V743" s="2" t="s">
        <v>183</v>
      </c>
      <c r="W743" s="2" t="s">
        <v>166</v>
      </c>
      <c r="X743" s="2"/>
      <c r="Y743" s="2"/>
      <c r="Z743" s="2"/>
      <c r="AA743" s="2"/>
      <c r="AB743" s="2" t="s">
        <v>166</v>
      </c>
      <c r="AC743" s="2"/>
      <c r="AD743" s="2"/>
      <c r="AE743" s="2"/>
      <c r="AF743" s="2"/>
      <c r="AG743" s="2"/>
      <c r="AH743" s="2"/>
      <c r="AI743" s="2"/>
      <c r="AJ743" s="2"/>
      <c r="AK743" s="2"/>
      <c r="AL743" s="1"/>
      <c r="AM743" s="2" t="s">
        <v>452</v>
      </c>
      <c r="AN743" s="2" t="s">
        <v>40</v>
      </c>
      <c r="AO743" s="2"/>
      <c r="AP743" s="2"/>
      <c r="AQ743" s="2" t="s">
        <v>74</v>
      </c>
      <c r="AR743" s="2" t="s">
        <v>75</v>
      </c>
      <c r="AS743" s="2" t="s">
        <v>183</v>
      </c>
      <c r="AT743" s="2" t="s">
        <v>43</v>
      </c>
      <c r="AU743" s="2"/>
      <c r="AV743" s="2" t="s">
        <v>107</v>
      </c>
    </row>
    <row r="744" spans="1:48" x14ac:dyDescent="0.25">
      <c r="A744" s="1">
        <v>6821</v>
      </c>
      <c r="B744" s="2" t="s">
        <v>877</v>
      </c>
      <c r="C744" s="2" t="s">
        <v>899</v>
      </c>
      <c r="D744" s="2" t="s">
        <v>900</v>
      </c>
      <c r="E744" s="2" t="s">
        <v>172</v>
      </c>
      <c r="F744" s="2" t="s">
        <v>329</v>
      </c>
      <c r="G744" s="1">
        <v>2022</v>
      </c>
      <c r="H744" s="2"/>
      <c r="I744" s="1"/>
      <c r="J744" s="1">
        <v>3</v>
      </c>
      <c r="K744" s="1"/>
      <c r="L744" s="1"/>
      <c r="M744" s="1"/>
      <c r="N744" s="2"/>
      <c r="O744" s="2" t="s">
        <v>452</v>
      </c>
      <c r="P744" s="2"/>
      <c r="Q744" s="2" t="s">
        <v>161</v>
      </c>
      <c r="R744" s="2" t="s">
        <v>162</v>
      </c>
      <c r="S744" s="2" t="s">
        <v>163</v>
      </c>
      <c r="T744" s="2"/>
      <c r="U744" s="2" t="s">
        <v>453</v>
      </c>
      <c r="V744" s="2" t="s">
        <v>183</v>
      </c>
      <c r="W744" s="2" t="s">
        <v>166</v>
      </c>
      <c r="X744" s="2"/>
      <c r="Y744" s="2"/>
      <c r="Z744" s="2"/>
      <c r="AA744" s="2"/>
      <c r="AB744" s="2" t="s">
        <v>166</v>
      </c>
      <c r="AC744" s="2"/>
      <c r="AD744" s="2"/>
      <c r="AE744" s="2"/>
      <c r="AF744" s="2"/>
      <c r="AG744" s="2"/>
      <c r="AH744" s="2"/>
      <c r="AI744" s="2"/>
      <c r="AJ744" s="2"/>
      <c r="AK744" s="2"/>
      <c r="AL744" s="1"/>
      <c r="AM744" s="2" t="s">
        <v>452</v>
      </c>
      <c r="AN744" s="2" t="s">
        <v>33</v>
      </c>
      <c r="AO744" s="2"/>
      <c r="AP744" s="2"/>
      <c r="AQ744" s="2" t="s">
        <v>74</v>
      </c>
      <c r="AR744" s="2" t="s">
        <v>75</v>
      </c>
      <c r="AS744" s="2" t="s">
        <v>183</v>
      </c>
      <c r="AT744" s="2" t="s">
        <v>43</v>
      </c>
      <c r="AU744" s="2"/>
      <c r="AV744" s="2" t="s">
        <v>106</v>
      </c>
    </row>
    <row r="745" spans="1:48" x14ac:dyDescent="0.25">
      <c r="A745" s="1">
        <v>6821</v>
      </c>
      <c r="B745" s="2" t="s">
        <v>877</v>
      </c>
      <c r="C745" s="2" t="s">
        <v>899</v>
      </c>
      <c r="D745" s="2" t="s">
        <v>900</v>
      </c>
      <c r="E745" s="2" t="s">
        <v>172</v>
      </c>
      <c r="F745" s="2" t="s">
        <v>329</v>
      </c>
      <c r="G745" s="1">
        <v>2022</v>
      </c>
      <c r="H745" s="2"/>
      <c r="I745" s="1"/>
      <c r="J745" s="1">
        <v>3</v>
      </c>
      <c r="K745" s="1"/>
      <c r="L745" s="1"/>
      <c r="M745" s="1"/>
      <c r="N745" s="2"/>
      <c r="O745" s="2" t="s">
        <v>452</v>
      </c>
      <c r="P745" s="2"/>
      <c r="Q745" s="2" t="s">
        <v>161</v>
      </c>
      <c r="R745" s="2" t="s">
        <v>162</v>
      </c>
      <c r="S745" s="2" t="s">
        <v>163</v>
      </c>
      <c r="T745" s="2"/>
      <c r="U745" s="2" t="s">
        <v>453</v>
      </c>
      <c r="V745" s="2" t="s">
        <v>183</v>
      </c>
      <c r="W745" s="2" t="s">
        <v>166</v>
      </c>
      <c r="X745" s="2"/>
      <c r="Y745" s="2"/>
      <c r="Z745" s="2"/>
      <c r="AA745" s="2"/>
      <c r="AB745" s="2" t="s">
        <v>166</v>
      </c>
      <c r="AC745" s="2"/>
      <c r="AD745" s="2"/>
      <c r="AE745" s="2"/>
      <c r="AF745" s="2"/>
      <c r="AG745" s="2"/>
      <c r="AH745" s="2"/>
      <c r="AI745" s="2"/>
      <c r="AJ745" s="2"/>
      <c r="AK745" s="2"/>
      <c r="AL745" s="1"/>
      <c r="AM745" s="2" t="s">
        <v>452</v>
      </c>
      <c r="AN745" s="2" t="s">
        <v>30</v>
      </c>
      <c r="AO745" s="2"/>
      <c r="AP745" s="2"/>
      <c r="AQ745" s="2" t="s">
        <v>74</v>
      </c>
      <c r="AR745" s="2" t="s">
        <v>75</v>
      </c>
      <c r="AS745" s="2" t="s">
        <v>183</v>
      </c>
      <c r="AT745" s="2" t="s">
        <v>43</v>
      </c>
      <c r="AU745" s="2"/>
      <c r="AV745" s="2" t="s">
        <v>105</v>
      </c>
    </row>
    <row r="746" spans="1:48" x14ac:dyDescent="0.25">
      <c r="A746" s="1">
        <v>6821</v>
      </c>
      <c r="B746" s="2" t="s">
        <v>877</v>
      </c>
      <c r="C746" s="2" t="s">
        <v>899</v>
      </c>
      <c r="D746" s="2" t="s">
        <v>900</v>
      </c>
      <c r="E746" s="2" t="s">
        <v>172</v>
      </c>
      <c r="F746" s="2" t="s">
        <v>329</v>
      </c>
      <c r="G746" s="1">
        <v>2022</v>
      </c>
      <c r="H746" s="2"/>
      <c r="I746" s="1"/>
      <c r="J746" s="1">
        <v>3</v>
      </c>
      <c r="K746" s="1"/>
      <c r="L746" s="1"/>
      <c r="M746" s="1"/>
      <c r="N746" s="2"/>
      <c r="O746" s="2" t="s">
        <v>452</v>
      </c>
      <c r="P746" s="2"/>
      <c r="Q746" s="2" t="s">
        <v>161</v>
      </c>
      <c r="R746" s="2" t="s">
        <v>162</v>
      </c>
      <c r="S746" s="2" t="s">
        <v>163</v>
      </c>
      <c r="T746" s="2"/>
      <c r="U746" s="2" t="s">
        <v>453</v>
      </c>
      <c r="V746" s="2" t="s">
        <v>183</v>
      </c>
      <c r="W746" s="2" t="s">
        <v>166</v>
      </c>
      <c r="X746" s="2"/>
      <c r="Y746" s="2"/>
      <c r="Z746" s="2"/>
      <c r="AA746" s="2"/>
      <c r="AB746" s="2" t="s">
        <v>166</v>
      </c>
      <c r="AC746" s="2"/>
      <c r="AD746" s="2"/>
      <c r="AE746" s="2"/>
      <c r="AF746" s="2"/>
      <c r="AG746" s="2"/>
      <c r="AH746" s="2"/>
      <c r="AI746" s="2"/>
      <c r="AJ746" s="2"/>
      <c r="AK746" s="2"/>
      <c r="AL746" s="1"/>
      <c r="AM746" s="2" t="s">
        <v>452</v>
      </c>
      <c r="AN746" s="2" t="s">
        <v>37</v>
      </c>
      <c r="AO746" s="2"/>
      <c r="AP746" s="2"/>
      <c r="AQ746" s="2" t="s">
        <v>74</v>
      </c>
      <c r="AR746" s="2" t="s">
        <v>75</v>
      </c>
      <c r="AS746" s="2" t="s">
        <v>183</v>
      </c>
      <c r="AT746" s="2" t="s">
        <v>43</v>
      </c>
      <c r="AU746" s="2"/>
      <c r="AV746" s="2" t="s">
        <v>105</v>
      </c>
    </row>
    <row r="747" spans="1:48" x14ac:dyDescent="0.25">
      <c r="A747" s="1">
        <v>6821</v>
      </c>
      <c r="B747" s="2" t="s">
        <v>877</v>
      </c>
      <c r="C747" s="2" t="s">
        <v>899</v>
      </c>
      <c r="D747" s="2" t="s">
        <v>900</v>
      </c>
      <c r="E747" s="2" t="s">
        <v>172</v>
      </c>
      <c r="F747" s="2" t="s">
        <v>329</v>
      </c>
      <c r="G747" s="1">
        <v>2022</v>
      </c>
      <c r="H747" s="2"/>
      <c r="I747" s="1"/>
      <c r="J747" s="1">
        <v>3</v>
      </c>
      <c r="K747" s="1"/>
      <c r="L747" s="1"/>
      <c r="M747" s="1"/>
      <c r="N747" s="2"/>
      <c r="O747" s="2" t="s">
        <v>452</v>
      </c>
      <c r="P747" s="2"/>
      <c r="Q747" s="2" t="s">
        <v>161</v>
      </c>
      <c r="R747" s="2" t="s">
        <v>162</v>
      </c>
      <c r="S747" s="2" t="s">
        <v>163</v>
      </c>
      <c r="T747" s="2"/>
      <c r="U747" s="2" t="s">
        <v>453</v>
      </c>
      <c r="V747" s="2" t="s">
        <v>183</v>
      </c>
      <c r="W747" s="2" t="s">
        <v>166</v>
      </c>
      <c r="X747" s="2"/>
      <c r="Y747" s="2"/>
      <c r="Z747" s="2"/>
      <c r="AA747" s="2"/>
      <c r="AB747" s="2" t="s">
        <v>166</v>
      </c>
      <c r="AC747" s="2"/>
      <c r="AD747" s="2"/>
      <c r="AE747" s="2"/>
      <c r="AF747" s="2"/>
      <c r="AG747" s="2"/>
      <c r="AH747" s="2"/>
      <c r="AI747" s="2"/>
      <c r="AJ747" s="2"/>
      <c r="AK747" s="2"/>
      <c r="AL747" s="1"/>
      <c r="AM747" s="2" t="s">
        <v>452</v>
      </c>
      <c r="AN747" s="2" t="s">
        <v>41</v>
      </c>
      <c r="AO747" s="2"/>
      <c r="AP747" s="2"/>
      <c r="AQ747" s="2" t="s">
        <v>74</v>
      </c>
      <c r="AR747" s="2" t="s">
        <v>75</v>
      </c>
      <c r="AS747" s="2" t="s">
        <v>183</v>
      </c>
      <c r="AT747" s="2" t="s">
        <v>43</v>
      </c>
      <c r="AU747" s="2"/>
      <c r="AV747" s="2" t="s">
        <v>105</v>
      </c>
    </row>
    <row r="748" spans="1:48" x14ac:dyDescent="0.25">
      <c r="A748" s="1">
        <v>6821</v>
      </c>
      <c r="B748" s="2" t="s">
        <v>877</v>
      </c>
      <c r="C748" s="2" t="s">
        <v>899</v>
      </c>
      <c r="D748" s="2" t="s">
        <v>900</v>
      </c>
      <c r="E748" s="2" t="s">
        <v>172</v>
      </c>
      <c r="F748" s="2" t="s">
        <v>329</v>
      </c>
      <c r="G748" s="1">
        <v>2022</v>
      </c>
      <c r="H748" s="2"/>
      <c r="I748" s="1"/>
      <c r="J748" s="1">
        <v>3</v>
      </c>
      <c r="K748" s="1"/>
      <c r="L748" s="1"/>
      <c r="M748" s="1"/>
      <c r="N748" s="2"/>
      <c r="O748" s="2" t="s">
        <v>876</v>
      </c>
      <c r="P748" s="2"/>
      <c r="Q748" s="2" t="s">
        <v>161</v>
      </c>
      <c r="R748" s="2" t="s">
        <v>162</v>
      </c>
      <c r="S748" s="2" t="s">
        <v>163</v>
      </c>
      <c r="T748" s="2"/>
      <c r="U748" s="2" t="s">
        <v>63</v>
      </c>
      <c r="V748" s="2" t="s">
        <v>228</v>
      </c>
      <c r="W748" s="2" t="s">
        <v>166</v>
      </c>
      <c r="X748" s="2"/>
      <c r="Y748" s="2"/>
      <c r="Z748" s="2"/>
      <c r="AA748" s="2"/>
      <c r="AB748" s="2" t="s">
        <v>166</v>
      </c>
      <c r="AC748" s="2"/>
      <c r="AD748" s="2"/>
      <c r="AE748" s="2"/>
      <c r="AF748" s="2"/>
      <c r="AG748" s="2"/>
      <c r="AH748" s="2"/>
      <c r="AI748" s="2"/>
      <c r="AJ748" s="2"/>
      <c r="AK748" s="2"/>
      <c r="AL748" s="1"/>
      <c r="AM748" s="2" t="s">
        <v>876</v>
      </c>
      <c r="AN748" s="2" t="s">
        <v>28</v>
      </c>
      <c r="AO748" s="2"/>
      <c r="AP748" s="2"/>
      <c r="AQ748" s="2" t="s">
        <v>62</v>
      </c>
      <c r="AR748" s="2" t="s">
        <v>63</v>
      </c>
      <c r="AS748" s="2" t="s">
        <v>228</v>
      </c>
      <c r="AT748" s="2" t="s">
        <v>43</v>
      </c>
      <c r="AU748" s="2"/>
      <c r="AV748" s="2" t="s">
        <v>107</v>
      </c>
    </row>
    <row r="749" spans="1:48" x14ac:dyDescent="0.25">
      <c r="A749" s="1">
        <v>6821</v>
      </c>
      <c r="B749" s="2" t="s">
        <v>877</v>
      </c>
      <c r="C749" s="2" t="s">
        <v>899</v>
      </c>
      <c r="D749" s="2" t="s">
        <v>900</v>
      </c>
      <c r="E749" s="2" t="s">
        <v>172</v>
      </c>
      <c r="F749" s="2" t="s">
        <v>329</v>
      </c>
      <c r="G749" s="1">
        <v>2022</v>
      </c>
      <c r="H749" s="2"/>
      <c r="I749" s="1"/>
      <c r="J749" s="1">
        <v>3</v>
      </c>
      <c r="K749" s="1"/>
      <c r="L749" s="1"/>
      <c r="M749" s="1"/>
      <c r="N749" s="2"/>
      <c r="O749" s="2" t="s">
        <v>876</v>
      </c>
      <c r="P749" s="2"/>
      <c r="Q749" s="2" t="s">
        <v>161</v>
      </c>
      <c r="R749" s="2" t="s">
        <v>162</v>
      </c>
      <c r="S749" s="2" t="s">
        <v>163</v>
      </c>
      <c r="T749" s="2"/>
      <c r="U749" s="2" t="s">
        <v>63</v>
      </c>
      <c r="V749" s="2" t="s">
        <v>228</v>
      </c>
      <c r="W749" s="2" t="s">
        <v>166</v>
      </c>
      <c r="X749" s="2"/>
      <c r="Y749" s="2"/>
      <c r="Z749" s="2"/>
      <c r="AA749" s="2"/>
      <c r="AB749" s="2" t="s">
        <v>166</v>
      </c>
      <c r="AC749" s="2"/>
      <c r="AD749" s="2"/>
      <c r="AE749" s="2"/>
      <c r="AF749" s="2"/>
      <c r="AG749" s="2"/>
      <c r="AH749" s="2"/>
      <c r="AI749" s="2"/>
      <c r="AJ749" s="2"/>
      <c r="AK749" s="2"/>
      <c r="AL749" s="1"/>
      <c r="AM749" s="2" t="s">
        <v>876</v>
      </c>
      <c r="AN749" s="2" t="s">
        <v>40</v>
      </c>
      <c r="AO749" s="2"/>
      <c r="AP749" s="2"/>
      <c r="AQ749" s="2" t="s">
        <v>62</v>
      </c>
      <c r="AR749" s="2" t="s">
        <v>63</v>
      </c>
      <c r="AS749" s="2" t="s">
        <v>228</v>
      </c>
      <c r="AT749" s="2" t="s">
        <v>43</v>
      </c>
      <c r="AU749" s="2"/>
      <c r="AV749" s="2" t="s">
        <v>107</v>
      </c>
    </row>
    <row r="750" spans="1:48" x14ac:dyDescent="0.25">
      <c r="A750" s="1">
        <v>6821</v>
      </c>
      <c r="B750" s="2" t="s">
        <v>877</v>
      </c>
      <c r="C750" s="2" t="s">
        <v>899</v>
      </c>
      <c r="D750" s="2" t="s">
        <v>900</v>
      </c>
      <c r="E750" s="2" t="s">
        <v>172</v>
      </c>
      <c r="F750" s="2" t="s">
        <v>329</v>
      </c>
      <c r="G750" s="1">
        <v>2022</v>
      </c>
      <c r="H750" s="2"/>
      <c r="I750" s="1"/>
      <c r="J750" s="1">
        <v>3</v>
      </c>
      <c r="K750" s="1"/>
      <c r="L750" s="1"/>
      <c r="M750" s="1"/>
      <c r="N750" s="2"/>
      <c r="O750" s="2" t="s">
        <v>876</v>
      </c>
      <c r="P750" s="2"/>
      <c r="Q750" s="2" t="s">
        <v>161</v>
      </c>
      <c r="R750" s="2" t="s">
        <v>162</v>
      </c>
      <c r="S750" s="2" t="s">
        <v>163</v>
      </c>
      <c r="T750" s="2"/>
      <c r="U750" s="2" t="s">
        <v>63</v>
      </c>
      <c r="V750" s="2" t="s">
        <v>228</v>
      </c>
      <c r="W750" s="2" t="s">
        <v>166</v>
      </c>
      <c r="X750" s="2"/>
      <c r="Y750" s="2"/>
      <c r="Z750" s="2"/>
      <c r="AA750" s="2"/>
      <c r="AB750" s="2" t="s">
        <v>166</v>
      </c>
      <c r="AC750" s="2"/>
      <c r="AD750" s="2"/>
      <c r="AE750" s="2"/>
      <c r="AF750" s="2"/>
      <c r="AG750" s="2"/>
      <c r="AH750" s="2"/>
      <c r="AI750" s="2"/>
      <c r="AJ750" s="2"/>
      <c r="AK750" s="2"/>
      <c r="AL750" s="1"/>
      <c r="AM750" s="2" t="s">
        <v>876</v>
      </c>
      <c r="AN750" s="2" t="s">
        <v>33</v>
      </c>
      <c r="AO750" s="2"/>
      <c r="AP750" s="2"/>
      <c r="AQ750" s="2" t="s">
        <v>62</v>
      </c>
      <c r="AR750" s="2" t="s">
        <v>63</v>
      </c>
      <c r="AS750" s="2" t="s">
        <v>228</v>
      </c>
      <c r="AT750" s="2" t="s">
        <v>43</v>
      </c>
      <c r="AU750" s="2"/>
      <c r="AV750" s="2" t="s">
        <v>106</v>
      </c>
    </row>
    <row r="751" spans="1:48" x14ac:dyDescent="0.25">
      <c r="A751" s="1">
        <v>6821</v>
      </c>
      <c r="B751" s="2" t="s">
        <v>877</v>
      </c>
      <c r="C751" s="2" t="s">
        <v>899</v>
      </c>
      <c r="D751" s="2" t="s">
        <v>900</v>
      </c>
      <c r="E751" s="2" t="s">
        <v>172</v>
      </c>
      <c r="F751" s="2" t="s">
        <v>329</v>
      </c>
      <c r="G751" s="1">
        <v>2022</v>
      </c>
      <c r="H751" s="2"/>
      <c r="I751" s="1"/>
      <c r="J751" s="1">
        <v>3</v>
      </c>
      <c r="K751" s="1"/>
      <c r="L751" s="1"/>
      <c r="M751" s="1"/>
      <c r="N751" s="2"/>
      <c r="O751" s="2" t="s">
        <v>876</v>
      </c>
      <c r="P751" s="2"/>
      <c r="Q751" s="2" t="s">
        <v>161</v>
      </c>
      <c r="R751" s="2" t="s">
        <v>162</v>
      </c>
      <c r="S751" s="2" t="s">
        <v>163</v>
      </c>
      <c r="T751" s="2"/>
      <c r="U751" s="2" t="s">
        <v>63</v>
      </c>
      <c r="V751" s="2" t="s">
        <v>228</v>
      </c>
      <c r="W751" s="2" t="s">
        <v>166</v>
      </c>
      <c r="X751" s="2"/>
      <c r="Y751" s="2"/>
      <c r="Z751" s="2"/>
      <c r="AA751" s="2"/>
      <c r="AB751" s="2" t="s">
        <v>166</v>
      </c>
      <c r="AC751" s="2"/>
      <c r="AD751" s="2"/>
      <c r="AE751" s="2"/>
      <c r="AF751" s="2"/>
      <c r="AG751" s="2"/>
      <c r="AH751" s="2"/>
      <c r="AI751" s="2"/>
      <c r="AJ751" s="2"/>
      <c r="AK751" s="2"/>
      <c r="AL751" s="1"/>
      <c r="AM751" s="2" t="s">
        <v>876</v>
      </c>
      <c r="AN751" s="2" t="s">
        <v>30</v>
      </c>
      <c r="AO751" s="2"/>
      <c r="AP751" s="2"/>
      <c r="AQ751" s="2" t="s">
        <v>62</v>
      </c>
      <c r="AR751" s="2" t="s">
        <v>63</v>
      </c>
      <c r="AS751" s="2" t="s">
        <v>228</v>
      </c>
      <c r="AT751" s="2" t="s">
        <v>43</v>
      </c>
      <c r="AU751" s="2"/>
      <c r="AV751" s="2" t="s">
        <v>105</v>
      </c>
    </row>
    <row r="752" spans="1:48" x14ac:dyDescent="0.25">
      <c r="A752" s="1">
        <v>6821</v>
      </c>
      <c r="B752" s="2" t="s">
        <v>877</v>
      </c>
      <c r="C752" s="2" t="s">
        <v>899</v>
      </c>
      <c r="D752" s="2" t="s">
        <v>900</v>
      </c>
      <c r="E752" s="2" t="s">
        <v>172</v>
      </c>
      <c r="F752" s="2" t="s">
        <v>329</v>
      </c>
      <c r="G752" s="1">
        <v>2022</v>
      </c>
      <c r="H752" s="2"/>
      <c r="I752" s="1"/>
      <c r="J752" s="1">
        <v>3</v>
      </c>
      <c r="K752" s="1"/>
      <c r="L752" s="1"/>
      <c r="M752" s="1"/>
      <c r="N752" s="2"/>
      <c r="O752" s="2" t="s">
        <v>876</v>
      </c>
      <c r="P752" s="2"/>
      <c r="Q752" s="2" t="s">
        <v>161</v>
      </c>
      <c r="R752" s="2" t="s">
        <v>162</v>
      </c>
      <c r="S752" s="2" t="s">
        <v>163</v>
      </c>
      <c r="T752" s="2"/>
      <c r="U752" s="2" t="s">
        <v>63</v>
      </c>
      <c r="V752" s="2" t="s">
        <v>228</v>
      </c>
      <c r="W752" s="2" t="s">
        <v>166</v>
      </c>
      <c r="X752" s="2"/>
      <c r="Y752" s="2"/>
      <c r="Z752" s="2"/>
      <c r="AA752" s="2"/>
      <c r="AB752" s="2" t="s">
        <v>166</v>
      </c>
      <c r="AC752" s="2"/>
      <c r="AD752" s="2"/>
      <c r="AE752" s="2"/>
      <c r="AF752" s="2"/>
      <c r="AG752" s="2"/>
      <c r="AH752" s="2"/>
      <c r="AI752" s="2"/>
      <c r="AJ752" s="2"/>
      <c r="AK752" s="2"/>
      <c r="AL752" s="1"/>
      <c r="AM752" s="2" t="s">
        <v>876</v>
      </c>
      <c r="AN752" s="2" t="s">
        <v>37</v>
      </c>
      <c r="AO752" s="2"/>
      <c r="AP752" s="2"/>
      <c r="AQ752" s="2" t="s">
        <v>62</v>
      </c>
      <c r="AR752" s="2" t="s">
        <v>63</v>
      </c>
      <c r="AS752" s="2" t="s">
        <v>228</v>
      </c>
      <c r="AT752" s="2" t="s">
        <v>43</v>
      </c>
      <c r="AU752" s="2"/>
      <c r="AV752" s="2" t="s">
        <v>105</v>
      </c>
    </row>
    <row r="753" spans="1:48" x14ac:dyDescent="0.25">
      <c r="A753" s="1">
        <v>6821</v>
      </c>
      <c r="B753" s="2" t="s">
        <v>877</v>
      </c>
      <c r="C753" s="2" t="s">
        <v>899</v>
      </c>
      <c r="D753" s="2" t="s">
        <v>900</v>
      </c>
      <c r="E753" s="2" t="s">
        <v>172</v>
      </c>
      <c r="F753" s="2" t="s">
        <v>329</v>
      </c>
      <c r="G753" s="1">
        <v>2022</v>
      </c>
      <c r="H753" s="2"/>
      <c r="I753" s="1"/>
      <c r="J753" s="1">
        <v>3</v>
      </c>
      <c r="K753" s="1"/>
      <c r="L753" s="1"/>
      <c r="M753" s="1"/>
      <c r="N753" s="2"/>
      <c r="O753" s="2" t="s">
        <v>876</v>
      </c>
      <c r="P753" s="2"/>
      <c r="Q753" s="2" t="s">
        <v>161</v>
      </c>
      <c r="R753" s="2" t="s">
        <v>162</v>
      </c>
      <c r="S753" s="2" t="s">
        <v>163</v>
      </c>
      <c r="T753" s="2"/>
      <c r="U753" s="2" t="s">
        <v>63</v>
      </c>
      <c r="V753" s="2" t="s">
        <v>228</v>
      </c>
      <c r="W753" s="2" t="s">
        <v>166</v>
      </c>
      <c r="X753" s="2"/>
      <c r="Y753" s="2"/>
      <c r="Z753" s="2"/>
      <c r="AA753" s="2"/>
      <c r="AB753" s="2" t="s">
        <v>166</v>
      </c>
      <c r="AC753" s="2"/>
      <c r="AD753" s="2"/>
      <c r="AE753" s="2"/>
      <c r="AF753" s="2"/>
      <c r="AG753" s="2"/>
      <c r="AH753" s="2"/>
      <c r="AI753" s="2"/>
      <c r="AJ753" s="2"/>
      <c r="AK753" s="2"/>
      <c r="AL753" s="1"/>
      <c r="AM753" s="2" t="s">
        <v>876</v>
      </c>
      <c r="AN753" s="2" t="s">
        <v>41</v>
      </c>
      <c r="AO753" s="2"/>
      <c r="AP753" s="2"/>
      <c r="AQ753" s="2" t="s">
        <v>62</v>
      </c>
      <c r="AR753" s="2" t="s">
        <v>63</v>
      </c>
      <c r="AS753" s="2" t="s">
        <v>228</v>
      </c>
      <c r="AT753" s="2" t="s">
        <v>43</v>
      </c>
      <c r="AU753" s="2"/>
      <c r="AV753" s="2" t="s">
        <v>105</v>
      </c>
    </row>
    <row r="754" spans="1:48" x14ac:dyDescent="0.25">
      <c r="A754" s="1">
        <v>6826</v>
      </c>
      <c r="B754" s="2" t="s">
        <v>877</v>
      </c>
      <c r="C754" s="2" t="s">
        <v>901</v>
      </c>
      <c r="D754" s="2" t="s">
        <v>902</v>
      </c>
      <c r="E754" s="2"/>
      <c r="F754" s="2"/>
      <c r="G754" s="1">
        <v>2005</v>
      </c>
      <c r="H754" s="2"/>
      <c r="I754" s="1"/>
      <c r="J754" s="1">
        <v>3</v>
      </c>
      <c r="K754" s="1"/>
      <c r="L754" s="1"/>
      <c r="M754" s="1"/>
      <c r="N754" s="2"/>
      <c r="O754" s="2" t="s">
        <v>903</v>
      </c>
      <c r="P754" s="2" t="s">
        <v>273</v>
      </c>
      <c r="Q754" s="2" t="s">
        <v>161</v>
      </c>
      <c r="R754" s="2" t="s">
        <v>162</v>
      </c>
      <c r="S754" s="2" t="s">
        <v>163</v>
      </c>
      <c r="T754" s="2" t="s">
        <v>74</v>
      </c>
      <c r="U754" s="2" t="s">
        <v>1582</v>
      </c>
      <c r="V754" s="2" t="s">
        <v>183</v>
      </c>
      <c r="W754" s="2" t="s">
        <v>166</v>
      </c>
      <c r="X754" s="2"/>
      <c r="Y754" s="2"/>
      <c r="Z754" s="2"/>
      <c r="AA754" s="2"/>
      <c r="AB754" s="2" t="s">
        <v>166</v>
      </c>
      <c r="AC754" s="2"/>
      <c r="AD754" s="2"/>
      <c r="AE754" s="2"/>
      <c r="AF754" s="2"/>
      <c r="AG754" s="2"/>
      <c r="AH754" s="2"/>
      <c r="AI754" s="2"/>
      <c r="AJ754" s="2"/>
      <c r="AK754" s="2"/>
      <c r="AL754" s="1"/>
      <c r="AM754" s="2" t="s">
        <v>903</v>
      </c>
      <c r="AN754" s="2" t="s">
        <v>28</v>
      </c>
      <c r="AO754" s="2"/>
      <c r="AP754" s="2"/>
      <c r="AQ754" s="2" t="s">
        <v>74</v>
      </c>
      <c r="AR754" s="2" t="s">
        <v>75</v>
      </c>
      <c r="AS754" s="2" t="s">
        <v>183</v>
      </c>
      <c r="AT754" s="2" t="s">
        <v>43</v>
      </c>
      <c r="AU754" s="2"/>
      <c r="AV754" s="2" t="s">
        <v>107</v>
      </c>
    </row>
    <row r="755" spans="1:48" x14ac:dyDescent="0.25">
      <c r="A755" s="1">
        <v>6826</v>
      </c>
      <c r="B755" s="2" t="s">
        <v>877</v>
      </c>
      <c r="C755" s="2" t="s">
        <v>901</v>
      </c>
      <c r="D755" s="2" t="s">
        <v>902</v>
      </c>
      <c r="E755" s="2"/>
      <c r="F755" s="2"/>
      <c r="G755" s="1">
        <v>2005</v>
      </c>
      <c r="H755" s="2"/>
      <c r="I755" s="1"/>
      <c r="J755" s="1">
        <v>3</v>
      </c>
      <c r="K755" s="1"/>
      <c r="L755" s="1"/>
      <c r="M755" s="1"/>
      <c r="N755" s="2"/>
      <c r="O755" s="2" t="s">
        <v>903</v>
      </c>
      <c r="P755" s="2" t="s">
        <v>273</v>
      </c>
      <c r="Q755" s="2" t="s">
        <v>161</v>
      </c>
      <c r="R755" s="2" t="s">
        <v>162</v>
      </c>
      <c r="S755" s="2" t="s">
        <v>163</v>
      </c>
      <c r="T755" s="2" t="s">
        <v>74</v>
      </c>
      <c r="U755" s="2" t="s">
        <v>1582</v>
      </c>
      <c r="V755" s="2" t="s">
        <v>183</v>
      </c>
      <c r="W755" s="2" t="s">
        <v>166</v>
      </c>
      <c r="X755" s="2"/>
      <c r="Y755" s="2"/>
      <c r="Z755" s="2"/>
      <c r="AA755" s="2"/>
      <c r="AB755" s="2" t="s">
        <v>166</v>
      </c>
      <c r="AC755" s="2"/>
      <c r="AD755" s="2"/>
      <c r="AE755" s="2"/>
      <c r="AF755" s="2"/>
      <c r="AG755" s="2"/>
      <c r="AH755" s="2"/>
      <c r="AI755" s="2"/>
      <c r="AJ755" s="2"/>
      <c r="AK755" s="2"/>
      <c r="AL755" s="1"/>
      <c r="AM755" s="2" t="s">
        <v>903</v>
      </c>
      <c r="AN755" s="2" t="s">
        <v>40</v>
      </c>
      <c r="AO755" s="2"/>
      <c r="AP755" s="2"/>
      <c r="AQ755" s="2" t="s">
        <v>74</v>
      </c>
      <c r="AR755" s="2" t="s">
        <v>75</v>
      </c>
      <c r="AS755" s="2" t="s">
        <v>183</v>
      </c>
      <c r="AT755" s="2" t="s">
        <v>43</v>
      </c>
      <c r="AU755" s="2"/>
      <c r="AV755" s="2" t="s">
        <v>107</v>
      </c>
    </row>
    <row r="756" spans="1:48" x14ac:dyDescent="0.25">
      <c r="A756" s="1">
        <v>6826</v>
      </c>
      <c r="B756" s="2" t="s">
        <v>877</v>
      </c>
      <c r="C756" s="2" t="s">
        <v>901</v>
      </c>
      <c r="D756" s="2" t="s">
        <v>902</v>
      </c>
      <c r="E756" s="2"/>
      <c r="F756" s="2"/>
      <c r="G756" s="1">
        <v>2005</v>
      </c>
      <c r="H756" s="2"/>
      <c r="I756" s="1"/>
      <c r="J756" s="1">
        <v>3</v>
      </c>
      <c r="K756" s="1"/>
      <c r="L756" s="1"/>
      <c r="M756" s="1"/>
      <c r="N756" s="2"/>
      <c r="O756" s="2" t="s">
        <v>903</v>
      </c>
      <c r="P756" s="2" t="s">
        <v>273</v>
      </c>
      <c r="Q756" s="2" t="s">
        <v>161</v>
      </c>
      <c r="R756" s="2" t="s">
        <v>162</v>
      </c>
      <c r="S756" s="2" t="s">
        <v>163</v>
      </c>
      <c r="T756" s="2" t="s">
        <v>74</v>
      </c>
      <c r="U756" s="2" t="s">
        <v>1582</v>
      </c>
      <c r="V756" s="2" t="s">
        <v>183</v>
      </c>
      <c r="W756" s="2" t="s">
        <v>166</v>
      </c>
      <c r="X756" s="2"/>
      <c r="Y756" s="2"/>
      <c r="Z756" s="2"/>
      <c r="AA756" s="2"/>
      <c r="AB756" s="2" t="s">
        <v>166</v>
      </c>
      <c r="AC756" s="2"/>
      <c r="AD756" s="2"/>
      <c r="AE756" s="2"/>
      <c r="AF756" s="2"/>
      <c r="AG756" s="2"/>
      <c r="AH756" s="2"/>
      <c r="AI756" s="2"/>
      <c r="AJ756" s="2"/>
      <c r="AK756" s="2"/>
      <c r="AL756" s="1"/>
      <c r="AM756" s="2" t="s">
        <v>903</v>
      </c>
      <c r="AN756" s="2" t="s">
        <v>30</v>
      </c>
      <c r="AO756" s="2"/>
      <c r="AP756" s="2"/>
      <c r="AQ756" s="2" t="s">
        <v>74</v>
      </c>
      <c r="AR756" s="2" t="s">
        <v>75</v>
      </c>
      <c r="AS756" s="2" t="s">
        <v>183</v>
      </c>
      <c r="AT756" s="2" t="s">
        <v>43</v>
      </c>
      <c r="AU756" s="2"/>
      <c r="AV756" s="2" t="s">
        <v>105</v>
      </c>
    </row>
    <row r="757" spans="1:48" x14ac:dyDescent="0.25">
      <c r="A757" s="1">
        <v>6826</v>
      </c>
      <c r="B757" s="2" t="s">
        <v>877</v>
      </c>
      <c r="C757" s="2" t="s">
        <v>901</v>
      </c>
      <c r="D757" s="2" t="s">
        <v>902</v>
      </c>
      <c r="E757" s="2"/>
      <c r="F757" s="2"/>
      <c r="G757" s="1">
        <v>2005</v>
      </c>
      <c r="H757" s="2"/>
      <c r="I757" s="1"/>
      <c r="J757" s="1">
        <v>3</v>
      </c>
      <c r="K757" s="1"/>
      <c r="L757" s="1"/>
      <c r="M757" s="1"/>
      <c r="N757" s="2"/>
      <c r="O757" s="2" t="s">
        <v>903</v>
      </c>
      <c r="P757" s="2" t="s">
        <v>273</v>
      </c>
      <c r="Q757" s="2" t="s">
        <v>161</v>
      </c>
      <c r="R757" s="2" t="s">
        <v>162</v>
      </c>
      <c r="S757" s="2" t="s">
        <v>163</v>
      </c>
      <c r="T757" s="2" t="s">
        <v>74</v>
      </c>
      <c r="U757" s="2" t="s">
        <v>1582</v>
      </c>
      <c r="V757" s="2" t="s">
        <v>183</v>
      </c>
      <c r="W757" s="2" t="s">
        <v>166</v>
      </c>
      <c r="X757" s="2"/>
      <c r="Y757" s="2"/>
      <c r="Z757" s="2"/>
      <c r="AA757" s="2"/>
      <c r="AB757" s="2" t="s">
        <v>166</v>
      </c>
      <c r="AC757" s="2"/>
      <c r="AD757" s="2"/>
      <c r="AE757" s="2"/>
      <c r="AF757" s="2"/>
      <c r="AG757" s="2"/>
      <c r="AH757" s="2"/>
      <c r="AI757" s="2"/>
      <c r="AJ757" s="2"/>
      <c r="AK757" s="2"/>
      <c r="AL757" s="1"/>
      <c r="AM757" s="2" t="s">
        <v>903</v>
      </c>
      <c r="AN757" s="2" t="s">
        <v>36</v>
      </c>
      <c r="AO757" s="2"/>
      <c r="AP757" s="2"/>
      <c r="AQ757" s="2" t="s">
        <v>74</v>
      </c>
      <c r="AR757" s="2" t="s">
        <v>75</v>
      </c>
      <c r="AS757" s="2" t="s">
        <v>183</v>
      </c>
      <c r="AT757" s="2" t="s">
        <v>43</v>
      </c>
      <c r="AU757" s="2"/>
      <c r="AV757" s="2" t="s">
        <v>105</v>
      </c>
    </row>
    <row r="758" spans="1:48" x14ac:dyDescent="0.25">
      <c r="A758" s="1">
        <v>6826</v>
      </c>
      <c r="B758" s="2" t="s">
        <v>877</v>
      </c>
      <c r="C758" s="2" t="s">
        <v>901</v>
      </c>
      <c r="D758" s="2" t="s">
        <v>902</v>
      </c>
      <c r="E758" s="2"/>
      <c r="F758" s="2"/>
      <c r="G758" s="1">
        <v>2005</v>
      </c>
      <c r="H758" s="2"/>
      <c r="I758" s="1"/>
      <c r="J758" s="1">
        <v>3</v>
      </c>
      <c r="K758" s="1"/>
      <c r="L758" s="1"/>
      <c r="M758" s="1"/>
      <c r="N758" s="2"/>
      <c r="O758" s="2" t="s">
        <v>903</v>
      </c>
      <c r="P758" s="2" t="s">
        <v>273</v>
      </c>
      <c r="Q758" s="2" t="s">
        <v>161</v>
      </c>
      <c r="R758" s="2" t="s">
        <v>162</v>
      </c>
      <c r="S758" s="2" t="s">
        <v>163</v>
      </c>
      <c r="T758" s="2" t="s">
        <v>74</v>
      </c>
      <c r="U758" s="2" t="s">
        <v>1582</v>
      </c>
      <c r="V758" s="2" t="s">
        <v>183</v>
      </c>
      <c r="W758" s="2" t="s">
        <v>166</v>
      </c>
      <c r="X758" s="2"/>
      <c r="Y758" s="2"/>
      <c r="Z758" s="2"/>
      <c r="AA758" s="2"/>
      <c r="AB758" s="2" t="s">
        <v>166</v>
      </c>
      <c r="AC758" s="2"/>
      <c r="AD758" s="2"/>
      <c r="AE758" s="2"/>
      <c r="AF758" s="2"/>
      <c r="AG758" s="2"/>
      <c r="AH758" s="2"/>
      <c r="AI758" s="2"/>
      <c r="AJ758" s="2"/>
      <c r="AK758" s="2"/>
      <c r="AL758" s="1"/>
      <c r="AM758" s="2" t="s">
        <v>903</v>
      </c>
      <c r="AN758" s="2" t="s">
        <v>41</v>
      </c>
      <c r="AO758" s="2"/>
      <c r="AP758" s="2"/>
      <c r="AQ758" s="2" t="s">
        <v>74</v>
      </c>
      <c r="AR758" s="2" t="s">
        <v>75</v>
      </c>
      <c r="AS758" s="2" t="s">
        <v>183</v>
      </c>
      <c r="AT758" s="2" t="s">
        <v>43</v>
      </c>
      <c r="AU758" s="2"/>
      <c r="AV758" s="2" t="s">
        <v>105</v>
      </c>
    </row>
    <row r="759" spans="1:48" x14ac:dyDescent="0.25">
      <c r="A759" s="1">
        <v>6830</v>
      </c>
      <c r="B759" s="2" t="s">
        <v>877</v>
      </c>
      <c r="C759" s="2" t="s">
        <v>904</v>
      </c>
      <c r="D759" s="2" t="s">
        <v>905</v>
      </c>
      <c r="E759" s="2"/>
      <c r="F759" s="2" t="s">
        <v>906</v>
      </c>
      <c r="G759" s="1">
        <v>2018</v>
      </c>
      <c r="H759" s="2"/>
      <c r="I759" s="1"/>
      <c r="J759" s="1">
        <v>3</v>
      </c>
      <c r="K759" s="1"/>
      <c r="L759" s="1"/>
      <c r="M759" s="1"/>
      <c r="N759" s="2"/>
      <c r="O759" s="2" t="s">
        <v>387</v>
      </c>
      <c r="P759" s="2"/>
      <c r="Q759" s="2" t="s">
        <v>161</v>
      </c>
      <c r="R759" s="2" t="s">
        <v>162</v>
      </c>
      <c r="S759" s="2" t="s">
        <v>163</v>
      </c>
      <c r="T759" s="2"/>
      <c r="U759" s="2" t="s">
        <v>388</v>
      </c>
      <c r="V759" s="2" t="s">
        <v>168</v>
      </c>
      <c r="W759" s="2" t="s">
        <v>166</v>
      </c>
      <c r="X759" s="2"/>
      <c r="Y759" s="2"/>
      <c r="Z759" s="2"/>
      <c r="AA759" s="2"/>
      <c r="AB759" s="2" t="s">
        <v>166</v>
      </c>
      <c r="AC759" s="2"/>
      <c r="AD759" s="2"/>
      <c r="AE759" s="2"/>
      <c r="AF759" s="2"/>
      <c r="AG759" s="2"/>
      <c r="AH759" s="2"/>
      <c r="AI759" s="2"/>
      <c r="AJ759" s="2"/>
      <c r="AK759" s="2"/>
      <c r="AL759" s="1"/>
      <c r="AM759" s="2" t="s">
        <v>387</v>
      </c>
      <c r="AN759" s="2" t="s">
        <v>30</v>
      </c>
      <c r="AO759" s="2"/>
      <c r="AP759" s="2"/>
      <c r="AQ759" s="2" t="s">
        <v>72</v>
      </c>
      <c r="AR759" s="2" t="s">
        <v>73</v>
      </c>
      <c r="AS759" s="2" t="s">
        <v>168</v>
      </c>
      <c r="AT759" s="2" t="s">
        <v>43</v>
      </c>
      <c r="AU759" s="2"/>
      <c r="AV759" s="2" t="s">
        <v>105</v>
      </c>
    </row>
    <row r="760" spans="1:48" x14ac:dyDescent="0.25">
      <c r="A760" s="1">
        <v>6830</v>
      </c>
      <c r="B760" s="2" t="s">
        <v>877</v>
      </c>
      <c r="C760" s="2" t="s">
        <v>904</v>
      </c>
      <c r="D760" s="2" t="s">
        <v>905</v>
      </c>
      <c r="E760" s="2"/>
      <c r="F760" s="2" t="s">
        <v>906</v>
      </c>
      <c r="G760" s="1">
        <v>2018</v>
      </c>
      <c r="H760" s="2"/>
      <c r="I760" s="1"/>
      <c r="J760" s="1">
        <v>3</v>
      </c>
      <c r="K760" s="1"/>
      <c r="L760" s="1"/>
      <c r="M760" s="1"/>
      <c r="N760" s="2"/>
      <c r="O760" s="2" t="s">
        <v>387</v>
      </c>
      <c r="P760" s="2"/>
      <c r="Q760" s="2" t="s">
        <v>161</v>
      </c>
      <c r="R760" s="2" t="s">
        <v>162</v>
      </c>
      <c r="S760" s="2" t="s">
        <v>163</v>
      </c>
      <c r="T760" s="2"/>
      <c r="U760" s="2" t="s">
        <v>388</v>
      </c>
      <c r="V760" s="2" t="s">
        <v>168</v>
      </c>
      <c r="W760" s="2" t="s">
        <v>166</v>
      </c>
      <c r="X760" s="2"/>
      <c r="Y760" s="2"/>
      <c r="Z760" s="2"/>
      <c r="AA760" s="2"/>
      <c r="AB760" s="2" t="s">
        <v>166</v>
      </c>
      <c r="AC760" s="2"/>
      <c r="AD760" s="2"/>
      <c r="AE760" s="2"/>
      <c r="AF760" s="2"/>
      <c r="AG760" s="2"/>
      <c r="AH760" s="2"/>
      <c r="AI760" s="2"/>
      <c r="AJ760" s="2"/>
      <c r="AK760" s="2"/>
      <c r="AL760" s="1"/>
      <c r="AM760" s="2" t="s">
        <v>387</v>
      </c>
      <c r="AN760" s="2" t="s">
        <v>41</v>
      </c>
      <c r="AO760" s="2"/>
      <c r="AP760" s="2"/>
      <c r="AQ760" s="2" t="s">
        <v>72</v>
      </c>
      <c r="AR760" s="2" t="s">
        <v>73</v>
      </c>
      <c r="AS760" s="2" t="s">
        <v>168</v>
      </c>
      <c r="AT760" s="2" t="s">
        <v>43</v>
      </c>
      <c r="AU760" s="2"/>
      <c r="AV760" s="2" t="s">
        <v>105</v>
      </c>
    </row>
    <row r="761" spans="1:48" x14ac:dyDescent="0.25">
      <c r="A761" s="1">
        <v>6830</v>
      </c>
      <c r="B761" s="2" t="s">
        <v>877</v>
      </c>
      <c r="C761" s="2" t="s">
        <v>904</v>
      </c>
      <c r="D761" s="2" t="s">
        <v>905</v>
      </c>
      <c r="E761" s="2"/>
      <c r="F761" s="2" t="s">
        <v>906</v>
      </c>
      <c r="G761" s="1">
        <v>2018</v>
      </c>
      <c r="H761" s="2"/>
      <c r="I761" s="1"/>
      <c r="J761" s="1">
        <v>3</v>
      </c>
      <c r="K761" s="1"/>
      <c r="L761" s="1"/>
      <c r="M761" s="1"/>
      <c r="N761" s="2"/>
      <c r="O761" s="2" t="s">
        <v>385</v>
      </c>
      <c r="P761" s="2"/>
      <c r="Q761" s="2" t="s">
        <v>161</v>
      </c>
      <c r="R761" s="2" t="s">
        <v>162</v>
      </c>
      <c r="S761" s="2" t="s">
        <v>163</v>
      </c>
      <c r="T761" s="2"/>
      <c r="U761" s="2" t="s">
        <v>386</v>
      </c>
      <c r="V761" s="2" t="s">
        <v>183</v>
      </c>
      <c r="W761" s="2" t="s">
        <v>166</v>
      </c>
      <c r="X761" s="2"/>
      <c r="Y761" s="2"/>
      <c r="Z761" s="2"/>
      <c r="AA761" s="2"/>
      <c r="AB761" s="2" t="s">
        <v>166</v>
      </c>
      <c r="AC761" s="2"/>
      <c r="AD761" s="2"/>
      <c r="AE761" s="2"/>
      <c r="AF761" s="2"/>
      <c r="AG761" s="2"/>
      <c r="AH761" s="2"/>
      <c r="AI761" s="2"/>
      <c r="AJ761" s="2"/>
      <c r="AK761" s="2"/>
      <c r="AL761" s="1"/>
      <c r="AM761" s="2" t="s">
        <v>385</v>
      </c>
      <c r="AN761" s="2" t="s">
        <v>30</v>
      </c>
      <c r="AO761" s="2"/>
      <c r="AP761" s="2"/>
      <c r="AQ761" s="2" t="s">
        <v>74</v>
      </c>
      <c r="AR761" s="2" t="s">
        <v>75</v>
      </c>
      <c r="AS761" s="2" t="s">
        <v>183</v>
      </c>
      <c r="AT761" s="2" t="s">
        <v>43</v>
      </c>
      <c r="AU761" s="2"/>
      <c r="AV761" s="2" t="s">
        <v>105</v>
      </c>
    </row>
    <row r="762" spans="1:48" x14ac:dyDescent="0.25">
      <c r="A762" s="1">
        <v>6830</v>
      </c>
      <c r="B762" s="2" t="s">
        <v>877</v>
      </c>
      <c r="C762" s="2" t="s">
        <v>904</v>
      </c>
      <c r="D762" s="2" t="s">
        <v>905</v>
      </c>
      <c r="E762" s="2"/>
      <c r="F762" s="2" t="s">
        <v>906</v>
      </c>
      <c r="G762" s="1">
        <v>2018</v>
      </c>
      <c r="H762" s="2"/>
      <c r="I762" s="1"/>
      <c r="J762" s="1">
        <v>3</v>
      </c>
      <c r="K762" s="1"/>
      <c r="L762" s="1"/>
      <c r="M762" s="1"/>
      <c r="N762" s="2"/>
      <c r="O762" s="2" t="s">
        <v>385</v>
      </c>
      <c r="P762" s="2"/>
      <c r="Q762" s="2" t="s">
        <v>161</v>
      </c>
      <c r="R762" s="2" t="s">
        <v>162</v>
      </c>
      <c r="S762" s="2" t="s">
        <v>163</v>
      </c>
      <c r="T762" s="2"/>
      <c r="U762" s="2" t="s">
        <v>386</v>
      </c>
      <c r="V762" s="2" t="s">
        <v>183</v>
      </c>
      <c r="W762" s="2" t="s">
        <v>166</v>
      </c>
      <c r="X762" s="2"/>
      <c r="Y762" s="2"/>
      <c r="Z762" s="2"/>
      <c r="AA762" s="2"/>
      <c r="AB762" s="2" t="s">
        <v>166</v>
      </c>
      <c r="AC762" s="2"/>
      <c r="AD762" s="2"/>
      <c r="AE762" s="2"/>
      <c r="AF762" s="2"/>
      <c r="AG762" s="2"/>
      <c r="AH762" s="2"/>
      <c r="AI762" s="2"/>
      <c r="AJ762" s="2"/>
      <c r="AK762" s="2"/>
      <c r="AL762" s="1"/>
      <c r="AM762" s="2" t="s">
        <v>385</v>
      </c>
      <c r="AN762" s="2" t="s">
        <v>41</v>
      </c>
      <c r="AO762" s="2"/>
      <c r="AP762" s="2"/>
      <c r="AQ762" s="2" t="s">
        <v>74</v>
      </c>
      <c r="AR762" s="2" t="s">
        <v>75</v>
      </c>
      <c r="AS762" s="2" t="s">
        <v>183</v>
      </c>
      <c r="AT762" s="2" t="s">
        <v>43</v>
      </c>
      <c r="AU762" s="2"/>
      <c r="AV762" s="2" t="s">
        <v>105</v>
      </c>
    </row>
    <row r="763" spans="1:48" x14ac:dyDescent="0.25">
      <c r="A763" s="1">
        <v>6830</v>
      </c>
      <c r="B763" s="2" t="s">
        <v>877</v>
      </c>
      <c r="C763" s="2" t="s">
        <v>904</v>
      </c>
      <c r="D763" s="2" t="s">
        <v>905</v>
      </c>
      <c r="E763" s="2"/>
      <c r="F763" s="2" t="s">
        <v>906</v>
      </c>
      <c r="G763" s="1">
        <v>2018</v>
      </c>
      <c r="H763" s="2"/>
      <c r="I763" s="1"/>
      <c r="J763" s="1">
        <v>3</v>
      </c>
      <c r="K763" s="1"/>
      <c r="L763" s="1"/>
      <c r="M763" s="1"/>
      <c r="N763" s="2"/>
      <c r="O763" s="2" t="s">
        <v>907</v>
      </c>
      <c r="P763" s="2"/>
      <c r="Q763" s="2" t="s">
        <v>161</v>
      </c>
      <c r="R763" s="2" t="s">
        <v>162</v>
      </c>
      <c r="S763" s="2" t="s">
        <v>163</v>
      </c>
      <c r="T763" s="2"/>
      <c r="U763" s="2" t="s">
        <v>908</v>
      </c>
      <c r="V763" s="2" t="s">
        <v>541</v>
      </c>
      <c r="W763" s="2" t="s">
        <v>166</v>
      </c>
      <c r="X763" s="2"/>
      <c r="Y763" s="2"/>
      <c r="Z763" s="2"/>
      <c r="AA763" s="2"/>
      <c r="AB763" s="2" t="s">
        <v>166</v>
      </c>
      <c r="AC763" s="2"/>
      <c r="AD763" s="2"/>
      <c r="AE763" s="2"/>
      <c r="AF763" s="2"/>
      <c r="AG763" s="2"/>
      <c r="AH763" s="2"/>
      <c r="AI763" s="2"/>
      <c r="AJ763" s="2"/>
      <c r="AK763" s="2"/>
      <c r="AL763" s="1"/>
      <c r="AM763" s="2" t="s">
        <v>907</v>
      </c>
      <c r="AN763" s="2" t="s">
        <v>30</v>
      </c>
      <c r="AO763" s="2"/>
      <c r="AP763" s="2"/>
      <c r="AQ763" s="2" t="s">
        <v>76</v>
      </c>
      <c r="AR763" s="2" t="s">
        <v>77</v>
      </c>
      <c r="AS763" s="2" t="s">
        <v>541</v>
      </c>
      <c r="AT763" s="2" t="s">
        <v>43</v>
      </c>
      <c r="AU763" s="2"/>
      <c r="AV763" s="2" t="s">
        <v>105</v>
      </c>
    </row>
    <row r="764" spans="1:48" x14ac:dyDescent="0.25">
      <c r="A764" s="1">
        <v>6830</v>
      </c>
      <c r="B764" s="2" t="s">
        <v>877</v>
      </c>
      <c r="C764" s="2" t="s">
        <v>904</v>
      </c>
      <c r="D764" s="2" t="s">
        <v>905</v>
      </c>
      <c r="E764" s="2"/>
      <c r="F764" s="2" t="s">
        <v>906</v>
      </c>
      <c r="G764" s="1">
        <v>2018</v>
      </c>
      <c r="H764" s="2"/>
      <c r="I764" s="1"/>
      <c r="J764" s="1">
        <v>3</v>
      </c>
      <c r="K764" s="1"/>
      <c r="L764" s="1"/>
      <c r="M764" s="1"/>
      <c r="N764" s="2"/>
      <c r="O764" s="2" t="s">
        <v>907</v>
      </c>
      <c r="P764" s="2"/>
      <c r="Q764" s="2" t="s">
        <v>161</v>
      </c>
      <c r="R764" s="2" t="s">
        <v>162</v>
      </c>
      <c r="S764" s="2" t="s">
        <v>163</v>
      </c>
      <c r="T764" s="2"/>
      <c r="U764" s="2" t="s">
        <v>908</v>
      </c>
      <c r="V764" s="2" t="s">
        <v>541</v>
      </c>
      <c r="W764" s="2" t="s">
        <v>166</v>
      </c>
      <c r="X764" s="2"/>
      <c r="Y764" s="2"/>
      <c r="Z764" s="2"/>
      <c r="AA764" s="2"/>
      <c r="AB764" s="2" t="s">
        <v>166</v>
      </c>
      <c r="AC764" s="2"/>
      <c r="AD764" s="2"/>
      <c r="AE764" s="2"/>
      <c r="AF764" s="2"/>
      <c r="AG764" s="2"/>
      <c r="AH764" s="2"/>
      <c r="AI764" s="2"/>
      <c r="AJ764" s="2"/>
      <c r="AK764" s="2"/>
      <c r="AL764" s="1"/>
      <c r="AM764" s="2" t="s">
        <v>907</v>
      </c>
      <c r="AN764" s="2" t="s">
        <v>41</v>
      </c>
      <c r="AO764" s="2"/>
      <c r="AP764" s="2"/>
      <c r="AQ764" s="2" t="s">
        <v>76</v>
      </c>
      <c r="AR764" s="2" t="s">
        <v>77</v>
      </c>
      <c r="AS764" s="2" t="s">
        <v>541</v>
      </c>
      <c r="AT764" s="2" t="s">
        <v>43</v>
      </c>
      <c r="AU764" s="2"/>
      <c r="AV764" s="2" t="s">
        <v>105</v>
      </c>
    </row>
    <row r="765" spans="1:48" x14ac:dyDescent="0.25">
      <c r="A765" s="1">
        <v>6831</v>
      </c>
      <c r="B765" s="2" t="s">
        <v>877</v>
      </c>
      <c r="C765" s="2" t="s">
        <v>909</v>
      </c>
      <c r="D765" s="2" t="s">
        <v>910</v>
      </c>
      <c r="E765" s="2" t="s">
        <v>172</v>
      </c>
      <c r="F765" s="2" t="s">
        <v>911</v>
      </c>
      <c r="G765" s="1">
        <v>2006</v>
      </c>
      <c r="H765" s="2"/>
      <c r="I765" s="1"/>
      <c r="J765" s="1">
        <v>3</v>
      </c>
      <c r="K765" s="1"/>
      <c r="L765" s="1"/>
      <c r="M765" s="1"/>
      <c r="N765" s="2"/>
      <c r="O765" s="2" t="s">
        <v>912</v>
      </c>
      <c r="P765" s="2" t="s">
        <v>273</v>
      </c>
      <c r="Q765" s="2" t="s">
        <v>161</v>
      </c>
      <c r="R765" s="2" t="s">
        <v>162</v>
      </c>
      <c r="S765" s="2" t="s">
        <v>163</v>
      </c>
      <c r="T765" s="2" t="s">
        <v>74</v>
      </c>
      <c r="U765" s="2" t="s">
        <v>453</v>
      </c>
      <c r="V765" s="2" t="s">
        <v>913</v>
      </c>
      <c r="W765" s="2" t="s">
        <v>166</v>
      </c>
      <c r="X765" s="2"/>
      <c r="Y765" s="2"/>
      <c r="Z765" s="2"/>
      <c r="AA765" s="2"/>
      <c r="AB765" s="2" t="s">
        <v>166</v>
      </c>
      <c r="AC765" s="2"/>
      <c r="AD765" s="2"/>
      <c r="AE765" s="2"/>
      <c r="AF765" s="2"/>
      <c r="AG765" s="2"/>
      <c r="AH765" s="2"/>
      <c r="AI765" s="2"/>
      <c r="AJ765" s="2"/>
      <c r="AK765" s="2"/>
      <c r="AL765" s="1"/>
      <c r="AM765" s="2" t="s">
        <v>912</v>
      </c>
      <c r="AN765" s="2" t="s">
        <v>30</v>
      </c>
      <c r="AO765" s="2"/>
      <c r="AP765" s="2"/>
      <c r="AQ765" s="2" t="s">
        <v>74</v>
      </c>
      <c r="AR765" s="2" t="s">
        <v>75</v>
      </c>
      <c r="AS765" s="2" t="s">
        <v>183</v>
      </c>
      <c r="AT765" s="2" t="s">
        <v>43</v>
      </c>
      <c r="AU765" s="2"/>
      <c r="AV765" s="2" t="s">
        <v>105</v>
      </c>
    </row>
    <row r="766" spans="1:48" x14ac:dyDescent="0.25">
      <c r="A766" s="1">
        <v>6831</v>
      </c>
      <c r="B766" s="2" t="s">
        <v>877</v>
      </c>
      <c r="C766" s="2" t="s">
        <v>909</v>
      </c>
      <c r="D766" s="2" t="s">
        <v>910</v>
      </c>
      <c r="E766" s="2" t="s">
        <v>172</v>
      </c>
      <c r="F766" s="2" t="s">
        <v>911</v>
      </c>
      <c r="G766" s="1">
        <v>2006</v>
      </c>
      <c r="H766" s="2"/>
      <c r="I766" s="1"/>
      <c r="J766" s="1">
        <v>3</v>
      </c>
      <c r="K766" s="1"/>
      <c r="L766" s="1"/>
      <c r="M766" s="1"/>
      <c r="N766" s="2"/>
      <c r="O766" s="2" t="s">
        <v>912</v>
      </c>
      <c r="P766" s="2" t="s">
        <v>273</v>
      </c>
      <c r="Q766" s="2" t="s">
        <v>161</v>
      </c>
      <c r="R766" s="2" t="s">
        <v>162</v>
      </c>
      <c r="S766" s="2" t="s">
        <v>163</v>
      </c>
      <c r="T766" s="2" t="s">
        <v>74</v>
      </c>
      <c r="U766" s="2" t="s">
        <v>453</v>
      </c>
      <c r="V766" s="2" t="s">
        <v>913</v>
      </c>
      <c r="W766" s="2" t="s">
        <v>166</v>
      </c>
      <c r="X766" s="2"/>
      <c r="Y766" s="2"/>
      <c r="Z766" s="2"/>
      <c r="AA766" s="2"/>
      <c r="AB766" s="2" t="s">
        <v>166</v>
      </c>
      <c r="AC766" s="2"/>
      <c r="AD766" s="2"/>
      <c r="AE766" s="2"/>
      <c r="AF766" s="2"/>
      <c r="AG766" s="2"/>
      <c r="AH766" s="2"/>
      <c r="AI766" s="2"/>
      <c r="AJ766" s="2"/>
      <c r="AK766" s="2"/>
      <c r="AL766" s="1"/>
      <c r="AM766" s="2" t="s">
        <v>912</v>
      </c>
      <c r="AN766" s="2" t="s">
        <v>41</v>
      </c>
      <c r="AO766" s="2"/>
      <c r="AP766" s="2"/>
      <c r="AQ766" s="2" t="s">
        <v>74</v>
      </c>
      <c r="AR766" s="2" t="s">
        <v>75</v>
      </c>
      <c r="AS766" s="2" t="s">
        <v>183</v>
      </c>
      <c r="AT766" s="2" t="s">
        <v>43</v>
      </c>
      <c r="AU766" s="2"/>
      <c r="AV766" s="2" t="s">
        <v>105</v>
      </c>
    </row>
    <row r="767" spans="1:48" x14ac:dyDescent="0.25">
      <c r="A767" s="1">
        <v>6831</v>
      </c>
      <c r="B767" s="2" t="s">
        <v>877</v>
      </c>
      <c r="C767" s="2" t="s">
        <v>909</v>
      </c>
      <c r="D767" s="2" t="s">
        <v>910</v>
      </c>
      <c r="E767" s="2" t="s">
        <v>172</v>
      </c>
      <c r="F767" s="2" t="s">
        <v>911</v>
      </c>
      <c r="G767" s="1">
        <v>2006</v>
      </c>
      <c r="H767" s="2"/>
      <c r="I767" s="1"/>
      <c r="J767" s="1">
        <v>3</v>
      </c>
      <c r="K767" s="1"/>
      <c r="L767" s="1"/>
      <c r="M767" s="1"/>
      <c r="N767" s="2"/>
      <c r="O767" s="2" t="s">
        <v>914</v>
      </c>
      <c r="P767" s="2"/>
      <c r="Q767" s="2" t="s">
        <v>161</v>
      </c>
      <c r="R767" s="2" t="s">
        <v>162</v>
      </c>
      <c r="S767" s="2" t="s">
        <v>163</v>
      </c>
      <c r="T767" s="2"/>
      <c r="U767" s="2" t="s">
        <v>595</v>
      </c>
      <c r="V767" s="2" t="s">
        <v>915</v>
      </c>
      <c r="W767" s="2" t="s">
        <v>166</v>
      </c>
      <c r="X767" s="2"/>
      <c r="Y767" s="2"/>
      <c r="Z767" s="2"/>
      <c r="AA767" s="2"/>
      <c r="AB767" s="2" t="s">
        <v>166</v>
      </c>
      <c r="AC767" s="2"/>
      <c r="AD767" s="2"/>
      <c r="AE767" s="2"/>
      <c r="AF767" s="2"/>
      <c r="AG767" s="2"/>
      <c r="AH767" s="2"/>
      <c r="AI767" s="2"/>
      <c r="AJ767" s="2"/>
      <c r="AK767" s="2"/>
      <c r="AL767" s="1"/>
      <c r="AM767" s="2" t="s">
        <v>914</v>
      </c>
      <c r="AN767" s="2" t="s">
        <v>41</v>
      </c>
      <c r="AO767" s="2"/>
      <c r="AP767" s="2"/>
      <c r="AQ767" s="2" t="s">
        <v>76</v>
      </c>
      <c r="AR767" s="2" t="s">
        <v>77</v>
      </c>
      <c r="AS767" s="2" t="s">
        <v>541</v>
      </c>
      <c r="AT767" s="2" t="s">
        <v>43</v>
      </c>
      <c r="AU767" s="2"/>
      <c r="AV767" s="2" t="s">
        <v>105</v>
      </c>
    </row>
    <row r="768" spans="1:48" x14ac:dyDescent="0.25">
      <c r="A768" s="1">
        <v>6831</v>
      </c>
      <c r="B768" s="2" t="s">
        <v>877</v>
      </c>
      <c r="C768" s="2" t="s">
        <v>909</v>
      </c>
      <c r="D768" s="2" t="s">
        <v>910</v>
      </c>
      <c r="E768" s="2" t="s">
        <v>172</v>
      </c>
      <c r="F768" s="2" t="s">
        <v>911</v>
      </c>
      <c r="G768" s="1">
        <v>2006</v>
      </c>
      <c r="H768" s="2"/>
      <c r="I768" s="1"/>
      <c r="J768" s="1">
        <v>3</v>
      </c>
      <c r="K768" s="1"/>
      <c r="L768" s="1"/>
      <c r="M768" s="1"/>
      <c r="N768" s="2"/>
      <c r="O768" s="2" t="s">
        <v>916</v>
      </c>
      <c r="P768" s="2" t="s">
        <v>273</v>
      </c>
      <c r="Q768" s="2" t="s">
        <v>161</v>
      </c>
      <c r="R768" s="2" t="s">
        <v>162</v>
      </c>
      <c r="S768" s="2" t="s">
        <v>163</v>
      </c>
      <c r="T768" s="2" t="s">
        <v>72</v>
      </c>
      <c r="U768" s="2" t="s">
        <v>446</v>
      </c>
      <c r="V768" s="2" t="s">
        <v>917</v>
      </c>
      <c r="W768" s="2" t="s">
        <v>166</v>
      </c>
      <c r="X768" s="2"/>
      <c r="Y768" s="2"/>
      <c r="Z768" s="2"/>
      <c r="AA768" s="2"/>
      <c r="AB768" s="2" t="s">
        <v>166</v>
      </c>
      <c r="AC768" s="2"/>
      <c r="AD768" s="2"/>
      <c r="AE768" s="2"/>
      <c r="AF768" s="2"/>
      <c r="AG768" s="2"/>
      <c r="AH768" s="2"/>
      <c r="AI768" s="2"/>
      <c r="AJ768" s="2"/>
      <c r="AK768" s="2"/>
      <c r="AL768" s="1"/>
      <c r="AM768" s="2" t="s">
        <v>916</v>
      </c>
      <c r="AN768" s="2" t="s">
        <v>28</v>
      </c>
      <c r="AO768" s="2"/>
      <c r="AP768" s="2"/>
      <c r="AQ768" s="2" t="s">
        <v>72</v>
      </c>
      <c r="AR768" s="2" t="s">
        <v>73</v>
      </c>
      <c r="AS768" s="2" t="s">
        <v>168</v>
      </c>
      <c r="AT768" s="2" t="s">
        <v>43</v>
      </c>
      <c r="AU768" s="2"/>
      <c r="AV768" s="2" t="s">
        <v>107</v>
      </c>
    </row>
    <row r="769" spans="1:48" x14ac:dyDescent="0.25">
      <c r="A769" s="1">
        <v>6831</v>
      </c>
      <c r="B769" s="2" t="s">
        <v>877</v>
      </c>
      <c r="C769" s="2" t="s">
        <v>909</v>
      </c>
      <c r="D769" s="2" t="s">
        <v>910</v>
      </c>
      <c r="E769" s="2" t="s">
        <v>172</v>
      </c>
      <c r="F769" s="2" t="s">
        <v>911</v>
      </c>
      <c r="G769" s="1">
        <v>2006</v>
      </c>
      <c r="H769" s="2"/>
      <c r="I769" s="1"/>
      <c r="J769" s="1">
        <v>3</v>
      </c>
      <c r="K769" s="1"/>
      <c r="L769" s="1"/>
      <c r="M769" s="1"/>
      <c r="N769" s="2"/>
      <c r="O769" s="2" t="s">
        <v>916</v>
      </c>
      <c r="P769" s="2" t="s">
        <v>273</v>
      </c>
      <c r="Q769" s="2" t="s">
        <v>161</v>
      </c>
      <c r="R769" s="2" t="s">
        <v>162</v>
      </c>
      <c r="S769" s="2" t="s">
        <v>163</v>
      </c>
      <c r="T769" s="2" t="s">
        <v>72</v>
      </c>
      <c r="U769" s="2" t="s">
        <v>446</v>
      </c>
      <c r="V769" s="2" t="s">
        <v>917</v>
      </c>
      <c r="W769" s="2" t="s">
        <v>166</v>
      </c>
      <c r="X769" s="2"/>
      <c r="Y769" s="2"/>
      <c r="Z769" s="2"/>
      <c r="AA769" s="2"/>
      <c r="AB769" s="2" t="s">
        <v>166</v>
      </c>
      <c r="AC769" s="2"/>
      <c r="AD769" s="2"/>
      <c r="AE769" s="2"/>
      <c r="AF769" s="2"/>
      <c r="AG769" s="2"/>
      <c r="AH769" s="2"/>
      <c r="AI769" s="2"/>
      <c r="AJ769" s="2"/>
      <c r="AK769" s="2"/>
      <c r="AL769" s="1"/>
      <c r="AM769" s="2" t="s">
        <v>916</v>
      </c>
      <c r="AN769" s="2" t="s">
        <v>39</v>
      </c>
      <c r="AO769" s="2"/>
      <c r="AP769" s="2"/>
      <c r="AQ769" s="2" t="s">
        <v>72</v>
      </c>
      <c r="AR769" s="2" t="s">
        <v>73</v>
      </c>
      <c r="AS769" s="2" t="s">
        <v>168</v>
      </c>
      <c r="AT769" s="2" t="s">
        <v>43</v>
      </c>
      <c r="AU769" s="2"/>
      <c r="AV769" s="2" t="s">
        <v>107</v>
      </c>
    </row>
    <row r="770" spans="1:48" x14ac:dyDescent="0.25">
      <c r="A770" s="1">
        <v>6831</v>
      </c>
      <c r="B770" s="2" t="s">
        <v>877</v>
      </c>
      <c r="C770" s="2" t="s">
        <v>909</v>
      </c>
      <c r="D770" s="2" t="s">
        <v>910</v>
      </c>
      <c r="E770" s="2" t="s">
        <v>172</v>
      </c>
      <c r="F770" s="2" t="s">
        <v>911</v>
      </c>
      <c r="G770" s="1">
        <v>2006</v>
      </c>
      <c r="H770" s="2"/>
      <c r="I770" s="1"/>
      <c r="J770" s="1">
        <v>3</v>
      </c>
      <c r="K770" s="1"/>
      <c r="L770" s="1"/>
      <c r="M770" s="1"/>
      <c r="N770" s="2"/>
      <c r="O770" s="2" t="s">
        <v>916</v>
      </c>
      <c r="P770" s="2" t="s">
        <v>273</v>
      </c>
      <c r="Q770" s="2" t="s">
        <v>161</v>
      </c>
      <c r="R770" s="2" t="s">
        <v>162</v>
      </c>
      <c r="S770" s="2" t="s">
        <v>163</v>
      </c>
      <c r="T770" s="2" t="s">
        <v>72</v>
      </c>
      <c r="U770" s="2" t="s">
        <v>446</v>
      </c>
      <c r="V770" s="2" t="s">
        <v>917</v>
      </c>
      <c r="W770" s="2" t="s">
        <v>166</v>
      </c>
      <c r="X770" s="2"/>
      <c r="Y770" s="2"/>
      <c r="Z770" s="2"/>
      <c r="AA770" s="2"/>
      <c r="AB770" s="2" t="s">
        <v>166</v>
      </c>
      <c r="AC770" s="2"/>
      <c r="AD770" s="2"/>
      <c r="AE770" s="2"/>
      <c r="AF770" s="2"/>
      <c r="AG770" s="2"/>
      <c r="AH770" s="2"/>
      <c r="AI770" s="2"/>
      <c r="AJ770" s="2"/>
      <c r="AK770" s="2"/>
      <c r="AL770" s="1"/>
      <c r="AM770" s="2" t="s">
        <v>916</v>
      </c>
      <c r="AN770" s="2" t="s">
        <v>30</v>
      </c>
      <c r="AO770" s="2"/>
      <c r="AP770" s="2"/>
      <c r="AQ770" s="2" t="s">
        <v>72</v>
      </c>
      <c r="AR770" s="2" t="s">
        <v>73</v>
      </c>
      <c r="AS770" s="2" t="s">
        <v>168</v>
      </c>
      <c r="AT770" s="2" t="s">
        <v>43</v>
      </c>
      <c r="AU770" s="2"/>
      <c r="AV770" s="2" t="s">
        <v>105</v>
      </c>
    </row>
    <row r="771" spans="1:48" x14ac:dyDescent="0.25">
      <c r="A771" s="1">
        <v>6831</v>
      </c>
      <c r="B771" s="2" t="s">
        <v>877</v>
      </c>
      <c r="C771" s="2" t="s">
        <v>909</v>
      </c>
      <c r="D771" s="2" t="s">
        <v>910</v>
      </c>
      <c r="E771" s="2" t="s">
        <v>172</v>
      </c>
      <c r="F771" s="2" t="s">
        <v>911</v>
      </c>
      <c r="G771" s="1">
        <v>2006</v>
      </c>
      <c r="H771" s="2"/>
      <c r="I771" s="1"/>
      <c r="J771" s="1">
        <v>3</v>
      </c>
      <c r="K771" s="1"/>
      <c r="L771" s="1"/>
      <c r="M771" s="1"/>
      <c r="N771" s="2"/>
      <c r="O771" s="2" t="s">
        <v>916</v>
      </c>
      <c r="P771" s="2" t="s">
        <v>273</v>
      </c>
      <c r="Q771" s="2" t="s">
        <v>161</v>
      </c>
      <c r="R771" s="2" t="s">
        <v>162</v>
      </c>
      <c r="S771" s="2" t="s">
        <v>163</v>
      </c>
      <c r="T771" s="2" t="s">
        <v>72</v>
      </c>
      <c r="U771" s="2" t="s">
        <v>446</v>
      </c>
      <c r="V771" s="2" t="s">
        <v>917</v>
      </c>
      <c r="W771" s="2" t="s">
        <v>166</v>
      </c>
      <c r="X771" s="2"/>
      <c r="Y771" s="2"/>
      <c r="Z771" s="2"/>
      <c r="AA771" s="2"/>
      <c r="AB771" s="2" t="s">
        <v>166</v>
      </c>
      <c r="AC771" s="2"/>
      <c r="AD771" s="2"/>
      <c r="AE771" s="2"/>
      <c r="AF771" s="2"/>
      <c r="AG771" s="2"/>
      <c r="AH771" s="2"/>
      <c r="AI771" s="2"/>
      <c r="AJ771" s="2"/>
      <c r="AK771" s="2"/>
      <c r="AL771" s="1"/>
      <c r="AM771" s="2" t="s">
        <v>916</v>
      </c>
      <c r="AN771" s="2" t="s">
        <v>41</v>
      </c>
      <c r="AO771" s="2"/>
      <c r="AP771" s="2"/>
      <c r="AQ771" s="2" t="s">
        <v>72</v>
      </c>
      <c r="AR771" s="2" t="s">
        <v>73</v>
      </c>
      <c r="AS771" s="2" t="s">
        <v>168</v>
      </c>
      <c r="AT771" s="2" t="s">
        <v>43</v>
      </c>
      <c r="AU771" s="2"/>
      <c r="AV771" s="2" t="s">
        <v>105</v>
      </c>
    </row>
    <row r="772" spans="1:48" x14ac:dyDescent="0.25">
      <c r="A772" s="1">
        <v>6836</v>
      </c>
      <c r="B772" s="2" t="s">
        <v>877</v>
      </c>
      <c r="C772" s="2" t="s">
        <v>918</v>
      </c>
      <c r="D772" s="2" t="s">
        <v>919</v>
      </c>
      <c r="E772" s="2" t="s">
        <v>172</v>
      </c>
      <c r="F772" s="2" t="s">
        <v>329</v>
      </c>
      <c r="G772" s="1">
        <v>1999</v>
      </c>
      <c r="H772" s="2"/>
      <c r="I772" s="1"/>
      <c r="J772" s="1">
        <v>3</v>
      </c>
      <c r="K772" s="1"/>
      <c r="L772" s="1"/>
      <c r="M772" s="1"/>
      <c r="N772" s="2"/>
      <c r="O772" s="2" t="s">
        <v>920</v>
      </c>
      <c r="P772" s="2"/>
      <c r="Q772" s="2" t="s">
        <v>161</v>
      </c>
      <c r="R772" s="2" t="s">
        <v>162</v>
      </c>
      <c r="S772" s="2" t="s">
        <v>163</v>
      </c>
      <c r="T772" s="2"/>
      <c r="U772" s="2" t="s">
        <v>921</v>
      </c>
      <c r="V772" s="2" t="s">
        <v>922</v>
      </c>
      <c r="W772" s="2" t="s">
        <v>166</v>
      </c>
      <c r="X772" s="2"/>
      <c r="Y772" s="2"/>
      <c r="Z772" s="2"/>
      <c r="AA772" s="2"/>
      <c r="AB772" s="2" t="s">
        <v>166</v>
      </c>
      <c r="AC772" s="2"/>
      <c r="AD772" s="2"/>
      <c r="AE772" s="2" t="s">
        <v>192</v>
      </c>
      <c r="AF772" s="2"/>
      <c r="AG772" s="2"/>
      <c r="AH772" s="2"/>
      <c r="AI772" s="2"/>
      <c r="AJ772" s="2"/>
      <c r="AK772" s="2"/>
      <c r="AL772" s="1"/>
      <c r="AM772" s="2" t="s">
        <v>920</v>
      </c>
      <c r="AN772" s="2" t="s">
        <v>41</v>
      </c>
      <c r="AO772" s="2"/>
      <c r="AP772" s="2"/>
      <c r="AQ772" s="2" t="s">
        <v>72</v>
      </c>
      <c r="AR772" s="2" t="s">
        <v>73</v>
      </c>
      <c r="AS772" s="2" t="s">
        <v>168</v>
      </c>
      <c r="AT772" s="2" t="s">
        <v>43</v>
      </c>
      <c r="AU772" s="2"/>
      <c r="AV772" s="2" t="s">
        <v>105</v>
      </c>
    </row>
    <row r="773" spans="1:48" x14ac:dyDescent="0.25">
      <c r="A773" s="1">
        <v>6836</v>
      </c>
      <c r="B773" s="2" t="s">
        <v>877</v>
      </c>
      <c r="C773" s="2" t="s">
        <v>918</v>
      </c>
      <c r="D773" s="2" t="s">
        <v>919</v>
      </c>
      <c r="E773" s="2" t="s">
        <v>172</v>
      </c>
      <c r="F773" s="2" t="s">
        <v>329</v>
      </c>
      <c r="G773" s="1">
        <v>1999</v>
      </c>
      <c r="H773" s="2"/>
      <c r="I773" s="1"/>
      <c r="J773" s="1">
        <v>3</v>
      </c>
      <c r="K773" s="1"/>
      <c r="L773" s="1"/>
      <c r="M773" s="1"/>
      <c r="N773" s="2"/>
      <c r="O773" s="2" t="s">
        <v>923</v>
      </c>
      <c r="P773" s="2"/>
      <c r="Q773" s="2" t="s">
        <v>161</v>
      </c>
      <c r="R773" s="2" t="s">
        <v>162</v>
      </c>
      <c r="S773" s="2" t="s">
        <v>163</v>
      </c>
      <c r="T773" s="2"/>
      <c r="U773" s="2" t="s">
        <v>924</v>
      </c>
      <c r="V773" s="2" t="s">
        <v>925</v>
      </c>
      <c r="W773" s="2" t="s">
        <v>166</v>
      </c>
      <c r="X773" s="2"/>
      <c r="Y773" s="2"/>
      <c r="Z773" s="2"/>
      <c r="AA773" s="2"/>
      <c r="AB773" s="2" t="s">
        <v>166</v>
      </c>
      <c r="AC773" s="2"/>
      <c r="AD773" s="2"/>
      <c r="AE773" s="2" t="s">
        <v>192</v>
      </c>
      <c r="AF773" s="2"/>
      <c r="AG773" s="2"/>
      <c r="AH773" s="2"/>
      <c r="AI773" s="2"/>
      <c r="AJ773" s="2"/>
      <c r="AK773" s="2"/>
      <c r="AL773" s="1"/>
      <c r="AM773" s="2" t="s">
        <v>923</v>
      </c>
      <c r="AN773" s="2" t="s">
        <v>41</v>
      </c>
      <c r="AO773" s="2"/>
      <c r="AP773" s="2"/>
      <c r="AQ773" s="2" t="s">
        <v>74</v>
      </c>
      <c r="AR773" s="2" t="s">
        <v>75</v>
      </c>
      <c r="AS773" s="2" t="s">
        <v>183</v>
      </c>
      <c r="AT773" s="2" t="s">
        <v>43</v>
      </c>
      <c r="AU773" s="2"/>
      <c r="AV773" s="2" t="s">
        <v>105</v>
      </c>
    </row>
    <row r="774" spans="1:48" x14ac:dyDescent="0.25">
      <c r="A774" s="1">
        <v>6836</v>
      </c>
      <c r="B774" s="2" t="s">
        <v>877</v>
      </c>
      <c r="C774" s="2" t="s">
        <v>918</v>
      </c>
      <c r="D774" s="2" t="s">
        <v>919</v>
      </c>
      <c r="E774" s="2" t="s">
        <v>172</v>
      </c>
      <c r="F774" s="2" t="s">
        <v>329</v>
      </c>
      <c r="G774" s="1">
        <v>1999</v>
      </c>
      <c r="H774" s="2"/>
      <c r="I774" s="1"/>
      <c r="J774" s="1">
        <v>3</v>
      </c>
      <c r="K774" s="1"/>
      <c r="L774" s="1"/>
      <c r="M774" s="1"/>
      <c r="N774" s="2"/>
      <c r="O774" s="2" t="s">
        <v>926</v>
      </c>
      <c r="P774" s="2"/>
      <c r="Q774" s="2" t="s">
        <v>161</v>
      </c>
      <c r="R774" s="2" t="s">
        <v>162</v>
      </c>
      <c r="S774" s="2" t="s">
        <v>163</v>
      </c>
      <c r="T774" s="2"/>
      <c r="U774" s="2" t="s">
        <v>927</v>
      </c>
      <c r="V774" s="2" t="s">
        <v>928</v>
      </c>
      <c r="W774" s="2" t="s">
        <v>166</v>
      </c>
      <c r="X774" s="2"/>
      <c r="Y774" s="2"/>
      <c r="Z774" s="2"/>
      <c r="AA774" s="2"/>
      <c r="AB774" s="2" t="s">
        <v>166</v>
      </c>
      <c r="AC774" s="2"/>
      <c r="AD774" s="2"/>
      <c r="AE774" s="2" t="s">
        <v>192</v>
      </c>
      <c r="AF774" s="2"/>
      <c r="AG774" s="2"/>
      <c r="AH774" s="2"/>
      <c r="AI774" s="2"/>
      <c r="AJ774" s="2"/>
      <c r="AK774" s="2"/>
      <c r="AL774" s="1"/>
      <c r="AM774" s="2" t="s">
        <v>926</v>
      </c>
      <c r="AN774" s="2" t="s">
        <v>41</v>
      </c>
      <c r="AO774" s="2"/>
      <c r="AP774" s="2"/>
      <c r="AQ774" s="2" t="s">
        <v>76</v>
      </c>
      <c r="AR774" s="2" t="s">
        <v>77</v>
      </c>
      <c r="AS774" s="2" t="s">
        <v>541</v>
      </c>
      <c r="AT774" s="2" t="s">
        <v>43</v>
      </c>
      <c r="AU774" s="2"/>
      <c r="AV774" s="2" t="s">
        <v>105</v>
      </c>
    </row>
    <row r="775" spans="1:48" x14ac:dyDescent="0.25">
      <c r="A775" s="1">
        <v>6842</v>
      </c>
      <c r="B775" s="2" t="s">
        <v>877</v>
      </c>
      <c r="C775" s="2" t="s">
        <v>929</v>
      </c>
      <c r="D775" s="2" t="s">
        <v>930</v>
      </c>
      <c r="E775" s="2" t="s">
        <v>172</v>
      </c>
      <c r="F775" s="2" t="s">
        <v>173</v>
      </c>
      <c r="G775" s="1">
        <v>2017</v>
      </c>
      <c r="H775" s="2"/>
      <c r="I775" s="1"/>
      <c r="J775" s="1">
        <v>3</v>
      </c>
      <c r="K775" s="1"/>
      <c r="L775" s="1"/>
      <c r="M775" s="1"/>
      <c r="N775" s="2"/>
      <c r="O775" s="2" t="s">
        <v>931</v>
      </c>
      <c r="P775" s="2"/>
      <c r="Q775" s="2" t="s">
        <v>161</v>
      </c>
      <c r="R775" s="2" t="s">
        <v>162</v>
      </c>
      <c r="S775" s="2" t="s">
        <v>163</v>
      </c>
      <c r="T775" s="2"/>
      <c r="U775" s="2" t="s">
        <v>921</v>
      </c>
      <c r="V775" s="2" t="s">
        <v>168</v>
      </c>
      <c r="W775" s="2" t="s">
        <v>166</v>
      </c>
      <c r="X775" s="2"/>
      <c r="Y775" s="2"/>
      <c r="Z775" s="2"/>
      <c r="AA775" s="2"/>
      <c r="AB775" s="2" t="s">
        <v>166</v>
      </c>
      <c r="AC775" s="2"/>
      <c r="AD775" s="2"/>
      <c r="AE775" s="2"/>
      <c r="AF775" s="2"/>
      <c r="AG775" s="2"/>
      <c r="AH775" s="2"/>
      <c r="AI775" s="2"/>
      <c r="AJ775" s="2"/>
      <c r="AK775" s="2"/>
      <c r="AL775" s="1"/>
      <c r="AM775" s="2" t="s">
        <v>931</v>
      </c>
      <c r="AN775" s="2" t="s">
        <v>30</v>
      </c>
      <c r="AO775" s="2"/>
      <c r="AP775" s="2"/>
      <c r="AQ775" s="2" t="s">
        <v>72</v>
      </c>
      <c r="AR775" s="2" t="s">
        <v>73</v>
      </c>
      <c r="AS775" s="2" t="s">
        <v>168</v>
      </c>
      <c r="AT775" s="2" t="s">
        <v>43</v>
      </c>
      <c r="AU775" s="2"/>
      <c r="AV775" s="2" t="s">
        <v>105</v>
      </c>
    </row>
    <row r="776" spans="1:48" x14ac:dyDescent="0.25">
      <c r="A776" s="1">
        <v>6842</v>
      </c>
      <c r="B776" s="2" t="s">
        <v>877</v>
      </c>
      <c r="C776" s="2" t="s">
        <v>929</v>
      </c>
      <c r="D776" s="2" t="s">
        <v>930</v>
      </c>
      <c r="E776" s="2" t="s">
        <v>172</v>
      </c>
      <c r="F776" s="2" t="s">
        <v>173</v>
      </c>
      <c r="G776" s="1">
        <v>2017</v>
      </c>
      <c r="H776" s="2"/>
      <c r="I776" s="1"/>
      <c r="J776" s="1">
        <v>3</v>
      </c>
      <c r="K776" s="1"/>
      <c r="L776" s="1"/>
      <c r="M776" s="1"/>
      <c r="N776" s="2"/>
      <c r="O776" s="2" t="s">
        <v>931</v>
      </c>
      <c r="P776" s="2"/>
      <c r="Q776" s="2" t="s">
        <v>161</v>
      </c>
      <c r="R776" s="2" t="s">
        <v>162</v>
      </c>
      <c r="S776" s="2" t="s">
        <v>163</v>
      </c>
      <c r="T776" s="2"/>
      <c r="U776" s="2" t="s">
        <v>921</v>
      </c>
      <c r="V776" s="2" t="s">
        <v>168</v>
      </c>
      <c r="W776" s="2" t="s">
        <v>166</v>
      </c>
      <c r="X776" s="2"/>
      <c r="Y776" s="2"/>
      <c r="Z776" s="2"/>
      <c r="AA776" s="2"/>
      <c r="AB776" s="2" t="s">
        <v>166</v>
      </c>
      <c r="AC776" s="2"/>
      <c r="AD776" s="2"/>
      <c r="AE776" s="2"/>
      <c r="AF776" s="2"/>
      <c r="AG776" s="2"/>
      <c r="AH776" s="2"/>
      <c r="AI776" s="2"/>
      <c r="AJ776" s="2"/>
      <c r="AK776" s="2"/>
      <c r="AL776" s="1"/>
      <c r="AM776" s="2" t="s">
        <v>931</v>
      </c>
      <c r="AN776" s="2" t="s">
        <v>41</v>
      </c>
      <c r="AO776" s="2"/>
      <c r="AP776" s="2"/>
      <c r="AQ776" s="2" t="s">
        <v>72</v>
      </c>
      <c r="AR776" s="2" t="s">
        <v>73</v>
      </c>
      <c r="AS776" s="2" t="s">
        <v>168</v>
      </c>
      <c r="AT776" s="2" t="s">
        <v>43</v>
      </c>
      <c r="AU776" s="2"/>
      <c r="AV776" s="2" t="s">
        <v>105</v>
      </c>
    </row>
    <row r="777" spans="1:48" x14ac:dyDescent="0.25">
      <c r="A777" s="1">
        <v>6851</v>
      </c>
      <c r="B777" s="2" t="s">
        <v>877</v>
      </c>
      <c r="C777" s="2" t="s">
        <v>932</v>
      </c>
      <c r="D777" s="2" t="s">
        <v>933</v>
      </c>
      <c r="E777" s="2" t="s">
        <v>172</v>
      </c>
      <c r="F777" s="2" t="s">
        <v>934</v>
      </c>
      <c r="G777" s="1">
        <v>1988</v>
      </c>
      <c r="H777" s="2"/>
      <c r="I777" s="1"/>
      <c r="J777" s="1">
        <v>3</v>
      </c>
      <c r="K777" s="1"/>
      <c r="L777" s="1"/>
      <c r="M777" s="1"/>
      <c r="N777" s="2"/>
      <c r="O777" s="2" t="s">
        <v>935</v>
      </c>
      <c r="P777" s="2" t="s">
        <v>273</v>
      </c>
      <c r="Q777" s="2" t="s">
        <v>161</v>
      </c>
      <c r="R777" s="2"/>
      <c r="S777" s="2" t="s">
        <v>163</v>
      </c>
      <c r="T777" s="2" t="s">
        <v>83</v>
      </c>
      <c r="U777" s="2" t="s">
        <v>84</v>
      </c>
      <c r="V777" s="2"/>
      <c r="W777" s="2" t="s">
        <v>166</v>
      </c>
      <c r="X777" s="2"/>
      <c r="Y777" s="2"/>
      <c r="Z777" s="2"/>
      <c r="AA777" s="2"/>
      <c r="AB777" s="2" t="s">
        <v>166</v>
      </c>
      <c r="AC777" s="2"/>
      <c r="AD777" s="2"/>
      <c r="AE777" s="2"/>
      <c r="AF777" s="2"/>
      <c r="AG777" s="2"/>
      <c r="AH777" s="2"/>
      <c r="AI777" s="2"/>
      <c r="AJ777" s="2"/>
      <c r="AK777" s="2"/>
      <c r="AL777" s="1"/>
      <c r="AM777" s="2" t="s">
        <v>935</v>
      </c>
      <c r="AN777" s="2" t="s">
        <v>28</v>
      </c>
      <c r="AO777" s="2"/>
      <c r="AP777" s="2"/>
      <c r="AQ777" s="2" t="s">
        <v>83</v>
      </c>
      <c r="AR777" s="2" t="s">
        <v>84</v>
      </c>
      <c r="AS777" s="2"/>
      <c r="AT777" s="2" t="s">
        <v>80</v>
      </c>
      <c r="AU777" s="2"/>
      <c r="AV777" s="2" t="s">
        <v>107</v>
      </c>
    </row>
    <row r="778" spans="1:48" x14ac:dyDescent="0.25">
      <c r="A778" s="1">
        <v>6851</v>
      </c>
      <c r="B778" s="2" t="s">
        <v>877</v>
      </c>
      <c r="C778" s="2" t="s">
        <v>932</v>
      </c>
      <c r="D778" s="2" t="s">
        <v>933</v>
      </c>
      <c r="E778" s="2" t="s">
        <v>172</v>
      </c>
      <c r="F778" s="2" t="s">
        <v>934</v>
      </c>
      <c r="G778" s="1">
        <v>1988</v>
      </c>
      <c r="H778" s="2"/>
      <c r="I778" s="1"/>
      <c r="J778" s="1">
        <v>3</v>
      </c>
      <c r="K778" s="1"/>
      <c r="L778" s="1"/>
      <c r="M778" s="1"/>
      <c r="N778" s="2"/>
      <c r="O778" s="2" t="s">
        <v>935</v>
      </c>
      <c r="P778" s="2" t="s">
        <v>273</v>
      </c>
      <c r="Q778" s="2" t="s">
        <v>161</v>
      </c>
      <c r="R778" s="2"/>
      <c r="S778" s="2" t="s">
        <v>163</v>
      </c>
      <c r="T778" s="2" t="s">
        <v>83</v>
      </c>
      <c r="U778" s="2" t="s">
        <v>84</v>
      </c>
      <c r="V778" s="2"/>
      <c r="W778" s="2" t="s">
        <v>166</v>
      </c>
      <c r="X778" s="2"/>
      <c r="Y778" s="2"/>
      <c r="Z778" s="2"/>
      <c r="AA778" s="2"/>
      <c r="AB778" s="2" t="s">
        <v>166</v>
      </c>
      <c r="AC778" s="2"/>
      <c r="AD778" s="2"/>
      <c r="AE778" s="2"/>
      <c r="AF778" s="2"/>
      <c r="AG778" s="2"/>
      <c r="AH778" s="2"/>
      <c r="AI778" s="2"/>
      <c r="AJ778" s="2"/>
      <c r="AK778" s="2"/>
      <c r="AL778" s="1"/>
      <c r="AM778" s="2" t="s">
        <v>935</v>
      </c>
      <c r="AN778" s="2" t="s">
        <v>35</v>
      </c>
      <c r="AO778" s="2"/>
      <c r="AP778" s="2"/>
      <c r="AQ778" s="2" t="s">
        <v>83</v>
      </c>
      <c r="AR778" s="2" t="s">
        <v>84</v>
      </c>
      <c r="AS778" s="2"/>
      <c r="AT778" s="2" t="s">
        <v>80</v>
      </c>
      <c r="AU778" s="2"/>
      <c r="AV778" s="2" t="s">
        <v>107</v>
      </c>
    </row>
    <row r="779" spans="1:48" x14ac:dyDescent="0.25">
      <c r="A779" s="1">
        <v>6851</v>
      </c>
      <c r="B779" s="2" t="s">
        <v>877</v>
      </c>
      <c r="C779" s="2" t="s">
        <v>932</v>
      </c>
      <c r="D779" s="2" t="s">
        <v>933</v>
      </c>
      <c r="E779" s="2" t="s">
        <v>172</v>
      </c>
      <c r="F779" s="2" t="s">
        <v>934</v>
      </c>
      <c r="G779" s="1">
        <v>1988</v>
      </c>
      <c r="H779" s="2"/>
      <c r="I779" s="1"/>
      <c r="J779" s="1">
        <v>3</v>
      </c>
      <c r="K779" s="1"/>
      <c r="L779" s="1"/>
      <c r="M779" s="1"/>
      <c r="N779" s="2"/>
      <c r="O779" s="2" t="s">
        <v>935</v>
      </c>
      <c r="P779" s="2" t="s">
        <v>273</v>
      </c>
      <c r="Q779" s="2" t="s">
        <v>161</v>
      </c>
      <c r="R779" s="2"/>
      <c r="S779" s="2" t="s">
        <v>163</v>
      </c>
      <c r="T779" s="2" t="s">
        <v>83</v>
      </c>
      <c r="U779" s="2" t="s">
        <v>84</v>
      </c>
      <c r="V779" s="2"/>
      <c r="W779" s="2" t="s">
        <v>166</v>
      </c>
      <c r="X779" s="2"/>
      <c r="Y779" s="2"/>
      <c r="Z779" s="2"/>
      <c r="AA779" s="2"/>
      <c r="AB779" s="2" t="s">
        <v>166</v>
      </c>
      <c r="AC779" s="2"/>
      <c r="AD779" s="2"/>
      <c r="AE779" s="2"/>
      <c r="AF779" s="2"/>
      <c r="AG779" s="2"/>
      <c r="AH779" s="2"/>
      <c r="AI779" s="2"/>
      <c r="AJ779" s="2"/>
      <c r="AK779" s="2"/>
      <c r="AL779" s="1"/>
      <c r="AM779" s="2" t="s">
        <v>935</v>
      </c>
      <c r="AN779" s="2" t="s">
        <v>32</v>
      </c>
      <c r="AO779" s="2"/>
      <c r="AP779" s="2"/>
      <c r="AQ779" s="2" t="s">
        <v>83</v>
      </c>
      <c r="AR779" s="2" t="s">
        <v>84</v>
      </c>
      <c r="AS779" s="2"/>
      <c r="AT779" s="2" t="s">
        <v>80</v>
      </c>
      <c r="AU779" s="2"/>
      <c r="AV779" s="2" t="s">
        <v>107</v>
      </c>
    </row>
    <row r="780" spans="1:48" x14ac:dyDescent="0.25">
      <c r="A780" s="1">
        <v>6855</v>
      </c>
      <c r="B780" s="2" t="s">
        <v>877</v>
      </c>
      <c r="C780" s="2" t="s">
        <v>936</v>
      </c>
      <c r="D780" s="2" t="s">
        <v>937</v>
      </c>
      <c r="E780" s="2"/>
      <c r="F780" s="2" t="s">
        <v>938</v>
      </c>
      <c r="G780" s="1">
        <v>2013</v>
      </c>
      <c r="H780" s="2"/>
      <c r="I780" s="1"/>
      <c r="J780" s="1">
        <v>3</v>
      </c>
      <c r="K780" s="1"/>
      <c r="L780" s="1"/>
      <c r="M780" s="1"/>
      <c r="N780" s="2"/>
      <c r="O780" s="2" t="s">
        <v>445</v>
      </c>
      <c r="P780" s="2"/>
      <c r="Q780" s="2" t="s">
        <v>161</v>
      </c>
      <c r="R780" s="2" t="s">
        <v>162</v>
      </c>
      <c r="S780" s="2" t="s">
        <v>163</v>
      </c>
      <c r="T780" s="2"/>
      <c r="U780" s="2" t="s">
        <v>446</v>
      </c>
      <c r="V780" s="2" t="s">
        <v>168</v>
      </c>
      <c r="W780" s="2" t="s">
        <v>166</v>
      </c>
      <c r="X780" s="2"/>
      <c r="Y780" s="2"/>
      <c r="Z780" s="2"/>
      <c r="AA780" s="2"/>
      <c r="AB780" s="2" t="s">
        <v>166</v>
      </c>
      <c r="AC780" s="2"/>
      <c r="AD780" s="2"/>
      <c r="AE780" s="2"/>
      <c r="AF780" s="2"/>
      <c r="AG780" s="2"/>
      <c r="AH780" s="2"/>
      <c r="AI780" s="2"/>
      <c r="AJ780" s="2"/>
      <c r="AK780" s="2"/>
      <c r="AL780" s="1"/>
      <c r="AM780" s="2" t="s">
        <v>445</v>
      </c>
      <c r="AN780" s="2" t="s">
        <v>41</v>
      </c>
      <c r="AO780" s="2"/>
      <c r="AP780" s="2"/>
      <c r="AQ780" s="2" t="s">
        <v>72</v>
      </c>
      <c r="AR780" s="2" t="s">
        <v>73</v>
      </c>
      <c r="AS780" s="2" t="s">
        <v>168</v>
      </c>
      <c r="AT780" s="2" t="s">
        <v>43</v>
      </c>
      <c r="AU780" s="2"/>
      <c r="AV780" s="2" t="s">
        <v>105</v>
      </c>
    </row>
    <row r="781" spans="1:48" x14ac:dyDescent="0.25">
      <c r="A781" s="1">
        <v>6855</v>
      </c>
      <c r="B781" s="2" t="s">
        <v>877</v>
      </c>
      <c r="C781" s="2" t="s">
        <v>936</v>
      </c>
      <c r="D781" s="2" t="s">
        <v>937</v>
      </c>
      <c r="E781" s="2"/>
      <c r="F781" s="2" t="s">
        <v>938</v>
      </c>
      <c r="G781" s="1">
        <v>2013</v>
      </c>
      <c r="H781" s="2"/>
      <c r="I781" s="1"/>
      <c r="J781" s="1">
        <v>3</v>
      </c>
      <c r="K781" s="1"/>
      <c r="L781" s="1"/>
      <c r="M781" s="1"/>
      <c r="N781" s="2"/>
      <c r="O781" s="2" t="s">
        <v>452</v>
      </c>
      <c r="P781" s="2"/>
      <c r="Q781" s="2" t="s">
        <v>161</v>
      </c>
      <c r="R781" s="2" t="s">
        <v>162</v>
      </c>
      <c r="S781" s="2" t="s">
        <v>163</v>
      </c>
      <c r="T781" s="2"/>
      <c r="U781" s="2" t="s">
        <v>453</v>
      </c>
      <c r="V781" s="2" t="s">
        <v>183</v>
      </c>
      <c r="W781" s="2" t="s">
        <v>166</v>
      </c>
      <c r="X781" s="2"/>
      <c r="Y781" s="2"/>
      <c r="Z781" s="2"/>
      <c r="AA781" s="2"/>
      <c r="AB781" s="2" t="s">
        <v>166</v>
      </c>
      <c r="AC781" s="2"/>
      <c r="AD781" s="2"/>
      <c r="AE781" s="2"/>
      <c r="AF781" s="2"/>
      <c r="AG781" s="2"/>
      <c r="AH781" s="2"/>
      <c r="AI781" s="2"/>
      <c r="AJ781" s="2"/>
      <c r="AK781" s="2"/>
      <c r="AL781" s="1"/>
      <c r="AM781" s="2" t="s">
        <v>452</v>
      </c>
      <c r="AN781" s="2" t="s">
        <v>41</v>
      </c>
      <c r="AO781" s="2"/>
      <c r="AP781" s="2"/>
      <c r="AQ781" s="2" t="s">
        <v>74</v>
      </c>
      <c r="AR781" s="2" t="s">
        <v>75</v>
      </c>
      <c r="AS781" s="2" t="s">
        <v>183</v>
      </c>
      <c r="AT781" s="2" t="s">
        <v>43</v>
      </c>
      <c r="AU781" s="2"/>
      <c r="AV781" s="2" t="s">
        <v>105</v>
      </c>
    </row>
    <row r="782" spans="1:48" x14ac:dyDescent="0.25">
      <c r="A782" s="1">
        <v>6868</v>
      </c>
      <c r="B782" s="2" t="s">
        <v>877</v>
      </c>
      <c r="C782" s="2" t="s">
        <v>939</v>
      </c>
      <c r="D782" s="2" t="s">
        <v>940</v>
      </c>
      <c r="E782" s="2"/>
      <c r="F782" s="2" t="s">
        <v>941</v>
      </c>
      <c r="G782" s="1">
        <v>2020</v>
      </c>
      <c r="H782" s="2"/>
      <c r="I782" s="1"/>
      <c r="J782" s="1">
        <v>3</v>
      </c>
      <c r="K782" s="1"/>
      <c r="L782" s="1"/>
      <c r="M782" s="1"/>
      <c r="N782" s="2"/>
      <c r="O782" s="2" t="s">
        <v>942</v>
      </c>
      <c r="P782" s="2"/>
      <c r="Q782" s="2" t="s">
        <v>161</v>
      </c>
      <c r="R782" s="2" t="s">
        <v>162</v>
      </c>
      <c r="S782" s="2" t="s">
        <v>163</v>
      </c>
      <c r="T782" s="2"/>
      <c r="U782" s="2" t="s">
        <v>1583</v>
      </c>
      <c r="V782" s="2" t="s">
        <v>592</v>
      </c>
      <c r="W782" s="2" t="s">
        <v>166</v>
      </c>
      <c r="X782" s="2"/>
      <c r="Y782" s="2"/>
      <c r="Z782" s="2" t="s">
        <v>177</v>
      </c>
      <c r="AA782" s="2"/>
      <c r="AB782" s="2" t="s">
        <v>166</v>
      </c>
      <c r="AC782" s="2"/>
      <c r="AD782" s="2"/>
      <c r="AE782" s="2" t="s">
        <v>192</v>
      </c>
      <c r="AF782" s="2" t="s">
        <v>193</v>
      </c>
      <c r="AG782" s="2"/>
      <c r="AH782" s="2"/>
      <c r="AI782" s="2"/>
      <c r="AJ782" s="2"/>
      <c r="AK782" s="2"/>
      <c r="AL782" s="1"/>
      <c r="AM782" s="2" t="s">
        <v>942</v>
      </c>
      <c r="AN782" s="2" t="s">
        <v>30</v>
      </c>
      <c r="AO782" s="2"/>
      <c r="AP782" s="2"/>
      <c r="AQ782" s="2" t="s">
        <v>72</v>
      </c>
      <c r="AR782" s="2" t="s">
        <v>73</v>
      </c>
      <c r="AS782" s="2" t="s">
        <v>168</v>
      </c>
      <c r="AT782" s="2" t="s">
        <v>43</v>
      </c>
      <c r="AU782" s="2"/>
      <c r="AV782" s="2" t="s">
        <v>105</v>
      </c>
    </row>
    <row r="783" spans="1:48" x14ac:dyDescent="0.25">
      <c r="A783" s="1">
        <v>6868</v>
      </c>
      <c r="B783" s="2" t="s">
        <v>877</v>
      </c>
      <c r="C783" s="2" t="s">
        <v>939</v>
      </c>
      <c r="D783" s="2" t="s">
        <v>940</v>
      </c>
      <c r="E783" s="2"/>
      <c r="F783" s="2" t="s">
        <v>941</v>
      </c>
      <c r="G783" s="1">
        <v>2020</v>
      </c>
      <c r="H783" s="2"/>
      <c r="I783" s="1"/>
      <c r="J783" s="1">
        <v>3</v>
      </c>
      <c r="K783" s="1"/>
      <c r="L783" s="1"/>
      <c r="M783" s="1"/>
      <c r="N783" s="2"/>
      <c r="O783" s="2" t="s">
        <v>942</v>
      </c>
      <c r="P783" s="2"/>
      <c r="Q783" s="2" t="s">
        <v>161</v>
      </c>
      <c r="R783" s="2" t="s">
        <v>162</v>
      </c>
      <c r="S783" s="2" t="s">
        <v>163</v>
      </c>
      <c r="T783" s="2"/>
      <c r="U783" s="2" t="s">
        <v>1583</v>
      </c>
      <c r="V783" s="2" t="s">
        <v>592</v>
      </c>
      <c r="W783" s="2" t="s">
        <v>166</v>
      </c>
      <c r="X783" s="2"/>
      <c r="Y783" s="2"/>
      <c r="Z783" s="2" t="s">
        <v>177</v>
      </c>
      <c r="AA783" s="2"/>
      <c r="AB783" s="2" t="s">
        <v>166</v>
      </c>
      <c r="AC783" s="2"/>
      <c r="AD783" s="2"/>
      <c r="AE783" s="2" t="s">
        <v>192</v>
      </c>
      <c r="AF783" s="2" t="s">
        <v>193</v>
      </c>
      <c r="AG783" s="2"/>
      <c r="AH783" s="2"/>
      <c r="AI783" s="2"/>
      <c r="AJ783" s="2"/>
      <c r="AK783" s="2"/>
      <c r="AL783" s="1"/>
      <c r="AM783" s="2" t="s">
        <v>942</v>
      </c>
      <c r="AN783" s="2" t="s">
        <v>41</v>
      </c>
      <c r="AO783" s="2"/>
      <c r="AP783" s="2"/>
      <c r="AQ783" s="2" t="s">
        <v>72</v>
      </c>
      <c r="AR783" s="2" t="s">
        <v>73</v>
      </c>
      <c r="AS783" s="2" t="s">
        <v>168</v>
      </c>
      <c r="AT783" s="2" t="s">
        <v>43</v>
      </c>
      <c r="AU783" s="2"/>
      <c r="AV783" s="2" t="s">
        <v>105</v>
      </c>
    </row>
    <row r="784" spans="1:48" x14ac:dyDescent="0.25">
      <c r="A784" s="1">
        <v>6869</v>
      </c>
      <c r="B784" s="2" t="s">
        <v>877</v>
      </c>
      <c r="C784" s="2" t="s">
        <v>943</v>
      </c>
      <c r="D784" s="2" t="s">
        <v>944</v>
      </c>
      <c r="E784" s="2" t="s">
        <v>172</v>
      </c>
      <c r="F784" s="2" t="s">
        <v>254</v>
      </c>
      <c r="G784" s="1">
        <v>2010</v>
      </c>
      <c r="H784" s="2"/>
      <c r="I784" s="1"/>
      <c r="J784" s="1">
        <v>3</v>
      </c>
      <c r="K784" s="1"/>
      <c r="L784" s="1"/>
      <c r="M784" s="1"/>
      <c r="N784" s="2"/>
      <c r="O784" s="2" t="s">
        <v>387</v>
      </c>
      <c r="P784" s="2"/>
      <c r="Q784" s="2" t="s">
        <v>161</v>
      </c>
      <c r="R784" s="2" t="s">
        <v>162</v>
      </c>
      <c r="S784" s="2" t="s">
        <v>163</v>
      </c>
      <c r="T784" s="2"/>
      <c r="U784" s="2" t="s">
        <v>388</v>
      </c>
      <c r="V784" s="2" t="s">
        <v>168</v>
      </c>
      <c r="W784" s="2" t="s">
        <v>166</v>
      </c>
      <c r="X784" s="2"/>
      <c r="Y784" s="2"/>
      <c r="Z784" s="2" t="s">
        <v>177</v>
      </c>
      <c r="AA784" s="2"/>
      <c r="AB784" s="2" t="s">
        <v>166</v>
      </c>
      <c r="AC784" s="2"/>
      <c r="AD784" s="2" t="s">
        <v>191</v>
      </c>
      <c r="AE784" s="2"/>
      <c r="AF784" s="2"/>
      <c r="AG784" s="2"/>
      <c r="AH784" s="2"/>
      <c r="AI784" s="2"/>
      <c r="AJ784" s="2"/>
      <c r="AK784" s="2"/>
      <c r="AL784" s="1"/>
      <c r="AM784" s="2" t="s">
        <v>387</v>
      </c>
      <c r="AN784" s="2" t="s">
        <v>30</v>
      </c>
      <c r="AO784" s="2"/>
      <c r="AP784" s="2"/>
      <c r="AQ784" s="2" t="s">
        <v>72</v>
      </c>
      <c r="AR784" s="2" t="s">
        <v>73</v>
      </c>
      <c r="AS784" s="2" t="s">
        <v>168</v>
      </c>
      <c r="AT784" s="2" t="s">
        <v>43</v>
      </c>
      <c r="AU784" s="2"/>
      <c r="AV784" s="2" t="s">
        <v>105</v>
      </c>
    </row>
    <row r="785" spans="1:48" x14ac:dyDescent="0.25">
      <c r="A785" s="1">
        <v>6869</v>
      </c>
      <c r="B785" s="2" t="s">
        <v>877</v>
      </c>
      <c r="C785" s="2" t="s">
        <v>943</v>
      </c>
      <c r="D785" s="2" t="s">
        <v>944</v>
      </c>
      <c r="E785" s="2" t="s">
        <v>172</v>
      </c>
      <c r="F785" s="2" t="s">
        <v>254</v>
      </c>
      <c r="G785" s="1">
        <v>2010</v>
      </c>
      <c r="H785" s="2"/>
      <c r="I785" s="1"/>
      <c r="J785" s="1">
        <v>3</v>
      </c>
      <c r="K785" s="1"/>
      <c r="L785" s="1"/>
      <c r="M785" s="1"/>
      <c r="N785" s="2"/>
      <c r="O785" s="2" t="s">
        <v>385</v>
      </c>
      <c r="P785" s="2"/>
      <c r="Q785" s="2" t="s">
        <v>161</v>
      </c>
      <c r="R785" s="2" t="s">
        <v>162</v>
      </c>
      <c r="S785" s="2" t="s">
        <v>163</v>
      </c>
      <c r="T785" s="2"/>
      <c r="U785" s="2" t="s">
        <v>386</v>
      </c>
      <c r="V785" s="2" t="s">
        <v>183</v>
      </c>
      <c r="W785" s="2" t="s">
        <v>166</v>
      </c>
      <c r="X785" s="2"/>
      <c r="Y785" s="2"/>
      <c r="Z785" s="2" t="s">
        <v>177</v>
      </c>
      <c r="AA785" s="2"/>
      <c r="AB785" s="2" t="s">
        <v>166</v>
      </c>
      <c r="AC785" s="2"/>
      <c r="AD785" s="2" t="s">
        <v>191</v>
      </c>
      <c r="AE785" s="2"/>
      <c r="AF785" s="2"/>
      <c r="AG785" s="2"/>
      <c r="AH785" s="2"/>
      <c r="AI785" s="2"/>
      <c r="AJ785" s="2"/>
      <c r="AK785" s="2"/>
      <c r="AL785" s="1"/>
      <c r="AM785" s="2" t="s">
        <v>385</v>
      </c>
      <c r="AN785" s="2" t="s">
        <v>30</v>
      </c>
      <c r="AO785" s="2"/>
      <c r="AP785" s="2"/>
      <c r="AQ785" s="2" t="s">
        <v>74</v>
      </c>
      <c r="AR785" s="2" t="s">
        <v>75</v>
      </c>
      <c r="AS785" s="2" t="s">
        <v>183</v>
      </c>
      <c r="AT785" s="2" t="s">
        <v>43</v>
      </c>
      <c r="AU785" s="2"/>
      <c r="AV785" s="2" t="s">
        <v>105</v>
      </c>
    </row>
    <row r="786" spans="1:48" x14ac:dyDescent="0.25">
      <c r="A786" s="1">
        <v>6871</v>
      </c>
      <c r="B786" s="2" t="s">
        <v>877</v>
      </c>
      <c r="C786" s="2" t="s">
        <v>945</v>
      </c>
      <c r="D786" s="2" t="s">
        <v>946</v>
      </c>
      <c r="E786" s="2"/>
      <c r="F786" s="2" t="s">
        <v>947</v>
      </c>
      <c r="G786" s="1">
        <v>2014</v>
      </c>
      <c r="H786" s="2"/>
      <c r="I786" s="1"/>
      <c r="J786" s="1">
        <v>3</v>
      </c>
      <c r="K786" s="1"/>
      <c r="L786" s="1"/>
      <c r="M786" s="1"/>
      <c r="N786" s="2"/>
      <c r="O786" s="2" t="s">
        <v>948</v>
      </c>
      <c r="P786" s="2"/>
      <c r="Q786" s="2" t="s">
        <v>161</v>
      </c>
      <c r="R786" s="2" t="s">
        <v>162</v>
      </c>
      <c r="S786" s="2" t="s">
        <v>163</v>
      </c>
      <c r="T786" s="2"/>
      <c r="U786" s="2" t="s">
        <v>949</v>
      </c>
      <c r="V786" s="2" t="s">
        <v>183</v>
      </c>
      <c r="W786" s="2" t="s">
        <v>166</v>
      </c>
      <c r="X786" s="2"/>
      <c r="Y786" s="2"/>
      <c r="Z786" s="2"/>
      <c r="AA786" s="2"/>
      <c r="AB786" s="2" t="s">
        <v>166</v>
      </c>
      <c r="AC786" s="2"/>
      <c r="AD786" s="2"/>
      <c r="AE786" s="2"/>
      <c r="AF786" s="2"/>
      <c r="AG786" s="2"/>
      <c r="AH786" s="2"/>
      <c r="AI786" s="2"/>
      <c r="AJ786" s="2"/>
      <c r="AK786" s="2"/>
      <c r="AL786" s="1"/>
      <c r="AM786" s="2" t="s">
        <v>948</v>
      </c>
      <c r="AN786" s="2" t="s">
        <v>30</v>
      </c>
      <c r="AO786" s="2"/>
      <c r="AP786" s="2"/>
      <c r="AQ786" s="2" t="s">
        <v>74</v>
      </c>
      <c r="AR786" s="2" t="s">
        <v>75</v>
      </c>
      <c r="AS786" s="2" t="s">
        <v>183</v>
      </c>
      <c r="AT786" s="2" t="s">
        <v>43</v>
      </c>
      <c r="AU786" s="2"/>
      <c r="AV786" s="2" t="s">
        <v>105</v>
      </c>
    </row>
    <row r="787" spans="1:48" x14ac:dyDescent="0.25">
      <c r="A787" s="1">
        <v>6871</v>
      </c>
      <c r="B787" s="2" t="s">
        <v>877</v>
      </c>
      <c r="C787" s="2" t="s">
        <v>945</v>
      </c>
      <c r="D787" s="2" t="s">
        <v>946</v>
      </c>
      <c r="E787" s="2"/>
      <c r="F787" s="2" t="s">
        <v>947</v>
      </c>
      <c r="G787" s="1">
        <v>2014</v>
      </c>
      <c r="H787" s="2"/>
      <c r="I787" s="1"/>
      <c r="J787" s="1">
        <v>3</v>
      </c>
      <c r="K787" s="1"/>
      <c r="L787" s="1"/>
      <c r="M787" s="1"/>
      <c r="N787" s="2"/>
      <c r="O787" s="2" t="s">
        <v>950</v>
      </c>
      <c r="P787" s="2"/>
      <c r="Q787" s="2" t="s">
        <v>161</v>
      </c>
      <c r="R787" s="2" t="s">
        <v>162</v>
      </c>
      <c r="S787" s="2" t="s">
        <v>163</v>
      </c>
      <c r="T787" s="2"/>
      <c r="U787" s="2" t="s">
        <v>951</v>
      </c>
      <c r="V787" s="2" t="s">
        <v>168</v>
      </c>
      <c r="W787" s="2" t="s">
        <v>166</v>
      </c>
      <c r="X787" s="2"/>
      <c r="Y787" s="2"/>
      <c r="Z787" s="2"/>
      <c r="AA787" s="2"/>
      <c r="AB787" s="2" t="s">
        <v>166</v>
      </c>
      <c r="AC787" s="2"/>
      <c r="AD787" s="2"/>
      <c r="AE787" s="2"/>
      <c r="AF787" s="2"/>
      <c r="AG787" s="2"/>
      <c r="AH787" s="2"/>
      <c r="AI787" s="2"/>
      <c r="AJ787" s="2"/>
      <c r="AK787" s="2"/>
      <c r="AL787" s="1"/>
      <c r="AM787" s="2" t="s">
        <v>950</v>
      </c>
      <c r="AN787" s="2" t="s">
        <v>28</v>
      </c>
      <c r="AO787" s="2"/>
      <c r="AP787" s="2"/>
      <c r="AQ787" s="2" t="s">
        <v>72</v>
      </c>
      <c r="AR787" s="2" t="s">
        <v>73</v>
      </c>
      <c r="AS787" s="2" t="s">
        <v>168</v>
      </c>
      <c r="AT787" s="2" t="s">
        <v>43</v>
      </c>
      <c r="AU787" s="2"/>
      <c r="AV787" s="2" t="s">
        <v>107</v>
      </c>
    </row>
    <row r="788" spans="1:48" x14ac:dyDescent="0.25">
      <c r="A788" s="1">
        <v>6871</v>
      </c>
      <c r="B788" s="2" t="s">
        <v>877</v>
      </c>
      <c r="C788" s="2" t="s">
        <v>945</v>
      </c>
      <c r="D788" s="2" t="s">
        <v>946</v>
      </c>
      <c r="E788" s="2"/>
      <c r="F788" s="2" t="s">
        <v>947</v>
      </c>
      <c r="G788" s="1">
        <v>2014</v>
      </c>
      <c r="H788" s="2"/>
      <c r="I788" s="1"/>
      <c r="J788" s="1">
        <v>3</v>
      </c>
      <c r="K788" s="1"/>
      <c r="L788" s="1"/>
      <c r="M788" s="1"/>
      <c r="N788" s="2"/>
      <c r="O788" s="2" t="s">
        <v>950</v>
      </c>
      <c r="P788" s="2"/>
      <c r="Q788" s="2" t="s">
        <v>161</v>
      </c>
      <c r="R788" s="2" t="s">
        <v>162</v>
      </c>
      <c r="S788" s="2" t="s">
        <v>163</v>
      </c>
      <c r="T788" s="2"/>
      <c r="U788" s="2" t="s">
        <v>951</v>
      </c>
      <c r="V788" s="2" t="s">
        <v>168</v>
      </c>
      <c r="W788" s="2" t="s">
        <v>166</v>
      </c>
      <c r="X788" s="2"/>
      <c r="Y788" s="2"/>
      <c r="Z788" s="2"/>
      <c r="AA788" s="2"/>
      <c r="AB788" s="2" t="s">
        <v>166</v>
      </c>
      <c r="AC788" s="2"/>
      <c r="AD788" s="2"/>
      <c r="AE788" s="2"/>
      <c r="AF788" s="2"/>
      <c r="AG788" s="2"/>
      <c r="AH788" s="2"/>
      <c r="AI788" s="2"/>
      <c r="AJ788" s="2"/>
      <c r="AK788" s="2"/>
      <c r="AL788" s="1"/>
      <c r="AM788" s="2" t="s">
        <v>950</v>
      </c>
      <c r="AN788" s="2" t="s">
        <v>30</v>
      </c>
      <c r="AO788" s="2"/>
      <c r="AP788" s="2"/>
      <c r="AQ788" s="2" t="s">
        <v>72</v>
      </c>
      <c r="AR788" s="2" t="s">
        <v>73</v>
      </c>
      <c r="AS788" s="2" t="s">
        <v>168</v>
      </c>
      <c r="AT788" s="2" t="s">
        <v>43</v>
      </c>
      <c r="AU788" s="2"/>
      <c r="AV788" s="2" t="s">
        <v>105</v>
      </c>
    </row>
    <row r="789" spans="1:48" x14ac:dyDescent="0.25">
      <c r="A789" s="1">
        <v>6871</v>
      </c>
      <c r="B789" s="2" t="s">
        <v>877</v>
      </c>
      <c r="C789" s="2" t="s">
        <v>945</v>
      </c>
      <c r="D789" s="2" t="s">
        <v>946</v>
      </c>
      <c r="E789" s="2"/>
      <c r="F789" s="2" t="s">
        <v>947</v>
      </c>
      <c r="G789" s="1">
        <v>2014</v>
      </c>
      <c r="H789" s="2"/>
      <c r="I789" s="1"/>
      <c r="J789" s="1">
        <v>3</v>
      </c>
      <c r="K789" s="1"/>
      <c r="L789" s="1"/>
      <c r="M789" s="1"/>
      <c r="N789" s="2"/>
      <c r="O789" s="2" t="s">
        <v>950</v>
      </c>
      <c r="P789" s="2"/>
      <c r="Q789" s="2" t="s">
        <v>161</v>
      </c>
      <c r="R789" s="2" t="s">
        <v>162</v>
      </c>
      <c r="S789" s="2" t="s">
        <v>163</v>
      </c>
      <c r="T789" s="2"/>
      <c r="U789" s="2" t="s">
        <v>951</v>
      </c>
      <c r="V789" s="2" t="s">
        <v>168</v>
      </c>
      <c r="W789" s="2" t="s">
        <v>166</v>
      </c>
      <c r="X789" s="2"/>
      <c r="Y789" s="2"/>
      <c r="Z789" s="2"/>
      <c r="AA789" s="2"/>
      <c r="AB789" s="2" t="s">
        <v>166</v>
      </c>
      <c r="AC789" s="2"/>
      <c r="AD789" s="2"/>
      <c r="AE789" s="2"/>
      <c r="AF789" s="2"/>
      <c r="AG789" s="2"/>
      <c r="AH789" s="2"/>
      <c r="AI789" s="2"/>
      <c r="AJ789" s="2"/>
      <c r="AK789" s="2"/>
      <c r="AL789" s="1"/>
      <c r="AM789" s="2" t="s">
        <v>950</v>
      </c>
      <c r="AN789" s="2" t="s">
        <v>41</v>
      </c>
      <c r="AO789" s="2"/>
      <c r="AP789" s="2"/>
      <c r="AQ789" s="2" t="s">
        <v>72</v>
      </c>
      <c r="AR789" s="2" t="s">
        <v>73</v>
      </c>
      <c r="AS789" s="2" t="s">
        <v>168</v>
      </c>
      <c r="AT789" s="2" t="s">
        <v>43</v>
      </c>
      <c r="AU789" s="2"/>
      <c r="AV789" s="2" t="s">
        <v>105</v>
      </c>
    </row>
    <row r="790" spans="1:48" x14ac:dyDescent="0.25">
      <c r="A790" s="1">
        <v>6872</v>
      </c>
      <c r="B790" s="2" t="s">
        <v>877</v>
      </c>
      <c r="C790" s="2" t="s">
        <v>952</v>
      </c>
      <c r="D790" s="2" t="s">
        <v>953</v>
      </c>
      <c r="E790" s="2" t="s">
        <v>172</v>
      </c>
      <c r="F790" s="2" t="s">
        <v>329</v>
      </c>
      <c r="G790" s="1">
        <v>2016</v>
      </c>
      <c r="H790" s="2"/>
      <c r="I790" s="1"/>
      <c r="J790" s="1">
        <v>3</v>
      </c>
      <c r="K790" s="1"/>
      <c r="L790" s="1"/>
      <c r="M790" s="1"/>
      <c r="N790" s="2"/>
      <c r="O790" s="2" t="s">
        <v>954</v>
      </c>
      <c r="P790" s="2" t="s">
        <v>273</v>
      </c>
      <c r="Q790" s="2" t="s">
        <v>161</v>
      </c>
      <c r="R790" s="2" t="s">
        <v>162</v>
      </c>
      <c r="S790" s="2" t="s">
        <v>163</v>
      </c>
      <c r="T790" s="2" t="s">
        <v>72</v>
      </c>
      <c r="U790" s="2" t="s">
        <v>446</v>
      </c>
      <c r="V790" s="2" t="s">
        <v>592</v>
      </c>
      <c r="W790" s="2" t="s">
        <v>166</v>
      </c>
      <c r="X790" s="2"/>
      <c r="Y790" s="2"/>
      <c r="Z790" s="2"/>
      <c r="AA790" s="2"/>
      <c r="AB790" s="2" t="s">
        <v>166</v>
      </c>
      <c r="AC790" s="2"/>
      <c r="AD790" s="2"/>
      <c r="AE790" s="2"/>
      <c r="AF790" s="2"/>
      <c r="AG790" s="2"/>
      <c r="AH790" s="2"/>
      <c r="AI790" s="2"/>
      <c r="AJ790" s="2"/>
      <c r="AK790" s="2"/>
      <c r="AL790" s="1"/>
      <c r="AM790" s="2" t="s">
        <v>954</v>
      </c>
      <c r="AN790" s="2" t="s">
        <v>28</v>
      </c>
      <c r="AO790" s="2"/>
      <c r="AP790" s="2"/>
      <c r="AQ790" s="2" t="s">
        <v>72</v>
      </c>
      <c r="AR790" s="2" t="s">
        <v>73</v>
      </c>
      <c r="AS790" s="2" t="s">
        <v>168</v>
      </c>
      <c r="AT790" s="2" t="s">
        <v>43</v>
      </c>
      <c r="AU790" s="2"/>
      <c r="AV790" s="2" t="s">
        <v>107</v>
      </c>
    </row>
    <row r="791" spans="1:48" x14ac:dyDescent="0.25">
      <c r="A791" s="1">
        <v>6872</v>
      </c>
      <c r="B791" s="2" t="s">
        <v>877</v>
      </c>
      <c r="C791" s="2" t="s">
        <v>952</v>
      </c>
      <c r="D791" s="2" t="s">
        <v>953</v>
      </c>
      <c r="E791" s="2" t="s">
        <v>172</v>
      </c>
      <c r="F791" s="2" t="s">
        <v>329</v>
      </c>
      <c r="G791" s="1">
        <v>2016</v>
      </c>
      <c r="H791" s="2"/>
      <c r="I791" s="1"/>
      <c r="J791" s="1">
        <v>3</v>
      </c>
      <c r="K791" s="1"/>
      <c r="L791" s="1"/>
      <c r="M791" s="1"/>
      <c r="N791" s="2"/>
      <c r="O791" s="2" t="s">
        <v>954</v>
      </c>
      <c r="P791" s="2" t="s">
        <v>273</v>
      </c>
      <c r="Q791" s="2" t="s">
        <v>161</v>
      </c>
      <c r="R791" s="2" t="s">
        <v>162</v>
      </c>
      <c r="S791" s="2" t="s">
        <v>163</v>
      </c>
      <c r="T791" s="2" t="s">
        <v>72</v>
      </c>
      <c r="U791" s="2" t="s">
        <v>446</v>
      </c>
      <c r="V791" s="2" t="s">
        <v>592</v>
      </c>
      <c r="W791" s="2" t="s">
        <v>166</v>
      </c>
      <c r="X791" s="2"/>
      <c r="Y791" s="2"/>
      <c r="Z791" s="2"/>
      <c r="AA791" s="2"/>
      <c r="AB791" s="2" t="s">
        <v>166</v>
      </c>
      <c r="AC791" s="2"/>
      <c r="AD791" s="2"/>
      <c r="AE791" s="2"/>
      <c r="AF791" s="2"/>
      <c r="AG791" s="2"/>
      <c r="AH791" s="2"/>
      <c r="AI791" s="2"/>
      <c r="AJ791" s="2"/>
      <c r="AK791" s="2"/>
      <c r="AL791" s="1"/>
      <c r="AM791" s="2" t="s">
        <v>954</v>
      </c>
      <c r="AN791" s="2" t="s">
        <v>39</v>
      </c>
      <c r="AO791" s="2"/>
      <c r="AP791" s="2"/>
      <c r="AQ791" s="2" t="s">
        <v>72</v>
      </c>
      <c r="AR791" s="2" t="s">
        <v>73</v>
      </c>
      <c r="AS791" s="2" t="s">
        <v>168</v>
      </c>
      <c r="AT791" s="2" t="s">
        <v>43</v>
      </c>
      <c r="AU791" s="2"/>
      <c r="AV791" s="2" t="s">
        <v>107</v>
      </c>
    </row>
    <row r="792" spans="1:48" x14ac:dyDescent="0.25">
      <c r="A792" s="1">
        <v>6872</v>
      </c>
      <c r="B792" s="2" t="s">
        <v>877</v>
      </c>
      <c r="C792" s="2" t="s">
        <v>952</v>
      </c>
      <c r="D792" s="2" t="s">
        <v>953</v>
      </c>
      <c r="E792" s="2" t="s">
        <v>172</v>
      </c>
      <c r="F792" s="2" t="s">
        <v>329</v>
      </c>
      <c r="G792" s="1">
        <v>2016</v>
      </c>
      <c r="H792" s="2"/>
      <c r="I792" s="1"/>
      <c r="J792" s="1">
        <v>3</v>
      </c>
      <c r="K792" s="1"/>
      <c r="L792" s="1"/>
      <c r="M792" s="1"/>
      <c r="N792" s="2"/>
      <c r="O792" s="2" t="s">
        <v>954</v>
      </c>
      <c r="P792" s="2" t="s">
        <v>273</v>
      </c>
      <c r="Q792" s="2" t="s">
        <v>161</v>
      </c>
      <c r="R792" s="2" t="s">
        <v>162</v>
      </c>
      <c r="S792" s="2" t="s">
        <v>163</v>
      </c>
      <c r="T792" s="2" t="s">
        <v>72</v>
      </c>
      <c r="U792" s="2" t="s">
        <v>446</v>
      </c>
      <c r="V792" s="2" t="s">
        <v>592</v>
      </c>
      <c r="W792" s="2" t="s">
        <v>166</v>
      </c>
      <c r="X792" s="2"/>
      <c r="Y792" s="2"/>
      <c r="Z792" s="2"/>
      <c r="AA792" s="2"/>
      <c r="AB792" s="2" t="s">
        <v>166</v>
      </c>
      <c r="AC792" s="2"/>
      <c r="AD792" s="2"/>
      <c r="AE792" s="2"/>
      <c r="AF792" s="2"/>
      <c r="AG792" s="2"/>
      <c r="AH792" s="2"/>
      <c r="AI792" s="2"/>
      <c r="AJ792" s="2"/>
      <c r="AK792" s="2"/>
      <c r="AL792" s="1"/>
      <c r="AM792" s="2" t="s">
        <v>954</v>
      </c>
      <c r="AN792" s="2" t="s">
        <v>40</v>
      </c>
      <c r="AO792" s="2"/>
      <c r="AP792" s="2"/>
      <c r="AQ792" s="2" t="s">
        <v>72</v>
      </c>
      <c r="AR792" s="2" t="s">
        <v>73</v>
      </c>
      <c r="AS792" s="2" t="s">
        <v>168</v>
      </c>
      <c r="AT792" s="2" t="s">
        <v>43</v>
      </c>
      <c r="AU792" s="2"/>
      <c r="AV792" s="2" t="s">
        <v>107</v>
      </c>
    </row>
    <row r="793" spans="1:48" x14ac:dyDescent="0.25">
      <c r="A793" s="1">
        <v>6872</v>
      </c>
      <c r="B793" s="2" t="s">
        <v>877</v>
      </c>
      <c r="C793" s="2" t="s">
        <v>952</v>
      </c>
      <c r="D793" s="2" t="s">
        <v>953</v>
      </c>
      <c r="E793" s="2" t="s">
        <v>172</v>
      </c>
      <c r="F793" s="2" t="s">
        <v>329</v>
      </c>
      <c r="G793" s="1">
        <v>2016</v>
      </c>
      <c r="H793" s="2"/>
      <c r="I793" s="1"/>
      <c r="J793" s="1">
        <v>3</v>
      </c>
      <c r="K793" s="1"/>
      <c r="L793" s="1"/>
      <c r="M793" s="1"/>
      <c r="N793" s="2"/>
      <c r="O793" s="2" t="s">
        <v>954</v>
      </c>
      <c r="P793" s="2" t="s">
        <v>273</v>
      </c>
      <c r="Q793" s="2" t="s">
        <v>161</v>
      </c>
      <c r="R793" s="2" t="s">
        <v>162</v>
      </c>
      <c r="S793" s="2" t="s">
        <v>163</v>
      </c>
      <c r="T793" s="2" t="s">
        <v>72</v>
      </c>
      <c r="U793" s="2" t="s">
        <v>446</v>
      </c>
      <c r="V793" s="2" t="s">
        <v>592</v>
      </c>
      <c r="W793" s="2" t="s">
        <v>166</v>
      </c>
      <c r="X793" s="2"/>
      <c r="Y793" s="2"/>
      <c r="Z793" s="2"/>
      <c r="AA793" s="2"/>
      <c r="AB793" s="2" t="s">
        <v>166</v>
      </c>
      <c r="AC793" s="2"/>
      <c r="AD793" s="2"/>
      <c r="AE793" s="2"/>
      <c r="AF793" s="2"/>
      <c r="AG793" s="2"/>
      <c r="AH793" s="2"/>
      <c r="AI793" s="2"/>
      <c r="AJ793" s="2"/>
      <c r="AK793" s="2"/>
      <c r="AL793" s="1"/>
      <c r="AM793" s="2" t="s">
        <v>954</v>
      </c>
      <c r="AN793" s="2" t="s">
        <v>30</v>
      </c>
      <c r="AO793" s="2"/>
      <c r="AP793" s="2"/>
      <c r="AQ793" s="2" t="s">
        <v>72</v>
      </c>
      <c r="AR793" s="2" t="s">
        <v>73</v>
      </c>
      <c r="AS793" s="2" t="s">
        <v>168</v>
      </c>
      <c r="AT793" s="2" t="s">
        <v>43</v>
      </c>
      <c r="AU793" s="2"/>
      <c r="AV793" s="2" t="s">
        <v>105</v>
      </c>
    </row>
    <row r="794" spans="1:48" x14ac:dyDescent="0.25">
      <c r="A794" s="1">
        <v>6872</v>
      </c>
      <c r="B794" s="2" t="s">
        <v>877</v>
      </c>
      <c r="C794" s="2" t="s">
        <v>952</v>
      </c>
      <c r="D794" s="2" t="s">
        <v>953</v>
      </c>
      <c r="E794" s="2" t="s">
        <v>172</v>
      </c>
      <c r="F794" s="2" t="s">
        <v>329</v>
      </c>
      <c r="G794" s="1">
        <v>2016</v>
      </c>
      <c r="H794" s="2"/>
      <c r="I794" s="1"/>
      <c r="J794" s="1">
        <v>3</v>
      </c>
      <c r="K794" s="1"/>
      <c r="L794" s="1"/>
      <c r="M794" s="1"/>
      <c r="N794" s="2"/>
      <c r="O794" s="2" t="s">
        <v>954</v>
      </c>
      <c r="P794" s="2" t="s">
        <v>273</v>
      </c>
      <c r="Q794" s="2" t="s">
        <v>161</v>
      </c>
      <c r="R794" s="2" t="s">
        <v>162</v>
      </c>
      <c r="S794" s="2" t="s">
        <v>163</v>
      </c>
      <c r="T794" s="2" t="s">
        <v>72</v>
      </c>
      <c r="U794" s="2" t="s">
        <v>446</v>
      </c>
      <c r="V794" s="2" t="s">
        <v>592</v>
      </c>
      <c r="W794" s="2" t="s">
        <v>166</v>
      </c>
      <c r="X794" s="2"/>
      <c r="Y794" s="2"/>
      <c r="Z794" s="2"/>
      <c r="AA794" s="2"/>
      <c r="AB794" s="2" t="s">
        <v>166</v>
      </c>
      <c r="AC794" s="2"/>
      <c r="AD794" s="2"/>
      <c r="AE794" s="2"/>
      <c r="AF794" s="2"/>
      <c r="AG794" s="2"/>
      <c r="AH794" s="2"/>
      <c r="AI794" s="2"/>
      <c r="AJ794" s="2"/>
      <c r="AK794" s="2"/>
      <c r="AL794" s="1"/>
      <c r="AM794" s="2" t="s">
        <v>954</v>
      </c>
      <c r="AN794" s="2" t="s">
        <v>41</v>
      </c>
      <c r="AO794" s="2"/>
      <c r="AP794" s="2"/>
      <c r="AQ794" s="2" t="s">
        <v>72</v>
      </c>
      <c r="AR794" s="2" t="s">
        <v>73</v>
      </c>
      <c r="AS794" s="2" t="s">
        <v>168</v>
      </c>
      <c r="AT794" s="2" t="s">
        <v>43</v>
      </c>
      <c r="AU794" s="2"/>
      <c r="AV794" s="2" t="s">
        <v>105</v>
      </c>
    </row>
    <row r="795" spans="1:48" x14ac:dyDescent="0.25">
      <c r="A795" s="1">
        <v>6872</v>
      </c>
      <c r="B795" s="2" t="s">
        <v>877</v>
      </c>
      <c r="C795" s="2" t="s">
        <v>952</v>
      </c>
      <c r="D795" s="2" t="s">
        <v>953</v>
      </c>
      <c r="E795" s="2" t="s">
        <v>172</v>
      </c>
      <c r="F795" s="2" t="s">
        <v>329</v>
      </c>
      <c r="G795" s="1">
        <v>2016</v>
      </c>
      <c r="H795" s="2"/>
      <c r="I795" s="1"/>
      <c r="J795" s="1">
        <v>3</v>
      </c>
      <c r="K795" s="1"/>
      <c r="L795" s="1"/>
      <c r="M795" s="1"/>
      <c r="N795" s="2"/>
      <c r="O795" s="2" t="s">
        <v>955</v>
      </c>
      <c r="P795" s="2" t="s">
        <v>273</v>
      </c>
      <c r="Q795" s="2" t="s">
        <v>161</v>
      </c>
      <c r="R795" s="2" t="s">
        <v>162</v>
      </c>
      <c r="S795" s="2" t="s">
        <v>163</v>
      </c>
      <c r="T795" s="2" t="s">
        <v>74</v>
      </c>
      <c r="U795" s="2" t="s">
        <v>453</v>
      </c>
      <c r="V795" s="2" t="s">
        <v>609</v>
      </c>
      <c r="W795" s="2" t="s">
        <v>166</v>
      </c>
      <c r="X795" s="2"/>
      <c r="Y795" s="2"/>
      <c r="Z795" s="2"/>
      <c r="AA795" s="2"/>
      <c r="AB795" s="2" t="s">
        <v>166</v>
      </c>
      <c r="AC795" s="2"/>
      <c r="AD795" s="2"/>
      <c r="AE795" s="2"/>
      <c r="AF795" s="2"/>
      <c r="AG795" s="2"/>
      <c r="AH795" s="2"/>
      <c r="AI795" s="2"/>
      <c r="AJ795" s="2"/>
      <c r="AK795" s="2"/>
      <c r="AL795" s="1"/>
      <c r="AM795" s="2" t="s">
        <v>955</v>
      </c>
      <c r="AN795" s="2" t="s">
        <v>28</v>
      </c>
      <c r="AO795" s="2"/>
      <c r="AP795" s="2"/>
      <c r="AQ795" s="2" t="s">
        <v>74</v>
      </c>
      <c r="AR795" s="2" t="s">
        <v>75</v>
      </c>
      <c r="AS795" s="2" t="s">
        <v>183</v>
      </c>
      <c r="AT795" s="2" t="s">
        <v>43</v>
      </c>
      <c r="AU795" s="2"/>
      <c r="AV795" s="2" t="s">
        <v>107</v>
      </c>
    </row>
    <row r="796" spans="1:48" x14ac:dyDescent="0.25">
      <c r="A796" s="1">
        <v>6872</v>
      </c>
      <c r="B796" s="2" t="s">
        <v>877</v>
      </c>
      <c r="C796" s="2" t="s">
        <v>952</v>
      </c>
      <c r="D796" s="2" t="s">
        <v>953</v>
      </c>
      <c r="E796" s="2" t="s">
        <v>172</v>
      </c>
      <c r="F796" s="2" t="s">
        <v>329</v>
      </c>
      <c r="G796" s="1">
        <v>2016</v>
      </c>
      <c r="H796" s="2"/>
      <c r="I796" s="1"/>
      <c r="J796" s="1">
        <v>3</v>
      </c>
      <c r="K796" s="1"/>
      <c r="L796" s="1"/>
      <c r="M796" s="1"/>
      <c r="N796" s="2"/>
      <c r="O796" s="2" t="s">
        <v>955</v>
      </c>
      <c r="P796" s="2" t="s">
        <v>273</v>
      </c>
      <c r="Q796" s="2" t="s">
        <v>161</v>
      </c>
      <c r="R796" s="2" t="s">
        <v>162</v>
      </c>
      <c r="S796" s="2" t="s">
        <v>163</v>
      </c>
      <c r="T796" s="2" t="s">
        <v>74</v>
      </c>
      <c r="U796" s="2" t="s">
        <v>453</v>
      </c>
      <c r="V796" s="2" t="s">
        <v>609</v>
      </c>
      <c r="W796" s="2" t="s">
        <v>166</v>
      </c>
      <c r="X796" s="2"/>
      <c r="Y796" s="2"/>
      <c r="Z796" s="2"/>
      <c r="AA796" s="2"/>
      <c r="AB796" s="2" t="s">
        <v>166</v>
      </c>
      <c r="AC796" s="2"/>
      <c r="AD796" s="2"/>
      <c r="AE796" s="2"/>
      <c r="AF796" s="2"/>
      <c r="AG796" s="2"/>
      <c r="AH796" s="2"/>
      <c r="AI796" s="2"/>
      <c r="AJ796" s="2"/>
      <c r="AK796" s="2"/>
      <c r="AL796" s="1"/>
      <c r="AM796" s="2" t="s">
        <v>955</v>
      </c>
      <c r="AN796" s="2" t="s">
        <v>39</v>
      </c>
      <c r="AO796" s="2"/>
      <c r="AP796" s="2"/>
      <c r="AQ796" s="2" t="s">
        <v>74</v>
      </c>
      <c r="AR796" s="2" t="s">
        <v>75</v>
      </c>
      <c r="AS796" s="2" t="s">
        <v>183</v>
      </c>
      <c r="AT796" s="2" t="s">
        <v>43</v>
      </c>
      <c r="AU796" s="2"/>
      <c r="AV796" s="2" t="s">
        <v>107</v>
      </c>
    </row>
    <row r="797" spans="1:48" x14ac:dyDescent="0.25">
      <c r="A797" s="1">
        <v>6872</v>
      </c>
      <c r="B797" s="2" t="s">
        <v>877</v>
      </c>
      <c r="C797" s="2" t="s">
        <v>952</v>
      </c>
      <c r="D797" s="2" t="s">
        <v>953</v>
      </c>
      <c r="E797" s="2" t="s">
        <v>172</v>
      </c>
      <c r="F797" s="2" t="s">
        <v>329</v>
      </c>
      <c r="G797" s="1">
        <v>2016</v>
      </c>
      <c r="H797" s="2"/>
      <c r="I797" s="1"/>
      <c r="J797" s="1">
        <v>3</v>
      </c>
      <c r="K797" s="1"/>
      <c r="L797" s="1"/>
      <c r="M797" s="1"/>
      <c r="N797" s="2"/>
      <c r="O797" s="2" t="s">
        <v>955</v>
      </c>
      <c r="P797" s="2" t="s">
        <v>273</v>
      </c>
      <c r="Q797" s="2" t="s">
        <v>161</v>
      </c>
      <c r="R797" s="2" t="s">
        <v>162</v>
      </c>
      <c r="S797" s="2" t="s">
        <v>163</v>
      </c>
      <c r="T797" s="2" t="s">
        <v>74</v>
      </c>
      <c r="U797" s="2" t="s">
        <v>453</v>
      </c>
      <c r="V797" s="2" t="s">
        <v>609</v>
      </c>
      <c r="W797" s="2" t="s">
        <v>166</v>
      </c>
      <c r="X797" s="2"/>
      <c r="Y797" s="2"/>
      <c r="Z797" s="2"/>
      <c r="AA797" s="2"/>
      <c r="AB797" s="2" t="s">
        <v>166</v>
      </c>
      <c r="AC797" s="2"/>
      <c r="AD797" s="2"/>
      <c r="AE797" s="2"/>
      <c r="AF797" s="2"/>
      <c r="AG797" s="2"/>
      <c r="AH797" s="2"/>
      <c r="AI797" s="2"/>
      <c r="AJ797" s="2"/>
      <c r="AK797" s="2"/>
      <c r="AL797" s="1"/>
      <c r="AM797" s="2" t="s">
        <v>955</v>
      </c>
      <c r="AN797" s="2" t="s">
        <v>30</v>
      </c>
      <c r="AO797" s="2"/>
      <c r="AP797" s="2"/>
      <c r="AQ797" s="2" t="s">
        <v>74</v>
      </c>
      <c r="AR797" s="2" t="s">
        <v>75</v>
      </c>
      <c r="AS797" s="2" t="s">
        <v>183</v>
      </c>
      <c r="AT797" s="2" t="s">
        <v>43</v>
      </c>
      <c r="AU797" s="2"/>
      <c r="AV797" s="2" t="s">
        <v>105</v>
      </c>
    </row>
    <row r="798" spans="1:48" x14ac:dyDescent="0.25">
      <c r="A798" s="1">
        <v>6872</v>
      </c>
      <c r="B798" s="2" t="s">
        <v>877</v>
      </c>
      <c r="C798" s="2" t="s">
        <v>952</v>
      </c>
      <c r="D798" s="2" t="s">
        <v>953</v>
      </c>
      <c r="E798" s="2" t="s">
        <v>172</v>
      </c>
      <c r="F798" s="2" t="s">
        <v>329</v>
      </c>
      <c r="G798" s="1">
        <v>2016</v>
      </c>
      <c r="H798" s="2"/>
      <c r="I798" s="1"/>
      <c r="J798" s="1">
        <v>3</v>
      </c>
      <c r="K798" s="1"/>
      <c r="L798" s="1"/>
      <c r="M798" s="1"/>
      <c r="N798" s="2"/>
      <c r="O798" s="2" t="s">
        <v>955</v>
      </c>
      <c r="P798" s="2" t="s">
        <v>273</v>
      </c>
      <c r="Q798" s="2" t="s">
        <v>161</v>
      </c>
      <c r="R798" s="2" t="s">
        <v>162</v>
      </c>
      <c r="S798" s="2" t="s">
        <v>163</v>
      </c>
      <c r="T798" s="2" t="s">
        <v>74</v>
      </c>
      <c r="U798" s="2" t="s">
        <v>453</v>
      </c>
      <c r="V798" s="2" t="s">
        <v>609</v>
      </c>
      <c r="W798" s="2" t="s">
        <v>166</v>
      </c>
      <c r="X798" s="2"/>
      <c r="Y798" s="2"/>
      <c r="Z798" s="2"/>
      <c r="AA798" s="2"/>
      <c r="AB798" s="2" t="s">
        <v>166</v>
      </c>
      <c r="AC798" s="2"/>
      <c r="AD798" s="2"/>
      <c r="AE798" s="2"/>
      <c r="AF798" s="2"/>
      <c r="AG798" s="2"/>
      <c r="AH798" s="2"/>
      <c r="AI798" s="2"/>
      <c r="AJ798" s="2"/>
      <c r="AK798" s="2"/>
      <c r="AL798" s="1"/>
      <c r="AM798" s="2" t="s">
        <v>955</v>
      </c>
      <c r="AN798" s="2" t="s">
        <v>41</v>
      </c>
      <c r="AO798" s="2"/>
      <c r="AP798" s="2"/>
      <c r="AQ798" s="2" t="s">
        <v>74</v>
      </c>
      <c r="AR798" s="2" t="s">
        <v>75</v>
      </c>
      <c r="AS798" s="2" t="s">
        <v>183</v>
      </c>
      <c r="AT798" s="2" t="s">
        <v>43</v>
      </c>
      <c r="AU798" s="2"/>
      <c r="AV798" s="2" t="s">
        <v>105</v>
      </c>
    </row>
    <row r="799" spans="1:48" x14ac:dyDescent="0.25">
      <c r="A799" s="1">
        <v>6872</v>
      </c>
      <c r="B799" s="2" t="s">
        <v>877</v>
      </c>
      <c r="C799" s="2" t="s">
        <v>952</v>
      </c>
      <c r="D799" s="2" t="s">
        <v>953</v>
      </c>
      <c r="E799" s="2" t="s">
        <v>172</v>
      </c>
      <c r="F799" s="2" t="s">
        <v>329</v>
      </c>
      <c r="G799" s="1">
        <v>2016</v>
      </c>
      <c r="H799" s="2"/>
      <c r="I799" s="1"/>
      <c r="J799" s="1">
        <v>3</v>
      </c>
      <c r="K799" s="1"/>
      <c r="L799" s="1"/>
      <c r="M799" s="1"/>
      <c r="N799" s="2"/>
      <c r="O799" s="2" t="s">
        <v>956</v>
      </c>
      <c r="P799" s="2"/>
      <c r="Q799" s="2" t="s">
        <v>161</v>
      </c>
      <c r="R799" s="2" t="s">
        <v>162</v>
      </c>
      <c r="S799" s="2" t="s">
        <v>163</v>
      </c>
      <c r="T799" s="2"/>
      <c r="U799" s="2" t="s">
        <v>595</v>
      </c>
      <c r="V799" s="2" t="s">
        <v>957</v>
      </c>
      <c r="W799" s="2" t="s">
        <v>166</v>
      </c>
      <c r="X799" s="2"/>
      <c r="Y799" s="2"/>
      <c r="Z799" s="2"/>
      <c r="AA799" s="2"/>
      <c r="AB799" s="2" t="s">
        <v>166</v>
      </c>
      <c r="AC799" s="2"/>
      <c r="AD799" s="2"/>
      <c r="AE799" s="2"/>
      <c r="AF799" s="2"/>
      <c r="AG799" s="2"/>
      <c r="AH799" s="2"/>
      <c r="AI799" s="2"/>
      <c r="AJ799" s="2"/>
      <c r="AK799" s="2"/>
      <c r="AL799" s="1"/>
      <c r="AM799" s="2" t="s">
        <v>956</v>
      </c>
      <c r="AN799" s="2" t="s">
        <v>30</v>
      </c>
      <c r="AO799" s="2"/>
      <c r="AP799" s="2"/>
      <c r="AQ799" s="2" t="s">
        <v>76</v>
      </c>
      <c r="AR799" s="2" t="s">
        <v>77</v>
      </c>
      <c r="AS799" s="2" t="s">
        <v>541</v>
      </c>
      <c r="AT799" s="2" t="s">
        <v>43</v>
      </c>
      <c r="AU799" s="2"/>
      <c r="AV799" s="2" t="s">
        <v>105</v>
      </c>
    </row>
    <row r="800" spans="1:48" x14ac:dyDescent="0.25">
      <c r="A800" s="1">
        <v>6872</v>
      </c>
      <c r="B800" s="2" t="s">
        <v>877</v>
      </c>
      <c r="C800" s="2" t="s">
        <v>952</v>
      </c>
      <c r="D800" s="2" t="s">
        <v>953</v>
      </c>
      <c r="E800" s="2" t="s">
        <v>172</v>
      </c>
      <c r="F800" s="2" t="s">
        <v>329</v>
      </c>
      <c r="G800" s="1">
        <v>2016</v>
      </c>
      <c r="H800" s="2"/>
      <c r="I800" s="1"/>
      <c r="J800" s="1">
        <v>3</v>
      </c>
      <c r="K800" s="1"/>
      <c r="L800" s="1"/>
      <c r="M800" s="1"/>
      <c r="N800" s="2"/>
      <c r="O800" s="2" t="s">
        <v>956</v>
      </c>
      <c r="P800" s="2"/>
      <c r="Q800" s="2" t="s">
        <v>161</v>
      </c>
      <c r="R800" s="2" t="s">
        <v>162</v>
      </c>
      <c r="S800" s="2" t="s">
        <v>163</v>
      </c>
      <c r="T800" s="2"/>
      <c r="U800" s="2" t="s">
        <v>595</v>
      </c>
      <c r="V800" s="2" t="s">
        <v>957</v>
      </c>
      <c r="W800" s="2" t="s">
        <v>166</v>
      </c>
      <c r="X800" s="2"/>
      <c r="Y800" s="2"/>
      <c r="Z800" s="2"/>
      <c r="AA800" s="2"/>
      <c r="AB800" s="2" t="s">
        <v>166</v>
      </c>
      <c r="AC800" s="2"/>
      <c r="AD800" s="2"/>
      <c r="AE800" s="2"/>
      <c r="AF800" s="2"/>
      <c r="AG800" s="2"/>
      <c r="AH800" s="2"/>
      <c r="AI800" s="2"/>
      <c r="AJ800" s="2"/>
      <c r="AK800" s="2"/>
      <c r="AL800" s="1"/>
      <c r="AM800" s="2" t="s">
        <v>956</v>
      </c>
      <c r="AN800" s="2" t="s">
        <v>41</v>
      </c>
      <c r="AO800" s="2"/>
      <c r="AP800" s="2"/>
      <c r="AQ800" s="2" t="s">
        <v>76</v>
      </c>
      <c r="AR800" s="2" t="s">
        <v>77</v>
      </c>
      <c r="AS800" s="2" t="s">
        <v>541</v>
      </c>
      <c r="AT800" s="2" t="s">
        <v>43</v>
      </c>
      <c r="AU800" s="2"/>
      <c r="AV800" s="2" t="s">
        <v>105</v>
      </c>
    </row>
    <row r="801" spans="1:48" x14ac:dyDescent="0.25">
      <c r="A801" s="1">
        <v>6873</v>
      </c>
      <c r="B801" s="2" t="s">
        <v>877</v>
      </c>
      <c r="C801" s="2" t="s">
        <v>958</v>
      </c>
      <c r="D801" s="2" t="s">
        <v>959</v>
      </c>
      <c r="E801" s="2" t="s">
        <v>172</v>
      </c>
      <c r="F801" s="2" t="s">
        <v>258</v>
      </c>
      <c r="G801" s="1">
        <v>2006</v>
      </c>
      <c r="H801" s="2"/>
      <c r="I801" s="1"/>
      <c r="J801" s="1">
        <v>3</v>
      </c>
      <c r="K801" s="1"/>
      <c r="L801" s="1"/>
      <c r="M801" s="1"/>
      <c r="N801" s="2"/>
      <c r="O801" s="2" t="s">
        <v>954</v>
      </c>
      <c r="P801" s="2" t="s">
        <v>273</v>
      </c>
      <c r="Q801" s="2" t="s">
        <v>161</v>
      </c>
      <c r="R801" s="2" t="s">
        <v>162</v>
      </c>
      <c r="S801" s="2" t="s">
        <v>163</v>
      </c>
      <c r="T801" s="2" t="s">
        <v>72</v>
      </c>
      <c r="U801" s="2" t="s">
        <v>446</v>
      </c>
      <c r="V801" s="2" t="s">
        <v>592</v>
      </c>
      <c r="W801" s="2" t="s">
        <v>166</v>
      </c>
      <c r="X801" s="2"/>
      <c r="Y801" s="2"/>
      <c r="Z801" s="2"/>
      <c r="AA801" s="2"/>
      <c r="AB801" s="2" t="s">
        <v>166</v>
      </c>
      <c r="AC801" s="2"/>
      <c r="AD801" s="2"/>
      <c r="AE801" s="2"/>
      <c r="AF801" s="2"/>
      <c r="AG801" s="2"/>
      <c r="AH801" s="2"/>
      <c r="AI801" s="2"/>
      <c r="AJ801" s="2"/>
      <c r="AK801" s="2"/>
      <c r="AL801" s="1"/>
      <c r="AM801" s="2" t="s">
        <v>954</v>
      </c>
      <c r="AN801" s="2" t="s">
        <v>28</v>
      </c>
      <c r="AO801" s="2"/>
      <c r="AP801" s="2"/>
      <c r="AQ801" s="2" t="s">
        <v>72</v>
      </c>
      <c r="AR801" s="2" t="s">
        <v>73</v>
      </c>
      <c r="AS801" s="2" t="s">
        <v>168</v>
      </c>
      <c r="AT801" s="2" t="s">
        <v>43</v>
      </c>
      <c r="AU801" s="2"/>
      <c r="AV801" s="2" t="s">
        <v>107</v>
      </c>
    </row>
    <row r="802" spans="1:48" x14ac:dyDescent="0.25">
      <c r="A802" s="1">
        <v>6873</v>
      </c>
      <c r="B802" s="2" t="s">
        <v>877</v>
      </c>
      <c r="C802" s="2" t="s">
        <v>958</v>
      </c>
      <c r="D802" s="2" t="s">
        <v>959</v>
      </c>
      <c r="E802" s="2" t="s">
        <v>172</v>
      </c>
      <c r="F802" s="2" t="s">
        <v>258</v>
      </c>
      <c r="G802" s="1">
        <v>2006</v>
      </c>
      <c r="H802" s="2"/>
      <c r="I802" s="1"/>
      <c r="J802" s="1">
        <v>3</v>
      </c>
      <c r="K802" s="1"/>
      <c r="L802" s="1"/>
      <c r="M802" s="1"/>
      <c r="N802" s="2"/>
      <c r="O802" s="2" t="s">
        <v>954</v>
      </c>
      <c r="P802" s="2" t="s">
        <v>273</v>
      </c>
      <c r="Q802" s="2" t="s">
        <v>161</v>
      </c>
      <c r="R802" s="2" t="s">
        <v>162</v>
      </c>
      <c r="S802" s="2" t="s">
        <v>163</v>
      </c>
      <c r="T802" s="2" t="s">
        <v>72</v>
      </c>
      <c r="U802" s="2" t="s">
        <v>446</v>
      </c>
      <c r="V802" s="2" t="s">
        <v>592</v>
      </c>
      <c r="W802" s="2" t="s">
        <v>166</v>
      </c>
      <c r="X802" s="2"/>
      <c r="Y802" s="2"/>
      <c r="Z802" s="2"/>
      <c r="AA802" s="2"/>
      <c r="AB802" s="2" t="s">
        <v>166</v>
      </c>
      <c r="AC802" s="2"/>
      <c r="AD802" s="2"/>
      <c r="AE802" s="2"/>
      <c r="AF802" s="2"/>
      <c r="AG802" s="2"/>
      <c r="AH802" s="2"/>
      <c r="AI802" s="2"/>
      <c r="AJ802" s="2"/>
      <c r="AK802" s="2"/>
      <c r="AL802" s="1"/>
      <c r="AM802" s="2" t="s">
        <v>954</v>
      </c>
      <c r="AN802" s="2" t="s">
        <v>35</v>
      </c>
      <c r="AO802" s="2"/>
      <c r="AP802" s="2"/>
      <c r="AQ802" s="2" t="s">
        <v>72</v>
      </c>
      <c r="AR802" s="2" t="s">
        <v>73</v>
      </c>
      <c r="AS802" s="2" t="s">
        <v>168</v>
      </c>
      <c r="AT802" s="2" t="s">
        <v>43</v>
      </c>
      <c r="AU802" s="2"/>
      <c r="AV802" s="2" t="s">
        <v>107</v>
      </c>
    </row>
    <row r="803" spans="1:48" x14ac:dyDescent="0.25">
      <c r="A803" s="1">
        <v>6873</v>
      </c>
      <c r="B803" s="2" t="s">
        <v>877</v>
      </c>
      <c r="C803" s="2" t="s">
        <v>958</v>
      </c>
      <c r="D803" s="2" t="s">
        <v>959</v>
      </c>
      <c r="E803" s="2" t="s">
        <v>172</v>
      </c>
      <c r="F803" s="2" t="s">
        <v>258</v>
      </c>
      <c r="G803" s="1">
        <v>2006</v>
      </c>
      <c r="H803" s="2"/>
      <c r="I803" s="1"/>
      <c r="J803" s="1">
        <v>3</v>
      </c>
      <c r="K803" s="1"/>
      <c r="L803" s="1"/>
      <c r="M803" s="1"/>
      <c r="N803" s="2"/>
      <c r="O803" s="2" t="s">
        <v>954</v>
      </c>
      <c r="P803" s="2" t="s">
        <v>273</v>
      </c>
      <c r="Q803" s="2" t="s">
        <v>161</v>
      </c>
      <c r="R803" s="2" t="s">
        <v>162</v>
      </c>
      <c r="S803" s="2" t="s">
        <v>163</v>
      </c>
      <c r="T803" s="2" t="s">
        <v>72</v>
      </c>
      <c r="U803" s="2" t="s">
        <v>446</v>
      </c>
      <c r="V803" s="2" t="s">
        <v>592</v>
      </c>
      <c r="W803" s="2" t="s">
        <v>166</v>
      </c>
      <c r="X803" s="2"/>
      <c r="Y803" s="2"/>
      <c r="Z803" s="2"/>
      <c r="AA803" s="2"/>
      <c r="AB803" s="2" t="s">
        <v>166</v>
      </c>
      <c r="AC803" s="2"/>
      <c r="AD803" s="2"/>
      <c r="AE803" s="2"/>
      <c r="AF803" s="2"/>
      <c r="AG803" s="2"/>
      <c r="AH803" s="2"/>
      <c r="AI803" s="2"/>
      <c r="AJ803" s="2"/>
      <c r="AK803" s="2"/>
      <c r="AL803" s="1"/>
      <c r="AM803" s="2" t="s">
        <v>954</v>
      </c>
      <c r="AN803" s="2" t="s">
        <v>39</v>
      </c>
      <c r="AO803" s="2"/>
      <c r="AP803" s="2"/>
      <c r="AQ803" s="2" t="s">
        <v>72</v>
      </c>
      <c r="AR803" s="2" t="s">
        <v>73</v>
      </c>
      <c r="AS803" s="2" t="s">
        <v>168</v>
      </c>
      <c r="AT803" s="2" t="s">
        <v>43</v>
      </c>
      <c r="AU803" s="2"/>
      <c r="AV803" s="2" t="s">
        <v>107</v>
      </c>
    </row>
    <row r="804" spans="1:48" x14ac:dyDescent="0.25">
      <c r="A804" s="1">
        <v>6873</v>
      </c>
      <c r="B804" s="2" t="s">
        <v>877</v>
      </c>
      <c r="C804" s="2" t="s">
        <v>958</v>
      </c>
      <c r="D804" s="2" t="s">
        <v>959</v>
      </c>
      <c r="E804" s="2" t="s">
        <v>172</v>
      </c>
      <c r="F804" s="2" t="s">
        <v>258</v>
      </c>
      <c r="G804" s="1">
        <v>2006</v>
      </c>
      <c r="H804" s="2"/>
      <c r="I804" s="1"/>
      <c r="J804" s="1">
        <v>3</v>
      </c>
      <c r="K804" s="1"/>
      <c r="L804" s="1"/>
      <c r="M804" s="1"/>
      <c r="N804" s="2"/>
      <c r="O804" s="2" t="s">
        <v>954</v>
      </c>
      <c r="P804" s="2" t="s">
        <v>273</v>
      </c>
      <c r="Q804" s="2" t="s">
        <v>161</v>
      </c>
      <c r="R804" s="2" t="s">
        <v>162</v>
      </c>
      <c r="S804" s="2" t="s">
        <v>163</v>
      </c>
      <c r="T804" s="2" t="s">
        <v>72</v>
      </c>
      <c r="U804" s="2" t="s">
        <v>446</v>
      </c>
      <c r="V804" s="2" t="s">
        <v>592</v>
      </c>
      <c r="W804" s="2" t="s">
        <v>166</v>
      </c>
      <c r="X804" s="2"/>
      <c r="Y804" s="2"/>
      <c r="Z804" s="2"/>
      <c r="AA804" s="2"/>
      <c r="AB804" s="2" t="s">
        <v>166</v>
      </c>
      <c r="AC804" s="2"/>
      <c r="AD804" s="2"/>
      <c r="AE804" s="2"/>
      <c r="AF804" s="2"/>
      <c r="AG804" s="2"/>
      <c r="AH804" s="2"/>
      <c r="AI804" s="2"/>
      <c r="AJ804" s="2"/>
      <c r="AK804" s="2"/>
      <c r="AL804" s="1"/>
      <c r="AM804" s="2" t="s">
        <v>954</v>
      </c>
      <c r="AN804" s="2" t="s">
        <v>30</v>
      </c>
      <c r="AO804" s="2"/>
      <c r="AP804" s="2"/>
      <c r="AQ804" s="2" t="s">
        <v>72</v>
      </c>
      <c r="AR804" s="2" t="s">
        <v>73</v>
      </c>
      <c r="AS804" s="2" t="s">
        <v>168</v>
      </c>
      <c r="AT804" s="2" t="s">
        <v>43</v>
      </c>
      <c r="AU804" s="2"/>
      <c r="AV804" s="2" t="s">
        <v>105</v>
      </c>
    </row>
    <row r="805" spans="1:48" x14ac:dyDescent="0.25">
      <c r="A805" s="1">
        <v>6873</v>
      </c>
      <c r="B805" s="2" t="s">
        <v>877</v>
      </c>
      <c r="C805" s="2" t="s">
        <v>958</v>
      </c>
      <c r="D805" s="2" t="s">
        <v>959</v>
      </c>
      <c r="E805" s="2" t="s">
        <v>172</v>
      </c>
      <c r="F805" s="2" t="s">
        <v>258</v>
      </c>
      <c r="G805" s="1">
        <v>2006</v>
      </c>
      <c r="H805" s="2"/>
      <c r="I805" s="1"/>
      <c r="J805" s="1">
        <v>3</v>
      </c>
      <c r="K805" s="1"/>
      <c r="L805" s="1"/>
      <c r="M805" s="1"/>
      <c r="N805" s="2"/>
      <c r="O805" s="2" t="s">
        <v>954</v>
      </c>
      <c r="P805" s="2" t="s">
        <v>273</v>
      </c>
      <c r="Q805" s="2" t="s">
        <v>161</v>
      </c>
      <c r="R805" s="2" t="s">
        <v>162</v>
      </c>
      <c r="S805" s="2" t="s">
        <v>163</v>
      </c>
      <c r="T805" s="2" t="s">
        <v>72</v>
      </c>
      <c r="U805" s="2" t="s">
        <v>446</v>
      </c>
      <c r="V805" s="2" t="s">
        <v>592</v>
      </c>
      <c r="W805" s="2" t="s">
        <v>166</v>
      </c>
      <c r="X805" s="2"/>
      <c r="Y805" s="2"/>
      <c r="Z805" s="2"/>
      <c r="AA805" s="2"/>
      <c r="AB805" s="2" t="s">
        <v>166</v>
      </c>
      <c r="AC805" s="2"/>
      <c r="AD805" s="2"/>
      <c r="AE805" s="2"/>
      <c r="AF805" s="2"/>
      <c r="AG805" s="2"/>
      <c r="AH805" s="2"/>
      <c r="AI805" s="2"/>
      <c r="AJ805" s="2"/>
      <c r="AK805" s="2"/>
      <c r="AL805" s="1"/>
      <c r="AM805" s="2" t="s">
        <v>954</v>
      </c>
      <c r="AN805" s="2" t="s">
        <v>29</v>
      </c>
      <c r="AO805" s="2"/>
      <c r="AP805" s="2"/>
      <c r="AQ805" s="2" t="s">
        <v>72</v>
      </c>
      <c r="AR805" s="2" t="s">
        <v>73</v>
      </c>
      <c r="AS805" s="2" t="s">
        <v>168</v>
      </c>
      <c r="AT805" s="2" t="s">
        <v>43</v>
      </c>
      <c r="AU805" s="2"/>
      <c r="AV805" s="2" t="s">
        <v>105</v>
      </c>
    </row>
    <row r="806" spans="1:48" x14ac:dyDescent="0.25">
      <c r="A806" s="1">
        <v>6873</v>
      </c>
      <c r="B806" s="2" t="s">
        <v>877</v>
      </c>
      <c r="C806" s="2" t="s">
        <v>958</v>
      </c>
      <c r="D806" s="2" t="s">
        <v>959</v>
      </c>
      <c r="E806" s="2" t="s">
        <v>172</v>
      </c>
      <c r="F806" s="2" t="s">
        <v>258</v>
      </c>
      <c r="G806" s="1">
        <v>2006</v>
      </c>
      <c r="H806" s="2"/>
      <c r="I806" s="1"/>
      <c r="J806" s="1">
        <v>3</v>
      </c>
      <c r="K806" s="1"/>
      <c r="L806" s="1"/>
      <c r="M806" s="1"/>
      <c r="N806" s="2"/>
      <c r="O806" s="2" t="s">
        <v>954</v>
      </c>
      <c r="P806" s="2" t="s">
        <v>273</v>
      </c>
      <c r="Q806" s="2" t="s">
        <v>161</v>
      </c>
      <c r="R806" s="2" t="s">
        <v>162</v>
      </c>
      <c r="S806" s="2" t="s">
        <v>163</v>
      </c>
      <c r="T806" s="2" t="s">
        <v>72</v>
      </c>
      <c r="U806" s="2" t="s">
        <v>446</v>
      </c>
      <c r="V806" s="2" t="s">
        <v>592</v>
      </c>
      <c r="W806" s="2" t="s">
        <v>166</v>
      </c>
      <c r="X806" s="2"/>
      <c r="Y806" s="2"/>
      <c r="Z806" s="2"/>
      <c r="AA806" s="2"/>
      <c r="AB806" s="2" t="s">
        <v>166</v>
      </c>
      <c r="AC806" s="2"/>
      <c r="AD806" s="2"/>
      <c r="AE806" s="2"/>
      <c r="AF806" s="2"/>
      <c r="AG806" s="2"/>
      <c r="AH806" s="2"/>
      <c r="AI806" s="2"/>
      <c r="AJ806" s="2"/>
      <c r="AK806" s="2"/>
      <c r="AL806" s="1"/>
      <c r="AM806" s="2" t="s">
        <v>954</v>
      </c>
      <c r="AN806" s="2" t="s">
        <v>41</v>
      </c>
      <c r="AO806" s="2"/>
      <c r="AP806" s="2"/>
      <c r="AQ806" s="2" t="s">
        <v>72</v>
      </c>
      <c r="AR806" s="2" t="s">
        <v>73</v>
      </c>
      <c r="AS806" s="2" t="s">
        <v>168</v>
      </c>
      <c r="AT806" s="2" t="s">
        <v>43</v>
      </c>
      <c r="AU806" s="2"/>
      <c r="AV806" s="2" t="s">
        <v>105</v>
      </c>
    </row>
    <row r="807" spans="1:48" x14ac:dyDescent="0.25">
      <c r="A807" s="1">
        <v>6873</v>
      </c>
      <c r="B807" s="2" t="s">
        <v>877</v>
      </c>
      <c r="C807" s="2" t="s">
        <v>958</v>
      </c>
      <c r="D807" s="2" t="s">
        <v>959</v>
      </c>
      <c r="E807" s="2" t="s">
        <v>172</v>
      </c>
      <c r="F807" s="2" t="s">
        <v>258</v>
      </c>
      <c r="G807" s="1">
        <v>2006</v>
      </c>
      <c r="H807" s="2"/>
      <c r="I807" s="1"/>
      <c r="J807" s="1">
        <v>3</v>
      </c>
      <c r="K807" s="1"/>
      <c r="L807" s="1"/>
      <c r="M807" s="1"/>
      <c r="N807" s="2"/>
      <c r="O807" s="2" t="s">
        <v>955</v>
      </c>
      <c r="P807" s="2" t="s">
        <v>273</v>
      </c>
      <c r="Q807" s="2" t="s">
        <v>161</v>
      </c>
      <c r="R807" s="2" t="s">
        <v>162</v>
      </c>
      <c r="S807" s="2" t="s">
        <v>163</v>
      </c>
      <c r="T807" s="2" t="s">
        <v>74</v>
      </c>
      <c r="U807" s="2" t="s">
        <v>453</v>
      </c>
      <c r="V807" s="2" t="s">
        <v>609</v>
      </c>
      <c r="W807" s="2" t="s">
        <v>166</v>
      </c>
      <c r="X807" s="2"/>
      <c r="Y807" s="2"/>
      <c r="Z807" s="2"/>
      <c r="AA807" s="2"/>
      <c r="AB807" s="2" t="s">
        <v>166</v>
      </c>
      <c r="AC807" s="2"/>
      <c r="AD807" s="2"/>
      <c r="AE807" s="2"/>
      <c r="AF807" s="2"/>
      <c r="AG807" s="2"/>
      <c r="AH807" s="2"/>
      <c r="AI807" s="2"/>
      <c r="AJ807" s="2"/>
      <c r="AK807" s="2"/>
      <c r="AL807" s="1"/>
      <c r="AM807" s="2" t="s">
        <v>955</v>
      </c>
      <c r="AN807" s="2" t="s">
        <v>35</v>
      </c>
      <c r="AO807" s="2"/>
      <c r="AP807" s="2"/>
      <c r="AQ807" s="2" t="s">
        <v>74</v>
      </c>
      <c r="AR807" s="2" t="s">
        <v>75</v>
      </c>
      <c r="AS807" s="2" t="s">
        <v>183</v>
      </c>
      <c r="AT807" s="2" t="s">
        <v>43</v>
      </c>
      <c r="AU807" s="2"/>
      <c r="AV807" s="2" t="s">
        <v>107</v>
      </c>
    </row>
    <row r="808" spans="1:48" x14ac:dyDescent="0.25">
      <c r="A808" s="1">
        <v>6873</v>
      </c>
      <c r="B808" s="2" t="s">
        <v>877</v>
      </c>
      <c r="C808" s="2" t="s">
        <v>958</v>
      </c>
      <c r="D808" s="2" t="s">
        <v>959</v>
      </c>
      <c r="E808" s="2" t="s">
        <v>172</v>
      </c>
      <c r="F808" s="2" t="s">
        <v>258</v>
      </c>
      <c r="G808" s="1">
        <v>2006</v>
      </c>
      <c r="H808" s="2"/>
      <c r="I808" s="1"/>
      <c r="J808" s="1">
        <v>3</v>
      </c>
      <c r="K808" s="1"/>
      <c r="L808" s="1"/>
      <c r="M808" s="1"/>
      <c r="N808" s="2"/>
      <c r="O808" s="2" t="s">
        <v>955</v>
      </c>
      <c r="P808" s="2" t="s">
        <v>273</v>
      </c>
      <c r="Q808" s="2" t="s">
        <v>161</v>
      </c>
      <c r="R808" s="2" t="s">
        <v>162</v>
      </c>
      <c r="S808" s="2" t="s">
        <v>163</v>
      </c>
      <c r="T808" s="2" t="s">
        <v>74</v>
      </c>
      <c r="U808" s="2" t="s">
        <v>453</v>
      </c>
      <c r="V808" s="2" t="s">
        <v>609</v>
      </c>
      <c r="W808" s="2" t="s">
        <v>166</v>
      </c>
      <c r="X808" s="2"/>
      <c r="Y808" s="2"/>
      <c r="Z808" s="2"/>
      <c r="AA808" s="2"/>
      <c r="AB808" s="2" t="s">
        <v>166</v>
      </c>
      <c r="AC808" s="2"/>
      <c r="AD808" s="2"/>
      <c r="AE808" s="2"/>
      <c r="AF808" s="2"/>
      <c r="AG808" s="2"/>
      <c r="AH808" s="2"/>
      <c r="AI808" s="2"/>
      <c r="AJ808" s="2"/>
      <c r="AK808" s="2"/>
      <c r="AL808" s="1"/>
      <c r="AM808" s="2" t="s">
        <v>955</v>
      </c>
      <c r="AN808" s="2" t="s">
        <v>30</v>
      </c>
      <c r="AO808" s="2"/>
      <c r="AP808" s="2"/>
      <c r="AQ808" s="2" t="s">
        <v>74</v>
      </c>
      <c r="AR808" s="2" t="s">
        <v>75</v>
      </c>
      <c r="AS808" s="2" t="s">
        <v>183</v>
      </c>
      <c r="AT808" s="2" t="s">
        <v>43</v>
      </c>
      <c r="AU808" s="2"/>
      <c r="AV808" s="2" t="s">
        <v>105</v>
      </c>
    </row>
    <row r="809" spans="1:48" x14ac:dyDescent="0.25">
      <c r="A809" s="1">
        <v>6873</v>
      </c>
      <c r="B809" s="2" t="s">
        <v>877</v>
      </c>
      <c r="C809" s="2" t="s">
        <v>958</v>
      </c>
      <c r="D809" s="2" t="s">
        <v>959</v>
      </c>
      <c r="E809" s="2" t="s">
        <v>172</v>
      </c>
      <c r="F809" s="2" t="s">
        <v>258</v>
      </c>
      <c r="G809" s="1">
        <v>2006</v>
      </c>
      <c r="H809" s="2"/>
      <c r="I809" s="1"/>
      <c r="J809" s="1">
        <v>3</v>
      </c>
      <c r="K809" s="1"/>
      <c r="L809" s="1"/>
      <c r="M809" s="1"/>
      <c r="N809" s="2"/>
      <c r="O809" s="2" t="s">
        <v>955</v>
      </c>
      <c r="P809" s="2" t="s">
        <v>273</v>
      </c>
      <c r="Q809" s="2" t="s">
        <v>161</v>
      </c>
      <c r="R809" s="2" t="s">
        <v>162</v>
      </c>
      <c r="S809" s="2" t="s">
        <v>163</v>
      </c>
      <c r="T809" s="2" t="s">
        <v>74</v>
      </c>
      <c r="U809" s="2" t="s">
        <v>453</v>
      </c>
      <c r="V809" s="2" t="s">
        <v>609</v>
      </c>
      <c r="W809" s="2" t="s">
        <v>166</v>
      </c>
      <c r="X809" s="2"/>
      <c r="Y809" s="2"/>
      <c r="Z809" s="2"/>
      <c r="AA809" s="2"/>
      <c r="AB809" s="2" t="s">
        <v>166</v>
      </c>
      <c r="AC809" s="2"/>
      <c r="AD809" s="2"/>
      <c r="AE809" s="2"/>
      <c r="AF809" s="2"/>
      <c r="AG809" s="2"/>
      <c r="AH809" s="2"/>
      <c r="AI809" s="2"/>
      <c r="AJ809" s="2"/>
      <c r="AK809" s="2"/>
      <c r="AL809" s="1"/>
      <c r="AM809" s="2" t="s">
        <v>955</v>
      </c>
      <c r="AN809" s="2" t="s">
        <v>29</v>
      </c>
      <c r="AO809" s="2"/>
      <c r="AP809" s="2"/>
      <c r="AQ809" s="2" t="s">
        <v>74</v>
      </c>
      <c r="AR809" s="2" t="s">
        <v>75</v>
      </c>
      <c r="AS809" s="2" t="s">
        <v>183</v>
      </c>
      <c r="AT809" s="2" t="s">
        <v>43</v>
      </c>
      <c r="AU809" s="2"/>
      <c r="AV809" s="2" t="s">
        <v>105</v>
      </c>
    </row>
    <row r="810" spans="1:48" x14ac:dyDescent="0.25">
      <c r="A810" s="1">
        <v>6873</v>
      </c>
      <c r="B810" s="2" t="s">
        <v>877</v>
      </c>
      <c r="C810" s="2" t="s">
        <v>958</v>
      </c>
      <c r="D810" s="2" t="s">
        <v>959</v>
      </c>
      <c r="E810" s="2" t="s">
        <v>172</v>
      </c>
      <c r="F810" s="2" t="s">
        <v>258</v>
      </c>
      <c r="G810" s="1">
        <v>2006</v>
      </c>
      <c r="H810" s="2"/>
      <c r="I810" s="1"/>
      <c r="J810" s="1">
        <v>3</v>
      </c>
      <c r="K810" s="1"/>
      <c r="L810" s="1"/>
      <c r="M810" s="1"/>
      <c r="N810" s="2"/>
      <c r="O810" s="2" t="s">
        <v>955</v>
      </c>
      <c r="P810" s="2" t="s">
        <v>273</v>
      </c>
      <c r="Q810" s="2" t="s">
        <v>161</v>
      </c>
      <c r="R810" s="2" t="s">
        <v>162</v>
      </c>
      <c r="S810" s="2" t="s">
        <v>163</v>
      </c>
      <c r="T810" s="2" t="s">
        <v>74</v>
      </c>
      <c r="U810" s="2" t="s">
        <v>453</v>
      </c>
      <c r="V810" s="2" t="s">
        <v>609</v>
      </c>
      <c r="W810" s="2" t="s">
        <v>166</v>
      </c>
      <c r="X810" s="2"/>
      <c r="Y810" s="2"/>
      <c r="Z810" s="2"/>
      <c r="AA810" s="2"/>
      <c r="AB810" s="2" t="s">
        <v>166</v>
      </c>
      <c r="AC810" s="2"/>
      <c r="AD810" s="2"/>
      <c r="AE810" s="2"/>
      <c r="AF810" s="2"/>
      <c r="AG810" s="2"/>
      <c r="AH810" s="2"/>
      <c r="AI810" s="2"/>
      <c r="AJ810" s="2"/>
      <c r="AK810" s="2"/>
      <c r="AL810" s="1"/>
      <c r="AM810" s="2" t="s">
        <v>955</v>
      </c>
      <c r="AN810" s="2" t="s">
        <v>41</v>
      </c>
      <c r="AO810" s="2"/>
      <c r="AP810" s="2"/>
      <c r="AQ810" s="2" t="s">
        <v>74</v>
      </c>
      <c r="AR810" s="2" t="s">
        <v>75</v>
      </c>
      <c r="AS810" s="2" t="s">
        <v>183</v>
      </c>
      <c r="AT810" s="2" t="s">
        <v>43</v>
      </c>
      <c r="AU810" s="2"/>
      <c r="AV810" s="2" t="s">
        <v>105</v>
      </c>
    </row>
    <row r="811" spans="1:48" x14ac:dyDescent="0.25">
      <c r="A811" s="1">
        <v>6873</v>
      </c>
      <c r="B811" s="2" t="s">
        <v>877</v>
      </c>
      <c r="C811" s="2" t="s">
        <v>958</v>
      </c>
      <c r="D811" s="2" t="s">
        <v>959</v>
      </c>
      <c r="E811" s="2" t="s">
        <v>172</v>
      </c>
      <c r="F811" s="2" t="s">
        <v>258</v>
      </c>
      <c r="G811" s="1">
        <v>2006</v>
      </c>
      <c r="H811" s="2"/>
      <c r="I811" s="1"/>
      <c r="J811" s="1">
        <v>3</v>
      </c>
      <c r="K811" s="1"/>
      <c r="L811" s="1"/>
      <c r="M811" s="1"/>
      <c r="N811" s="2"/>
      <c r="O811" s="2" t="s">
        <v>956</v>
      </c>
      <c r="P811" s="2"/>
      <c r="Q811" s="2" t="s">
        <v>161</v>
      </c>
      <c r="R811" s="2" t="s">
        <v>162</v>
      </c>
      <c r="S811" s="2" t="s">
        <v>163</v>
      </c>
      <c r="T811" s="2"/>
      <c r="U811" s="2" t="s">
        <v>595</v>
      </c>
      <c r="V811" s="2" t="s">
        <v>957</v>
      </c>
      <c r="W811" s="2" t="s">
        <v>166</v>
      </c>
      <c r="X811" s="2"/>
      <c r="Y811" s="2"/>
      <c r="Z811" s="2"/>
      <c r="AA811" s="2"/>
      <c r="AB811" s="2" t="s">
        <v>166</v>
      </c>
      <c r="AC811" s="2"/>
      <c r="AD811" s="2"/>
      <c r="AE811" s="2"/>
      <c r="AF811" s="2"/>
      <c r="AG811" s="2"/>
      <c r="AH811" s="2"/>
      <c r="AI811" s="2"/>
      <c r="AJ811" s="2"/>
      <c r="AK811" s="2"/>
      <c r="AL811" s="1"/>
      <c r="AM811" s="2" t="s">
        <v>956</v>
      </c>
      <c r="AN811" s="2" t="s">
        <v>41</v>
      </c>
      <c r="AO811" s="2"/>
      <c r="AP811" s="2"/>
      <c r="AQ811" s="2" t="s">
        <v>76</v>
      </c>
      <c r="AR811" s="2" t="s">
        <v>77</v>
      </c>
      <c r="AS811" s="2" t="s">
        <v>541</v>
      </c>
      <c r="AT811" s="2" t="s">
        <v>43</v>
      </c>
      <c r="AU811" s="2"/>
      <c r="AV811" s="2" t="s">
        <v>105</v>
      </c>
    </row>
    <row r="812" spans="1:48" x14ac:dyDescent="0.25">
      <c r="A812" s="1">
        <v>6882</v>
      </c>
      <c r="B812" s="2" t="s">
        <v>877</v>
      </c>
      <c r="C812" s="2" t="s">
        <v>960</v>
      </c>
      <c r="D812" s="2" t="s">
        <v>961</v>
      </c>
      <c r="E812" s="2" t="s">
        <v>172</v>
      </c>
      <c r="F812" s="2" t="s">
        <v>549</v>
      </c>
      <c r="G812" s="1">
        <v>2017</v>
      </c>
      <c r="H812" s="2"/>
      <c r="I812" s="1"/>
      <c r="J812" s="1">
        <v>3</v>
      </c>
      <c r="K812" s="1"/>
      <c r="L812" s="1"/>
      <c r="M812" s="1"/>
      <c r="N812" s="2"/>
      <c r="O812" s="2" t="s">
        <v>954</v>
      </c>
      <c r="P812" s="2" t="s">
        <v>273</v>
      </c>
      <c r="Q812" s="2" t="s">
        <v>161</v>
      </c>
      <c r="R812" s="2" t="s">
        <v>162</v>
      </c>
      <c r="S812" s="2" t="s">
        <v>163</v>
      </c>
      <c r="T812" s="2" t="s">
        <v>72</v>
      </c>
      <c r="U812" s="2" t="s">
        <v>446</v>
      </c>
      <c r="V812" s="2" t="s">
        <v>592</v>
      </c>
      <c r="W812" s="2" t="s">
        <v>166</v>
      </c>
      <c r="X812" s="2"/>
      <c r="Y812" s="2"/>
      <c r="Z812" s="2"/>
      <c r="AA812" s="2"/>
      <c r="AB812" s="2" t="s">
        <v>166</v>
      </c>
      <c r="AC812" s="2"/>
      <c r="AD812" s="2"/>
      <c r="AE812" s="2"/>
      <c r="AF812" s="2"/>
      <c r="AG812" s="2"/>
      <c r="AH812" s="2"/>
      <c r="AI812" s="2"/>
      <c r="AJ812" s="2"/>
      <c r="AK812" s="2"/>
      <c r="AL812" s="1"/>
      <c r="AM812" s="2" t="s">
        <v>954</v>
      </c>
      <c r="AN812" s="2" t="s">
        <v>28</v>
      </c>
      <c r="AO812" s="2"/>
      <c r="AP812" s="2" t="s">
        <v>167</v>
      </c>
      <c r="AQ812" s="2" t="s">
        <v>72</v>
      </c>
      <c r="AR812" s="2" t="s">
        <v>73</v>
      </c>
      <c r="AS812" s="2" t="s">
        <v>168</v>
      </c>
      <c r="AT812" s="2" t="s">
        <v>43</v>
      </c>
      <c r="AU812" s="2"/>
      <c r="AV812" s="2" t="s">
        <v>107</v>
      </c>
    </row>
    <row r="813" spans="1:48" x14ac:dyDescent="0.25">
      <c r="A813" s="1">
        <v>6882</v>
      </c>
      <c r="B813" s="2" t="s">
        <v>877</v>
      </c>
      <c r="C813" s="2" t="s">
        <v>960</v>
      </c>
      <c r="D813" s="2" t="s">
        <v>961</v>
      </c>
      <c r="E813" s="2" t="s">
        <v>172</v>
      </c>
      <c r="F813" s="2" t="s">
        <v>549</v>
      </c>
      <c r="G813" s="1">
        <v>2017</v>
      </c>
      <c r="H813" s="2"/>
      <c r="I813" s="1"/>
      <c r="J813" s="1">
        <v>3</v>
      </c>
      <c r="K813" s="1"/>
      <c r="L813" s="1"/>
      <c r="M813" s="1"/>
      <c r="N813" s="2"/>
      <c r="O813" s="2" t="s">
        <v>954</v>
      </c>
      <c r="P813" s="2" t="s">
        <v>273</v>
      </c>
      <c r="Q813" s="2" t="s">
        <v>161</v>
      </c>
      <c r="R813" s="2" t="s">
        <v>162</v>
      </c>
      <c r="S813" s="2" t="s">
        <v>163</v>
      </c>
      <c r="T813" s="2" t="s">
        <v>72</v>
      </c>
      <c r="U813" s="2" t="s">
        <v>446</v>
      </c>
      <c r="V813" s="2" t="s">
        <v>592</v>
      </c>
      <c r="W813" s="2" t="s">
        <v>166</v>
      </c>
      <c r="X813" s="2"/>
      <c r="Y813" s="2"/>
      <c r="Z813" s="2"/>
      <c r="AA813" s="2"/>
      <c r="AB813" s="2" t="s">
        <v>166</v>
      </c>
      <c r="AC813" s="2"/>
      <c r="AD813" s="2"/>
      <c r="AE813" s="2"/>
      <c r="AF813" s="2"/>
      <c r="AG813" s="2"/>
      <c r="AH813" s="2"/>
      <c r="AI813" s="2"/>
      <c r="AJ813" s="2"/>
      <c r="AK813" s="2"/>
      <c r="AL813" s="1"/>
      <c r="AM813" s="2" t="s">
        <v>954</v>
      </c>
      <c r="AN813" s="2" t="s">
        <v>34</v>
      </c>
      <c r="AO813" s="2"/>
      <c r="AP813" s="2" t="s">
        <v>167</v>
      </c>
      <c r="AQ813" s="2" t="s">
        <v>72</v>
      </c>
      <c r="AR813" s="2" t="s">
        <v>73</v>
      </c>
      <c r="AS813" s="2" t="s">
        <v>168</v>
      </c>
      <c r="AT813" s="2" t="s">
        <v>43</v>
      </c>
      <c r="AU813" s="2"/>
      <c r="AV813" s="2" t="s">
        <v>107</v>
      </c>
    </row>
    <row r="814" spans="1:48" x14ac:dyDescent="0.25">
      <c r="A814" s="1">
        <v>6882</v>
      </c>
      <c r="B814" s="2" t="s">
        <v>877</v>
      </c>
      <c r="C814" s="2" t="s">
        <v>960</v>
      </c>
      <c r="D814" s="2" t="s">
        <v>961</v>
      </c>
      <c r="E814" s="2" t="s">
        <v>172</v>
      </c>
      <c r="F814" s="2" t="s">
        <v>549</v>
      </c>
      <c r="G814" s="1">
        <v>2017</v>
      </c>
      <c r="H814" s="2"/>
      <c r="I814" s="1"/>
      <c r="J814" s="1">
        <v>3</v>
      </c>
      <c r="K814" s="1"/>
      <c r="L814" s="1"/>
      <c r="M814" s="1"/>
      <c r="N814" s="2"/>
      <c r="O814" s="2" t="s">
        <v>954</v>
      </c>
      <c r="P814" s="2" t="s">
        <v>273</v>
      </c>
      <c r="Q814" s="2" t="s">
        <v>161</v>
      </c>
      <c r="R814" s="2" t="s">
        <v>162</v>
      </c>
      <c r="S814" s="2" t="s">
        <v>163</v>
      </c>
      <c r="T814" s="2" t="s">
        <v>72</v>
      </c>
      <c r="U814" s="2" t="s">
        <v>446</v>
      </c>
      <c r="V814" s="2" t="s">
        <v>592</v>
      </c>
      <c r="W814" s="2" t="s">
        <v>166</v>
      </c>
      <c r="X814" s="2"/>
      <c r="Y814" s="2"/>
      <c r="Z814" s="2"/>
      <c r="AA814" s="2"/>
      <c r="AB814" s="2" t="s">
        <v>166</v>
      </c>
      <c r="AC814" s="2"/>
      <c r="AD814" s="2"/>
      <c r="AE814" s="2"/>
      <c r="AF814" s="2"/>
      <c r="AG814" s="2"/>
      <c r="AH814" s="2"/>
      <c r="AI814" s="2"/>
      <c r="AJ814" s="2"/>
      <c r="AK814" s="2"/>
      <c r="AL814" s="1"/>
      <c r="AM814" s="2" t="s">
        <v>954</v>
      </c>
      <c r="AN814" s="2" t="s">
        <v>40</v>
      </c>
      <c r="AO814" s="2"/>
      <c r="AP814" s="2" t="s">
        <v>167</v>
      </c>
      <c r="AQ814" s="2" t="s">
        <v>72</v>
      </c>
      <c r="AR814" s="2" t="s">
        <v>73</v>
      </c>
      <c r="AS814" s="2" t="s">
        <v>168</v>
      </c>
      <c r="AT814" s="2" t="s">
        <v>43</v>
      </c>
      <c r="AU814" s="2"/>
      <c r="AV814" s="2" t="s">
        <v>107</v>
      </c>
    </row>
    <row r="815" spans="1:48" x14ac:dyDescent="0.25">
      <c r="A815" s="1">
        <v>6882</v>
      </c>
      <c r="B815" s="2" t="s">
        <v>877</v>
      </c>
      <c r="C815" s="2" t="s">
        <v>960</v>
      </c>
      <c r="D815" s="2" t="s">
        <v>961</v>
      </c>
      <c r="E815" s="2" t="s">
        <v>172</v>
      </c>
      <c r="F815" s="2" t="s">
        <v>549</v>
      </c>
      <c r="G815" s="1">
        <v>2017</v>
      </c>
      <c r="H815" s="2"/>
      <c r="I815" s="1"/>
      <c r="J815" s="1">
        <v>3</v>
      </c>
      <c r="K815" s="1"/>
      <c r="L815" s="1"/>
      <c r="M815" s="1"/>
      <c r="N815" s="2"/>
      <c r="O815" s="2" t="s">
        <v>954</v>
      </c>
      <c r="P815" s="2" t="s">
        <v>273</v>
      </c>
      <c r="Q815" s="2" t="s">
        <v>161</v>
      </c>
      <c r="R815" s="2" t="s">
        <v>162</v>
      </c>
      <c r="S815" s="2" t="s">
        <v>163</v>
      </c>
      <c r="T815" s="2" t="s">
        <v>72</v>
      </c>
      <c r="U815" s="2" t="s">
        <v>446</v>
      </c>
      <c r="V815" s="2" t="s">
        <v>592</v>
      </c>
      <c r="W815" s="2" t="s">
        <v>166</v>
      </c>
      <c r="X815" s="2"/>
      <c r="Y815" s="2"/>
      <c r="Z815" s="2"/>
      <c r="AA815" s="2"/>
      <c r="AB815" s="2" t="s">
        <v>166</v>
      </c>
      <c r="AC815" s="2"/>
      <c r="AD815" s="2"/>
      <c r="AE815" s="2"/>
      <c r="AF815" s="2"/>
      <c r="AG815" s="2"/>
      <c r="AH815" s="2"/>
      <c r="AI815" s="2"/>
      <c r="AJ815" s="2"/>
      <c r="AK815" s="2"/>
      <c r="AL815" s="1"/>
      <c r="AM815" s="2" t="s">
        <v>954</v>
      </c>
      <c r="AN815" s="2" t="s">
        <v>33</v>
      </c>
      <c r="AO815" s="2"/>
      <c r="AP815" s="2" t="s">
        <v>167</v>
      </c>
      <c r="AQ815" s="2" t="s">
        <v>72</v>
      </c>
      <c r="AR815" s="2" t="s">
        <v>73</v>
      </c>
      <c r="AS815" s="2" t="s">
        <v>168</v>
      </c>
      <c r="AT815" s="2" t="s">
        <v>43</v>
      </c>
      <c r="AU815" s="2"/>
      <c r="AV815" s="2" t="s">
        <v>106</v>
      </c>
    </row>
    <row r="816" spans="1:48" x14ac:dyDescent="0.25">
      <c r="A816" s="1">
        <v>6882</v>
      </c>
      <c r="B816" s="2" t="s">
        <v>877</v>
      </c>
      <c r="C816" s="2" t="s">
        <v>960</v>
      </c>
      <c r="D816" s="2" t="s">
        <v>961</v>
      </c>
      <c r="E816" s="2" t="s">
        <v>172</v>
      </c>
      <c r="F816" s="2" t="s">
        <v>549</v>
      </c>
      <c r="G816" s="1">
        <v>2017</v>
      </c>
      <c r="H816" s="2"/>
      <c r="I816" s="1"/>
      <c r="J816" s="1">
        <v>3</v>
      </c>
      <c r="K816" s="1"/>
      <c r="L816" s="1"/>
      <c r="M816" s="1"/>
      <c r="N816" s="2"/>
      <c r="O816" s="2" t="s">
        <v>954</v>
      </c>
      <c r="P816" s="2" t="s">
        <v>273</v>
      </c>
      <c r="Q816" s="2" t="s">
        <v>161</v>
      </c>
      <c r="R816" s="2" t="s">
        <v>162</v>
      </c>
      <c r="S816" s="2" t="s">
        <v>163</v>
      </c>
      <c r="T816" s="2" t="s">
        <v>72</v>
      </c>
      <c r="U816" s="2" t="s">
        <v>446</v>
      </c>
      <c r="V816" s="2" t="s">
        <v>592</v>
      </c>
      <c r="W816" s="2" t="s">
        <v>166</v>
      </c>
      <c r="X816" s="2"/>
      <c r="Y816" s="2"/>
      <c r="Z816" s="2"/>
      <c r="AA816" s="2"/>
      <c r="AB816" s="2" t="s">
        <v>166</v>
      </c>
      <c r="AC816" s="2"/>
      <c r="AD816" s="2"/>
      <c r="AE816" s="2"/>
      <c r="AF816" s="2"/>
      <c r="AG816" s="2"/>
      <c r="AH816" s="2"/>
      <c r="AI816" s="2"/>
      <c r="AJ816" s="2"/>
      <c r="AK816" s="2"/>
      <c r="AL816" s="1"/>
      <c r="AM816" s="2" t="s">
        <v>954</v>
      </c>
      <c r="AN816" s="2" t="s">
        <v>30</v>
      </c>
      <c r="AO816" s="2"/>
      <c r="AP816" s="2" t="s">
        <v>167</v>
      </c>
      <c r="AQ816" s="2" t="s">
        <v>72</v>
      </c>
      <c r="AR816" s="2" t="s">
        <v>73</v>
      </c>
      <c r="AS816" s="2" t="s">
        <v>168</v>
      </c>
      <c r="AT816" s="2" t="s">
        <v>43</v>
      </c>
      <c r="AU816" s="2"/>
      <c r="AV816" s="2" t="s">
        <v>105</v>
      </c>
    </row>
    <row r="817" spans="1:48" x14ac:dyDescent="0.25">
      <c r="A817" s="1">
        <v>6882</v>
      </c>
      <c r="B817" s="2" t="s">
        <v>877</v>
      </c>
      <c r="C817" s="2" t="s">
        <v>960</v>
      </c>
      <c r="D817" s="2" t="s">
        <v>961</v>
      </c>
      <c r="E817" s="2" t="s">
        <v>172</v>
      </c>
      <c r="F817" s="2" t="s">
        <v>549</v>
      </c>
      <c r="G817" s="1">
        <v>2017</v>
      </c>
      <c r="H817" s="2"/>
      <c r="I817" s="1"/>
      <c r="J817" s="1">
        <v>3</v>
      </c>
      <c r="K817" s="1"/>
      <c r="L817" s="1"/>
      <c r="M817" s="1"/>
      <c r="N817" s="2"/>
      <c r="O817" s="2" t="s">
        <v>954</v>
      </c>
      <c r="P817" s="2" t="s">
        <v>273</v>
      </c>
      <c r="Q817" s="2" t="s">
        <v>161</v>
      </c>
      <c r="R817" s="2" t="s">
        <v>162</v>
      </c>
      <c r="S817" s="2" t="s">
        <v>163</v>
      </c>
      <c r="T817" s="2" t="s">
        <v>72</v>
      </c>
      <c r="U817" s="2" t="s">
        <v>446</v>
      </c>
      <c r="V817" s="2" t="s">
        <v>592</v>
      </c>
      <c r="W817" s="2" t="s">
        <v>166</v>
      </c>
      <c r="X817" s="2"/>
      <c r="Y817" s="2"/>
      <c r="Z817" s="2"/>
      <c r="AA817" s="2"/>
      <c r="AB817" s="2" t="s">
        <v>166</v>
      </c>
      <c r="AC817" s="2"/>
      <c r="AD817" s="2"/>
      <c r="AE817" s="2"/>
      <c r="AF817" s="2"/>
      <c r="AG817" s="2"/>
      <c r="AH817" s="2"/>
      <c r="AI817" s="2"/>
      <c r="AJ817" s="2"/>
      <c r="AK817" s="2"/>
      <c r="AL817" s="1"/>
      <c r="AM817" s="2" t="s">
        <v>954</v>
      </c>
      <c r="AN817" s="2" t="s">
        <v>37</v>
      </c>
      <c r="AO817" s="2"/>
      <c r="AP817" s="2" t="s">
        <v>167</v>
      </c>
      <c r="AQ817" s="2" t="s">
        <v>72</v>
      </c>
      <c r="AR817" s="2" t="s">
        <v>73</v>
      </c>
      <c r="AS817" s="2" t="s">
        <v>168</v>
      </c>
      <c r="AT817" s="2" t="s">
        <v>43</v>
      </c>
      <c r="AU817" s="2"/>
      <c r="AV817" s="2" t="s">
        <v>105</v>
      </c>
    </row>
    <row r="818" spans="1:48" x14ac:dyDescent="0.25">
      <c r="A818" s="1">
        <v>6882</v>
      </c>
      <c r="B818" s="2" t="s">
        <v>877</v>
      </c>
      <c r="C818" s="2" t="s">
        <v>960</v>
      </c>
      <c r="D818" s="2" t="s">
        <v>961</v>
      </c>
      <c r="E818" s="2" t="s">
        <v>172</v>
      </c>
      <c r="F818" s="2" t="s">
        <v>549</v>
      </c>
      <c r="G818" s="1">
        <v>2017</v>
      </c>
      <c r="H818" s="2"/>
      <c r="I818" s="1"/>
      <c r="J818" s="1">
        <v>3</v>
      </c>
      <c r="K818" s="1"/>
      <c r="L818" s="1"/>
      <c r="M818" s="1"/>
      <c r="N818" s="2"/>
      <c r="O818" s="2" t="s">
        <v>954</v>
      </c>
      <c r="P818" s="2" t="s">
        <v>273</v>
      </c>
      <c r="Q818" s="2" t="s">
        <v>161</v>
      </c>
      <c r="R818" s="2" t="s">
        <v>162</v>
      </c>
      <c r="S818" s="2" t="s">
        <v>163</v>
      </c>
      <c r="T818" s="2" t="s">
        <v>72</v>
      </c>
      <c r="U818" s="2" t="s">
        <v>446</v>
      </c>
      <c r="V818" s="2" t="s">
        <v>592</v>
      </c>
      <c r="W818" s="2" t="s">
        <v>166</v>
      </c>
      <c r="X818" s="2"/>
      <c r="Y818" s="2"/>
      <c r="Z818" s="2"/>
      <c r="AA818" s="2"/>
      <c r="AB818" s="2" t="s">
        <v>166</v>
      </c>
      <c r="AC818" s="2"/>
      <c r="AD818" s="2"/>
      <c r="AE818" s="2"/>
      <c r="AF818" s="2"/>
      <c r="AG818" s="2"/>
      <c r="AH818" s="2"/>
      <c r="AI818" s="2"/>
      <c r="AJ818" s="2"/>
      <c r="AK818" s="2"/>
      <c r="AL818" s="1"/>
      <c r="AM818" s="2" t="s">
        <v>954</v>
      </c>
      <c r="AN818" s="2" t="s">
        <v>41</v>
      </c>
      <c r="AO818" s="2"/>
      <c r="AP818" s="2" t="s">
        <v>167</v>
      </c>
      <c r="AQ818" s="2" t="s">
        <v>72</v>
      </c>
      <c r="AR818" s="2" t="s">
        <v>73</v>
      </c>
      <c r="AS818" s="2" t="s">
        <v>168</v>
      </c>
      <c r="AT818" s="2" t="s">
        <v>43</v>
      </c>
      <c r="AU818" s="2"/>
      <c r="AV818" s="2" t="s">
        <v>105</v>
      </c>
    </row>
    <row r="819" spans="1:48" x14ac:dyDescent="0.25">
      <c r="A819" s="1">
        <v>6883</v>
      </c>
      <c r="B819" s="2" t="s">
        <v>877</v>
      </c>
      <c r="C819" s="2" t="s">
        <v>962</v>
      </c>
      <c r="D819" s="2" t="s">
        <v>963</v>
      </c>
      <c r="E819" s="2" t="s">
        <v>172</v>
      </c>
      <c r="F819" s="2" t="s">
        <v>173</v>
      </c>
      <c r="G819" s="1">
        <v>2020</v>
      </c>
      <c r="H819" s="2"/>
      <c r="I819" s="1"/>
      <c r="J819" s="1">
        <v>3</v>
      </c>
      <c r="K819" s="1"/>
      <c r="L819" s="1"/>
      <c r="M819" s="1"/>
      <c r="N819" s="2"/>
      <c r="O819" s="2" t="s">
        <v>452</v>
      </c>
      <c r="P819" s="2"/>
      <c r="Q819" s="2" t="s">
        <v>161</v>
      </c>
      <c r="R819" s="2" t="s">
        <v>162</v>
      </c>
      <c r="S819" s="2" t="s">
        <v>163</v>
      </c>
      <c r="T819" s="2"/>
      <c r="U819" s="2" t="s">
        <v>453</v>
      </c>
      <c r="V819" s="2" t="s">
        <v>183</v>
      </c>
      <c r="W819" s="2" t="s">
        <v>166</v>
      </c>
      <c r="X819" s="2"/>
      <c r="Y819" s="2"/>
      <c r="Z819" s="2"/>
      <c r="AA819" s="2"/>
      <c r="AB819" s="2" t="s">
        <v>166</v>
      </c>
      <c r="AC819" s="2"/>
      <c r="AD819" s="2"/>
      <c r="AE819" s="2"/>
      <c r="AF819" s="2"/>
      <c r="AG819" s="2"/>
      <c r="AH819" s="2"/>
      <c r="AI819" s="2"/>
      <c r="AJ819" s="2"/>
      <c r="AK819" s="2"/>
      <c r="AL819" s="1"/>
      <c r="AM819" s="2" t="s">
        <v>452</v>
      </c>
      <c r="AN819" s="2" t="s">
        <v>30</v>
      </c>
      <c r="AO819" s="2"/>
      <c r="AP819" s="2"/>
      <c r="AQ819" s="2" t="s">
        <v>74</v>
      </c>
      <c r="AR819" s="2" t="s">
        <v>75</v>
      </c>
      <c r="AS819" s="2" t="s">
        <v>183</v>
      </c>
      <c r="AT819" s="2" t="s">
        <v>43</v>
      </c>
      <c r="AU819" s="2"/>
      <c r="AV819" s="2" t="s">
        <v>105</v>
      </c>
    </row>
    <row r="820" spans="1:48" x14ac:dyDescent="0.25">
      <c r="A820" s="1">
        <v>6883</v>
      </c>
      <c r="B820" s="2" t="s">
        <v>877</v>
      </c>
      <c r="C820" s="2" t="s">
        <v>962</v>
      </c>
      <c r="D820" s="2" t="s">
        <v>963</v>
      </c>
      <c r="E820" s="2" t="s">
        <v>172</v>
      </c>
      <c r="F820" s="2" t="s">
        <v>173</v>
      </c>
      <c r="G820" s="1">
        <v>2020</v>
      </c>
      <c r="H820" s="2"/>
      <c r="I820" s="1"/>
      <c r="J820" s="1">
        <v>3</v>
      </c>
      <c r="K820" s="1"/>
      <c r="L820" s="1"/>
      <c r="M820" s="1"/>
      <c r="N820" s="2"/>
      <c r="O820" s="2" t="s">
        <v>445</v>
      </c>
      <c r="P820" s="2"/>
      <c r="Q820" s="2" t="s">
        <v>161</v>
      </c>
      <c r="R820" s="2" t="s">
        <v>162</v>
      </c>
      <c r="S820" s="2" t="s">
        <v>163</v>
      </c>
      <c r="T820" s="2"/>
      <c r="U820" s="2" t="s">
        <v>446</v>
      </c>
      <c r="V820" s="2" t="s">
        <v>168</v>
      </c>
      <c r="W820" s="2" t="s">
        <v>166</v>
      </c>
      <c r="X820" s="2"/>
      <c r="Y820" s="2"/>
      <c r="Z820" s="2"/>
      <c r="AA820" s="2"/>
      <c r="AB820" s="2" t="s">
        <v>166</v>
      </c>
      <c r="AC820" s="2"/>
      <c r="AD820" s="2"/>
      <c r="AE820" s="2"/>
      <c r="AF820" s="2"/>
      <c r="AG820" s="2"/>
      <c r="AH820" s="2"/>
      <c r="AI820" s="2"/>
      <c r="AJ820" s="2"/>
      <c r="AK820" s="2"/>
      <c r="AL820" s="1"/>
      <c r="AM820" s="2" t="s">
        <v>445</v>
      </c>
      <c r="AN820" s="2" t="s">
        <v>30</v>
      </c>
      <c r="AO820" s="2"/>
      <c r="AP820" s="2"/>
      <c r="AQ820" s="2" t="s">
        <v>72</v>
      </c>
      <c r="AR820" s="2" t="s">
        <v>73</v>
      </c>
      <c r="AS820" s="2" t="s">
        <v>168</v>
      </c>
      <c r="AT820" s="2" t="s">
        <v>43</v>
      </c>
      <c r="AU820" s="2"/>
      <c r="AV820" s="2" t="s">
        <v>105</v>
      </c>
    </row>
    <row r="821" spans="1:48" x14ac:dyDescent="0.25">
      <c r="A821" s="1">
        <v>6884</v>
      </c>
      <c r="B821" s="2" t="s">
        <v>877</v>
      </c>
      <c r="C821" s="2" t="s">
        <v>964</v>
      </c>
      <c r="D821" s="2" t="s">
        <v>965</v>
      </c>
      <c r="E821" s="2" t="s">
        <v>172</v>
      </c>
      <c r="F821" s="2" t="s">
        <v>329</v>
      </c>
      <c r="G821" s="1">
        <v>2017</v>
      </c>
      <c r="H821" s="2"/>
      <c r="I821" s="1"/>
      <c r="J821" s="1">
        <v>3</v>
      </c>
      <c r="K821" s="1"/>
      <c r="L821" s="1"/>
      <c r="M821" s="1"/>
      <c r="N821" s="2"/>
      <c r="O821" s="2" t="s">
        <v>452</v>
      </c>
      <c r="P821" s="2"/>
      <c r="Q821" s="2" t="s">
        <v>161</v>
      </c>
      <c r="R821" s="2" t="s">
        <v>162</v>
      </c>
      <c r="S821" s="2" t="s">
        <v>163</v>
      </c>
      <c r="T821" s="2"/>
      <c r="U821" s="2" t="s">
        <v>453</v>
      </c>
      <c r="V821" s="2" t="s">
        <v>183</v>
      </c>
      <c r="W821" s="2" t="s">
        <v>166</v>
      </c>
      <c r="X821" s="2"/>
      <c r="Y821" s="2"/>
      <c r="Z821" s="2"/>
      <c r="AA821" s="2"/>
      <c r="AB821" s="2" t="s">
        <v>166</v>
      </c>
      <c r="AC821" s="2"/>
      <c r="AD821" s="2"/>
      <c r="AE821" s="2"/>
      <c r="AF821" s="2"/>
      <c r="AG821" s="2"/>
      <c r="AH821" s="2"/>
      <c r="AI821" s="2"/>
      <c r="AJ821" s="2"/>
      <c r="AK821" s="2"/>
      <c r="AL821" s="1"/>
      <c r="AM821" s="2" t="s">
        <v>452</v>
      </c>
      <c r="AN821" s="2" t="s">
        <v>30</v>
      </c>
      <c r="AO821" s="2"/>
      <c r="AP821" s="2"/>
      <c r="AQ821" s="2" t="s">
        <v>74</v>
      </c>
      <c r="AR821" s="2" t="s">
        <v>75</v>
      </c>
      <c r="AS821" s="2" t="s">
        <v>183</v>
      </c>
      <c r="AT821" s="2" t="s">
        <v>43</v>
      </c>
      <c r="AU821" s="2"/>
      <c r="AV821" s="2" t="s">
        <v>105</v>
      </c>
    </row>
    <row r="822" spans="1:48" x14ac:dyDescent="0.25">
      <c r="A822" s="1">
        <v>6884</v>
      </c>
      <c r="B822" s="2" t="s">
        <v>877</v>
      </c>
      <c r="C822" s="2" t="s">
        <v>964</v>
      </c>
      <c r="D822" s="2" t="s">
        <v>965</v>
      </c>
      <c r="E822" s="2" t="s">
        <v>172</v>
      </c>
      <c r="F822" s="2" t="s">
        <v>329</v>
      </c>
      <c r="G822" s="1">
        <v>2017</v>
      </c>
      <c r="H822" s="2"/>
      <c r="I822" s="1"/>
      <c r="J822" s="1">
        <v>3</v>
      </c>
      <c r="K822" s="1"/>
      <c r="L822" s="1"/>
      <c r="M822" s="1"/>
      <c r="N822" s="2"/>
      <c r="O822" s="2" t="s">
        <v>452</v>
      </c>
      <c r="P822" s="2"/>
      <c r="Q822" s="2" t="s">
        <v>161</v>
      </c>
      <c r="R822" s="2" t="s">
        <v>162</v>
      </c>
      <c r="S822" s="2" t="s">
        <v>163</v>
      </c>
      <c r="T822" s="2"/>
      <c r="U822" s="2" t="s">
        <v>453</v>
      </c>
      <c r="V822" s="2" t="s">
        <v>183</v>
      </c>
      <c r="W822" s="2" t="s">
        <v>166</v>
      </c>
      <c r="X822" s="2"/>
      <c r="Y822" s="2"/>
      <c r="Z822" s="2"/>
      <c r="AA822" s="2"/>
      <c r="AB822" s="2" t="s">
        <v>166</v>
      </c>
      <c r="AC822" s="2"/>
      <c r="AD822" s="2"/>
      <c r="AE822" s="2"/>
      <c r="AF822" s="2"/>
      <c r="AG822" s="2"/>
      <c r="AH822" s="2"/>
      <c r="AI822" s="2"/>
      <c r="AJ822" s="2"/>
      <c r="AK822" s="2"/>
      <c r="AL822" s="1"/>
      <c r="AM822" s="2" t="s">
        <v>452</v>
      </c>
      <c r="AN822" s="2" t="s">
        <v>37</v>
      </c>
      <c r="AO822" s="2"/>
      <c r="AP822" s="2"/>
      <c r="AQ822" s="2" t="s">
        <v>74</v>
      </c>
      <c r="AR822" s="2" t="s">
        <v>75</v>
      </c>
      <c r="AS822" s="2" t="s">
        <v>183</v>
      </c>
      <c r="AT822" s="2" t="s">
        <v>43</v>
      </c>
      <c r="AU822" s="2"/>
      <c r="AV822" s="2" t="s">
        <v>105</v>
      </c>
    </row>
    <row r="823" spans="1:48" x14ac:dyDescent="0.25">
      <c r="A823" s="1">
        <v>6884</v>
      </c>
      <c r="B823" s="2" t="s">
        <v>877</v>
      </c>
      <c r="C823" s="2" t="s">
        <v>964</v>
      </c>
      <c r="D823" s="2" t="s">
        <v>965</v>
      </c>
      <c r="E823" s="2" t="s">
        <v>172</v>
      </c>
      <c r="F823" s="2" t="s">
        <v>329</v>
      </c>
      <c r="G823" s="1">
        <v>2017</v>
      </c>
      <c r="H823" s="2"/>
      <c r="I823" s="1"/>
      <c r="J823" s="1">
        <v>3</v>
      </c>
      <c r="K823" s="1"/>
      <c r="L823" s="1"/>
      <c r="M823" s="1"/>
      <c r="N823" s="2"/>
      <c r="O823" s="2" t="s">
        <v>445</v>
      </c>
      <c r="P823" s="2"/>
      <c r="Q823" s="2" t="s">
        <v>161</v>
      </c>
      <c r="R823" s="2" t="s">
        <v>162</v>
      </c>
      <c r="S823" s="2" t="s">
        <v>163</v>
      </c>
      <c r="T823" s="2"/>
      <c r="U823" s="2" t="s">
        <v>446</v>
      </c>
      <c r="V823" s="2" t="s">
        <v>168</v>
      </c>
      <c r="W823" s="2" t="s">
        <v>166</v>
      </c>
      <c r="X823" s="2"/>
      <c r="Y823" s="2"/>
      <c r="Z823" s="2"/>
      <c r="AA823" s="2"/>
      <c r="AB823" s="2" t="s">
        <v>166</v>
      </c>
      <c r="AC823" s="2"/>
      <c r="AD823" s="2"/>
      <c r="AE823" s="2"/>
      <c r="AF823" s="2"/>
      <c r="AG823" s="2"/>
      <c r="AH823" s="2"/>
      <c r="AI823" s="2"/>
      <c r="AJ823" s="2"/>
      <c r="AK823" s="2"/>
      <c r="AL823" s="1"/>
      <c r="AM823" s="2" t="s">
        <v>445</v>
      </c>
      <c r="AN823" s="2" t="s">
        <v>30</v>
      </c>
      <c r="AO823" s="2"/>
      <c r="AP823" s="2"/>
      <c r="AQ823" s="2" t="s">
        <v>72</v>
      </c>
      <c r="AR823" s="2" t="s">
        <v>73</v>
      </c>
      <c r="AS823" s="2" t="s">
        <v>168</v>
      </c>
      <c r="AT823" s="2" t="s">
        <v>43</v>
      </c>
      <c r="AU823" s="2"/>
      <c r="AV823" s="2" t="s">
        <v>105</v>
      </c>
    </row>
    <row r="824" spans="1:48" x14ac:dyDescent="0.25">
      <c r="A824" s="1">
        <v>6884</v>
      </c>
      <c r="B824" s="2" t="s">
        <v>877</v>
      </c>
      <c r="C824" s="2" t="s">
        <v>964</v>
      </c>
      <c r="D824" s="2" t="s">
        <v>965</v>
      </c>
      <c r="E824" s="2" t="s">
        <v>172</v>
      </c>
      <c r="F824" s="2" t="s">
        <v>329</v>
      </c>
      <c r="G824" s="1">
        <v>2017</v>
      </c>
      <c r="H824" s="2"/>
      <c r="I824" s="1"/>
      <c r="J824" s="1">
        <v>3</v>
      </c>
      <c r="K824" s="1"/>
      <c r="L824" s="1"/>
      <c r="M824" s="1"/>
      <c r="N824" s="2"/>
      <c r="O824" s="2" t="s">
        <v>445</v>
      </c>
      <c r="P824" s="2"/>
      <c r="Q824" s="2" t="s">
        <v>161</v>
      </c>
      <c r="R824" s="2" t="s">
        <v>162</v>
      </c>
      <c r="S824" s="2" t="s">
        <v>163</v>
      </c>
      <c r="T824" s="2"/>
      <c r="U824" s="2" t="s">
        <v>446</v>
      </c>
      <c r="V824" s="2" t="s">
        <v>168</v>
      </c>
      <c r="W824" s="2" t="s">
        <v>166</v>
      </c>
      <c r="X824" s="2"/>
      <c r="Y824" s="2"/>
      <c r="Z824" s="2"/>
      <c r="AA824" s="2"/>
      <c r="AB824" s="2" t="s">
        <v>166</v>
      </c>
      <c r="AC824" s="2"/>
      <c r="AD824" s="2"/>
      <c r="AE824" s="2"/>
      <c r="AF824" s="2"/>
      <c r="AG824" s="2"/>
      <c r="AH824" s="2"/>
      <c r="AI824" s="2"/>
      <c r="AJ824" s="2"/>
      <c r="AK824" s="2"/>
      <c r="AL824" s="1"/>
      <c r="AM824" s="2" t="s">
        <v>445</v>
      </c>
      <c r="AN824" s="2" t="s">
        <v>37</v>
      </c>
      <c r="AO824" s="2"/>
      <c r="AP824" s="2"/>
      <c r="AQ824" s="2" t="s">
        <v>72</v>
      </c>
      <c r="AR824" s="2" t="s">
        <v>73</v>
      </c>
      <c r="AS824" s="2" t="s">
        <v>168</v>
      </c>
      <c r="AT824" s="2" t="s">
        <v>43</v>
      </c>
      <c r="AU824" s="2"/>
      <c r="AV824" s="2" t="s">
        <v>105</v>
      </c>
    </row>
    <row r="825" spans="1:48" x14ac:dyDescent="0.25">
      <c r="A825" s="1">
        <v>6889</v>
      </c>
      <c r="B825" s="2" t="s">
        <v>877</v>
      </c>
      <c r="C825" s="2" t="s">
        <v>966</v>
      </c>
      <c r="D825" s="2" t="s">
        <v>967</v>
      </c>
      <c r="E825" s="2" t="s">
        <v>172</v>
      </c>
      <c r="F825" s="2" t="s">
        <v>173</v>
      </c>
      <c r="G825" s="1">
        <v>2018</v>
      </c>
      <c r="H825" s="2"/>
      <c r="I825" s="1"/>
      <c r="J825" s="1">
        <v>3</v>
      </c>
      <c r="K825" s="1"/>
      <c r="L825" s="1"/>
      <c r="M825" s="1"/>
      <c r="N825" s="2"/>
      <c r="O825" s="2" t="s">
        <v>445</v>
      </c>
      <c r="P825" s="2"/>
      <c r="Q825" s="2" t="s">
        <v>161</v>
      </c>
      <c r="R825" s="2" t="s">
        <v>162</v>
      </c>
      <c r="S825" s="2" t="s">
        <v>163</v>
      </c>
      <c r="T825" s="2"/>
      <c r="U825" s="2" t="s">
        <v>446</v>
      </c>
      <c r="V825" s="2" t="s">
        <v>168</v>
      </c>
      <c r="W825" s="2" t="s">
        <v>166</v>
      </c>
      <c r="X825" s="2"/>
      <c r="Y825" s="2"/>
      <c r="Z825" s="2"/>
      <c r="AA825" s="2"/>
      <c r="AB825" s="2" t="s">
        <v>166</v>
      </c>
      <c r="AC825" s="2"/>
      <c r="AD825" s="2"/>
      <c r="AE825" s="2"/>
      <c r="AF825" s="2"/>
      <c r="AG825" s="2"/>
      <c r="AH825" s="2"/>
      <c r="AI825" s="2"/>
      <c r="AJ825" s="2"/>
      <c r="AK825" s="2"/>
      <c r="AL825" s="1"/>
      <c r="AM825" s="2" t="s">
        <v>445</v>
      </c>
      <c r="AN825" s="2" t="s">
        <v>28</v>
      </c>
      <c r="AO825" s="2"/>
      <c r="AP825" s="2" t="s">
        <v>968</v>
      </c>
      <c r="AQ825" s="2" t="s">
        <v>72</v>
      </c>
      <c r="AR825" s="2" t="s">
        <v>73</v>
      </c>
      <c r="AS825" s="2" t="s">
        <v>168</v>
      </c>
      <c r="AT825" s="2" t="s">
        <v>43</v>
      </c>
      <c r="AU825" s="2"/>
      <c r="AV825" s="2" t="s">
        <v>107</v>
      </c>
    </row>
    <row r="826" spans="1:48" x14ac:dyDescent="0.25">
      <c r="A826" s="1">
        <v>6889</v>
      </c>
      <c r="B826" s="2" t="s">
        <v>877</v>
      </c>
      <c r="C826" s="2" t="s">
        <v>966</v>
      </c>
      <c r="D826" s="2" t="s">
        <v>967</v>
      </c>
      <c r="E826" s="2" t="s">
        <v>172</v>
      </c>
      <c r="F826" s="2" t="s">
        <v>173</v>
      </c>
      <c r="G826" s="1">
        <v>2018</v>
      </c>
      <c r="H826" s="2"/>
      <c r="I826" s="1"/>
      <c r="J826" s="1">
        <v>3</v>
      </c>
      <c r="K826" s="1"/>
      <c r="L826" s="1"/>
      <c r="M826" s="1"/>
      <c r="N826" s="2"/>
      <c r="O826" s="2" t="s">
        <v>445</v>
      </c>
      <c r="P826" s="2"/>
      <c r="Q826" s="2" t="s">
        <v>161</v>
      </c>
      <c r="R826" s="2" t="s">
        <v>162</v>
      </c>
      <c r="S826" s="2" t="s">
        <v>163</v>
      </c>
      <c r="T826" s="2"/>
      <c r="U826" s="2" t="s">
        <v>446</v>
      </c>
      <c r="V826" s="2" t="s">
        <v>168</v>
      </c>
      <c r="W826" s="2" t="s">
        <v>166</v>
      </c>
      <c r="X826" s="2"/>
      <c r="Y826" s="2"/>
      <c r="Z826" s="2"/>
      <c r="AA826" s="2"/>
      <c r="AB826" s="2" t="s">
        <v>166</v>
      </c>
      <c r="AC826" s="2"/>
      <c r="AD826" s="2"/>
      <c r="AE826" s="2"/>
      <c r="AF826" s="2"/>
      <c r="AG826" s="2"/>
      <c r="AH826" s="2"/>
      <c r="AI826" s="2"/>
      <c r="AJ826" s="2"/>
      <c r="AK826" s="2"/>
      <c r="AL826" s="1"/>
      <c r="AM826" s="2" t="s">
        <v>445</v>
      </c>
      <c r="AN826" s="2" t="s">
        <v>40</v>
      </c>
      <c r="AO826" s="2"/>
      <c r="AP826" s="2" t="s">
        <v>968</v>
      </c>
      <c r="AQ826" s="2" t="s">
        <v>72</v>
      </c>
      <c r="AR826" s="2" t="s">
        <v>73</v>
      </c>
      <c r="AS826" s="2" t="s">
        <v>168</v>
      </c>
      <c r="AT826" s="2" t="s">
        <v>43</v>
      </c>
      <c r="AU826" s="2"/>
      <c r="AV826" s="2" t="s">
        <v>107</v>
      </c>
    </row>
    <row r="827" spans="1:48" x14ac:dyDescent="0.25">
      <c r="A827" s="1">
        <v>6889</v>
      </c>
      <c r="B827" s="2" t="s">
        <v>877</v>
      </c>
      <c r="C827" s="2" t="s">
        <v>966</v>
      </c>
      <c r="D827" s="2" t="s">
        <v>967</v>
      </c>
      <c r="E827" s="2" t="s">
        <v>172</v>
      </c>
      <c r="F827" s="2" t="s">
        <v>173</v>
      </c>
      <c r="G827" s="1">
        <v>2018</v>
      </c>
      <c r="H827" s="2"/>
      <c r="I827" s="1"/>
      <c r="J827" s="1">
        <v>3</v>
      </c>
      <c r="K827" s="1"/>
      <c r="L827" s="1"/>
      <c r="M827" s="1"/>
      <c r="N827" s="2"/>
      <c r="O827" s="2" t="s">
        <v>445</v>
      </c>
      <c r="P827" s="2"/>
      <c r="Q827" s="2" t="s">
        <v>161</v>
      </c>
      <c r="R827" s="2" t="s">
        <v>162</v>
      </c>
      <c r="S827" s="2" t="s">
        <v>163</v>
      </c>
      <c r="T827" s="2"/>
      <c r="U827" s="2" t="s">
        <v>446</v>
      </c>
      <c r="V827" s="2" t="s">
        <v>168</v>
      </c>
      <c r="W827" s="2" t="s">
        <v>166</v>
      </c>
      <c r="X827" s="2"/>
      <c r="Y827" s="2"/>
      <c r="Z827" s="2"/>
      <c r="AA827" s="2"/>
      <c r="AB827" s="2" t="s">
        <v>166</v>
      </c>
      <c r="AC827" s="2"/>
      <c r="AD827" s="2"/>
      <c r="AE827" s="2"/>
      <c r="AF827" s="2"/>
      <c r="AG827" s="2"/>
      <c r="AH827" s="2"/>
      <c r="AI827" s="2"/>
      <c r="AJ827" s="2"/>
      <c r="AK827" s="2"/>
      <c r="AL827" s="1"/>
      <c r="AM827" s="2" t="s">
        <v>445</v>
      </c>
      <c r="AN827" s="2" t="s">
        <v>33</v>
      </c>
      <c r="AO827" s="2"/>
      <c r="AP827" s="2" t="s">
        <v>968</v>
      </c>
      <c r="AQ827" s="2" t="s">
        <v>72</v>
      </c>
      <c r="AR827" s="2" t="s">
        <v>73</v>
      </c>
      <c r="AS827" s="2" t="s">
        <v>168</v>
      </c>
      <c r="AT827" s="2" t="s">
        <v>43</v>
      </c>
      <c r="AU827" s="2"/>
      <c r="AV827" s="2" t="s">
        <v>106</v>
      </c>
    </row>
    <row r="828" spans="1:48" x14ac:dyDescent="0.25">
      <c r="A828" s="1">
        <v>6889</v>
      </c>
      <c r="B828" s="2" t="s">
        <v>877</v>
      </c>
      <c r="C828" s="2" t="s">
        <v>966</v>
      </c>
      <c r="D828" s="2" t="s">
        <v>967</v>
      </c>
      <c r="E828" s="2" t="s">
        <v>172</v>
      </c>
      <c r="F828" s="2" t="s">
        <v>173</v>
      </c>
      <c r="G828" s="1">
        <v>2018</v>
      </c>
      <c r="H828" s="2"/>
      <c r="I828" s="1"/>
      <c r="J828" s="1">
        <v>3</v>
      </c>
      <c r="K828" s="1"/>
      <c r="L828" s="1"/>
      <c r="M828" s="1"/>
      <c r="N828" s="2"/>
      <c r="O828" s="2" t="s">
        <v>445</v>
      </c>
      <c r="P828" s="2"/>
      <c r="Q828" s="2" t="s">
        <v>161</v>
      </c>
      <c r="R828" s="2" t="s">
        <v>162</v>
      </c>
      <c r="S828" s="2" t="s">
        <v>163</v>
      </c>
      <c r="T828" s="2"/>
      <c r="U828" s="2" t="s">
        <v>446</v>
      </c>
      <c r="V828" s="2" t="s">
        <v>168</v>
      </c>
      <c r="W828" s="2" t="s">
        <v>166</v>
      </c>
      <c r="X828" s="2"/>
      <c r="Y828" s="2"/>
      <c r="Z828" s="2"/>
      <c r="AA828" s="2"/>
      <c r="AB828" s="2" t="s">
        <v>166</v>
      </c>
      <c r="AC828" s="2"/>
      <c r="AD828" s="2"/>
      <c r="AE828" s="2"/>
      <c r="AF828" s="2"/>
      <c r="AG828" s="2"/>
      <c r="AH828" s="2"/>
      <c r="AI828" s="2"/>
      <c r="AJ828" s="2"/>
      <c r="AK828" s="2"/>
      <c r="AL828" s="1"/>
      <c r="AM828" s="2" t="s">
        <v>445</v>
      </c>
      <c r="AN828" s="2" t="s">
        <v>30</v>
      </c>
      <c r="AO828" s="2"/>
      <c r="AP828" s="2" t="s">
        <v>968</v>
      </c>
      <c r="AQ828" s="2" t="s">
        <v>72</v>
      </c>
      <c r="AR828" s="2" t="s">
        <v>73</v>
      </c>
      <c r="AS828" s="2" t="s">
        <v>168</v>
      </c>
      <c r="AT828" s="2" t="s">
        <v>43</v>
      </c>
      <c r="AU828" s="2"/>
      <c r="AV828" s="2" t="s">
        <v>105</v>
      </c>
    </row>
    <row r="829" spans="1:48" x14ac:dyDescent="0.25">
      <c r="A829" s="1">
        <v>6889</v>
      </c>
      <c r="B829" s="2" t="s">
        <v>877</v>
      </c>
      <c r="C829" s="2" t="s">
        <v>966</v>
      </c>
      <c r="D829" s="2" t="s">
        <v>967</v>
      </c>
      <c r="E829" s="2" t="s">
        <v>172</v>
      </c>
      <c r="F829" s="2" t="s">
        <v>173</v>
      </c>
      <c r="G829" s="1">
        <v>2018</v>
      </c>
      <c r="H829" s="2"/>
      <c r="I829" s="1"/>
      <c r="J829" s="1">
        <v>3</v>
      </c>
      <c r="K829" s="1"/>
      <c r="L829" s="1"/>
      <c r="M829" s="1"/>
      <c r="N829" s="2"/>
      <c r="O829" s="2" t="s">
        <v>445</v>
      </c>
      <c r="P829" s="2"/>
      <c r="Q829" s="2" t="s">
        <v>161</v>
      </c>
      <c r="R829" s="2" t="s">
        <v>162</v>
      </c>
      <c r="S829" s="2" t="s">
        <v>163</v>
      </c>
      <c r="T829" s="2"/>
      <c r="U829" s="2" t="s">
        <v>446</v>
      </c>
      <c r="V829" s="2" t="s">
        <v>168</v>
      </c>
      <c r="W829" s="2" t="s">
        <v>166</v>
      </c>
      <c r="X829" s="2"/>
      <c r="Y829" s="2"/>
      <c r="Z829" s="2"/>
      <c r="AA829" s="2"/>
      <c r="AB829" s="2" t="s">
        <v>166</v>
      </c>
      <c r="AC829" s="2"/>
      <c r="AD829" s="2"/>
      <c r="AE829" s="2"/>
      <c r="AF829" s="2"/>
      <c r="AG829" s="2"/>
      <c r="AH829" s="2"/>
      <c r="AI829" s="2"/>
      <c r="AJ829" s="2"/>
      <c r="AK829" s="2"/>
      <c r="AL829" s="1"/>
      <c r="AM829" s="2" t="s">
        <v>445</v>
      </c>
      <c r="AN829" s="2" t="s">
        <v>36</v>
      </c>
      <c r="AO829" s="2"/>
      <c r="AP829" s="2" t="s">
        <v>968</v>
      </c>
      <c r="AQ829" s="2" t="s">
        <v>72</v>
      </c>
      <c r="AR829" s="2" t="s">
        <v>73</v>
      </c>
      <c r="AS829" s="2" t="s">
        <v>168</v>
      </c>
      <c r="AT829" s="2" t="s">
        <v>43</v>
      </c>
      <c r="AU829" s="2"/>
      <c r="AV829" s="2" t="s">
        <v>105</v>
      </c>
    </row>
    <row r="830" spans="1:48" x14ac:dyDescent="0.25">
      <c r="A830" s="1">
        <v>6889</v>
      </c>
      <c r="B830" s="2" t="s">
        <v>877</v>
      </c>
      <c r="C830" s="2" t="s">
        <v>966</v>
      </c>
      <c r="D830" s="2" t="s">
        <v>967</v>
      </c>
      <c r="E830" s="2" t="s">
        <v>172</v>
      </c>
      <c r="F830" s="2" t="s">
        <v>173</v>
      </c>
      <c r="G830" s="1">
        <v>2018</v>
      </c>
      <c r="H830" s="2"/>
      <c r="I830" s="1"/>
      <c r="J830" s="1">
        <v>3</v>
      </c>
      <c r="K830" s="1"/>
      <c r="L830" s="1"/>
      <c r="M830" s="1"/>
      <c r="N830" s="2"/>
      <c r="O830" s="2" t="s">
        <v>445</v>
      </c>
      <c r="P830" s="2"/>
      <c r="Q830" s="2" t="s">
        <v>161</v>
      </c>
      <c r="R830" s="2" t="s">
        <v>162</v>
      </c>
      <c r="S830" s="2" t="s">
        <v>163</v>
      </c>
      <c r="T830" s="2"/>
      <c r="U830" s="2" t="s">
        <v>446</v>
      </c>
      <c r="V830" s="2" t="s">
        <v>168</v>
      </c>
      <c r="W830" s="2" t="s">
        <v>166</v>
      </c>
      <c r="X830" s="2"/>
      <c r="Y830" s="2"/>
      <c r="Z830" s="2"/>
      <c r="AA830" s="2"/>
      <c r="AB830" s="2" t="s">
        <v>166</v>
      </c>
      <c r="AC830" s="2"/>
      <c r="AD830" s="2"/>
      <c r="AE830" s="2"/>
      <c r="AF830" s="2"/>
      <c r="AG830" s="2"/>
      <c r="AH830" s="2"/>
      <c r="AI830" s="2"/>
      <c r="AJ830" s="2"/>
      <c r="AK830" s="2"/>
      <c r="AL830" s="1"/>
      <c r="AM830" s="2" t="s">
        <v>445</v>
      </c>
      <c r="AN830" s="2" t="s">
        <v>37</v>
      </c>
      <c r="AO830" s="2"/>
      <c r="AP830" s="2" t="s">
        <v>968</v>
      </c>
      <c r="AQ830" s="2" t="s">
        <v>72</v>
      </c>
      <c r="AR830" s="2" t="s">
        <v>73</v>
      </c>
      <c r="AS830" s="2" t="s">
        <v>168</v>
      </c>
      <c r="AT830" s="2" t="s">
        <v>43</v>
      </c>
      <c r="AU830" s="2"/>
      <c r="AV830" s="2" t="s">
        <v>105</v>
      </c>
    </row>
    <row r="831" spans="1:48" x14ac:dyDescent="0.25">
      <c r="A831" s="1">
        <v>6889</v>
      </c>
      <c r="B831" s="2" t="s">
        <v>877</v>
      </c>
      <c r="C831" s="2" t="s">
        <v>966</v>
      </c>
      <c r="D831" s="2" t="s">
        <v>967</v>
      </c>
      <c r="E831" s="2" t="s">
        <v>172</v>
      </c>
      <c r="F831" s="2" t="s">
        <v>173</v>
      </c>
      <c r="G831" s="1">
        <v>2018</v>
      </c>
      <c r="H831" s="2"/>
      <c r="I831" s="1"/>
      <c r="J831" s="1">
        <v>3</v>
      </c>
      <c r="K831" s="1"/>
      <c r="L831" s="1"/>
      <c r="M831" s="1"/>
      <c r="N831" s="2"/>
      <c r="O831" s="2" t="s">
        <v>445</v>
      </c>
      <c r="P831" s="2"/>
      <c r="Q831" s="2" t="s">
        <v>161</v>
      </c>
      <c r="R831" s="2" t="s">
        <v>162</v>
      </c>
      <c r="S831" s="2" t="s">
        <v>163</v>
      </c>
      <c r="T831" s="2"/>
      <c r="U831" s="2" t="s">
        <v>446</v>
      </c>
      <c r="V831" s="2" t="s">
        <v>168</v>
      </c>
      <c r="W831" s="2" t="s">
        <v>166</v>
      </c>
      <c r="X831" s="2"/>
      <c r="Y831" s="2"/>
      <c r="Z831" s="2"/>
      <c r="AA831" s="2"/>
      <c r="AB831" s="2" t="s">
        <v>166</v>
      </c>
      <c r="AC831" s="2"/>
      <c r="AD831" s="2"/>
      <c r="AE831" s="2"/>
      <c r="AF831" s="2"/>
      <c r="AG831" s="2"/>
      <c r="AH831" s="2"/>
      <c r="AI831" s="2"/>
      <c r="AJ831" s="2"/>
      <c r="AK831" s="2"/>
      <c r="AL831" s="1"/>
      <c r="AM831" s="2" t="s">
        <v>445</v>
      </c>
      <c r="AN831" s="2" t="s">
        <v>41</v>
      </c>
      <c r="AO831" s="2"/>
      <c r="AP831" s="2" t="s">
        <v>968</v>
      </c>
      <c r="AQ831" s="2" t="s">
        <v>72</v>
      </c>
      <c r="AR831" s="2" t="s">
        <v>73</v>
      </c>
      <c r="AS831" s="2" t="s">
        <v>168</v>
      </c>
      <c r="AT831" s="2" t="s">
        <v>43</v>
      </c>
      <c r="AU831" s="2"/>
      <c r="AV831" s="2" t="s">
        <v>105</v>
      </c>
    </row>
    <row r="832" spans="1:48" x14ac:dyDescent="0.25">
      <c r="A832" s="1">
        <v>6900</v>
      </c>
      <c r="B832" s="2" t="s">
        <v>877</v>
      </c>
      <c r="C832" s="2" t="s">
        <v>969</v>
      </c>
      <c r="D832" s="2" t="s">
        <v>970</v>
      </c>
      <c r="E832" s="2" t="s">
        <v>172</v>
      </c>
      <c r="F832" s="2" t="s">
        <v>971</v>
      </c>
      <c r="G832" s="1">
        <v>2010</v>
      </c>
      <c r="H832" s="2"/>
      <c r="I832" s="1"/>
      <c r="J832" s="1">
        <v>3</v>
      </c>
      <c r="K832" s="1"/>
      <c r="L832" s="1"/>
      <c r="M832" s="1"/>
      <c r="N832" s="2"/>
      <c r="O832" s="2" t="s">
        <v>385</v>
      </c>
      <c r="P832" s="2"/>
      <c r="Q832" s="2" t="s">
        <v>161</v>
      </c>
      <c r="R832" s="2" t="s">
        <v>162</v>
      </c>
      <c r="S832" s="2" t="s">
        <v>163</v>
      </c>
      <c r="T832" s="2"/>
      <c r="U832" s="2" t="s">
        <v>386</v>
      </c>
      <c r="V832" s="2" t="s">
        <v>183</v>
      </c>
      <c r="W832" s="2" t="s">
        <v>166</v>
      </c>
      <c r="X832" s="2"/>
      <c r="Y832" s="2"/>
      <c r="Z832" s="2"/>
      <c r="AA832" s="2"/>
      <c r="AB832" s="2" t="s">
        <v>166</v>
      </c>
      <c r="AC832" s="2"/>
      <c r="AD832" s="2"/>
      <c r="AE832" s="2"/>
      <c r="AF832" s="2"/>
      <c r="AG832" s="2"/>
      <c r="AH832" s="2"/>
      <c r="AI832" s="2"/>
      <c r="AJ832" s="2"/>
      <c r="AK832" s="2"/>
      <c r="AL832" s="1"/>
      <c r="AM832" s="2" t="s">
        <v>385</v>
      </c>
      <c r="AN832" s="2" t="s">
        <v>35</v>
      </c>
      <c r="AO832" s="2"/>
      <c r="AP832" s="2"/>
      <c r="AQ832" s="2" t="s">
        <v>74</v>
      </c>
      <c r="AR832" s="2" t="s">
        <v>75</v>
      </c>
      <c r="AS832" s="2" t="s">
        <v>183</v>
      </c>
      <c r="AT832" s="2" t="s">
        <v>43</v>
      </c>
      <c r="AU832" s="2"/>
      <c r="AV832" s="2" t="s">
        <v>107</v>
      </c>
    </row>
    <row r="833" spans="1:48" x14ac:dyDescent="0.25">
      <c r="A833" s="1">
        <v>6900</v>
      </c>
      <c r="B833" s="2" t="s">
        <v>877</v>
      </c>
      <c r="C833" s="2" t="s">
        <v>969</v>
      </c>
      <c r="D833" s="2" t="s">
        <v>970</v>
      </c>
      <c r="E833" s="2" t="s">
        <v>172</v>
      </c>
      <c r="F833" s="2" t="s">
        <v>971</v>
      </c>
      <c r="G833" s="1">
        <v>2010</v>
      </c>
      <c r="H833" s="2"/>
      <c r="I833" s="1"/>
      <c r="J833" s="1">
        <v>3</v>
      </c>
      <c r="K833" s="1"/>
      <c r="L833" s="1"/>
      <c r="M833" s="1"/>
      <c r="N833" s="2"/>
      <c r="O833" s="2" t="s">
        <v>385</v>
      </c>
      <c r="P833" s="2"/>
      <c r="Q833" s="2" t="s">
        <v>161</v>
      </c>
      <c r="R833" s="2" t="s">
        <v>162</v>
      </c>
      <c r="S833" s="2" t="s">
        <v>163</v>
      </c>
      <c r="T833" s="2"/>
      <c r="U833" s="2" t="s">
        <v>386</v>
      </c>
      <c r="V833" s="2" t="s">
        <v>183</v>
      </c>
      <c r="W833" s="2" t="s">
        <v>166</v>
      </c>
      <c r="X833" s="2"/>
      <c r="Y833" s="2"/>
      <c r="Z833" s="2"/>
      <c r="AA833" s="2"/>
      <c r="AB833" s="2" t="s">
        <v>166</v>
      </c>
      <c r="AC833" s="2"/>
      <c r="AD833" s="2"/>
      <c r="AE833" s="2"/>
      <c r="AF833" s="2"/>
      <c r="AG833" s="2"/>
      <c r="AH833" s="2"/>
      <c r="AI833" s="2"/>
      <c r="AJ833" s="2"/>
      <c r="AK833" s="2"/>
      <c r="AL833" s="1"/>
      <c r="AM833" s="2" t="s">
        <v>385</v>
      </c>
      <c r="AN833" s="2" t="s">
        <v>29</v>
      </c>
      <c r="AO833" s="2"/>
      <c r="AP833" s="2"/>
      <c r="AQ833" s="2" t="s">
        <v>74</v>
      </c>
      <c r="AR833" s="2" t="s">
        <v>75</v>
      </c>
      <c r="AS833" s="2" t="s">
        <v>183</v>
      </c>
      <c r="AT833" s="2" t="s">
        <v>43</v>
      </c>
      <c r="AU833" s="2"/>
      <c r="AV833" s="2" t="s">
        <v>105</v>
      </c>
    </row>
    <row r="834" spans="1:48" x14ac:dyDescent="0.25">
      <c r="A834" s="1">
        <v>6900</v>
      </c>
      <c r="B834" s="2" t="s">
        <v>877</v>
      </c>
      <c r="C834" s="2" t="s">
        <v>969</v>
      </c>
      <c r="D834" s="2" t="s">
        <v>970</v>
      </c>
      <c r="E834" s="2" t="s">
        <v>172</v>
      </c>
      <c r="F834" s="2" t="s">
        <v>971</v>
      </c>
      <c r="G834" s="1">
        <v>2010</v>
      </c>
      <c r="H834" s="2"/>
      <c r="I834" s="1"/>
      <c r="J834" s="1">
        <v>3</v>
      </c>
      <c r="K834" s="1"/>
      <c r="L834" s="1"/>
      <c r="M834" s="1"/>
      <c r="N834" s="2"/>
      <c r="O834" s="2" t="s">
        <v>385</v>
      </c>
      <c r="P834" s="2"/>
      <c r="Q834" s="2" t="s">
        <v>161</v>
      </c>
      <c r="R834" s="2" t="s">
        <v>162</v>
      </c>
      <c r="S834" s="2" t="s">
        <v>163</v>
      </c>
      <c r="T834" s="2"/>
      <c r="U834" s="2" t="s">
        <v>386</v>
      </c>
      <c r="V834" s="2" t="s">
        <v>183</v>
      </c>
      <c r="W834" s="2" t="s">
        <v>166</v>
      </c>
      <c r="X834" s="2"/>
      <c r="Y834" s="2"/>
      <c r="Z834" s="2"/>
      <c r="AA834" s="2"/>
      <c r="AB834" s="2" t="s">
        <v>166</v>
      </c>
      <c r="AC834" s="2"/>
      <c r="AD834" s="2"/>
      <c r="AE834" s="2"/>
      <c r="AF834" s="2"/>
      <c r="AG834" s="2"/>
      <c r="AH834" s="2"/>
      <c r="AI834" s="2"/>
      <c r="AJ834" s="2"/>
      <c r="AK834" s="2"/>
      <c r="AL834" s="1"/>
      <c r="AM834" s="2" t="s">
        <v>385</v>
      </c>
      <c r="AN834" s="2" t="s">
        <v>36</v>
      </c>
      <c r="AO834" s="2"/>
      <c r="AP834" s="2"/>
      <c r="AQ834" s="2" t="s">
        <v>74</v>
      </c>
      <c r="AR834" s="2" t="s">
        <v>75</v>
      </c>
      <c r="AS834" s="2" t="s">
        <v>183</v>
      </c>
      <c r="AT834" s="2" t="s">
        <v>43</v>
      </c>
      <c r="AU834" s="2"/>
      <c r="AV834" s="2" t="s">
        <v>105</v>
      </c>
    </row>
    <row r="835" spans="1:48" x14ac:dyDescent="0.25">
      <c r="A835" s="1">
        <v>6904</v>
      </c>
      <c r="B835" s="2" t="s">
        <v>877</v>
      </c>
      <c r="C835" s="2" t="s">
        <v>972</v>
      </c>
      <c r="D835" s="2" t="s">
        <v>973</v>
      </c>
      <c r="E835" s="2" t="s">
        <v>172</v>
      </c>
      <c r="F835" s="2" t="s">
        <v>329</v>
      </c>
      <c r="G835" s="1">
        <v>2020</v>
      </c>
      <c r="H835" s="2"/>
      <c r="I835" s="1"/>
      <c r="J835" s="1">
        <v>3</v>
      </c>
      <c r="K835" s="1"/>
      <c r="L835" s="1"/>
      <c r="M835" s="1"/>
      <c r="N835" s="2"/>
      <c r="O835" s="2" t="s">
        <v>387</v>
      </c>
      <c r="P835" s="2"/>
      <c r="Q835" s="2" t="s">
        <v>161</v>
      </c>
      <c r="R835" s="2" t="s">
        <v>162</v>
      </c>
      <c r="S835" s="2" t="s">
        <v>163</v>
      </c>
      <c r="T835" s="2"/>
      <c r="U835" s="2" t="s">
        <v>388</v>
      </c>
      <c r="V835" s="2" t="s">
        <v>168</v>
      </c>
      <c r="W835" s="2" t="s">
        <v>166</v>
      </c>
      <c r="X835" s="2"/>
      <c r="Y835" s="2"/>
      <c r="Z835" s="2"/>
      <c r="AA835" s="2"/>
      <c r="AB835" s="2" t="s">
        <v>166</v>
      </c>
      <c r="AC835" s="2"/>
      <c r="AD835" s="2"/>
      <c r="AE835" s="2"/>
      <c r="AF835" s="2"/>
      <c r="AG835" s="2"/>
      <c r="AH835" s="2"/>
      <c r="AI835" s="2"/>
      <c r="AJ835" s="2"/>
      <c r="AK835" s="2"/>
      <c r="AL835" s="1"/>
      <c r="AM835" s="2" t="s">
        <v>387</v>
      </c>
      <c r="AN835" s="2" t="s">
        <v>28</v>
      </c>
      <c r="AO835" s="2"/>
      <c r="AP835" s="2" t="s">
        <v>167</v>
      </c>
      <c r="AQ835" s="2" t="s">
        <v>72</v>
      </c>
      <c r="AR835" s="2" t="s">
        <v>73</v>
      </c>
      <c r="AS835" s="2" t="s">
        <v>168</v>
      </c>
      <c r="AT835" s="2" t="s">
        <v>43</v>
      </c>
      <c r="AU835" s="2"/>
      <c r="AV835" s="2" t="s">
        <v>107</v>
      </c>
    </row>
    <row r="836" spans="1:48" x14ac:dyDescent="0.25">
      <c r="A836" s="1">
        <v>6904</v>
      </c>
      <c r="B836" s="2" t="s">
        <v>877</v>
      </c>
      <c r="C836" s="2" t="s">
        <v>972</v>
      </c>
      <c r="D836" s="2" t="s">
        <v>973</v>
      </c>
      <c r="E836" s="2" t="s">
        <v>172</v>
      </c>
      <c r="F836" s="2" t="s">
        <v>329</v>
      </c>
      <c r="G836" s="1">
        <v>2020</v>
      </c>
      <c r="H836" s="2"/>
      <c r="I836" s="1"/>
      <c r="J836" s="1">
        <v>3</v>
      </c>
      <c r="K836" s="1"/>
      <c r="L836" s="1"/>
      <c r="M836" s="1"/>
      <c r="N836" s="2"/>
      <c r="O836" s="2" t="s">
        <v>387</v>
      </c>
      <c r="P836" s="2"/>
      <c r="Q836" s="2" t="s">
        <v>161</v>
      </c>
      <c r="R836" s="2" t="s">
        <v>162</v>
      </c>
      <c r="S836" s="2" t="s">
        <v>163</v>
      </c>
      <c r="T836" s="2"/>
      <c r="U836" s="2" t="s">
        <v>388</v>
      </c>
      <c r="V836" s="2" t="s">
        <v>168</v>
      </c>
      <c r="W836" s="2" t="s">
        <v>166</v>
      </c>
      <c r="X836" s="2"/>
      <c r="Y836" s="2"/>
      <c r="Z836" s="2"/>
      <c r="AA836" s="2"/>
      <c r="AB836" s="2" t="s">
        <v>166</v>
      </c>
      <c r="AC836" s="2"/>
      <c r="AD836" s="2"/>
      <c r="AE836" s="2"/>
      <c r="AF836" s="2"/>
      <c r="AG836" s="2"/>
      <c r="AH836" s="2"/>
      <c r="AI836" s="2"/>
      <c r="AJ836" s="2"/>
      <c r="AK836" s="2"/>
      <c r="AL836" s="1"/>
      <c r="AM836" s="2" t="s">
        <v>387</v>
      </c>
      <c r="AN836" s="2" t="s">
        <v>40</v>
      </c>
      <c r="AO836" s="2"/>
      <c r="AP836" s="2" t="s">
        <v>167</v>
      </c>
      <c r="AQ836" s="2" t="s">
        <v>72</v>
      </c>
      <c r="AR836" s="2" t="s">
        <v>73</v>
      </c>
      <c r="AS836" s="2" t="s">
        <v>168</v>
      </c>
      <c r="AT836" s="2" t="s">
        <v>43</v>
      </c>
      <c r="AU836" s="2"/>
      <c r="AV836" s="2" t="s">
        <v>107</v>
      </c>
    </row>
    <row r="837" spans="1:48" x14ac:dyDescent="0.25">
      <c r="A837" s="1">
        <v>6904</v>
      </c>
      <c r="B837" s="2" t="s">
        <v>877</v>
      </c>
      <c r="C837" s="2" t="s">
        <v>972</v>
      </c>
      <c r="D837" s="2" t="s">
        <v>973</v>
      </c>
      <c r="E837" s="2" t="s">
        <v>172</v>
      </c>
      <c r="F837" s="2" t="s">
        <v>329</v>
      </c>
      <c r="G837" s="1">
        <v>2020</v>
      </c>
      <c r="H837" s="2"/>
      <c r="I837" s="1"/>
      <c r="J837" s="1">
        <v>3</v>
      </c>
      <c r="K837" s="1"/>
      <c r="L837" s="1"/>
      <c r="M837" s="1"/>
      <c r="N837" s="2"/>
      <c r="O837" s="2" t="s">
        <v>387</v>
      </c>
      <c r="P837" s="2"/>
      <c r="Q837" s="2" t="s">
        <v>161</v>
      </c>
      <c r="R837" s="2" t="s">
        <v>162</v>
      </c>
      <c r="S837" s="2" t="s">
        <v>163</v>
      </c>
      <c r="T837" s="2"/>
      <c r="U837" s="2" t="s">
        <v>388</v>
      </c>
      <c r="V837" s="2" t="s">
        <v>168</v>
      </c>
      <c r="W837" s="2" t="s">
        <v>166</v>
      </c>
      <c r="X837" s="2"/>
      <c r="Y837" s="2"/>
      <c r="Z837" s="2"/>
      <c r="AA837" s="2"/>
      <c r="AB837" s="2" t="s">
        <v>166</v>
      </c>
      <c r="AC837" s="2"/>
      <c r="AD837" s="2"/>
      <c r="AE837" s="2"/>
      <c r="AF837" s="2"/>
      <c r="AG837" s="2"/>
      <c r="AH837" s="2"/>
      <c r="AI837" s="2"/>
      <c r="AJ837" s="2"/>
      <c r="AK837" s="2"/>
      <c r="AL837" s="1"/>
      <c r="AM837" s="2" t="s">
        <v>387</v>
      </c>
      <c r="AN837" s="2" t="s">
        <v>33</v>
      </c>
      <c r="AO837" s="2"/>
      <c r="AP837" s="2" t="s">
        <v>167</v>
      </c>
      <c r="AQ837" s="2" t="s">
        <v>72</v>
      </c>
      <c r="AR837" s="2" t="s">
        <v>73</v>
      </c>
      <c r="AS837" s="2" t="s">
        <v>168</v>
      </c>
      <c r="AT837" s="2" t="s">
        <v>43</v>
      </c>
      <c r="AU837" s="2"/>
      <c r="AV837" s="2" t="s">
        <v>106</v>
      </c>
    </row>
    <row r="838" spans="1:48" x14ac:dyDescent="0.25">
      <c r="A838" s="1">
        <v>6904</v>
      </c>
      <c r="B838" s="2" t="s">
        <v>877</v>
      </c>
      <c r="C838" s="2" t="s">
        <v>972</v>
      </c>
      <c r="D838" s="2" t="s">
        <v>973</v>
      </c>
      <c r="E838" s="2" t="s">
        <v>172</v>
      </c>
      <c r="F838" s="2" t="s">
        <v>329</v>
      </c>
      <c r="G838" s="1">
        <v>2020</v>
      </c>
      <c r="H838" s="2"/>
      <c r="I838" s="1"/>
      <c r="J838" s="1">
        <v>3</v>
      </c>
      <c r="K838" s="1"/>
      <c r="L838" s="1"/>
      <c r="M838" s="1"/>
      <c r="N838" s="2"/>
      <c r="O838" s="2" t="s">
        <v>387</v>
      </c>
      <c r="P838" s="2"/>
      <c r="Q838" s="2" t="s">
        <v>161</v>
      </c>
      <c r="R838" s="2" t="s">
        <v>162</v>
      </c>
      <c r="S838" s="2" t="s">
        <v>163</v>
      </c>
      <c r="T838" s="2"/>
      <c r="U838" s="2" t="s">
        <v>388</v>
      </c>
      <c r="V838" s="2" t="s">
        <v>168</v>
      </c>
      <c r="W838" s="2" t="s">
        <v>166</v>
      </c>
      <c r="X838" s="2"/>
      <c r="Y838" s="2"/>
      <c r="Z838" s="2"/>
      <c r="AA838" s="2"/>
      <c r="AB838" s="2" t="s">
        <v>166</v>
      </c>
      <c r="AC838" s="2"/>
      <c r="AD838" s="2"/>
      <c r="AE838" s="2"/>
      <c r="AF838" s="2"/>
      <c r="AG838" s="2"/>
      <c r="AH838" s="2"/>
      <c r="AI838" s="2"/>
      <c r="AJ838" s="2"/>
      <c r="AK838" s="2"/>
      <c r="AL838" s="1"/>
      <c r="AM838" s="2" t="s">
        <v>387</v>
      </c>
      <c r="AN838" s="2" t="s">
        <v>36</v>
      </c>
      <c r="AO838" s="2"/>
      <c r="AP838" s="2" t="s">
        <v>167</v>
      </c>
      <c r="AQ838" s="2" t="s">
        <v>72</v>
      </c>
      <c r="AR838" s="2" t="s">
        <v>73</v>
      </c>
      <c r="AS838" s="2" t="s">
        <v>168</v>
      </c>
      <c r="AT838" s="2" t="s">
        <v>43</v>
      </c>
      <c r="AU838" s="2"/>
      <c r="AV838" s="2" t="s">
        <v>105</v>
      </c>
    </row>
    <row r="839" spans="1:48" x14ac:dyDescent="0.25">
      <c r="A839" s="1">
        <v>6904</v>
      </c>
      <c r="B839" s="2" t="s">
        <v>877</v>
      </c>
      <c r="C839" s="2" t="s">
        <v>972</v>
      </c>
      <c r="D839" s="2" t="s">
        <v>973</v>
      </c>
      <c r="E839" s="2" t="s">
        <v>172</v>
      </c>
      <c r="F839" s="2" t="s">
        <v>329</v>
      </c>
      <c r="G839" s="1">
        <v>2020</v>
      </c>
      <c r="H839" s="2"/>
      <c r="I839" s="1"/>
      <c r="J839" s="1">
        <v>3</v>
      </c>
      <c r="K839" s="1"/>
      <c r="L839" s="1"/>
      <c r="M839" s="1"/>
      <c r="N839" s="2"/>
      <c r="O839" s="2" t="s">
        <v>387</v>
      </c>
      <c r="P839" s="2"/>
      <c r="Q839" s="2" t="s">
        <v>161</v>
      </c>
      <c r="R839" s="2" t="s">
        <v>162</v>
      </c>
      <c r="S839" s="2" t="s">
        <v>163</v>
      </c>
      <c r="T839" s="2"/>
      <c r="U839" s="2" t="s">
        <v>388</v>
      </c>
      <c r="V839" s="2" t="s">
        <v>168</v>
      </c>
      <c r="W839" s="2" t="s">
        <v>166</v>
      </c>
      <c r="X839" s="2"/>
      <c r="Y839" s="2"/>
      <c r="Z839" s="2"/>
      <c r="AA839" s="2"/>
      <c r="AB839" s="2" t="s">
        <v>166</v>
      </c>
      <c r="AC839" s="2"/>
      <c r="AD839" s="2"/>
      <c r="AE839" s="2"/>
      <c r="AF839" s="2"/>
      <c r="AG839" s="2"/>
      <c r="AH839" s="2"/>
      <c r="AI839" s="2"/>
      <c r="AJ839" s="2"/>
      <c r="AK839" s="2"/>
      <c r="AL839" s="1"/>
      <c r="AM839" s="2" t="s">
        <v>387</v>
      </c>
      <c r="AN839" s="2" t="s">
        <v>37</v>
      </c>
      <c r="AO839" s="2"/>
      <c r="AP839" s="2" t="s">
        <v>167</v>
      </c>
      <c r="AQ839" s="2" t="s">
        <v>72</v>
      </c>
      <c r="AR839" s="2" t="s">
        <v>73</v>
      </c>
      <c r="AS839" s="2" t="s">
        <v>168</v>
      </c>
      <c r="AT839" s="2" t="s">
        <v>43</v>
      </c>
      <c r="AU839" s="2"/>
      <c r="AV839" s="2" t="s">
        <v>105</v>
      </c>
    </row>
    <row r="840" spans="1:48" x14ac:dyDescent="0.25">
      <c r="A840" s="1">
        <v>6905</v>
      </c>
      <c r="B840" s="2" t="s">
        <v>877</v>
      </c>
      <c r="C840" s="2" t="s">
        <v>974</v>
      </c>
      <c r="D840" s="2" t="s">
        <v>975</v>
      </c>
      <c r="E840" s="2" t="s">
        <v>172</v>
      </c>
      <c r="F840" s="2" t="s">
        <v>173</v>
      </c>
      <c r="G840" s="1">
        <v>2018</v>
      </c>
      <c r="H840" s="2"/>
      <c r="I840" s="1"/>
      <c r="J840" s="1">
        <v>3</v>
      </c>
      <c r="K840" s="1"/>
      <c r="L840" s="1"/>
      <c r="M840" s="1"/>
      <c r="N840" s="2"/>
      <c r="O840" s="2" t="s">
        <v>385</v>
      </c>
      <c r="P840" s="2"/>
      <c r="Q840" s="2" t="s">
        <v>161</v>
      </c>
      <c r="R840" s="2" t="s">
        <v>162</v>
      </c>
      <c r="S840" s="2" t="s">
        <v>163</v>
      </c>
      <c r="T840" s="2"/>
      <c r="U840" s="2" t="s">
        <v>386</v>
      </c>
      <c r="V840" s="2" t="s">
        <v>183</v>
      </c>
      <c r="W840" s="2" t="s">
        <v>166</v>
      </c>
      <c r="X840" s="2"/>
      <c r="Y840" s="2"/>
      <c r="Z840" s="2"/>
      <c r="AA840" s="2"/>
      <c r="AB840" s="2" t="s">
        <v>166</v>
      </c>
      <c r="AC840" s="2"/>
      <c r="AD840" s="2"/>
      <c r="AE840" s="2"/>
      <c r="AF840" s="2"/>
      <c r="AG840" s="2"/>
      <c r="AH840" s="2"/>
      <c r="AI840" s="2"/>
      <c r="AJ840" s="2"/>
      <c r="AK840" s="2"/>
      <c r="AL840" s="1"/>
      <c r="AM840" s="2" t="s">
        <v>385</v>
      </c>
      <c r="AN840" s="2" t="s">
        <v>28</v>
      </c>
      <c r="AO840" s="2"/>
      <c r="AP840" s="2" t="s">
        <v>167</v>
      </c>
      <c r="AQ840" s="2" t="s">
        <v>74</v>
      </c>
      <c r="AR840" s="2" t="s">
        <v>75</v>
      </c>
      <c r="AS840" s="2" t="s">
        <v>183</v>
      </c>
      <c r="AT840" s="2" t="s">
        <v>43</v>
      </c>
      <c r="AU840" s="2"/>
      <c r="AV840" s="2" t="s">
        <v>107</v>
      </c>
    </row>
    <row r="841" spans="1:48" x14ac:dyDescent="0.25">
      <c r="A841" s="1">
        <v>6905</v>
      </c>
      <c r="B841" s="2" t="s">
        <v>877</v>
      </c>
      <c r="C841" s="2" t="s">
        <v>974</v>
      </c>
      <c r="D841" s="2" t="s">
        <v>975</v>
      </c>
      <c r="E841" s="2" t="s">
        <v>172</v>
      </c>
      <c r="F841" s="2" t="s">
        <v>173</v>
      </c>
      <c r="G841" s="1">
        <v>2018</v>
      </c>
      <c r="H841" s="2"/>
      <c r="I841" s="1"/>
      <c r="J841" s="1">
        <v>3</v>
      </c>
      <c r="K841" s="1"/>
      <c r="L841" s="1"/>
      <c r="M841" s="1"/>
      <c r="N841" s="2"/>
      <c r="O841" s="2" t="s">
        <v>385</v>
      </c>
      <c r="P841" s="2"/>
      <c r="Q841" s="2" t="s">
        <v>161</v>
      </c>
      <c r="R841" s="2" t="s">
        <v>162</v>
      </c>
      <c r="S841" s="2" t="s">
        <v>163</v>
      </c>
      <c r="T841" s="2"/>
      <c r="U841" s="2" t="s">
        <v>386</v>
      </c>
      <c r="V841" s="2" t="s">
        <v>183</v>
      </c>
      <c r="W841" s="2" t="s">
        <v>166</v>
      </c>
      <c r="X841" s="2"/>
      <c r="Y841" s="2"/>
      <c r="Z841" s="2"/>
      <c r="AA841" s="2"/>
      <c r="AB841" s="2" t="s">
        <v>166</v>
      </c>
      <c r="AC841" s="2"/>
      <c r="AD841" s="2"/>
      <c r="AE841" s="2"/>
      <c r="AF841" s="2"/>
      <c r="AG841" s="2"/>
      <c r="AH841" s="2"/>
      <c r="AI841" s="2"/>
      <c r="AJ841" s="2"/>
      <c r="AK841" s="2"/>
      <c r="AL841" s="1"/>
      <c r="AM841" s="2" t="s">
        <v>385</v>
      </c>
      <c r="AN841" s="2" t="s">
        <v>40</v>
      </c>
      <c r="AO841" s="2"/>
      <c r="AP841" s="2" t="s">
        <v>167</v>
      </c>
      <c r="AQ841" s="2" t="s">
        <v>74</v>
      </c>
      <c r="AR841" s="2" t="s">
        <v>75</v>
      </c>
      <c r="AS841" s="2" t="s">
        <v>183</v>
      </c>
      <c r="AT841" s="2" t="s">
        <v>43</v>
      </c>
      <c r="AU841" s="2"/>
      <c r="AV841" s="2" t="s">
        <v>107</v>
      </c>
    </row>
    <row r="842" spans="1:48" x14ac:dyDescent="0.25">
      <c r="A842" s="1">
        <v>6905</v>
      </c>
      <c r="B842" s="2" t="s">
        <v>877</v>
      </c>
      <c r="C842" s="2" t="s">
        <v>974</v>
      </c>
      <c r="D842" s="2" t="s">
        <v>975</v>
      </c>
      <c r="E842" s="2" t="s">
        <v>172</v>
      </c>
      <c r="F842" s="2" t="s">
        <v>173</v>
      </c>
      <c r="G842" s="1">
        <v>2018</v>
      </c>
      <c r="H842" s="2"/>
      <c r="I842" s="1"/>
      <c r="J842" s="1">
        <v>3</v>
      </c>
      <c r="K842" s="1"/>
      <c r="L842" s="1"/>
      <c r="M842" s="1"/>
      <c r="N842" s="2"/>
      <c r="O842" s="2" t="s">
        <v>385</v>
      </c>
      <c r="P842" s="2"/>
      <c r="Q842" s="2" t="s">
        <v>161</v>
      </c>
      <c r="R842" s="2" t="s">
        <v>162</v>
      </c>
      <c r="S842" s="2" t="s">
        <v>163</v>
      </c>
      <c r="T842" s="2"/>
      <c r="U842" s="2" t="s">
        <v>386</v>
      </c>
      <c r="V842" s="2" t="s">
        <v>183</v>
      </c>
      <c r="W842" s="2" t="s">
        <v>166</v>
      </c>
      <c r="X842" s="2"/>
      <c r="Y842" s="2"/>
      <c r="Z842" s="2"/>
      <c r="AA842" s="2"/>
      <c r="AB842" s="2" t="s">
        <v>166</v>
      </c>
      <c r="AC842" s="2"/>
      <c r="AD842" s="2"/>
      <c r="AE842" s="2"/>
      <c r="AF842" s="2"/>
      <c r="AG842" s="2"/>
      <c r="AH842" s="2"/>
      <c r="AI842" s="2"/>
      <c r="AJ842" s="2"/>
      <c r="AK842" s="2"/>
      <c r="AL842" s="1"/>
      <c r="AM842" s="2" t="s">
        <v>385</v>
      </c>
      <c r="AN842" s="2" t="s">
        <v>33</v>
      </c>
      <c r="AO842" s="2"/>
      <c r="AP842" s="2" t="s">
        <v>167</v>
      </c>
      <c r="AQ842" s="2" t="s">
        <v>74</v>
      </c>
      <c r="AR842" s="2" t="s">
        <v>75</v>
      </c>
      <c r="AS842" s="2" t="s">
        <v>183</v>
      </c>
      <c r="AT842" s="2" t="s">
        <v>43</v>
      </c>
      <c r="AU842" s="2"/>
      <c r="AV842" s="2" t="s">
        <v>106</v>
      </c>
    </row>
    <row r="843" spans="1:48" x14ac:dyDescent="0.25">
      <c r="A843" s="1">
        <v>6905</v>
      </c>
      <c r="B843" s="2" t="s">
        <v>877</v>
      </c>
      <c r="C843" s="2" t="s">
        <v>974</v>
      </c>
      <c r="D843" s="2" t="s">
        <v>975</v>
      </c>
      <c r="E843" s="2" t="s">
        <v>172</v>
      </c>
      <c r="F843" s="2" t="s">
        <v>173</v>
      </c>
      <c r="G843" s="1">
        <v>2018</v>
      </c>
      <c r="H843" s="2"/>
      <c r="I843" s="1"/>
      <c r="J843" s="1">
        <v>3</v>
      </c>
      <c r="K843" s="1"/>
      <c r="L843" s="1"/>
      <c r="M843" s="1"/>
      <c r="N843" s="2"/>
      <c r="O843" s="2" t="s">
        <v>385</v>
      </c>
      <c r="P843" s="2"/>
      <c r="Q843" s="2" t="s">
        <v>161</v>
      </c>
      <c r="R843" s="2" t="s">
        <v>162</v>
      </c>
      <c r="S843" s="2" t="s">
        <v>163</v>
      </c>
      <c r="T843" s="2"/>
      <c r="U843" s="2" t="s">
        <v>386</v>
      </c>
      <c r="V843" s="2" t="s">
        <v>183</v>
      </c>
      <c r="W843" s="2" t="s">
        <v>166</v>
      </c>
      <c r="X843" s="2"/>
      <c r="Y843" s="2"/>
      <c r="Z843" s="2"/>
      <c r="AA843" s="2"/>
      <c r="AB843" s="2" t="s">
        <v>166</v>
      </c>
      <c r="AC843" s="2"/>
      <c r="AD843" s="2"/>
      <c r="AE843" s="2"/>
      <c r="AF843" s="2"/>
      <c r="AG843" s="2"/>
      <c r="AH843" s="2"/>
      <c r="AI843" s="2"/>
      <c r="AJ843" s="2"/>
      <c r="AK843" s="2"/>
      <c r="AL843" s="1"/>
      <c r="AM843" s="2" t="s">
        <v>385</v>
      </c>
      <c r="AN843" s="2" t="s">
        <v>36</v>
      </c>
      <c r="AO843" s="2"/>
      <c r="AP843" s="2" t="s">
        <v>167</v>
      </c>
      <c r="AQ843" s="2" t="s">
        <v>74</v>
      </c>
      <c r="AR843" s="2" t="s">
        <v>75</v>
      </c>
      <c r="AS843" s="2" t="s">
        <v>183</v>
      </c>
      <c r="AT843" s="2" t="s">
        <v>43</v>
      </c>
      <c r="AU843" s="2"/>
      <c r="AV843" s="2" t="s">
        <v>105</v>
      </c>
    </row>
    <row r="844" spans="1:48" x14ac:dyDescent="0.25">
      <c r="A844" s="1">
        <v>6905</v>
      </c>
      <c r="B844" s="2" t="s">
        <v>877</v>
      </c>
      <c r="C844" s="2" t="s">
        <v>974</v>
      </c>
      <c r="D844" s="2" t="s">
        <v>975</v>
      </c>
      <c r="E844" s="2" t="s">
        <v>172</v>
      </c>
      <c r="F844" s="2" t="s">
        <v>173</v>
      </c>
      <c r="G844" s="1">
        <v>2018</v>
      </c>
      <c r="H844" s="2"/>
      <c r="I844" s="1"/>
      <c r="J844" s="1">
        <v>3</v>
      </c>
      <c r="K844" s="1"/>
      <c r="L844" s="1"/>
      <c r="M844" s="1"/>
      <c r="N844" s="2"/>
      <c r="O844" s="2" t="s">
        <v>385</v>
      </c>
      <c r="P844" s="2"/>
      <c r="Q844" s="2" t="s">
        <v>161</v>
      </c>
      <c r="R844" s="2" t="s">
        <v>162</v>
      </c>
      <c r="S844" s="2" t="s">
        <v>163</v>
      </c>
      <c r="T844" s="2"/>
      <c r="U844" s="2" t="s">
        <v>386</v>
      </c>
      <c r="V844" s="2" t="s">
        <v>183</v>
      </c>
      <c r="W844" s="2" t="s">
        <v>166</v>
      </c>
      <c r="X844" s="2"/>
      <c r="Y844" s="2"/>
      <c r="Z844" s="2"/>
      <c r="AA844" s="2"/>
      <c r="AB844" s="2" t="s">
        <v>166</v>
      </c>
      <c r="AC844" s="2"/>
      <c r="AD844" s="2"/>
      <c r="AE844" s="2"/>
      <c r="AF844" s="2"/>
      <c r="AG844" s="2"/>
      <c r="AH844" s="2"/>
      <c r="AI844" s="2"/>
      <c r="AJ844" s="2"/>
      <c r="AK844" s="2"/>
      <c r="AL844" s="1"/>
      <c r="AM844" s="2" t="s">
        <v>385</v>
      </c>
      <c r="AN844" s="2" t="s">
        <v>37</v>
      </c>
      <c r="AO844" s="2"/>
      <c r="AP844" s="2" t="s">
        <v>167</v>
      </c>
      <c r="AQ844" s="2" t="s">
        <v>74</v>
      </c>
      <c r="AR844" s="2" t="s">
        <v>75</v>
      </c>
      <c r="AS844" s="2" t="s">
        <v>183</v>
      </c>
      <c r="AT844" s="2" t="s">
        <v>43</v>
      </c>
      <c r="AU844" s="2"/>
      <c r="AV844" s="2" t="s">
        <v>105</v>
      </c>
    </row>
    <row r="845" spans="1:48" x14ac:dyDescent="0.25">
      <c r="A845" s="1">
        <v>6905</v>
      </c>
      <c r="B845" s="2" t="s">
        <v>877</v>
      </c>
      <c r="C845" s="2" t="s">
        <v>974</v>
      </c>
      <c r="D845" s="2" t="s">
        <v>975</v>
      </c>
      <c r="E845" s="2" t="s">
        <v>172</v>
      </c>
      <c r="F845" s="2" t="s">
        <v>173</v>
      </c>
      <c r="G845" s="1">
        <v>2018</v>
      </c>
      <c r="H845" s="2"/>
      <c r="I845" s="1"/>
      <c r="J845" s="1">
        <v>3</v>
      </c>
      <c r="K845" s="1"/>
      <c r="L845" s="1"/>
      <c r="M845" s="1"/>
      <c r="N845" s="2"/>
      <c r="O845" s="2" t="s">
        <v>387</v>
      </c>
      <c r="P845" s="2"/>
      <c r="Q845" s="2" t="s">
        <v>161</v>
      </c>
      <c r="R845" s="2" t="s">
        <v>162</v>
      </c>
      <c r="S845" s="2" t="s">
        <v>163</v>
      </c>
      <c r="T845" s="2"/>
      <c r="U845" s="2" t="s">
        <v>388</v>
      </c>
      <c r="V845" s="2" t="s">
        <v>168</v>
      </c>
      <c r="W845" s="2" t="s">
        <v>166</v>
      </c>
      <c r="X845" s="2"/>
      <c r="Y845" s="2"/>
      <c r="Z845" s="2"/>
      <c r="AA845" s="2"/>
      <c r="AB845" s="2" t="s">
        <v>166</v>
      </c>
      <c r="AC845" s="2"/>
      <c r="AD845" s="2"/>
      <c r="AE845" s="2"/>
      <c r="AF845" s="2"/>
      <c r="AG845" s="2"/>
      <c r="AH845" s="2"/>
      <c r="AI845" s="2"/>
      <c r="AJ845" s="2"/>
      <c r="AK845" s="2"/>
      <c r="AL845" s="1"/>
      <c r="AM845" s="2" t="s">
        <v>387</v>
      </c>
      <c r="AN845" s="2" t="s">
        <v>28</v>
      </c>
      <c r="AO845" s="2"/>
      <c r="AP845" s="2" t="s">
        <v>167</v>
      </c>
      <c r="AQ845" s="2" t="s">
        <v>72</v>
      </c>
      <c r="AR845" s="2" t="s">
        <v>73</v>
      </c>
      <c r="AS845" s="2" t="s">
        <v>168</v>
      </c>
      <c r="AT845" s="2" t="s">
        <v>43</v>
      </c>
      <c r="AU845" s="2"/>
      <c r="AV845" s="2" t="s">
        <v>107</v>
      </c>
    </row>
    <row r="846" spans="1:48" x14ac:dyDescent="0.25">
      <c r="A846" s="1">
        <v>6905</v>
      </c>
      <c r="B846" s="2" t="s">
        <v>877</v>
      </c>
      <c r="C846" s="2" t="s">
        <v>974</v>
      </c>
      <c r="D846" s="2" t="s">
        <v>975</v>
      </c>
      <c r="E846" s="2" t="s">
        <v>172</v>
      </c>
      <c r="F846" s="2" t="s">
        <v>173</v>
      </c>
      <c r="G846" s="1">
        <v>2018</v>
      </c>
      <c r="H846" s="2"/>
      <c r="I846" s="1"/>
      <c r="J846" s="1">
        <v>3</v>
      </c>
      <c r="K846" s="1"/>
      <c r="L846" s="1"/>
      <c r="M846" s="1"/>
      <c r="N846" s="2"/>
      <c r="O846" s="2" t="s">
        <v>387</v>
      </c>
      <c r="P846" s="2"/>
      <c r="Q846" s="2" t="s">
        <v>161</v>
      </c>
      <c r="R846" s="2" t="s">
        <v>162</v>
      </c>
      <c r="S846" s="2" t="s">
        <v>163</v>
      </c>
      <c r="T846" s="2"/>
      <c r="U846" s="2" t="s">
        <v>388</v>
      </c>
      <c r="V846" s="2" t="s">
        <v>168</v>
      </c>
      <c r="W846" s="2" t="s">
        <v>166</v>
      </c>
      <c r="X846" s="2"/>
      <c r="Y846" s="2"/>
      <c r="Z846" s="2"/>
      <c r="AA846" s="2"/>
      <c r="AB846" s="2" t="s">
        <v>166</v>
      </c>
      <c r="AC846" s="2"/>
      <c r="AD846" s="2"/>
      <c r="AE846" s="2"/>
      <c r="AF846" s="2"/>
      <c r="AG846" s="2"/>
      <c r="AH846" s="2"/>
      <c r="AI846" s="2"/>
      <c r="AJ846" s="2"/>
      <c r="AK846" s="2"/>
      <c r="AL846" s="1"/>
      <c r="AM846" s="2" t="s">
        <v>387</v>
      </c>
      <c r="AN846" s="2" t="s">
        <v>40</v>
      </c>
      <c r="AO846" s="2"/>
      <c r="AP846" s="2" t="s">
        <v>167</v>
      </c>
      <c r="AQ846" s="2" t="s">
        <v>72</v>
      </c>
      <c r="AR846" s="2" t="s">
        <v>73</v>
      </c>
      <c r="AS846" s="2" t="s">
        <v>168</v>
      </c>
      <c r="AT846" s="2" t="s">
        <v>43</v>
      </c>
      <c r="AU846" s="2"/>
      <c r="AV846" s="2" t="s">
        <v>107</v>
      </c>
    </row>
    <row r="847" spans="1:48" x14ac:dyDescent="0.25">
      <c r="A847" s="1">
        <v>6905</v>
      </c>
      <c r="B847" s="2" t="s">
        <v>877</v>
      </c>
      <c r="C847" s="2" t="s">
        <v>974</v>
      </c>
      <c r="D847" s="2" t="s">
        <v>975</v>
      </c>
      <c r="E847" s="2" t="s">
        <v>172</v>
      </c>
      <c r="F847" s="2" t="s">
        <v>173</v>
      </c>
      <c r="G847" s="1">
        <v>2018</v>
      </c>
      <c r="H847" s="2"/>
      <c r="I847" s="1"/>
      <c r="J847" s="1">
        <v>3</v>
      </c>
      <c r="K847" s="1"/>
      <c r="L847" s="1"/>
      <c r="M847" s="1"/>
      <c r="N847" s="2"/>
      <c r="O847" s="2" t="s">
        <v>387</v>
      </c>
      <c r="P847" s="2"/>
      <c r="Q847" s="2" t="s">
        <v>161</v>
      </c>
      <c r="R847" s="2" t="s">
        <v>162</v>
      </c>
      <c r="S847" s="2" t="s">
        <v>163</v>
      </c>
      <c r="T847" s="2"/>
      <c r="U847" s="2" t="s">
        <v>388</v>
      </c>
      <c r="V847" s="2" t="s">
        <v>168</v>
      </c>
      <c r="W847" s="2" t="s">
        <v>166</v>
      </c>
      <c r="X847" s="2"/>
      <c r="Y847" s="2"/>
      <c r="Z847" s="2"/>
      <c r="AA847" s="2"/>
      <c r="AB847" s="2" t="s">
        <v>166</v>
      </c>
      <c r="AC847" s="2"/>
      <c r="AD847" s="2"/>
      <c r="AE847" s="2"/>
      <c r="AF847" s="2"/>
      <c r="AG847" s="2"/>
      <c r="AH847" s="2"/>
      <c r="AI847" s="2"/>
      <c r="AJ847" s="2"/>
      <c r="AK847" s="2"/>
      <c r="AL847" s="1"/>
      <c r="AM847" s="2" t="s">
        <v>387</v>
      </c>
      <c r="AN847" s="2" t="s">
        <v>33</v>
      </c>
      <c r="AO847" s="2"/>
      <c r="AP847" s="2" t="s">
        <v>167</v>
      </c>
      <c r="AQ847" s="2" t="s">
        <v>72</v>
      </c>
      <c r="AR847" s="2" t="s">
        <v>73</v>
      </c>
      <c r="AS847" s="2" t="s">
        <v>168</v>
      </c>
      <c r="AT847" s="2" t="s">
        <v>43</v>
      </c>
      <c r="AU847" s="2"/>
      <c r="AV847" s="2" t="s">
        <v>106</v>
      </c>
    </row>
    <row r="848" spans="1:48" x14ac:dyDescent="0.25">
      <c r="A848" s="1">
        <v>6905</v>
      </c>
      <c r="B848" s="2" t="s">
        <v>877</v>
      </c>
      <c r="C848" s="2" t="s">
        <v>974</v>
      </c>
      <c r="D848" s="2" t="s">
        <v>975</v>
      </c>
      <c r="E848" s="2" t="s">
        <v>172</v>
      </c>
      <c r="F848" s="2" t="s">
        <v>173</v>
      </c>
      <c r="G848" s="1">
        <v>2018</v>
      </c>
      <c r="H848" s="2"/>
      <c r="I848" s="1"/>
      <c r="J848" s="1">
        <v>3</v>
      </c>
      <c r="K848" s="1"/>
      <c r="L848" s="1"/>
      <c r="M848" s="1"/>
      <c r="N848" s="2"/>
      <c r="O848" s="2" t="s">
        <v>387</v>
      </c>
      <c r="P848" s="2"/>
      <c r="Q848" s="2" t="s">
        <v>161</v>
      </c>
      <c r="R848" s="2" t="s">
        <v>162</v>
      </c>
      <c r="S848" s="2" t="s">
        <v>163</v>
      </c>
      <c r="T848" s="2"/>
      <c r="U848" s="2" t="s">
        <v>388</v>
      </c>
      <c r="V848" s="2" t="s">
        <v>168</v>
      </c>
      <c r="W848" s="2" t="s">
        <v>166</v>
      </c>
      <c r="X848" s="2"/>
      <c r="Y848" s="2"/>
      <c r="Z848" s="2"/>
      <c r="AA848" s="2"/>
      <c r="AB848" s="2" t="s">
        <v>166</v>
      </c>
      <c r="AC848" s="2"/>
      <c r="AD848" s="2"/>
      <c r="AE848" s="2"/>
      <c r="AF848" s="2"/>
      <c r="AG848" s="2"/>
      <c r="AH848" s="2"/>
      <c r="AI848" s="2"/>
      <c r="AJ848" s="2"/>
      <c r="AK848" s="2"/>
      <c r="AL848" s="1"/>
      <c r="AM848" s="2" t="s">
        <v>387</v>
      </c>
      <c r="AN848" s="2" t="s">
        <v>36</v>
      </c>
      <c r="AO848" s="2"/>
      <c r="AP848" s="2" t="s">
        <v>167</v>
      </c>
      <c r="AQ848" s="2" t="s">
        <v>72</v>
      </c>
      <c r="AR848" s="2" t="s">
        <v>73</v>
      </c>
      <c r="AS848" s="2" t="s">
        <v>168</v>
      </c>
      <c r="AT848" s="2" t="s">
        <v>43</v>
      </c>
      <c r="AU848" s="2"/>
      <c r="AV848" s="2" t="s">
        <v>105</v>
      </c>
    </row>
    <row r="849" spans="1:48" x14ac:dyDescent="0.25">
      <c r="A849" s="1">
        <v>6905</v>
      </c>
      <c r="B849" s="2" t="s">
        <v>877</v>
      </c>
      <c r="C849" s="2" t="s">
        <v>974</v>
      </c>
      <c r="D849" s="2" t="s">
        <v>975</v>
      </c>
      <c r="E849" s="2" t="s">
        <v>172</v>
      </c>
      <c r="F849" s="2" t="s">
        <v>173</v>
      </c>
      <c r="G849" s="1">
        <v>2018</v>
      </c>
      <c r="H849" s="2"/>
      <c r="I849" s="1"/>
      <c r="J849" s="1">
        <v>3</v>
      </c>
      <c r="K849" s="1"/>
      <c r="L849" s="1"/>
      <c r="M849" s="1"/>
      <c r="N849" s="2"/>
      <c r="O849" s="2" t="s">
        <v>387</v>
      </c>
      <c r="P849" s="2"/>
      <c r="Q849" s="2" t="s">
        <v>161</v>
      </c>
      <c r="R849" s="2" t="s">
        <v>162</v>
      </c>
      <c r="S849" s="2" t="s">
        <v>163</v>
      </c>
      <c r="T849" s="2"/>
      <c r="U849" s="2" t="s">
        <v>388</v>
      </c>
      <c r="V849" s="2" t="s">
        <v>168</v>
      </c>
      <c r="W849" s="2" t="s">
        <v>166</v>
      </c>
      <c r="X849" s="2"/>
      <c r="Y849" s="2"/>
      <c r="Z849" s="2"/>
      <c r="AA849" s="2"/>
      <c r="AB849" s="2" t="s">
        <v>166</v>
      </c>
      <c r="AC849" s="2"/>
      <c r="AD849" s="2"/>
      <c r="AE849" s="2"/>
      <c r="AF849" s="2"/>
      <c r="AG849" s="2"/>
      <c r="AH849" s="2"/>
      <c r="AI849" s="2"/>
      <c r="AJ849" s="2"/>
      <c r="AK849" s="2"/>
      <c r="AL849" s="1"/>
      <c r="AM849" s="2" t="s">
        <v>387</v>
      </c>
      <c r="AN849" s="2" t="s">
        <v>37</v>
      </c>
      <c r="AO849" s="2"/>
      <c r="AP849" s="2" t="s">
        <v>167</v>
      </c>
      <c r="AQ849" s="2" t="s">
        <v>72</v>
      </c>
      <c r="AR849" s="2" t="s">
        <v>73</v>
      </c>
      <c r="AS849" s="2" t="s">
        <v>168</v>
      </c>
      <c r="AT849" s="2" t="s">
        <v>43</v>
      </c>
      <c r="AU849" s="2"/>
      <c r="AV849" s="2" t="s">
        <v>105</v>
      </c>
    </row>
    <row r="850" spans="1:48" x14ac:dyDescent="0.25">
      <c r="A850" s="1">
        <v>6906</v>
      </c>
      <c r="B850" s="2" t="s">
        <v>877</v>
      </c>
      <c r="C850" s="2" t="s">
        <v>976</v>
      </c>
      <c r="D850" s="2" t="s">
        <v>977</v>
      </c>
      <c r="E850" s="2" t="s">
        <v>172</v>
      </c>
      <c r="F850" s="2" t="s">
        <v>196</v>
      </c>
      <c r="G850" s="1">
        <v>2011</v>
      </c>
      <c r="H850" s="2"/>
      <c r="I850" s="1"/>
      <c r="J850" s="1">
        <v>3</v>
      </c>
      <c r="K850" s="1"/>
      <c r="L850" s="1"/>
      <c r="M850" s="1"/>
      <c r="N850" s="2"/>
      <c r="O850" s="2" t="s">
        <v>1584</v>
      </c>
      <c r="P850" s="2"/>
      <c r="Q850" s="2" t="s">
        <v>161</v>
      </c>
      <c r="R850" s="2" t="s">
        <v>162</v>
      </c>
      <c r="S850" s="2" t="s">
        <v>163</v>
      </c>
      <c r="T850" s="2"/>
      <c r="U850" s="2" t="s">
        <v>446</v>
      </c>
      <c r="V850" s="2" t="s">
        <v>592</v>
      </c>
      <c r="W850" s="2" t="s">
        <v>166</v>
      </c>
      <c r="X850" s="2"/>
      <c r="Y850" s="2"/>
      <c r="Z850" s="2"/>
      <c r="AA850" s="2"/>
      <c r="AB850" s="2" t="s">
        <v>166</v>
      </c>
      <c r="AC850" s="2"/>
      <c r="AD850" s="2"/>
      <c r="AE850" s="2"/>
      <c r="AF850" s="2"/>
      <c r="AG850" s="2"/>
      <c r="AH850" s="2"/>
      <c r="AI850" s="2"/>
      <c r="AJ850" s="2"/>
      <c r="AK850" s="2"/>
      <c r="AL850" s="1"/>
      <c r="AM850" s="2" t="s">
        <v>1584</v>
      </c>
      <c r="AN850" s="2" t="s">
        <v>28</v>
      </c>
      <c r="AO850" s="2"/>
      <c r="AP850" s="2"/>
      <c r="AQ850" s="2" t="s">
        <v>72</v>
      </c>
      <c r="AR850" s="2" t="s">
        <v>73</v>
      </c>
      <c r="AS850" s="2" t="s">
        <v>168</v>
      </c>
      <c r="AT850" s="2" t="s">
        <v>43</v>
      </c>
      <c r="AU850" s="2"/>
      <c r="AV850" s="2" t="s">
        <v>107</v>
      </c>
    </row>
    <row r="851" spans="1:48" x14ac:dyDescent="0.25">
      <c r="A851" s="1">
        <v>6906</v>
      </c>
      <c r="B851" s="2" t="s">
        <v>877</v>
      </c>
      <c r="C851" s="2" t="s">
        <v>976</v>
      </c>
      <c r="D851" s="2" t="s">
        <v>977</v>
      </c>
      <c r="E851" s="2" t="s">
        <v>172</v>
      </c>
      <c r="F851" s="2" t="s">
        <v>196</v>
      </c>
      <c r="G851" s="1">
        <v>2011</v>
      </c>
      <c r="H851" s="2"/>
      <c r="I851" s="1"/>
      <c r="J851" s="1">
        <v>3</v>
      </c>
      <c r="K851" s="1"/>
      <c r="L851" s="1"/>
      <c r="M851" s="1"/>
      <c r="N851" s="2"/>
      <c r="O851" s="2" t="s">
        <v>1584</v>
      </c>
      <c r="P851" s="2"/>
      <c r="Q851" s="2" t="s">
        <v>161</v>
      </c>
      <c r="R851" s="2" t="s">
        <v>162</v>
      </c>
      <c r="S851" s="2" t="s">
        <v>163</v>
      </c>
      <c r="T851" s="2"/>
      <c r="U851" s="2" t="s">
        <v>446</v>
      </c>
      <c r="V851" s="2" t="s">
        <v>592</v>
      </c>
      <c r="W851" s="2" t="s">
        <v>166</v>
      </c>
      <c r="X851" s="2"/>
      <c r="Y851" s="2"/>
      <c r="Z851" s="2"/>
      <c r="AA851" s="2"/>
      <c r="AB851" s="2" t="s">
        <v>166</v>
      </c>
      <c r="AC851" s="2"/>
      <c r="AD851" s="2"/>
      <c r="AE851" s="2"/>
      <c r="AF851" s="2"/>
      <c r="AG851" s="2"/>
      <c r="AH851" s="2"/>
      <c r="AI851" s="2"/>
      <c r="AJ851" s="2"/>
      <c r="AK851" s="2"/>
      <c r="AL851" s="1"/>
      <c r="AM851" s="2" t="s">
        <v>1584</v>
      </c>
      <c r="AN851" s="2" t="s">
        <v>40</v>
      </c>
      <c r="AO851" s="2"/>
      <c r="AP851" s="2"/>
      <c r="AQ851" s="2" t="s">
        <v>72</v>
      </c>
      <c r="AR851" s="2" t="s">
        <v>73</v>
      </c>
      <c r="AS851" s="2" t="s">
        <v>168</v>
      </c>
      <c r="AT851" s="2" t="s">
        <v>43</v>
      </c>
      <c r="AU851" s="2"/>
      <c r="AV851" s="2" t="s">
        <v>107</v>
      </c>
    </row>
    <row r="852" spans="1:48" x14ac:dyDescent="0.25">
      <c r="A852" s="1">
        <v>6906</v>
      </c>
      <c r="B852" s="2" t="s">
        <v>877</v>
      </c>
      <c r="C852" s="2" t="s">
        <v>976</v>
      </c>
      <c r="D852" s="2" t="s">
        <v>977</v>
      </c>
      <c r="E852" s="2" t="s">
        <v>172</v>
      </c>
      <c r="F852" s="2" t="s">
        <v>196</v>
      </c>
      <c r="G852" s="1">
        <v>2011</v>
      </c>
      <c r="H852" s="2"/>
      <c r="I852" s="1"/>
      <c r="J852" s="1">
        <v>3</v>
      </c>
      <c r="K852" s="1"/>
      <c r="L852" s="1"/>
      <c r="M852" s="1"/>
      <c r="N852" s="2"/>
      <c r="O852" s="2" t="s">
        <v>1584</v>
      </c>
      <c r="P852" s="2"/>
      <c r="Q852" s="2" t="s">
        <v>161</v>
      </c>
      <c r="R852" s="2" t="s">
        <v>162</v>
      </c>
      <c r="S852" s="2" t="s">
        <v>163</v>
      </c>
      <c r="T852" s="2"/>
      <c r="U852" s="2" t="s">
        <v>446</v>
      </c>
      <c r="V852" s="2" t="s">
        <v>592</v>
      </c>
      <c r="W852" s="2" t="s">
        <v>166</v>
      </c>
      <c r="X852" s="2"/>
      <c r="Y852" s="2"/>
      <c r="Z852" s="2"/>
      <c r="AA852" s="2"/>
      <c r="AB852" s="2" t="s">
        <v>166</v>
      </c>
      <c r="AC852" s="2"/>
      <c r="AD852" s="2"/>
      <c r="AE852" s="2"/>
      <c r="AF852" s="2"/>
      <c r="AG852" s="2"/>
      <c r="AH852" s="2"/>
      <c r="AI852" s="2"/>
      <c r="AJ852" s="2"/>
      <c r="AK852" s="2"/>
      <c r="AL852" s="1"/>
      <c r="AM852" s="2" t="s">
        <v>1584</v>
      </c>
      <c r="AN852" s="2" t="s">
        <v>33</v>
      </c>
      <c r="AO852" s="2"/>
      <c r="AP852" s="2"/>
      <c r="AQ852" s="2" t="s">
        <v>72</v>
      </c>
      <c r="AR852" s="2" t="s">
        <v>73</v>
      </c>
      <c r="AS852" s="2" t="s">
        <v>168</v>
      </c>
      <c r="AT852" s="2" t="s">
        <v>43</v>
      </c>
      <c r="AU852" s="2"/>
      <c r="AV852" s="2" t="s">
        <v>106</v>
      </c>
    </row>
    <row r="853" spans="1:48" x14ac:dyDescent="0.25">
      <c r="A853" s="1">
        <v>6906</v>
      </c>
      <c r="B853" s="2" t="s">
        <v>877</v>
      </c>
      <c r="C853" s="2" t="s">
        <v>976</v>
      </c>
      <c r="D853" s="2" t="s">
        <v>977</v>
      </c>
      <c r="E853" s="2" t="s">
        <v>172</v>
      </c>
      <c r="F853" s="2" t="s">
        <v>196</v>
      </c>
      <c r="G853" s="1">
        <v>2011</v>
      </c>
      <c r="H853" s="2"/>
      <c r="I853" s="1"/>
      <c r="J853" s="1">
        <v>3</v>
      </c>
      <c r="K853" s="1"/>
      <c r="L853" s="1"/>
      <c r="M853" s="1"/>
      <c r="N853" s="2"/>
      <c r="O853" s="2" t="s">
        <v>1584</v>
      </c>
      <c r="P853" s="2"/>
      <c r="Q853" s="2" t="s">
        <v>161</v>
      </c>
      <c r="R853" s="2" t="s">
        <v>162</v>
      </c>
      <c r="S853" s="2" t="s">
        <v>163</v>
      </c>
      <c r="T853" s="2"/>
      <c r="U853" s="2" t="s">
        <v>446</v>
      </c>
      <c r="V853" s="2" t="s">
        <v>592</v>
      </c>
      <c r="W853" s="2" t="s">
        <v>166</v>
      </c>
      <c r="X853" s="2"/>
      <c r="Y853" s="2"/>
      <c r="Z853" s="2"/>
      <c r="AA853" s="2"/>
      <c r="AB853" s="2" t="s">
        <v>166</v>
      </c>
      <c r="AC853" s="2"/>
      <c r="AD853" s="2"/>
      <c r="AE853" s="2"/>
      <c r="AF853" s="2"/>
      <c r="AG853" s="2"/>
      <c r="AH853" s="2"/>
      <c r="AI853" s="2"/>
      <c r="AJ853" s="2"/>
      <c r="AK853" s="2"/>
      <c r="AL853" s="1"/>
      <c r="AM853" s="2" t="s">
        <v>1584</v>
      </c>
      <c r="AN853" s="2" t="s">
        <v>30</v>
      </c>
      <c r="AO853" s="2"/>
      <c r="AP853" s="2"/>
      <c r="AQ853" s="2" t="s">
        <v>72</v>
      </c>
      <c r="AR853" s="2" t="s">
        <v>73</v>
      </c>
      <c r="AS853" s="2" t="s">
        <v>168</v>
      </c>
      <c r="AT853" s="2" t="s">
        <v>43</v>
      </c>
      <c r="AU853" s="2"/>
      <c r="AV853" s="2" t="s">
        <v>105</v>
      </c>
    </row>
    <row r="854" spans="1:48" x14ac:dyDescent="0.25">
      <c r="A854" s="1">
        <v>6906</v>
      </c>
      <c r="B854" s="2" t="s">
        <v>877</v>
      </c>
      <c r="C854" s="2" t="s">
        <v>976</v>
      </c>
      <c r="D854" s="2" t="s">
        <v>977</v>
      </c>
      <c r="E854" s="2" t="s">
        <v>172</v>
      </c>
      <c r="F854" s="2" t="s">
        <v>196</v>
      </c>
      <c r="G854" s="1">
        <v>2011</v>
      </c>
      <c r="H854" s="2"/>
      <c r="I854" s="1"/>
      <c r="J854" s="1">
        <v>3</v>
      </c>
      <c r="K854" s="1"/>
      <c r="L854" s="1"/>
      <c r="M854" s="1"/>
      <c r="N854" s="2"/>
      <c r="O854" s="2" t="s">
        <v>1584</v>
      </c>
      <c r="P854" s="2"/>
      <c r="Q854" s="2" t="s">
        <v>161</v>
      </c>
      <c r="R854" s="2" t="s">
        <v>162</v>
      </c>
      <c r="S854" s="2" t="s">
        <v>163</v>
      </c>
      <c r="T854" s="2"/>
      <c r="U854" s="2" t="s">
        <v>446</v>
      </c>
      <c r="V854" s="2" t="s">
        <v>592</v>
      </c>
      <c r="W854" s="2" t="s">
        <v>166</v>
      </c>
      <c r="X854" s="2"/>
      <c r="Y854" s="2"/>
      <c r="Z854" s="2"/>
      <c r="AA854" s="2"/>
      <c r="AB854" s="2" t="s">
        <v>166</v>
      </c>
      <c r="AC854" s="2"/>
      <c r="AD854" s="2"/>
      <c r="AE854" s="2"/>
      <c r="AF854" s="2"/>
      <c r="AG854" s="2"/>
      <c r="AH854" s="2"/>
      <c r="AI854" s="2"/>
      <c r="AJ854" s="2"/>
      <c r="AK854" s="2"/>
      <c r="AL854" s="1"/>
      <c r="AM854" s="2" t="s">
        <v>1584</v>
      </c>
      <c r="AN854" s="2" t="s">
        <v>37</v>
      </c>
      <c r="AO854" s="2"/>
      <c r="AP854" s="2"/>
      <c r="AQ854" s="2" t="s">
        <v>72</v>
      </c>
      <c r="AR854" s="2" t="s">
        <v>73</v>
      </c>
      <c r="AS854" s="2" t="s">
        <v>168</v>
      </c>
      <c r="AT854" s="2" t="s">
        <v>43</v>
      </c>
      <c r="AU854" s="2"/>
      <c r="AV854" s="2" t="s">
        <v>105</v>
      </c>
    </row>
    <row r="855" spans="1:48" x14ac:dyDescent="0.25">
      <c r="A855" s="1">
        <v>6906</v>
      </c>
      <c r="B855" s="2" t="s">
        <v>877</v>
      </c>
      <c r="C855" s="2" t="s">
        <v>976</v>
      </c>
      <c r="D855" s="2" t="s">
        <v>977</v>
      </c>
      <c r="E855" s="2" t="s">
        <v>172</v>
      </c>
      <c r="F855" s="2" t="s">
        <v>196</v>
      </c>
      <c r="G855" s="1">
        <v>2011</v>
      </c>
      <c r="H855" s="2"/>
      <c r="I855" s="1"/>
      <c r="J855" s="1">
        <v>3</v>
      </c>
      <c r="K855" s="1"/>
      <c r="L855" s="1"/>
      <c r="M855" s="1"/>
      <c r="N855" s="2"/>
      <c r="O855" s="2" t="s">
        <v>1584</v>
      </c>
      <c r="P855" s="2"/>
      <c r="Q855" s="2" t="s">
        <v>161</v>
      </c>
      <c r="R855" s="2" t="s">
        <v>162</v>
      </c>
      <c r="S855" s="2" t="s">
        <v>163</v>
      </c>
      <c r="T855" s="2"/>
      <c r="U855" s="2" t="s">
        <v>446</v>
      </c>
      <c r="V855" s="2" t="s">
        <v>592</v>
      </c>
      <c r="W855" s="2" t="s">
        <v>166</v>
      </c>
      <c r="X855" s="2"/>
      <c r="Y855" s="2"/>
      <c r="Z855" s="2"/>
      <c r="AA855" s="2"/>
      <c r="AB855" s="2" t="s">
        <v>166</v>
      </c>
      <c r="AC855" s="2"/>
      <c r="AD855" s="2"/>
      <c r="AE855" s="2"/>
      <c r="AF855" s="2"/>
      <c r="AG855" s="2"/>
      <c r="AH855" s="2"/>
      <c r="AI855" s="2"/>
      <c r="AJ855" s="2"/>
      <c r="AK855" s="2"/>
      <c r="AL855" s="1"/>
      <c r="AM855" s="2" t="s">
        <v>1584</v>
      </c>
      <c r="AN855" s="2" t="s">
        <v>41</v>
      </c>
      <c r="AO855" s="2"/>
      <c r="AP855" s="2"/>
      <c r="AQ855" s="2" t="s">
        <v>72</v>
      </c>
      <c r="AR855" s="2" t="s">
        <v>73</v>
      </c>
      <c r="AS855" s="2" t="s">
        <v>168</v>
      </c>
      <c r="AT855" s="2" t="s">
        <v>43</v>
      </c>
      <c r="AU855" s="2"/>
      <c r="AV855" s="2" t="s">
        <v>105</v>
      </c>
    </row>
    <row r="856" spans="1:48" x14ac:dyDescent="0.25">
      <c r="A856" s="1">
        <v>6906</v>
      </c>
      <c r="B856" s="2" t="s">
        <v>877</v>
      </c>
      <c r="C856" s="2" t="s">
        <v>976</v>
      </c>
      <c r="D856" s="2" t="s">
        <v>977</v>
      </c>
      <c r="E856" s="2" t="s">
        <v>172</v>
      </c>
      <c r="F856" s="2" t="s">
        <v>196</v>
      </c>
      <c r="G856" s="1">
        <v>2011</v>
      </c>
      <c r="H856" s="2"/>
      <c r="I856" s="1"/>
      <c r="J856" s="1">
        <v>3</v>
      </c>
      <c r="K856" s="1"/>
      <c r="L856" s="1"/>
      <c r="M856" s="1"/>
      <c r="N856" s="2"/>
      <c r="O856" s="2" t="s">
        <v>224</v>
      </c>
      <c r="P856" s="2"/>
      <c r="Q856" s="2" t="s">
        <v>161</v>
      </c>
      <c r="R856" s="2" t="s">
        <v>162</v>
      </c>
      <c r="S856" s="2" t="s">
        <v>163</v>
      </c>
      <c r="T856" s="2"/>
      <c r="U856" s="2" t="s">
        <v>63</v>
      </c>
      <c r="V856" s="2" t="s">
        <v>225</v>
      </c>
      <c r="W856" s="2" t="s">
        <v>166</v>
      </c>
      <c r="X856" s="2"/>
      <c r="Y856" s="2"/>
      <c r="Z856" s="2"/>
      <c r="AA856" s="2"/>
      <c r="AB856" s="2" t="s">
        <v>166</v>
      </c>
      <c r="AC856" s="2"/>
      <c r="AD856" s="2"/>
      <c r="AE856" s="2"/>
      <c r="AF856" s="2"/>
      <c r="AG856" s="2"/>
      <c r="AH856" s="2"/>
      <c r="AI856" s="2"/>
      <c r="AJ856" s="2"/>
      <c r="AK856" s="2"/>
      <c r="AL856" s="1"/>
      <c r="AM856" s="2" t="s">
        <v>224</v>
      </c>
      <c r="AN856" s="2" t="s">
        <v>41</v>
      </c>
      <c r="AO856" s="2"/>
      <c r="AP856" s="2"/>
      <c r="AQ856" s="2" t="s">
        <v>62</v>
      </c>
      <c r="AR856" s="2" t="s">
        <v>63</v>
      </c>
      <c r="AS856" s="2" t="s">
        <v>228</v>
      </c>
      <c r="AT856" s="2" t="s">
        <v>43</v>
      </c>
      <c r="AU856" s="2"/>
      <c r="AV856" s="2" t="s">
        <v>105</v>
      </c>
    </row>
    <row r="857" spans="1:48" x14ac:dyDescent="0.25">
      <c r="A857" s="1">
        <v>6926</v>
      </c>
      <c r="B857" s="2" t="s">
        <v>877</v>
      </c>
      <c r="C857" s="2" t="s">
        <v>978</v>
      </c>
      <c r="D857" s="2" t="s">
        <v>979</v>
      </c>
      <c r="E857" s="2" t="s">
        <v>172</v>
      </c>
      <c r="F857" s="2" t="s">
        <v>254</v>
      </c>
      <c r="G857" s="1">
        <v>1998</v>
      </c>
      <c r="H857" s="2"/>
      <c r="I857" s="1"/>
      <c r="J857" s="1">
        <v>3</v>
      </c>
      <c r="K857" s="1"/>
      <c r="L857" s="1"/>
      <c r="M857" s="1"/>
      <c r="N857" s="2"/>
      <c r="O857" s="2" t="s">
        <v>876</v>
      </c>
      <c r="P857" s="2"/>
      <c r="Q857" s="2" t="s">
        <v>161</v>
      </c>
      <c r="R857" s="2" t="s">
        <v>162</v>
      </c>
      <c r="S857" s="2" t="s">
        <v>163</v>
      </c>
      <c r="T857" s="2"/>
      <c r="U857" s="2" t="s">
        <v>63</v>
      </c>
      <c r="V857" s="2" t="s">
        <v>228</v>
      </c>
      <c r="W857" s="2" t="s">
        <v>166</v>
      </c>
      <c r="X857" s="2"/>
      <c r="Y857" s="2"/>
      <c r="Z857" s="2"/>
      <c r="AA857" s="2"/>
      <c r="AB857" s="2" t="s">
        <v>166</v>
      </c>
      <c r="AC857" s="2"/>
      <c r="AD857" s="2"/>
      <c r="AE857" s="2"/>
      <c r="AF857" s="2"/>
      <c r="AG857" s="2"/>
      <c r="AH857" s="2"/>
      <c r="AI857" s="2"/>
      <c r="AJ857" s="2"/>
      <c r="AK857" s="2"/>
      <c r="AL857" s="1"/>
      <c r="AM857" s="2" t="s">
        <v>876</v>
      </c>
      <c r="AN857" s="2" t="s">
        <v>35</v>
      </c>
      <c r="AO857" s="2"/>
      <c r="AP857" s="2"/>
      <c r="AQ857" s="2" t="s">
        <v>62</v>
      </c>
      <c r="AR857" s="2" t="s">
        <v>63</v>
      </c>
      <c r="AS857" s="2" t="s">
        <v>228</v>
      </c>
      <c r="AT857" s="2" t="s">
        <v>43</v>
      </c>
      <c r="AU857" s="2"/>
      <c r="AV857" s="2" t="s">
        <v>107</v>
      </c>
    </row>
    <row r="858" spans="1:48" x14ac:dyDescent="0.25">
      <c r="A858" s="1">
        <v>6926</v>
      </c>
      <c r="B858" s="2" t="s">
        <v>877</v>
      </c>
      <c r="C858" s="2" t="s">
        <v>978</v>
      </c>
      <c r="D858" s="2" t="s">
        <v>979</v>
      </c>
      <c r="E858" s="2" t="s">
        <v>172</v>
      </c>
      <c r="F858" s="2" t="s">
        <v>254</v>
      </c>
      <c r="G858" s="1">
        <v>1998</v>
      </c>
      <c r="H858" s="2"/>
      <c r="I858" s="1"/>
      <c r="J858" s="1">
        <v>3</v>
      </c>
      <c r="K858" s="1"/>
      <c r="L858" s="1"/>
      <c r="M858" s="1"/>
      <c r="N858" s="2"/>
      <c r="O858" s="2" t="s">
        <v>876</v>
      </c>
      <c r="P858" s="2"/>
      <c r="Q858" s="2" t="s">
        <v>161</v>
      </c>
      <c r="R858" s="2" t="s">
        <v>162</v>
      </c>
      <c r="S858" s="2" t="s">
        <v>163</v>
      </c>
      <c r="T858" s="2"/>
      <c r="U858" s="2" t="s">
        <v>63</v>
      </c>
      <c r="V858" s="2" t="s">
        <v>228</v>
      </c>
      <c r="W858" s="2" t="s">
        <v>166</v>
      </c>
      <c r="X858" s="2"/>
      <c r="Y858" s="2"/>
      <c r="Z858" s="2"/>
      <c r="AA858" s="2"/>
      <c r="AB858" s="2" t="s">
        <v>166</v>
      </c>
      <c r="AC858" s="2"/>
      <c r="AD858" s="2"/>
      <c r="AE858" s="2"/>
      <c r="AF858" s="2"/>
      <c r="AG858" s="2"/>
      <c r="AH858" s="2"/>
      <c r="AI858" s="2"/>
      <c r="AJ858" s="2"/>
      <c r="AK858" s="2"/>
      <c r="AL858" s="1"/>
      <c r="AM858" s="2" t="s">
        <v>876</v>
      </c>
      <c r="AN858" s="2" t="s">
        <v>32</v>
      </c>
      <c r="AO858" s="2"/>
      <c r="AP858" s="2"/>
      <c r="AQ858" s="2" t="s">
        <v>62</v>
      </c>
      <c r="AR858" s="2" t="s">
        <v>63</v>
      </c>
      <c r="AS858" s="2" t="s">
        <v>228</v>
      </c>
      <c r="AT858" s="2" t="s">
        <v>43</v>
      </c>
      <c r="AU858" s="2"/>
      <c r="AV858" s="2" t="s">
        <v>107</v>
      </c>
    </row>
    <row r="859" spans="1:48" x14ac:dyDescent="0.25">
      <c r="A859" s="1">
        <v>6926</v>
      </c>
      <c r="B859" s="2" t="s">
        <v>877</v>
      </c>
      <c r="C859" s="2" t="s">
        <v>978</v>
      </c>
      <c r="D859" s="2" t="s">
        <v>979</v>
      </c>
      <c r="E859" s="2" t="s">
        <v>172</v>
      </c>
      <c r="F859" s="2" t="s">
        <v>254</v>
      </c>
      <c r="G859" s="1">
        <v>1998</v>
      </c>
      <c r="H859" s="2"/>
      <c r="I859" s="1"/>
      <c r="J859" s="1">
        <v>3</v>
      </c>
      <c r="K859" s="1"/>
      <c r="L859" s="1"/>
      <c r="M859" s="1"/>
      <c r="N859" s="2"/>
      <c r="O859" s="2" t="s">
        <v>876</v>
      </c>
      <c r="P859" s="2"/>
      <c r="Q859" s="2" t="s">
        <v>161</v>
      </c>
      <c r="R859" s="2" t="s">
        <v>162</v>
      </c>
      <c r="S859" s="2" t="s">
        <v>163</v>
      </c>
      <c r="T859" s="2"/>
      <c r="U859" s="2" t="s">
        <v>63</v>
      </c>
      <c r="V859" s="2" t="s">
        <v>228</v>
      </c>
      <c r="W859" s="2" t="s">
        <v>166</v>
      </c>
      <c r="X859" s="2"/>
      <c r="Y859" s="2"/>
      <c r="Z859" s="2"/>
      <c r="AA859" s="2"/>
      <c r="AB859" s="2" t="s">
        <v>166</v>
      </c>
      <c r="AC859" s="2"/>
      <c r="AD859" s="2"/>
      <c r="AE859" s="2"/>
      <c r="AF859" s="2"/>
      <c r="AG859" s="2"/>
      <c r="AH859" s="2"/>
      <c r="AI859" s="2"/>
      <c r="AJ859" s="2"/>
      <c r="AK859" s="2"/>
      <c r="AL859" s="1"/>
      <c r="AM859" s="2" t="s">
        <v>876</v>
      </c>
      <c r="AN859" s="2" t="s">
        <v>30</v>
      </c>
      <c r="AO859" s="2"/>
      <c r="AP859" s="2"/>
      <c r="AQ859" s="2" t="s">
        <v>62</v>
      </c>
      <c r="AR859" s="2" t="s">
        <v>63</v>
      </c>
      <c r="AS859" s="2" t="s">
        <v>228</v>
      </c>
      <c r="AT859" s="2" t="s">
        <v>43</v>
      </c>
      <c r="AU859" s="2"/>
      <c r="AV859" s="2" t="s">
        <v>105</v>
      </c>
    </row>
    <row r="860" spans="1:48" x14ac:dyDescent="0.25">
      <c r="A860" s="1">
        <v>6926</v>
      </c>
      <c r="B860" s="2" t="s">
        <v>877</v>
      </c>
      <c r="C860" s="2" t="s">
        <v>978</v>
      </c>
      <c r="D860" s="2" t="s">
        <v>979</v>
      </c>
      <c r="E860" s="2" t="s">
        <v>172</v>
      </c>
      <c r="F860" s="2" t="s">
        <v>254</v>
      </c>
      <c r="G860" s="1">
        <v>1998</v>
      </c>
      <c r="H860" s="2"/>
      <c r="I860" s="1"/>
      <c r="J860" s="1">
        <v>3</v>
      </c>
      <c r="K860" s="1"/>
      <c r="L860" s="1"/>
      <c r="M860" s="1"/>
      <c r="N860" s="2"/>
      <c r="O860" s="2" t="s">
        <v>876</v>
      </c>
      <c r="P860" s="2"/>
      <c r="Q860" s="2" t="s">
        <v>161</v>
      </c>
      <c r="R860" s="2" t="s">
        <v>162</v>
      </c>
      <c r="S860" s="2" t="s">
        <v>163</v>
      </c>
      <c r="T860" s="2"/>
      <c r="U860" s="2" t="s">
        <v>63</v>
      </c>
      <c r="V860" s="2" t="s">
        <v>228</v>
      </c>
      <c r="W860" s="2" t="s">
        <v>166</v>
      </c>
      <c r="X860" s="2"/>
      <c r="Y860" s="2"/>
      <c r="Z860" s="2"/>
      <c r="AA860" s="2"/>
      <c r="AB860" s="2" t="s">
        <v>166</v>
      </c>
      <c r="AC860" s="2"/>
      <c r="AD860" s="2"/>
      <c r="AE860" s="2"/>
      <c r="AF860" s="2"/>
      <c r="AG860" s="2"/>
      <c r="AH860" s="2"/>
      <c r="AI860" s="2"/>
      <c r="AJ860" s="2"/>
      <c r="AK860" s="2"/>
      <c r="AL860" s="1"/>
      <c r="AM860" s="2" t="s">
        <v>876</v>
      </c>
      <c r="AN860" s="2" t="s">
        <v>29</v>
      </c>
      <c r="AO860" s="2"/>
      <c r="AP860" s="2"/>
      <c r="AQ860" s="2" t="s">
        <v>62</v>
      </c>
      <c r="AR860" s="2" t="s">
        <v>63</v>
      </c>
      <c r="AS860" s="2" t="s">
        <v>228</v>
      </c>
      <c r="AT860" s="2" t="s">
        <v>43</v>
      </c>
      <c r="AU860" s="2"/>
      <c r="AV860" s="2" t="s">
        <v>105</v>
      </c>
    </row>
    <row r="861" spans="1:48" x14ac:dyDescent="0.25">
      <c r="A861" s="1">
        <v>6926</v>
      </c>
      <c r="B861" s="2" t="s">
        <v>877</v>
      </c>
      <c r="C861" s="2" t="s">
        <v>978</v>
      </c>
      <c r="D861" s="2" t="s">
        <v>979</v>
      </c>
      <c r="E861" s="2" t="s">
        <v>172</v>
      </c>
      <c r="F861" s="2" t="s">
        <v>254</v>
      </c>
      <c r="G861" s="1">
        <v>1998</v>
      </c>
      <c r="H861" s="2"/>
      <c r="I861" s="1"/>
      <c r="J861" s="1">
        <v>3</v>
      </c>
      <c r="K861" s="1"/>
      <c r="L861" s="1"/>
      <c r="M861" s="1"/>
      <c r="N861" s="2"/>
      <c r="O861" s="2" t="s">
        <v>876</v>
      </c>
      <c r="P861" s="2"/>
      <c r="Q861" s="2" t="s">
        <v>161</v>
      </c>
      <c r="R861" s="2" t="s">
        <v>162</v>
      </c>
      <c r="S861" s="2" t="s">
        <v>163</v>
      </c>
      <c r="T861" s="2"/>
      <c r="U861" s="2" t="s">
        <v>63</v>
      </c>
      <c r="V861" s="2" t="s">
        <v>228</v>
      </c>
      <c r="W861" s="2" t="s">
        <v>166</v>
      </c>
      <c r="X861" s="2"/>
      <c r="Y861" s="2"/>
      <c r="Z861" s="2"/>
      <c r="AA861" s="2"/>
      <c r="AB861" s="2" t="s">
        <v>166</v>
      </c>
      <c r="AC861" s="2"/>
      <c r="AD861" s="2"/>
      <c r="AE861" s="2"/>
      <c r="AF861" s="2"/>
      <c r="AG861" s="2"/>
      <c r="AH861" s="2"/>
      <c r="AI861" s="2"/>
      <c r="AJ861" s="2"/>
      <c r="AK861" s="2"/>
      <c r="AL861" s="1"/>
      <c r="AM861" s="2" t="s">
        <v>876</v>
      </c>
      <c r="AN861" s="2" t="s">
        <v>41</v>
      </c>
      <c r="AO861" s="2"/>
      <c r="AP861" s="2"/>
      <c r="AQ861" s="2" t="s">
        <v>62</v>
      </c>
      <c r="AR861" s="2" t="s">
        <v>63</v>
      </c>
      <c r="AS861" s="2" t="s">
        <v>228</v>
      </c>
      <c r="AT861" s="2" t="s">
        <v>43</v>
      </c>
      <c r="AU861" s="2"/>
      <c r="AV861" s="2" t="s">
        <v>105</v>
      </c>
    </row>
    <row r="862" spans="1:48" x14ac:dyDescent="0.25">
      <c r="A862" s="1">
        <v>6926</v>
      </c>
      <c r="B862" s="2" t="s">
        <v>877</v>
      </c>
      <c r="C862" s="2" t="s">
        <v>978</v>
      </c>
      <c r="D862" s="2" t="s">
        <v>979</v>
      </c>
      <c r="E862" s="2" t="s">
        <v>172</v>
      </c>
      <c r="F862" s="2" t="s">
        <v>254</v>
      </c>
      <c r="G862" s="1">
        <v>1998</v>
      </c>
      <c r="H862" s="2"/>
      <c r="I862" s="1"/>
      <c r="J862" s="1">
        <v>3</v>
      </c>
      <c r="K862" s="1"/>
      <c r="L862" s="1"/>
      <c r="M862" s="1"/>
      <c r="N862" s="2"/>
      <c r="O862" s="2" t="s">
        <v>980</v>
      </c>
      <c r="P862" s="2"/>
      <c r="Q862" s="2" t="s">
        <v>161</v>
      </c>
      <c r="R862" s="2"/>
      <c r="S862" s="2" t="s">
        <v>163</v>
      </c>
      <c r="T862" s="2"/>
      <c r="U862" s="2" t="s">
        <v>595</v>
      </c>
      <c r="V862" s="2"/>
      <c r="W862" s="2" t="s">
        <v>166</v>
      </c>
      <c r="X862" s="2"/>
      <c r="Y862" s="2"/>
      <c r="Z862" s="2"/>
      <c r="AA862" s="2"/>
      <c r="AB862" s="2" t="s">
        <v>166</v>
      </c>
      <c r="AC862" s="2"/>
      <c r="AD862" s="2"/>
      <c r="AE862" s="2"/>
      <c r="AF862" s="2"/>
      <c r="AG862" s="2"/>
      <c r="AH862" s="2"/>
      <c r="AI862" s="2"/>
      <c r="AJ862" s="2"/>
      <c r="AK862" s="2"/>
      <c r="AL862" s="1"/>
      <c r="AM862" s="2" t="s">
        <v>980</v>
      </c>
      <c r="AN862" s="2" t="s">
        <v>28</v>
      </c>
      <c r="AO862" s="2"/>
      <c r="AP862" s="2"/>
      <c r="AQ862" s="2" t="s">
        <v>76</v>
      </c>
      <c r="AR862" s="2" t="s">
        <v>77</v>
      </c>
      <c r="AS862" s="2" t="s">
        <v>541</v>
      </c>
      <c r="AT862" s="2" t="s">
        <v>43</v>
      </c>
      <c r="AU862" s="2"/>
      <c r="AV862" s="2" t="s">
        <v>107</v>
      </c>
    </row>
    <row r="863" spans="1:48" x14ac:dyDescent="0.25">
      <c r="A863" s="1">
        <v>6926</v>
      </c>
      <c r="B863" s="2" t="s">
        <v>877</v>
      </c>
      <c r="C863" s="2" t="s">
        <v>978</v>
      </c>
      <c r="D863" s="2" t="s">
        <v>979</v>
      </c>
      <c r="E863" s="2" t="s">
        <v>172</v>
      </c>
      <c r="F863" s="2" t="s">
        <v>254</v>
      </c>
      <c r="G863" s="1">
        <v>1998</v>
      </c>
      <c r="H863" s="2"/>
      <c r="I863" s="1"/>
      <c r="J863" s="1">
        <v>3</v>
      </c>
      <c r="K863" s="1"/>
      <c r="L863" s="1"/>
      <c r="M863" s="1"/>
      <c r="N863" s="2"/>
      <c r="O863" s="2" t="s">
        <v>980</v>
      </c>
      <c r="P863" s="2"/>
      <c r="Q863" s="2" t="s">
        <v>161</v>
      </c>
      <c r="R863" s="2"/>
      <c r="S863" s="2" t="s">
        <v>163</v>
      </c>
      <c r="T863" s="2"/>
      <c r="U863" s="2" t="s">
        <v>595</v>
      </c>
      <c r="V863" s="2"/>
      <c r="W863" s="2" t="s">
        <v>166</v>
      </c>
      <c r="X863" s="2"/>
      <c r="Y863" s="2"/>
      <c r="Z863" s="2"/>
      <c r="AA863" s="2"/>
      <c r="AB863" s="2" t="s">
        <v>166</v>
      </c>
      <c r="AC863" s="2"/>
      <c r="AD863" s="2"/>
      <c r="AE863" s="2"/>
      <c r="AF863" s="2"/>
      <c r="AG863" s="2"/>
      <c r="AH863" s="2"/>
      <c r="AI863" s="2"/>
      <c r="AJ863" s="2"/>
      <c r="AK863" s="2"/>
      <c r="AL863" s="1"/>
      <c r="AM863" s="2" t="s">
        <v>980</v>
      </c>
      <c r="AN863" s="2" t="s">
        <v>35</v>
      </c>
      <c r="AO863" s="2"/>
      <c r="AP863" s="2"/>
      <c r="AQ863" s="2" t="s">
        <v>76</v>
      </c>
      <c r="AR863" s="2" t="s">
        <v>77</v>
      </c>
      <c r="AS863" s="2" t="s">
        <v>541</v>
      </c>
      <c r="AT863" s="2" t="s">
        <v>43</v>
      </c>
      <c r="AU863" s="2"/>
      <c r="AV863" s="2" t="s">
        <v>107</v>
      </c>
    </row>
    <row r="864" spans="1:48" x14ac:dyDescent="0.25">
      <c r="A864" s="1">
        <v>6926</v>
      </c>
      <c r="B864" s="2" t="s">
        <v>877</v>
      </c>
      <c r="C864" s="2" t="s">
        <v>978</v>
      </c>
      <c r="D864" s="2" t="s">
        <v>979</v>
      </c>
      <c r="E864" s="2" t="s">
        <v>172</v>
      </c>
      <c r="F864" s="2" t="s">
        <v>254</v>
      </c>
      <c r="G864" s="1">
        <v>1998</v>
      </c>
      <c r="H864" s="2"/>
      <c r="I864" s="1"/>
      <c r="J864" s="1">
        <v>3</v>
      </c>
      <c r="K864" s="1"/>
      <c r="L864" s="1"/>
      <c r="M864" s="1"/>
      <c r="N864" s="2"/>
      <c r="O864" s="2" t="s">
        <v>980</v>
      </c>
      <c r="P864" s="2"/>
      <c r="Q864" s="2" t="s">
        <v>161</v>
      </c>
      <c r="R864" s="2"/>
      <c r="S864" s="2" t="s">
        <v>163</v>
      </c>
      <c r="T864" s="2"/>
      <c r="U864" s="2" t="s">
        <v>595</v>
      </c>
      <c r="V864" s="2"/>
      <c r="W864" s="2" t="s">
        <v>166</v>
      </c>
      <c r="X864" s="2"/>
      <c r="Y864" s="2"/>
      <c r="Z864" s="2"/>
      <c r="AA864" s="2"/>
      <c r="AB864" s="2" t="s">
        <v>166</v>
      </c>
      <c r="AC864" s="2"/>
      <c r="AD864" s="2"/>
      <c r="AE864" s="2"/>
      <c r="AF864" s="2"/>
      <c r="AG864" s="2"/>
      <c r="AH864" s="2"/>
      <c r="AI864" s="2"/>
      <c r="AJ864" s="2"/>
      <c r="AK864" s="2"/>
      <c r="AL864" s="1"/>
      <c r="AM864" s="2" t="s">
        <v>980</v>
      </c>
      <c r="AN864" s="2" t="s">
        <v>32</v>
      </c>
      <c r="AO864" s="2"/>
      <c r="AP864" s="2"/>
      <c r="AQ864" s="2" t="s">
        <v>76</v>
      </c>
      <c r="AR864" s="2" t="s">
        <v>77</v>
      </c>
      <c r="AS864" s="2" t="s">
        <v>541</v>
      </c>
      <c r="AT864" s="2" t="s">
        <v>43</v>
      </c>
      <c r="AU864" s="2"/>
      <c r="AV864" s="2" t="s">
        <v>107</v>
      </c>
    </row>
    <row r="865" spans="1:48" x14ac:dyDescent="0.25">
      <c r="A865" s="1">
        <v>6926</v>
      </c>
      <c r="B865" s="2" t="s">
        <v>877</v>
      </c>
      <c r="C865" s="2" t="s">
        <v>978</v>
      </c>
      <c r="D865" s="2" t="s">
        <v>979</v>
      </c>
      <c r="E865" s="2" t="s">
        <v>172</v>
      </c>
      <c r="F865" s="2" t="s">
        <v>254</v>
      </c>
      <c r="G865" s="1">
        <v>1998</v>
      </c>
      <c r="H865" s="2"/>
      <c r="I865" s="1"/>
      <c r="J865" s="1">
        <v>3</v>
      </c>
      <c r="K865" s="1"/>
      <c r="L865" s="1"/>
      <c r="M865" s="1"/>
      <c r="N865" s="2"/>
      <c r="O865" s="2" t="s">
        <v>980</v>
      </c>
      <c r="P865" s="2"/>
      <c r="Q865" s="2" t="s">
        <v>161</v>
      </c>
      <c r="R865" s="2"/>
      <c r="S865" s="2" t="s">
        <v>163</v>
      </c>
      <c r="T865" s="2"/>
      <c r="U865" s="2" t="s">
        <v>595</v>
      </c>
      <c r="V865" s="2"/>
      <c r="W865" s="2" t="s">
        <v>166</v>
      </c>
      <c r="X865" s="2"/>
      <c r="Y865" s="2"/>
      <c r="Z865" s="2"/>
      <c r="AA865" s="2"/>
      <c r="AB865" s="2" t="s">
        <v>166</v>
      </c>
      <c r="AC865" s="2"/>
      <c r="AD865" s="2"/>
      <c r="AE865" s="2"/>
      <c r="AF865" s="2"/>
      <c r="AG865" s="2"/>
      <c r="AH865" s="2"/>
      <c r="AI865" s="2"/>
      <c r="AJ865" s="2"/>
      <c r="AK865" s="2"/>
      <c r="AL865" s="1"/>
      <c r="AM865" s="2" t="s">
        <v>980</v>
      </c>
      <c r="AN865" s="2" t="s">
        <v>40</v>
      </c>
      <c r="AO865" s="2"/>
      <c r="AP865" s="2"/>
      <c r="AQ865" s="2" t="s">
        <v>76</v>
      </c>
      <c r="AR865" s="2" t="s">
        <v>77</v>
      </c>
      <c r="AS865" s="2" t="s">
        <v>541</v>
      </c>
      <c r="AT865" s="2" t="s">
        <v>43</v>
      </c>
      <c r="AU865" s="2"/>
      <c r="AV865" s="2" t="s">
        <v>107</v>
      </c>
    </row>
    <row r="866" spans="1:48" x14ac:dyDescent="0.25">
      <c r="A866" s="1">
        <v>6926</v>
      </c>
      <c r="B866" s="2" t="s">
        <v>877</v>
      </c>
      <c r="C866" s="2" t="s">
        <v>978</v>
      </c>
      <c r="D866" s="2" t="s">
        <v>979</v>
      </c>
      <c r="E866" s="2" t="s">
        <v>172</v>
      </c>
      <c r="F866" s="2" t="s">
        <v>254</v>
      </c>
      <c r="G866" s="1">
        <v>1998</v>
      </c>
      <c r="H866" s="2"/>
      <c r="I866" s="1"/>
      <c r="J866" s="1">
        <v>3</v>
      </c>
      <c r="K866" s="1"/>
      <c r="L866" s="1"/>
      <c r="M866" s="1"/>
      <c r="N866" s="2"/>
      <c r="O866" s="2" t="s">
        <v>980</v>
      </c>
      <c r="P866" s="2"/>
      <c r="Q866" s="2" t="s">
        <v>161</v>
      </c>
      <c r="R866" s="2"/>
      <c r="S866" s="2" t="s">
        <v>163</v>
      </c>
      <c r="T866" s="2"/>
      <c r="U866" s="2" t="s">
        <v>595</v>
      </c>
      <c r="V866" s="2"/>
      <c r="W866" s="2" t="s">
        <v>166</v>
      </c>
      <c r="X866" s="2"/>
      <c r="Y866" s="2"/>
      <c r="Z866" s="2"/>
      <c r="AA866" s="2"/>
      <c r="AB866" s="2" t="s">
        <v>166</v>
      </c>
      <c r="AC866" s="2"/>
      <c r="AD866" s="2"/>
      <c r="AE866" s="2"/>
      <c r="AF866" s="2"/>
      <c r="AG866" s="2"/>
      <c r="AH866" s="2"/>
      <c r="AI866" s="2"/>
      <c r="AJ866" s="2"/>
      <c r="AK866" s="2"/>
      <c r="AL866" s="1"/>
      <c r="AM866" s="2" t="s">
        <v>980</v>
      </c>
      <c r="AN866" s="2" t="s">
        <v>30</v>
      </c>
      <c r="AO866" s="2"/>
      <c r="AP866" s="2"/>
      <c r="AQ866" s="2" t="s">
        <v>76</v>
      </c>
      <c r="AR866" s="2" t="s">
        <v>77</v>
      </c>
      <c r="AS866" s="2" t="s">
        <v>541</v>
      </c>
      <c r="AT866" s="2" t="s">
        <v>43</v>
      </c>
      <c r="AU866" s="2"/>
      <c r="AV866" s="2" t="s">
        <v>105</v>
      </c>
    </row>
    <row r="867" spans="1:48" x14ac:dyDescent="0.25">
      <c r="A867" s="1">
        <v>6926</v>
      </c>
      <c r="B867" s="2" t="s">
        <v>877</v>
      </c>
      <c r="C867" s="2" t="s">
        <v>978</v>
      </c>
      <c r="D867" s="2" t="s">
        <v>979</v>
      </c>
      <c r="E867" s="2" t="s">
        <v>172</v>
      </c>
      <c r="F867" s="2" t="s">
        <v>254</v>
      </c>
      <c r="G867" s="1">
        <v>1998</v>
      </c>
      <c r="H867" s="2"/>
      <c r="I867" s="1"/>
      <c r="J867" s="1">
        <v>3</v>
      </c>
      <c r="K867" s="1"/>
      <c r="L867" s="1"/>
      <c r="M867" s="1"/>
      <c r="N867" s="2"/>
      <c r="O867" s="2" t="s">
        <v>980</v>
      </c>
      <c r="P867" s="2"/>
      <c r="Q867" s="2" t="s">
        <v>161</v>
      </c>
      <c r="R867" s="2"/>
      <c r="S867" s="2" t="s">
        <v>163</v>
      </c>
      <c r="T867" s="2"/>
      <c r="U867" s="2" t="s">
        <v>595</v>
      </c>
      <c r="V867" s="2"/>
      <c r="W867" s="2" t="s">
        <v>166</v>
      </c>
      <c r="X867" s="2"/>
      <c r="Y867" s="2"/>
      <c r="Z867" s="2"/>
      <c r="AA867" s="2"/>
      <c r="AB867" s="2" t="s">
        <v>166</v>
      </c>
      <c r="AC867" s="2"/>
      <c r="AD867" s="2"/>
      <c r="AE867" s="2"/>
      <c r="AF867" s="2"/>
      <c r="AG867" s="2"/>
      <c r="AH867" s="2"/>
      <c r="AI867" s="2"/>
      <c r="AJ867" s="2"/>
      <c r="AK867" s="2"/>
      <c r="AL867" s="1"/>
      <c r="AM867" s="2" t="s">
        <v>980</v>
      </c>
      <c r="AN867" s="2" t="s">
        <v>29</v>
      </c>
      <c r="AO867" s="2"/>
      <c r="AP867" s="2"/>
      <c r="AQ867" s="2" t="s">
        <v>76</v>
      </c>
      <c r="AR867" s="2" t="s">
        <v>77</v>
      </c>
      <c r="AS867" s="2" t="s">
        <v>541</v>
      </c>
      <c r="AT867" s="2" t="s">
        <v>43</v>
      </c>
      <c r="AU867" s="2"/>
      <c r="AV867" s="2" t="s">
        <v>105</v>
      </c>
    </row>
    <row r="868" spans="1:48" x14ac:dyDescent="0.25">
      <c r="A868" s="1">
        <v>6926</v>
      </c>
      <c r="B868" s="2" t="s">
        <v>877</v>
      </c>
      <c r="C868" s="2" t="s">
        <v>978</v>
      </c>
      <c r="D868" s="2" t="s">
        <v>979</v>
      </c>
      <c r="E868" s="2" t="s">
        <v>172</v>
      </c>
      <c r="F868" s="2" t="s">
        <v>254</v>
      </c>
      <c r="G868" s="1">
        <v>1998</v>
      </c>
      <c r="H868" s="2"/>
      <c r="I868" s="1"/>
      <c r="J868" s="1">
        <v>3</v>
      </c>
      <c r="K868" s="1"/>
      <c r="L868" s="1"/>
      <c r="M868" s="1"/>
      <c r="N868" s="2"/>
      <c r="O868" s="2" t="s">
        <v>980</v>
      </c>
      <c r="P868" s="2"/>
      <c r="Q868" s="2" t="s">
        <v>161</v>
      </c>
      <c r="R868" s="2"/>
      <c r="S868" s="2" t="s">
        <v>163</v>
      </c>
      <c r="T868" s="2"/>
      <c r="U868" s="2" t="s">
        <v>595</v>
      </c>
      <c r="V868" s="2"/>
      <c r="W868" s="2" t="s">
        <v>166</v>
      </c>
      <c r="X868" s="2"/>
      <c r="Y868" s="2"/>
      <c r="Z868" s="2"/>
      <c r="AA868" s="2"/>
      <c r="AB868" s="2" t="s">
        <v>166</v>
      </c>
      <c r="AC868" s="2"/>
      <c r="AD868" s="2"/>
      <c r="AE868" s="2"/>
      <c r="AF868" s="2"/>
      <c r="AG868" s="2"/>
      <c r="AH868" s="2"/>
      <c r="AI868" s="2"/>
      <c r="AJ868" s="2"/>
      <c r="AK868" s="2"/>
      <c r="AL868" s="1"/>
      <c r="AM868" s="2" t="s">
        <v>980</v>
      </c>
      <c r="AN868" s="2" t="s">
        <v>41</v>
      </c>
      <c r="AO868" s="2"/>
      <c r="AP868" s="2"/>
      <c r="AQ868" s="2" t="s">
        <v>76</v>
      </c>
      <c r="AR868" s="2" t="s">
        <v>77</v>
      </c>
      <c r="AS868" s="2" t="s">
        <v>541</v>
      </c>
      <c r="AT868" s="2" t="s">
        <v>43</v>
      </c>
      <c r="AU868" s="2"/>
      <c r="AV868" s="2" t="s">
        <v>105</v>
      </c>
    </row>
    <row r="869" spans="1:48" x14ac:dyDescent="0.25">
      <c r="A869" s="1">
        <v>6926</v>
      </c>
      <c r="B869" s="2" t="s">
        <v>877</v>
      </c>
      <c r="C869" s="2" t="s">
        <v>978</v>
      </c>
      <c r="D869" s="2" t="s">
        <v>979</v>
      </c>
      <c r="E869" s="2" t="s">
        <v>172</v>
      </c>
      <c r="F869" s="2" t="s">
        <v>254</v>
      </c>
      <c r="G869" s="1">
        <v>1998</v>
      </c>
      <c r="H869" s="2"/>
      <c r="I869" s="1"/>
      <c r="J869" s="1">
        <v>3</v>
      </c>
      <c r="K869" s="1"/>
      <c r="L869" s="1"/>
      <c r="M869" s="1"/>
      <c r="N869" s="2"/>
      <c r="O869" s="2" t="s">
        <v>981</v>
      </c>
      <c r="P869" s="2"/>
      <c r="Q869" s="2" t="s">
        <v>161</v>
      </c>
      <c r="R869" s="2"/>
      <c r="S869" s="2" t="s">
        <v>163</v>
      </c>
      <c r="T869" s="2"/>
      <c r="U869" s="2" t="s">
        <v>453</v>
      </c>
      <c r="V869" s="2"/>
      <c r="W869" s="2" t="s">
        <v>166</v>
      </c>
      <c r="X869" s="2"/>
      <c r="Y869" s="2"/>
      <c r="Z869" s="2"/>
      <c r="AA869" s="2"/>
      <c r="AB869" s="2" t="s">
        <v>166</v>
      </c>
      <c r="AC869" s="2"/>
      <c r="AD869" s="2"/>
      <c r="AE869" s="2"/>
      <c r="AF869" s="2"/>
      <c r="AG869" s="2"/>
      <c r="AH869" s="2"/>
      <c r="AI869" s="2"/>
      <c r="AJ869" s="2"/>
      <c r="AK869" s="2"/>
      <c r="AL869" s="1"/>
      <c r="AM869" s="2" t="s">
        <v>981</v>
      </c>
      <c r="AN869" s="2" t="s">
        <v>28</v>
      </c>
      <c r="AO869" s="2"/>
      <c r="AP869" s="2"/>
      <c r="AQ869" s="2" t="s">
        <v>74</v>
      </c>
      <c r="AR869" s="2" t="s">
        <v>75</v>
      </c>
      <c r="AS869" s="2" t="s">
        <v>183</v>
      </c>
      <c r="AT869" s="2" t="s">
        <v>43</v>
      </c>
      <c r="AU869" s="2"/>
      <c r="AV869" s="2" t="s">
        <v>107</v>
      </c>
    </row>
    <row r="870" spans="1:48" x14ac:dyDescent="0.25">
      <c r="A870" s="1">
        <v>6926</v>
      </c>
      <c r="B870" s="2" t="s">
        <v>877</v>
      </c>
      <c r="C870" s="2" t="s">
        <v>978</v>
      </c>
      <c r="D870" s="2" t="s">
        <v>979</v>
      </c>
      <c r="E870" s="2" t="s">
        <v>172</v>
      </c>
      <c r="F870" s="2" t="s">
        <v>254</v>
      </c>
      <c r="G870" s="1">
        <v>1998</v>
      </c>
      <c r="H870" s="2"/>
      <c r="I870" s="1"/>
      <c r="J870" s="1">
        <v>3</v>
      </c>
      <c r="K870" s="1"/>
      <c r="L870" s="1"/>
      <c r="M870" s="1"/>
      <c r="N870" s="2"/>
      <c r="O870" s="2" t="s">
        <v>981</v>
      </c>
      <c r="P870" s="2"/>
      <c r="Q870" s="2" t="s">
        <v>161</v>
      </c>
      <c r="R870" s="2"/>
      <c r="S870" s="2" t="s">
        <v>163</v>
      </c>
      <c r="T870" s="2"/>
      <c r="U870" s="2" t="s">
        <v>453</v>
      </c>
      <c r="V870" s="2"/>
      <c r="W870" s="2" t="s">
        <v>166</v>
      </c>
      <c r="X870" s="2"/>
      <c r="Y870" s="2"/>
      <c r="Z870" s="2"/>
      <c r="AA870" s="2"/>
      <c r="AB870" s="2" t="s">
        <v>166</v>
      </c>
      <c r="AC870" s="2"/>
      <c r="AD870" s="2"/>
      <c r="AE870" s="2"/>
      <c r="AF870" s="2"/>
      <c r="AG870" s="2"/>
      <c r="AH870" s="2"/>
      <c r="AI870" s="2"/>
      <c r="AJ870" s="2"/>
      <c r="AK870" s="2"/>
      <c r="AL870" s="1"/>
      <c r="AM870" s="2" t="s">
        <v>981</v>
      </c>
      <c r="AN870" s="2" t="s">
        <v>35</v>
      </c>
      <c r="AO870" s="2"/>
      <c r="AP870" s="2"/>
      <c r="AQ870" s="2" t="s">
        <v>74</v>
      </c>
      <c r="AR870" s="2" t="s">
        <v>75</v>
      </c>
      <c r="AS870" s="2" t="s">
        <v>183</v>
      </c>
      <c r="AT870" s="2" t="s">
        <v>43</v>
      </c>
      <c r="AU870" s="2"/>
      <c r="AV870" s="2" t="s">
        <v>107</v>
      </c>
    </row>
    <row r="871" spans="1:48" x14ac:dyDescent="0.25">
      <c r="A871" s="1">
        <v>6926</v>
      </c>
      <c r="B871" s="2" t="s">
        <v>877</v>
      </c>
      <c r="C871" s="2" t="s">
        <v>978</v>
      </c>
      <c r="D871" s="2" t="s">
        <v>979</v>
      </c>
      <c r="E871" s="2" t="s">
        <v>172</v>
      </c>
      <c r="F871" s="2" t="s">
        <v>254</v>
      </c>
      <c r="G871" s="1">
        <v>1998</v>
      </c>
      <c r="H871" s="2"/>
      <c r="I871" s="1"/>
      <c r="J871" s="1">
        <v>3</v>
      </c>
      <c r="K871" s="1"/>
      <c r="L871" s="1"/>
      <c r="M871" s="1"/>
      <c r="N871" s="2"/>
      <c r="O871" s="2" t="s">
        <v>981</v>
      </c>
      <c r="P871" s="2"/>
      <c r="Q871" s="2" t="s">
        <v>161</v>
      </c>
      <c r="R871" s="2"/>
      <c r="S871" s="2" t="s">
        <v>163</v>
      </c>
      <c r="T871" s="2"/>
      <c r="U871" s="2" t="s">
        <v>453</v>
      </c>
      <c r="V871" s="2"/>
      <c r="W871" s="2" t="s">
        <v>166</v>
      </c>
      <c r="X871" s="2"/>
      <c r="Y871" s="2"/>
      <c r="Z871" s="2"/>
      <c r="AA871" s="2"/>
      <c r="AB871" s="2" t="s">
        <v>166</v>
      </c>
      <c r="AC871" s="2"/>
      <c r="AD871" s="2"/>
      <c r="AE871" s="2"/>
      <c r="AF871" s="2"/>
      <c r="AG871" s="2"/>
      <c r="AH871" s="2"/>
      <c r="AI871" s="2"/>
      <c r="AJ871" s="2"/>
      <c r="AK871" s="2"/>
      <c r="AL871" s="1"/>
      <c r="AM871" s="2" t="s">
        <v>981</v>
      </c>
      <c r="AN871" s="2" t="s">
        <v>32</v>
      </c>
      <c r="AO871" s="2"/>
      <c r="AP871" s="2"/>
      <c r="AQ871" s="2" t="s">
        <v>74</v>
      </c>
      <c r="AR871" s="2" t="s">
        <v>75</v>
      </c>
      <c r="AS871" s="2" t="s">
        <v>183</v>
      </c>
      <c r="AT871" s="2" t="s">
        <v>43</v>
      </c>
      <c r="AU871" s="2"/>
      <c r="AV871" s="2" t="s">
        <v>107</v>
      </c>
    </row>
    <row r="872" spans="1:48" x14ac:dyDescent="0.25">
      <c r="A872" s="1">
        <v>6926</v>
      </c>
      <c r="B872" s="2" t="s">
        <v>877</v>
      </c>
      <c r="C872" s="2" t="s">
        <v>978</v>
      </c>
      <c r="D872" s="2" t="s">
        <v>979</v>
      </c>
      <c r="E872" s="2" t="s">
        <v>172</v>
      </c>
      <c r="F872" s="2" t="s">
        <v>254</v>
      </c>
      <c r="G872" s="1">
        <v>1998</v>
      </c>
      <c r="H872" s="2"/>
      <c r="I872" s="1"/>
      <c r="J872" s="1">
        <v>3</v>
      </c>
      <c r="K872" s="1"/>
      <c r="L872" s="1"/>
      <c r="M872" s="1"/>
      <c r="N872" s="2"/>
      <c r="O872" s="2" t="s">
        <v>981</v>
      </c>
      <c r="P872" s="2"/>
      <c r="Q872" s="2" t="s">
        <v>161</v>
      </c>
      <c r="R872" s="2"/>
      <c r="S872" s="2" t="s">
        <v>163</v>
      </c>
      <c r="T872" s="2"/>
      <c r="U872" s="2" t="s">
        <v>453</v>
      </c>
      <c r="V872" s="2"/>
      <c r="W872" s="2" t="s">
        <v>166</v>
      </c>
      <c r="X872" s="2"/>
      <c r="Y872" s="2"/>
      <c r="Z872" s="2"/>
      <c r="AA872" s="2"/>
      <c r="AB872" s="2" t="s">
        <v>166</v>
      </c>
      <c r="AC872" s="2"/>
      <c r="AD872" s="2"/>
      <c r="AE872" s="2"/>
      <c r="AF872" s="2"/>
      <c r="AG872" s="2"/>
      <c r="AH872" s="2"/>
      <c r="AI872" s="2"/>
      <c r="AJ872" s="2"/>
      <c r="AK872" s="2"/>
      <c r="AL872" s="1"/>
      <c r="AM872" s="2" t="s">
        <v>981</v>
      </c>
      <c r="AN872" s="2" t="s">
        <v>40</v>
      </c>
      <c r="AO872" s="2"/>
      <c r="AP872" s="2"/>
      <c r="AQ872" s="2" t="s">
        <v>74</v>
      </c>
      <c r="AR872" s="2" t="s">
        <v>75</v>
      </c>
      <c r="AS872" s="2" t="s">
        <v>183</v>
      </c>
      <c r="AT872" s="2" t="s">
        <v>43</v>
      </c>
      <c r="AU872" s="2"/>
      <c r="AV872" s="2" t="s">
        <v>107</v>
      </c>
    </row>
    <row r="873" spans="1:48" x14ac:dyDescent="0.25">
      <c r="A873" s="1">
        <v>6926</v>
      </c>
      <c r="B873" s="2" t="s">
        <v>877</v>
      </c>
      <c r="C873" s="2" t="s">
        <v>978</v>
      </c>
      <c r="D873" s="2" t="s">
        <v>979</v>
      </c>
      <c r="E873" s="2" t="s">
        <v>172</v>
      </c>
      <c r="F873" s="2" t="s">
        <v>254</v>
      </c>
      <c r="G873" s="1">
        <v>1998</v>
      </c>
      <c r="H873" s="2"/>
      <c r="I873" s="1"/>
      <c r="J873" s="1">
        <v>3</v>
      </c>
      <c r="K873" s="1"/>
      <c r="L873" s="1"/>
      <c r="M873" s="1"/>
      <c r="N873" s="2"/>
      <c r="O873" s="2" t="s">
        <v>981</v>
      </c>
      <c r="P873" s="2"/>
      <c r="Q873" s="2" t="s">
        <v>161</v>
      </c>
      <c r="R873" s="2"/>
      <c r="S873" s="2" t="s">
        <v>163</v>
      </c>
      <c r="T873" s="2"/>
      <c r="U873" s="2" t="s">
        <v>453</v>
      </c>
      <c r="V873" s="2"/>
      <c r="W873" s="2" t="s">
        <v>166</v>
      </c>
      <c r="X873" s="2"/>
      <c r="Y873" s="2"/>
      <c r="Z873" s="2"/>
      <c r="AA873" s="2"/>
      <c r="AB873" s="2" t="s">
        <v>166</v>
      </c>
      <c r="AC873" s="2"/>
      <c r="AD873" s="2"/>
      <c r="AE873" s="2"/>
      <c r="AF873" s="2"/>
      <c r="AG873" s="2"/>
      <c r="AH873" s="2"/>
      <c r="AI873" s="2"/>
      <c r="AJ873" s="2"/>
      <c r="AK873" s="2"/>
      <c r="AL873" s="1"/>
      <c r="AM873" s="2" t="s">
        <v>981</v>
      </c>
      <c r="AN873" s="2" t="s">
        <v>30</v>
      </c>
      <c r="AO873" s="2"/>
      <c r="AP873" s="2"/>
      <c r="AQ873" s="2" t="s">
        <v>74</v>
      </c>
      <c r="AR873" s="2" t="s">
        <v>75</v>
      </c>
      <c r="AS873" s="2" t="s">
        <v>183</v>
      </c>
      <c r="AT873" s="2" t="s">
        <v>43</v>
      </c>
      <c r="AU873" s="2"/>
      <c r="AV873" s="2" t="s">
        <v>105</v>
      </c>
    </row>
    <row r="874" spans="1:48" x14ac:dyDescent="0.25">
      <c r="A874" s="1">
        <v>6926</v>
      </c>
      <c r="B874" s="2" t="s">
        <v>877</v>
      </c>
      <c r="C874" s="2" t="s">
        <v>978</v>
      </c>
      <c r="D874" s="2" t="s">
        <v>979</v>
      </c>
      <c r="E874" s="2" t="s">
        <v>172</v>
      </c>
      <c r="F874" s="2" t="s">
        <v>254</v>
      </c>
      <c r="G874" s="1">
        <v>1998</v>
      </c>
      <c r="H874" s="2"/>
      <c r="I874" s="1"/>
      <c r="J874" s="1">
        <v>3</v>
      </c>
      <c r="K874" s="1"/>
      <c r="L874" s="1"/>
      <c r="M874" s="1"/>
      <c r="N874" s="2"/>
      <c r="O874" s="2" t="s">
        <v>981</v>
      </c>
      <c r="P874" s="2"/>
      <c r="Q874" s="2" t="s">
        <v>161</v>
      </c>
      <c r="R874" s="2"/>
      <c r="S874" s="2" t="s">
        <v>163</v>
      </c>
      <c r="T874" s="2"/>
      <c r="U874" s="2" t="s">
        <v>453</v>
      </c>
      <c r="V874" s="2"/>
      <c r="W874" s="2" t="s">
        <v>166</v>
      </c>
      <c r="X874" s="2"/>
      <c r="Y874" s="2"/>
      <c r="Z874" s="2"/>
      <c r="AA874" s="2"/>
      <c r="AB874" s="2" t="s">
        <v>166</v>
      </c>
      <c r="AC874" s="2"/>
      <c r="AD874" s="2"/>
      <c r="AE874" s="2"/>
      <c r="AF874" s="2"/>
      <c r="AG874" s="2"/>
      <c r="AH874" s="2"/>
      <c r="AI874" s="2"/>
      <c r="AJ874" s="2"/>
      <c r="AK874" s="2"/>
      <c r="AL874" s="1"/>
      <c r="AM874" s="2" t="s">
        <v>981</v>
      </c>
      <c r="AN874" s="2" t="s">
        <v>29</v>
      </c>
      <c r="AO874" s="2"/>
      <c r="AP874" s="2"/>
      <c r="AQ874" s="2" t="s">
        <v>74</v>
      </c>
      <c r="AR874" s="2" t="s">
        <v>75</v>
      </c>
      <c r="AS874" s="2" t="s">
        <v>183</v>
      </c>
      <c r="AT874" s="2" t="s">
        <v>43</v>
      </c>
      <c r="AU874" s="2"/>
      <c r="AV874" s="2" t="s">
        <v>105</v>
      </c>
    </row>
    <row r="875" spans="1:48" x14ac:dyDescent="0.25">
      <c r="A875" s="1">
        <v>6926</v>
      </c>
      <c r="B875" s="2" t="s">
        <v>877</v>
      </c>
      <c r="C875" s="2" t="s">
        <v>978</v>
      </c>
      <c r="D875" s="2" t="s">
        <v>979</v>
      </c>
      <c r="E875" s="2" t="s">
        <v>172</v>
      </c>
      <c r="F875" s="2" t="s">
        <v>254</v>
      </c>
      <c r="G875" s="1">
        <v>1998</v>
      </c>
      <c r="H875" s="2"/>
      <c r="I875" s="1"/>
      <c r="J875" s="1">
        <v>3</v>
      </c>
      <c r="K875" s="1"/>
      <c r="L875" s="1"/>
      <c r="M875" s="1"/>
      <c r="N875" s="2"/>
      <c r="O875" s="2" t="s">
        <v>981</v>
      </c>
      <c r="P875" s="2"/>
      <c r="Q875" s="2" t="s">
        <v>161</v>
      </c>
      <c r="R875" s="2"/>
      <c r="S875" s="2" t="s">
        <v>163</v>
      </c>
      <c r="T875" s="2"/>
      <c r="U875" s="2" t="s">
        <v>453</v>
      </c>
      <c r="V875" s="2"/>
      <c r="W875" s="2" t="s">
        <v>166</v>
      </c>
      <c r="X875" s="2"/>
      <c r="Y875" s="2"/>
      <c r="Z875" s="2"/>
      <c r="AA875" s="2"/>
      <c r="AB875" s="2" t="s">
        <v>166</v>
      </c>
      <c r="AC875" s="2"/>
      <c r="AD875" s="2"/>
      <c r="AE875" s="2"/>
      <c r="AF875" s="2"/>
      <c r="AG875" s="2"/>
      <c r="AH875" s="2"/>
      <c r="AI875" s="2"/>
      <c r="AJ875" s="2"/>
      <c r="AK875" s="2"/>
      <c r="AL875" s="1"/>
      <c r="AM875" s="2" t="s">
        <v>981</v>
      </c>
      <c r="AN875" s="2" t="s">
        <v>36</v>
      </c>
      <c r="AO875" s="2"/>
      <c r="AP875" s="2"/>
      <c r="AQ875" s="2" t="s">
        <v>74</v>
      </c>
      <c r="AR875" s="2" t="s">
        <v>75</v>
      </c>
      <c r="AS875" s="2" t="s">
        <v>183</v>
      </c>
      <c r="AT875" s="2" t="s">
        <v>43</v>
      </c>
      <c r="AU875" s="2"/>
      <c r="AV875" s="2" t="s">
        <v>105</v>
      </c>
    </row>
    <row r="876" spans="1:48" x14ac:dyDescent="0.25">
      <c r="A876" s="1">
        <v>6926</v>
      </c>
      <c r="B876" s="2" t="s">
        <v>877</v>
      </c>
      <c r="C876" s="2" t="s">
        <v>978</v>
      </c>
      <c r="D876" s="2" t="s">
        <v>979</v>
      </c>
      <c r="E876" s="2" t="s">
        <v>172</v>
      </c>
      <c r="F876" s="2" t="s">
        <v>254</v>
      </c>
      <c r="G876" s="1">
        <v>1998</v>
      </c>
      <c r="H876" s="2"/>
      <c r="I876" s="1"/>
      <c r="J876" s="1">
        <v>3</v>
      </c>
      <c r="K876" s="1"/>
      <c r="L876" s="1"/>
      <c r="M876" s="1"/>
      <c r="N876" s="2"/>
      <c r="O876" s="2" t="s">
        <v>981</v>
      </c>
      <c r="P876" s="2"/>
      <c r="Q876" s="2" t="s">
        <v>161</v>
      </c>
      <c r="R876" s="2"/>
      <c r="S876" s="2" t="s">
        <v>163</v>
      </c>
      <c r="T876" s="2"/>
      <c r="U876" s="2" t="s">
        <v>453</v>
      </c>
      <c r="V876" s="2"/>
      <c r="W876" s="2" t="s">
        <v>166</v>
      </c>
      <c r="X876" s="2"/>
      <c r="Y876" s="2"/>
      <c r="Z876" s="2"/>
      <c r="AA876" s="2"/>
      <c r="AB876" s="2" t="s">
        <v>166</v>
      </c>
      <c r="AC876" s="2"/>
      <c r="AD876" s="2"/>
      <c r="AE876" s="2"/>
      <c r="AF876" s="2"/>
      <c r="AG876" s="2"/>
      <c r="AH876" s="2"/>
      <c r="AI876" s="2"/>
      <c r="AJ876" s="2"/>
      <c r="AK876" s="2"/>
      <c r="AL876" s="1"/>
      <c r="AM876" s="2" t="s">
        <v>981</v>
      </c>
      <c r="AN876" s="2" t="s">
        <v>41</v>
      </c>
      <c r="AO876" s="2"/>
      <c r="AP876" s="2"/>
      <c r="AQ876" s="2" t="s">
        <v>74</v>
      </c>
      <c r="AR876" s="2" t="s">
        <v>75</v>
      </c>
      <c r="AS876" s="2" t="s">
        <v>183</v>
      </c>
      <c r="AT876" s="2" t="s">
        <v>43</v>
      </c>
      <c r="AU876" s="2"/>
      <c r="AV876" s="2" t="s">
        <v>105</v>
      </c>
    </row>
    <row r="877" spans="1:48" x14ac:dyDescent="0.25">
      <c r="A877" s="1">
        <v>6926</v>
      </c>
      <c r="B877" s="2" t="s">
        <v>877</v>
      </c>
      <c r="C877" s="2" t="s">
        <v>978</v>
      </c>
      <c r="D877" s="2" t="s">
        <v>979</v>
      </c>
      <c r="E877" s="2" t="s">
        <v>172</v>
      </c>
      <c r="F877" s="2" t="s">
        <v>254</v>
      </c>
      <c r="G877" s="1">
        <v>1998</v>
      </c>
      <c r="H877" s="2"/>
      <c r="I877" s="1"/>
      <c r="J877" s="1">
        <v>3</v>
      </c>
      <c r="K877" s="1"/>
      <c r="L877" s="1"/>
      <c r="M877" s="1"/>
      <c r="N877" s="2"/>
      <c r="O877" s="2" t="s">
        <v>1585</v>
      </c>
      <c r="P877" s="2"/>
      <c r="Q877" s="2" t="s">
        <v>161</v>
      </c>
      <c r="R877" s="2"/>
      <c r="S877" s="2" t="s">
        <v>163</v>
      </c>
      <c r="T877" s="2"/>
      <c r="U877" s="2" t="s">
        <v>446</v>
      </c>
      <c r="V877" s="2"/>
      <c r="W877" s="2" t="s">
        <v>166</v>
      </c>
      <c r="X877" s="2"/>
      <c r="Y877" s="2"/>
      <c r="Z877" s="2"/>
      <c r="AA877" s="2"/>
      <c r="AB877" s="2" t="s">
        <v>166</v>
      </c>
      <c r="AC877" s="2"/>
      <c r="AD877" s="2"/>
      <c r="AE877" s="2"/>
      <c r="AF877" s="2"/>
      <c r="AG877" s="2"/>
      <c r="AH877" s="2"/>
      <c r="AI877" s="2"/>
      <c r="AJ877" s="2"/>
      <c r="AK877" s="2"/>
      <c r="AL877" s="1"/>
      <c r="AM877" s="2" t="s">
        <v>1585</v>
      </c>
      <c r="AN877" s="2" t="s">
        <v>28</v>
      </c>
      <c r="AO877" s="2"/>
      <c r="AP877" s="2"/>
      <c r="AQ877" s="2" t="s">
        <v>72</v>
      </c>
      <c r="AR877" s="2" t="s">
        <v>73</v>
      </c>
      <c r="AS877" s="2" t="s">
        <v>168</v>
      </c>
      <c r="AT877" s="2" t="s">
        <v>43</v>
      </c>
      <c r="AU877" s="2"/>
      <c r="AV877" s="2" t="s">
        <v>107</v>
      </c>
    </row>
    <row r="878" spans="1:48" x14ac:dyDescent="0.25">
      <c r="A878" s="1">
        <v>6926</v>
      </c>
      <c r="B878" s="2" t="s">
        <v>877</v>
      </c>
      <c r="C878" s="2" t="s">
        <v>978</v>
      </c>
      <c r="D878" s="2" t="s">
        <v>979</v>
      </c>
      <c r="E878" s="2" t="s">
        <v>172</v>
      </c>
      <c r="F878" s="2" t="s">
        <v>254</v>
      </c>
      <c r="G878" s="1">
        <v>1998</v>
      </c>
      <c r="H878" s="2"/>
      <c r="I878" s="1"/>
      <c r="J878" s="1">
        <v>3</v>
      </c>
      <c r="K878" s="1"/>
      <c r="L878" s="1"/>
      <c r="M878" s="1"/>
      <c r="N878" s="2"/>
      <c r="O878" s="2" t="s">
        <v>1585</v>
      </c>
      <c r="P878" s="2"/>
      <c r="Q878" s="2" t="s">
        <v>161</v>
      </c>
      <c r="R878" s="2"/>
      <c r="S878" s="2" t="s">
        <v>163</v>
      </c>
      <c r="T878" s="2"/>
      <c r="U878" s="2" t="s">
        <v>446</v>
      </c>
      <c r="V878" s="2"/>
      <c r="W878" s="2" t="s">
        <v>166</v>
      </c>
      <c r="X878" s="2"/>
      <c r="Y878" s="2"/>
      <c r="Z878" s="2"/>
      <c r="AA878" s="2"/>
      <c r="AB878" s="2" t="s">
        <v>166</v>
      </c>
      <c r="AC878" s="2"/>
      <c r="AD878" s="2"/>
      <c r="AE878" s="2"/>
      <c r="AF878" s="2"/>
      <c r="AG878" s="2"/>
      <c r="AH878" s="2"/>
      <c r="AI878" s="2"/>
      <c r="AJ878" s="2"/>
      <c r="AK878" s="2"/>
      <c r="AL878" s="1"/>
      <c r="AM878" s="2" t="s">
        <v>1585</v>
      </c>
      <c r="AN878" s="2" t="s">
        <v>35</v>
      </c>
      <c r="AO878" s="2"/>
      <c r="AP878" s="2"/>
      <c r="AQ878" s="2" t="s">
        <v>72</v>
      </c>
      <c r="AR878" s="2" t="s">
        <v>73</v>
      </c>
      <c r="AS878" s="2" t="s">
        <v>168</v>
      </c>
      <c r="AT878" s="2" t="s">
        <v>43</v>
      </c>
      <c r="AU878" s="2"/>
      <c r="AV878" s="2" t="s">
        <v>107</v>
      </c>
    </row>
    <row r="879" spans="1:48" x14ac:dyDescent="0.25">
      <c r="A879" s="1">
        <v>6926</v>
      </c>
      <c r="B879" s="2" t="s">
        <v>877</v>
      </c>
      <c r="C879" s="2" t="s">
        <v>978</v>
      </c>
      <c r="D879" s="2" t="s">
        <v>979</v>
      </c>
      <c r="E879" s="2" t="s">
        <v>172</v>
      </c>
      <c r="F879" s="2" t="s">
        <v>254</v>
      </c>
      <c r="G879" s="1">
        <v>1998</v>
      </c>
      <c r="H879" s="2"/>
      <c r="I879" s="1"/>
      <c r="J879" s="1">
        <v>3</v>
      </c>
      <c r="K879" s="1"/>
      <c r="L879" s="1"/>
      <c r="M879" s="1"/>
      <c r="N879" s="2"/>
      <c r="O879" s="2" t="s">
        <v>1585</v>
      </c>
      <c r="P879" s="2"/>
      <c r="Q879" s="2" t="s">
        <v>161</v>
      </c>
      <c r="R879" s="2"/>
      <c r="S879" s="2" t="s">
        <v>163</v>
      </c>
      <c r="T879" s="2"/>
      <c r="U879" s="2" t="s">
        <v>446</v>
      </c>
      <c r="V879" s="2"/>
      <c r="W879" s="2" t="s">
        <v>166</v>
      </c>
      <c r="X879" s="2"/>
      <c r="Y879" s="2"/>
      <c r="Z879" s="2"/>
      <c r="AA879" s="2"/>
      <c r="AB879" s="2" t="s">
        <v>166</v>
      </c>
      <c r="AC879" s="2"/>
      <c r="AD879" s="2"/>
      <c r="AE879" s="2"/>
      <c r="AF879" s="2"/>
      <c r="AG879" s="2"/>
      <c r="AH879" s="2"/>
      <c r="AI879" s="2"/>
      <c r="AJ879" s="2"/>
      <c r="AK879" s="2"/>
      <c r="AL879" s="1"/>
      <c r="AM879" s="2" t="s">
        <v>1585</v>
      </c>
      <c r="AN879" s="2" t="s">
        <v>32</v>
      </c>
      <c r="AO879" s="2"/>
      <c r="AP879" s="2"/>
      <c r="AQ879" s="2" t="s">
        <v>72</v>
      </c>
      <c r="AR879" s="2" t="s">
        <v>73</v>
      </c>
      <c r="AS879" s="2" t="s">
        <v>168</v>
      </c>
      <c r="AT879" s="2" t="s">
        <v>43</v>
      </c>
      <c r="AU879" s="2"/>
      <c r="AV879" s="2" t="s">
        <v>107</v>
      </c>
    </row>
    <row r="880" spans="1:48" x14ac:dyDescent="0.25">
      <c r="A880" s="1">
        <v>6926</v>
      </c>
      <c r="B880" s="2" t="s">
        <v>877</v>
      </c>
      <c r="C880" s="2" t="s">
        <v>978</v>
      </c>
      <c r="D880" s="2" t="s">
        <v>979</v>
      </c>
      <c r="E880" s="2" t="s">
        <v>172</v>
      </c>
      <c r="F880" s="2" t="s">
        <v>254</v>
      </c>
      <c r="G880" s="1">
        <v>1998</v>
      </c>
      <c r="H880" s="2"/>
      <c r="I880" s="1"/>
      <c r="J880" s="1">
        <v>3</v>
      </c>
      <c r="K880" s="1"/>
      <c r="L880" s="1"/>
      <c r="M880" s="1"/>
      <c r="N880" s="2"/>
      <c r="O880" s="2" t="s">
        <v>1585</v>
      </c>
      <c r="P880" s="2"/>
      <c r="Q880" s="2" t="s">
        <v>161</v>
      </c>
      <c r="R880" s="2"/>
      <c r="S880" s="2" t="s">
        <v>163</v>
      </c>
      <c r="T880" s="2"/>
      <c r="U880" s="2" t="s">
        <v>446</v>
      </c>
      <c r="V880" s="2"/>
      <c r="W880" s="2" t="s">
        <v>166</v>
      </c>
      <c r="X880" s="2"/>
      <c r="Y880" s="2"/>
      <c r="Z880" s="2"/>
      <c r="AA880" s="2"/>
      <c r="AB880" s="2" t="s">
        <v>166</v>
      </c>
      <c r="AC880" s="2"/>
      <c r="AD880" s="2"/>
      <c r="AE880" s="2"/>
      <c r="AF880" s="2"/>
      <c r="AG880" s="2"/>
      <c r="AH880" s="2"/>
      <c r="AI880" s="2"/>
      <c r="AJ880" s="2"/>
      <c r="AK880" s="2"/>
      <c r="AL880" s="1"/>
      <c r="AM880" s="2" t="s">
        <v>1585</v>
      </c>
      <c r="AN880" s="2" t="s">
        <v>40</v>
      </c>
      <c r="AO880" s="2"/>
      <c r="AP880" s="2"/>
      <c r="AQ880" s="2" t="s">
        <v>72</v>
      </c>
      <c r="AR880" s="2" t="s">
        <v>73</v>
      </c>
      <c r="AS880" s="2" t="s">
        <v>168</v>
      </c>
      <c r="AT880" s="2" t="s">
        <v>43</v>
      </c>
      <c r="AU880" s="2"/>
      <c r="AV880" s="2" t="s">
        <v>107</v>
      </c>
    </row>
    <row r="881" spans="1:48" x14ac:dyDescent="0.25">
      <c r="A881" s="1">
        <v>6926</v>
      </c>
      <c r="B881" s="2" t="s">
        <v>877</v>
      </c>
      <c r="C881" s="2" t="s">
        <v>978</v>
      </c>
      <c r="D881" s="2" t="s">
        <v>979</v>
      </c>
      <c r="E881" s="2" t="s">
        <v>172</v>
      </c>
      <c r="F881" s="2" t="s">
        <v>254</v>
      </c>
      <c r="G881" s="1">
        <v>1998</v>
      </c>
      <c r="H881" s="2"/>
      <c r="I881" s="1"/>
      <c r="J881" s="1">
        <v>3</v>
      </c>
      <c r="K881" s="1"/>
      <c r="L881" s="1"/>
      <c r="M881" s="1"/>
      <c r="N881" s="2"/>
      <c r="O881" s="2" t="s">
        <v>1585</v>
      </c>
      <c r="P881" s="2"/>
      <c r="Q881" s="2" t="s">
        <v>161</v>
      </c>
      <c r="R881" s="2"/>
      <c r="S881" s="2" t="s">
        <v>163</v>
      </c>
      <c r="T881" s="2"/>
      <c r="U881" s="2" t="s">
        <v>446</v>
      </c>
      <c r="V881" s="2"/>
      <c r="W881" s="2" t="s">
        <v>166</v>
      </c>
      <c r="X881" s="2"/>
      <c r="Y881" s="2"/>
      <c r="Z881" s="2"/>
      <c r="AA881" s="2"/>
      <c r="AB881" s="2" t="s">
        <v>166</v>
      </c>
      <c r="AC881" s="2"/>
      <c r="AD881" s="2"/>
      <c r="AE881" s="2"/>
      <c r="AF881" s="2"/>
      <c r="AG881" s="2"/>
      <c r="AH881" s="2"/>
      <c r="AI881" s="2"/>
      <c r="AJ881" s="2"/>
      <c r="AK881" s="2"/>
      <c r="AL881" s="1"/>
      <c r="AM881" s="2" t="s">
        <v>1585</v>
      </c>
      <c r="AN881" s="2" t="s">
        <v>30</v>
      </c>
      <c r="AO881" s="2"/>
      <c r="AP881" s="2"/>
      <c r="AQ881" s="2" t="s">
        <v>72</v>
      </c>
      <c r="AR881" s="2" t="s">
        <v>73</v>
      </c>
      <c r="AS881" s="2" t="s">
        <v>168</v>
      </c>
      <c r="AT881" s="2" t="s">
        <v>43</v>
      </c>
      <c r="AU881" s="2"/>
      <c r="AV881" s="2" t="s">
        <v>105</v>
      </c>
    </row>
    <row r="882" spans="1:48" x14ac:dyDescent="0.25">
      <c r="A882" s="1">
        <v>6926</v>
      </c>
      <c r="B882" s="2" t="s">
        <v>877</v>
      </c>
      <c r="C882" s="2" t="s">
        <v>978</v>
      </c>
      <c r="D882" s="2" t="s">
        <v>979</v>
      </c>
      <c r="E882" s="2" t="s">
        <v>172</v>
      </c>
      <c r="F882" s="2" t="s">
        <v>254</v>
      </c>
      <c r="G882" s="1">
        <v>1998</v>
      </c>
      <c r="H882" s="2"/>
      <c r="I882" s="1"/>
      <c r="J882" s="1">
        <v>3</v>
      </c>
      <c r="K882" s="1"/>
      <c r="L882" s="1"/>
      <c r="M882" s="1"/>
      <c r="N882" s="2"/>
      <c r="O882" s="2" t="s">
        <v>1585</v>
      </c>
      <c r="P882" s="2"/>
      <c r="Q882" s="2" t="s">
        <v>161</v>
      </c>
      <c r="R882" s="2"/>
      <c r="S882" s="2" t="s">
        <v>163</v>
      </c>
      <c r="T882" s="2"/>
      <c r="U882" s="2" t="s">
        <v>446</v>
      </c>
      <c r="V882" s="2"/>
      <c r="W882" s="2" t="s">
        <v>166</v>
      </c>
      <c r="X882" s="2"/>
      <c r="Y882" s="2"/>
      <c r="Z882" s="2"/>
      <c r="AA882" s="2"/>
      <c r="AB882" s="2" t="s">
        <v>166</v>
      </c>
      <c r="AC882" s="2"/>
      <c r="AD882" s="2"/>
      <c r="AE882" s="2"/>
      <c r="AF882" s="2"/>
      <c r="AG882" s="2"/>
      <c r="AH882" s="2"/>
      <c r="AI882" s="2"/>
      <c r="AJ882" s="2"/>
      <c r="AK882" s="2"/>
      <c r="AL882" s="1"/>
      <c r="AM882" s="2" t="s">
        <v>1585</v>
      </c>
      <c r="AN882" s="2" t="s">
        <v>29</v>
      </c>
      <c r="AO882" s="2"/>
      <c r="AP882" s="2"/>
      <c r="AQ882" s="2" t="s">
        <v>72</v>
      </c>
      <c r="AR882" s="2" t="s">
        <v>73</v>
      </c>
      <c r="AS882" s="2" t="s">
        <v>168</v>
      </c>
      <c r="AT882" s="2" t="s">
        <v>43</v>
      </c>
      <c r="AU882" s="2"/>
      <c r="AV882" s="2" t="s">
        <v>105</v>
      </c>
    </row>
    <row r="883" spans="1:48" x14ac:dyDescent="0.25">
      <c r="A883" s="1">
        <v>6926</v>
      </c>
      <c r="B883" s="2" t="s">
        <v>877</v>
      </c>
      <c r="C883" s="2" t="s">
        <v>978</v>
      </c>
      <c r="D883" s="2" t="s">
        <v>979</v>
      </c>
      <c r="E883" s="2" t="s">
        <v>172</v>
      </c>
      <c r="F883" s="2" t="s">
        <v>254</v>
      </c>
      <c r="G883" s="1">
        <v>1998</v>
      </c>
      <c r="H883" s="2"/>
      <c r="I883" s="1"/>
      <c r="J883" s="1">
        <v>3</v>
      </c>
      <c r="K883" s="1"/>
      <c r="L883" s="1"/>
      <c r="M883" s="1"/>
      <c r="N883" s="2"/>
      <c r="O883" s="2" t="s">
        <v>1585</v>
      </c>
      <c r="P883" s="2"/>
      <c r="Q883" s="2" t="s">
        <v>161</v>
      </c>
      <c r="R883" s="2"/>
      <c r="S883" s="2" t="s">
        <v>163</v>
      </c>
      <c r="T883" s="2"/>
      <c r="U883" s="2" t="s">
        <v>446</v>
      </c>
      <c r="V883" s="2"/>
      <c r="W883" s="2" t="s">
        <v>166</v>
      </c>
      <c r="X883" s="2"/>
      <c r="Y883" s="2"/>
      <c r="Z883" s="2"/>
      <c r="AA883" s="2"/>
      <c r="AB883" s="2" t="s">
        <v>166</v>
      </c>
      <c r="AC883" s="2"/>
      <c r="AD883" s="2"/>
      <c r="AE883" s="2"/>
      <c r="AF883" s="2"/>
      <c r="AG883" s="2"/>
      <c r="AH883" s="2"/>
      <c r="AI883" s="2"/>
      <c r="AJ883" s="2"/>
      <c r="AK883" s="2"/>
      <c r="AL883" s="1"/>
      <c r="AM883" s="2" t="s">
        <v>1585</v>
      </c>
      <c r="AN883" s="2" t="s">
        <v>36</v>
      </c>
      <c r="AO883" s="2"/>
      <c r="AP883" s="2"/>
      <c r="AQ883" s="2" t="s">
        <v>72</v>
      </c>
      <c r="AR883" s="2" t="s">
        <v>73</v>
      </c>
      <c r="AS883" s="2" t="s">
        <v>168</v>
      </c>
      <c r="AT883" s="2" t="s">
        <v>43</v>
      </c>
      <c r="AU883" s="2"/>
      <c r="AV883" s="2" t="s">
        <v>105</v>
      </c>
    </row>
    <row r="884" spans="1:48" x14ac:dyDescent="0.25">
      <c r="A884" s="1">
        <v>6926</v>
      </c>
      <c r="B884" s="2" t="s">
        <v>877</v>
      </c>
      <c r="C884" s="2" t="s">
        <v>978</v>
      </c>
      <c r="D884" s="2" t="s">
        <v>979</v>
      </c>
      <c r="E884" s="2" t="s">
        <v>172</v>
      </c>
      <c r="F884" s="2" t="s">
        <v>254</v>
      </c>
      <c r="G884" s="1">
        <v>1998</v>
      </c>
      <c r="H884" s="2"/>
      <c r="I884" s="1"/>
      <c r="J884" s="1">
        <v>3</v>
      </c>
      <c r="K884" s="1"/>
      <c r="L884" s="1"/>
      <c r="M884" s="1"/>
      <c r="N884" s="2"/>
      <c r="O884" s="2" t="s">
        <v>1585</v>
      </c>
      <c r="P884" s="2"/>
      <c r="Q884" s="2" t="s">
        <v>161</v>
      </c>
      <c r="R884" s="2"/>
      <c r="S884" s="2" t="s">
        <v>163</v>
      </c>
      <c r="T884" s="2"/>
      <c r="U884" s="2" t="s">
        <v>446</v>
      </c>
      <c r="V884" s="2"/>
      <c r="W884" s="2" t="s">
        <v>166</v>
      </c>
      <c r="X884" s="2"/>
      <c r="Y884" s="2"/>
      <c r="Z884" s="2"/>
      <c r="AA884" s="2"/>
      <c r="AB884" s="2" t="s">
        <v>166</v>
      </c>
      <c r="AC884" s="2"/>
      <c r="AD884" s="2"/>
      <c r="AE884" s="2"/>
      <c r="AF884" s="2"/>
      <c r="AG884" s="2"/>
      <c r="AH884" s="2"/>
      <c r="AI884" s="2"/>
      <c r="AJ884" s="2"/>
      <c r="AK884" s="2"/>
      <c r="AL884" s="1"/>
      <c r="AM884" s="2" t="s">
        <v>1585</v>
      </c>
      <c r="AN884" s="2" t="s">
        <v>41</v>
      </c>
      <c r="AO884" s="2"/>
      <c r="AP884" s="2"/>
      <c r="AQ884" s="2" t="s">
        <v>72</v>
      </c>
      <c r="AR884" s="2" t="s">
        <v>73</v>
      </c>
      <c r="AS884" s="2" t="s">
        <v>168</v>
      </c>
      <c r="AT884" s="2" t="s">
        <v>43</v>
      </c>
      <c r="AU884" s="2"/>
      <c r="AV884" s="2" t="s">
        <v>105</v>
      </c>
    </row>
    <row r="885" spans="1:48" x14ac:dyDescent="0.25">
      <c r="A885" s="1">
        <v>6927</v>
      </c>
      <c r="B885" s="2" t="s">
        <v>877</v>
      </c>
      <c r="C885" s="2" t="s">
        <v>982</v>
      </c>
      <c r="D885" s="2" t="s">
        <v>983</v>
      </c>
      <c r="E885" s="2" t="s">
        <v>172</v>
      </c>
      <c r="F885" s="2" t="s">
        <v>280</v>
      </c>
      <c r="G885" s="1">
        <v>2019</v>
      </c>
      <c r="H885" s="2"/>
      <c r="I885" s="1"/>
      <c r="J885" s="1">
        <v>3</v>
      </c>
      <c r="K885" s="1"/>
      <c r="L885" s="1"/>
      <c r="M885" s="1"/>
      <c r="N885" s="2"/>
      <c r="O885" s="2" t="s">
        <v>224</v>
      </c>
      <c r="P885" s="2"/>
      <c r="Q885" s="2" t="s">
        <v>161</v>
      </c>
      <c r="R885" s="2" t="s">
        <v>162</v>
      </c>
      <c r="S885" s="2" t="s">
        <v>163</v>
      </c>
      <c r="T885" s="2"/>
      <c r="U885" s="2" t="s">
        <v>63</v>
      </c>
      <c r="V885" s="2" t="s">
        <v>225</v>
      </c>
      <c r="W885" s="2" t="s">
        <v>166</v>
      </c>
      <c r="X885" s="2"/>
      <c r="Y885" s="2"/>
      <c r="Z885" s="2"/>
      <c r="AA885" s="2"/>
      <c r="AB885" s="2" t="s">
        <v>166</v>
      </c>
      <c r="AC885" s="2"/>
      <c r="AD885" s="2"/>
      <c r="AE885" s="2"/>
      <c r="AF885" s="2"/>
      <c r="AG885" s="2"/>
      <c r="AH885" s="2"/>
      <c r="AI885" s="2"/>
      <c r="AJ885" s="2"/>
      <c r="AK885" s="2"/>
      <c r="AL885" s="1"/>
      <c r="AM885" s="2" t="s">
        <v>224</v>
      </c>
      <c r="AN885" s="2" t="s">
        <v>30</v>
      </c>
      <c r="AO885" s="2"/>
      <c r="AP885" s="2"/>
      <c r="AQ885" s="2" t="s">
        <v>62</v>
      </c>
      <c r="AR885" s="2" t="s">
        <v>63</v>
      </c>
      <c r="AS885" s="2" t="s">
        <v>228</v>
      </c>
      <c r="AT885" s="2" t="s">
        <v>43</v>
      </c>
      <c r="AU885" s="2"/>
      <c r="AV885" s="2" t="s">
        <v>105</v>
      </c>
    </row>
    <row r="886" spans="1:48" x14ac:dyDescent="0.25">
      <c r="A886" s="1">
        <v>6927</v>
      </c>
      <c r="B886" s="2" t="s">
        <v>877</v>
      </c>
      <c r="C886" s="2" t="s">
        <v>982</v>
      </c>
      <c r="D886" s="2" t="s">
        <v>983</v>
      </c>
      <c r="E886" s="2" t="s">
        <v>172</v>
      </c>
      <c r="F886" s="2" t="s">
        <v>280</v>
      </c>
      <c r="G886" s="1">
        <v>2019</v>
      </c>
      <c r="H886" s="2"/>
      <c r="I886" s="1"/>
      <c r="J886" s="1">
        <v>3</v>
      </c>
      <c r="K886" s="1"/>
      <c r="L886" s="1"/>
      <c r="M886" s="1"/>
      <c r="N886" s="2"/>
      <c r="O886" s="2" t="s">
        <v>224</v>
      </c>
      <c r="P886" s="2"/>
      <c r="Q886" s="2" t="s">
        <v>161</v>
      </c>
      <c r="R886" s="2" t="s">
        <v>162</v>
      </c>
      <c r="S886" s="2" t="s">
        <v>163</v>
      </c>
      <c r="T886" s="2"/>
      <c r="U886" s="2" t="s">
        <v>63</v>
      </c>
      <c r="V886" s="2" t="s">
        <v>225</v>
      </c>
      <c r="W886" s="2" t="s">
        <v>166</v>
      </c>
      <c r="X886" s="2"/>
      <c r="Y886" s="2"/>
      <c r="Z886" s="2"/>
      <c r="AA886" s="2"/>
      <c r="AB886" s="2" t="s">
        <v>166</v>
      </c>
      <c r="AC886" s="2"/>
      <c r="AD886" s="2"/>
      <c r="AE886" s="2"/>
      <c r="AF886" s="2"/>
      <c r="AG886" s="2"/>
      <c r="AH886" s="2"/>
      <c r="AI886" s="2"/>
      <c r="AJ886" s="2"/>
      <c r="AK886" s="2"/>
      <c r="AL886" s="1"/>
      <c r="AM886" s="2" t="s">
        <v>224</v>
      </c>
      <c r="AN886" s="2" t="s">
        <v>41</v>
      </c>
      <c r="AO886" s="2"/>
      <c r="AP886" s="2"/>
      <c r="AQ886" s="2" t="s">
        <v>62</v>
      </c>
      <c r="AR886" s="2" t="s">
        <v>63</v>
      </c>
      <c r="AS886" s="2" t="s">
        <v>228</v>
      </c>
      <c r="AT886" s="2" t="s">
        <v>43</v>
      </c>
      <c r="AU886" s="2"/>
      <c r="AV886" s="2" t="s">
        <v>105</v>
      </c>
    </row>
    <row r="887" spans="1:48" x14ac:dyDescent="0.25">
      <c r="A887" s="1">
        <v>6927</v>
      </c>
      <c r="B887" s="2" t="s">
        <v>877</v>
      </c>
      <c r="C887" s="2" t="s">
        <v>982</v>
      </c>
      <c r="D887" s="2" t="s">
        <v>983</v>
      </c>
      <c r="E887" s="2" t="s">
        <v>172</v>
      </c>
      <c r="F887" s="2" t="s">
        <v>280</v>
      </c>
      <c r="G887" s="1">
        <v>2019</v>
      </c>
      <c r="H887" s="2"/>
      <c r="I887" s="1"/>
      <c r="J887" s="1">
        <v>3</v>
      </c>
      <c r="K887" s="1"/>
      <c r="L887" s="1"/>
      <c r="M887" s="1"/>
      <c r="N887" s="2"/>
      <c r="O887" s="2" t="s">
        <v>1586</v>
      </c>
      <c r="P887" s="2"/>
      <c r="Q887" s="2" t="s">
        <v>161</v>
      </c>
      <c r="R887" s="2" t="s">
        <v>162</v>
      </c>
      <c r="S887" s="2" t="s">
        <v>163</v>
      </c>
      <c r="T887" s="2"/>
      <c r="U887" s="2" t="s">
        <v>1551</v>
      </c>
      <c r="V887" s="2" t="s">
        <v>592</v>
      </c>
      <c r="W887" s="2" t="s">
        <v>166</v>
      </c>
      <c r="X887" s="2"/>
      <c r="Y887" s="2"/>
      <c r="Z887" s="2"/>
      <c r="AA887" s="2"/>
      <c r="AB887" s="2" t="s">
        <v>166</v>
      </c>
      <c r="AC887" s="2"/>
      <c r="AD887" s="2"/>
      <c r="AE887" s="2"/>
      <c r="AF887" s="2"/>
      <c r="AG887" s="2"/>
      <c r="AH887" s="2"/>
      <c r="AI887" s="2"/>
      <c r="AJ887" s="2"/>
      <c r="AK887" s="2"/>
      <c r="AL887" s="1"/>
      <c r="AM887" s="2" t="s">
        <v>1586</v>
      </c>
      <c r="AN887" s="2" t="s">
        <v>28</v>
      </c>
      <c r="AO887" s="2"/>
      <c r="AP887" s="2"/>
      <c r="AQ887" s="2" t="s">
        <v>72</v>
      </c>
      <c r="AR887" s="2" t="s">
        <v>73</v>
      </c>
      <c r="AS887" s="2" t="s">
        <v>168</v>
      </c>
      <c r="AT887" s="2" t="s">
        <v>43</v>
      </c>
      <c r="AU887" s="2"/>
      <c r="AV887" s="2" t="s">
        <v>107</v>
      </c>
    </row>
    <row r="888" spans="1:48" x14ac:dyDescent="0.25">
      <c r="A888" s="1">
        <v>6927</v>
      </c>
      <c r="B888" s="2" t="s">
        <v>877</v>
      </c>
      <c r="C888" s="2" t="s">
        <v>982</v>
      </c>
      <c r="D888" s="2" t="s">
        <v>983</v>
      </c>
      <c r="E888" s="2" t="s">
        <v>172</v>
      </c>
      <c r="F888" s="2" t="s">
        <v>280</v>
      </c>
      <c r="G888" s="1">
        <v>2019</v>
      </c>
      <c r="H888" s="2"/>
      <c r="I888" s="1"/>
      <c r="J888" s="1">
        <v>3</v>
      </c>
      <c r="K888" s="1"/>
      <c r="L888" s="1"/>
      <c r="M888" s="1"/>
      <c r="N888" s="2"/>
      <c r="O888" s="2" t="s">
        <v>1586</v>
      </c>
      <c r="P888" s="2"/>
      <c r="Q888" s="2" t="s">
        <v>161</v>
      </c>
      <c r="R888" s="2" t="s">
        <v>162</v>
      </c>
      <c r="S888" s="2" t="s">
        <v>163</v>
      </c>
      <c r="T888" s="2"/>
      <c r="U888" s="2" t="s">
        <v>1551</v>
      </c>
      <c r="V888" s="2" t="s">
        <v>592</v>
      </c>
      <c r="W888" s="2" t="s">
        <v>166</v>
      </c>
      <c r="X888" s="2"/>
      <c r="Y888" s="2"/>
      <c r="Z888" s="2"/>
      <c r="AA888" s="2"/>
      <c r="AB888" s="2" t="s">
        <v>166</v>
      </c>
      <c r="AC888" s="2"/>
      <c r="AD888" s="2"/>
      <c r="AE888" s="2"/>
      <c r="AF888" s="2"/>
      <c r="AG888" s="2"/>
      <c r="AH888" s="2"/>
      <c r="AI888" s="2"/>
      <c r="AJ888" s="2"/>
      <c r="AK888" s="2"/>
      <c r="AL888" s="1"/>
      <c r="AM888" s="2" t="s">
        <v>1586</v>
      </c>
      <c r="AN888" s="2" t="s">
        <v>35</v>
      </c>
      <c r="AO888" s="2"/>
      <c r="AP888" s="2"/>
      <c r="AQ888" s="2" t="s">
        <v>72</v>
      </c>
      <c r="AR888" s="2" t="s">
        <v>73</v>
      </c>
      <c r="AS888" s="2" t="s">
        <v>168</v>
      </c>
      <c r="AT888" s="2" t="s">
        <v>43</v>
      </c>
      <c r="AU888" s="2"/>
      <c r="AV888" s="2" t="s">
        <v>107</v>
      </c>
    </row>
    <row r="889" spans="1:48" x14ac:dyDescent="0.25">
      <c r="A889" s="1">
        <v>6927</v>
      </c>
      <c r="B889" s="2" t="s">
        <v>877</v>
      </c>
      <c r="C889" s="2" t="s">
        <v>982</v>
      </c>
      <c r="D889" s="2" t="s">
        <v>983</v>
      </c>
      <c r="E889" s="2" t="s">
        <v>172</v>
      </c>
      <c r="F889" s="2" t="s">
        <v>280</v>
      </c>
      <c r="G889" s="1">
        <v>2019</v>
      </c>
      <c r="H889" s="2"/>
      <c r="I889" s="1"/>
      <c r="J889" s="1">
        <v>3</v>
      </c>
      <c r="K889" s="1"/>
      <c r="L889" s="1"/>
      <c r="M889" s="1"/>
      <c r="N889" s="2"/>
      <c r="O889" s="2" t="s">
        <v>1586</v>
      </c>
      <c r="P889" s="2"/>
      <c r="Q889" s="2" t="s">
        <v>161</v>
      </c>
      <c r="R889" s="2" t="s">
        <v>162</v>
      </c>
      <c r="S889" s="2" t="s">
        <v>163</v>
      </c>
      <c r="T889" s="2"/>
      <c r="U889" s="2" t="s">
        <v>1551</v>
      </c>
      <c r="V889" s="2" t="s">
        <v>592</v>
      </c>
      <c r="W889" s="2" t="s">
        <v>166</v>
      </c>
      <c r="X889" s="2"/>
      <c r="Y889" s="2"/>
      <c r="Z889" s="2"/>
      <c r="AA889" s="2"/>
      <c r="AB889" s="2" t="s">
        <v>166</v>
      </c>
      <c r="AC889" s="2"/>
      <c r="AD889" s="2"/>
      <c r="AE889" s="2"/>
      <c r="AF889" s="2"/>
      <c r="AG889" s="2"/>
      <c r="AH889" s="2"/>
      <c r="AI889" s="2"/>
      <c r="AJ889" s="2"/>
      <c r="AK889" s="2"/>
      <c r="AL889" s="1"/>
      <c r="AM889" s="2" t="s">
        <v>1586</v>
      </c>
      <c r="AN889" s="2" t="s">
        <v>32</v>
      </c>
      <c r="AO889" s="2"/>
      <c r="AP889" s="2"/>
      <c r="AQ889" s="2" t="s">
        <v>72</v>
      </c>
      <c r="AR889" s="2" t="s">
        <v>73</v>
      </c>
      <c r="AS889" s="2" t="s">
        <v>168</v>
      </c>
      <c r="AT889" s="2" t="s">
        <v>43</v>
      </c>
      <c r="AU889" s="2"/>
      <c r="AV889" s="2" t="s">
        <v>107</v>
      </c>
    </row>
    <row r="890" spans="1:48" x14ac:dyDescent="0.25">
      <c r="A890" s="1">
        <v>6927</v>
      </c>
      <c r="B890" s="2" t="s">
        <v>877</v>
      </c>
      <c r="C890" s="2" t="s">
        <v>982</v>
      </c>
      <c r="D890" s="2" t="s">
        <v>983</v>
      </c>
      <c r="E890" s="2" t="s">
        <v>172</v>
      </c>
      <c r="F890" s="2" t="s">
        <v>280</v>
      </c>
      <c r="G890" s="1">
        <v>2019</v>
      </c>
      <c r="H890" s="2"/>
      <c r="I890" s="1"/>
      <c r="J890" s="1">
        <v>3</v>
      </c>
      <c r="K890" s="1"/>
      <c r="L890" s="1"/>
      <c r="M890" s="1"/>
      <c r="N890" s="2"/>
      <c r="O890" s="2" t="s">
        <v>1586</v>
      </c>
      <c r="P890" s="2"/>
      <c r="Q890" s="2" t="s">
        <v>161</v>
      </c>
      <c r="R890" s="2" t="s">
        <v>162</v>
      </c>
      <c r="S890" s="2" t="s">
        <v>163</v>
      </c>
      <c r="T890" s="2"/>
      <c r="U890" s="2" t="s">
        <v>1551</v>
      </c>
      <c r="V890" s="2" t="s">
        <v>592</v>
      </c>
      <c r="W890" s="2" t="s">
        <v>166</v>
      </c>
      <c r="X890" s="2"/>
      <c r="Y890" s="2"/>
      <c r="Z890" s="2"/>
      <c r="AA890" s="2"/>
      <c r="AB890" s="2" t="s">
        <v>166</v>
      </c>
      <c r="AC890" s="2"/>
      <c r="AD890" s="2"/>
      <c r="AE890" s="2"/>
      <c r="AF890" s="2"/>
      <c r="AG890" s="2"/>
      <c r="AH890" s="2"/>
      <c r="AI890" s="2"/>
      <c r="AJ890" s="2"/>
      <c r="AK890" s="2"/>
      <c r="AL890" s="1"/>
      <c r="AM890" s="2" t="s">
        <v>1586</v>
      </c>
      <c r="AN890" s="2" t="s">
        <v>39</v>
      </c>
      <c r="AO890" s="2"/>
      <c r="AP890" s="2"/>
      <c r="AQ890" s="2" t="s">
        <v>72</v>
      </c>
      <c r="AR890" s="2" t="s">
        <v>73</v>
      </c>
      <c r="AS890" s="2" t="s">
        <v>168</v>
      </c>
      <c r="AT890" s="2" t="s">
        <v>43</v>
      </c>
      <c r="AU890" s="2"/>
      <c r="AV890" s="2" t="s">
        <v>107</v>
      </c>
    </row>
    <row r="891" spans="1:48" x14ac:dyDescent="0.25">
      <c r="A891" s="1">
        <v>6927</v>
      </c>
      <c r="B891" s="2" t="s">
        <v>877</v>
      </c>
      <c r="C891" s="2" t="s">
        <v>982</v>
      </c>
      <c r="D891" s="2" t="s">
        <v>983</v>
      </c>
      <c r="E891" s="2" t="s">
        <v>172</v>
      </c>
      <c r="F891" s="2" t="s">
        <v>280</v>
      </c>
      <c r="G891" s="1">
        <v>2019</v>
      </c>
      <c r="H891" s="2"/>
      <c r="I891" s="1"/>
      <c r="J891" s="1">
        <v>3</v>
      </c>
      <c r="K891" s="1"/>
      <c r="L891" s="1"/>
      <c r="M891" s="1"/>
      <c r="N891" s="2"/>
      <c r="O891" s="2" t="s">
        <v>1586</v>
      </c>
      <c r="P891" s="2"/>
      <c r="Q891" s="2" t="s">
        <v>161</v>
      </c>
      <c r="R891" s="2" t="s">
        <v>162</v>
      </c>
      <c r="S891" s="2" t="s">
        <v>163</v>
      </c>
      <c r="T891" s="2"/>
      <c r="U891" s="2" t="s">
        <v>1551</v>
      </c>
      <c r="V891" s="2" t="s">
        <v>592</v>
      </c>
      <c r="W891" s="2" t="s">
        <v>166</v>
      </c>
      <c r="X891" s="2"/>
      <c r="Y891" s="2"/>
      <c r="Z891" s="2"/>
      <c r="AA891" s="2"/>
      <c r="AB891" s="2" t="s">
        <v>166</v>
      </c>
      <c r="AC891" s="2"/>
      <c r="AD891" s="2"/>
      <c r="AE891" s="2"/>
      <c r="AF891" s="2"/>
      <c r="AG891" s="2"/>
      <c r="AH891" s="2"/>
      <c r="AI891" s="2"/>
      <c r="AJ891" s="2"/>
      <c r="AK891" s="2"/>
      <c r="AL891" s="1"/>
      <c r="AM891" s="2" t="s">
        <v>1586</v>
      </c>
      <c r="AN891" s="2" t="s">
        <v>40</v>
      </c>
      <c r="AO891" s="2"/>
      <c r="AP891" s="2"/>
      <c r="AQ891" s="2" t="s">
        <v>72</v>
      </c>
      <c r="AR891" s="2" t="s">
        <v>73</v>
      </c>
      <c r="AS891" s="2" t="s">
        <v>168</v>
      </c>
      <c r="AT891" s="2" t="s">
        <v>43</v>
      </c>
      <c r="AU891" s="2"/>
      <c r="AV891" s="2" t="s">
        <v>107</v>
      </c>
    </row>
    <row r="892" spans="1:48" x14ac:dyDescent="0.25">
      <c r="A892" s="1">
        <v>6927</v>
      </c>
      <c r="B892" s="2" t="s">
        <v>877</v>
      </c>
      <c r="C892" s="2" t="s">
        <v>982</v>
      </c>
      <c r="D892" s="2" t="s">
        <v>983</v>
      </c>
      <c r="E892" s="2" t="s">
        <v>172</v>
      </c>
      <c r="F892" s="2" t="s">
        <v>280</v>
      </c>
      <c r="G892" s="1">
        <v>2019</v>
      </c>
      <c r="H892" s="2"/>
      <c r="I892" s="1"/>
      <c r="J892" s="1">
        <v>3</v>
      </c>
      <c r="K892" s="1"/>
      <c r="L892" s="1"/>
      <c r="M892" s="1"/>
      <c r="N892" s="2"/>
      <c r="O892" s="2" t="s">
        <v>1586</v>
      </c>
      <c r="P892" s="2"/>
      <c r="Q892" s="2" t="s">
        <v>161</v>
      </c>
      <c r="R892" s="2" t="s">
        <v>162</v>
      </c>
      <c r="S892" s="2" t="s">
        <v>163</v>
      </c>
      <c r="T892" s="2"/>
      <c r="U892" s="2" t="s">
        <v>1551</v>
      </c>
      <c r="V892" s="2" t="s">
        <v>592</v>
      </c>
      <c r="W892" s="2" t="s">
        <v>166</v>
      </c>
      <c r="X892" s="2"/>
      <c r="Y892" s="2"/>
      <c r="Z892" s="2"/>
      <c r="AA892" s="2"/>
      <c r="AB892" s="2" t="s">
        <v>166</v>
      </c>
      <c r="AC892" s="2"/>
      <c r="AD892" s="2"/>
      <c r="AE892" s="2"/>
      <c r="AF892" s="2"/>
      <c r="AG892" s="2"/>
      <c r="AH892" s="2"/>
      <c r="AI892" s="2"/>
      <c r="AJ892" s="2"/>
      <c r="AK892" s="2"/>
      <c r="AL892" s="1"/>
      <c r="AM892" s="2" t="s">
        <v>1586</v>
      </c>
      <c r="AN892" s="2" t="s">
        <v>30</v>
      </c>
      <c r="AO892" s="2"/>
      <c r="AP892" s="2"/>
      <c r="AQ892" s="2" t="s">
        <v>72</v>
      </c>
      <c r="AR892" s="2" t="s">
        <v>73</v>
      </c>
      <c r="AS892" s="2" t="s">
        <v>168</v>
      </c>
      <c r="AT892" s="2" t="s">
        <v>43</v>
      </c>
      <c r="AU892" s="2"/>
      <c r="AV892" s="2" t="s">
        <v>105</v>
      </c>
    </row>
    <row r="893" spans="1:48" x14ac:dyDescent="0.25">
      <c r="A893" s="1">
        <v>6927</v>
      </c>
      <c r="B893" s="2" t="s">
        <v>877</v>
      </c>
      <c r="C893" s="2" t="s">
        <v>982</v>
      </c>
      <c r="D893" s="2" t="s">
        <v>983</v>
      </c>
      <c r="E893" s="2" t="s">
        <v>172</v>
      </c>
      <c r="F893" s="2" t="s">
        <v>280</v>
      </c>
      <c r="G893" s="1">
        <v>2019</v>
      </c>
      <c r="H893" s="2"/>
      <c r="I893" s="1"/>
      <c r="J893" s="1">
        <v>3</v>
      </c>
      <c r="K893" s="1"/>
      <c r="L893" s="1"/>
      <c r="M893" s="1"/>
      <c r="N893" s="2"/>
      <c r="O893" s="2" t="s">
        <v>1586</v>
      </c>
      <c r="P893" s="2"/>
      <c r="Q893" s="2" t="s">
        <v>161</v>
      </c>
      <c r="R893" s="2" t="s">
        <v>162</v>
      </c>
      <c r="S893" s="2" t="s">
        <v>163</v>
      </c>
      <c r="T893" s="2"/>
      <c r="U893" s="2" t="s">
        <v>1551</v>
      </c>
      <c r="V893" s="2" t="s">
        <v>592</v>
      </c>
      <c r="W893" s="2" t="s">
        <v>166</v>
      </c>
      <c r="X893" s="2"/>
      <c r="Y893" s="2"/>
      <c r="Z893" s="2"/>
      <c r="AA893" s="2"/>
      <c r="AB893" s="2" t="s">
        <v>166</v>
      </c>
      <c r="AC893" s="2"/>
      <c r="AD893" s="2"/>
      <c r="AE893" s="2"/>
      <c r="AF893" s="2"/>
      <c r="AG893" s="2"/>
      <c r="AH893" s="2"/>
      <c r="AI893" s="2"/>
      <c r="AJ893" s="2"/>
      <c r="AK893" s="2"/>
      <c r="AL893" s="1"/>
      <c r="AM893" s="2" t="s">
        <v>1586</v>
      </c>
      <c r="AN893" s="2" t="s">
        <v>29</v>
      </c>
      <c r="AO893" s="2"/>
      <c r="AP893" s="2"/>
      <c r="AQ893" s="2" t="s">
        <v>72</v>
      </c>
      <c r="AR893" s="2" t="s">
        <v>73</v>
      </c>
      <c r="AS893" s="2" t="s">
        <v>168</v>
      </c>
      <c r="AT893" s="2" t="s">
        <v>43</v>
      </c>
      <c r="AU893" s="2"/>
      <c r="AV893" s="2" t="s">
        <v>105</v>
      </c>
    </row>
    <row r="894" spans="1:48" x14ac:dyDescent="0.25">
      <c r="A894" s="1">
        <v>6927</v>
      </c>
      <c r="B894" s="2" t="s">
        <v>877</v>
      </c>
      <c r="C894" s="2" t="s">
        <v>982</v>
      </c>
      <c r="D894" s="2" t="s">
        <v>983</v>
      </c>
      <c r="E894" s="2" t="s">
        <v>172</v>
      </c>
      <c r="F894" s="2" t="s">
        <v>280</v>
      </c>
      <c r="G894" s="1">
        <v>2019</v>
      </c>
      <c r="H894" s="2"/>
      <c r="I894" s="1"/>
      <c r="J894" s="1">
        <v>3</v>
      </c>
      <c r="K894" s="1"/>
      <c r="L894" s="1"/>
      <c r="M894" s="1"/>
      <c r="N894" s="2"/>
      <c r="O894" s="2" t="s">
        <v>1586</v>
      </c>
      <c r="P894" s="2"/>
      <c r="Q894" s="2" t="s">
        <v>161</v>
      </c>
      <c r="R894" s="2" t="s">
        <v>162</v>
      </c>
      <c r="S894" s="2" t="s">
        <v>163</v>
      </c>
      <c r="T894" s="2"/>
      <c r="U894" s="2" t="s">
        <v>1551</v>
      </c>
      <c r="V894" s="2" t="s">
        <v>592</v>
      </c>
      <c r="W894" s="2" t="s">
        <v>166</v>
      </c>
      <c r="X894" s="2"/>
      <c r="Y894" s="2"/>
      <c r="Z894" s="2"/>
      <c r="AA894" s="2"/>
      <c r="AB894" s="2" t="s">
        <v>166</v>
      </c>
      <c r="AC894" s="2"/>
      <c r="AD894" s="2"/>
      <c r="AE894" s="2"/>
      <c r="AF894" s="2"/>
      <c r="AG894" s="2"/>
      <c r="AH894" s="2"/>
      <c r="AI894" s="2"/>
      <c r="AJ894" s="2"/>
      <c r="AK894" s="2"/>
      <c r="AL894" s="1"/>
      <c r="AM894" s="2" t="s">
        <v>1586</v>
      </c>
      <c r="AN894" s="2" t="s">
        <v>41</v>
      </c>
      <c r="AO894" s="2"/>
      <c r="AP894" s="2"/>
      <c r="AQ894" s="2" t="s">
        <v>72</v>
      </c>
      <c r="AR894" s="2" t="s">
        <v>73</v>
      </c>
      <c r="AS894" s="2" t="s">
        <v>168</v>
      </c>
      <c r="AT894" s="2" t="s">
        <v>43</v>
      </c>
      <c r="AU894" s="2"/>
      <c r="AV894" s="2" t="s">
        <v>105</v>
      </c>
    </row>
    <row r="895" spans="1:48" x14ac:dyDescent="0.25">
      <c r="A895" s="1">
        <v>6928</v>
      </c>
      <c r="B895" s="2" t="s">
        <v>877</v>
      </c>
      <c r="C895" s="2" t="s">
        <v>389</v>
      </c>
      <c r="D895" s="2" t="s">
        <v>984</v>
      </c>
      <c r="E895" s="2"/>
      <c r="F895" s="2"/>
      <c r="G895" s="1">
        <v>1996</v>
      </c>
      <c r="H895" s="2"/>
      <c r="I895" s="1"/>
      <c r="J895" s="1">
        <v>3</v>
      </c>
      <c r="K895" s="1"/>
      <c r="L895" s="1"/>
      <c r="M895" s="1"/>
      <c r="N895" s="2"/>
      <c r="O895" s="2" t="s">
        <v>224</v>
      </c>
      <c r="P895" s="2"/>
      <c r="Q895" s="2" t="s">
        <v>161</v>
      </c>
      <c r="R895" s="2" t="s">
        <v>162</v>
      </c>
      <c r="S895" s="2" t="s">
        <v>163</v>
      </c>
      <c r="T895" s="2"/>
      <c r="U895" s="2" t="s">
        <v>63</v>
      </c>
      <c r="V895" s="2" t="s">
        <v>225</v>
      </c>
      <c r="W895" s="2" t="s">
        <v>166</v>
      </c>
      <c r="X895" s="2"/>
      <c r="Y895" s="2"/>
      <c r="Z895" s="2"/>
      <c r="AA895" s="2"/>
      <c r="AB895" s="2" t="s">
        <v>166</v>
      </c>
      <c r="AC895" s="2"/>
      <c r="AD895" s="2"/>
      <c r="AE895" s="2"/>
      <c r="AF895" s="2"/>
      <c r="AG895" s="2"/>
      <c r="AH895" s="2"/>
      <c r="AI895" s="2"/>
      <c r="AJ895" s="2"/>
      <c r="AK895" s="2"/>
      <c r="AL895" s="1"/>
      <c r="AM895" s="2" t="s">
        <v>224</v>
      </c>
      <c r="AN895" s="2" t="s">
        <v>28</v>
      </c>
      <c r="AO895" s="2"/>
      <c r="AP895" s="2"/>
      <c r="AQ895" s="2" t="s">
        <v>62</v>
      </c>
      <c r="AR895" s="2" t="s">
        <v>63</v>
      </c>
      <c r="AS895" s="2" t="s">
        <v>228</v>
      </c>
      <c r="AT895" s="2" t="s">
        <v>43</v>
      </c>
      <c r="AU895" s="2"/>
      <c r="AV895" s="2" t="s">
        <v>107</v>
      </c>
    </row>
    <row r="896" spans="1:48" x14ac:dyDescent="0.25">
      <c r="A896" s="1">
        <v>6928</v>
      </c>
      <c r="B896" s="2" t="s">
        <v>877</v>
      </c>
      <c r="C896" s="2" t="s">
        <v>389</v>
      </c>
      <c r="D896" s="2" t="s">
        <v>984</v>
      </c>
      <c r="E896" s="2"/>
      <c r="F896" s="2"/>
      <c r="G896" s="1">
        <v>1996</v>
      </c>
      <c r="H896" s="2"/>
      <c r="I896" s="1"/>
      <c r="J896" s="1">
        <v>3</v>
      </c>
      <c r="K896" s="1"/>
      <c r="L896" s="1"/>
      <c r="M896" s="1"/>
      <c r="N896" s="2"/>
      <c r="O896" s="2" t="s">
        <v>224</v>
      </c>
      <c r="P896" s="2"/>
      <c r="Q896" s="2" t="s">
        <v>161</v>
      </c>
      <c r="R896" s="2" t="s">
        <v>162</v>
      </c>
      <c r="S896" s="2" t="s">
        <v>163</v>
      </c>
      <c r="T896" s="2"/>
      <c r="U896" s="2" t="s">
        <v>63</v>
      </c>
      <c r="V896" s="2" t="s">
        <v>225</v>
      </c>
      <c r="W896" s="2" t="s">
        <v>166</v>
      </c>
      <c r="X896" s="2"/>
      <c r="Y896" s="2"/>
      <c r="Z896" s="2"/>
      <c r="AA896" s="2"/>
      <c r="AB896" s="2" t="s">
        <v>166</v>
      </c>
      <c r="AC896" s="2"/>
      <c r="AD896" s="2"/>
      <c r="AE896" s="2"/>
      <c r="AF896" s="2"/>
      <c r="AG896" s="2"/>
      <c r="AH896" s="2"/>
      <c r="AI896" s="2"/>
      <c r="AJ896" s="2"/>
      <c r="AK896" s="2"/>
      <c r="AL896" s="1"/>
      <c r="AM896" s="2" t="s">
        <v>224</v>
      </c>
      <c r="AN896" s="2" t="s">
        <v>34</v>
      </c>
      <c r="AO896" s="2"/>
      <c r="AP896" s="2"/>
      <c r="AQ896" s="2" t="s">
        <v>62</v>
      </c>
      <c r="AR896" s="2" t="s">
        <v>63</v>
      </c>
      <c r="AS896" s="2" t="s">
        <v>228</v>
      </c>
      <c r="AT896" s="2" t="s">
        <v>43</v>
      </c>
      <c r="AU896" s="2"/>
      <c r="AV896" s="2" t="s">
        <v>107</v>
      </c>
    </row>
    <row r="897" spans="1:48" x14ac:dyDescent="0.25">
      <c r="A897" s="1">
        <v>6928</v>
      </c>
      <c r="B897" s="2" t="s">
        <v>877</v>
      </c>
      <c r="C897" s="2" t="s">
        <v>389</v>
      </c>
      <c r="D897" s="2" t="s">
        <v>984</v>
      </c>
      <c r="E897" s="2"/>
      <c r="F897" s="2"/>
      <c r="G897" s="1">
        <v>1996</v>
      </c>
      <c r="H897" s="2"/>
      <c r="I897" s="1"/>
      <c r="J897" s="1">
        <v>3</v>
      </c>
      <c r="K897" s="1"/>
      <c r="L897" s="1"/>
      <c r="M897" s="1"/>
      <c r="N897" s="2"/>
      <c r="O897" s="2" t="s">
        <v>224</v>
      </c>
      <c r="P897" s="2"/>
      <c r="Q897" s="2" t="s">
        <v>161</v>
      </c>
      <c r="R897" s="2" t="s">
        <v>162</v>
      </c>
      <c r="S897" s="2" t="s">
        <v>163</v>
      </c>
      <c r="T897" s="2"/>
      <c r="U897" s="2" t="s">
        <v>63</v>
      </c>
      <c r="V897" s="2" t="s">
        <v>225</v>
      </c>
      <c r="W897" s="2" t="s">
        <v>166</v>
      </c>
      <c r="X897" s="2"/>
      <c r="Y897" s="2"/>
      <c r="Z897" s="2"/>
      <c r="AA897" s="2"/>
      <c r="AB897" s="2" t="s">
        <v>166</v>
      </c>
      <c r="AC897" s="2"/>
      <c r="AD897" s="2"/>
      <c r="AE897" s="2"/>
      <c r="AF897" s="2"/>
      <c r="AG897" s="2"/>
      <c r="AH897" s="2"/>
      <c r="AI897" s="2"/>
      <c r="AJ897" s="2"/>
      <c r="AK897" s="2"/>
      <c r="AL897" s="1"/>
      <c r="AM897" s="2" t="s">
        <v>224</v>
      </c>
      <c r="AN897" s="2" t="s">
        <v>35</v>
      </c>
      <c r="AO897" s="2"/>
      <c r="AP897" s="2"/>
      <c r="AQ897" s="2" t="s">
        <v>62</v>
      </c>
      <c r="AR897" s="2" t="s">
        <v>63</v>
      </c>
      <c r="AS897" s="2" t="s">
        <v>228</v>
      </c>
      <c r="AT897" s="2" t="s">
        <v>43</v>
      </c>
      <c r="AU897" s="2"/>
      <c r="AV897" s="2" t="s">
        <v>107</v>
      </c>
    </row>
    <row r="898" spans="1:48" x14ac:dyDescent="0.25">
      <c r="A898" s="1">
        <v>6928</v>
      </c>
      <c r="B898" s="2" t="s">
        <v>877</v>
      </c>
      <c r="C898" s="2" t="s">
        <v>389</v>
      </c>
      <c r="D898" s="2" t="s">
        <v>984</v>
      </c>
      <c r="E898" s="2"/>
      <c r="F898" s="2"/>
      <c r="G898" s="1">
        <v>1996</v>
      </c>
      <c r="H898" s="2"/>
      <c r="I898" s="1"/>
      <c r="J898" s="1">
        <v>3</v>
      </c>
      <c r="K898" s="1"/>
      <c r="L898" s="1"/>
      <c r="M898" s="1"/>
      <c r="N898" s="2"/>
      <c r="O898" s="2" t="s">
        <v>224</v>
      </c>
      <c r="P898" s="2"/>
      <c r="Q898" s="2" t="s">
        <v>161</v>
      </c>
      <c r="R898" s="2" t="s">
        <v>162</v>
      </c>
      <c r="S898" s="2" t="s">
        <v>163</v>
      </c>
      <c r="T898" s="2"/>
      <c r="U898" s="2" t="s">
        <v>63</v>
      </c>
      <c r="V898" s="2" t="s">
        <v>225</v>
      </c>
      <c r="W898" s="2" t="s">
        <v>166</v>
      </c>
      <c r="X898" s="2"/>
      <c r="Y898" s="2"/>
      <c r="Z898" s="2"/>
      <c r="AA898" s="2"/>
      <c r="AB898" s="2" t="s">
        <v>166</v>
      </c>
      <c r="AC898" s="2"/>
      <c r="AD898" s="2"/>
      <c r="AE898" s="2"/>
      <c r="AF898" s="2"/>
      <c r="AG898" s="2"/>
      <c r="AH898" s="2"/>
      <c r="AI898" s="2"/>
      <c r="AJ898" s="2"/>
      <c r="AK898" s="2"/>
      <c r="AL898" s="1"/>
      <c r="AM898" s="2" t="s">
        <v>224</v>
      </c>
      <c r="AN898" s="2" t="s">
        <v>40</v>
      </c>
      <c r="AO898" s="2"/>
      <c r="AP898" s="2"/>
      <c r="AQ898" s="2" t="s">
        <v>62</v>
      </c>
      <c r="AR898" s="2" t="s">
        <v>63</v>
      </c>
      <c r="AS898" s="2" t="s">
        <v>228</v>
      </c>
      <c r="AT898" s="2" t="s">
        <v>43</v>
      </c>
      <c r="AU898" s="2"/>
      <c r="AV898" s="2" t="s">
        <v>107</v>
      </c>
    </row>
    <row r="899" spans="1:48" x14ac:dyDescent="0.25">
      <c r="A899" s="1">
        <v>6928</v>
      </c>
      <c r="B899" s="2" t="s">
        <v>877</v>
      </c>
      <c r="C899" s="2" t="s">
        <v>389</v>
      </c>
      <c r="D899" s="2" t="s">
        <v>984</v>
      </c>
      <c r="E899" s="2"/>
      <c r="F899" s="2"/>
      <c r="G899" s="1">
        <v>1996</v>
      </c>
      <c r="H899" s="2"/>
      <c r="I899" s="1"/>
      <c r="J899" s="1">
        <v>3</v>
      </c>
      <c r="K899" s="1"/>
      <c r="L899" s="1"/>
      <c r="M899" s="1"/>
      <c r="N899" s="2"/>
      <c r="O899" s="2" t="s">
        <v>224</v>
      </c>
      <c r="P899" s="2"/>
      <c r="Q899" s="2" t="s">
        <v>161</v>
      </c>
      <c r="R899" s="2" t="s">
        <v>162</v>
      </c>
      <c r="S899" s="2" t="s">
        <v>163</v>
      </c>
      <c r="T899" s="2"/>
      <c r="U899" s="2" t="s">
        <v>63</v>
      </c>
      <c r="V899" s="2" t="s">
        <v>225</v>
      </c>
      <c r="W899" s="2" t="s">
        <v>166</v>
      </c>
      <c r="X899" s="2"/>
      <c r="Y899" s="2"/>
      <c r="Z899" s="2"/>
      <c r="AA899" s="2"/>
      <c r="AB899" s="2" t="s">
        <v>166</v>
      </c>
      <c r="AC899" s="2"/>
      <c r="AD899" s="2"/>
      <c r="AE899" s="2"/>
      <c r="AF899" s="2"/>
      <c r="AG899" s="2"/>
      <c r="AH899" s="2"/>
      <c r="AI899" s="2"/>
      <c r="AJ899" s="2"/>
      <c r="AK899" s="2"/>
      <c r="AL899" s="1"/>
      <c r="AM899" s="2" t="s">
        <v>224</v>
      </c>
      <c r="AN899" s="2" t="s">
        <v>33</v>
      </c>
      <c r="AO899" s="2"/>
      <c r="AP899" s="2"/>
      <c r="AQ899" s="2" t="s">
        <v>62</v>
      </c>
      <c r="AR899" s="2" t="s">
        <v>63</v>
      </c>
      <c r="AS899" s="2" t="s">
        <v>228</v>
      </c>
      <c r="AT899" s="2" t="s">
        <v>43</v>
      </c>
      <c r="AU899" s="2"/>
      <c r="AV899" s="2" t="s">
        <v>106</v>
      </c>
    </row>
    <row r="900" spans="1:48" x14ac:dyDescent="0.25">
      <c r="A900" s="1">
        <v>6928</v>
      </c>
      <c r="B900" s="2" t="s">
        <v>877</v>
      </c>
      <c r="C900" s="2" t="s">
        <v>389</v>
      </c>
      <c r="D900" s="2" t="s">
        <v>984</v>
      </c>
      <c r="E900" s="2"/>
      <c r="F900" s="2"/>
      <c r="G900" s="1">
        <v>1996</v>
      </c>
      <c r="H900" s="2"/>
      <c r="I900" s="1"/>
      <c r="J900" s="1">
        <v>3</v>
      </c>
      <c r="K900" s="1"/>
      <c r="L900" s="1"/>
      <c r="M900" s="1"/>
      <c r="N900" s="2"/>
      <c r="O900" s="2" t="s">
        <v>224</v>
      </c>
      <c r="P900" s="2"/>
      <c r="Q900" s="2" t="s">
        <v>161</v>
      </c>
      <c r="R900" s="2" t="s">
        <v>162</v>
      </c>
      <c r="S900" s="2" t="s">
        <v>163</v>
      </c>
      <c r="T900" s="2"/>
      <c r="U900" s="2" t="s">
        <v>63</v>
      </c>
      <c r="V900" s="2" t="s">
        <v>225</v>
      </c>
      <c r="W900" s="2" t="s">
        <v>166</v>
      </c>
      <c r="X900" s="2"/>
      <c r="Y900" s="2"/>
      <c r="Z900" s="2"/>
      <c r="AA900" s="2"/>
      <c r="AB900" s="2" t="s">
        <v>166</v>
      </c>
      <c r="AC900" s="2"/>
      <c r="AD900" s="2"/>
      <c r="AE900" s="2"/>
      <c r="AF900" s="2"/>
      <c r="AG900" s="2"/>
      <c r="AH900" s="2"/>
      <c r="AI900" s="2"/>
      <c r="AJ900" s="2"/>
      <c r="AK900" s="2"/>
      <c r="AL900" s="1"/>
      <c r="AM900" s="2" t="s">
        <v>224</v>
      </c>
      <c r="AN900" s="2" t="s">
        <v>30</v>
      </c>
      <c r="AO900" s="2"/>
      <c r="AP900" s="2"/>
      <c r="AQ900" s="2" t="s">
        <v>62</v>
      </c>
      <c r="AR900" s="2" t="s">
        <v>63</v>
      </c>
      <c r="AS900" s="2" t="s">
        <v>228</v>
      </c>
      <c r="AT900" s="2" t="s">
        <v>43</v>
      </c>
      <c r="AU900" s="2"/>
      <c r="AV900" s="2" t="s">
        <v>105</v>
      </c>
    </row>
    <row r="901" spans="1:48" x14ac:dyDescent="0.25">
      <c r="A901" s="1">
        <v>6928</v>
      </c>
      <c r="B901" s="2" t="s">
        <v>877</v>
      </c>
      <c r="C901" s="2" t="s">
        <v>389</v>
      </c>
      <c r="D901" s="2" t="s">
        <v>984</v>
      </c>
      <c r="E901" s="2"/>
      <c r="F901" s="2"/>
      <c r="G901" s="1">
        <v>1996</v>
      </c>
      <c r="H901" s="2"/>
      <c r="I901" s="1"/>
      <c r="J901" s="1">
        <v>3</v>
      </c>
      <c r="K901" s="1"/>
      <c r="L901" s="1"/>
      <c r="M901" s="1"/>
      <c r="N901" s="2"/>
      <c r="O901" s="2" t="s">
        <v>224</v>
      </c>
      <c r="P901" s="2"/>
      <c r="Q901" s="2" t="s">
        <v>161</v>
      </c>
      <c r="R901" s="2" t="s">
        <v>162</v>
      </c>
      <c r="S901" s="2" t="s">
        <v>163</v>
      </c>
      <c r="T901" s="2"/>
      <c r="U901" s="2" t="s">
        <v>63</v>
      </c>
      <c r="V901" s="2" t="s">
        <v>225</v>
      </c>
      <c r="W901" s="2" t="s">
        <v>166</v>
      </c>
      <c r="X901" s="2"/>
      <c r="Y901" s="2"/>
      <c r="Z901" s="2"/>
      <c r="AA901" s="2"/>
      <c r="AB901" s="2" t="s">
        <v>166</v>
      </c>
      <c r="AC901" s="2"/>
      <c r="AD901" s="2"/>
      <c r="AE901" s="2"/>
      <c r="AF901" s="2"/>
      <c r="AG901" s="2"/>
      <c r="AH901" s="2"/>
      <c r="AI901" s="2"/>
      <c r="AJ901" s="2"/>
      <c r="AK901" s="2"/>
      <c r="AL901" s="1"/>
      <c r="AM901" s="2" t="s">
        <v>224</v>
      </c>
      <c r="AN901" s="2" t="s">
        <v>29</v>
      </c>
      <c r="AO901" s="2"/>
      <c r="AP901" s="2"/>
      <c r="AQ901" s="2" t="s">
        <v>62</v>
      </c>
      <c r="AR901" s="2" t="s">
        <v>63</v>
      </c>
      <c r="AS901" s="2" t="s">
        <v>228</v>
      </c>
      <c r="AT901" s="2" t="s">
        <v>43</v>
      </c>
      <c r="AU901" s="2"/>
      <c r="AV901" s="2" t="s">
        <v>105</v>
      </c>
    </row>
    <row r="902" spans="1:48" x14ac:dyDescent="0.25">
      <c r="A902" s="1">
        <v>6928</v>
      </c>
      <c r="B902" s="2" t="s">
        <v>877</v>
      </c>
      <c r="C902" s="2" t="s">
        <v>389</v>
      </c>
      <c r="D902" s="2" t="s">
        <v>984</v>
      </c>
      <c r="E902" s="2"/>
      <c r="F902" s="2"/>
      <c r="G902" s="1">
        <v>1996</v>
      </c>
      <c r="H902" s="2"/>
      <c r="I902" s="1"/>
      <c r="J902" s="1">
        <v>3</v>
      </c>
      <c r="K902" s="1"/>
      <c r="L902" s="1"/>
      <c r="M902" s="1"/>
      <c r="N902" s="2"/>
      <c r="O902" s="2" t="s">
        <v>224</v>
      </c>
      <c r="P902" s="2"/>
      <c r="Q902" s="2" t="s">
        <v>161</v>
      </c>
      <c r="R902" s="2" t="s">
        <v>162</v>
      </c>
      <c r="S902" s="2" t="s">
        <v>163</v>
      </c>
      <c r="T902" s="2"/>
      <c r="U902" s="2" t="s">
        <v>63</v>
      </c>
      <c r="V902" s="2" t="s">
        <v>225</v>
      </c>
      <c r="W902" s="2" t="s">
        <v>166</v>
      </c>
      <c r="X902" s="2"/>
      <c r="Y902" s="2"/>
      <c r="Z902" s="2"/>
      <c r="AA902" s="2"/>
      <c r="AB902" s="2" t="s">
        <v>166</v>
      </c>
      <c r="AC902" s="2"/>
      <c r="AD902" s="2"/>
      <c r="AE902" s="2"/>
      <c r="AF902" s="2"/>
      <c r="AG902" s="2"/>
      <c r="AH902" s="2"/>
      <c r="AI902" s="2"/>
      <c r="AJ902" s="2"/>
      <c r="AK902" s="2"/>
      <c r="AL902" s="1"/>
      <c r="AM902" s="2" t="s">
        <v>224</v>
      </c>
      <c r="AN902" s="2" t="s">
        <v>37</v>
      </c>
      <c r="AO902" s="2"/>
      <c r="AP902" s="2"/>
      <c r="AQ902" s="2" t="s">
        <v>62</v>
      </c>
      <c r="AR902" s="2" t="s">
        <v>63</v>
      </c>
      <c r="AS902" s="2" t="s">
        <v>228</v>
      </c>
      <c r="AT902" s="2" t="s">
        <v>43</v>
      </c>
      <c r="AU902" s="2"/>
      <c r="AV902" s="2" t="s">
        <v>105</v>
      </c>
    </row>
    <row r="903" spans="1:48" x14ac:dyDescent="0.25">
      <c r="A903" s="1">
        <v>6928</v>
      </c>
      <c r="B903" s="2" t="s">
        <v>877</v>
      </c>
      <c r="C903" s="2" t="s">
        <v>389</v>
      </c>
      <c r="D903" s="2" t="s">
        <v>984</v>
      </c>
      <c r="E903" s="2"/>
      <c r="F903" s="2"/>
      <c r="G903" s="1">
        <v>1996</v>
      </c>
      <c r="H903" s="2"/>
      <c r="I903" s="1"/>
      <c r="J903" s="1">
        <v>3</v>
      </c>
      <c r="K903" s="1"/>
      <c r="L903" s="1"/>
      <c r="M903" s="1"/>
      <c r="N903" s="2"/>
      <c r="O903" s="2" t="s">
        <v>224</v>
      </c>
      <c r="P903" s="2"/>
      <c r="Q903" s="2" t="s">
        <v>161</v>
      </c>
      <c r="R903" s="2" t="s">
        <v>162</v>
      </c>
      <c r="S903" s="2" t="s">
        <v>163</v>
      </c>
      <c r="T903" s="2"/>
      <c r="U903" s="2" t="s">
        <v>63</v>
      </c>
      <c r="V903" s="2" t="s">
        <v>225</v>
      </c>
      <c r="W903" s="2" t="s">
        <v>166</v>
      </c>
      <c r="X903" s="2"/>
      <c r="Y903" s="2"/>
      <c r="Z903" s="2"/>
      <c r="AA903" s="2"/>
      <c r="AB903" s="2" t="s">
        <v>166</v>
      </c>
      <c r="AC903" s="2"/>
      <c r="AD903" s="2"/>
      <c r="AE903" s="2"/>
      <c r="AF903" s="2"/>
      <c r="AG903" s="2"/>
      <c r="AH903" s="2"/>
      <c r="AI903" s="2"/>
      <c r="AJ903" s="2"/>
      <c r="AK903" s="2"/>
      <c r="AL903" s="1"/>
      <c r="AM903" s="2" t="s">
        <v>224</v>
      </c>
      <c r="AN903" s="2" t="s">
        <v>41</v>
      </c>
      <c r="AO903" s="2"/>
      <c r="AP903" s="2"/>
      <c r="AQ903" s="2" t="s">
        <v>62</v>
      </c>
      <c r="AR903" s="2" t="s">
        <v>63</v>
      </c>
      <c r="AS903" s="2" t="s">
        <v>228</v>
      </c>
      <c r="AT903" s="2" t="s">
        <v>43</v>
      </c>
      <c r="AU903" s="2"/>
      <c r="AV903" s="2" t="s">
        <v>105</v>
      </c>
    </row>
    <row r="904" spans="1:48" x14ac:dyDescent="0.25">
      <c r="A904" s="1">
        <v>6928</v>
      </c>
      <c r="B904" s="2" t="s">
        <v>877</v>
      </c>
      <c r="C904" s="2" t="s">
        <v>389</v>
      </c>
      <c r="D904" s="2" t="s">
        <v>984</v>
      </c>
      <c r="E904" s="2"/>
      <c r="F904" s="2"/>
      <c r="G904" s="1">
        <v>1996</v>
      </c>
      <c r="H904" s="2"/>
      <c r="I904" s="1"/>
      <c r="J904" s="1">
        <v>3</v>
      </c>
      <c r="K904" s="1"/>
      <c r="L904" s="1"/>
      <c r="M904" s="1"/>
      <c r="N904" s="2"/>
      <c r="O904" s="2" t="s">
        <v>981</v>
      </c>
      <c r="P904" s="2"/>
      <c r="Q904" s="2" t="s">
        <v>161</v>
      </c>
      <c r="R904" s="2"/>
      <c r="S904" s="2" t="s">
        <v>163</v>
      </c>
      <c r="T904" s="2"/>
      <c r="U904" s="2" t="s">
        <v>453</v>
      </c>
      <c r="V904" s="2"/>
      <c r="W904" s="2" t="s">
        <v>166</v>
      </c>
      <c r="X904" s="2"/>
      <c r="Y904" s="2"/>
      <c r="Z904" s="2"/>
      <c r="AA904" s="2"/>
      <c r="AB904" s="2" t="s">
        <v>166</v>
      </c>
      <c r="AC904" s="2"/>
      <c r="AD904" s="2"/>
      <c r="AE904" s="2"/>
      <c r="AF904" s="2"/>
      <c r="AG904" s="2"/>
      <c r="AH904" s="2"/>
      <c r="AI904" s="2"/>
      <c r="AJ904" s="2"/>
      <c r="AK904" s="2"/>
      <c r="AL904" s="1"/>
      <c r="AM904" s="2" t="s">
        <v>981</v>
      </c>
      <c r="AN904" s="2" t="s">
        <v>28</v>
      </c>
      <c r="AO904" s="2"/>
      <c r="AP904" s="2"/>
      <c r="AQ904" s="2" t="s">
        <v>74</v>
      </c>
      <c r="AR904" s="2" t="s">
        <v>75</v>
      </c>
      <c r="AS904" s="2" t="s">
        <v>183</v>
      </c>
      <c r="AT904" s="2" t="s">
        <v>43</v>
      </c>
      <c r="AU904" s="2"/>
      <c r="AV904" s="2" t="s">
        <v>107</v>
      </c>
    </row>
    <row r="905" spans="1:48" x14ac:dyDescent="0.25">
      <c r="A905" s="1">
        <v>6928</v>
      </c>
      <c r="B905" s="2" t="s">
        <v>877</v>
      </c>
      <c r="C905" s="2" t="s">
        <v>389</v>
      </c>
      <c r="D905" s="2" t="s">
        <v>984</v>
      </c>
      <c r="E905" s="2"/>
      <c r="F905" s="2"/>
      <c r="G905" s="1">
        <v>1996</v>
      </c>
      <c r="H905" s="2"/>
      <c r="I905" s="1"/>
      <c r="J905" s="1">
        <v>3</v>
      </c>
      <c r="K905" s="1"/>
      <c r="L905" s="1"/>
      <c r="M905" s="1"/>
      <c r="N905" s="2"/>
      <c r="O905" s="2" t="s">
        <v>981</v>
      </c>
      <c r="P905" s="2"/>
      <c r="Q905" s="2" t="s">
        <v>161</v>
      </c>
      <c r="R905" s="2"/>
      <c r="S905" s="2" t="s">
        <v>163</v>
      </c>
      <c r="T905" s="2"/>
      <c r="U905" s="2" t="s">
        <v>453</v>
      </c>
      <c r="V905" s="2"/>
      <c r="W905" s="2" t="s">
        <v>166</v>
      </c>
      <c r="X905" s="2"/>
      <c r="Y905" s="2"/>
      <c r="Z905" s="2"/>
      <c r="AA905" s="2"/>
      <c r="AB905" s="2" t="s">
        <v>166</v>
      </c>
      <c r="AC905" s="2"/>
      <c r="AD905" s="2"/>
      <c r="AE905" s="2"/>
      <c r="AF905" s="2"/>
      <c r="AG905" s="2"/>
      <c r="AH905" s="2"/>
      <c r="AI905" s="2"/>
      <c r="AJ905" s="2"/>
      <c r="AK905" s="2"/>
      <c r="AL905" s="1"/>
      <c r="AM905" s="2" t="s">
        <v>981</v>
      </c>
      <c r="AN905" s="2" t="s">
        <v>35</v>
      </c>
      <c r="AO905" s="2"/>
      <c r="AP905" s="2"/>
      <c r="AQ905" s="2" t="s">
        <v>74</v>
      </c>
      <c r="AR905" s="2" t="s">
        <v>75</v>
      </c>
      <c r="AS905" s="2" t="s">
        <v>183</v>
      </c>
      <c r="AT905" s="2" t="s">
        <v>43</v>
      </c>
      <c r="AU905" s="2"/>
      <c r="AV905" s="2" t="s">
        <v>107</v>
      </c>
    </row>
    <row r="906" spans="1:48" x14ac:dyDescent="0.25">
      <c r="A906" s="1">
        <v>6928</v>
      </c>
      <c r="B906" s="2" t="s">
        <v>877</v>
      </c>
      <c r="C906" s="2" t="s">
        <v>389</v>
      </c>
      <c r="D906" s="2" t="s">
        <v>984</v>
      </c>
      <c r="E906" s="2"/>
      <c r="F906" s="2"/>
      <c r="G906" s="1">
        <v>1996</v>
      </c>
      <c r="H906" s="2"/>
      <c r="I906" s="1"/>
      <c r="J906" s="1">
        <v>3</v>
      </c>
      <c r="K906" s="1"/>
      <c r="L906" s="1"/>
      <c r="M906" s="1"/>
      <c r="N906" s="2"/>
      <c r="O906" s="2" t="s">
        <v>981</v>
      </c>
      <c r="P906" s="2"/>
      <c r="Q906" s="2" t="s">
        <v>161</v>
      </c>
      <c r="R906" s="2"/>
      <c r="S906" s="2" t="s">
        <v>163</v>
      </c>
      <c r="T906" s="2"/>
      <c r="U906" s="2" t="s">
        <v>453</v>
      </c>
      <c r="V906" s="2"/>
      <c r="W906" s="2" t="s">
        <v>166</v>
      </c>
      <c r="X906" s="2"/>
      <c r="Y906" s="2"/>
      <c r="Z906" s="2"/>
      <c r="AA906" s="2"/>
      <c r="AB906" s="2" t="s">
        <v>166</v>
      </c>
      <c r="AC906" s="2"/>
      <c r="AD906" s="2"/>
      <c r="AE906" s="2"/>
      <c r="AF906" s="2"/>
      <c r="AG906" s="2"/>
      <c r="AH906" s="2"/>
      <c r="AI906" s="2"/>
      <c r="AJ906" s="2"/>
      <c r="AK906" s="2"/>
      <c r="AL906" s="1"/>
      <c r="AM906" s="2" t="s">
        <v>981</v>
      </c>
      <c r="AN906" s="2" t="s">
        <v>32</v>
      </c>
      <c r="AO906" s="2"/>
      <c r="AP906" s="2"/>
      <c r="AQ906" s="2" t="s">
        <v>74</v>
      </c>
      <c r="AR906" s="2" t="s">
        <v>75</v>
      </c>
      <c r="AS906" s="2" t="s">
        <v>183</v>
      </c>
      <c r="AT906" s="2" t="s">
        <v>43</v>
      </c>
      <c r="AU906" s="2"/>
      <c r="AV906" s="2" t="s">
        <v>107</v>
      </c>
    </row>
    <row r="907" spans="1:48" x14ac:dyDescent="0.25">
      <c r="A907" s="1">
        <v>6928</v>
      </c>
      <c r="B907" s="2" t="s">
        <v>877</v>
      </c>
      <c r="C907" s="2" t="s">
        <v>389</v>
      </c>
      <c r="D907" s="2" t="s">
        <v>984</v>
      </c>
      <c r="E907" s="2"/>
      <c r="F907" s="2"/>
      <c r="G907" s="1">
        <v>1996</v>
      </c>
      <c r="H907" s="2"/>
      <c r="I907" s="1"/>
      <c r="J907" s="1">
        <v>3</v>
      </c>
      <c r="K907" s="1"/>
      <c r="L907" s="1"/>
      <c r="M907" s="1"/>
      <c r="N907" s="2"/>
      <c r="O907" s="2" t="s">
        <v>981</v>
      </c>
      <c r="P907" s="2"/>
      <c r="Q907" s="2" t="s">
        <v>161</v>
      </c>
      <c r="R907" s="2"/>
      <c r="S907" s="2" t="s">
        <v>163</v>
      </c>
      <c r="T907" s="2"/>
      <c r="U907" s="2" t="s">
        <v>453</v>
      </c>
      <c r="V907" s="2"/>
      <c r="W907" s="2" t="s">
        <v>166</v>
      </c>
      <c r="X907" s="2"/>
      <c r="Y907" s="2"/>
      <c r="Z907" s="2"/>
      <c r="AA907" s="2"/>
      <c r="AB907" s="2" t="s">
        <v>166</v>
      </c>
      <c r="AC907" s="2"/>
      <c r="AD907" s="2"/>
      <c r="AE907" s="2"/>
      <c r="AF907" s="2"/>
      <c r="AG907" s="2"/>
      <c r="AH907" s="2"/>
      <c r="AI907" s="2"/>
      <c r="AJ907" s="2"/>
      <c r="AK907" s="2"/>
      <c r="AL907" s="1"/>
      <c r="AM907" s="2" t="s">
        <v>981</v>
      </c>
      <c r="AN907" s="2" t="s">
        <v>40</v>
      </c>
      <c r="AO907" s="2"/>
      <c r="AP907" s="2"/>
      <c r="AQ907" s="2" t="s">
        <v>74</v>
      </c>
      <c r="AR907" s="2" t="s">
        <v>75</v>
      </c>
      <c r="AS907" s="2" t="s">
        <v>183</v>
      </c>
      <c r="AT907" s="2" t="s">
        <v>43</v>
      </c>
      <c r="AU907" s="2"/>
      <c r="AV907" s="2" t="s">
        <v>107</v>
      </c>
    </row>
    <row r="908" spans="1:48" x14ac:dyDescent="0.25">
      <c r="A908" s="1">
        <v>6928</v>
      </c>
      <c r="B908" s="2" t="s">
        <v>877</v>
      </c>
      <c r="C908" s="2" t="s">
        <v>389</v>
      </c>
      <c r="D908" s="2" t="s">
        <v>984</v>
      </c>
      <c r="E908" s="2"/>
      <c r="F908" s="2"/>
      <c r="G908" s="1">
        <v>1996</v>
      </c>
      <c r="H908" s="2"/>
      <c r="I908" s="1"/>
      <c r="J908" s="1">
        <v>3</v>
      </c>
      <c r="K908" s="1"/>
      <c r="L908" s="1"/>
      <c r="M908" s="1"/>
      <c r="N908" s="2"/>
      <c r="O908" s="2" t="s">
        <v>981</v>
      </c>
      <c r="P908" s="2"/>
      <c r="Q908" s="2" t="s">
        <v>161</v>
      </c>
      <c r="R908" s="2"/>
      <c r="S908" s="2" t="s">
        <v>163</v>
      </c>
      <c r="T908" s="2"/>
      <c r="U908" s="2" t="s">
        <v>453</v>
      </c>
      <c r="V908" s="2"/>
      <c r="W908" s="2" t="s">
        <v>166</v>
      </c>
      <c r="X908" s="2"/>
      <c r="Y908" s="2"/>
      <c r="Z908" s="2"/>
      <c r="AA908" s="2"/>
      <c r="AB908" s="2" t="s">
        <v>166</v>
      </c>
      <c r="AC908" s="2"/>
      <c r="AD908" s="2"/>
      <c r="AE908" s="2"/>
      <c r="AF908" s="2"/>
      <c r="AG908" s="2"/>
      <c r="AH908" s="2"/>
      <c r="AI908" s="2"/>
      <c r="AJ908" s="2"/>
      <c r="AK908" s="2"/>
      <c r="AL908" s="1"/>
      <c r="AM908" s="2" t="s">
        <v>981</v>
      </c>
      <c r="AN908" s="2" t="s">
        <v>33</v>
      </c>
      <c r="AO908" s="2"/>
      <c r="AP908" s="2"/>
      <c r="AQ908" s="2" t="s">
        <v>74</v>
      </c>
      <c r="AR908" s="2" t="s">
        <v>75</v>
      </c>
      <c r="AS908" s="2" t="s">
        <v>183</v>
      </c>
      <c r="AT908" s="2" t="s">
        <v>43</v>
      </c>
      <c r="AU908" s="2"/>
      <c r="AV908" s="2" t="s">
        <v>106</v>
      </c>
    </row>
    <row r="909" spans="1:48" x14ac:dyDescent="0.25">
      <c r="A909" s="1">
        <v>6928</v>
      </c>
      <c r="B909" s="2" t="s">
        <v>877</v>
      </c>
      <c r="C909" s="2" t="s">
        <v>389</v>
      </c>
      <c r="D909" s="2" t="s">
        <v>984</v>
      </c>
      <c r="E909" s="2"/>
      <c r="F909" s="2"/>
      <c r="G909" s="1">
        <v>1996</v>
      </c>
      <c r="H909" s="2"/>
      <c r="I909" s="1"/>
      <c r="J909" s="1">
        <v>3</v>
      </c>
      <c r="K909" s="1"/>
      <c r="L909" s="1"/>
      <c r="M909" s="1"/>
      <c r="N909" s="2"/>
      <c r="O909" s="2" t="s">
        <v>981</v>
      </c>
      <c r="P909" s="2"/>
      <c r="Q909" s="2" t="s">
        <v>161</v>
      </c>
      <c r="R909" s="2"/>
      <c r="S909" s="2" t="s">
        <v>163</v>
      </c>
      <c r="T909" s="2"/>
      <c r="U909" s="2" t="s">
        <v>453</v>
      </c>
      <c r="V909" s="2"/>
      <c r="W909" s="2" t="s">
        <v>166</v>
      </c>
      <c r="X909" s="2"/>
      <c r="Y909" s="2"/>
      <c r="Z909" s="2"/>
      <c r="AA909" s="2"/>
      <c r="AB909" s="2" t="s">
        <v>166</v>
      </c>
      <c r="AC909" s="2"/>
      <c r="AD909" s="2"/>
      <c r="AE909" s="2"/>
      <c r="AF909" s="2"/>
      <c r="AG909" s="2"/>
      <c r="AH909" s="2"/>
      <c r="AI909" s="2"/>
      <c r="AJ909" s="2"/>
      <c r="AK909" s="2"/>
      <c r="AL909" s="1"/>
      <c r="AM909" s="2" t="s">
        <v>981</v>
      </c>
      <c r="AN909" s="2" t="s">
        <v>30</v>
      </c>
      <c r="AO909" s="2"/>
      <c r="AP909" s="2"/>
      <c r="AQ909" s="2" t="s">
        <v>74</v>
      </c>
      <c r="AR909" s="2" t="s">
        <v>75</v>
      </c>
      <c r="AS909" s="2" t="s">
        <v>183</v>
      </c>
      <c r="AT909" s="2" t="s">
        <v>43</v>
      </c>
      <c r="AU909" s="2"/>
      <c r="AV909" s="2" t="s">
        <v>105</v>
      </c>
    </row>
    <row r="910" spans="1:48" x14ac:dyDescent="0.25">
      <c r="A910" s="1">
        <v>6928</v>
      </c>
      <c r="B910" s="2" t="s">
        <v>877</v>
      </c>
      <c r="C910" s="2" t="s">
        <v>389</v>
      </c>
      <c r="D910" s="2" t="s">
        <v>984</v>
      </c>
      <c r="E910" s="2"/>
      <c r="F910" s="2"/>
      <c r="G910" s="1">
        <v>1996</v>
      </c>
      <c r="H910" s="2"/>
      <c r="I910" s="1"/>
      <c r="J910" s="1">
        <v>3</v>
      </c>
      <c r="K910" s="1"/>
      <c r="L910" s="1"/>
      <c r="M910" s="1"/>
      <c r="N910" s="2"/>
      <c r="O910" s="2" t="s">
        <v>981</v>
      </c>
      <c r="P910" s="2"/>
      <c r="Q910" s="2" t="s">
        <v>161</v>
      </c>
      <c r="R910" s="2"/>
      <c r="S910" s="2" t="s">
        <v>163</v>
      </c>
      <c r="T910" s="2"/>
      <c r="U910" s="2" t="s">
        <v>453</v>
      </c>
      <c r="V910" s="2"/>
      <c r="W910" s="2" t="s">
        <v>166</v>
      </c>
      <c r="X910" s="2"/>
      <c r="Y910" s="2"/>
      <c r="Z910" s="2"/>
      <c r="AA910" s="2"/>
      <c r="AB910" s="2" t="s">
        <v>166</v>
      </c>
      <c r="AC910" s="2"/>
      <c r="AD910" s="2"/>
      <c r="AE910" s="2"/>
      <c r="AF910" s="2"/>
      <c r="AG910" s="2"/>
      <c r="AH910" s="2"/>
      <c r="AI910" s="2"/>
      <c r="AJ910" s="2"/>
      <c r="AK910" s="2"/>
      <c r="AL910" s="1"/>
      <c r="AM910" s="2" t="s">
        <v>981</v>
      </c>
      <c r="AN910" s="2" t="s">
        <v>37</v>
      </c>
      <c r="AO910" s="2"/>
      <c r="AP910" s="2"/>
      <c r="AQ910" s="2" t="s">
        <v>74</v>
      </c>
      <c r="AR910" s="2" t="s">
        <v>75</v>
      </c>
      <c r="AS910" s="2" t="s">
        <v>183</v>
      </c>
      <c r="AT910" s="2" t="s">
        <v>43</v>
      </c>
      <c r="AU910" s="2"/>
      <c r="AV910" s="2" t="s">
        <v>105</v>
      </c>
    </row>
    <row r="911" spans="1:48" x14ac:dyDescent="0.25">
      <c r="A911" s="1">
        <v>6928</v>
      </c>
      <c r="B911" s="2" t="s">
        <v>877</v>
      </c>
      <c r="C911" s="2" t="s">
        <v>389</v>
      </c>
      <c r="D911" s="2" t="s">
        <v>984</v>
      </c>
      <c r="E911" s="2"/>
      <c r="F911" s="2"/>
      <c r="G911" s="1">
        <v>1996</v>
      </c>
      <c r="H911" s="2"/>
      <c r="I911" s="1"/>
      <c r="J911" s="1">
        <v>3</v>
      </c>
      <c r="K911" s="1"/>
      <c r="L911" s="1"/>
      <c r="M911" s="1"/>
      <c r="N911" s="2"/>
      <c r="O911" s="2" t="s">
        <v>981</v>
      </c>
      <c r="P911" s="2"/>
      <c r="Q911" s="2" t="s">
        <v>161</v>
      </c>
      <c r="R911" s="2"/>
      <c r="S911" s="2" t="s">
        <v>163</v>
      </c>
      <c r="T911" s="2"/>
      <c r="U911" s="2" t="s">
        <v>453</v>
      </c>
      <c r="V911" s="2"/>
      <c r="W911" s="2" t="s">
        <v>166</v>
      </c>
      <c r="X911" s="2"/>
      <c r="Y911" s="2"/>
      <c r="Z911" s="2"/>
      <c r="AA911" s="2"/>
      <c r="AB911" s="2" t="s">
        <v>166</v>
      </c>
      <c r="AC911" s="2"/>
      <c r="AD911" s="2"/>
      <c r="AE911" s="2"/>
      <c r="AF911" s="2"/>
      <c r="AG911" s="2"/>
      <c r="AH911" s="2"/>
      <c r="AI911" s="2"/>
      <c r="AJ911" s="2"/>
      <c r="AK911" s="2"/>
      <c r="AL911" s="1"/>
      <c r="AM911" s="2" t="s">
        <v>981</v>
      </c>
      <c r="AN911" s="2" t="s">
        <v>41</v>
      </c>
      <c r="AO911" s="2"/>
      <c r="AP911" s="2"/>
      <c r="AQ911" s="2" t="s">
        <v>74</v>
      </c>
      <c r="AR911" s="2" t="s">
        <v>75</v>
      </c>
      <c r="AS911" s="2" t="s">
        <v>183</v>
      </c>
      <c r="AT911" s="2" t="s">
        <v>43</v>
      </c>
      <c r="AU911" s="2"/>
      <c r="AV911" s="2" t="s">
        <v>105</v>
      </c>
    </row>
    <row r="912" spans="1:48" x14ac:dyDescent="0.25">
      <c r="A912" s="1">
        <v>6928</v>
      </c>
      <c r="B912" s="2" t="s">
        <v>877</v>
      </c>
      <c r="C912" s="2" t="s">
        <v>389</v>
      </c>
      <c r="D912" s="2" t="s">
        <v>984</v>
      </c>
      <c r="E912" s="2"/>
      <c r="F912" s="2"/>
      <c r="G912" s="1">
        <v>1996</v>
      </c>
      <c r="H912" s="2"/>
      <c r="I912" s="1"/>
      <c r="J912" s="1">
        <v>3</v>
      </c>
      <c r="K912" s="1"/>
      <c r="L912" s="1"/>
      <c r="M912" s="1"/>
      <c r="N912" s="2"/>
      <c r="O912" s="2" t="s">
        <v>1585</v>
      </c>
      <c r="P912" s="2"/>
      <c r="Q912" s="2" t="s">
        <v>161</v>
      </c>
      <c r="R912" s="2"/>
      <c r="S912" s="2" t="s">
        <v>163</v>
      </c>
      <c r="T912" s="2"/>
      <c r="U912" s="2" t="s">
        <v>446</v>
      </c>
      <c r="V912" s="2"/>
      <c r="W912" s="2" t="s">
        <v>166</v>
      </c>
      <c r="X912" s="2"/>
      <c r="Y912" s="2"/>
      <c r="Z912" s="2"/>
      <c r="AA912" s="2"/>
      <c r="AB912" s="2" t="s">
        <v>166</v>
      </c>
      <c r="AC912" s="2"/>
      <c r="AD912" s="2"/>
      <c r="AE912" s="2"/>
      <c r="AF912" s="2"/>
      <c r="AG912" s="2"/>
      <c r="AH912" s="2"/>
      <c r="AI912" s="2"/>
      <c r="AJ912" s="2"/>
      <c r="AK912" s="2"/>
      <c r="AL912" s="1"/>
      <c r="AM912" s="2" t="s">
        <v>1585</v>
      </c>
      <c r="AN912" s="2" t="s">
        <v>28</v>
      </c>
      <c r="AO912" s="2"/>
      <c r="AP912" s="2"/>
      <c r="AQ912" s="2" t="s">
        <v>72</v>
      </c>
      <c r="AR912" s="2" t="s">
        <v>73</v>
      </c>
      <c r="AS912" s="2" t="s">
        <v>168</v>
      </c>
      <c r="AT912" s="2" t="s">
        <v>43</v>
      </c>
      <c r="AU912" s="2"/>
      <c r="AV912" s="2" t="s">
        <v>107</v>
      </c>
    </row>
    <row r="913" spans="1:48" x14ac:dyDescent="0.25">
      <c r="A913" s="1">
        <v>6928</v>
      </c>
      <c r="B913" s="2" t="s">
        <v>877</v>
      </c>
      <c r="C913" s="2" t="s">
        <v>389</v>
      </c>
      <c r="D913" s="2" t="s">
        <v>984</v>
      </c>
      <c r="E913" s="2"/>
      <c r="F913" s="2"/>
      <c r="G913" s="1">
        <v>1996</v>
      </c>
      <c r="H913" s="2"/>
      <c r="I913" s="1"/>
      <c r="J913" s="1">
        <v>3</v>
      </c>
      <c r="K913" s="1"/>
      <c r="L913" s="1"/>
      <c r="M913" s="1"/>
      <c r="N913" s="2"/>
      <c r="O913" s="2" t="s">
        <v>1585</v>
      </c>
      <c r="P913" s="2"/>
      <c r="Q913" s="2" t="s">
        <v>161</v>
      </c>
      <c r="R913" s="2"/>
      <c r="S913" s="2" t="s">
        <v>163</v>
      </c>
      <c r="T913" s="2"/>
      <c r="U913" s="2" t="s">
        <v>446</v>
      </c>
      <c r="V913" s="2"/>
      <c r="W913" s="2" t="s">
        <v>166</v>
      </c>
      <c r="X913" s="2"/>
      <c r="Y913" s="2"/>
      <c r="Z913" s="2"/>
      <c r="AA913" s="2"/>
      <c r="AB913" s="2" t="s">
        <v>166</v>
      </c>
      <c r="AC913" s="2"/>
      <c r="AD913" s="2"/>
      <c r="AE913" s="2"/>
      <c r="AF913" s="2"/>
      <c r="AG913" s="2"/>
      <c r="AH913" s="2"/>
      <c r="AI913" s="2"/>
      <c r="AJ913" s="2"/>
      <c r="AK913" s="2"/>
      <c r="AL913" s="1"/>
      <c r="AM913" s="2" t="s">
        <v>1585</v>
      </c>
      <c r="AN913" s="2" t="s">
        <v>34</v>
      </c>
      <c r="AO913" s="2"/>
      <c r="AP913" s="2"/>
      <c r="AQ913" s="2" t="s">
        <v>72</v>
      </c>
      <c r="AR913" s="2" t="s">
        <v>73</v>
      </c>
      <c r="AS913" s="2" t="s">
        <v>168</v>
      </c>
      <c r="AT913" s="2" t="s">
        <v>43</v>
      </c>
      <c r="AU913" s="2"/>
      <c r="AV913" s="2" t="s">
        <v>107</v>
      </c>
    </row>
    <row r="914" spans="1:48" x14ac:dyDescent="0.25">
      <c r="A914" s="1">
        <v>6928</v>
      </c>
      <c r="B914" s="2" t="s">
        <v>877</v>
      </c>
      <c r="C914" s="2" t="s">
        <v>389</v>
      </c>
      <c r="D914" s="2" t="s">
        <v>984</v>
      </c>
      <c r="E914" s="2"/>
      <c r="F914" s="2"/>
      <c r="G914" s="1">
        <v>1996</v>
      </c>
      <c r="H914" s="2"/>
      <c r="I914" s="1"/>
      <c r="J914" s="1">
        <v>3</v>
      </c>
      <c r="K914" s="1"/>
      <c r="L914" s="1"/>
      <c r="M914" s="1"/>
      <c r="N914" s="2"/>
      <c r="O914" s="2" t="s">
        <v>1585</v>
      </c>
      <c r="P914" s="2"/>
      <c r="Q914" s="2" t="s">
        <v>161</v>
      </c>
      <c r="R914" s="2"/>
      <c r="S914" s="2" t="s">
        <v>163</v>
      </c>
      <c r="T914" s="2"/>
      <c r="U914" s="2" t="s">
        <v>446</v>
      </c>
      <c r="V914" s="2"/>
      <c r="W914" s="2" t="s">
        <v>166</v>
      </c>
      <c r="X914" s="2"/>
      <c r="Y914" s="2"/>
      <c r="Z914" s="2"/>
      <c r="AA914" s="2"/>
      <c r="AB914" s="2" t="s">
        <v>166</v>
      </c>
      <c r="AC914" s="2"/>
      <c r="AD914" s="2"/>
      <c r="AE914" s="2"/>
      <c r="AF914" s="2"/>
      <c r="AG914" s="2"/>
      <c r="AH914" s="2"/>
      <c r="AI914" s="2"/>
      <c r="AJ914" s="2"/>
      <c r="AK914" s="2"/>
      <c r="AL914" s="1"/>
      <c r="AM914" s="2" t="s">
        <v>1585</v>
      </c>
      <c r="AN914" s="2" t="s">
        <v>35</v>
      </c>
      <c r="AO914" s="2"/>
      <c r="AP914" s="2"/>
      <c r="AQ914" s="2" t="s">
        <v>72</v>
      </c>
      <c r="AR914" s="2" t="s">
        <v>73</v>
      </c>
      <c r="AS914" s="2" t="s">
        <v>168</v>
      </c>
      <c r="AT914" s="2" t="s">
        <v>43</v>
      </c>
      <c r="AU914" s="2"/>
      <c r="AV914" s="2" t="s">
        <v>107</v>
      </c>
    </row>
    <row r="915" spans="1:48" x14ac:dyDescent="0.25">
      <c r="A915" s="1">
        <v>6928</v>
      </c>
      <c r="B915" s="2" t="s">
        <v>877</v>
      </c>
      <c r="C915" s="2" t="s">
        <v>389</v>
      </c>
      <c r="D915" s="2" t="s">
        <v>984</v>
      </c>
      <c r="E915" s="2"/>
      <c r="F915" s="2"/>
      <c r="G915" s="1">
        <v>1996</v>
      </c>
      <c r="H915" s="2"/>
      <c r="I915" s="1"/>
      <c r="J915" s="1">
        <v>3</v>
      </c>
      <c r="K915" s="1"/>
      <c r="L915" s="1"/>
      <c r="M915" s="1"/>
      <c r="N915" s="2"/>
      <c r="O915" s="2" t="s">
        <v>1585</v>
      </c>
      <c r="P915" s="2"/>
      <c r="Q915" s="2" t="s">
        <v>161</v>
      </c>
      <c r="R915" s="2"/>
      <c r="S915" s="2" t="s">
        <v>163</v>
      </c>
      <c r="T915" s="2"/>
      <c r="U915" s="2" t="s">
        <v>446</v>
      </c>
      <c r="V915" s="2"/>
      <c r="W915" s="2" t="s">
        <v>166</v>
      </c>
      <c r="X915" s="2"/>
      <c r="Y915" s="2"/>
      <c r="Z915" s="2"/>
      <c r="AA915" s="2"/>
      <c r="AB915" s="2" t="s">
        <v>166</v>
      </c>
      <c r="AC915" s="2"/>
      <c r="AD915" s="2"/>
      <c r="AE915" s="2"/>
      <c r="AF915" s="2"/>
      <c r="AG915" s="2"/>
      <c r="AH915" s="2"/>
      <c r="AI915" s="2"/>
      <c r="AJ915" s="2"/>
      <c r="AK915" s="2"/>
      <c r="AL915" s="1"/>
      <c r="AM915" s="2" t="s">
        <v>1585</v>
      </c>
      <c r="AN915" s="2" t="s">
        <v>32</v>
      </c>
      <c r="AO915" s="2"/>
      <c r="AP915" s="2"/>
      <c r="AQ915" s="2" t="s">
        <v>72</v>
      </c>
      <c r="AR915" s="2" t="s">
        <v>73</v>
      </c>
      <c r="AS915" s="2" t="s">
        <v>168</v>
      </c>
      <c r="AT915" s="2" t="s">
        <v>43</v>
      </c>
      <c r="AU915" s="2"/>
      <c r="AV915" s="2" t="s">
        <v>107</v>
      </c>
    </row>
    <row r="916" spans="1:48" x14ac:dyDescent="0.25">
      <c r="A916" s="1">
        <v>6928</v>
      </c>
      <c r="B916" s="2" t="s">
        <v>877</v>
      </c>
      <c r="C916" s="2" t="s">
        <v>389</v>
      </c>
      <c r="D916" s="2" t="s">
        <v>984</v>
      </c>
      <c r="E916" s="2"/>
      <c r="F916" s="2"/>
      <c r="G916" s="1">
        <v>1996</v>
      </c>
      <c r="H916" s="2"/>
      <c r="I916" s="1"/>
      <c r="J916" s="1">
        <v>3</v>
      </c>
      <c r="K916" s="1"/>
      <c r="L916" s="1"/>
      <c r="M916" s="1"/>
      <c r="N916" s="2"/>
      <c r="O916" s="2" t="s">
        <v>1585</v>
      </c>
      <c r="P916" s="2"/>
      <c r="Q916" s="2" t="s">
        <v>161</v>
      </c>
      <c r="R916" s="2"/>
      <c r="S916" s="2" t="s">
        <v>163</v>
      </c>
      <c r="T916" s="2"/>
      <c r="U916" s="2" t="s">
        <v>446</v>
      </c>
      <c r="V916" s="2"/>
      <c r="W916" s="2" t="s">
        <v>166</v>
      </c>
      <c r="X916" s="2"/>
      <c r="Y916" s="2"/>
      <c r="Z916" s="2"/>
      <c r="AA916" s="2"/>
      <c r="AB916" s="2" t="s">
        <v>166</v>
      </c>
      <c r="AC916" s="2"/>
      <c r="AD916" s="2"/>
      <c r="AE916" s="2"/>
      <c r="AF916" s="2"/>
      <c r="AG916" s="2"/>
      <c r="AH916" s="2"/>
      <c r="AI916" s="2"/>
      <c r="AJ916" s="2"/>
      <c r="AK916" s="2"/>
      <c r="AL916" s="1"/>
      <c r="AM916" s="2" t="s">
        <v>1585</v>
      </c>
      <c r="AN916" s="2" t="s">
        <v>39</v>
      </c>
      <c r="AO916" s="2"/>
      <c r="AP916" s="2"/>
      <c r="AQ916" s="2" t="s">
        <v>72</v>
      </c>
      <c r="AR916" s="2" t="s">
        <v>73</v>
      </c>
      <c r="AS916" s="2" t="s">
        <v>168</v>
      </c>
      <c r="AT916" s="2" t="s">
        <v>43</v>
      </c>
      <c r="AU916" s="2"/>
      <c r="AV916" s="2" t="s">
        <v>107</v>
      </c>
    </row>
    <row r="917" spans="1:48" x14ac:dyDescent="0.25">
      <c r="A917" s="1">
        <v>6928</v>
      </c>
      <c r="B917" s="2" t="s">
        <v>877</v>
      </c>
      <c r="C917" s="2" t="s">
        <v>389</v>
      </c>
      <c r="D917" s="2" t="s">
        <v>984</v>
      </c>
      <c r="E917" s="2"/>
      <c r="F917" s="2"/>
      <c r="G917" s="1">
        <v>1996</v>
      </c>
      <c r="H917" s="2"/>
      <c r="I917" s="1"/>
      <c r="J917" s="1">
        <v>3</v>
      </c>
      <c r="K917" s="1"/>
      <c r="L917" s="1"/>
      <c r="M917" s="1"/>
      <c r="N917" s="2"/>
      <c r="O917" s="2" t="s">
        <v>1585</v>
      </c>
      <c r="P917" s="2"/>
      <c r="Q917" s="2" t="s">
        <v>161</v>
      </c>
      <c r="R917" s="2"/>
      <c r="S917" s="2" t="s">
        <v>163</v>
      </c>
      <c r="T917" s="2"/>
      <c r="U917" s="2" t="s">
        <v>446</v>
      </c>
      <c r="V917" s="2"/>
      <c r="W917" s="2" t="s">
        <v>166</v>
      </c>
      <c r="X917" s="2"/>
      <c r="Y917" s="2"/>
      <c r="Z917" s="2"/>
      <c r="AA917" s="2"/>
      <c r="AB917" s="2" t="s">
        <v>166</v>
      </c>
      <c r="AC917" s="2"/>
      <c r="AD917" s="2"/>
      <c r="AE917" s="2"/>
      <c r="AF917" s="2"/>
      <c r="AG917" s="2"/>
      <c r="AH917" s="2"/>
      <c r="AI917" s="2"/>
      <c r="AJ917" s="2"/>
      <c r="AK917" s="2"/>
      <c r="AL917" s="1"/>
      <c r="AM917" s="2" t="s">
        <v>1585</v>
      </c>
      <c r="AN917" s="2" t="s">
        <v>40</v>
      </c>
      <c r="AO917" s="2"/>
      <c r="AP917" s="2"/>
      <c r="AQ917" s="2" t="s">
        <v>72</v>
      </c>
      <c r="AR917" s="2" t="s">
        <v>73</v>
      </c>
      <c r="AS917" s="2" t="s">
        <v>168</v>
      </c>
      <c r="AT917" s="2" t="s">
        <v>43</v>
      </c>
      <c r="AU917" s="2"/>
      <c r="AV917" s="2" t="s">
        <v>107</v>
      </c>
    </row>
    <row r="918" spans="1:48" x14ac:dyDescent="0.25">
      <c r="A918" s="1">
        <v>6928</v>
      </c>
      <c r="B918" s="2" t="s">
        <v>877</v>
      </c>
      <c r="C918" s="2" t="s">
        <v>389</v>
      </c>
      <c r="D918" s="2" t="s">
        <v>984</v>
      </c>
      <c r="E918" s="2"/>
      <c r="F918" s="2"/>
      <c r="G918" s="1">
        <v>1996</v>
      </c>
      <c r="H918" s="2"/>
      <c r="I918" s="1"/>
      <c r="J918" s="1">
        <v>3</v>
      </c>
      <c r="K918" s="1"/>
      <c r="L918" s="1"/>
      <c r="M918" s="1"/>
      <c r="N918" s="2"/>
      <c r="O918" s="2" t="s">
        <v>1585</v>
      </c>
      <c r="P918" s="2"/>
      <c r="Q918" s="2" t="s">
        <v>161</v>
      </c>
      <c r="R918" s="2"/>
      <c r="S918" s="2" t="s">
        <v>163</v>
      </c>
      <c r="T918" s="2"/>
      <c r="U918" s="2" t="s">
        <v>446</v>
      </c>
      <c r="V918" s="2"/>
      <c r="W918" s="2" t="s">
        <v>166</v>
      </c>
      <c r="X918" s="2"/>
      <c r="Y918" s="2"/>
      <c r="Z918" s="2"/>
      <c r="AA918" s="2"/>
      <c r="AB918" s="2" t="s">
        <v>166</v>
      </c>
      <c r="AC918" s="2"/>
      <c r="AD918" s="2"/>
      <c r="AE918" s="2"/>
      <c r="AF918" s="2"/>
      <c r="AG918" s="2"/>
      <c r="AH918" s="2"/>
      <c r="AI918" s="2"/>
      <c r="AJ918" s="2"/>
      <c r="AK918" s="2"/>
      <c r="AL918" s="1"/>
      <c r="AM918" s="2" t="s">
        <v>1585</v>
      </c>
      <c r="AN918" s="2" t="s">
        <v>33</v>
      </c>
      <c r="AO918" s="2"/>
      <c r="AP918" s="2"/>
      <c r="AQ918" s="2" t="s">
        <v>72</v>
      </c>
      <c r="AR918" s="2" t="s">
        <v>73</v>
      </c>
      <c r="AS918" s="2" t="s">
        <v>168</v>
      </c>
      <c r="AT918" s="2" t="s">
        <v>43</v>
      </c>
      <c r="AU918" s="2"/>
      <c r="AV918" s="2" t="s">
        <v>106</v>
      </c>
    </row>
    <row r="919" spans="1:48" x14ac:dyDescent="0.25">
      <c r="A919" s="1">
        <v>6928</v>
      </c>
      <c r="B919" s="2" t="s">
        <v>877</v>
      </c>
      <c r="C919" s="2" t="s">
        <v>389</v>
      </c>
      <c r="D919" s="2" t="s">
        <v>984</v>
      </c>
      <c r="E919" s="2"/>
      <c r="F919" s="2"/>
      <c r="G919" s="1">
        <v>1996</v>
      </c>
      <c r="H919" s="2"/>
      <c r="I919" s="1"/>
      <c r="J919" s="1">
        <v>3</v>
      </c>
      <c r="K919" s="1"/>
      <c r="L919" s="1"/>
      <c r="M919" s="1"/>
      <c r="N919" s="2"/>
      <c r="O919" s="2" t="s">
        <v>1585</v>
      </c>
      <c r="P919" s="2"/>
      <c r="Q919" s="2" t="s">
        <v>161</v>
      </c>
      <c r="R919" s="2"/>
      <c r="S919" s="2" t="s">
        <v>163</v>
      </c>
      <c r="T919" s="2"/>
      <c r="U919" s="2" t="s">
        <v>446</v>
      </c>
      <c r="V919" s="2"/>
      <c r="W919" s="2" t="s">
        <v>166</v>
      </c>
      <c r="X919" s="2"/>
      <c r="Y919" s="2"/>
      <c r="Z919" s="2"/>
      <c r="AA919" s="2"/>
      <c r="AB919" s="2" t="s">
        <v>166</v>
      </c>
      <c r="AC919" s="2"/>
      <c r="AD919" s="2"/>
      <c r="AE919" s="2"/>
      <c r="AF919" s="2"/>
      <c r="AG919" s="2"/>
      <c r="AH919" s="2"/>
      <c r="AI919" s="2"/>
      <c r="AJ919" s="2"/>
      <c r="AK919" s="2"/>
      <c r="AL919" s="1"/>
      <c r="AM919" s="2" t="s">
        <v>1585</v>
      </c>
      <c r="AN919" s="2" t="s">
        <v>30</v>
      </c>
      <c r="AO919" s="2"/>
      <c r="AP919" s="2"/>
      <c r="AQ919" s="2" t="s">
        <v>72</v>
      </c>
      <c r="AR919" s="2" t="s">
        <v>73</v>
      </c>
      <c r="AS919" s="2" t="s">
        <v>168</v>
      </c>
      <c r="AT919" s="2" t="s">
        <v>43</v>
      </c>
      <c r="AU919" s="2"/>
      <c r="AV919" s="2" t="s">
        <v>105</v>
      </c>
    </row>
    <row r="920" spans="1:48" x14ac:dyDescent="0.25">
      <c r="A920" s="1">
        <v>6928</v>
      </c>
      <c r="B920" s="2" t="s">
        <v>877</v>
      </c>
      <c r="C920" s="2" t="s">
        <v>389</v>
      </c>
      <c r="D920" s="2" t="s">
        <v>984</v>
      </c>
      <c r="E920" s="2"/>
      <c r="F920" s="2"/>
      <c r="G920" s="1">
        <v>1996</v>
      </c>
      <c r="H920" s="2"/>
      <c r="I920" s="1"/>
      <c r="J920" s="1">
        <v>3</v>
      </c>
      <c r="K920" s="1"/>
      <c r="L920" s="1"/>
      <c r="M920" s="1"/>
      <c r="N920" s="2"/>
      <c r="O920" s="2" t="s">
        <v>1585</v>
      </c>
      <c r="P920" s="2"/>
      <c r="Q920" s="2" t="s">
        <v>161</v>
      </c>
      <c r="R920" s="2"/>
      <c r="S920" s="2" t="s">
        <v>163</v>
      </c>
      <c r="T920" s="2"/>
      <c r="U920" s="2" t="s">
        <v>446</v>
      </c>
      <c r="V920" s="2"/>
      <c r="W920" s="2" t="s">
        <v>166</v>
      </c>
      <c r="X920" s="2"/>
      <c r="Y920" s="2"/>
      <c r="Z920" s="2"/>
      <c r="AA920" s="2"/>
      <c r="AB920" s="2" t="s">
        <v>166</v>
      </c>
      <c r="AC920" s="2"/>
      <c r="AD920" s="2"/>
      <c r="AE920" s="2"/>
      <c r="AF920" s="2"/>
      <c r="AG920" s="2"/>
      <c r="AH920" s="2"/>
      <c r="AI920" s="2"/>
      <c r="AJ920" s="2"/>
      <c r="AK920" s="2"/>
      <c r="AL920" s="1"/>
      <c r="AM920" s="2" t="s">
        <v>1585</v>
      </c>
      <c r="AN920" s="2" t="s">
        <v>37</v>
      </c>
      <c r="AO920" s="2"/>
      <c r="AP920" s="2"/>
      <c r="AQ920" s="2" t="s">
        <v>72</v>
      </c>
      <c r="AR920" s="2" t="s">
        <v>73</v>
      </c>
      <c r="AS920" s="2" t="s">
        <v>168</v>
      </c>
      <c r="AT920" s="2" t="s">
        <v>43</v>
      </c>
      <c r="AU920" s="2"/>
      <c r="AV920" s="2" t="s">
        <v>105</v>
      </c>
    </row>
    <row r="921" spans="1:48" x14ac:dyDescent="0.25">
      <c r="A921" s="1">
        <v>6928</v>
      </c>
      <c r="B921" s="2" t="s">
        <v>877</v>
      </c>
      <c r="C921" s="2" t="s">
        <v>389</v>
      </c>
      <c r="D921" s="2" t="s">
        <v>984</v>
      </c>
      <c r="E921" s="2"/>
      <c r="F921" s="2"/>
      <c r="G921" s="1">
        <v>1996</v>
      </c>
      <c r="H921" s="2"/>
      <c r="I921" s="1"/>
      <c r="J921" s="1">
        <v>3</v>
      </c>
      <c r="K921" s="1"/>
      <c r="L921" s="1"/>
      <c r="M921" s="1"/>
      <c r="N921" s="2"/>
      <c r="O921" s="2" t="s">
        <v>1585</v>
      </c>
      <c r="P921" s="2"/>
      <c r="Q921" s="2" t="s">
        <v>161</v>
      </c>
      <c r="R921" s="2"/>
      <c r="S921" s="2" t="s">
        <v>163</v>
      </c>
      <c r="T921" s="2"/>
      <c r="U921" s="2" t="s">
        <v>446</v>
      </c>
      <c r="V921" s="2"/>
      <c r="W921" s="2" t="s">
        <v>166</v>
      </c>
      <c r="X921" s="2"/>
      <c r="Y921" s="2"/>
      <c r="Z921" s="2"/>
      <c r="AA921" s="2"/>
      <c r="AB921" s="2" t="s">
        <v>166</v>
      </c>
      <c r="AC921" s="2"/>
      <c r="AD921" s="2"/>
      <c r="AE921" s="2"/>
      <c r="AF921" s="2"/>
      <c r="AG921" s="2"/>
      <c r="AH921" s="2"/>
      <c r="AI921" s="2"/>
      <c r="AJ921" s="2"/>
      <c r="AK921" s="2"/>
      <c r="AL921" s="1"/>
      <c r="AM921" s="2" t="s">
        <v>1585</v>
      </c>
      <c r="AN921" s="2" t="s">
        <v>41</v>
      </c>
      <c r="AO921" s="2"/>
      <c r="AP921" s="2"/>
      <c r="AQ921" s="2" t="s">
        <v>72</v>
      </c>
      <c r="AR921" s="2" t="s">
        <v>73</v>
      </c>
      <c r="AS921" s="2" t="s">
        <v>168</v>
      </c>
      <c r="AT921" s="2" t="s">
        <v>43</v>
      </c>
      <c r="AU921" s="2"/>
      <c r="AV921" s="2" t="s">
        <v>105</v>
      </c>
    </row>
    <row r="922" spans="1:48" x14ac:dyDescent="0.25">
      <c r="A922" s="1">
        <v>6928</v>
      </c>
      <c r="B922" s="2" t="s">
        <v>877</v>
      </c>
      <c r="C922" s="2" t="s">
        <v>389</v>
      </c>
      <c r="D922" s="2" t="s">
        <v>984</v>
      </c>
      <c r="E922" s="2"/>
      <c r="F922" s="2"/>
      <c r="G922" s="1">
        <v>1996</v>
      </c>
      <c r="H922" s="2"/>
      <c r="I922" s="1"/>
      <c r="J922" s="1">
        <v>3</v>
      </c>
      <c r="K922" s="1"/>
      <c r="L922" s="1"/>
      <c r="M922" s="1"/>
      <c r="N922" s="2"/>
      <c r="O922" s="2" t="s">
        <v>980</v>
      </c>
      <c r="P922" s="2"/>
      <c r="Q922" s="2" t="s">
        <v>161</v>
      </c>
      <c r="R922" s="2"/>
      <c r="S922" s="2" t="s">
        <v>163</v>
      </c>
      <c r="T922" s="2"/>
      <c r="U922" s="2" t="s">
        <v>595</v>
      </c>
      <c r="V922" s="2"/>
      <c r="W922" s="2" t="s">
        <v>166</v>
      </c>
      <c r="X922" s="2"/>
      <c r="Y922" s="2"/>
      <c r="Z922" s="2"/>
      <c r="AA922" s="2"/>
      <c r="AB922" s="2" t="s">
        <v>166</v>
      </c>
      <c r="AC922" s="2"/>
      <c r="AD922" s="2"/>
      <c r="AE922" s="2"/>
      <c r="AF922" s="2"/>
      <c r="AG922" s="2"/>
      <c r="AH922" s="2"/>
      <c r="AI922" s="2"/>
      <c r="AJ922" s="2"/>
      <c r="AK922" s="2"/>
      <c r="AL922" s="1"/>
      <c r="AM922" s="2" t="s">
        <v>980</v>
      </c>
      <c r="AN922" s="2" t="s">
        <v>28</v>
      </c>
      <c r="AO922" s="2"/>
      <c r="AP922" s="2"/>
      <c r="AQ922" s="2" t="s">
        <v>76</v>
      </c>
      <c r="AR922" s="2" t="s">
        <v>77</v>
      </c>
      <c r="AS922" s="2" t="s">
        <v>541</v>
      </c>
      <c r="AT922" s="2" t="s">
        <v>43</v>
      </c>
      <c r="AU922" s="2"/>
      <c r="AV922" s="2" t="s">
        <v>107</v>
      </c>
    </row>
    <row r="923" spans="1:48" x14ac:dyDescent="0.25">
      <c r="A923" s="1">
        <v>6928</v>
      </c>
      <c r="B923" s="2" t="s">
        <v>877</v>
      </c>
      <c r="C923" s="2" t="s">
        <v>389</v>
      </c>
      <c r="D923" s="2" t="s">
        <v>984</v>
      </c>
      <c r="E923" s="2"/>
      <c r="F923" s="2"/>
      <c r="G923" s="1">
        <v>1996</v>
      </c>
      <c r="H923" s="2"/>
      <c r="I923" s="1"/>
      <c r="J923" s="1">
        <v>3</v>
      </c>
      <c r="K923" s="1"/>
      <c r="L923" s="1"/>
      <c r="M923" s="1"/>
      <c r="N923" s="2"/>
      <c r="O923" s="2" t="s">
        <v>980</v>
      </c>
      <c r="P923" s="2"/>
      <c r="Q923" s="2" t="s">
        <v>161</v>
      </c>
      <c r="R923" s="2"/>
      <c r="S923" s="2" t="s">
        <v>163</v>
      </c>
      <c r="T923" s="2"/>
      <c r="U923" s="2" t="s">
        <v>595</v>
      </c>
      <c r="V923" s="2"/>
      <c r="W923" s="2" t="s">
        <v>166</v>
      </c>
      <c r="X923" s="2"/>
      <c r="Y923" s="2"/>
      <c r="Z923" s="2"/>
      <c r="AA923" s="2"/>
      <c r="AB923" s="2" t="s">
        <v>166</v>
      </c>
      <c r="AC923" s="2"/>
      <c r="AD923" s="2"/>
      <c r="AE923" s="2"/>
      <c r="AF923" s="2"/>
      <c r="AG923" s="2"/>
      <c r="AH923" s="2"/>
      <c r="AI923" s="2"/>
      <c r="AJ923" s="2"/>
      <c r="AK923" s="2"/>
      <c r="AL923" s="1"/>
      <c r="AM923" s="2" t="s">
        <v>980</v>
      </c>
      <c r="AN923" s="2" t="s">
        <v>34</v>
      </c>
      <c r="AO923" s="2"/>
      <c r="AP923" s="2"/>
      <c r="AQ923" s="2" t="s">
        <v>76</v>
      </c>
      <c r="AR923" s="2" t="s">
        <v>77</v>
      </c>
      <c r="AS923" s="2" t="s">
        <v>541</v>
      </c>
      <c r="AT923" s="2" t="s">
        <v>43</v>
      </c>
      <c r="AU923" s="2"/>
      <c r="AV923" s="2" t="s">
        <v>107</v>
      </c>
    </row>
    <row r="924" spans="1:48" x14ac:dyDescent="0.25">
      <c r="A924" s="1">
        <v>6928</v>
      </c>
      <c r="B924" s="2" t="s">
        <v>877</v>
      </c>
      <c r="C924" s="2" t="s">
        <v>389</v>
      </c>
      <c r="D924" s="2" t="s">
        <v>984</v>
      </c>
      <c r="E924" s="2"/>
      <c r="F924" s="2"/>
      <c r="G924" s="1">
        <v>1996</v>
      </c>
      <c r="H924" s="2"/>
      <c r="I924" s="1"/>
      <c r="J924" s="1">
        <v>3</v>
      </c>
      <c r="K924" s="1"/>
      <c r="L924" s="1"/>
      <c r="M924" s="1"/>
      <c r="N924" s="2"/>
      <c r="O924" s="2" t="s">
        <v>980</v>
      </c>
      <c r="P924" s="2"/>
      <c r="Q924" s="2" t="s">
        <v>161</v>
      </c>
      <c r="R924" s="2"/>
      <c r="S924" s="2" t="s">
        <v>163</v>
      </c>
      <c r="T924" s="2"/>
      <c r="U924" s="2" t="s">
        <v>595</v>
      </c>
      <c r="V924" s="2"/>
      <c r="W924" s="2" t="s">
        <v>166</v>
      </c>
      <c r="X924" s="2"/>
      <c r="Y924" s="2"/>
      <c r="Z924" s="2"/>
      <c r="AA924" s="2"/>
      <c r="AB924" s="2" t="s">
        <v>166</v>
      </c>
      <c r="AC924" s="2"/>
      <c r="AD924" s="2"/>
      <c r="AE924" s="2"/>
      <c r="AF924" s="2"/>
      <c r="AG924" s="2"/>
      <c r="AH924" s="2"/>
      <c r="AI924" s="2"/>
      <c r="AJ924" s="2"/>
      <c r="AK924" s="2"/>
      <c r="AL924" s="1"/>
      <c r="AM924" s="2" t="s">
        <v>980</v>
      </c>
      <c r="AN924" s="2" t="s">
        <v>35</v>
      </c>
      <c r="AO924" s="2"/>
      <c r="AP924" s="2"/>
      <c r="AQ924" s="2" t="s">
        <v>76</v>
      </c>
      <c r="AR924" s="2" t="s">
        <v>77</v>
      </c>
      <c r="AS924" s="2" t="s">
        <v>541</v>
      </c>
      <c r="AT924" s="2" t="s">
        <v>43</v>
      </c>
      <c r="AU924" s="2"/>
      <c r="AV924" s="2" t="s">
        <v>107</v>
      </c>
    </row>
    <row r="925" spans="1:48" x14ac:dyDescent="0.25">
      <c r="A925" s="1">
        <v>6928</v>
      </c>
      <c r="B925" s="2" t="s">
        <v>877</v>
      </c>
      <c r="C925" s="2" t="s">
        <v>389</v>
      </c>
      <c r="D925" s="2" t="s">
        <v>984</v>
      </c>
      <c r="E925" s="2"/>
      <c r="F925" s="2"/>
      <c r="G925" s="1">
        <v>1996</v>
      </c>
      <c r="H925" s="2"/>
      <c r="I925" s="1"/>
      <c r="J925" s="1">
        <v>3</v>
      </c>
      <c r="K925" s="1"/>
      <c r="L925" s="1"/>
      <c r="M925" s="1"/>
      <c r="N925" s="2"/>
      <c r="O925" s="2" t="s">
        <v>980</v>
      </c>
      <c r="P925" s="2"/>
      <c r="Q925" s="2" t="s">
        <v>161</v>
      </c>
      <c r="R925" s="2"/>
      <c r="S925" s="2" t="s">
        <v>163</v>
      </c>
      <c r="T925" s="2"/>
      <c r="U925" s="2" t="s">
        <v>595</v>
      </c>
      <c r="V925" s="2"/>
      <c r="W925" s="2" t="s">
        <v>166</v>
      </c>
      <c r="X925" s="2"/>
      <c r="Y925" s="2"/>
      <c r="Z925" s="2"/>
      <c r="AA925" s="2"/>
      <c r="AB925" s="2" t="s">
        <v>166</v>
      </c>
      <c r="AC925" s="2"/>
      <c r="AD925" s="2"/>
      <c r="AE925" s="2"/>
      <c r="AF925" s="2"/>
      <c r="AG925" s="2"/>
      <c r="AH925" s="2"/>
      <c r="AI925" s="2"/>
      <c r="AJ925" s="2"/>
      <c r="AK925" s="2"/>
      <c r="AL925" s="1"/>
      <c r="AM925" s="2" t="s">
        <v>980</v>
      </c>
      <c r="AN925" s="2" t="s">
        <v>32</v>
      </c>
      <c r="AO925" s="2"/>
      <c r="AP925" s="2"/>
      <c r="AQ925" s="2" t="s">
        <v>76</v>
      </c>
      <c r="AR925" s="2" t="s">
        <v>77</v>
      </c>
      <c r="AS925" s="2" t="s">
        <v>541</v>
      </c>
      <c r="AT925" s="2" t="s">
        <v>43</v>
      </c>
      <c r="AU925" s="2"/>
      <c r="AV925" s="2" t="s">
        <v>107</v>
      </c>
    </row>
    <row r="926" spans="1:48" x14ac:dyDescent="0.25">
      <c r="A926" s="1">
        <v>6928</v>
      </c>
      <c r="B926" s="2" t="s">
        <v>877</v>
      </c>
      <c r="C926" s="2" t="s">
        <v>389</v>
      </c>
      <c r="D926" s="2" t="s">
        <v>984</v>
      </c>
      <c r="E926" s="2"/>
      <c r="F926" s="2"/>
      <c r="G926" s="1">
        <v>1996</v>
      </c>
      <c r="H926" s="2"/>
      <c r="I926" s="1"/>
      <c r="J926" s="1">
        <v>3</v>
      </c>
      <c r="K926" s="1"/>
      <c r="L926" s="1"/>
      <c r="M926" s="1"/>
      <c r="N926" s="2"/>
      <c r="O926" s="2" t="s">
        <v>980</v>
      </c>
      <c r="P926" s="2"/>
      <c r="Q926" s="2" t="s">
        <v>161</v>
      </c>
      <c r="R926" s="2"/>
      <c r="S926" s="2" t="s">
        <v>163</v>
      </c>
      <c r="T926" s="2"/>
      <c r="U926" s="2" t="s">
        <v>595</v>
      </c>
      <c r="V926" s="2"/>
      <c r="W926" s="2" t="s">
        <v>166</v>
      </c>
      <c r="X926" s="2"/>
      <c r="Y926" s="2"/>
      <c r="Z926" s="2"/>
      <c r="AA926" s="2"/>
      <c r="AB926" s="2" t="s">
        <v>166</v>
      </c>
      <c r="AC926" s="2"/>
      <c r="AD926" s="2"/>
      <c r="AE926" s="2"/>
      <c r="AF926" s="2"/>
      <c r="AG926" s="2"/>
      <c r="AH926" s="2"/>
      <c r="AI926" s="2"/>
      <c r="AJ926" s="2"/>
      <c r="AK926" s="2"/>
      <c r="AL926" s="1"/>
      <c r="AM926" s="2" t="s">
        <v>980</v>
      </c>
      <c r="AN926" s="2" t="s">
        <v>40</v>
      </c>
      <c r="AO926" s="2"/>
      <c r="AP926" s="2"/>
      <c r="AQ926" s="2" t="s">
        <v>76</v>
      </c>
      <c r="AR926" s="2" t="s">
        <v>77</v>
      </c>
      <c r="AS926" s="2" t="s">
        <v>541</v>
      </c>
      <c r="AT926" s="2" t="s">
        <v>43</v>
      </c>
      <c r="AU926" s="2"/>
      <c r="AV926" s="2" t="s">
        <v>107</v>
      </c>
    </row>
    <row r="927" spans="1:48" x14ac:dyDescent="0.25">
      <c r="A927" s="1">
        <v>6928</v>
      </c>
      <c r="B927" s="2" t="s">
        <v>877</v>
      </c>
      <c r="C927" s="2" t="s">
        <v>389</v>
      </c>
      <c r="D927" s="2" t="s">
        <v>984</v>
      </c>
      <c r="E927" s="2"/>
      <c r="F927" s="2"/>
      <c r="G927" s="1">
        <v>1996</v>
      </c>
      <c r="H927" s="2"/>
      <c r="I927" s="1"/>
      <c r="J927" s="1">
        <v>3</v>
      </c>
      <c r="K927" s="1"/>
      <c r="L927" s="1"/>
      <c r="M927" s="1"/>
      <c r="N927" s="2"/>
      <c r="O927" s="2" t="s">
        <v>980</v>
      </c>
      <c r="P927" s="2"/>
      <c r="Q927" s="2" t="s">
        <v>161</v>
      </c>
      <c r="R927" s="2"/>
      <c r="S927" s="2" t="s">
        <v>163</v>
      </c>
      <c r="T927" s="2"/>
      <c r="U927" s="2" t="s">
        <v>595</v>
      </c>
      <c r="V927" s="2"/>
      <c r="W927" s="2" t="s">
        <v>166</v>
      </c>
      <c r="X927" s="2"/>
      <c r="Y927" s="2"/>
      <c r="Z927" s="2"/>
      <c r="AA927" s="2"/>
      <c r="AB927" s="2" t="s">
        <v>166</v>
      </c>
      <c r="AC927" s="2"/>
      <c r="AD927" s="2"/>
      <c r="AE927" s="2"/>
      <c r="AF927" s="2"/>
      <c r="AG927" s="2"/>
      <c r="AH927" s="2"/>
      <c r="AI927" s="2"/>
      <c r="AJ927" s="2"/>
      <c r="AK927" s="2"/>
      <c r="AL927" s="1"/>
      <c r="AM927" s="2" t="s">
        <v>980</v>
      </c>
      <c r="AN927" s="2" t="s">
        <v>33</v>
      </c>
      <c r="AO927" s="2"/>
      <c r="AP927" s="2"/>
      <c r="AQ927" s="2" t="s">
        <v>76</v>
      </c>
      <c r="AR927" s="2" t="s">
        <v>77</v>
      </c>
      <c r="AS927" s="2" t="s">
        <v>541</v>
      </c>
      <c r="AT927" s="2" t="s">
        <v>43</v>
      </c>
      <c r="AU927" s="2"/>
      <c r="AV927" s="2" t="s">
        <v>106</v>
      </c>
    </row>
    <row r="928" spans="1:48" x14ac:dyDescent="0.25">
      <c r="A928" s="1">
        <v>6928</v>
      </c>
      <c r="B928" s="2" t="s">
        <v>877</v>
      </c>
      <c r="C928" s="2" t="s">
        <v>389</v>
      </c>
      <c r="D928" s="2" t="s">
        <v>984</v>
      </c>
      <c r="E928" s="2"/>
      <c r="F928" s="2"/>
      <c r="G928" s="1">
        <v>1996</v>
      </c>
      <c r="H928" s="2"/>
      <c r="I928" s="1"/>
      <c r="J928" s="1">
        <v>3</v>
      </c>
      <c r="K928" s="1"/>
      <c r="L928" s="1"/>
      <c r="M928" s="1"/>
      <c r="N928" s="2"/>
      <c r="O928" s="2" t="s">
        <v>980</v>
      </c>
      <c r="P928" s="2"/>
      <c r="Q928" s="2" t="s">
        <v>161</v>
      </c>
      <c r="R928" s="2"/>
      <c r="S928" s="2" t="s">
        <v>163</v>
      </c>
      <c r="T928" s="2"/>
      <c r="U928" s="2" t="s">
        <v>595</v>
      </c>
      <c r="V928" s="2"/>
      <c r="W928" s="2" t="s">
        <v>166</v>
      </c>
      <c r="X928" s="2"/>
      <c r="Y928" s="2"/>
      <c r="Z928" s="2"/>
      <c r="AA928" s="2"/>
      <c r="AB928" s="2" t="s">
        <v>166</v>
      </c>
      <c r="AC928" s="2"/>
      <c r="AD928" s="2"/>
      <c r="AE928" s="2"/>
      <c r="AF928" s="2"/>
      <c r="AG928" s="2"/>
      <c r="AH928" s="2"/>
      <c r="AI928" s="2"/>
      <c r="AJ928" s="2"/>
      <c r="AK928" s="2"/>
      <c r="AL928" s="1"/>
      <c r="AM928" s="2" t="s">
        <v>980</v>
      </c>
      <c r="AN928" s="2" t="s">
        <v>30</v>
      </c>
      <c r="AO928" s="2"/>
      <c r="AP928" s="2"/>
      <c r="AQ928" s="2" t="s">
        <v>76</v>
      </c>
      <c r="AR928" s="2" t="s">
        <v>77</v>
      </c>
      <c r="AS928" s="2" t="s">
        <v>541</v>
      </c>
      <c r="AT928" s="2" t="s">
        <v>43</v>
      </c>
      <c r="AU928" s="2"/>
      <c r="AV928" s="2" t="s">
        <v>105</v>
      </c>
    </row>
    <row r="929" spans="1:48" x14ac:dyDescent="0.25">
      <c r="A929" s="1">
        <v>6928</v>
      </c>
      <c r="B929" s="2" t="s">
        <v>877</v>
      </c>
      <c r="C929" s="2" t="s">
        <v>389</v>
      </c>
      <c r="D929" s="2" t="s">
        <v>984</v>
      </c>
      <c r="E929" s="2"/>
      <c r="F929" s="2"/>
      <c r="G929" s="1">
        <v>1996</v>
      </c>
      <c r="H929" s="2"/>
      <c r="I929" s="1"/>
      <c r="J929" s="1">
        <v>3</v>
      </c>
      <c r="K929" s="1"/>
      <c r="L929" s="1"/>
      <c r="M929" s="1"/>
      <c r="N929" s="2"/>
      <c r="O929" s="2" t="s">
        <v>980</v>
      </c>
      <c r="P929" s="2"/>
      <c r="Q929" s="2" t="s">
        <v>161</v>
      </c>
      <c r="R929" s="2"/>
      <c r="S929" s="2" t="s">
        <v>163</v>
      </c>
      <c r="T929" s="2"/>
      <c r="U929" s="2" t="s">
        <v>595</v>
      </c>
      <c r="V929" s="2"/>
      <c r="W929" s="2" t="s">
        <v>166</v>
      </c>
      <c r="X929" s="2"/>
      <c r="Y929" s="2"/>
      <c r="Z929" s="2"/>
      <c r="AA929" s="2"/>
      <c r="AB929" s="2" t="s">
        <v>166</v>
      </c>
      <c r="AC929" s="2"/>
      <c r="AD929" s="2"/>
      <c r="AE929" s="2"/>
      <c r="AF929" s="2"/>
      <c r="AG929" s="2"/>
      <c r="AH929" s="2"/>
      <c r="AI929" s="2"/>
      <c r="AJ929" s="2"/>
      <c r="AK929" s="2"/>
      <c r="AL929" s="1"/>
      <c r="AM929" s="2" t="s">
        <v>980</v>
      </c>
      <c r="AN929" s="2" t="s">
        <v>29</v>
      </c>
      <c r="AO929" s="2"/>
      <c r="AP929" s="2"/>
      <c r="AQ929" s="2" t="s">
        <v>76</v>
      </c>
      <c r="AR929" s="2" t="s">
        <v>77</v>
      </c>
      <c r="AS929" s="2" t="s">
        <v>541</v>
      </c>
      <c r="AT929" s="2" t="s">
        <v>43</v>
      </c>
      <c r="AU929" s="2"/>
      <c r="AV929" s="2" t="s">
        <v>105</v>
      </c>
    </row>
    <row r="930" spans="1:48" x14ac:dyDescent="0.25">
      <c r="A930" s="1">
        <v>6928</v>
      </c>
      <c r="B930" s="2" t="s">
        <v>877</v>
      </c>
      <c r="C930" s="2" t="s">
        <v>389</v>
      </c>
      <c r="D930" s="2" t="s">
        <v>984</v>
      </c>
      <c r="E930" s="2"/>
      <c r="F930" s="2"/>
      <c r="G930" s="1">
        <v>1996</v>
      </c>
      <c r="H930" s="2"/>
      <c r="I930" s="1"/>
      <c r="J930" s="1">
        <v>3</v>
      </c>
      <c r="K930" s="1"/>
      <c r="L930" s="1"/>
      <c r="M930" s="1"/>
      <c r="N930" s="2"/>
      <c r="O930" s="2" t="s">
        <v>980</v>
      </c>
      <c r="P930" s="2"/>
      <c r="Q930" s="2" t="s">
        <v>161</v>
      </c>
      <c r="R930" s="2"/>
      <c r="S930" s="2" t="s">
        <v>163</v>
      </c>
      <c r="T930" s="2"/>
      <c r="U930" s="2" t="s">
        <v>595</v>
      </c>
      <c r="V930" s="2"/>
      <c r="W930" s="2" t="s">
        <v>166</v>
      </c>
      <c r="X930" s="2"/>
      <c r="Y930" s="2"/>
      <c r="Z930" s="2"/>
      <c r="AA930" s="2"/>
      <c r="AB930" s="2" t="s">
        <v>166</v>
      </c>
      <c r="AC930" s="2"/>
      <c r="AD930" s="2"/>
      <c r="AE930" s="2"/>
      <c r="AF930" s="2"/>
      <c r="AG930" s="2"/>
      <c r="AH930" s="2"/>
      <c r="AI930" s="2"/>
      <c r="AJ930" s="2"/>
      <c r="AK930" s="2"/>
      <c r="AL930" s="1"/>
      <c r="AM930" s="2" t="s">
        <v>980</v>
      </c>
      <c r="AN930" s="2" t="s">
        <v>41</v>
      </c>
      <c r="AO930" s="2"/>
      <c r="AP930" s="2"/>
      <c r="AQ930" s="2" t="s">
        <v>76</v>
      </c>
      <c r="AR930" s="2" t="s">
        <v>77</v>
      </c>
      <c r="AS930" s="2" t="s">
        <v>541</v>
      </c>
      <c r="AT930" s="2" t="s">
        <v>43</v>
      </c>
      <c r="AU930" s="2"/>
      <c r="AV930" s="2" t="s">
        <v>105</v>
      </c>
    </row>
    <row r="931" spans="1:48" x14ac:dyDescent="0.25">
      <c r="A931" s="1">
        <v>6929</v>
      </c>
      <c r="B931" s="2" t="s">
        <v>877</v>
      </c>
      <c r="C931" s="2" t="s">
        <v>985</v>
      </c>
      <c r="D931" s="2" t="s">
        <v>986</v>
      </c>
      <c r="E931" s="2" t="s">
        <v>172</v>
      </c>
      <c r="F931" s="2" t="s">
        <v>196</v>
      </c>
      <c r="G931" s="1">
        <v>2018</v>
      </c>
      <c r="H931" s="2"/>
      <c r="I931" s="1"/>
      <c r="J931" s="1">
        <v>3</v>
      </c>
      <c r="K931" s="1"/>
      <c r="L931" s="1"/>
      <c r="M931" s="1"/>
      <c r="N931" s="2"/>
      <c r="O931" s="2" t="s">
        <v>876</v>
      </c>
      <c r="P931" s="2"/>
      <c r="Q931" s="2" t="s">
        <v>161</v>
      </c>
      <c r="R931" s="2" t="s">
        <v>162</v>
      </c>
      <c r="S931" s="2" t="s">
        <v>163</v>
      </c>
      <c r="T931" s="2"/>
      <c r="U931" s="2" t="s">
        <v>63</v>
      </c>
      <c r="V931" s="2" t="s">
        <v>228</v>
      </c>
      <c r="W931" s="2" t="s">
        <v>166</v>
      </c>
      <c r="X931" s="2"/>
      <c r="Y931" s="2"/>
      <c r="Z931" s="2"/>
      <c r="AA931" s="2"/>
      <c r="AB931" s="2" t="s">
        <v>166</v>
      </c>
      <c r="AC931" s="2"/>
      <c r="AD931" s="2"/>
      <c r="AE931" s="2"/>
      <c r="AF931" s="2"/>
      <c r="AG931" s="2"/>
      <c r="AH931" s="2"/>
      <c r="AI931" s="2"/>
      <c r="AJ931" s="2"/>
      <c r="AK931" s="2"/>
      <c r="AL931" s="1"/>
      <c r="AM931" s="2" t="s">
        <v>876</v>
      </c>
      <c r="AN931" s="2" t="s">
        <v>41</v>
      </c>
      <c r="AO931" s="2"/>
      <c r="AP931" s="2"/>
      <c r="AQ931" s="2" t="s">
        <v>62</v>
      </c>
      <c r="AR931" s="2" t="s">
        <v>63</v>
      </c>
      <c r="AS931" s="2" t="s">
        <v>228</v>
      </c>
      <c r="AT931" s="2" t="s">
        <v>43</v>
      </c>
      <c r="AU931" s="2"/>
      <c r="AV931" s="2" t="s">
        <v>105</v>
      </c>
    </row>
    <row r="932" spans="1:48" x14ac:dyDescent="0.25">
      <c r="A932" s="1">
        <v>6929</v>
      </c>
      <c r="B932" s="2" t="s">
        <v>877</v>
      </c>
      <c r="C932" s="2" t="s">
        <v>985</v>
      </c>
      <c r="D932" s="2" t="s">
        <v>986</v>
      </c>
      <c r="E932" s="2" t="s">
        <v>172</v>
      </c>
      <c r="F932" s="2" t="s">
        <v>196</v>
      </c>
      <c r="G932" s="1">
        <v>2018</v>
      </c>
      <c r="H932" s="2"/>
      <c r="I932" s="1"/>
      <c r="J932" s="1">
        <v>3</v>
      </c>
      <c r="K932" s="1"/>
      <c r="L932" s="1"/>
      <c r="M932" s="1"/>
      <c r="N932" s="2"/>
      <c r="O932" s="2" t="s">
        <v>1587</v>
      </c>
      <c r="P932" s="2"/>
      <c r="Q932" s="2" t="s">
        <v>161</v>
      </c>
      <c r="R932" s="2" t="s">
        <v>162</v>
      </c>
      <c r="S932" s="2" t="s">
        <v>163</v>
      </c>
      <c r="T932" s="2"/>
      <c r="U932" s="2" t="s">
        <v>1588</v>
      </c>
      <c r="V932" s="2" t="s">
        <v>957</v>
      </c>
      <c r="W932" s="2" t="s">
        <v>166</v>
      </c>
      <c r="X932" s="2"/>
      <c r="Y932" s="2"/>
      <c r="Z932" s="2"/>
      <c r="AA932" s="2"/>
      <c r="AB932" s="2" t="s">
        <v>166</v>
      </c>
      <c r="AC932" s="2"/>
      <c r="AD932" s="2"/>
      <c r="AE932" s="2"/>
      <c r="AF932" s="2"/>
      <c r="AG932" s="2"/>
      <c r="AH932" s="2"/>
      <c r="AI932" s="2"/>
      <c r="AJ932" s="2"/>
      <c r="AK932" s="2"/>
      <c r="AL932" s="1"/>
      <c r="AM932" s="2" t="s">
        <v>1587</v>
      </c>
      <c r="AN932" s="2" t="s">
        <v>41</v>
      </c>
      <c r="AO932" s="2"/>
      <c r="AP932" s="2"/>
      <c r="AQ932" s="2" t="s">
        <v>76</v>
      </c>
      <c r="AR932" s="2" t="s">
        <v>77</v>
      </c>
      <c r="AS932" s="2" t="s">
        <v>541</v>
      </c>
      <c r="AT932" s="2" t="s">
        <v>43</v>
      </c>
      <c r="AU932" s="2"/>
      <c r="AV932" s="2" t="s">
        <v>105</v>
      </c>
    </row>
    <row r="933" spans="1:48" x14ac:dyDescent="0.25">
      <c r="A933" s="1">
        <v>6929</v>
      </c>
      <c r="B933" s="2" t="s">
        <v>877</v>
      </c>
      <c r="C933" s="2" t="s">
        <v>985</v>
      </c>
      <c r="D933" s="2" t="s">
        <v>986</v>
      </c>
      <c r="E933" s="2" t="s">
        <v>172</v>
      </c>
      <c r="F933" s="2" t="s">
        <v>196</v>
      </c>
      <c r="G933" s="1">
        <v>2018</v>
      </c>
      <c r="H933" s="2"/>
      <c r="I933" s="1"/>
      <c r="J933" s="1">
        <v>3</v>
      </c>
      <c r="K933" s="1"/>
      <c r="L933" s="1"/>
      <c r="M933" s="1"/>
      <c r="N933" s="2"/>
      <c r="O933" s="2" t="s">
        <v>987</v>
      </c>
      <c r="P933" s="2"/>
      <c r="Q933" s="2" t="s">
        <v>161</v>
      </c>
      <c r="R933" s="2" t="s">
        <v>162</v>
      </c>
      <c r="S933" s="2" t="s">
        <v>163</v>
      </c>
      <c r="T933" s="2"/>
      <c r="U933" s="2" t="s">
        <v>1589</v>
      </c>
      <c r="V933" s="2" t="s">
        <v>609</v>
      </c>
      <c r="W933" s="2" t="s">
        <v>166</v>
      </c>
      <c r="X933" s="2"/>
      <c r="Y933" s="2"/>
      <c r="Z933" s="2"/>
      <c r="AA933" s="2"/>
      <c r="AB933" s="2" t="s">
        <v>166</v>
      </c>
      <c r="AC933" s="2"/>
      <c r="AD933" s="2"/>
      <c r="AE933" s="2"/>
      <c r="AF933" s="2"/>
      <c r="AG933" s="2"/>
      <c r="AH933" s="2"/>
      <c r="AI933" s="2"/>
      <c r="AJ933" s="2"/>
      <c r="AK933" s="2"/>
      <c r="AL933" s="1"/>
      <c r="AM933" s="2" t="s">
        <v>987</v>
      </c>
      <c r="AN933" s="2" t="s">
        <v>35</v>
      </c>
      <c r="AO933" s="2"/>
      <c r="AP933" s="2"/>
      <c r="AQ933" s="2" t="s">
        <v>74</v>
      </c>
      <c r="AR933" s="2" t="s">
        <v>75</v>
      </c>
      <c r="AS933" s="2" t="s">
        <v>183</v>
      </c>
      <c r="AT933" s="2" t="s">
        <v>43</v>
      </c>
      <c r="AU933" s="2"/>
      <c r="AV933" s="2" t="s">
        <v>107</v>
      </c>
    </row>
    <row r="934" spans="1:48" x14ac:dyDescent="0.25">
      <c r="A934" s="1">
        <v>6929</v>
      </c>
      <c r="B934" s="2" t="s">
        <v>877</v>
      </c>
      <c r="C934" s="2" t="s">
        <v>985</v>
      </c>
      <c r="D934" s="2" t="s">
        <v>986</v>
      </c>
      <c r="E934" s="2" t="s">
        <v>172</v>
      </c>
      <c r="F934" s="2" t="s">
        <v>196</v>
      </c>
      <c r="G934" s="1">
        <v>2018</v>
      </c>
      <c r="H934" s="2"/>
      <c r="I934" s="1"/>
      <c r="J934" s="1">
        <v>3</v>
      </c>
      <c r="K934" s="1"/>
      <c r="L934" s="1"/>
      <c r="M934" s="1"/>
      <c r="N934" s="2"/>
      <c r="O934" s="2" t="s">
        <v>987</v>
      </c>
      <c r="P934" s="2"/>
      <c r="Q934" s="2" t="s">
        <v>161</v>
      </c>
      <c r="R934" s="2" t="s">
        <v>162</v>
      </c>
      <c r="S934" s="2" t="s">
        <v>163</v>
      </c>
      <c r="T934" s="2"/>
      <c r="U934" s="2" t="s">
        <v>1589</v>
      </c>
      <c r="V934" s="2" t="s">
        <v>609</v>
      </c>
      <c r="W934" s="2" t="s">
        <v>166</v>
      </c>
      <c r="X934" s="2"/>
      <c r="Y934" s="2"/>
      <c r="Z934" s="2"/>
      <c r="AA934" s="2"/>
      <c r="AB934" s="2" t="s">
        <v>166</v>
      </c>
      <c r="AC934" s="2"/>
      <c r="AD934" s="2"/>
      <c r="AE934" s="2"/>
      <c r="AF934" s="2"/>
      <c r="AG934" s="2"/>
      <c r="AH934" s="2"/>
      <c r="AI934" s="2"/>
      <c r="AJ934" s="2"/>
      <c r="AK934" s="2"/>
      <c r="AL934" s="1"/>
      <c r="AM934" s="2" t="s">
        <v>987</v>
      </c>
      <c r="AN934" s="2" t="s">
        <v>30</v>
      </c>
      <c r="AO934" s="2"/>
      <c r="AP934" s="2"/>
      <c r="AQ934" s="2" t="s">
        <v>74</v>
      </c>
      <c r="AR934" s="2" t="s">
        <v>75</v>
      </c>
      <c r="AS934" s="2" t="s">
        <v>183</v>
      </c>
      <c r="AT934" s="2" t="s">
        <v>43</v>
      </c>
      <c r="AU934" s="2"/>
      <c r="AV934" s="2" t="s">
        <v>105</v>
      </c>
    </row>
    <row r="935" spans="1:48" x14ac:dyDescent="0.25">
      <c r="A935" s="1">
        <v>6929</v>
      </c>
      <c r="B935" s="2" t="s">
        <v>877</v>
      </c>
      <c r="C935" s="2" t="s">
        <v>985</v>
      </c>
      <c r="D935" s="2" t="s">
        <v>986</v>
      </c>
      <c r="E935" s="2" t="s">
        <v>172</v>
      </c>
      <c r="F935" s="2" t="s">
        <v>196</v>
      </c>
      <c r="G935" s="1">
        <v>2018</v>
      </c>
      <c r="H935" s="2"/>
      <c r="I935" s="1"/>
      <c r="J935" s="1">
        <v>3</v>
      </c>
      <c r="K935" s="1"/>
      <c r="L935" s="1"/>
      <c r="M935" s="1"/>
      <c r="N935" s="2"/>
      <c r="O935" s="2" t="s">
        <v>987</v>
      </c>
      <c r="P935" s="2"/>
      <c r="Q935" s="2" t="s">
        <v>161</v>
      </c>
      <c r="R935" s="2" t="s">
        <v>162</v>
      </c>
      <c r="S935" s="2" t="s">
        <v>163</v>
      </c>
      <c r="T935" s="2"/>
      <c r="U935" s="2" t="s">
        <v>1589</v>
      </c>
      <c r="V935" s="2" t="s">
        <v>609</v>
      </c>
      <c r="W935" s="2" t="s">
        <v>166</v>
      </c>
      <c r="X935" s="2"/>
      <c r="Y935" s="2"/>
      <c r="Z935" s="2"/>
      <c r="AA935" s="2"/>
      <c r="AB935" s="2" t="s">
        <v>166</v>
      </c>
      <c r="AC935" s="2"/>
      <c r="AD935" s="2"/>
      <c r="AE935" s="2"/>
      <c r="AF935" s="2"/>
      <c r="AG935" s="2"/>
      <c r="AH935" s="2"/>
      <c r="AI935" s="2"/>
      <c r="AJ935" s="2"/>
      <c r="AK935" s="2"/>
      <c r="AL935" s="1"/>
      <c r="AM935" s="2" t="s">
        <v>987</v>
      </c>
      <c r="AN935" s="2" t="s">
        <v>29</v>
      </c>
      <c r="AO935" s="2"/>
      <c r="AP935" s="2"/>
      <c r="AQ935" s="2" t="s">
        <v>74</v>
      </c>
      <c r="AR935" s="2" t="s">
        <v>75</v>
      </c>
      <c r="AS935" s="2" t="s">
        <v>183</v>
      </c>
      <c r="AT935" s="2" t="s">
        <v>43</v>
      </c>
      <c r="AU935" s="2"/>
      <c r="AV935" s="2" t="s">
        <v>105</v>
      </c>
    </row>
    <row r="936" spans="1:48" x14ac:dyDescent="0.25">
      <c r="A936" s="1">
        <v>6929</v>
      </c>
      <c r="B936" s="2" t="s">
        <v>877</v>
      </c>
      <c r="C936" s="2" t="s">
        <v>985</v>
      </c>
      <c r="D936" s="2" t="s">
        <v>986</v>
      </c>
      <c r="E936" s="2" t="s">
        <v>172</v>
      </c>
      <c r="F936" s="2" t="s">
        <v>196</v>
      </c>
      <c r="G936" s="1">
        <v>2018</v>
      </c>
      <c r="H936" s="2"/>
      <c r="I936" s="1"/>
      <c r="J936" s="1">
        <v>3</v>
      </c>
      <c r="K936" s="1"/>
      <c r="L936" s="1"/>
      <c r="M936" s="1"/>
      <c r="N936" s="2"/>
      <c r="O936" s="2" t="s">
        <v>987</v>
      </c>
      <c r="P936" s="2"/>
      <c r="Q936" s="2" t="s">
        <v>161</v>
      </c>
      <c r="R936" s="2" t="s">
        <v>162</v>
      </c>
      <c r="S936" s="2" t="s">
        <v>163</v>
      </c>
      <c r="T936" s="2"/>
      <c r="U936" s="2" t="s">
        <v>1589</v>
      </c>
      <c r="V936" s="2" t="s">
        <v>609</v>
      </c>
      <c r="W936" s="2" t="s">
        <v>166</v>
      </c>
      <c r="X936" s="2"/>
      <c r="Y936" s="2"/>
      <c r="Z936" s="2"/>
      <c r="AA936" s="2"/>
      <c r="AB936" s="2" t="s">
        <v>166</v>
      </c>
      <c r="AC936" s="2"/>
      <c r="AD936" s="2"/>
      <c r="AE936" s="2"/>
      <c r="AF936" s="2"/>
      <c r="AG936" s="2"/>
      <c r="AH936" s="2"/>
      <c r="AI936" s="2"/>
      <c r="AJ936" s="2"/>
      <c r="AK936" s="2"/>
      <c r="AL936" s="1"/>
      <c r="AM936" s="2" t="s">
        <v>987</v>
      </c>
      <c r="AN936" s="2" t="s">
        <v>41</v>
      </c>
      <c r="AO936" s="2"/>
      <c r="AP936" s="2"/>
      <c r="AQ936" s="2" t="s">
        <v>74</v>
      </c>
      <c r="AR936" s="2" t="s">
        <v>75</v>
      </c>
      <c r="AS936" s="2" t="s">
        <v>183</v>
      </c>
      <c r="AT936" s="2" t="s">
        <v>43</v>
      </c>
      <c r="AU936" s="2"/>
      <c r="AV936" s="2" t="s">
        <v>105</v>
      </c>
    </row>
    <row r="937" spans="1:48" x14ac:dyDescent="0.25">
      <c r="A937" s="1">
        <v>6929</v>
      </c>
      <c r="B937" s="2" t="s">
        <v>877</v>
      </c>
      <c r="C937" s="2" t="s">
        <v>985</v>
      </c>
      <c r="D937" s="2" t="s">
        <v>986</v>
      </c>
      <c r="E937" s="2" t="s">
        <v>172</v>
      </c>
      <c r="F937" s="2" t="s">
        <v>196</v>
      </c>
      <c r="G937" s="1">
        <v>2018</v>
      </c>
      <c r="H937" s="2"/>
      <c r="I937" s="1"/>
      <c r="J937" s="1">
        <v>3</v>
      </c>
      <c r="K937" s="1"/>
      <c r="L937" s="1"/>
      <c r="M937" s="1"/>
      <c r="N937" s="2"/>
      <c r="O937" s="2" t="s">
        <v>942</v>
      </c>
      <c r="P937" s="2"/>
      <c r="Q937" s="2" t="s">
        <v>161</v>
      </c>
      <c r="R937" s="2" t="s">
        <v>162</v>
      </c>
      <c r="S937" s="2" t="s">
        <v>163</v>
      </c>
      <c r="T937" s="2"/>
      <c r="U937" s="2" t="s">
        <v>1583</v>
      </c>
      <c r="V937" s="2" t="s">
        <v>592</v>
      </c>
      <c r="W937" s="2" t="s">
        <v>166</v>
      </c>
      <c r="X937" s="2"/>
      <c r="Y937" s="2"/>
      <c r="Z937" s="2"/>
      <c r="AA937" s="2"/>
      <c r="AB937" s="2" t="s">
        <v>166</v>
      </c>
      <c r="AC937" s="2"/>
      <c r="AD937" s="2"/>
      <c r="AE937" s="2"/>
      <c r="AF937" s="2"/>
      <c r="AG937" s="2"/>
      <c r="AH937" s="2"/>
      <c r="AI937" s="2"/>
      <c r="AJ937" s="2"/>
      <c r="AK937" s="2"/>
      <c r="AL937" s="1"/>
      <c r="AM937" s="2" t="s">
        <v>942</v>
      </c>
      <c r="AN937" s="2" t="s">
        <v>35</v>
      </c>
      <c r="AO937" s="2"/>
      <c r="AP937" s="2"/>
      <c r="AQ937" s="2" t="s">
        <v>72</v>
      </c>
      <c r="AR937" s="2" t="s">
        <v>73</v>
      </c>
      <c r="AS937" s="2" t="s">
        <v>168</v>
      </c>
      <c r="AT937" s="2" t="s">
        <v>43</v>
      </c>
      <c r="AU937" s="2"/>
      <c r="AV937" s="2" t="s">
        <v>107</v>
      </c>
    </row>
    <row r="938" spans="1:48" x14ac:dyDescent="0.25">
      <c r="A938" s="1">
        <v>6929</v>
      </c>
      <c r="B938" s="2" t="s">
        <v>877</v>
      </c>
      <c r="C938" s="2" t="s">
        <v>985</v>
      </c>
      <c r="D938" s="2" t="s">
        <v>986</v>
      </c>
      <c r="E938" s="2" t="s">
        <v>172</v>
      </c>
      <c r="F938" s="2" t="s">
        <v>196</v>
      </c>
      <c r="G938" s="1">
        <v>2018</v>
      </c>
      <c r="H938" s="2"/>
      <c r="I938" s="1"/>
      <c r="J938" s="1">
        <v>3</v>
      </c>
      <c r="K938" s="1"/>
      <c r="L938" s="1"/>
      <c r="M938" s="1"/>
      <c r="N938" s="2"/>
      <c r="O938" s="2" t="s">
        <v>942</v>
      </c>
      <c r="P938" s="2"/>
      <c r="Q938" s="2" t="s">
        <v>161</v>
      </c>
      <c r="R938" s="2" t="s">
        <v>162</v>
      </c>
      <c r="S938" s="2" t="s">
        <v>163</v>
      </c>
      <c r="T938" s="2"/>
      <c r="U938" s="2" t="s">
        <v>1583</v>
      </c>
      <c r="V938" s="2" t="s">
        <v>592</v>
      </c>
      <c r="W938" s="2" t="s">
        <v>166</v>
      </c>
      <c r="X938" s="2"/>
      <c r="Y938" s="2"/>
      <c r="Z938" s="2"/>
      <c r="AA938" s="2"/>
      <c r="AB938" s="2" t="s">
        <v>166</v>
      </c>
      <c r="AC938" s="2"/>
      <c r="AD938" s="2"/>
      <c r="AE938" s="2"/>
      <c r="AF938" s="2"/>
      <c r="AG938" s="2"/>
      <c r="AH938" s="2"/>
      <c r="AI938" s="2"/>
      <c r="AJ938" s="2"/>
      <c r="AK938" s="2"/>
      <c r="AL938" s="1"/>
      <c r="AM938" s="2" t="s">
        <v>942</v>
      </c>
      <c r="AN938" s="2" t="s">
        <v>30</v>
      </c>
      <c r="AO938" s="2"/>
      <c r="AP938" s="2"/>
      <c r="AQ938" s="2" t="s">
        <v>72</v>
      </c>
      <c r="AR938" s="2" t="s">
        <v>73</v>
      </c>
      <c r="AS938" s="2" t="s">
        <v>168</v>
      </c>
      <c r="AT938" s="2" t="s">
        <v>43</v>
      </c>
      <c r="AU938" s="2"/>
      <c r="AV938" s="2" t="s">
        <v>105</v>
      </c>
    </row>
    <row r="939" spans="1:48" x14ac:dyDescent="0.25">
      <c r="A939" s="1">
        <v>6929</v>
      </c>
      <c r="B939" s="2" t="s">
        <v>877</v>
      </c>
      <c r="C939" s="2" t="s">
        <v>985</v>
      </c>
      <c r="D939" s="2" t="s">
        <v>986</v>
      </c>
      <c r="E939" s="2" t="s">
        <v>172</v>
      </c>
      <c r="F939" s="2" t="s">
        <v>196</v>
      </c>
      <c r="G939" s="1">
        <v>2018</v>
      </c>
      <c r="H939" s="2"/>
      <c r="I939" s="1"/>
      <c r="J939" s="1">
        <v>3</v>
      </c>
      <c r="K939" s="1"/>
      <c r="L939" s="1"/>
      <c r="M939" s="1"/>
      <c r="N939" s="2"/>
      <c r="O939" s="2" t="s">
        <v>942</v>
      </c>
      <c r="P939" s="2"/>
      <c r="Q939" s="2" t="s">
        <v>161</v>
      </c>
      <c r="R939" s="2" t="s">
        <v>162</v>
      </c>
      <c r="S939" s="2" t="s">
        <v>163</v>
      </c>
      <c r="T939" s="2"/>
      <c r="U939" s="2" t="s">
        <v>1583</v>
      </c>
      <c r="V939" s="2" t="s">
        <v>592</v>
      </c>
      <c r="W939" s="2" t="s">
        <v>166</v>
      </c>
      <c r="X939" s="2"/>
      <c r="Y939" s="2"/>
      <c r="Z939" s="2"/>
      <c r="AA939" s="2"/>
      <c r="AB939" s="2" t="s">
        <v>166</v>
      </c>
      <c r="AC939" s="2"/>
      <c r="AD939" s="2"/>
      <c r="AE939" s="2"/>
      <c r="AF939" s="2"/>
      <c r="AG939" s="2"/>
      <c r="AH939" s="2"/>
      <c r="AI939" s="2"/>
      <c r="AJ939" s="2"/>
      <c r="AK939" s="2"/>
      <c r="AL939" s="1"/>
      <c r="AM939" s="2" t="s">
        <v>942</v>
      </c>
      <c r="AN939" s="2" t="s">
        <v>29</v>
      </c>
      <c r="AO939" s="2"/>
      <c r="AP939" s="2"/>
      <c r="AQ939" s="2" t="s">
        <v>72</v>
      </c>
      <c r="AR939" s="2" t="s">
        <v>73</v>
      </c>
      <c r="AS939" s="2" t="s">
        <v>168</v>
      </c>
      <c r="AT939" s="2" t="s">
        <v>43</v>
      </c>
      <c r="AU939" s="2"/>
      <c r="AV939" s="2" t="s">
        <v>105</v>
      </c>
    </row>
    <row r="940" spans="1:48" x14ac:dyDescent="0.25">
      <c r="A940" s="1">
        <v>6929</v>
      </c>
      <c r="B940" s="2" t="s">
        <v>877</v>
      </c>
      <c r="C940" s="2" t="s">
        <v>985</v>
      </c>
      <c r="D940" s="2" t="s">
        <v>986</v>
      </c>
      <c r="E940" s="2" t="s">
        <v>172</v>
      </c>
      <c r="F940" s="2" t="s">
        <v>196</v>
      </c>
      <c r="G940" s="1">
        <v>2018</v>
      </c>
      <c r="H940" s="2"/>
      <c r="I940" s="1"/>
      <c r="J940" s="1">
        <v>3</v>
      </c>
      <c r="K940" s="1"/>
      <c r="L940" s="1"/>
      <c r="M940" s="1"/>
      <c r="N940" s="2"/>
      <c r="O940" s="2" t="s">
        <v>942</v>
      </c>
      <c r="P940" s="2"/>
      <c r="Q940" s="2" t="s">
        <v>161</v>
      </c>
      <c r="R940" s="2" t="s">
        <v>162</v>
      </c>
      <c r="S940" s="2" t="s">
        <v>163</v>
      </c>
      <c r="T940" s="2"/>
      <c r="U940" s="2" t="s">
        <v>1583</v>
      </c>
      <c r="V940" s="2" t="s">
        <v>592</v>
      </c>
      <c r="W940" s="2" t="s">
        <v>166</v>
      </c>
      <c r="X940" s="2"/>
      <c r="Y940" s="2"/>
      <c r="Z940" s="2"/>
      <c r="AA940" s="2"/>
      <c r="AB940" s="2" t="s">
        <v>166</v>
      </c>
      <c r="AC940" s="2"/>
      <c r="AD940" s="2"/>
      <c r="AE940" s="2"/>
      <c r="AF940" s="2"/>
      <c r="AG940" s="2"/>
      <c r="AH940" s="2"/>
      <c r="AI940" s="2"/>
      <c r="AJ940" s="2"/>
      <c r="AK940" s="2"/>
      <c r="AL940" s="1"/>
      <c r="AM940" s="2" t="s">
        <v>942</v>
      </c>
      <c r="AN940" s="2" t="s">
        <v>41</v>
      </c>
      <c r="AO940" s="2"/>
      <c r="AP940" s="2"/>
      <c r="AQ940" s="2" t="s">
        <v>72</v>
      </c>
      <c r="AR940" s="2" t="s">
        <v>73</v>
      </c>
      <c r="AS940" s="2" t="s">
        <v>168</v>
      </c>
      <c r="AT940" s="2" t="s">
        <v>43</v>
      </c>
      <c r="AU940" s="2"/>
      <c r="AV940" s="2" t="s">
        <v>105</v>
      </c>
    </row>
    <row r="941" spans="1:48" x14ac:dyDescent="0.25">
      <c r="A941" s="1">
        <v>6931</v>
      </c>
      <c r="B941" s="2" t="s">
        <v>877</v>
      </c>
      <c r="C941" s="2" t="s">
        <v>988</v>
      </c>
      <c r="D941" s="2" t="s">
        <v>989</v>
      </c>
      <c r="E941" s="2" t="s">
        <v>172</v>
      </c>
      <c r="F941" s="2" t="s">
        <v>173</v>
      </c>
      <c r="G941" s="1">
        <v>2021</v>
      </c>
      <c r="H941" s="2"/>
      <c r="I941" s="1"/>
      <c r="J941" s="1">
        <v>3</v>
      </c>
      <c r="K941" s="1"/>
      <c r="L941" s="1"/>
      <c r="M941" s="1"/>
      <c r="N941" s="2"/>
      <c r="O941" s="2" t="s">
        <v>893</v>
      </c>
      <c r="P941" s="2"/>
      <c r="Q941" s="2" t="s">
        <v>161</v>
      </c>
      <c r="R941" s="2" t="s">
        <v>162</v>
      </c>
      <c r="S941" s="2" t="s">
        <v>163</v>
      </c>
      <c r="T941" s="2"/>
      <c r="U941" s="2" t="s">
        <v>586</v>
      </c>
      <c r="V941" s="2" t="s">
        <v>469</v>
      </c>
      <c r="W941" s="2" t="s">
        <v>166</v>
      </c>
      <c r="X941" s="2"/>
      <c r="Y941" s="2"/>
      <c r="Z941" s="2" t="s">
        <v>177</v>
      </c>
      <c r="AA941" s="2"/>
      <c r="AB941" s="2" t="s">
        <v>166</v>
      </c>
      <c r="AC941" s="2"/>
      <c r="AD941" s="2"/>
      <c r="AE941" s="2" t="s">
        <v>192</v>
      </c>
      <c r="AF941" s="2"/>
      <c r="AG941" s="2"/>
      <c r="AH941" s="2"/>
      <c r="AI941" s="2"/>
      <c r="AJ941" s="2"/>
      <c r="AK941" s="2"/>
      <c r="AL941" s="1"/>
      <c r="AM941" s="2" t="s">
        <v>893</v>
      </c>
      <c r="AN941" s="2" t="s">
        <v>28</v>
      </c>
      <c r="AO941" s="2"/>
      <c r="AP941" s="2"/>
      <c r="AQ941" s="2" t="s">
        <v>97</v>
      </c>
      <c r="AR941" s="2" t="s">
        <v>98</v>
      </c>
      <c r="AS941" s="2" t="s">
        <v>469</v>
      </c>
      <c r="AT941" s="2" t="s">
        <v>80</v>
      </c>
      <c r="AU941" s="2"/>
      <c r="AV941" s="2" t="s">
        <v>107</v>
      </c>
    </row>
    <row r="942" spans="1:48" x14ac:dyDescent="0.25">
      <c r="A942" s="1">
        <v>6931</v>
      </c>
      <c r="B942" s="2" t="s">
        <v>877</v>
      </c>
      <c r="C942" s="2" t="s">
        <v>988</v>
      </c>
      <c r="D942" s="2" t="s">
        <v>989</v>
      </c>
      <c r="E942" s="2" t="s">
        <v>172</v>
      </c>
      <c r="F942" s="2" t="s">
        <v>173</v>
      </c>
      <c r="G942" s="1">
        <v>2021</v>
      </c>
      <c r="H942" s="2"/>
      <c r="I942" s="1"/>
      <c r="J942" s="1">
        <v>3</v>
      </c>
      <c r="K942" s="1"/>
      <c r="L942" s="1"/>
      <c r="M942" s="1"/>
      <c r="N942" s="2"/>
      <c r="O942" s="2" t="s">
        <v>893</v>
      </c>
      <c r="P942" s="2"/>
      <c r="Q942" s="2" t="s">
        <v>161</v>
      </c>
      <c r="R942" s="2" t="s">
        <v>162</v>
      </c>
      <c r="S942" s="2" t="s">
        <v>163</v>
      </c>
      <c r="T942" s="2"/>
      <c r="U942" s="2" t="s">
        <v>586</v>
      </c>
      <c r="V942" s="2" t="s">
        <v>469</v>
      </c>
      <c r="W942" s="2" t="s">
        <v>166</v>
      </c>
      <c r="X942" s="2"/>
      <c r="Y942" s="2"/>
      <c r="Z942" s="2" t="s">
        <v>177</v>
      </c>
      <c r="AA942" s="2"/>
      <c r="AB942" s="2" t="s">
        <v>166</v>
      </c>
      <c r="AC942" s="2"/>
      <c r="AD942" s="2"/>
      <c r="AE942" s="2" t="s">
        <v>192</v>
      </c>
      <c r="AF942" s="2"/>
      <c r="AG942" s="2"/>
      <c r="AH942" s="2"/>
      <c r="AI942" s="2"/>
      <c r="AJ942" s="2"/>
      <c r="AK942" s="2"/>
      <c r="AL942" s="1"/>
      <c r="AM942" s="2" t="s">
        <v>893</v>
      </c>
      <c r="AN942" s="2" t="s">
        <v>40</v>
      </c>
      <c r="AO942" s="2"/>
      <c r="AP942" s="2"/>
      <c r="AQ942" s="2" t="s">
        <v>97</v>
      </c>
      <c r="AR942" s="2" t="s">
        <v>98</v>
      </c>
      <c r="AS942" s="2" t="s">
        <v>469</v>
      </c>
      <c r="AT942" s="2" t="s">
        <v>80</v>
      </c>
      <c r="AU942" s="2"/>
      <c r="AV942" s="2" t="s">
        <v>107</v>
      </c>
    </row>
    <row r="943" spans="1:48" x14ac:dyDescent="0.25">
      <c r="A943" s="1">
        <v>6931</v>
      </c>
      <c r="B943" s="2" t="s">
        <v>877</v>
      </c>
      <c r="C943" s="2" t="s">
        <v>988</v>
      </c>
      <c r="D943" s="2" t="s">
        <v>989</v>
      </c>
      <c r="E943" s="2" t="s">
        <v>172</v>
      </c>
      <c r="F943" s="2" t="s">
        <v>173</v>
      </c>
      <c r="G943" s="1">
        <v>2021</v>
      </c>
      <c r="H943" s="2"/>
      <c r="I943" s="1"/>
      <c r="J943" s="1">
        <v>3</v>
      </c>
      <c r="K943" s="1"/>
      <c r="L943" s="1"/>
      <c r="M943" s="1"/>
      <c r="N943" s="2"/>
      <c r="O943" s="2" t="s">
        <v>893</v>
      </c>
      <c r="P943" s="2"/>
      <c r="Q943" s="2" t="s">
        <v>161</v>
      </c>
      <c r="R943" s="2" t="s">
        <v>162</v>
      </c>
      <c r="S943" s="2" t="s">
        <v>163</v>
      </c>
      <c r="T943" s="2"/>
      <c r="U943" s="2" t="s">
        <v>586</v>
      </c>
      <c r="V943" s="2" t="s">
        <v>469</v>
      </c>
      <c r="W943" s="2" t="s">
        <v>166</v>
      </c>
      <c r="X943" s="2"/>
      <c r="Y943" s="2"/>
      <c r="Z943" s="2" t="s">
        <v>177</v>
      </c>
      <c r="AA943" s="2"/>
      <c r="AB943" s="2" t="s">
        <v>166</v>
      </c>
      <c r="AC943" s="2"/>
      <c r="AD943" s="2"/>
      <c r="AE943" s="2" t="s">
        <v>192</v>
      </c>
      <c r="AF943" s="2"/>
      <c r="AG943" s="2"/>
      <c r="AH943" s="2"/>
      <c r="AI943" s="2"/>
      <c r="AJ943" s="2"/>
      <c r="AK943" s="2"/>
      <c r="AL943" s="1"/>
      <c r="AM943" s="2" t="s">
        <v>893</v>
      </c>
      <c r="AN943" s="2" t="s">
        <v>33</v>
      </c>
      <c r="AO943" s="2"/>
      <c r="AP943" s="2"/>
      <c r="AQ943" s="2" t="s">
        <v>97</v>
      </c>
      <c r="AR943" s="2" t="s">
        <v>98</v>
      </c>
      <c r="AS943" s="2" t="s">
        <v>469</v>
      </c>
      <c r="AT943" s="2" t="s">
        <v>80</v>
      </c>
      <c r="AU943" s="2"/>
      <c r="AV943" s="2" t="s">
        <v>106</v>
      </c>
    </row>
    <row r="944" spans="1:48" x14ac:dyDescent="0.25">
      <c r="A944" s="1">
        <v>6931</v>
      </c>
      <c r="B944" s="2" t="s">
        <v>877</v>
      </c>
      <c r="C944" s="2" t="s">
        <v>988</v>
      </c>
      <c r="D944" s="2" t="s">
        <v>989</v>
      </c>
      <c r="E944" s="2" t="s">
        <v>172</v>
      </c>
      <c r="F944" s="2" t="s">
        <v>173</v>
      </c>
      <c r="G944" s="1">
        <v>2021</v>
      </c>
      <c r="H944" s="2"/>
      <c r="I944" s="1"/>
      <c r="J944" s="1">
        <v>3</v>
      </c>
      <c r="K944" s="1"/>
      <c r="L944" s="1"/>
      <c r="M944" s="1"/>
      <c r="N944" s="2"/>
      <c r="O944" s="2" t="s">
        <v>1584</v>
      </c>
      <c r="P944" s="2"/>
      <c r="Q944" s="2" t="s">
        <v>161</v>
      </c>
      <c r="R944" s="2" t="s">
        <v>162</v>
      </c>
      <c r="S944" s="2" t="s">
        <v>163</v>
      </c>
      <c r="T944" s="2"/>
      <c r="U944" s="2" t="s">
        <v>446</v>
      </c>
      <c r="V944" s="2" t="s">
        <v>592</v>
      </c>
      <c r="W944" s="2" t="s">
        <v>166</v>
      </c>
      <c r="X944" s="2"/>
      <c r="Y944" s="2"/>
      <c r="Z944" s="2" t="s">
        <v>177</v>
      </c>
      <c r="AA944" s="2"/>
      <c r="AB944" s="2" t="s">
        <v>166</v>
      </c>
      <c r="AC944" s="2"/>
      <c r="AD944" s="2"/>
      <c r="AE944" s="2" t="s">
        <v>192</v>
      </c>
      <c r="AF944" s="2"/>
      <c r="AG944" s="2"/>
      <c r="AH944" s="2"/>
      <c r="AI944" s="2"/>
      <c r="AJ944" s="2"/>
      <c r="AK944" s="2"/>
      <c r="AL944" s="1"/>
      <c r="AM944" s="2" t="s">
        <v>1584</v>
      </c>
      <c r="AN944" s="2" t="s">
        <v>28</v>
      </c>
      <c r="AO944" s="2"/>
      <c r="AP944" s="2"/>
      <c r="AQ944" s="2" t="s">
        <v>72</v>
      </c>
      <c r="AR944" s="2" t="s">
        <v>73</v>
      </c>
      <c r="AS944" s="2" t="s">
        <v>168</v>
      </c>
      <c r="AT944" s="2" t="s">
        <v>43</v>
      </c>
      <c r="AU944" s="2"/>
      <c r="AV944" s="2" t="s">
        <v>107</v>
      </c>
    </row>
    <row r="945" spans="1:48" x14ac:dyDescent="0.25">
      <c r="A945" s="1">
        <v>6931</v>
      </c>
      <c r="B945" s="2" t="s">
        <v>877</v>
      </c>
      <c r="C945" s="2" t="s">
        <v>988</v>
      </c>
      <c r="D945" s="2" t="s">
        <v>989</v>
      </c>
      <c r="E945" s="2" t="s">
        <v>172</v>
      </c>
      <c r="F945" s="2" t="s">
        <v>173</v>
      </c>
      <c r="G945" s="1">
        <v>2021</v>
      </c>
      <c r="H945" s="2"/>
      <c r="I945" s="1"/>
      <c r="J945" s="1">
        <v>3</v>
      </c>
      <c r="K945" s="1"/>
      <c r="L945" s="1"/>
      <c r="M945" s="1"/>
      <c r="N945" s="2"/>
      <c r="O945" s="2" t="s">
        <v>1584</v>
      </c>
      <c r="P945" s="2"/>
      <c r="Q945" s="2" t="s">
        <v>161</v>
      </c>
      <c r="R945" s="2" t="s">
        <v>162</v>
      </c>
      <c r="S945" s="2" t="s">
        <v>163</v>
      </c>
      <c r="T945" s="2"/>
      <c r="U945" s="2" t="s">
        <v>446</v>
      </c>
      <c r="V945" s="2" t="s">
        <v>592</v>
      </c>
      <c r="W945" s="2" t="s">
        <v>166</v>
      </c>
      <c r="X945" s="2"/>
      <c r="Y945" s="2"/>
      <c r="Z945" s="2" t="s">
        <v>177</v>
      </c>
      <c r="AA945" s="2"/>
      <c r="AB945" s="2" t="s">
        <v>166</v>
      </c>
      <c r="AC945" s="2"/>
      <c r="AD945" s="2"/>
      <c r="AE945" s="2" t="s">
        <v>192</v>
      </c>
      <c r="AF945" s="2"/>
      <c r="AG945" s="2"/>
      <c r="AH945" s="2"/>
      <c r="AI945" s="2"/>
      <c r="AJ945" s="2"/>
      <c r="AK945" s="2"/>
      <c r="AL945" s="1"/>
      <c r="AM945" s="2" t="s">
        <v>1584</v>
      </c>
      <c r="AN945" s="2" t="s">
        <v>40</v>
      </c>
      <c r="AO945" s="2"/>
      <c r="AP945" s="2"/>
      <c r="AQ945" s="2" t="s">
        <v>72</v>
      </c>
      <c r="AR945" s="2" t="s">
        <v>73</v>
      </c>
      <c r="AS945" s="2" t="s">
        <v>168</v>
      </c>
      <c r="AT945" s="2" t="s">
        <v>43</v>
      </c>
      <c r="AU945" s="2"/>
      <c r="AV945" s="2" t="s">
        <v>107</v>
      </c>
    </row>
    <row r="946" spans="1:48" x14ac:dyDescent="0.25">
      <c r="A946" s="1">
        <v>6931</v>
      </c>
      <c r="B946" s="2" t="s">
        <v>877</v>
      </c>
      <c r="C946" s="2" t="s">
        <v>988</v>
      </c>
      <c r="D946" s="2" t="s">
        <v>989</v>
      </c>
      <c r="E946" s="2" t="s">
        <v>172</v>
      </c>
      <c r="F946" s="2" t="s">
        <v>173</v>
      </c>
      <c r="G946" s="1">
        <v>2021</v>
      </c>
      <c r="H946" s="2"/>
      <c r="I946" s="1"/>
      <c r="J946" s="1">
        <v>3</v>
      </c>
      <c r="K946" s="1"/>
      <c r="L946" s="1"/>
      <c r="M946" s="1"/>
      <c r="N946" s="2"/>
      <c r="O946" s="2" t="s">
        <v>1584</v>
      </c>
      <c r="P946" s="2"/>
      <c r="Q946" s="2" t="s">
        <v>161</v>
      </c>
      <c r="R946" s="2" t="s">
        <v>162</v>
      </c>
      <c r="S946" s="2" t="s">
        <v>163</v>
      </c>
      <c r="T946" s="2"/>
      <c r="U946" s="2" t="s">
        <v>446</v>
      </c>
      <c r="V946" s="2" t="s">
        <v>592</v>
      </c>
      <c r="W946" s="2" t="s">
        <v>166</v>
      </c>
      <c r="X946" s="2"/>
      <c r="Y946" s="2"/>
      <c r="Z946" s="2" t="s">
        <v>177</v>
      </c>
      <c r="AA946" s="2"/>
      <c r="AB946" s="2" t="s">
        <v>166</v>
      </c>
      <c r="AC946" s="2"/>
      <c r="AD946" s="2"/>
      <c r="AE946" s="2" t="s">
        <v>192</v>
      </c>
      <c r="AF946" s="2"/>
      <c r="AG946" s="2"/>
      <c r="AH946" s="2"/>
      <c r="AI946" s="2"/>
      <c r="AJ946" s="2"/>
      <c r="AK946" s="2"/>
      <c r="AL946" s="1"/>
      <c r="AM946" s="2" t="s">
        <v>1584</v>
      </c>
      <c r="AN946" s="2" t="s">
        <v>33</v>
      </c>
      <c r="AO946" s="2"/>
      <c r="AP946" s="2"/>
      <c r="AQ946" s="2" t="s">
        <v>72</v>
      </c>
      <c r="AR946" s="2" t="s">
        <v>73</v>
      </c>
      <c r="AS946" s="2" t="s">
        <v>168</v>
      </c>
      <c r="AT946" s="2" t="s">
        <v>43</v>
      </c>
      <c r="AU946" s="2"/>
      <c r="AV946" s="2" t="s">
        <v>106</v>
      </c>
    </row>
    <row r="947" spans="1:48" x14ac:dyDescent="0.25">
      <c r="A947" s="1">
        <v>6931</v>
      </c>
      <c r="B947" s="2" t="s">
        <v>877</v>
      </c>
      <c r="C947" s="2" t="s">
        <v>988</v>
      </c>
      <c r="D947" s="2" t="s">
        <v>989</v>
      </c>
      <c r="E947" s="2" t="s">
        <v>172</v>
      </c>
      <c r="F947" s="2" t="s">
        <v>173</v>
      </c>
      <c r="G947" s="1">
        <v>2021</v>
      </c>
      <c r="H947" s="2"/>
      <c r="I947" s="1"/>
      <c r="J947" s="1">
        <v>3</v>
      </c>
      <c r="K947" s="1"/>
      <c r="L947" s="1"/>
      <c r="M947" s="1"/>
      <c r="N947" s="2"/>
      <c r="O947" s="2" t="s">
        <v>1584</v>
      </c>
      <c r="P947" s="2"/>
      <c r="Q947" s="2" t="s">
        <v>161</v>
      </c>
      <c r="R947" s="2" t="s">
        <v>162</v>
      </c>
      <c r="S947" s="2" t="s">
        <v>163</v>
      </c>
      <c r="T947" s="2"/>
      <c r="U947" s="2" t="s">
        <v>446</v>
      </c>
      <c r="V947" s="2" t="s">
        <v>592</v>
      </c>
      <c r="W947" s="2" t="s">
        <v>166</v>
      </c>
      <c r="X947" s="2"/>
      <c r="Y947" s="2"/>
      <c r="Z947" s="2" t="s">
        <v>177</v>
      </c>
      <c r="AA947" s="2"/>
      <c r="AB947" s="2" t="s">
        <v>166</v>
      </c>
      <c r="AC947" s="2"/>
      <c r="AD947" s="2"/>
      <c r="AE947" s="2" t="s">
        <v>192</v>
      </c>
      <c r="AF947" s="2"/>
      <c r="AG947" s="2"/>
      <c r="AH947" s="2"/>
      <c r="AI947" s="2"/>
      <c r="AJ947" s="2"/>
      <c r="AK947" s="2"/>
      <c r="AL947" s="1"/>
      <c r="AM947" s="2" t="s">
        <v>1584</v>
      </c>
      <c r="AN947" s="2" t="s">
        <v>30</v>
      </c>
      <c r="AO947" s="2"/>
      <c r="AP947" s="2"/>
      <c r="AQ947" s="2" t="s">
        <v>72</v>
      </c>
      <c r="AR947" s="2" t="s">
        <v>73</v>
      </c>
      <c r="AS947" s="2" t="s">
        <v>168</v>
      </c>
      <c r="AT947" s="2" t="s">
        <v>43</v>
      </c>
      <c r="AU947" s="2"/>
      <c r="AV947" s="2" t="s">
        <v>105</v>
      </c>
    </row>
    <row r="948" spans="1:48" x14ac:dyDescent="0.25">
      <c r="A948" s="1">
        <v>6931</v>
      </c>
      <c r="B948" s="2" t="s">
        <v>877</v>
      </c>
      <c r="C948" s="2" t="s">
        <v>988</v>
      </c>
      <c r="D948" s="2" t="s">
        <v>989</v>
      </c>
      <c r="E948" s="2" t="s">
        <v>172</v>
      </c>
      <c r="F948" s="2" t="s">
        <v>173</v>
      </c>
      <c r="G948" s="1">
        <v>2021</v>
      </c>
      <c r="H948" s="2"/>
      <c r="I948" s="1"/>
      <c r="J948" s="1">
        <v>3</v>
      </c>
      <c r="K948" s="1"/>
      <c r="L948" s="1"/>
      <c r="M948" s="1"/>
      <c r="N948" s="2"/>
      <c r="O948" s="2" t="s">
        <v>1584</v>
      </c>
      <c r="P948" s="2"/>
      <c r="Q948" s="2" t="s">
        <v>161</v>
      </c>
      <c r="R948" s="2" t="s">
        <v>162</v>
      </c>
      <c r="S948" s="2" t="s">
        <v>163</v>
      </c>
      <c r="T948" s="2"/>
      <c r="U948" s="2" t="s">
        <v>446</v>
      </c>
      <c r="V948" s="2" t="s">
        <v>592</v>
      </c>
      <c r="W948" s="2" t="s">
        <v>166</v>
      </c>
      <c r="X948" s="2"/>
      <c r="Y948" s="2"/>
      <c r="Z948" s="2" t="s">
        <v>177</v>
      </c>
      <c r="AA948" s="2"/>
      <c r="AB948" s="2" t="s">
        <v>166</v>
      </c>
      <c r="AC948" s="2"/>
      <c r="AD948" s="2"/>
      <c r="AE948" s="2" t="s">
        <v>192</v>
      </c>
      <c r="AF948" s="2"/>
      <c r="AG948" s="2"/>
      <c r="AH948" s="2"/>
      <c r="AI948" s="2"/>
      <c r="AJ948" s="2"/>
      <c r="AK948" s="2"/>
      <c r="AL948" s="1"/>
      <c r="AM948" s="2" t="s">
        <v>1584</v>
      </c>
      <c r="AN948" s="2" t="s">
        <v>37</v>
      </c>
      <c r="AO948" s="2"/>
      <c r="AP948" s="2"/>
      <c r="AQ948" s="2" t="s">
        <v>72</v>
      </c>
      <c r="AR948" s="2" t="s">
        <v>73</v>
      </c>
      <c r="AS948" s="2" t="s">
        <v>168</v>
      </c>
      <c r="AT948" s="2" t="s">
        <v>43</v>
      </c>
      <c r="AU948" s="2"/>
      <c r="AV948" s="2" t="s">
        <v>105</v>
      </c>
    </row>
    <row r="949" spans="1:48" x14ac:dyDescent="0.25">
      <c r="A949" s="1">
        <v>6933</v>
      </c>
      <c r="B949" s="2" t="s">
        <v>877</v>
      </c>
      <c r="C949" s="2" t="s">
        <v>901</v>
      </c>
      <c r="D949" s="2" t="s">
        <v>990</v>
      </c>
      <c r="E949" s="2"/>
      <c r="F949" s="2"/>
      <c r="G949" s="1">
        <v>2008</v>
      </c>
      <c r="H949" s="2"/>
      <c r="I949" s="1"/>
      <c r="J949" s="1">
        <v>3</v>
      </c>
      <c r="K949" s="1"/>
      <c r="L949" s="1"/>
      <c r="M949" s="1"/>
      <c r="N949" s="2"/>
      <c r="O949" s="2" t="s">
        <v>980</v>
      </c>
      <c r="P949" s="2"/>
      <c r="Q949" s="2" t="s">
        <v>161</v>
      </c>
      <c r="R949" s="2"/>
      <c r="S949" s="2" t="s">
        <v>163</v>
      </c>
      <c r="T949" s="2"/>
      <c r="U949" s="2" t="s">
        <v>595</v>
      </c>
      <c r="V949" s="2"/>
      <c r="W949" s="2" t="s">
        <v>166</v>
      </c>
      <c r="X949" s="2"/>
      <c r="Y949" s="2"/>
      <c r="Z949" s="2"/>
      <c r="AA949" s="2"/>
      <c r="AB949" s="2" t="s">
        <v>166</v>
      </c>
      <c r="AC949" s="2"/>
      <c r="AD949" s="2"/>
      <c r="AE949" s="2"/>
      <c r="AF949" s="2"/>
      <c r="AG949" s="2"/>
      <c r="AH949" s="2"/>
      <c r="AI949" s="2"/>
      <c r="AJ949" s="2"/>
      <c r="AK949" s="2"/>
      <c r="AL949" s="1"/>
      <c r="AM949" s="2" t="s">
        <v>980</v>
      </c>
      <c r="AN949" s="2" t="s">
        <v>41</v>
      </c>
      <c r="AO949" s="2"/>
      <c r="AP949" s="2"/>
      <c r="AQ949" s="2" t="s">
        <v>76</v>
      </c>
      <c r="AR949" s="2" t="s">
        <v>77</v>
      </c>
      <c r="AS949" s="2" t="s">
        <v>541</v>
      </c>
      <c r="AT949" s="2" t="s">
        <v>43</v>
      </c>
      <c r="AU949" s="2"/>
      <c r="AV949" s="2" t="s">
        <v>105</v>
      </c>
    </row>
    <row r="950" spans="1:48" x14ac:dyDescent="0.25">
      <c r="A950" s="1">
        <v>6933</v>
      </c>
      <c r="B950" s="2" t="s">
        <v>877</v>
      </c>
      <c r="C950" s="2" t="s">
        <v>901</v>
      </c>
      <c r="D950" s="2" t="s">
        <v>990</v>
      </c>
      <c r="E950" s="2"/>
      <c r="F950" s="2"/>
      <c r="G950" s="1">
        <v>2008</v>
      </c>
      <c r="H950" s="2"/>
      <c r="I950" s="1"/>
      <c r="J950" s="1">
        <v>3</v>
      </c>
      <c r="K950" s="1"/>
      <c r="L950" s="1"/>
      <c r="M950" s="1"/>
      <c r="N950" s="2"/>
      <c r="O950" s="2" t="s">
        <v>991</v>
      </c>
      <c r="P950" s="2"/>
      <c r="Q950" s="2" t="s">
        <v>161</v>
      </c>
      <c r="R950" s="2" t="s">
        <v>162</v>
      </c>
      <c r="S950" s="2" t="s">
        <v>163</v>
      </c>
      <c r="T950" s="2"/>
      <c r="U950" s="2" t="s">
        <v>992</v>
      </c>
      <c r="V950" s="2" t="s">
        <v>609</v>
      </c>
      <c r="W950" s="2" t="s">
        <v>166</v>
      </c>
      <c r="X950" s="2"/>
      <c r="Y950" s="2"/>
      <c r="Z950" s="2"/>
      <c r="AA950" s="2"/>
      <c r="AB950" s="2" t="s">
        <v>166</v>
      </c>
      <c r="AC950" s="2"/>
      <c r="AD950" s="2"/>
      <c r="AE950" s="2"/>
      <c r="AF950" s="2"/>
      <c r="AG950" s="2"/>
      <c r="AH950" s="2"/>
      <c r="AI950" s="2"/>
      <c r="AJ950" s="2"/>
      <c r="AK950" s="2"/>
      <c r="AL950" s="1"/>
      <c r="AM950" s="2" t="s">
        <v>991</v>
      </c>
      <c r="AN950" s="2" t="s">
        <v>28</v>
      </c>
      <c r="AO950" s="2"/>
      <c r="AP950" s="2" t="s">
        <v>818</v>
      </c>
      <c r="AQ950" s="2" t="s">
        <v>74</v>
      </c>
      <c r="AR950" s="2" t="s">
        <v>75</v>
      </c>
      <c r="AS950" s="2" t="s">
        <v>183</v>
      </c>
      <c r="AT950" s="2" t="s">
        <v>43</v>
      </c>
      <c r="AU950" s="2"/>
      <c r="AV950" s="2" t="s">
        <v>107</v>
      </c>
    </row>
    <row r="951" spans="1:48" x14ac:dyDescent="0.25">
      <c r="A951" s="1">
        <v>6933</v>
      </c>
      <c r="B951" s="2" t="s">
        <v>877</v>
      </c>
      <c r="C951" s="2" t="s">
        <v>901</v>
      </c>
      <c r="D951" s="2" t="s">
        <v>990</v>
      </c>
      <c r="E951" s="2"/>
      <c r="F951" s="2"/>
      <c r="G951" s="1">
        <v>2008</v>
      </c>
      <c r="H951" s="2"/>
      <c r="I951" s="1"/>
      <c r="J951" s="1">
        <v>3</v>
      </c>
      <c r="K951" s="1"/>
      <c r="L951" s="1"/>
      <c r="M951" s="1"/>
      <c r="N951" s="2"/>
      <c r="O951" s="2" t="s">
        <v>991</v>
      </c>
      <c r="P951" s="2"/>
      <c r="Q951" s="2" t="s">
        <v>161</v>
      </c>
      <c r="R951" s="2" t="s">
        <v>162</v>
      </c>
      <c r="S951" s="2" t="s">
        <v>163</v>
      </c>
      <c r="T951" s="2"/>
      <c r="U951" s="2" t="s">
        <v>992</v>
      </c>
      <c r="V951" s="2" t="s">
        <v>609</v>
      </c>
      <c r="W951" s="2" t="s">
        <v>166</v>
      </c>
      <c r="X951" s="2"/>
      <c r="Y951" s="2"/>
      <c r="Z951" s="2"/>
      <c r="AA951" s="2"/>
      <c r="AB951" s="2" t="s">
        <v>166</v>
      </c>
      <c r="AC951" s="2"/>
      <c r="AD951" s="2"/>
      <c r="AE951" s="2"/>
      <c r="AF951" s="2"/>
      <c r="AG951" s="2"/>
      <c r="AH951" s="2"/>
      <c r="AI951" s="2"/>
      <c r="AJ951" s="2"/>
      <c r="AK951" s="2"/>
      <c r="AL951" s="1"/>
      <c r="AM951" s="2" t="s">
        <v>991</v>
      </c>
      <c r="AN951" s="2" t="s">
        <v>40</v>
      </c>
      <c r="AO951" s="2"/>
      <c r="AP951" s="2" t="s">
        <v>818</v>
      </c>
      <c r="AQ951" s="2" t="s">
        <v>74</v>
      </c>
      <c r="AR951" s="2" t="s">
        <v>75</v>
      </c>
      <c r="AS951" s="2" t="s">
        <v>183</v>
      </c>
      <c r="AT951" s="2" t="s">
        <v>43</v>
      </c>
      <c r="AU951" s="2"/>
      <c r="AV951" s="2" t="s">
        <v>107</v>
      </c>
    </row>
    <row r="952" spans="1:48" x14ac:dyDescent="0.25">
      <c r="A952" s="1">
        <v>6933</v>
      </c>
      <c r="B952" s="2" t="s">
        <v>877</v>
      </c>
      <c r="C952" s="2" t="s">
        <v>901</v>
      </c>
      <c r="D952" s="2" t="s">
        <v>990</v>
      </c>
      <c r="E952" s="2"/>
      <c r="F952" s="2"/>
      <c r="G952" s="1">
        <v>2008</v>
      </c>
      <c r="H952" s="2"/>
      <c r="I952" s="1"/>
      <c r="J952" s="1">
        <v>3</v>
      </c>
      <c r="K952" s="1"/>
      <c r="L952" s="1"/>
      <c r="M952" s="1"/>
      <c r="N952" s="2"/>
      <c r="O952" s="2" t="s">
        <v>991</v>
      </c>
      <c r="P952" s="2"/>
      <c r="Q952" s="2" t="s">
        <v>161</v>
      </c>
      <c r="R952" s="2" t="s">
        <v>162</v>
      </c>
      <c r="S952" s="2" t="s">
        <v>163</v>
      </c>
      <c r="T952" s="2"/>
      <c r="U952" s="2" t="s">
        <v>992</v>
      </c>
      <c r="V952" s="2" t="s">
        <v>609</v>
      </c>
      <c r="W952" s="2" t="s">
        <v>166</v>
      </c>
      <c r="X952" s="2"/>
      <c r="Y952" s="2"/>
      <c r="Z952" s="2"/>
      <c r="AA952" s="2"/>
      <c r="AB952" s="2" t="s">
        <v>166</v>
      </c>
      <c r="AC952" s="2"/>
      <c r="AD952" s="2"/>
      <c r="AE952" s="2"/>
      <c r="AF952" s="2"/>
      <c r="AG952" s="2"/>
      <c r="AH952" s="2"/>
      <c r="AI952" s="2"/>
      <c r="AJ952" s="2"/>
      <c r="AK952" s="2"/>
      <c r="AL952" s="1"/>
      <c r="AM952" s="2" t="s">
        <v>991</v>
      </c>
      <c r="AN952" s="2" t="s">
        <v>30</v>
      </c>
      <c r="AO952" s="2"/>
      <c r="AP952" s="2" t="s">
        <v>818</v>
      </c>
      <c r="AQ952" s="2" t="s">
        <v>74</v>
      </c>
      <c r="AR952" s="2" t="s">
        <v>75</v>
      </c>
      <c r="AS952" s="2" t="s">
        <v>183</v>
      </c>
      <c r="AT952" s="2" t="s">
        <v>43</v>
      </c>
      <c r="AU952" s="2"/>
      <c r="AV952" s="2" t="s">
        <v>105</v>
      </c>
    </row>
    <row r="953" spans="1:48" x14ac:dyDescent="0.25">
      <c r="A953" s="1">
        <v>6933</v>
      </c>
      <c r="B953" s="2" t="s">
        <v>877</v>
      </c>
      <c r="C953" s="2" t="s">
        <v>901</v>
      </c>
      <c r="D953" s="2" t="s">
        <v>990</v>
      </c>
      <c r="E953" s="2"/>
      <c r="F953" s="2"/>
      <c r="G953" s="1">
        <v>2008</v>
      </c>
      <c r="H953" s="2"/>
      <c r="I953" s="1"/>
      <c r="J953" s="1">
        <v>3</v>
      </c>
      <c r="K953" s="1"/>
      <c r="L953" s="1"/>
      <c r="M953" s="1"/>
      <c r="N953" s="2"/>
      <c r="O953" s="2" t="s">
        <v>991</v>
      </c>
      <c r="P953" s="2"/>
      <c r="Q953" s="2" t="s">
        <v>161</v>
      </c>
      <c r="R953" s="2" t="s">
        <v>162</v>
      </c>
      <c r="S953" s="2" t="s">
        <v>163</v>
      </c>
      <c r="T953" s="2"/>
      <c r="U953" s="2" t="s">
        <v>992</v>
      </c>
      <c r="V953" s="2" t="s">
        <v>609</v>
      </c>
      <c r="W953" s="2" t="s">
        <v>166</v>
      </c>
      <c r="X953" s="2"/>
      <c r="Y953" s="2"/>
      <c r="Z953" s="2"/>
      <c r="AA953" s="2"/>
      <c r="AB953" s="2" t="s">
        <v>166</v>
      </c>
      <c r="AC953" s="2"/>
      <c r="AD953" s="2"/>
      <c r="AE953" s="2"/>
      <c r="AF953" s="2"/>
      <c r="AG953" s="2"/>
      <c r="AH953" s="2"/>
      <c r="AI953" s="2"/>
      <c r="AJ953" s="2"/>
      <c r="AK953" s="2"/>
      <c r="AL953" s="1"/>
      <c r="AM953" s="2" t="s">
        <v>991</v>
      </c>
      <c r="AN953" s="2" t="s">
        <v>41</v>
      </c>
      <c r="AO953" s="2"/>
      <c r="AP953" s="2" t="s">
        <v>818</v>
      </c>
      <c r="AQ953" s="2" t="s">
        <v>74</v>
      </c>
      <c r="AR953" s="2" t="s">
        <v>75</v>
      </c>
      <c r="AS953" s="2" t="s">
        <v>183</v>
      </c>
      <c r="AT953" s="2" t="s">
        <v>43</v>
      </c>
      <c r="AU953" s="2"/>
      <c r="AV953" s="2" t="s">
        <v>105</v>
      </c>
    </row>
    <row r="954" spans="1:48" x14ac:dyDescent="0.25">
      <c r="A954" s="1">
        <v>6933</v>
      </c>
      <c r="B954" s="2" t="s">
        <v>877</v>
      </c>
      <c r="C954" s="2" t="s">
        <v>901</v>
      </c>
      <c r="D954" s="2" t="s">
        <v>990</v>
      </c>
      <c r="E954" s="2"/>
      <c r="F954" s="2"/>
      <c r="G954" s="1">
        <v>2008</v>
      </c>
      <c r="H954" s="2"/>
      <c r="I954" s="1"/>
      <c r="J954" s="1">
        <v>3</v>
      </c>
      <c r="K954" s="1"/>
      <c r="L954" s="1"/>
      <c r="M954" s="1"/>
      <c r="N954" s="2"/>
      <c r="O954" s="2" t="s">
        <v>954</v>
      </c>
      <c r="P954" s="2" t="s">
        <v>273</v>
      </c>
      <c r="Q954" s="2" t="s">
        <v>161</v>
      </c>
      <c r="R954" s="2" t="s">
        <v>162</v>
      </c>
      <c r="S954" s="2" t="s">
        <v>163</v>
      </c>
      <c r="T954" s="2" t="s">
        <v>72</v>
      </c>
      <c r="U954" s="2" t="s">
        <v>446</v>
      </c>
      <c r="V954" s="2" t="s">
        <v>592</v>
      </c>
      <c r="W954" s="2" t="s">
        <v>166</v>
      </c>
      <c r="X954" s="2"/>
      <c r="Y954" s="2"/>
      <c r="Z954" s="2"/>
      <c r="AA954" s="2"/>
      <c r="AB954" s="2" t="s">
        <v>166</v>
      </c>
      <c r="AC954" s="2"/>
      <c r="AD954" s="2"/>
      <c r="AE954" s="2"/>
      <c r="AF954" s="2"/>
      <c r="AG954" s="2"/>
      <c r="AH954" s="2"/>
      <c r="AI954" s="2"/>
      <c r="AJ954" s="2"/>
      <c r="AK954" s="2"/>
      <c r="AL954" s="1"/>
      <c r="AM954" s="2" t="s">
        <v>954</v>
      </c>
      <c r="AN954" s="2" t="s">
        <v>28</v>
      </c>
      <c r="AO954" s="2"/>
      <c r="AP954" s="2" t="s">
        <v>993</v>
      </c>
      <c r="AQ954" s="2" t="s">
        <v>72</v>
      </c>
      <c r="AR954" s="2" t="s">
        <v>73</v>
      </c>
      <c r="AS954" s="2" t="s">
        <v>168</v>
      </c>
      <c r="AT954" s="2" t="s">
        <v>43</v>
      </c>
      <c r="AU954" s="2"/>
      <c r="AV954" s="2" t="s">
        <v>107</v>
      </c>
    </row>
    <row r="955" spans="1:48" x14ac:dyDescent="0.25">
      <c r="A955" s="1">
        <v>6933</v>
      </c>
      <c r="B955" s="2" t="s">
        <v>877</v>
      </c>
      <c r="C955" s="2" t="s">
        <v>901</v>
      </c>
      <c r="D955" s="2" t="s">
        <v>990</v>
      </c>
      <c r="E955" s="2"/>
      <c r="F955" s="2"/>
      <c r="G955" s="1">
        <v>2008</v>
      </c>
      <c r="H955" s="2"/>
      <c r="I955" s="1"/>
      <c r="J955" s="1">
        <v>3</v>
      </c>
      <c r="K955" s="1"/>
      <c r="L955" s="1"/>
      <c r="M955" s="1"/>
      <c r="N955" s="2"/>
      <c r="O955" s="2" t="s">
        <v>954</v>
      </c>
      <c r="P955" s="2" t="s">
        <v>273</v>
      </c>
      <c r="Q955" s="2" t="s">
        <v>161</v>
      </c>
      <c r="R955" s="2" t="s">
        <v>162</v>
      </c>
      <c r="S955" s="2" t="s">
        <v>163</v>
      </c>
      <c r="T955" s="2" t="s">
        <v>72</v>
      </c>
      <c r="U955" s="2" t="s">
        <v>446</v>
      </c>
      <c r="V955" s="2" t="s">
        <v>592</v>
      </c>
      <c r="W955" s="2" t="s">
        <v>166</v>
      </c>
      <c r="X955" s="2"/>
      <c r="Y955" s="2"/>
      <c r="Z955" s="2"/>
      <c r="AA955" s="2"/>
      <c r="AB955" s="2" t="s">
        <v>166</v>
      </c>
      <c r="AC955" s="2"/>
      <c r="AD955" s="2"/>
      <c r="AE955" s="2"/>
      <c r="AF955" s="2"/>
      <c r="AG955" s="2"/>
      <c r="AH955" s="2"/>
      <c r="AI955" s="2"/>
      <c r="AJ955" s="2"/>
      <c r="AK955" s="2"/>
      <c r="AL955" s="1"/>
      <c r="AM955" s="2" t="s">
        <v>954</v>
      </c>
      <c r="AN955" s="2" t="s">
        <v>38</v>
      </c>
      <c r="AO955" s="2"/>
      <c r="AP955" s="2" t="s">
        <v>993</v>
      </c>
      <c r="AQ955" s="2" t="s">
        <v>72</v>
      </c>
      <c r="AR955" s="2" t="s">
        <v>73</v>
      </c>
      <c r="AS955" s="2" t="s">
        <v>168</v>
      </c>
      <c r="AT955" s="2" t="s">
        <v>43</v>
      </c>
      <c r="AU955" s="2"/>
      <c r="AV955" s="2" t="s">
        <v>107</v>
      </c>
    </row>
    <row r="956" spans="1:48" x14ac:dyDescent="0.25">
      <c r="A956" s="1">
        <v>6933</v>
      </c>
      <c r="B956" s="2" t="s">
        <v>877</v>
      </c>
      <c r="C956" s="2" t="s">
        <v>901</v>
      </c>
      <c r="D956" s="2" t="s">
        <v>990</v>
      </c>
      <c r="E956" s="2"/>
      <c r="F956" s="2"/>
      <c r="G956" s="1">
        <v>2008</v>
      </c>
      <c r="H956" s="2"/>
      <c r="I956" s="1"/>
      <c r="J956" s="1">
        <v>3</v>
      </c>
      <c r="K956" s="1"/>
      <c r="L956" s="1"/>
      <c r="M956" s="1"/>
      <c r="N956" s="2"/>
      <c r="O956" s="2" t="s">
        <v>954</v>
      </c>
      <c r="P956" s="2" t="s">
        <v>273</v>
      </c>
      <c r="Q956" s="2" t="s">
        <v>161</v>
      </c>
      <c r="R956" s="2" t="s">
        <v>162</v>
      </c>
      <c r="S956" s="2" t="s">
        <v>163</v>
      </c>
      <c r="T956" s="2" t="s">
        <v>72</v>
      </c>
      <c r="U956" s="2" t="s">
        <v>446</v>
      </c>
      <c r="V956" s="2" t="s">
        <v>592</v>
      </c>
      <c r="W956" s="2" t="s">
        <v>166</v>
      </c>
      <c r="X956" s="2"/>
      <c r="Y956" s="2"/>
      <c r="Z956" s="2"/>
      <c r="AA956" s="2"/>
      <c r="AB956" s="2" t="s">
        <v>166</v>
      </c>
      <c r="AC956" s="2"/>
      <c r="AD956" s="2"/>
      <c r="AE956" s="2"/>
      <c r="AF956" s="2"/>
      <c r="AG956" s="2"/>
      <c r="AH956" s="2"/>
      <c r="AI956" s="2"/>
      <c r="AJ956" s="2"/>
      <c r="AK956" s="2"/>
      <c r="AL956" s="1"/>
      <c r="AM956" s="2" t="s">
        <v>954</v>
      </c>
      <c r="AN956" s="2" t="s">
        <v>35</v>
      </c>
      <c r="AO956" s="2"/>
      <c r="AP956" s="2" t="s">
        <v>993</v>
      </c>
      <c r="AQ956" s="2" t="s">
        <v>72</v>
      </c>
      <c r="AR956" s="2" t="s">
        <v>73</v>
      </c>
      <c r="AS956" s="2" t="s">
        <v>168</v>
      </c>
      <c r="AT956" s="2" t="s">
        <v>43</v>
      </c>
      <c r="AU956" s="2"/>
      <c r="AV956" s="2" t="s">
        <v>107</v>
      </c>
    </row>
    <row r="957" spans="1:48" x14ac:dyDescent="0.25">
      <c r="A957" s="1">
        <v>6933</v>
      </c>
      <c r="B957" s="2" t="s">
        <v>877</v>
      </c>
      <c r="C957" s="2" t="s">
        <v>901</v>
      </c>
      <c r="D957" s="2" t="s">
        <v>990</v>
      </c>
      <c r="E957" s="2"/>
      <c r="F957" s="2"/>
      <c r="G957" s="1">
        <v>2008</v>
      </c>
      <c r="H957" s="2"/>
      <c r="I957" s="1"/>
      <c r="J957" s="1">
        <v>3</v>
      </c>
      <c r="K957" s="1"/>
      <c r="L957" s="1"/>
      <c r="M957" s="1"/>
      <c r="N957" s="2"/>
      <c r="O957" s="2" t="s">
        <v>954</v>
      </c>
      <c r="P957" s="2" t="s">
        <v>273</v>
      </c>
      <c r="Q957" s="2" t="s">
        <v>161</v>
      </c>
      <c r="R957" s="2" t="s">
        <v>162</v>
      </c>
      <c r="S957" s="2" t="s">
        <v>163</v>
      </c>
      <c r="T957" s="2" t="s">
        <v>72</v>
      </c>
      <c r="U957" s="2" t="s">
        <v>446</v>
      </c>
      <c r="V957" s="2" t="s">
        <v>592</v>
      </c>
      <c r="W957" s="2" t="s">
        <v>166</v>
      </c>
      <c r="X957" s="2"/>
      <c r="Y957" s="2"/>
      <c r="Z957" s="2"/>
      <c r="AA957" s="2"/>
      <c r="AB957" s="2" t="s">
        <v>166</v>
      </c>
      <c r="AC957" s="2"/>
      <c r="AD957" s="2"/>
      <c r="AE957" s="2"/>
      <c r="AF957" s="2"/>
      <c r="AG957" s="2"/>
      <c r="AH957" s="2"/>
      <c r="AI957" s="2"/>
      <c r="AJ957" s="2"/>
      <c r="AK957" s="2"/>
      <c r="AL957" s="1"/>
      <c r="AM957" s="2" t="s">
        <v>954</v>
      </c>
      <c r="AN957" s="2" t="s">
        <v>40</v>
      </c>
      <c r="AO957" s="2"/>
      <c r="AP957" s="2" t="s">
        <v>993</v>
      </c>
      <c r="AQ957" s="2" t="s">
        <v>72</v>
      </c>
      <c r="AR957" s="2" t="s">
        <v>73</v>
      </c>
      <c r="AS957" s="2" t="s">
        <v>168</v>
      </c>
      <c r="AT957" s="2" t="s">
        <v>43</v>
      </c>
      <c r="AU957" s="2"/>
      <c r="AV957" s="2" t="s">
        <v>107</v>
      </c>
    </row>
    <row r="958" spans="1:48" x14ac:dyDescent="0.25">
      <c r="A958" s="1">
        <v>6933</v>
      </c>
      <c r="B958" s="2" t="s">
        <v>877</v>
      </c>
      <c r="C958" s="2" t="s">
        <v>901</v>
      </c>
      <c r="D958" s="2" t="s">
        <v>990</v>
      </c>
      <c r="E958" s="2"/>
      <c r="F958" s="2"/>
      <c r="G958" s="1">
        <v>2008</v>
      </c>
      <c r="H958" s="2"/>
      <c r="I958" s="1"/>
      <c r="J958" s="1">
        <v>3</v>
      </c>
      <c r="K958" s="1"/>
      <c r="L958" s="1"/>
      <c r="M958" s="1"/>
      <c r="N958" s="2"/>
      <c r="O958" s="2" t="s">
        <v>954</v>
      </c>
      <c r="P958" s="2" t="s">
        <v>273</v>
      </c>
      <c r="Q958" s="2" t="s">
        <v>161</v>
      </c>
      <c r="R958" s="2" t="s">
        <v>162</v>
      </c>
      <c r="S958" s="2" t="s">
        <v>163</v>
      </c>
      <c r="T958" s="2" t="s">
        <v>72</v>
      </c>
      <c r="U958" s="2" t="s">
        <v>446</v>
      </c>
      <c r="V958" s="2" t="s">
        <v>592</v>
      </c>
      <c r="W958" s="2" t="s">
        <v>166</v>
      </c>
      <c r="X958" s="2"/>
      <c r="Y958" s="2"/>
      <c r="Z958" s="2"/>
      <c r="AA958" s="2"/>
      <c r="AB958" s="2" t="s">
        <v>166</v>
      </c>
      <c r="AC958" s="2"/>
      <c r="AD958" s="2"/>
      <c r="AE958" s="2"/>
      <c r="AF958" s="2"/>
      <c r="AG958" s="2"/>
      <c r="AH958" s="2"/>
      <c r="AI958" s="2"/>
      <c r="AJ958" s="2"/>
      <c r="AK958" s="2"/>
      <c r="AL958" s="1"/>
      <c r="AM958" s="2" t="s">
        <v>954</v>
      </c>
      <c r="AN958" s="2" t="s">
        <v>33</v>
      </c>
      <c r="AO958" s="2"/>
      <c r="AP958" s="2" t="s">
        <v>993</v>
      </c>
      <c r="AQ958" s="2" t="s">
        <v>72</v>
      </c>
      <c r="AR958" s="2" t="s">
        <v>73</v>
      </c>
      <c r="AS958" s="2" t="s">
        <v>168</v>
      </c>
      <c r="AT958" s="2" t="s">
        <v>43</v>
      </c>
      <c r="AU958" s="2"/>
      <c r="AV958" s="2" t="s">
        <v>106</v>
      </c>
    </row>
    <row r="959" spans="1:48" x14ac:dyDescent="0.25">
      <c r="A959" s="1">
        <v>6933</v>
      </c>
      <c r="B959" s="2" t="s">
        <v>877</v>
      </c>
      <c r="C959" s="2" t="s">
        <v>901</v>
      </c>
      <c r="D959" s="2" t="s">
        <v>990</v>
      </c>
      <c r="E959" s="2"/>
      <c r="F959" s="2"/>
      <c r="G959" s="1">
        <v>2008</v>
      </c>
      <c r="H959" s="2"/>
      <c r="I959" s="1"/>
      <c r="J959" s="1">
        <v>3</v>
      </c>
      <c r="K959" s="1"/>
      <c r="L959" s="1"/>
      <c r="M959" s="1"/>
      <c r="N959" s="2"/>
      <c r="O959" s="2" t="s">
        <v>954</v>
      </c>
      <c r="P959" s="2" t="s">
        <v>273</v>
      </c>
      <c r="Q959" s="2" t="s">
        <v>161</v>
      </c>
      <c r="R959" s="2" t="s">
        <v>162</v>
      </c>
      <c r="S959" s="2" t="s">
        <v>163</v>
      </c>
      <c r="T959" s="2" t="s">
        <v>72</v>
      </c>
      <c r="U959" s="2" t="s">
        <v>446</v>
      </c>
      <c r="V959" s="2" t="s">
        <v>592</v>
      </c>
      <c r="W959" s="2" t="s">
        <v>166</v>
      </c>
      <c r="X959" s="2"/>
      <c r="Y959" s="2"/>
      <c r="Z959" s="2"/>
      <c r="AA959" s="2"/>
      <c r="AB959" s="2" t="s">
        <v>166</v>
      </c>
      <c r="AC959" s="2"/>
      <c r="AD959" s="2"/>
      <c r="AE959" s="2"/>
      <c r="AF959" s="2"/>
      <c r="AG959" s="2"/>
      <c r="AH959" s="2"/>
      <c r="AI959" s="2"/>
      <c r="AJ959" s="2"/>
      <c r="AK959" s="2"/>
      <c r="AL959" s="1"/>
      <c r="AM959" s="2" t="s">
        <v>954</v>
      </c>
      <c r="AN959" s="2" t="s">
        <v>30</v>
      </c>
      <c r="AO959" s="2"/>
      <c r="AP959" s="2" t="s">
        <v>993</v>
      </c>
      <c r="AQ959" s="2" t="s">
        <v>72</v>
      </c>
      <c r="AR959" s="2" t="s">
        <v>73</v>
      </c>
      <c r="AS959" s="2" t="s">
        <v>168</v>
      </c>
      <c r="AT959" s="2" t="s">
        <v>43</v>
      </c>
      <c r="AU959" s="2"/>
      <c r="AV959" s="2" t="s">
        <v>105</v>
      </c>
    </row>
    <row r="960" spans="1:48" x14ac:dyDescent="0.25">
      <c r="A960" s="1">
        <v>6933</v>
      </c>
      <c r="B960" s="2" t="s">
        <v>877</v>
      </c>
      <c r="C960" s="2" t="s">
        <v>901</v>
      </c>
      <c r="D960" s="2" t="s">
        <v>990</v>
      </c>
      <c r="E960" s="2"/>
      <c r="F960" s="2"/>
      <c r="G960" s="1">
        <v>2008</v>
      </c>
      <c r="H960" s="2"/>
      <c r="I960" s="1"/>
      <c r="J960" s="1">
        <v>3</v>
      </c>
      <c r="K960" s="1"/>
      <c r="L960" s="1"/>
      <c r="M960" s="1"/>
      <c r="N960" s="2"/>
      <c r="O960" s="2" t="s">
        <v>954</v>
      </c>
      <c r="P960" s="2" t="s">
        <v>273</v>
      </c>
      <c r="Q960" s="2" t="s">
        <v>161</v>
      </c>
      <c r="R960" s="2" t="s">
        <v>162</v>
      </c>
      <c r="S960" s="2" t="s">
        <v>163</v>
      </c>
      <c r="T960" s="2" t="s">
        <v>72</v>
      </c>
      <c r="U960" s="2" t="s">
        <v>446</v>
      </c>
      <c r="V960" s="2" t="s">
        <v>592</v>
      </c>
      <c r="W960" s="2" t="s">
        <v>166</v>
      </c>
      <c r="X960" s="2"/>
      <c r="Y960" s="2"/>
      <c r="Z960" s="2"/>
      <c r="AA960" s="2"/>
      <c r="AB960" s="2" t="s">
        <v>166</v>
      </c>
      <c r="AC960" s="2"/>
      <c r="AD960" s="2"/>
      <c r="AE960" s="2"/>
      <c r="AF960" s="2"/>
      <c r="AG960" s="2"/>
      <c r="AH960" s="2"/>
      <c r="AI960" s="2"/>
      <c r="AJ960" s="2"/>
      <c r="AK960" s="2"/>
      <c r="AL960" s="1"/>
      <c r="AM960" s="2" t="s">
        <v>954</v>
      </c>
      <c r="AN960" s="2" t="s">
        <v>29</v>
      </c>
      <c r="AO960" s="2"/>
      <c r="AP960" s="2" t="s">
        <v>993</v>
      </c>
      <c r="AQ960" s="2" t="s">
        <v>72</v>
      </c>
      <c r="AR960" s="2" t="s">
        <v>73</v>
      </c>
      <c r="AS960" s="2" t="s">
        <v>168</v>
      </c>
      <c r="AT960" s="2" t="s">
        <v>43</v>
      </c>
      <c r="AU960" s="2"/>
      <c r="AV960" s="2" t="s">
        <v>105</v>
      </c>
    </row>
    <row r="961" spans="1:48" x14ac:dyDescent="0.25">
      <c r="A961" s="1">
        <v>6933</v>
      </c>
      <c r="B961" s="2" t="s">
        <v>877</v>
      </c>
      <c r="C961" s="2" t="s">
        <v>901</v>
      </c>
      <c r="D961" s="2" t="s">
        <v>990</v>
      </c>
      <c r="E961" s="2"/>
      <c r="F961" s="2"/>
      <c r="G961" s="1">
        <v>2008</v>
      </c>
      <c r="H961" s="2"/>
      <c r="I961" s="1"/>
      <c r="J961" s="1">
        <v>3</v>
      </c>
      <c r="K961" s="1"/>
      <c r="L961" s="1"/>
      <c r="M961" s="1"/>
      <c r="N961" s="2"/>
      <c r="O961" s="2" t="s">
        <v>954</v>
      </c>
      <c r="P961" s="2" t="s">
        <v>273</v>
      </c>
      <c r="Q961" s="2" t="s">
        <v>161</v>
      </c>
      <c r="R961" s="2" t="s">
        <v>162</v>
      </c>
      <c r="S961" s="2" t="s">
        <v>163</v>
      </c>
      <c r="T961" s="2" t="s">
        <v>72</v>
      </c>
      <c r="U961" s="2" t="s">
        <v>446</v>
      </c>
      <c r="V961" s="2" t="s">
        <v>592</v>
      </c>
      <c r="W961" s="2" t="s">
        <v>166</v>
      </c>
      <c r="X961" s="2"/>
      <c r="Y961" s="2"/>
      <c r="Z961" s="2"/>
      <c r="AA961" s="2"/>
      <c r="AB961" s="2" t="s">
        <v>166</v>
      </c>
      <c r="AC961" s="2"/>
      <c r="AD961" s="2"/>
      <c r="AE961" s="2"/>
      <c r="AF961" s="2"/>
      <c r="AG961" s="2"/>
      <c r="AH961" s="2"/>
      <c r="AI961" s="2"/>
      <c r="AJ961" s="2"/>
      <c r="AK961" s="2"/>
      <c r="AL961" s="1"/>
      <c r="AM961" s="2" t="s">
        <v>954</v>
      </c>
      <c r="AN961" s="2" t="s">
        <v>36</v>
      </c>
      <c r="AO961" s="2"/>
      <c r="AP961" s="2" t="s">
        <v>993</v>
      </c>
      <c r="AQ961" s="2" t="s">
        <v>72</v>
      </c>
      <c r="AR961" s="2" t="s">
        <v>73</v>
      </c>
      <c r="AS961" s="2" t="s">
        <v>168</v>
      </c>
      <c r="AT961" s="2" t="s">
        <v>43</v>
      </c>
      <c r="AU961" s="2"/>
      <c r="AV961" s="2" t="s">
        <v>105</v>
      </c>
    </row>
    <row r="962" spans="1:48" x14ac:dyDescent="0.25">
      <c r="A962" s="1">
        <v>6933</v>
      </c>
      <c r="B962" s="2" t="s">
        <v>877</v>
      </c>
      <c r="C962" s="2" t="s">
        <v>901</v>
      </c>
      <c r="D962" s="2" t="s">
        <v>990</v>
      </c>
      <c r="E962" s="2"/>
      <c r="F962" s="2"/>
      <c r="G962" s="1">
        <v>2008</v>
      </c>
      <c r="H962" s="2"/>
      <c r="I962" s="1"/>
      <c r="J962" s="1">
        <v>3</v>
      </c>
      <c r="K962" s="1"/>
      <c r="L962" s="1"/>
      <c r="M962" s="1"/>
      <c r="N962" s="2"/>
      <c r="O962" s="2" t="s">
        <v>954</v>
      </c>
      <c r="P962" s="2" t="s">
        <v>273</v>
      </c>
      <c r="Q962" s="2" t="s">
        <v>161</v>
      </c>
      <c r="R962" s="2" t="s">
        <v>162</v>
      </c>
      <c r="S962" s="2" t="s">
        <v>163</v>
      </c>
      <c r="T962" s="2" t="s">
        <v>72</v>
      </c>
      <c r="U962" s="2" t="s">
        <v>446</v>
      </c>
      <c r="V962" s="2" t="s">
        <v>592</v>
      </c>
      <c r="W962" s="2" t="s">
        <v>166</v>
      </c>
      <c r="X962" s="2"/>
      <c r="Y962" s="2"/>
      <c r="Z962" s="2"/>
      <c r="AA962" s="2"/>
      <c r="AB962" s="2" t="s">
        <v>166</v>
      </c>
      <c r="AC962" s="2"/>
      <c r="AD962" s="2"/>
      <c r="AE962" s="2"/>
      <c r="AF962" s="2"/>
      <c r="AG962" s="2"/>
      <c r="AH962" s="2"/>
      <c r="AI962" s="2"/>
      <c r="AJ962" s="2"/>
      <c r="AK962" s="2"/>
      <c r="AL962" s="1"/>
      <c r="AM962" s="2" t="s">
        <v>954</v>
      </c>
      <c r="AN962" s="2" t="s">
        <v>37</v>
      </c>
      <c r="AO962" s="2"/>
      <c r="AP962" s="2" t="s">
        <v>993</v>
      </c>
      <c r="AQ962" s="2" t="s">
        <v>72</v>
      </c>
      <c r="AR962" s="2" t="s">
        <v>73</v>
      </c>
      <c r="AS962" s="2" t="s">
        <v>168</v>
      </c>
      <c r="AT962" s="2" t="s">
        <v>43</v>
      </c>
      <c r="AU962" s="2"/>
      <c r="AV962" s="2" t="s">
        <v>105</v>
      </c>
    </row>
    <row r="963" spans="1:48" x14ac:dyDescent="0.25">
      <c r="A963" s="1">
        <v>6933</v>
      </c>
      <c r="B963" s="2" t="s">
        <v>877</v>
      </c>
      <c r="C963" s="2" t="s">
        <v>901</v>
      </c>
      <c r="D963" s="2" t="s">
        <v>990</v>
      </c>
      <c r="E963" s="2"/>
      <c r="F963" s="2"/>
      <c r="G963" s="1">
        <v>2008</v>
      </c>
      <c r="H963" s="2"/>
      <c r="I963" s="1"/>
      <c r="J963" s="1">
        <v>3</v>
      </c>
      <c r="K963" s="1"/>
      <c r="L963" s="1"/>
      <c r="M963" s="1"/>
      <c r="N963" s="2"/>
      <c r="O963" s="2" t="s">
        <v>954</v>
      </c>
      <c r="P963" s="2" t="s">
        <v>273</v>
      </c>
      <c r="Q963" s="2" t="s">
        <v>161</v>
      </c>
      <c r="R963" s="2" t="s">
        <v>162</v>
      </c>
      <c r="S963" s="2" t="s">
        <v>163</v>
      </c>
      <c r="T963" s="2" t="s">
        <v>72</v>
      </c>
      <c r="U963" s="2" t="s">
        <v>446</v>
      </c>
      <c r="V963" s="2" t="s">
        <v>592</v>
      </c>
      <c r="W963" s="2" t="s">
        <v>166</v>
      </c>
      <c r="X963" s="2"/>
      <c r="Y963" s="2"/>
      <c r="Z963" s="2"/>
      <c r="AA963" s="2"/>
      <c r="AB963" s="2" t="s">
        <v>166</v>
      </c>
      <c r="AC963" s="2"/>
      <c r="AD963" s="2"/>
      <c r="AE963" s="2"/>
      <c r="AF963" s="2"/>
      <c r="AG963" s="2"/>
      <c r="AH963" s="2"/>
      <c r="AI963" s="2"/>
      <c r="AJ963" s="2"/>
      <c r="AK963" s="2"/>
      <c r="AL963" s="1"/>
      <c r="AM963" s="2" t="s">
        <v>954</v>
      </c>
      <c r="AN963" s="2" t="s">
        <v>41</v>
      </c>
      <c r="AO963" s="2"/>
      <c r="AP963" s="2" t="s">
        <v>993</v>
      </c>
      <c r="AQ963" s="2" t="s">
        <v>72</v>
      </c>
      <c r="AR963" s="2" t="s">
        <v>73</v>
      </c>
      <c r="AS963" s="2" t="s">
        <v>168</v>
      </c>
      <c r="AT963" s="2" t="s">
        <v>43</v>
      </c>
      <c r="AU963" s="2"/>
      <c r="AV963" s="2" t="s">
        <v>105</v>
      </c>
    </row>
    <row r="964" spans="1:48" x14ac:dyDescent="0.25">
      <c r="A964" s="1">
        <v>6945</v>
      </c>
      <c r="B964" s="2" t="s">
        <v>877</v>
      </c>
      <c r="C964" s="2" t="s">
        <v>994</v>
      </c>
      <c r="D964" s="2" t="s">
        <v>995</v>
      </c>
      <c r="E964" s="2" t="s">
        <v>172</v>
      </c>
      <c r="F964" s="2" t="s">
        <v>280</v>
      </c>
      <c r="G964" s="1">
        <v>2019</v>
      </c>
      <c r="H964" s="2"/>
      <c r="I964" s="1"/>
      <c r="J964" s="1">
        <v>3</v>
      </c>
      <c r="K964" s="1"/>
      <c r="L964" s="1"/>
      <c r="M964" s="1"/>
      <c r="N964" s="2"/>
      <c r="O964" s="2" t="s">
        <v>1584</v>
      </c>
      <c r="P964" s="2"/>
      <c r="Q964" s="2" t="s">
        <v>161</v>
      </c>
      <c r="R964" s="2" t="s">
        <v>162</v>
      </c>
      <c r="S964" s="2" t="s">
        <v>163</v>
      </c>
      <c r="T964" s="2"/>
      <c r="U964" s="2" t="s">
        <v>446</v>
      </c>
      <c r="V964" s="2" t="s">
        <v>592</v>
      </c>
      <c r="W964" s="2" t="s">
        <v>166</v>
      </c>
      <c r="X964" s="2"/>
      <c r="Y964" s="2"/>
      <c r="Z964" s="2"/>
      <c r="AA964" s="2"/>
      <c r="AB964" s="2" t="s">
        <v>166</v>
      </c>
      <c r="AC964" s="2"/>
      <c r="AD964" s="2"/>
      <c r="AE964" s="2"/>
      <c r="AF964" s="2"/>
      <c r="AG964" s="2"/>
      <c r="AH964" s="2"/>
      <c r="AI964" s="2"/>
      <c r="AJ964" s="2"/>
      <c r="AK964" s="2"/>
      <c r="AL964" s="1"/>
      <c r="AM964" s="2" t="s">
        <v>1584</v>
      </c>
      <c r="AN964" s="2" t="s">
        <v>36</v>
      </c>
      <c r="AO964" s="2"/>
      <c r="AP964" s="2"/>
      <c r="AQ964" s="2" t="s">
        <v>72</v>
      </c>
      <c r="AR964" s="2" t="s">
        <v>73</v>
      </c>
      <c r="AS964" s="2" t="s">
        <v>168</v>
      </c>
      <c r="AT964" s="2" t="s">
        <v>43</v>
      </c>
      <c r="AU964" s="2"/>
      <c r="AV964" s="2" t="s">
        <v>105</v>
      </c>
    </row>
    <row r="965" spans="1:48" x14ac:dyDescent="0.25">
      <c r="A965" s="1">
        <v>6945</v>
      </c>
      <c r="B965" s="2" t="s">
        <v>877</v>
      </c>
      <c r="C965" s="2" t="s">
        <v>994</v>
      </c>
      <c r="D965" s="2" t="s">
        <v>995</v>
      </c>
      <c r="E965" s="2" t="s">
        <v>172</v>
      </c>
      <c r="F965" s="2" t="s">
        <v>280</v>
      </c>
      <c r="G965" s="1">
        <v>2019</v>
      </c>
      <c r="H965" s="2"/>
      <c r="I965" s="1"/>
      <c r="J965" s="1">
        <v>3</v>
      </c>
      <c r="K965" s="1"/>
      <c r="L965" s="1"/>
      <c r="M965" s="1"/>
      <c r="N965" s="2"/>
      <c r="O965" s="2" t="s">
        <v>1584</v>
      </c>
      <c r="P965" s="2"/>
      <c r="Q965" s="2" t="s">
        <v>161</v>
      </c>
      <c r="R965" s="2" t="s">
        <v>162</v>
      </c>
      <c r="S965" s="2" t="s">
        <v>163</v>
      </c>
      <c r="T965" s="2"/>
      <c r="U965" s="2" t="s">
        <v>446</v>
      </c>
      <c r="V965" s="2" t="s">
        <v>592</v>
      </c>
      <c r="W965" s="2" t="s">
        <v>166</v>
      </c>
      <c r="X965" s="2"/>
      <c r="Y965" s="2"/>
      <c r="Z965" s="2"/>
      <c r="AA965" s="2"/>
      <c r="AB965" s="2" t="s">
        <v>166</v>
      </c>
      <c r="AC965" s="2"/>
      <c r="AD965" s="2"/>
      <c r="AE965" s="2"/>
      <c r="AF965" s="2"/>
      <c r="AG965" s="2"/>
      <c r="AH965" s="2"/>
      <c r="AI965" s="2"/>
      <c r="AJ965" s="2"/>
      <c r="AK965" s="2"/>
      <c r="AL965" s="1"/>
      <c r="AM965" s="2" t="s">
        <v>1584</v>
      </c>
      <c r="AN965" s="2" t="s">
        <v>41</v>
      </c>
      <c r="AO965" s="2"/>
      <c r="AP965" s="2"/>
      <c r="AQ965" s="2" t="s">
        <v>72</v>
      </c>
      <c r="AR965" s="2" t="s">
        <v>73</v>
      </c>
      <c r="AS965" s="2" t="s">
        <v>168</v>
      </c>
      <c r="AT965" s="2" t="s">
        <v>43</v>
      </c>
      <c r="AU965" s="2"/>
      <c r="AV965" s="2" t="s">
        <v>105</v>
      </c>
    </row>
    <row r="966" spans="1:48" x14ac:dyDescent="0.25">
      <c r="A966" s="1">
        <v>6946</v>
      </c>
      <c r="B966" s="2" t="s">
        <v>877</v>
      </c>
      <c r="C966" s="2" t="s">
        <v>996</v>
      </c>
      <c r="D966" s="2" t="s">
        <v>997</v>
      </c>
      <c r="E966" s="2" t="s">
        <v>172</v>
      </c>
      <c r="F966" s="2" t="s">
        <v>280</v>
      </c>
      <c r="G966" s="1">
        <v>2016</v>
      </c>
      <c r="H966" s="2"/>
      <c r="I966" s="1"/>
      <c r="J966" s="1">
        <v>3</v>
      </c>
      <c r="K966" s="1"/>
      <c r="L966" s="1"/>
      <c r="M966" s="1"/>
      <c r="N966" s="2"/>
      <c r="O966" s="2" t="s">
        <v>1584</v>
      </c>
      <c r="P966" s="2"/>
      <c r="Q966" s="2" t="s">
        <v>161</v>
      </c>
      <c r="R966" s="2" t="s">
        <v>162</v>
      </c>
      <c r="S966" s="2" t="s">
        <v>163</v>
      </c>
      <c r="T966" s="2"/>
      <c r="U966" s="2" t="s">
        <v>446</v>
      </c>
      <c r="V966" s="2" t="s">
        <v>592</v>
      </c>
      <c r="W966" s="2" t="s">
        <v>166</v>
      </c>
      <c r="X966" s="2"/>
      <c r="Y966" s="2"/>
      <c r="Z966" s="2"/>
      <c r="AA966" s="2"/>
      <c r="AB966" s="2" t="s">
        <v>166</v>
      </c>
      <c r="AC966" s="2"/>
      <c r="AD966" s="2"/>
      <c r="AE966" s="2"/>
      <c r="AF966" s="2"/>
      <c r="AG966" s="2"/>
      <c r="AH966" s="2"/>
      <c r="AI966" s="2"/>
      <c r="AJ966" s="2"/>
      <c r="AK966" s="2"/>
      <c r="AL966" s="1"/>
      <c r="AM966" s="2" t="s">
        <v>1584</v>
      </c>
      <c r="AN966" s="2" t="s">
        <v>41</v>
      </c>
      <c r="AO966" s="2"/>
      <c r="AP966" s="2"/>
      <c r="AQ966" s="2" t="s">
        <v>72</v>
      </c>
      <c r="AR966" s="2" t="s">
        <v>73</v>
      </c>
      <c r="AS966" s="2" t="s">
        <v>168</v>
      </c>
      <c r="AT966" s="2" t="s">
        <v>43</v>
      </c>
      <c r="AU966" s="2"/>
      <c r="AV966" s="2" t="s">
        <v>105</v>
      </c>
    </row>
    <row r="967" spans="1:48" x14ac:dyDescent="0.25">
      <c r="A967" s="1">
        <v>6946</v>
      </c>
      <c r="B967" s="2" t="s">
        <v>877</v>
      </c>
      <c r="C967" s="2" t="s">
        <v>996</v>
      </c>
      <c r="D967" s="2" t="s">
        <v>997</v>
      </c>
      <c r="E967" s="2" t="s">
        <v>172</v>
      </c>
      <c r="F967" s="2" t="s">
        <v>280</v>
      </c>
      <c r="G967" s="1">
        <v>2016</v>
      </c>
      <c r="H967" s="2"/>
      <c r="I967" s="1"/>
      <c r="J967" s="1">
        <v>3</v>
      </c>
      <c r="K967" s="1"/>
      <c r="L967" s="1"/>
      <c r="M967" s="1"/>
      <c r="N967" s="2"/>
      <c r="O967" s="2" t="s">
        <v>1590</v>
      </c>
      <c r="P967" s="2"/>
      <c r="Q967" s="2" t="s">
        <v>161</v>
      </c>
      <c r="R967" s="2" t="s">
        <v>162</v>
      </c>
      <c r="S967" s="2" t="s">
        <v>163</v>
      </c>
      <c r="T967" s="2"/>
      <c r="U967" s="2" t="s">
        <v>453</v>
      </c>
      <c r="V967" s="2" t="s">
        <v>609</v>
      </c>
      <c r="W967" s="2" t="s">
        <v>166</v>
      </c>
      <c r="X967" s="2"/>
      <c r="Y967" s="2"/>
      <c r="Z967" s="2"/>
      <c r="AA967" s="2"/>
      <c r="AB967" s="2" t="s">
        <v>166</v>
      </c>
      <c r="AC967" s="2"/>
      <c r="AD967" s="2"/>
      <c r="AE967" s="2"/>
      <c r="AF967" s="2"/>
      <c r="AG967" s="2"/>
      <c r="AH967" s="2"/>
      <c r="AI967" s="2"/>
      <c r="AJ967" s="2"/>
      <c r="AK967" s="2"/>
      <c r="AL967" s="1"/>
      <c r="AM967" s="2" t="s">
        <v>1590</v>
      </c>
      <c r="AN967" s="2" t="s">
        <v>41</v>
      </c>
      <c r="AO967" s="2"/>
      <c r="AP967" s="2"/>
      <c r="AQ967" s="2" t="s">
        <v>74</v>
      </c>
      <c r="AR967" s="2" t="s">
        <v>75</v>
      </c>
      <c r="AS967" s="2" t="s">
        <v>183</v>
      </c>
      <c r="AT967" s="2" t="s">
        <v>43</v>
      </c>
      <c r="AU967" s="2"/>
      <c r="AV967" s="2" t="s">
        <v>105</v>
      </c>
    </row>
    <row r="968" spans="1:48" x14ac:dyDescent="0.25">
      <c r="A968" s="1">
        <v>6946</v>
      </c>
      <c r="B968" s="2" t="s">
        <v>877</v>
      </c>
      <c r="C968" s="2" t="s">
        <v>996</v>
      </c>
      <c r="D968" s="2" t="s">
        <v>997</v>
      </c>
      <c r="E968" s="2" t="s">
        <v>172</v>
      </c>
      <c r="F968" s="2" t="s">
        <v>280</v>
      </c>
      <c r="G968" s="1">
        <v>2016</v>
      </c>
      <c r="H968" s="2"/>
      <c r="I968" s="1"/>
      <c r="J968" s="1">
        <v>3</v>
      </c>
      <c r="K968" s="1"/>
      <c r="L968" s="1"/>
      <c r="M968" s="1"/>
      <c r="N968" s="2"/>
      <c r="O968" s="2" t="s">
        <v>956</v>
      </c>
      <c r="P968" s="2"/>
      <c r="Q968" s="2" t="s">
        <v>161</v>
      </c>
      <c r="R968" s="2" t="s">
        <v>162</v>
      </c>
      <c r="S968" s="2" t="s">
        <v>163</v>
      </c>
      <c r="T968" s="2"/>
      <c r="U968" s="2" t="s">
        <v>595</v>
      </c>
      <c r="V968" s="2" t="s">
        <v>957</v>
      </c>
      <c r="W968" s="2" t="s">
        <v>166</v>
      </c>
      <c r="X968" s="2"/>
      <c r="Y968" s="2"/>
      <c r="Z968" s="2"/>
      <c r="AA968" s="2"/>
      <c r="AB968" s="2" t="s">
        <v>166</v>
      </c>
      <c r="AC968" s="2"/>
      <c r="AD968" s="2"/>
      <c r="AE968" s="2"/>
      <c r="AF968" s="2"/>
      <c r="AG968" s="2"/>
      <c r="AH968" s="2"/>
      <c r="AI968" s="2"/>
      <c r="AJ968" s="2"/>
      <c r="AK968" s="2"/>
      <c r="AL968" s="1"/>
      <c r="AM968" s="2" t="s">
        <v>956</v>
      </c>
      <c r="AN968" s="2" t="s">
        <v>41</v>
      </c>
      <c r="AO968" s="2"/>
      <c r="AP968" s="2"/>
      <c r="AQ968" s="2" t="s">
        <v>76</v>
      </c>
      <c r="AR968" s="2" t="s">
        <v>77</v>
      </c>
      <c r="AS968" s="2" t="s">
        <v>541</v>
      </c>
      <c r="AT968" s="2" t="s">
        <v>43</v>
      </c>
      <c r="AU968" s="2"/>
      <c r="AV968" s="2" t="s">
        <v>105</v>
      </c>
    </row>
    <row r="969" spans="1:48" x14ac:dyDescent="0.25">
      <c r="A969" s="1">
        <v>6946</v>
      </c>
      <c r="B969" s="2" t="s">
        <v>877</v>
      </c>
      <c r="C969" s="2" t="s">
        <v>996</v>
      </c>
      <c r="D969" s="2" t="s">
        <v>997</v>
      </c>
      <c r="E969" s="2" t="s">
        <v>172</v>
      </c>
      <c r="F969" s="2" t="s">
        <v>280</v>
      </c>
      <c r="G969" s="1">
        <v>2016</v>
      </c>
      <c r="H969" s="2"/>
      <c r="I969" s="1"/>
      <c r="J969" s="1">
        <v>3</v>
      </c>
      <c r="K969" s="1"/>
      <c r="L969" s="1"/>
      <c r="M969" s="1"/>
      <c r="N969" s="2"/>
      <c r="O969" s="2" t="s">
        <v>876</v>
      </c>
      <c r="P969" s="2"/>
      <c r="Q969" s="2" t="s">
        <v>161</v>
      </c>
      <c r="R969" s="2" t="s">
        <v>162</v>
      </c>
      <c r="S969" s="2" t="s">
        <v>163</v>
      </c>
      <c r="T969" s="2"/>
      <c r="U969" s="2" t="s">
        <v>63</v>
      </c>
      <c r="V969" s="2" t="s">
        <v>228</v>
      </c>
      <c r="W969" s="2" t="s">
        <v>166</v>
      </c>
      <c r="X969" s="2"/>
      <c r="Y969" s="2"/>
      <c r="Z969" s="2"/>
      <c r="AA969" s="2"/>
      <c r="AB969" s="2" t="s">
        <v>166</v>
      </c>
      <c r="AC969" s="2"/>
      <c r="AD969" s="2"/>
      <c r="AE969" s="2"/>
      <c r="AF969" s="2"/>
      <c r="AG969" s="2"/>
      <c r="AH969" s="2"/>
      <c r="AI969" s="2"/>
      <c r="AJ969" s="2"/>
      <c r="AK969" s="2"/>
      <c r="AL969" s="1"/>
      <c r="AM969" s="2" t="s">
        <v>876</v>
      </c>
      <c r="AN969" s="2" t="s">
        <v>41</v>
      </c>
      <c r="AO969" s="2"/>
      <c r="AP969" s="2"/>
      <c r="AQ969" s="2" t="s">
        <v>62</v>
      </c>
      <c r="AR969" s="2" t="s">
        <v>63</v>
      </c>
      <c r="AS969" s="2" t="s">
        <v>228</v>
      </c>
      <c r="AT969" s="2" t="s">
        <v>43</v>
      </c>
      <c r="AU969" s="2"/>
      <c r="AV969" s="2" t="s">
        <v>105</v>
      </c>
    </row>
    <row r="970" spans="1:48" x14ac:dyDescent="0.25">
      <c r="A970" s="1">
        <v>6947</v>
      </c>
      <c r="B970" s="2" t="s">
        <v>877</v>
      </c>
      <c r="C970" s="2" t="s">
        <v>998</v>
      </c>
      <c r="D970" s="2" t="s">
        <v>999</v>
      </c>
      <c r="E970" s="2" t="s">
        <v>172</v>
      </c>
      <c r="F970" s="2" t="s">
        <v>173</v>
      </c>
      <c r="G970" s="1">
        <v>2017</v>
      </c>
      <c r="H970" s="2"/>
      <c r="I970" s="1"/>
      <c r="J970" s="1">
        <v>3</v>
      </c>
      <c r="K970" s="1"/>
      <c r="L970" s="1"/>
      <c r="M970" s="1"/>
      <c r="N970" s="2" t="s">
        <v>1000</v>
      </c>
      <c r="O970" s="2" t="s">
        <v>445</v>
      </c>
      <c r="P970" s="2"/>
      <c r="Q970" s="2" t="s">
        <v>161</v>
      </c>
      <c r="R970" s="2" t="s">
        <v>162</v>
      </c>
      <c r="S970" s="2" t="s">
        <v>163</v>
      </c>
      <c r="T970" s="2"/>
      <c r="U970" s="2" t="s">
        <v>446</v>
      </c>
      <c r="V970" s="2" t="s">
        <v>168</v>
      </c>
      <c r="W970" s="2" t="s">
        <v>166</v>
      </c>
      <c r="X970" s="2"/>
      <c r="Y970" s="2"/>
      <c r="Z970" s="2"/>
      <c r="AA970" s="2"/>
      <c r="AB970" s="2" t="s">
        <v>166</v>
      </c>
      <c r="AC970" s="2"/>
      <c r="AD970" s="2"/>
      <c r="AE970" s="2"/>
      <c r="AF970" s="2"/>
      <c r="AG970" s="2"/>
      <c r="AH970" s="2"/>
      <c r="AI970" s="2"/>
      <c r="AJ970" s="2"/>
      <c r="AK970" s="2"/>
      <c r="AL970" s="1"/>
      <c r="AM970" s="2" t="s">
        <v>445</v>
      </c>
      <c r="AN970" s="2" t="s">
        <v>30</v>
      </c>
      <c r="AO970" s="2"/>
      <c r="AP970" s="2"/>
      <c r="AQ970" s="2" t="s">
        <v>72</v>
      </c>
      <c r="AR970" s="2" t="s">
        <v>73</v>
      </c>
      <c r="AS970" s="2" t="s">
        <v>168</v>
      </c>
      <c r="AT970" s="2" t="s">
        <v>43</v>
      </c>
      <c r="AU970" s="2"/>
      <c r="AV970" s="2" t="s">
        <v>105</v>
      </c>
    </row>
    <row r="971" spans="1:48" x14ac:dyDescent="0.25">
      <c r="A971" s="1">
        <v>6947</v>
      </c>
      <c r="B971" s="2" t="s">
        <v>877</v>
      </c>
      <c r="C971" s="2" t="s">
        <v>998</v>
      </c>
      <c r="D971" s="2" t="s">
        <v>999</v>
      </c>
      <c r="E971" s="2" t="s">
        <v>172</v>
      </c>
      <c r="F971" s="2" t="s">
        <v>173</v>
      </c>
      <c r="G971" s="1">
        <v>2017</v>
      </c>
      <c r="H971" s="2"/>
      <c r="I971" s="1"/>
      <c r="J971" s="1">
        <v>3</v>
      </c>
      <c r="K971" s="1"/>
      <c r="L971" s="1"/>
      <c r="M971" s="1"/>
      <c r="N971" s="2" t="s">
        <v>1000</v>
      </c>
      <c r="O971" s="2" t="s">
        <v>445</v>
      </c>
      <c r="P971" s="2"/>
      <c r="Q971" s="2" t="s">
        <v>161</v>
      </c>
      <c r="R971" s="2" t="s">
        <v>162</v>
      </c>
      <c r="S971" s="2" t="s">
        <v>163</v>
      </c>
      <c r="T971" s="2"/>
      <c r="U971" s="2" t="s">
        <v>446</v>
      </c>
      <c r="V971" s="2" t="s">
        <v>168</v>
      </c>
      <c r="W971" s="2" t="s">
        <v>166</v>
      </c>
      <c r="X971" s="2"/>
      <c r="Y971" s="2"/>
      <c r="Z971" s="2"/>
      <c r="AA971" s="2"/>
      <c r="AB971" s="2" t="s">
        <v>166</v>
      </c>
      <c r="AC971" s="2"/>
      <c r="AD971" s="2"/>
      <c r="AE971" s="2"/>
      <c r="AF971" s="2"/>
      <c r="AG971" s="2"/>
      <c r="AH971" s="2"/>
      <c r="AI971" s="2"/>
      <c r="AJ971" s="2"/>
      <c r="AK971" s="2"/>
      <c r="AL971" s="1"/>
      <c r="AM971" s="2" t="s">
        <v>445</v>
      </c>
      <c r="AN971" s="2" t="s">
        <v>41</v>
      </c>
      <c r="AO971" s="2"/>
      <c r="AP971" s="2"/>
      <c r="AQ971" s="2" t="s">
        <v>72</v>
      </c>
      <c r="AR971" s="2" t="s">
        <v>73</v>
      </c>
      <c r="AS971" s="2" t="s">
        <v>168</v>
      </c>
      <c r="AT971" s="2" t="s">
        <v>43</v>
      </c>
      <c r="AU971" s="2"/>
      <c r="AV971" s="2" t="s">
        <v>105</v>
      </c>
    </row>
    <row r="972" spans="1:48" x14ac:dyDescent="0.25">
      <c r="A972" s="1">
        <v>6948</v>
      </c>
      <c r="B972" s="2" t="s">
        <v>877</v>
      </c>
      <c r="C972" s="2" t="s">
        <v>1001</v>
      </c>
      <c r="D972" s="2" t="s">
        <v>1002</v>
      </c>
      <c r="E972" s="2" t="s">
        <v>172</v>
      </c>
      <c r="F972" s="2" t="s">
        <v>1003</v>
      </c>
      <c r="G972" s="1">
        <v>2021</v>
      </c>
      <c r="H972" s="2"/>
      <c r="I972" s="1"/>
      <c r="J972" s="1">
        <v>3</v>
      </c>
      <c r="K972" s="1"/>
      <c r="L972" s="1"/>
      <c r="M972" s="1"/>
      <c r="N972" s="2"/>
      <c r="O972" s="2" t="s">
        <v>445</v>
      </c>
      <c r="P972" s="2"/>
      <c r="Q972" s="2" t="s">
        <v>161</v>
      </c>
      <c r="R972" s="2" t="s">
        <v>162</v>
      </c>
      <c r="S972" s="2" t="s">
        <v>163</v>
      </c>
      <c r="T972" s="2"/>
      <c r="U972" s="2" t="s">
        <v>446</v>
      </c>
      <c r="V972" s="2" t="s">
        <v>168</v>
      </c>
      <c r="W972" s="2" t="s">
        <v>166</v>
      </c>
      <c r="X972" s="2"/>
      <c r="Y972" s="2"/>
      <c r="Z972" s="2"/>
      <c r="AA972" s="2"/>
      <c r="AB972" s="2" t="s">
        <v>166</v>
      </c>
      <c r="AC972" s="2"/>
      <c r="AD972" s="2"/>
      <c r="AE972" s="2"/>
      <c r="AF972" s="2"/>
      <c r="AG972" s="2"/>
      <c r="AH972" s="2"/>
      <c r="AI972" s="2"/>
      <c r="AJ972" s="2"/>
      <c r="AK972" s="2"/>
      <c r="AL972" s="1"/>
      <c r="AM972" s="2" t="s">
        <v>445</v>
      </c>
      <c r="AN972" s="2" t="s">
        <v>28</v>
      </c>
      <c r="AO972" s="2"/>
      <c r="AP972" s="2"/>
      <c r="AQ972" s="2" t="s">
        <v>72</v>
      </c>
      <c r="AR972" s="2" t="s">
        <v>73</v>
      </c>
      <c r="AS972" s="2" t="s">
        <v>168</v>
      </c>
      <c r="AT972" s="2" t="s">
        <v>43</v>
      </c>
      <c r="AU972" s="2"/>
      <c r="AV972" s="2" t="s">
        <v>107</v>
      </c>
    </row>
    <row r="973" spans="1:48" x14ac:dyDescent="0.25">
      <c r="A973" s="1">
        <v>6948</v>
      </c>
      <c r="B973" s="2" t="s">
        <v>877</v>
      </c>
      <c r="C973" s="2" t="s">
        <v>1001</v>
      </c>
      <c r="D973" s="2" t="s">
        <v>1002</v>
      </c>
      <c r="E973" s="2" t="s">
        <v>172</v>
      </c>
      <c r="F973" s="2" t="s">
        <v>1003</v>
      </c>
      <c r="G973" s="1">
        <v>2021</v>
      </c>
      <c r="H973" s="2"/>
      <c r="I973" s="1"/>
      <c r="J973" s="1">
        <v>3</v>
      </c>
      <c r="K973" s="1"/>
      <c r="L973" s="1"/>
      <c r="M973" s="1"/>
      <c r="N973" s="2"/>
      <c r="O973" s="2" t="s">
        <v>445</v>
      </c>
      <c r="P973" s="2"/>
      <c r="Q973" s="2" t="s">
        <v>161</v>
      </c>
      <c r="R973" s="2" t="s">
        <v>162</v>
      </c>
      <c r="S973" s="2" t="s">
        <v>163</v>
      </c>
      <c r="T973" s="2"/>
      <c r="U973" s="2" t="s">
        <v>446</v>
      </c>
      <c r="V973" s="2" t="s">
        <v>168</v>
      </c>
      <c r="W973" s="2" t="s">
        <v>166</v>
      </c>
      <c r="X973" s="2"/>
      <c r="Y973" s="2"/>
      <c r="Z973" s="2"/>
      <c r="AA973" s="2"/>
      <c r="AB973" s="2" t="s">
        <v>166</v>
      </c>
      <c r="AC973" s="2"/>
      <c r="AD973" s="2"/>
      <c r="AE973" s="2"/>
      <c r="AF973" s="2"/>
      <c r="AG973" s="2"/>
      <c r="AH973" s="2"/>
      <c r="AI973" s="2"/>
      <c r="AJ973" s="2"/>
      <c r="AK973" s="2"/>
      <c r="AL973" s="1"/>
      <c r="AM973" s="2" t="s">
        <v>445</v>
      </c>
      <c r="AN973" s="2" t="s">
        <v>30</v>
      </c>
      <c r="AO973" s="2"/>
      <c r="AP973" s="2"/>
      <c r="AQ973" s="2" t="s">
        <v>72</v>
      </c>
      <c r="AR973" s="2" t="s">
        <v>73</v>
      </c>
      <c r="AS973" s="2" t="s">
        <v>168</v>
      </c>
      <c r="AT973" s="2" t="s">
        <v>43</v>
      </c>
      <c r="AU973" s="2"/>
      <c r="AV973" s="2" t="s">
        <v>105</v>
      </c>
    </row>
    <row r="974" spans="1:48" x14ac:dyDescent="0.25">
      <c r="A974" s="1">
        <v>6948</v>
      </c>
      <c r="B974" s="2" t="s">
        <v>877</v>
      </c>
      <c r="C974" s="2" t="s">
        <v>1001</v>
      </c>
      <c r="D974" s="2" t="s">
        <v>1002</v>
      </c>
      <c r="E974" s="2" t="s">
        <v>172</v>
      </c>
      <c r="F974" s="2" t="s">
        <v>1003</v>
      </c>
      <c r="G974" s="1">
        <v>2021</v>
      </c>
      <c r="H974" s="2"/>
      <c r="I974" s="1"/>
      <c r="J974" s="1">
        <v>3</v>
      </c>
      <c r="K974" s="1"/>
      <c r="L974" s="1"/>
      <c r="M974" s="1"/>
      <c r="N974" s="2"/>
      <c r="O974" s="2" t="s">
        <v>445</v>
      </c>
      <c r="P974" s="2"/>
      <c r="Q974" s="2" t="s">
        <v>161</v>
      </c>
      <c r="R974" s="2" t="s">
        <v>162</v>
      </c>
      <c r="S974" s="2" t="s">
        <v>163</v>
      </c>
      <c r="T974" s="2"/>
      <c r="U974" s="2" t="s">
        <v>446</v>
      </c>
      <c r="V974" s="2" t="s">
        <v>168</v>
      </c>
      <c r="W974" s="2" t="s">
        <v>166</v>
      </c>
      <c r="X974" s="2"/>
      <c r="Y974" s="2"/>
      <c r="Z974" s="2"/>
      <c r="AA974" s="2"/>
      <c r="AB974" s="2" t="s">
        <v>166</v>
      </c>
      <c r="AC974" s="2"/>
      <c r="AD974" s="2"/>
      <c r="AE974" s="2"/>
      <c r="AF974" s="2"/>
      <c r="AG974" s="2"/>
      <c r="AH974" s="2"/>
      <c r="AI974" s="2"/>
      <c r="AJ974" s="2"/>
      <c r="AK974" s="2"/>
      <c r="AL974" s="1"/>
      <c r="AM974" s="2" t="s">
        <v>445</v>
      </c>
      <c r="AN974" s="2" t="s">
        <v>41</v>
      </c>
      <c r="AO974" s="2"/>
      <c r="AP974" s="2"/>
      <c r="AQ974" s="2" t="s">
        <v>72</v>
      </c>
      <c r="AR974" s="2" t="s">
        <v>73</v>
      </c>
      <c r="AS974" s="2" t="s">
        <v>168</v>
      </c>
      <c r="AT974" s="2" t="s">
        <v>43</v>
      </c>
      <c r="AU974" s="2"/>
      <c r="AV974" s="2" t="s">
        <v>105</v>
      </c>
    </row>
    <row r="975" spans="1:48" x14ac:dyDescent="0.25">
      <c r="A975" s="1">
        <v>6948</v>
      </c>
      <c r="B975" s="2" t="s">
        <v>877</v>
      </c>
      <c r="C975" s="2" t="s">
        <v>1001</v>
      </c>
      <c r="D975" s="2" t="s">
        <v>1002</v>
      </c>
      <c r="E975" s="2" t="s">
        <v>172</v>
      </c>
      <c r="F975" s="2" t="s">
        <v>1003</v>
      </c>
      <c r="G975" s="1">
        <v>2021</v>
      </c>
      <c r="H975" s="2"/>
      <c r="I975" s="1"/>
      <c r="J975" s="1">
        <v>3</v>
      </c>
      <c r="K975" s="1"/>
      <c r="L975" s="1"/>
      <c r="M975" s="1"/>
      <c r="N975" s="2"/>
      <c r="O975" s="2" t="s">
        <v>452</v>
      </c>
      <c r="P975" s="2"/>
      <c r="Q975" s="2" t="s">
        <v>161</v>
      </c>
      <c r="R975" s="2" t="s">
        <v>162</v>
      </c>
      <c r="S975" s="2" t="s">
        <v>163</v>
      </c>
      <c r="T975" s="2"/>
      <c r="U975" s="2" t="s">
        <v>453</v>
      </c>
      <c r="V975" s="2" t="s">
        <v>183</v>
      </c>
      <c r="W975" s="2" t="s">
        <v>166</v>
      </c>
      <c r="X975" s="2"/>
      <c r="Y975" s="2"/>
      <c r="Z975" s="2"/>
      <c r="AA975" s="2"/>
      <c r="AB975" s="2" t="s">
        <v>166</v>
      </c>
      <c r="AC975" s="2"/>
      <c r="AD975" s="2"/>
      <c r="AE975" s="2"/>
      <c r="AF975" s="2"/>
      <c r="AG975" s="2"/>
      <c r="AH975" s="2"/>
      <c r="AI975" s="2"/>
      <c r="AJ975" s="2"/>
      <c r="AK975" s="2"/>
      <c r="AL975" s="1"/>
      <c r="AM975" s="2" t="s">
        <v>452</v>
      </c>
      <c r="AN975" s="2" t="s">
        <v>30</v>
      </c>
      <c r="AO975" s="2"/>
      <c r="AP975" s="2"/>
      <c r="AQ975" s="2" t="s">
        <v>74</v>
      </c>
      <c r="AR975" s="2" t="s">
        <v>75</v>
      </c>
      <c r="AS975" s="2" t="s">
        <v>183</v>
      </c>
      <c r="AT975" s="2" t="s">
        <v>43</v>
      </c>
      <c r="AU975" s="2"/>
      <c r="AV975" s="2" t="s">
        <v>105</v>
      </c>
    </row>
    <row r="976" spans="1:48" x14ac:dyDescent="0.25">
      <c r="A976" s="1">
        <v>6948</v>
      </c>
      <c r="B976" s="2" t="s">
        <v>877</v>
      </c>
      <c r="C976" s="2" t="s">
        <v>1001</v>
      </c>
      <c r="D976" s="2" t="s">
        <v>1002</v>
      </c>
      <c r="E976" s="2" t="s">
        <v>172</v>
      </c>
      <c r="F976" s="2" t="s">
        <v>1003</v>
      </c>
      <c r="G976" s="1">
        <v>2021</v>
      </c>
      <c r="H976" s="2"/>
      <c r="I976" s="1"/>
      <c r="J976" s="1">
        <v>3</v>
      </c>
      <c r="K976" s="1"/>
      <c r="L976" s="1"/>
      <c r="M976" s="1"/>
      <c r="N976" s="2"/>
      <c r="O976" s="2" t="s">
        <v>594</v>
      </c>
      <c r="P976" s="2"/>
      <c r="Q976" s="2" t="s">
        <v>161</v>
      </c>
      <c r="R976" s="2" t="s">
        <v>162</v>
      </c>
      <c r="S976" s="2" t="s">
        <v>163</v>
      </c>
      <c r="T976" s="2"/>
      <c r="U976" s="2" t="s">
        <v>595</v>
      </c>
      <c r="V976" s="2" t="s">
        <v>541</v>
      </c>
      <c r="W976" s="2" t="s">
        <v>166</v>
      </c>
      <c r="X976" s="2"/>
      <c r="Y976" s="2"/>
      <c r="Z976" s="2"/>
      <c r="AA976" s="2"/>
      <c r="AB976" s="2" t="s">
        <v>166</v>
      </c>
      <c r="AC976" s="2"/>
      <c r="AD976" s="2"/>
      <c r="AE976" s="2"/>
      <c r="AF976" s="2"/>
      <c r="AG976" s="2"/>
      <c r="AH976" s="2"/>
      <c r="AI976" s="2"/>
      <c r="AJ976" s="2"/>
      <c r="AK976" s="2"/>
      <c r="AL976" s="1"/>
      <c r="AM976" s="2" t="s">
        <v>594</v>
      </c>
      <c r="AN976" s="2" t="s">
        <v>30</v>
      </c>
      <c r="AO976" s="2"/>
      <c r="AP976" s="2"/>
      <c r="AQ976" s="2" t="s">
        <v>76</v>
      </c>
      <c r="AR976" s="2" t="s">
        <v>77</v>
      </c>
      <c r="AS976" s="2" t="s">
        <v>541</v>
      </c>
      <c r="AT976" s="2" t="s">
        <v>43</v>
      </c>
      <c r="AU976" s="2"/>
      <c r="AV976" s="2" t="s">
        <v>105</v>
      </c>
    </row>
    <row r="977" spans="1:48" x14ac:dyDescent="0.25">
      <c r="A977" s="1">
        <v>6954</v>
      </c>
      <c r="B977" s="2" t="s">
        <v>877</v>
      </c>
      <c r="C977" s="2" t="s">
        <v>1004</v>
      </c>
      <c r="D977" s="2" t="s">
        <v>1005</v>
      </c>
      <c r="E977" s="2" t="s">
        <v>172</v>
      </c>
      <c r="F977" s="2" t="s">
        <v>258</v>
      </c>
      <c r="G977" s="1">
        <v>2019</v>
      </c>
      <c r="H977" s="2"/>
      <c r="I977" s="1"/>
      <c r="J977" s="1">
        <v>3</v>
      </c>
      <c r="K977" s="1"/>
      <c r="L977" s="1"/>
      <c r="M977" s="1"/>
      <c r="N977" s="2"/>
      <c r="O977" s="2" t="s">
        <v>876</v>
      </c>
      <c r="P977" s="2"/>
      <c r="Q977" s="2" t="s">
        <v>161</v>
      </c>
      <c r="R977" s="2" t="s">
        <v>162</v>
      </c>
      <c r="S977" s="2" t="s">
        <v>163</v>
      </c>
      <c r="T977" s="2"/>
      <c r="U977" s="2" t="s">
        <v>63</v>
      </c>
      <c r="V977" s="2" t="s">
        <v>228</v>
      </c>
      <c r="W977" s="2" t="s">
        <v>166</v>
      </c>
      <c r="X977" s="2"/>
      <c r="Y977" s="2" t="s">
        <v>190</v>
      </c>
      <c r="Z977" s="2" t="s">
        <v>177</v>
      </c>
      <c r="AA977" s="2"/>
      <c r="AB977" s="2" t="s">
        <v>166</v>
      </c>
      <c r="AC977" s="2"/>
      <c r="AD977" s="2"/>
      <c r="AE977" s="2"/>
      <c r="AF977" s="2"/>
      <c r="AG977" s="2"/>
      <c r="AH977" s="2"/>
      <c r="AI977" s="2"/>
      <c r="AJ977" s="2"/>
      <c r="AK977" s="2"/>
      <c r="AL977" s="1"/>
      <c r="AM977" s="2" t="s">
        <v>876</v>
      </c>
      <c r="AN977" s="2" t="s">
        <v>35</v>
      </c>
      <c r="AO977" s="2"/>
      <c r="AP977" s="2"/>
      <c r="AQ977" s="2" t="s">
        <v>62</v>
      </c>
      <c r="AR977" s="2" t="s">
        <v>63</v>
      </c>
      <c r="AS977" s="2" t="s">
        <v>228</v>
      </c>
      <c r="AT977" s="2" t="s">
        <v>43</v>
      </c>
      <c r="AU977" s="2"/>
      <c r="AV977" s="2" t="s">
        <v>107</v>
      </c>
    </row>
    <row r="978" spans="1:48" x14ac:dyDescent="0.25">
      <c r="A978" s="1">
        <v>6954</v>
      </c>
      <c r="B978" s="2" t="s">
        <v>877</v>
      </c>
      <c r="C978" s="2" t="s">
        <v>1004</v>
      </c>
      <c r="D978" s="2" t="s">
        <v>1005</v>
      </c>
      <c r="E978" s="2" t="s">
        <v>172</v>
      </c>
      <c r="F978" s="2" t="s">
        <v>258</v>
      </c>
      <c r="G978" s="1">
        <v>2019</v>
      </c>
      <c r="H978" s="2"/>
      <c r="I978" s="1"/>
      <c r="J978" s="1">
        <v>3</v>
      </c>
      <c r="K978" s="1"/>
      <c r="L978" s="1"/>
      <c r="M978" s="1"/>
      <c r="N978" s="2"/>
      <c r="O978" s="2" t="s">
        <v>876</v>
      </c>
      <c r="P978" s="2"/>
      <c r="Q978" s="2" t="s">
        <v>161</v>
      </c>
      <c r="R978" s="2" t="s">
        <v>162</v>
      </c>
      <c r="S978" s="2" t="s">
        <v>163</v>
      </c>
      <c r="T978" s="2"/>
      <c r="U978" s="2" t="s">
        <v>63</v>
      </c>
      <c r="V978" s="2" t="s">
        <v>228</v>
      </c>
      <c r="W978" s="2" t="s">
        <v>166</v>
      </c>
      <c r="X978" s="2"/>
      <c r="Y978" s="2" t="s">
        <v>190</v>
      </c>
      <c r="Z978" s="2" t="s">
        <v>177</v>
      </c>
      <c r="AA978" s="2"/>
      <c r="AB978" s="2" t="s">
        <v>166</v>
      </c>
      <c r="AC978" s="2"/>
      <c r="AD978" s="2"/>
      <c r="AE978" s="2"/>
      <c r="AF978" s="2"/>
      <c r="AG978" s="2"/>
      <c r="AH978" s="2"/>
      <c r="AI978" s="2"/>
      <c r="AJ978" s="2"/>
      <c r="AK978" s="2"/>
      <c r="AL978" s="1"/>
      <c r="AM978" s="2" t="s">
        <v>876</v>
      </c>
      <c r="AN978" s="2" t="s">
        <v>30</v>
      </c>
      <c r="AO978" s="2"/>
      <c r="AP978" s="2"/>
      <c r="AQ978" s="2" t="s">
        <v>62</v>
      </c>
      <c r="AR978" s="2" t="s">
        <v>63</v>
      </c>
      <c r="AS978" s="2" t="s">
        <v>228</v>
      </c>
      <c r="AT978" s="2" t="s">
        <v>43</v>
      </c>
      <c r="AU978" s="2"/>
      <c r="AV978" s="2" t="s">
        <v>105</v>
      </c>
    </row>
    <row r="979" spans="1:48" x14ac:dyDescent="0.25">
      <c r="A979" s="1">
        <v>6954</v>
      </c>
      <c r="B979" s="2" t="s">
        <v>877</v>
      </c>
      <c r="C979" s="2" t="s">
        <v>1004</v>
      </c>
      <c r="D979" s="2" t="s">
        <v>1005</v>
      </c>
      <c r="E979" s="2" t="s">
        <v>172</v>
      </c>
      <c r="F979" s="2" t="s">
        <v>258</v>
      </c>
      <c r="G979" s="1">
        <v>2019</v>
      </c>
      <c r="H979" s="2"/>
      <c r="I979" s="1"/>
      <c r="J979" s="1">
        <v>3</v>
      </c>
      <c r="K979" s="1"/>
      <c r="L979" s="1"/>
      <c r="M979" s="1"/>
      <c r="N979" s="2"/>
      <c r="O979" s="2" t="s">
        <v>876</v>
      </c>
      <c r="P979" s="2"/>
      <c r="Q979" s="2" t="s">
        <v>161</v>
      </c>
      <c r="R979" s="2" t="s">
        <v>162</v>
      </c>
      <c r="S979" s="2" t="s">
        <v>163</v>
      </c>
      <c r="T979" s="2"/>
      <c r="U979" s="2" t="s">
        <v>63</v>
      </c>
      <c r="V979" s="2" t="s">
        <v>228</v>
      </c>
      <c r="W979" s="2" t="s">
        <v>166</v>
      </c>
      <c r="X979" s="2"/>
      <c r="Y979" s="2" t="s">
        <v>190</v>
      </c>
      <c r="Z979" s="2" t="s">
        <v>177</v>
      </c>
      <c r="AA979" s="2"/>
      <c r="AB979" s="2" t="s">
        <v>166</v>
      </c>
      <c r="AC979" s="2"/>
      <c r="AD979" s="2"/>
      <c r="AE979" s="2"/>
      <c r="AF979" s="2"/>
      <c r="AG979" s="2"/>
      <c r="AH979" s="2"/>
      <c r="AI979" s="2"/>
      <c r="AJ979" s="2"/>
      <c r="AK979" s="2"/>
      <c r="AL979" s="1"/>
      <c r="AM979" s="2" t="s">
        <v>876</v>
      </c>
      <c r="AN979" s="2" t="s">
        <v>29</v>
      </c>
      <c r="AO979" s="2"/>
      <c r="AP979" s="2"/>
      <c r="AQ979" s="2" t="s">
        <v>62</v>
      </c>
      <c r="AR979" s="2" t="s">
        <v>63</v>
      </c>
      <c r="AS979" s="2" t="s">
        <v>228</v>
      </c>
      <c r="AT979" s="2" t="s">
        <v>43</v>
      </c>
      <c r="AU979" s="2"/>
      <c r="AV979" s="2" t="s">
        <v>105</v>
      </c>
    </row>
    <row r="980" spans="1:48" x14ac:dyDescent="0.25">
      <c r="A980" s="1">
        <v>6954</v>
      </c>
      <c r="B980" s="2" t="s">
        <v>877</v>
      </c>
      <c r="C980" s="2" t="s">
        <v>1004</v>
      </c>
      <c r="D980" s="2" t="s">
        <v>1005</v>
      </c>
      <c r="E980" s="2" t="s">
        <v>172</v>
      </c>
      <c r="F980" s="2" t="s">
        <v>258</v>
      </c>
      <c r="G980" s="1">
        <v>2019</v>
      </c>
      <c r="H980" s="2"/>
      <c r="I980" s="1"/>
      <c r="J980" s="1">
        <v>3</v>
      </c>
      <c r="K980" s="1"/>
      <c r="L980" s="1"/>
      <c r="M980" s="1"/>
      <c r="N980" s="2"/>
      <c r="O980" s="2" t="s">
        <v>1590</v>
      </c>
      <c r="P980" s="2"/>
      <c r="Q980" s="2" t="s">
        <v>161</v>
      </c>
      <c r="R980" s="2" t="s">
        <v>162</v>
      </c>
      <c r="S980" s="2" t="s">
        <v>163</v>
      </c>
      <c r="T980" s="2"/>
      <c r="U980" s="2" t="s">
        <v>453</v>
      </c>
      <c r="V980" s="2" t="s">
        <v>609</v>
      </c>
      <c r="W980" s="2" t="s">
        <v>166</v>
      </c>
      <c r="X980" s="2"/>
      <c r="Y980" s="2" t="s">
        <v>190</v>
      </c>
      <c r="Z980" s="2" t="s">
        <v>177</v>
      </c>
      <c r="AA980" s="2"/>
      <c r="AB980" s="2" t="s">
        <v>166</v>
      </c>
      <c r="AC980" s="2"/>
      <c r="AD980" s="2"/>
      <c r="AE980" s="2"/>
      <c r="AF980" s="2"/>
      <c r="AG980" s="2"/>
      <c r="AH980" s="2"/>
      <c r="AI980" s="2"/>
      <c r="AJ980" s="2"/>
      <c r="AK980" s="2"/>
      <c r="AL980" s="1"/>
      <c r="AM980" s="2" t="s">
        <v>1590</v>
      </c>
      <c r="AN980" s="2" t="s">
        <v>28</v>
      </c>
      <c r="AO980" s="2"/>
      <c r="AP980" s="2"/>
      <c r="AQ980" s="2" t="s">
        <v>74</v>
      </c>
      <c r="AR980" s="2" t="s">
        <v>75</v>
      </c>
      <c r="AS980" s="2" t="s">
        <v>183</v>
      </c>
      <c r="AT980" s="2" t="s">
        <v>43</v>
      </c>
      <c r="AU980" s="2"/>
      <c r="AV980" s="2" t="s">
        <v>107</v>
      </c>
    </row>
    <row r="981" spans="1:48" x14ac:dyDescent="0.25">
      <c r="A981" s="1">
        <v>6954</v>
      </c>
      <c r="B981" s="2" t="s">
        <v>877</v>
      </c>
      <c r="C981" s="2" t="s">
        <v>1004</v>
      </c>
      <c r="D981" s="2" t="s">
        <v>1005</v>
      </c>
      <c r="E981" s="2" t="s">
        <v>172</v>
      </c>
      <c r="F981" s="2" t="s">
        <v>258</v>
      </c>
      <c r="G981" s="1">
        <v>2019</v>
      </c>
      <c r="H981" s="2"/>
      <c r="I981" s="1"/>
      <c r="J981" s="1">
        <v>3</v>
      </c>
      <c r="K981" s="1"/>
      <c r="L981" s="1"/>
      <c r="M981" s="1"/>
      <c r="N981" s="2"/>
      <c r="O981" s="2" t="s">
        <v>1590</v>
      </c>
      <c r="P981" s="2"/>
      <c r="Q981" s="2" t="s">
        <v>161</v>
      </c>
      <c r="R981" s="2" t="s">
        <v>162</v>
      </c>
      <c r="S981" s="2" t="s">
        <v>163</v>
      </c>
      <c r="T981" s="2"/>
      <c r="U981" s="2" t="s">
        <v>453</v>
      </c>
      <c r="V981" s="2" t="s">
        <v>609</v>
      </c>
      <c r="W981" s="2" t="s">
        <v>166</v>
      </c>
      <c r="X981" s="2"/>
      <c r="Y981" s="2" t="s">
        <v>190</v>
      </c>
      <c r="Z981" s="2" t="s">
        <v>177</v>
      </c>
      <c r="AA981" s="2"/>
      <c r="AB981" s="2" t="s">
        <v>166</v>
      </c>
      <c r="AC981" s="2"/>
      <c r="AD981" s="2"/>
      <c r="AE981" s="2"/>
      <c r="AF981" s="2"/>
      <c r="AG981" s="2"/>
      <c r="AH981" s="2"/>
      <c r="AI981" s="2"/>
      <c r="AJ981" s="2"/>
      <c r="AK981" s="2"/>
      <c r="AL981" s="1"/>
      <c r="AM981" s="2" t="s">
        <v>1590</v>
      </c>
      <c r="AN981" s="2" t="s">
        <v>40</v>
      </c>
      <c r="AO981" s="2"/>
      <c r="AP981" s="2"/>
      <c r="AQ981" s="2" t="s">
        <v>74</v>
      </c>
      <c r="AR981" s="2" t="s">
        <v>75</v>
      </c>
      <c r="AS981" s="2" t="s">
        <v>183</v>
      </c>
      <c r="AT981" s="2" t="s">
        <v>43</v>
      </c>
      <c r="AU981" s="2"/>
      <c r="AV981" s="2" t="s">
        <v>107</v>
      </c>
    </row>
    <row r="982" spans="1:48" x14ac:dyDescent="0.25">
      <c r="A982" s="1">
        <v>6954</v>
      </c>
      <c r="B982" s="2" t="s">
        <v>877</v>
      </c>
      <c r="C982" s="2" t="s">
        <v>1004</v>
      </c>
      <c r="D982" s="2" t="s">
        <v>1005</v>
      </c>
      <c r="E982" s="2" t="s">
        <v>172</v>
      </c>
      <c r="F982" s="2" t="s">
        <v>258</v>
      </c>
      <c r="G982" s="1">
        <v>2019</v>
      </c>
      <c r="H982" s="2"/>
      <c r="I982" s="1"/>
      <c r="J982" s="1">
        <v>3</v>
      </c>
      <c r="K982" s="1"/>
      <c r="L982" s="1"/>
      <c r="M982" s="1"/>
      <c r="N982" s="2"/>
      <c r="O982" s="2" t="s">
        <v>1590</v>
      </c>
      <c r="P982" s="2"/>
      <c r="Q982" s="2" t="s">
        <v>161</v>
      </c>
      <c r="R982" s="2" t="s">
        <v>162</v>
      </c>
      <c r="S982" s="2" t="s">
        <v>163</v>
      </c>
      <c r="T982" s="2"/>
      <c r="U982" s="2" t="s">
        <v>453</v>
      </c>
      <c r="V982" s="2" t="s">
        <v>609</v>
      </c>
      <c r="W982" s="2" t="s">
        <v>166</v>
      </c>
      <c r="X982" s="2"/>
      <c r="Y982" s="2" t="s">
        <v>190</v>
      </c>
      <c r="Z982" s="2" t="s">
        <v>177</v>
      </c>
      <c r="AA982" s="2"/>
      <c r="AB982" s="2" t="s">
        <v>166</v>
      </c>
      <c r="AC982" s="2"/>
      <c r="AD982" s="2"/>
      <c r="AE982" s="2"/>
      <c r="AF982" s="2"/>
      <c r="AG982" s="2"/>
      <c r="AH982" s="2"/>
      <c r="AI982" s="2"/>
      <c r="AJ982" s="2"/>
      <c r="AK982" s="2"/>
      <c r="AL982" s="1"/>
      <c r="AM982" s="2" t="s">
        <v>1590</v>
      </c>
      <c r="AN982" s="2" t="s">
        <v>33</v>
      </c>
      <c r="AO982" s="2"/>
      <c r="AP982" s="2"/>
      <c r="AQ982" s="2" t="s">
        <v>74</v>
      </c>
      <c r="AR982" s="2" t="s">
        <v>75</v>
      </c>
      <c r="AS982" s="2" t="s">
        <v>183</v>
      </c>
      <c r="AT982" s="2" t="s">
        <v>43</v>
      </c>
      <c r="AU982" s="2"/>
      <c r="AV982" s="2" t="s">
        <v>106</v>
      </c>
    </row>
    <row r="983" spans="1:48" x14ac:dyDescent="0.25">
      <c r="A983" s="1">
        <v>6954</v>
      </c>
      <c r="B983" s="2" t="s">
        <v>877</v>
      </c>
      <c r="C983" s="2" t="s">
        <v>1004</v>
      </c>
      <c r="D983" s="2" t="s">
        <v>1005</v>
      </c>
      <c r="E983" s="2" t="s">
        <v>172</v>
      </c>
      <c r="F983" s="2" t="s">
        <v>258</v>
      </c>
      <c r="G983" s="1">
        <v>2019</v>
      </c>
      <c r="H983" s="2"/>
      <c r="I983" s="1"/>
      <c r="J983" s="1">
        <v>3</v>
      </c>
      <c r="K983" s="1"/>
      <c r="L983" s="1"/>
      <c r="M983" s="1"/>
      <c r="N983" s="2"/>
      <c r="O983" s="2" t="s">
        <v>1590</v>
      </c>
      <c r="P983" s="2"/>
      <c r="Q983" s="2" t="s">
        <v>161</v>
      </c>
      <c r="R983" s="2" t="s">
        <v>162</v>
      </c>
      <c r="S983" s="2" t="s">
        <v>163</v>
      </c>
      <c r="T983" s="2"/>
      <c r="U983" s="2" t="s">
        <v>453</v>
      </c>
      <c r="V983" s="2" t="s">
        <v>609</v>
      </c>
      <c r="W983" s="2" t="s">
        <v>166</v>
      </c>
      <c r="X983" s="2"/>
      <c r="Y983" s="2" t="s">
        <v>190</v>
      </c>
      <c r="Z983" s="2" t="s">
        <v>177</v>
      </c>
      <c r="AA983" s="2"/>
      <c r="AB983" s="2" t="s">
        <v>166</v>
      </c>
      <c r="AC983" s="2"/>
      <c r="AD983" s="2"/>
      <c r="AE983" s="2"/>
      <c r="AF983" s="2"/>
      <c r="AG983" s="2"/>
      <c r="AH983" s="2"/>
      <c r="AI983" s="2"/>
      <c r="AJ983" s="2"/>
      <c r="AK983" s="2"/>
      <c r="AL983" s="1"/>
      <c r="AM983" s="2" t="s">
        <v>1590</v>
      </c>
      <c r="AN983" s="2" t="s">
        <v>30</v>
      </c>
      <c r="AO983" s="2"/>
      <c r="AP983" s="2"/>
      <c r="AQ983" s="2" t="s">
        <v>74</v>
      </c>
      <c r="AR983" s="2" t="s">
        <v>75</v>
      </c>
      <c r="AS983" s="2" t="s">
        <v>183</v>
      </c>
      <c r="AT983" s="2" t="s">
        <v>43</v>
      </c>
      <c r="AU983" s="2"/>
      <c r="AV983" s="2" t="s">
        <v>105</v>
      </c>
    </row>
    <row r="984" spans="1:48" x14ac:dyDescent="0.25">
      <c r="A984" s="1">
        <v>6954</v>
      </c>
      <c r="B984" s="2" t="s">
        <v>877</v>
      </c>
      <c r="C984" s="2" t="s">
        <v>1004</v>
      </c>
      <c r="D984" s="2" t="s">
        <v>1005</v>
      </c>
      <c r="E984" s="2" t="s">
        <v>172</v>
      </c>
      <c r="F984" s="2" t="s">
        <v>258</v>
      </c>
      <c r="G984" s="1">
        <v>2019</v>
      </c>
      <c r="H984" s="2"/>
      <c r="I984" s="1"/>
      <c r="J984" s="1">
        <v>3</v>
      </c>
      <c r="K984" s="1"/>
      <c r="L984" s="1"/>
      <c r="M984" s="1"/>
      <c r="N984" s="2"/>
      <c r="O984" s="2" t="s">
        <v>1590</v>
      </c>
      <c r="P984" s="2"/>
      <c r="Q984" s="2" t="s">
        <v>161</v>
      </c>
      <c r="R984" s="2" t="s">
        <v>162</v>
      </c>
      <c r="S984" s="2" t="s">
        <v>163</v>
      </c>
      <c r="T984" s="2"/>
      <c r="U984" s="2" t="s">
        <v>453</v>
      </c>
      <c r="V984" s="2" t="s">
        <v>609</v>
      </c>
      <c r="W984" s="2" t="s">
        <v>166</v>
      </c>
      <c r="X984" s="2"/>
      <c r="Y984" s="2" t="s">
        <v>190</v>
      </c>
      <c r="Z984" s="2" t="s">
        <v>177</v>
      </c>
      <c r="AA984" s="2"/>
      <c r="AB984" s="2" t="s">
        <v>166</v>
      </c>
      <c r="AC984" s="2"/>
      <c r="AD984" s="2"/>
      <c r="AE984" s="2"/>
      <c r="AF984" s="2"/>
      <c r="AG984" s="2"/>
      <c r="AH984" s="2"/>
      <c r="AI984" s="2"/>
      <c r="AJ984" s="2"/>
      <c r="AK984" s="2"/>
      <c r="AL984" s="1"/>
      <c r="AM984" s="2" t="s">
        <v>1590</v>
      </c>
      <c r="AN984" s="2" t="s">
        <v>37</v>
      </c>
      <c r="AO984" s="2"/>
      <c r="AP984" s="2"/>
      <c r="AQ984" s="2" t="s">
        <v>74</v>
      </c>
      <c r="AR984" s="2" t="s">
        <v>75</v>
      </c>
      <c r="AS984" s="2" t="s">
        <v>183</v>
      </c>
      <c r="AT984" s="2" t="s">
        <v>43</v>
      </c>
      <c r="AU984" s="2"/>
      <c r="AV984" s="2" t="s">
        <v>105</v>
      </c>
    </row>
    <row r="985" spans="1:48" x14ac:dyDescent="0.25">
      <c r="A985" s="1">
        <v>6954</v>
      </c>
      <c r="B985" s="2" t="s">
        <v>877</v>
      </c>
      <c r="C985" s="2" t="s">
        <v>1004</v>
      </c>
      <c r="D985" s="2" t="s">
        <v>1005</v>
      </c>
      <c r="E985" s="2" t="s">
        <v>172</v>
      </c>
      <c r="F985" s="2" t="s">
        <v>258</v>
      </c>
      <c r="G985" s="1">
        <v>2019</v>
      </c>
      <c r="H985" s="2"/>
      <c r="I985" s="1"/>
      <c r="J985" s="1">
        <v>3</v>
      </c>
      <c r="K985" s="1"/>
      <c r="L985" s="1"/>
      <c r="M985" s="1"/>
      <c r="N985" s="2"/>
      <c r="O985" s="2" t="s">
        <v>1584</v>
      </c>
      <c r="P985" s="2"/>
      <c r="Q985" s="2" t="s">
        <v>161</v>
      </c>
      <c r="R985" s="2" t="s">
        <v>162</v>
      </c>
      <c r="S985" s="2" t="s">
        <v>163</v>
      </c>
      <c r="T985" s="2"/>
      <c r="U985" s="2" t="s">
        <v>446</v>
      </c>
      <c r="V985" s="2" t="s">
        <v>592</v>
      </c>
      <c r="W985" s="2" t="s">
        <v>166</v>
      </c>
      <c r="X985" s="2"/>
      <c r="Y985" s="2" t="s">
        <v>190</v>
      </c>
      <c r="Z985" s="2" t="s">
        <v>177</v>
      </c>
      <c r="AA985" s="2"/>
      <c r="AB985" s="2" t="s">
        <v>166</v>
      </c>
      <c r="AC985" s="2"/>
      <c r="AD985" s="2"/>
      <c r="AE985" s="2"/>
      <c r="AF985" s="2"/>
      <c r="AG985" s="2"/>
      <c r="AH985" s="2"/>
      <c r="AI985" s="2"/>
      <c r="AJ985" s="2"/>
      <c r="AK985" s="2"/>
      <c r="AL985" s="1"/>
      <c r="AM985" s="2" t="s">
        <v>1584</v>
      </c>
      <c r="AN985" s="2" t="s">
        <v>28</v>
      </c>
      <c r="AO985" s="2"/>
      <c r="AP985" s="2"/>
      <c r="AQ985" s="2" t="s">
        <v>72</v>
      </c>
      <c r="AR985" s="2" t="s">
        <v>73</v>
      </c>
      <c r="AS985" s="2" t="s">
        <v>168</v>
      </c>
      <c r="AT985" s="2" t="s">
        <v>43</v>
      </c>
      <c r="AU985" s="2"/>
      <c r="AV985" s="2" t="s">
        <v>107</v>
      </c>
    </row>
    <row r="986" spans="1:48" x14ac:dyDescent="0.25">
      <c r="A986" s="1">
        <v>6954</v>
      </c>
      <c r="B986" s="2" t="s">
        <v>877</v>
      </c>
      <c r="C986" s="2" t="s">
        <v>1004</v>
      </c>
      <c r="D986" s="2" t="s">
        <v>1005</v>
      </c>
      <c r="E986" s="2" t="s">
        <v>172</v>
      </c>
      <c r="F986" s="2" t="s">
        <v>258</v>
      </c>
      <c r="G986" s="1">
        <v>2019</v>
      </c>
      <c r="H986" s="2"/>
      <c r="I986" s="1"/>
      <c r="J986" s="1">
        <v>3</v>
      </c>
      <c r="K986" s="1"/>
      <c r="L986" s="1"/>
      <c r="M986" s="1"/>
      <c r="N986" s="2"/>
      <c r="O986" s="2" t="s">
        <v>1584</v>
      </c>
      <c r="P986" s="2"/>
      <c r="Q986" s="2" t="s">
        <v>161</v>
      </c>
      <c r="R986" s="2" t="s">
        <v>162</v>
      </c>
      <c r="S986" s="2" t="s">
        <v>163</v>
      </c>
      <c r="T986" s="2"/>
      <c r="U986" s="2" t="s">
        <v>446</v>
      </c>
      <c r="V986" s="2" t="s">
        <v>592</v>
      </c>
      <c r="W986" s="2" t="s">
        <v>166</v>
      </c>
      <c r="X986" s="2"/>
      <c r="Y986" s="2" t="s">
        <v>190</v>
      </c>
      <c r="Z986" s="2" t="s">
        <v>177</v>
      </c>
      <c r="AA986" s="2"/>
      <c r="AB986" s="2" t="s">
        <v>166</v>
      </c>
      <c r="AC986" s="2"/>
      <c r="AD986" s="2"/>
      <c r="AE986" s="2"/>
      <c r="AF986" s="2"/>
      <c r="AG986" s="2"/>
      <c r="AH986" s="2"/>
      <c r="AI986" s="2"/>
      <c r="AJ986" s="2"/>
      <c r="AK986" s="2"/>
      <c r="AL986" s="1"/>
      <c r="AM986" s="2" t="s">
        <v>1584</v>
      </c>
      <c r="AN986" s="2" t="s">
        <v>40</v>
      </c>
      <c r="AO986" s="2"/>
      <c r="AP986" s="2"/>
      <c r="AQ986" s="2" t="s">
        <v>72</v>
      </c>
      <c r="AR986" s="2" t="s">
        <v>73</v>
      </c>
      <c r="AS986" s="2" t="s">
        <v>168</v>
      </c>
      <c r="AT986" s="2" t="s">
        <v>43</v>
      </c>
      <c r="AU986" s="2"/>
      <c r="AV986" s="2" t="s">
        <v>107</v>
      </c>
    </row>
    <row r="987" spans="1:48" x14ac:dyDescent="0.25">
      <c r="A987" s="1">
        <v>6954</v>
      </c>
      <c r="B987" s="2" t="s">
        <v>877</v>
      </c>
      <c r="C987" s="2" t="s">
        <v>1004</v>
      </c>
      <c r="D987" s="2" t="s">
        <v>1005</v>
      </c>
      <c r="E987" s="2" t="s">
        <v>172</v>
      </c>
      <c r="F987" s="2" t="s">
        <v>258</v>
      </c>
      <c r="G987" s="1">
        <v>2019</v>
      </c>
      <c r="H987" s="2"/>
      <c r="I987" s="1"/>
      <c r="J987" s="1">
        <v>3</v>
      </c>
      <c r="K987" s="1"/>
      <c r="L987" s="1"/>
      <c r="M987" s="1"/>
      <c r="N987" s="2"/>
      <c r="O987" s="2" t="s">
        <v>1584</v>
      </c>
      <c r="P987" s="2"/>
      <c r="Q987" s="2" t="s">
        <v>161</v>
      </c>
      <c r="R987" s="2" t="s">
        <v>162</v>
      </c>
      <c r="S987" s="2" t="s">
        <v>163</v>
      </c>
      <c r="T987" s="2"/>
      <c r="U987" s="2" t="s">
        <v>446</v>
      </c>
      <c r="V987" s="2" t="s">
        <v>592</v>
      </c>
      <c r="W987" s="2" t="s">
        <v>166</v>
      </c>
      <c r="X987" s="2"/>
      <c r="Y987" s="2" t="s">
        <v>190</v>
      </c>
      <c r="Z987" s="2" t="s">
        <v>177</v>
      </c>
      <c r="AA987" s="2"/>
      <c r="AB987" s="2" t="s">
        <v>166</v>
      </c>
      <c r="AC987" s="2"/>
      <c r="AD987" s="2"/>
      <c r="AE987" s="2"/>
      <c r="AF987" s="2"/>
      <c r="AG987" s="2"/>
      <c r="AH987" s="2"/>
      <c r="AI987" s="2"/>
      <c r="AJ987" s="2"/>
      <c r="AK987" s="2"/>
      <c r="AL987" s="1"/>
      <c r="AM987" s="2" t="s">
        <v>1584</v>
      </c>
      <c r="AN987" s="2" t="s">
        <v>33</v>
      </c>
      <c r="AO987" s="2"/>
      <c r="AP987" s="2"/>
      <c r="AQ987" s="2" t="s">
        <v>72</v>
      </c>
      <c r="AR987" s="2" t="s">
        <v>73</v>
      </c>
      <c r="AS987" s="2" t="s">
        <v>168</v>
      </c>
      <c r="AT987" s="2" t="s">
        <v>43</v>
      </c>
      <c r="AU987" s="2"/>
      <c r="AV987" s="2" t="s">
        <v>106</v>
      </c>
    </row>
    <row r="988" spans="1:48" x14ac:dyDescent="0.25">
      <c r="A988" s="1">
        <v>6954</v>
      </c>
      <c r="B988" s="2" t="s">
        <v>877</v>
      </c>
      <c r="C988" s="2" t="s">
        <v>1004</v>
      </c>
      <c r="D988" s="2" t="s">
        <v>1005</v>
      </c>
      <c r="E988" s="2" t="s">
        <v>172</v>
      </c>
      <c r="F988" s="2" t="s">
        <v>258</v>
      </c>
      <c r="G988" s="1">
        <v>2019</v>
      </c>
      <c r="H988" s="2"/>
      <c r="I988" s="1"/>
      <c r="J988" s="1">
        <v>3</v>
      </c>
      <c r="K988" s="1"/>
      <c r="L988" s="1"/>
      <c r="M988" s="1"/>
      <c r="N988" s="2"/>
      <c r="O988" s="2" t="s">
        <v>1584</v>
      </c>
      <c r="P988" s="2"/>
      <c r="Q988" s="2" t="s">
        <v>161</v>
      </c>
      <c r="R988" s="2" t="s">
        <v>162</v>
      </c>
      <c r="S988" s="2" t="s">
        <v>163</v>
      </c>
      <c r="T988" s="2"/>
      <c r="U988" s="2" t="s">
        <v>446</v>
      </c>
      <c r="V988" s="2" t="s">
        <v>592</v>
      </c>
      <c r="W988" s="2" t="s">
        <v>166</v>
      </c>
      <c r="X988" s="2"/>
      <c r="Y988" s="2" t="s">
        <v>190</v>
      </c>
      <c r="Z988" s="2" t="s">
        <v>177</v>
      </c>
      <c r="AA988" s="2"/>
      <c r="AB988" s="2" t="s">
        <v>166</v>
      </c>
      <c r="AC988" s="2"/>
      <c r="AD988" s="2"/>
      <c r="AE988" s="2"/>
      <c r="AF988" s="2"/>
      <c r="AG988" s="2"/>
      <c r="AH988" s="2"/>
      <c r="AI988" s="2"/>
      <c r="AJ988" s="2"/>
      <c r="AK988" s="2"/>
      <c r="AL988" s="1"/>
      <c r="AM988" s="2" t="s">
        <v>1584</v>
      </c>
      <c r="AN988" s="2" t="s">
        <v>30</v>
      </c>
      <c r="AO988" s="2"/>
      <c r="AP988" s="2"/>
      <c r="AQ988" s="2" t="s">
        <v>72</v>
      </c>
      <c r="AR988" s="2" t="s">
        <v>73</v>
      </c>
      <c r="AS988" s="2" t="s">
        <v>168</v>
      </c>
      <c r="AT988" s="2" t="s">
        <v>43</v>
      </c>
      <c r="AU988" s="2"/>
      <c r="AV988" s="2" t="s">
        <v>105</v>
      </c>
    </row>
    <row r="989" spans="1:48" x14ac:dyDescent="0.25">
      <c r="A989" s="1">
        <v>6954</v>
      </c>
      <c r="B989" s="2" t="s">
        <v>877</v>
      </c>
      <c r="C989" s="2" t="s">
        <v>1004</v>
      </c>
      <c r="D989" s="2" t="s">
        <v>1005</v>
      </c>
      <c r="E989" s="2" t="s">
        <v>172</v>
      </c>
      <c r="F989" s="2" t="s">
        <v>258</v>
      </c>
      <c r="G989" s="1">
        <v>2019</v>
      </c>
      <c r="H989" s="2"/>
      <c r="I989" s="1"/>
      <c r="J989" s="1">
        <v>3</v>
      </c>
      <c r="K989" s="1"/>
      <c r="L989" s="1"/>
      <c r="M989" s="1"/>
      <c r="N989" s="2"/>
      <c r="O989" s="2" t="s">
        <v>1584</v>
      </c>
      <c r="P989" s="2"/>
      <c r="Q989" s="2" t="s">
        <v>161</v>
      </c>
      <c r="R989" s="2" t="s">
        <v>162</v>
      </c>
      <c r="S989" s="2" t="s">
        <v>163</v>
      </c>
      <c r="T989" s="2"/>
      <c r="U989" s="2" t="s">
        <v>446</v>
      </c>
      <c r="V989" s="2" t="s">
        <v>592</v>
      </c>
      <c r="W989" s="2" t="s">
        <v>166</v>
      </c>
      <c r="X989" s="2"/>
      <c r="Y989" s="2" t="s">
        <v>190</v>
      </c>
      <c r="Z989" s="2" t="s">
        <v>177</v>
      </c>
      <c r="AA989" s="2"/>
      <c r="AB989" s="2" t="s">
        <v>166</v>
      </c>
      <c r="AC989" s="2"/>
      <c r="AD989" s="2"/>
      <c r="AE989" s="2"/>
      <c r="AF989" s="2"/>
      <c r="AG989" s="2"/>
      <c r="AH989" s="2"/>
      <c r="AI989" s="2"/>
      <c r="AJ989" s="2"/>
      <c r="AK989" s="2"/>
      <c r="AL989" s="1"/>
      <c r="AM989" s="2" t="s">
        <v>1584</v>
      </c>
      <c r="AN989" s="2" t="s">
        <v>37</v>
      </c>
      <c r="AO989" s="2"/>
      <c r="AP989" s="2"/>
      <c r="AQ989" s="2" t="s">
        <v>72</v>
      </c>
      <c r="AR989" s="2" t="s">
        <v>73</v>
      </c>
      <c r="AS989" s="2" t="s">
        <v>168</v>
      </c>
      <c r="AT989" s="2" t="s">
        <v>43</v>
      </c>
      <c r="AU989" s="2"/>
      <c r="AV989" s="2" t="s">
        <v>105</v>
      </c>
    </row>
    <row r="990" spans="1:48" x14ac:dyDescent="0.25">
      <c r="A990" s="1">
        <v>6955</v>
      </c>
      <c r="B990" s="2" t="s">
        <v>877</v>
      </c>
      <c r="C990" s="2" t="s">
        <v>1006</v>
      </c>
      <c r="D990" s="2" t="s">
        <v>1007</v>
      </c>
      <c r="E990" s="2" t="s">
        <v>172</v>
      </c>
      <c r="F990" s="2" t="s">
        <v>173</v>
      </c>
      <c r="G990" s="1">
        <v>2021</v>
      </c>
      <c r="H990" s="2"/>
      <c r="I990" s="1"/>
      <c r="J990" s="1">
        <v>3</v>
      </c>
      <c r="K990" s="1"/>
      <c r="L990" s="1"/>
      <c r="M990" s="1"/>
      <c r="N990" s="2" t="s">
        <v>1008</v>
      </c>
      <c r="O990" s="2" t="s">
        <v>445</v>
      </c>
      <c r="P990" s="2"/>
      <c r="Q990" s="2" t="s">
        <v>161</v>
      </c>
      <c r="R990" s="2" t="s">
        <v>162</v>
      </c>
      <c r="S990" s="2" t="s">
        <v>163</v>
      </c>
      <c r="T990" s="2"/>
      <c r="U990" s="2" t="s">
        <v>446</v>
      </c>
      <c r="V990" s="2" t="s">
        <v>168</v>
      </c>
      <c r="W990" s="2" t="s">
        <v>166</v>
      </c>
      <c r="X990" s="2"/>
      <c r="Y990" s="2"/>
      <c r="Z990" s="2"/>
      <c r="AA990" s="2"/>
      <c r="AB990" s="2" t="s">
        <v>166</v>
      </c>
      <c r="AC990" s="2"/>
      <c r="AD990" s="2"/>
      <c r="AE990" s="2"/>
      <c r="AF990" s="2"/>
      <c r="AG990" s="2"/>
      <c r="AH990" s="2"/>
      <c r="AI990" s="2"/>
      <c r="AJ990" s="2"/>
      <c r="AK990" s="2"/>
      <c r="AL990" s="1"/>
      <c r="AM990" s="2" t="s">
        <v>445</v>
      </c>
      <c r="AN990" s="2" t="s">
        <v>28</v>
      </c>
      <c r="AO990" s="2"/>
      <c r="AP990" s="2" t="s">
        <v>1009</v>
      </c>
      <c r="AQ990" s="2" t="s">
        <v>72</v>
      </c>
      <c r="AR990" s="2" t="s">
        <v>73</v>
      </c>
      <c r="AS990" s="2" t="s">
        <v>168</v>
      </c>
      <c r="AT990" s="2" t="s">
        <v>43</v>
      </c>
      <c r="AU990" s="2"/>
      <c r="AV990" s="2" t="s">
        <v>107</v>
      </c>
    </row>
    <row r="991" spans="1:48" x14ac:dyDescent="0.25">
      <c r="A991" s="1">
        <v>6955</v>
      </c>
      <c r="B991" s="2" t="s">
        <v>877</v>
      </c>
      <c r="C991" s="2" t="s">
        <v>1006</v>
      </c>
      <c r="D991" s="2" t="s">
        <v>1007</v>
      </c>
      <c r="E991" s="2" t="s">
        <v>172</v>
      </c>
      <c r="F991" s="2" t="s">
        <v>173</v>
      </c>
      <c r="G991" s="1">
        <v>2021</v>
      </c>
      <c r="H991" s="2"/>
      <c r="I991" s="1"/>
      <c r="J991" s="1">
        <v>3</v>
      </c>
      <c r="K991" s="1"/>
      <c r="L991" s="1"/>
      <c r="M991" s="1"/>
      <c r="N991" s="2" t="s">
        <v>1008</v>
      </c>
      <c r="O991" s="2" t="s">
        <v>445</v>
      </c>
      <c r="P991" s="2"/>
      <c r="Q991" s="2" t="s">
        <v>161</v>
      </c>
      <c r="R991" s="2" t="s">
        <v>162</v>
      </c>
      <c r="S991" s="2" t="s">
        <v>163</v>
      </c>
      <c r="T991" s="2"/>
      <c r="U991" s="2" t="s">
        <v>446</v>
      </c>
      <c r="V991" s="2" t="s">
        <v>168</v>
      </c>
      <c r="W991" s="2" t="s">
        <v>166</v>
      </c>
      <c r="X991" s="2"/>
      <c r="Y991" s="2"/>
      <c r="Z991" s="2"/>
      <c r="AA991" s="2"/>
      <c r="AB991" s="2" t="s">
        <v>166</v>
      </c>
      <c r="AC991" s="2"/>
      <c r="AD991" s="2"/>
      <c r="AE991" s="2"/>
      <c r="AF991" s="2"/>
      <c r="AG991" s="2"/>
      <c r="AH991" s="2"/>
      <c r="AI991" s="2"/>
      <c r="AJ991" s="2"/>
      <c r="AK991" s="2"/>
      <c r="AL991" s="1"/>
      <c r="AM991" s="2" t="s">
        <v>445</v>
      </c>
      <c r="AN991" s="2" t="s">
        <v>34</v>
      </c>
      <c r="AO991" s="2"/>
      <c r="AP991" s="2" t="s">
        <v>1009</v>
      </c>
      <c r="AQ991" s="2" t="s">
        <v>72</v>
      </c>
      <c r="AR991" s="2" t="s">
        <v>73</v>
      </c>
      <c r="AS991" s="2" t="s">
        <v>168</v>
      </c>
      <c r="AT991" s="2" t="s">
        <v>43</v>
      </c>
      <c r="AU991" s="2"/>
      <c r="AV991" s="2" t="s">
        <v>107</v>
      </c>
    </row>
    <row r="992" spans="1:48" x14ac:dyDescent="0.25">
      <c r="A992" s="1">
        <v>6955</v>
      </c>
      <c r="B992" s="2" t="s">
        <v>877</v>
      </c>
      <c r="C992" s="2" t="s">
        <v>1006</v>
      </c>
      <c r="D992" s="2" t="s">
        <v>1007</v>
      </c>
      <c r="E992" s="2" t="s">
        <v>172</v>
      </c>
      <c r="F992" s="2" t="s">
        <v>173</v>
      </c>
      <c r="G992" s="1">
        <v>2021</v>
      </c>
      <c r="H992" s="2"/>
      <c r="I992" s="1"/>
      <c r="J992" s="1">
        <v>3</v>
      </c>
      <c r="K992" s="1"/>
      <c r="L992" s="1"/>
      <c r="M992" s="1"/>
      <c r="N992" s="2" t="s">
        <v>1008</v>
      </c>
      <c r="O992" s="2" t="s">
        <v>445</v>
      </c>
      <c r="P992" s="2"/>
      <c r="Q992" s="2" t="s">
        <v>161</v>
      </c>
      <c r="R992" s="2" t="s">
        <v>162</v>
      </c>
      <c r="S992" s="2" t="s">
        <v>163</v>
      </c>
      <c r="T992" s="2"/>
      <c r="U992" s="2" t="s">
        <v>446</v>
      </c>
      <c r="V992" s="2" t="s">
        <v>168</v>
      </c>
      <c r="W992" s="2" t="s">
        <v>166</v>
      </c>
      <c r="X992" s="2"/>
      <c r="Y992" s="2"/>
      <c r="Z992" s="2"/>
      <c r="AA992" s="2"/>
      <c r="AB992" s="2" t="s">
        <v>166</v>
      </c>
      <c r="AC992" s="2"/>
      <c r="AD992" s="2"/>
      <c r="AE992" s="2"/>
      <c r="AF992" s="2"/>
      <c r="AG992" s="2"/>
      <c r="AH992" s="2"/>
      <c r="AI992" s="2"/>
      <c r="AJ992" s="2"/>
      <c r="AK992" s="2"/>
      <c r="AL992" s="1"/>
      <c r="AM992" s="2" t="s">
        <v>445</v>
      </c>
      <c r="AN992" s="2" t="s">
        <v>35</v>
      </c>
      <c r="AO992" s="2"/>
      <c r="AP992" s="2" t="s">
        <v>1009</v>
      </c>
      <c r="AQ992" s="2" t="s">
        <v>72</v>
      </c>
      <c r="AR992" s="2" t="s">
        <v>73</v>
      </c>
      <c r="AS992" s="2" t="s">
        <v>168</v>
      </c>
      <c r="AT992" s="2" t="s">
        <v>43</v>
      </c>
      <c r="AU992" s="2"/>
      <c r="AV992" s="2" t="s">
        <v>107</v>
      </c>
    </row>
    <row r="993" spans="1:48" x14ac:dyDescent="0.25">
      <c r="A993" s="1">
        <v>6955</v>
      </c>
      <c r="B993" s="2" t="s">
        <v>877</v>
      </c>
      <c r="C993" s="2" t="s">
        <v>1006</v>
      </c>
      <c r="D993" s="2" t="s">
        <v>1007</v>
      </c>
      <c r="E993" s="2" t="s">
        <v>172</v>
      </c>
      <c r="F993" s="2" t="s">
        <v>173</v>
      </c>
      <c r="G993" s="1">
        <v>2021</v>
      </c>
      <c r="H993" s="2"/>
      <c r="I993" s="1"/>
      <c r="J993" s="1">
        <v>3</v>
      </c>
      <c r="K993" s="1"/>
      <c r="L993" s="1"/>
      <c r="M993" s="1"/>
      <c r="N993" s="2" t="s">
        <v>1008</v>
      </c>
      <c r="O993" s="2" t="s">
        <v>445</v>
      </c>
      <c r="P993" s="2"/>
      <c r="Q993" s="2" t="s">
        <v>161</v>
      </c>
      <c r="R993" s="2" t="s">
        <v>162</v>
      </c>
      <c r="S993" s="2" t="s">
        <v>163</v>
      </c>
      <c r="T993" s="2"/>
      <c r="U993" s="2" t="s">
        <v>446</v>
      </c>
      <c r="V993" s="2" t="s">
        <v>168</v>
      </c>
      <c r="W993" s="2" t="s">
        <v>166</v>
      </c>
      <c r="X993" s="2"/>
      <c r="Y993" s="2"/>
      <c r="Z993" s="2"/>
      <c r="AA993" s="2"/>
      <c r="AB993" s="2" t="s">
        <v>166</v>
      </c>
      <c r="AC993" s="2"/>
      <c r="AD993" s="2"/>
      <c r="AE993" s="2"/>
      <c r="AF993" s="2"/>
      <c r="AG993" s="2"/>
      <c r="AH993" s="2"/>
      <c r="AI993" s="2"/>
      <c r="AJ993" s="2"/>
      <c r="AK993" s="2"/>
      <c r="AL993" s="1"/>
      <c r="AM993" s="2" t="s">
        <v>445</v>
      </c>
      <c r="AN993" s="2" t="s">
        <v>39</v>
      </c>
      <c r="AO993" s="2"/>
      <c r="AP993" s="2" t="s">
        <v>1009</v>
      </c>
      <c r="AQ993" s="2" t="s">
        <v>72</v>
      </c>
      <c r="AR993" s="2" t="s">
        <v>73</v>
      </c>
      <c r="AS993" s="2" t="s">
        <v>168</v>
      </c>
      <c r="AT993" s="2" t="s">
        <v>43</v>
      </c>
      <c r="AU993" s="2"/>
      <c r="AV993" s="2" t="s">
        <v>107</v>
      </c>
    </row>
    <row r="994" spans="1:48" x14ac:dyDescent="0.25">
      <c r="A994" s="1">
        <v>6955</v>
      </c>
      <c r="B994" s="2" t="s">
        <v>877</v>
      </c>
      <c r="C994" s="2" t="s">
        <v>1006</v>
      </c>
      <c r="D994" s="2" t="s">
        <v>1007</v>
      </c>
      <c r="E994" s="2" t="s">
        <v>172</v>
      </c>
      <c r="F994" s="2" t="s">
        <v>173</v>
      </c>
      <c r="G994" s="1">
        <v>2021</v>
      </c>
      <c r="H994" s="2"/>
      <c r="I994" s="1"/>
      <c r="J994" s="1">
        <v>3</v>
      </c>
      <c r="K994" s="1"/>
      <c r="L994" s="1"/>
      <c r="M994" s="1"/>
      <c r="N994" s="2" t="s">
        <v>1008</v>
      </c>
      <c r="O994" s="2" t="s">
        <v>445</v>
      </c>
      <c r="P994" s="2"/>
      <c r="Q994" s="2" t="s">
        <v>161</v>
      </c>
      <c r="R994" s="2" t="s">
        <v>162</v>
      </c>
      <c r="S994" s="2" t="s">
        <v>163</v>
      </c>
      <c r="T994" s="2"/>
      <c r="U994" s="2" t="s">
        <v>446</v>
      </c>
      <c r="V994" s="2" t="s">
        <v>168</v>
      </c>
      <c r="W994" s="2" t="s">
        <v>166</v>
      </c>
      <c r="X994" s="2"/>
      <c r="Y994" s="2"/>
      <c r="Z994" s="2"/>
      <c r="AA994" s="2"/>
      <c r="AB994" s="2" t="s">
        <v>166</v>
      </c>
      <c r="AC994" s="2"/>
      <c r="AD994" s="2"/>
      <c r="AE994" s="2"/>
      <c r="AF994" s="2"/>
      <c r="AG994" s="2"/>
      <c r="AH994" s="2"/>
      <c r="AI994" s="2"/>
      <c r="AJ994" s="2"/>
      <c r="AK994" s="2"/>
      <c r="AL994" s="1"/>
      <c r="AM994" s="2" t="s">
        <v>445</v>
      </c>
      <c r="AN994" s="2" t="s">
        <v>40</v>
      </c>
      <c r="AO994" s="2"/>
      <c r="AP994" s="2" t="s">
        <v>1009</v>
      </c>
      <c r="AQ994" s="2" t="s">
        <v>72</v>
      </c>
      <c r="AR994" s="2" t="s">
        <v>73</v>
      </c>
      <c r="AS994" s="2" t="s">
        <v>168</v>
      </c>
      <c r="AT994" s="2" t="s">
        <v>43</v>
      </c>
      <c r="AU994" s="2"/>
      <c r="AV994" s="2" t="s">
        <v>107</v>
      </c>
    </row>
    <row r="995" spans="1:48" x14ac:dyDescent="0.25">
      <c r="A995" s="1">
        <v>6955</v>
      </c>
      <c r="B995" s="2" t="s">
        <v>877</v>
      </c>
      <c r="C995" s="2" t="s">
        <v>1006</v>
      </c>
      <c r="D995" s="2" t="s">
        <v>1007</v>
      </c>
      <c r="E995" s="2" t="s">
        <v>172</v>
      </c>
      <c r="F995" s="2" t="s">
        <v>173</v>
      </c>
      <c r="G995" s="1">
        <v>2021</v>
      </c>
      <c r="H995" s="2"/>
      <c r="I995" s="1"/>
      <c r="J995" s="1">
        <v>3</v>
      </c>
      <c r="K995" s="1"/>
      <c r="L995" s="1"/>
      <c r="M995" s="1"/>
      <c r="N995" s="2" t="s">
        <v>1008</v>
      </c>
      <c r="O995" s="2" t="s">
        <v>445</v>
      </c>
      <c r="P995" s="2"/>
      <c r="Q995" s="2" t="s">
        <v>161</v>
      </c>
      <c r="R995" s="2" t="s">
        <v>162</v>
      </c>
      <c r="S995" s="2" t="s">
        <v>163</v>
      </c>
      <c r="T995" s="2"/>
      <c r="U995" s="2" t="s">
        <v>446</v>
      </c>
      <c r="V995" s="2" t="s">
        <v>168</v>
      </c>
      <c r="W995" s="2" t="s">
        <v>166</v>
      </c>
      <c r="X995" s="2"/>
      <c r="Y995" s="2"/>
      <c r="Z995" s="2"/>
      <c r="AA995" s="2"/>
      <c r="AB995" s="2" t="s">
        <v>166</v>
      </c>
      <c r="AC995" s="2"/>
      <c r="AD995" s="2"/>
      <c r="AE995" s="2"/>
      <c r="AF995" s="2"/>
      <c r="AG995" s="2"/>
      <c r="AH995" s="2"/>
      <c r="AI995" s="2"/>
      <c r="AJ995" s="2"/>
      <c r="AK995" s="2"/>
      <c r="AL995" s="1"/>
      <c r="AM995" s="2" t="s">
        <v>445</v>
      </c>
      <c r="AN995" s="2" t="s">
        <v>33</v>
      </c>
      <c r="AO995" s="2"/>
      <c r="AP995" s="2" t="s">
        <v>1009</v>
      </c>
      <c r="AQ995" s="2" t="s">
        <v>72</v>
      </c>
      <c r="AR995" s="2" t="s">
        <v>73</v>
      </c>
      <c r="AS995" s="2" t="s">
        <v>168</v>
      </c>
      <c r="AT995" s="2" t="s">
        <v>43</v>
      </c>
      <c r="AU995" s="2"/>
      <c r="AV995" s="2" t="s">
        <v>106</v>
      </c>
    </row>
    <row r="996" spans="1:48" x14ac:dyDescent="0.25">
      <c r="A996" s="1">
        <v>6955</v>
      </c>
      <c r="B996" s="2" t="s">
        <v>877</v>
      </c>
      <c r="C996" s="2" t="s">
        <v>1006</v>
      </c>
      <c r="D996" s="2" t="s">
        <v>1007</v>
      </c>
      <c r="E996" s="2" t="s">
        <v>172</v>
      </c>
      <c r="F996" s="2" t="s">
        <v>173</v>
      </c>
      <c r="G996" s="1">
        <v>2021</v>
      </c>
      <c r="H996" s="2"/>
      <c r="I996" s="1"/>
      <c r="J996" s="1">
        <v>3</v>
      </c>
      <c r="K996" s="1"/>
      <c r="L996" s="1"/>
      <c r="M996" s="1"/>
      <c r="N996" s="2" t="s">
        <v>1008</v>
      </c>
      <c r="O996" s="2" t="s">
        <v>445</v>
      </c>
      <c r="P996" s="2"/>
      <c r="Q996" s="2" t="s">
        <v>161</v>
      </c>
      <c r="R996" s="2" t="s">
        <v>162</v>
      </c>
      <c r="S996" s="2" t="s">
        <v>163</v>
      </c>
      <c r="T996" s="2"/>
      <c r="U996" s="2" t="s">
        <v>446</v>
      </c>
      <c r="V996" s="2" t="s">
        <v>168</v>
      </c>
      <c r="W996" s="2" t="s">
        <v>166</v>
      </c>
      <c r="X996" s="2"/>
      <c r="Y996" s="2"/>
      <c r="Z996" s="2"/>
      <c r="AA996" s="2"/>
      <c r="AB996" s="2" t="s">
        <v>166</v>
      </c>
      <c r="AC996" s="2"/>
      <c r="AD996" s="2"/>
      <c r="AE996" s="2"/>
      <c r="AF996" s="2"/>
      <c r="AG996" s="2"/>
      <c r="AH996" s="2"/>
      <c r="AI996" s="2"/>
      <c r="AJ996" s="2"/>
      <c r="AK996" s="2"/>
      <c r="AL996" s="1"/>
      <c r="AM996" s="2" t="s">
        <v>445</v>
      </c>
      <c r="AN996" s="2" t="s">
        <v>30</v>
      </c>
      <c r="AO996" s="2"/>
      <c r="AP996" s="2" t="s">
        <v>1009</v>
      </c>
      <c r="AQ996" s="2" t="s">
        <v>72</v>
      </c>
      <c r="AR996" s="2" t="s">
        <v>73</v>
      </c>
      <c r="AS996" s="2" t="s">
        <v>168</v>
      </c>
      <c r="AT996" s="2" t="s">
        <v>43</v>
      </c>
      <c r="AU996" s="2"/>
      <c r="AV996" s="2" t="s">
        <v>105</v>
      </c>
    </row>
    <row r="997" spans="1:48" x14ac:dyDescent="0.25">
      <c r="A997" s="1">
        <v>6955</v>
      </c>
      <c r="B997" s="2" t="s">
        <v>877</v>
      </c>
      <c r="C997" s="2" t="s">
        <v>1006</v>
      </c>
      <c r="D997" s="2" t="s">
        <v>1007</v>
      </c>
      <c r="E997" s="2" t="s">
        <v>172</v>
      </c>
      <c r="F997" s="2" t="s">
        <v>173</v>
      </c>
      <c r="G997" s="1">
        <v>2021</v>
      </c>
      <c r="H997" s="2"/>
      <c r="I997" s="1"/>
      <c r="J997" s="1">
        <v>3</v>
      </c>
      <c r="K997" s="1"/>
      <c r="L997" s="1"/>
      <c r="M997" s="1"/>
      <c r="N997" s="2" t="s">
        <v>1008</v>
      </c>
      <c r="O997" s="2" t="s">
        <v>445</v>
      </c>
      <c r="P997" s="2"/>
      <c r="Q997" s="2" t="s">
        <v>161</v>
      </c>
      <c r="R997" s="2" t="s">
        <v>162</v>
      </c>
      <c r="S997" s="2" t="s">
        <v>163</v>
      </c>
      <c r="T997" s="2"/>
      <c r="U997" s="2" t="s">
        <v>446</v>
      </c>
      <c r="V997" s="2" t="s">
        <v>168</v>
      </c>
      <c r="W997" s="2" t="s">
        <v>166</v>
      </c>
      <c r="X997" s="2"/>
      <c r="Y997" s="2"/>
      <c r="Z997" s="2"/>
      <c r="AA997" s="2"/>
      <c r="AB997" s="2" t="s">
        <v>166</v>
      </c>
      <c r="AC997" s="2"/>
      <c r="AD997" s="2"/>
      <c r="AE997" s="2"/>
      <c r="AF997" s="2"/>
      <c r="AG997" s="2"/>
      <c r="AH997" s="2"/>
      <c r="AI997" s="2"/>
      <c r="AJ997" s="2"/>
      <c r="AK997" s="2"/>
      <c r="AL997" s="1"/>
      <c r="AM997" s="2" t="s">
        <v>445</v>
      </c>
      <c r="AN997" s="2" t="s">
        <v>29</v>
      </c>
      <c r="AO997" s="2"/>
      <c r="AP997" s="2" t="s">
        <v>1009</v>
      </c>
      <c r="AQ997" s="2" t="s">
        <v>72</v>
      </c>
      <c r="AR997" s="2" t="s">
        <v>73</v>
      </c>
      <c r="AS997" s="2" t="s">
        <v>168</v>
      </c>
      <c r="AT997" s="2" t="s">
        <v>43</v>
      </c>
      <c r="AU997" s="2"/>
      <c r="AV997" s="2" t="s">
        <v>105</v>
      </c>
    </row>
    <row r="998" spans="1:48" x14ac:dyDescent="0.25">
      <c r="A998" s="1">
        <v>6955</v>
      </c>
      <c r="B998" s="2" t="s">
        <v>877</v>
      </c>
      <c r="C998" s="2" t="s">
        <v>1006</v>
      </c>
      <c r="D998" s="2" t="s">
        <v>1007</v>
      </c>
      <c r="E998" s="2" t="s">
        <v>172</v>
      </c>
      <c r="F998" s="2" t="s">
        <v>173</v>
      </c>
      <c r="G998" s="1">
        <v>2021</v>
      </c>
      <c r="H998" s="2"/>
      <c r="I998" s="1"/>
      <c r="J998" s="1">
        <v>3</v>
      </c>
      <c r="K998" s="1"/>
      <c r="L998" s="1"/>
      <c r="M998" s="1"/>
      <c r="N998" s="2" t="s">
        <v>1008</v>
      </c>
      <c r="O998" s="2" t="s">
        <v>445</v>
      </c>
      <c r="P998" s="2"/>
      <c r="Q998" s="2" t="s">
        <v>161</v>
      </c>
      <c r="R998" s="2" t="s">
        <v>162</v>
      </c>
      <c r="S998" s="2" t="s">
        <v>163</v>
      </c>
      <c r="T998" s="2"/>
      <c r="U998" s="2" t="s">
        <v>446</v>
      </c>
      <c r="V998" s="2" t="s">
        <v>168</v>
      </c>
      <c r="W998" s="2" t="s">
        <v>166</v>
      </c>
      <c r="X998" s="2"/>
      <c r="Y998" s="2"/>
      <c r="Z998" s="2"/>
      <c r="AA998" s="2"/>
      <c r="AB998" s="2" t="s">
        <v>166</v>
      </c>
      <c r="AC998" s="2"/>
      <c r="AD998" s="2"/>
      <c r="AE998" s="2"/>
      <c r="AF998" s="2"/>
      <c r="AG998" s="2"/>
      <c r="AH998" s="2"/>
      <c r="AI998" s="2"/>
      <c r="AJ998" s="2"/>
      <c r="AK998" s="2"/>
      <c r="AL998" s="1"/>
      <c r="AM998" s="2" t="s">
        <v>445</v>
      </c>
      <c r="AN998" s="2" t="s">
        <v>36</v>
      </c>
      <c r="AO998" s="2"/>
      <c r="AP998" s="2" t="s">
        <v>1009</v>
      </c>
      <c r="AQ998" s="2" t="s">
        <v>72</v>
      </c>
      <c r="AR998" s="2" t="s">
        <v>73</v>
      </c>
      <c r="AS998" s="2" t="s">
        <v>168</v>
      </c>
      <c r="AT998" s="2" t="s">
        <v>43</v>
      </c>
      <c r="AU998" s="2"/>
      <c r="AV998" s="2" t="s">
        <v>105</v>
      </c>
    </row>
    <row r="999" spans="1:48" x14ac:dyDescent="0.25">
      <c r="A999" s="1">
        <v>6955</v>
      </c>
      <c r="B999" s="2" t="s">
        <v>877</v>
      </c>
      <c r="C999" s="2" t="s">
        <v>1006</v>
      </c>
      <c r="D999" s="2" t="s">
        <v>1007</v>
      </c>
      <c r="E999" s="2" t="s">
        <v>172</v>
      </c>
      <c r="F999" s="2" t="s">
        <v>173</v>
      </c>
      <c r="G999" s="1">
        <v>2021</v>
      </c>
      <c r="H999" s="2"/>
      <c r="I999" s="1"/>
      <c r="J999" s="1">
        <v>3</v>
      </c>
      <c r="K999" s="1"/>
      <c r="L999" s="1"/>
      <c r="M999" s="1"/>
      <c r="N999" s="2" t="s">
        <v>1008</v>
      </c>
      <c r="O999" s="2" t="s">
        <v>452</v>
      </c>
      <c r="P999" s="2"/>
      <c r="Q999" s="2" t="s">
        <v>161</v>
      </c>
      <c r="R999" s="2" t="s">
        <v>162</v>
      </c>
      <c r="S999" s="2" t="s">
        <v>163</v>
      </c>
      <c r="T999" s="2"/>
      <c r="U999" s="2" t="s">
        <v>453</v>
      </c>
      <c r="V999" s="2" t="s">
        <v>183</v>
      </c>
      <c r="W999" s="2" t="s">
        <v>166</v>
      </c>
      <c r="X999" s="2"/>
      <c r="Y999" s="2"/>
      <c r="Z999" s="2"/>
      <c r="AA999" s="2"/>
      <c r="AB999" s="2" t="s">
        <v>166</v>
      </c>
      <c r="AC999" s="2"/>
      <c r="AD999" s="2"/>
      <c r="AE999" s="2"/>
      <c r="AF999" s="2"/>
      <c r="AG999" s="2"/>
      <c r="AH999" s="2"/>
      <c r="AI999" s="2"/>
      <c r="AJ999" s="2"/>
      <c r="AK999" s="2"/>
      <c r="AL999" s="1"/>
      <c r="AM999" s="2" t="s">
        <v>452</v>
      </c>
      <c r="AN999" s="2" t="s">
        <v>28</v>
      </c>
      <c r="AO999" s="2"/>
      <c r="AP999" s="2" t="s">
        <v>1009</v>
      </c>
      <c r="AQ999" s="2" t="s">
        <v>74</v>
      </c>
      <c r="AR999" s="2" t="s">
        <v>75</v>
      </c>
      <c r="AS999" s="2" t="s">
        <v>183</v>
      </c>
      <c r="AT999" s="2" t="s">
        <v>43</v>
      </c>
      <c r="AU999" s="2"/>
      <c r="AV999" s="2" t="s">
        <v>107</v>
      </c>
    </row>
    <row r="1000" spans="1:48" x14ac:dyDescent="0.25">
      <c r="A1000" s="1">
        <v>6955</v>
      </c>
      <c r="B1000" s="2" t="s">
        <v>877</v>
      </c>
      <c r="C1000" s="2" t="s">
        <v>1006</v>
      </c>
      <c r="D1000" s="2" t="s">
        <v>1007</v>
      </c>
      <c r="E1000" s="2" t="s">
        <v>172</v>
      </c>
      <c r="F1000" s="2" t="s">
        <v>173</v>
      </c>
      <c r="G1000" s="1">
        <v>2021</v>
      </c>
      <c r="H1000" s="2"/>
      <c r="I1000" s="1"/>
      <c r="J1000" s="1">
        <v>3</v>
      </c>
      <c r="K1000" s="1"/>
      <c r="L1000" s="1"/>
      <c r="M1000" s="1"/>
      <c r="N1000" s="2" t="s">
        <v>1008</v>
      </c>
      <c r="O1000" s="2" t="s">
        <v>452</v>
      </c>
      <c r="P1000" s="2"/>
      <c r="Q1000" s="2" t="s">
        <v>161</v>
      </c>
      <c r="R1000" s="2" t="s">
        <v>162</v>
      </c>
      <c r="S1000" s="2" t="s">
        <v>163</v>
      </c>
      <c r="T1000" s="2"/>
      <c r="U1000" s="2" t="s">
        <v>453</v>
      </c>
      <c r="V1000" s="2" t="s">
        <v>183</v>
      </c>
      <c r="W1000" s="2" t="s">
        <v>166</v>
      </c>
      <c r="X1000" s="2"/>
      <c r="Y1000" s="2"/>
      <c r="Z1000" s="2"/>
      <c r="AA1000" s="2"/>
      <c r="AB1000" s="2" t="s">
        <v>166</v>
      </c>
      <c r="AC1000" s="2"/>
      <c r="AD1000" s="2"/>
      <c r="AE1000" s="2"/>
      <c r="AF1000" s="2"/>
      <c r="AG1000" s="2"/>
      <c r="AH1000" s="2"/>
      <c r="AI1000" s="2"/>
      <c r="AJ1000" s="2"/>
      <c r="AK1000" s="2"/>
      <c r="AL1000" s="1"/>
      <c r="AM1000" s="2" t="s">
        <v>452</v>
      </c>
      <c r="AN1000" s="2" t="s">
        <v>34</v>
      </c>
      <c r="AO1000" s="2"/>
      <c r="AP1000" s="2" t="s">
        <v>1009</v>
      </c>
      <c r="AQ1000" s="2" t="s">
        <v>74</v>
      </c>
      <c r="AR1000" s="2" t="s">
        <v>75</v>
      </c>
      <c r="AS1000" s="2" t="s">
        <v>183</v>
      </c>
      <c r="AT1000" s="2" t="s">
        <v>43</v>
      </c>
      <c r="AU1000" s="2"/>
      <c r="AV1000" s="2" t="s">
        <v>107</v>
      </c>
    </row>
    <row r="1001" spans="1:48" x14ac:dyDescent="0.25">
      <c r="A1001" s="1">
        <v>6955</v>
      </c>
      <c r="B1001" s="2" t="s">
        <v>877</v>
      </c>
      <c r="C1001" s="2" t="s">
        <v>1006</v>
      </c>
      <c r="D1001" s="2" t="s">
        <v>1007</v>
      </c>
      <c r="E1001" s="2" t="s">
        <v>172</v>
      </c>
      <c r="F1001" s="2" t="s">
        <v>173</v>
      </c>
      <c r="G1001" s="1">
        <v>2021</v>
      </c>
      <c r="H1001" s="2"/>
      <c r="I1001" s="1"/>
      <c r="J1001" s="1">
        <v>3</v>
      </c>
      <c r="K1001" s="1"/>
      <c r="L1001" s="1"/>
      <c r="M1001" s="1"/>
      <c r="N1001" s="2" t="s">
        <v>1008</v>
      </c>
      <c r="O1001" s="2" t="s">
        <v>452</v>
      </c>
      <c r="P1001" s="2"/>
      <c r="Q1001" s="2" t="s">
        <v>161</v>
      </c>
      <c r="R1001" s="2" t="s">
        <v>162</v>
      </c>
      <c r="S1001" s="2" t="s">
        <v>163</v>
      </c>
      <c r="T1001" s="2"/>
      <c r="U1001" s="2" t="s">
        <v>453</v>
      </c>
      <c r="V1001" s="2" t="s">
        <v>183</v>
      </c>
      <c r="W1001" s="2" t="s">
        <v>166</v>
      </c>
      <c r="X1001" s="2"/>
      <c r="Y1001" s="2"/>
      <c r="Z1001" s="2"/>
      <c r="AA1001" s="2"/>
      <c r="AB1001" s="2" t="s">
        <v>166</v>
      </c>
      <c r="AC1001" s="2"/>
      <c r="AD1001" s="2"/>
      <c r="AE1001" s="2"/>
      <c r="AF1001" s="2"/>
      <c r="AG1001" s="2"/>
      <c r="AH1001" s="2"/>
      <c r="AI1001" s="2"/>
      <c r="AJ1001" s="2"/>
      <c r="AK1001" s="2"/>
      <c r="AL1001" s="1"/>
      <c r="AM1001" s="2" t="s">
        <v>452</v>
      </c>
      <c r="AN1001" s="2" t="s">
        <v>35</v>
      </c>
      <c r="AO1001" s="2"/>
      <c r="AP1001" s="2" t="s">
        <v>1009</v>
      </c>
      <c r="AQ1001" s="2" t="s">
        <v>74</v>
      </c>
      <c r="AR1001" s="2" t="s">
        <v>75</v>
      </c>
      <c r="AS1001" s="2" t="s">
        <v>183</v>
      </c>
      <c r="AT1001" s="2" t="s">
        <v>43</v>
      </c>
      <c r="AU1001" s="2"/>
      <c r="AV1001" s="2" t="s">
        <v>107</v>
      </c>
    </row>
    <row r="1002" spans="1:48" x14ac:dyDescent="0.25">
      <c r="A1002" s="1">
        <v>6955</v>
      </c>
      <c r="B1002" s="2" t="s">
        <v>877</v>
      </c>
      <c r="C1002" s="2" t="s">
        <v>1006</v>
      </c>
      <c r="D1002" s="2" t="s">
        <v>1007</v>
      </c>
      <c r="E1002" s="2" t="s">
        <v>172</v>
      </c>
      <c r="F1002" s="2" t="s">
        <v>173</v>
      </c>
      <c r="G1002" s="1">
        <v>2021</v>
      </c>
      <c r="H1002" s="2"/>
      <c r="I1002" s="1"/>
      <c r="J1002" s="1">
        <v>3</v>
      </c>
      <c r="K1002" s="1"/>
      <c r="L1002" s="1"/>
      <c r="M1002" s="1"/>
      <c r="N1002" s="2" t="s">
        <v>1008</v>
      </c>
      <c r="O1002" s="2" t="s">
        <v>452</v>
      </c>
      <c r="P1002" s="2"/>
      <c r="Q1002" s="2" t="s">
        <v>161</v>
      </c>
      <c r="R1002" s="2" t="s">
        <v>162</v>
      </c>
      <c r="S1002" s="2" t="s">
        <v>163</v>
      </c>
      <c r="T1002" s="2"/>
      <c r="U1002" s="2" t="s">
        <v>453</v>
      </c>
      <c r="V1002" s="2" t="s">
        <v>183</v>
      </c>
      <c r="W1002" s="2" t="s">
        <v>166</v>
      </c>
      <c r="X1002" s="2"/>
      <c r="Y1002" s="2"/>
      <c r="Z1002" s="2"/>
      <c r="AA1002" s="2"/>
      <c r="AB1002" s="2" t="s">
        <v>166</v>
      </c>
      <c r="AC1002" s="2"/>
      <c r="AD1002" s="2"/>
      <c r="AE1002" s="2"/>
      <c r="AF1002" s="2"/>
      <c r="AG1002" s="2"/>
      <c r="AH1002" s="2"/>
      <c r="AI1002" s="2"/>
      <c r="AJ1002" s="2"/>
      <c r="AK1002" s="2"/>
      <c r="AL1002" s="1"/>
      <c r="AM1002" s="2" t="s">
        <v>452</v>
      </c>
      <c r="AN1002" s="2" t="s">
        <v>40</v>
      </c>
      <c r="AO1002" s="2"/>
      <c r="AP1002" s="2" t="s">
        <v>1009</v>
      </c>
      <c r="AQ1002" s="2" t="s">
        <v>74</v>
      </c>
      <c r="AR1002" s="2" t="s">
        <v>75</v>
      </c>
      <c r="AS1002" s="2" t="s">
        <v>183</v>
      </c>
      <c r="AT1002" s="2" t="s">
        <v>43</v>
      </c>
      <c r="AU1002" s="2"/>
      <c r="AV1002" s="2" t="s">
        <v>107</v>
      </c>
    </row>
    <row r="1003" spans="1:48" x14ac:dyDescent="0.25">
      <c r="A1003" s="1">
        <v>6955</v>
      </c>
      <c r="B1003" s="2" t="s">
        <v>877</v>
      </c>
      <c r="C1003" s="2" t="s">
        <v>1006</v>
      </c>
      <c r="D1003" s="2" t="s">
        <v>1007</v>
      </c>
      <c r="E1003" s="2" t="s">
        <v>172</v>
      </c>
      <c r="F1003" s="2" t="s">
        <v>173</v>
      </c>
      <c r="G1003" s="1">
        <v>2021</v>
      </c>
      <c r="H1003" s="2"/>
      <c r="I1003" s="1"/>
      <c r="J1003" s="1">
        <v>3</v>
      </c>
      <c r="K1003" s="1"/>
      <c r="L1003" s="1"/>
      <c r="M1003" s="1"/>
      <c r="N1003" s="2" t="s">
        <v>1008</v>
      </c>
      <c r="O1003" s="2" t="s">
        <v>452</v>
      </c>
      <c r="P1003" s="2"/>
      <c r="Q1003" s="2" t="s">
        <v>161</v>
      </c>
      <c r="R1003" s="2" t="s">
        <v>162</v>
      </c>
      <c r="S1003" s="2" t="s">
        <v>163</v>
      </c>
      <c r="T1003" s="2"/>
      <c r="U1003" s="2" t="s">
        <v>453</v>
      </c>
      <c r="V1003" s="2" t="s">
        <v>183</v>
      </c>
      <c r="W1003" s="2" t="s">
        <v>166</v>
      </c>
      <c r="X1003" s="2"/>
      <c r="Y1003" s="2"/>
      <c r="Z1003" s="2"/>
      <c r="AA1003" s="2"/>
      <c r="AB1003" s="2" t="s">
        <v>166</v>
      </c>
      <c r="AC1003" s="2"/>
      <c r="AD1003" s="2"/>
      <c r="AE1003" s="2"/>
      <c r="AF1003" s="2"/>
      <c r="AG1003" s="2"/>
      <c r="AH1003" s="2"/>
      <c r="AI1003" s="2"/>
      <c r="AJ1003" s="2"/>
      <c r="AK1003" s="2"/>
      <c r="AL1003" s="1"/>
      <c r="AM1003" s="2" t="s">
        <v>452</v>
      </c>
      <c r="AN1003" s="2" t="s">
        <v>33</v>
      </c>
      <c r="AO1003" s="2"/>
      <c r="AP1003" s="2" t="s">
        <v>1009</v>
      </c>
      <c r="AQ1003" s="2" t="s">
        <v>74</v>
      </c>
      <c r="AR1003" s="2" t="s">
        <v>75</v>
      </c>
      <c r="AS1003" s="2" t="s">
        <v>183</v>
      </c>
      <c r="AT1003" s="2" t="s">
        <v>43</v>
      </c>
      <c r="AU1003" s="2"/>
      <c r="AV1003" s="2" t="s">
        <v>106</v>
      </c>
    </row>
    <row r="1004" spans="1:48" x14ac:dyDescent="0.25">
      <c r="A1004" s="1">
        <v>6955</v>
      </c>
      <c r="B1004" s="2" t="s">
        <v>877</v>
      </c>
      <c r="C1004" s="2" t="s">
        <v>1006</v>
      </c>
      <c r="D1004" s="2" t="s">
        <v>1007</v>
      </c>
      <c r="E1004" s="2" t="s">
        <v>172</v>
      </c>
      <c r="F1004" s="2" t="s">
        <v>173</v>
      </c>
      <c r="G1004" s="1">
        <v>2021</v>
      </c>
      <c r="H1004" s="2"/>
      <c r="I1004" s="1"/>
      <c r="J1004" s="1">
        <v>3</v>
      </c>
      <c r="K1004" s="1"/>
      <c r="L1004" s="1"/>
      <c r="M1004" s="1"/>
      <c r="N1004" s="2" t="s">
        <v>1008</v>
      </c>
      <c r="O1004" s="2" t="s">
        <v>452</v>
      </c>
      <c r="P1004" s="2"/>
      <c r="Q1004" s="2" t="s">
        <v>161</v>
      </c>
      <c r="R1004" s="2" t="s">
        <v>162</v>
      </c>
      <c r="S1004" s="2" t="s">
        <v>163</v>
      </c>
      <c r="T1004" s="2"/>
      <c r="U1004" s="2" t="s">
        <v>453</v>
      </c>
      <c r="V1004" s="2" t="s">
        <v>183</v>
      </c>
      <c r="W1004" s="2" t="s">
        <v>166</v>
      </c>
      <c r="X1004" s="2"/>
      <c r="Y1004" s="2"/>
      <c r="Z1004" s="2"/>
      <c r="AA1004" s="2"/>
      <c r="AB1004" s="2" t="s">
        <v>166</v>
      </c>
      <c r="AC1004" s="2"/>
      <c r="AD1004" s="2"/>
      <c r="AE1004" s="2"/>
      <c r="AF1004" s="2"/>
      <c r="AG1004" s="2"/>
      <c r="AH1004" s="2"/>
      <c r="AI1004" s="2"/>
      <c r="AJ1004" s="2"/>
      <c r="AK1004" s="2"/>
      <c r="AL1004" s="1"/>
      <c r="AM1004" s="2" t="s">
        <v>452</v>
      </c>
      <c r="AN1004" s="2" t="s">
        <v>30</v>
      </c>
      <c r="AO1004" s="2"/>
      <c r="AP1004" s="2" t="s">
        <v>1009</v>
      </c>
      <c r="AQ1004" s="2" t="s">
        <v>74</v>
      </c>
      <c r="AR1004" s="2" t="s">
        <v>75</v>
      </c>
      <c r="AS1004" s="2" t="s">
        <v>183</v>
      </c>
      <c r="AT1004" s="2" t="s">
        <v>43</v>
      </c>
      <c r="AU1004" s="2"/>
      <c r="AV1004" s="2" t="s">
        <v>105</v>
      </c>
    </row>
    <row r="1005" spans="1:48" x14ac:dyDescent="0.25">
      <c r="A1005" s="1">
        <v>6955</v>
      </c>
      <c r="B1005" s="2" t="s">
        <v>877</v>
      </c>
      <c r="C1005" s="2" t="s">
        <v>1006</v>
      </c>
      <c r="D1005" s="2" t="s">
        <v>1007</v>
      </c>
      <c r="E1005" s="2" t="s">
        <v>172</v>
      </c>
      <c r="F1005" s="2" t="s">
        <v>173</v>
      </c>
      <c r="G1005" s="1">
        <v>2021</v>
      </c>
      <c r="H1005" s="2"/>
      <c r="I1005" s="1"/>
      <c r="J1005" s="1">
        <v>3</v>
      </c>
      <c r="K1005" s="1"/>
      <c r="L1005" s="1"/>
      <c r="M1005" s="1"/>
      <c r="N1005" s="2" t="s">
        <v>1008</v>
      </c>
      <c r="O1005" s="2" t="s">
        <v>452</v>
      </c>
      <c r="P1005" s="2"/>
      <c r="Q1005" s="2" t="s">
        <v>161</v>
      </c>
      <c r="R1005" s="2" t="s">
        <v>162</v>
      </c>
      <c r="S1005" s="2" t="s">
        <v>163</v>
      </c>
      <c r="T1005" s="2"/>
      <c r="U1005" s="2" t="s">
        <v>453</v>
      </c>
      <c r="V1005" s="2" t="s">
        <v>183</v>
      </c>
      <c r="W1005" s="2" t="s">
        <v>166</v>
      </c>
      <c r="X1005" s="2"/>
      <c r="Y1005" s="2"/>
      <c r="Z1005" s="2"/>
      <c r="AA1005" s="2"/>
      <c r="AB1005" s="2" t="s">
        <v>166</v>
      </c>
      <c r="AC1005" s="2"/>
      <c r="AD1005" s="2"/>
      <c r="AE1005" s="2"/>
      <c r="AF1005" s="2"/>
      <c r="AG1005" s="2"/>
      <c r="AH1005" s="2"/>
      <c r="AI1005" s="2"/>
      <c r="AJ1005" s="2"/>
      <c r="AK1005" s="2"/>
      <c r="AL1005" s="1"/>
      <c r="AM1005" s="2" t="s">
        <v>452</v>
      </c>
      <c r="AN1005" s="2" t="s">
        <v>29</v>
      </c>
      <c r="AO1005" s="2"/>
      <c r="AP1005" s="2" t="s">
        <v>1009</v>
      </c>
      <c r="AQ1005" s="2" t="s">
        <v>74</v>
      </c>
      <c r="AR1005" s="2" t="s">
        <v>75</v>
      </c>
      <c r="AS1005" s="2" t="s">
        <v>183</v>
      </c>
      <c r="AT1005" s="2" t="s">
        <v>43</v>
      </c>
      <c r="AU1005" s="2"/>
      <c r="AV1005" s="2" t="s">
        <v>105</v>
      </c>
    </row>
    <row r="1006" spans="1:48" x14ac:dyDescent="0.25">
      <c r="A1006" s="1">
        <v>6955</v>
      </c>
      <c r="B1006" s="2" t="s">
        <v>877</v>
      </c>
      <c r="C1006" s="2" t="s">
        <v>1006</v>
      </c>
      <c r="D1006" s="2" t="s">
        <v>1007</v>
      </c>
      <c r="E1006" s="2" t="s">
        <v>172</v>
      </c>
      <c r="F1006" s="2" t="s">
        <v>173</v>
      </c>
      <c r="G1006" s="1">
        <v>2021</v>
      </c>
      <c r="H1006" s="2"/>
      <c r="I1006" s="1"/>
      <c r="J1006" s="1">
        <v>3</v>
      </c>
      <c r="K1006" s="1"/>
      <c r="L1006" s="1"/>
      <c r="M1006" s="1"/>
      <c r="N1006" s="2" t="s">
        <v>1008</v>
      </c>
      <c r="O1006" s="2" t="s">
        <v>452</v>
      </c>
      <c r="P1006" s="2"/>
      <c r="Q1006" s="2" t="s">
        <v>161</v>
      </c>
      <c r="R1006" s="2" t="s">
        <v>162</v>
      </c>
      <c r="S1006" s="2" t="s">
        <v>163</v>
      </c>
      <c r="T1006" s="2"/>
      <c r="U1006" s="2" t="s">
        <v>453</v>
      </c>
      <c r="V1006" s="2" t="s">
        <v>183</v>
      </c>
      <c r="W1006" s="2" t="s">
        <v>166</v>
      </c>
      <c r="X1006" s="2"/>
      <c r="Y1006" s="2"/>
      <c r="Z1006" s="2"/>
      <c r="AA1006" s="2"/>
      <c r="AB1006" s="2" t="s">
        <v>166</v>
      </c>
      <c r="AC1006" s="2"/>
      <c r="AD1006" s="2"/>
      <c r="AE1006" s="2"/>
      <c r="AF1006" s="2"/>
      <c r="AG1006" s="2"/>
      <c r="AH1006" s="2"/>
      <c r="AI1006" s="2"/>
      <c r="AJ1006" s="2"/>
      <c r="AK1006" s="2"/>
      <c r="AL1006" s="1"/>
      <c r="AM1006" s="2" t="s">
        <v>452</v>
      </c>
      <c r="AN1006" s="2" t="s">
        <v>36</v>
      </c>
      <c r="AO1006" s="2"/>
      <c r="AP1006" s="2" t="s">
        <v>1009</v>
      </c>
      <c r="AQ1006" s="2" t="s">
        <v>74</v>
      </c>
      <c r="AR1006" s="2" t="s">
        <v>75</v>
      </c>
      <c r="AS1006" s="2" t="s">
        <v>183</v>
      </c>
      <c r="AT1006" s="2" t="s">
        <v>43</v>
      </c>
      <c r="AU1006" s="2"/>
      <c r="AV1006" s="2" t="s">
        <v>105</v>
      </c>
    </row>
    <row r="1007" spans="1:48" x14ac:dyDescent="0.25">
      <c r="A1007" s="1">
        <v>6962</v>
      </c>
      <c r="B1007" s="2" t="s">
        <v>877</v>
      </c>
      <c r="C1007" s="2" t="s">
        <v>1010</v>
      </c>
      <c r="D1007" s="2" t="s">
        <v>1011</v>
      </c>
      <c r="E1007" s="2"/>
      <c r="F1007" s="2" t="s">
        <v>1591</v>
      </c>
      <c r="G1007" s="1">
        <v>2017</v>
      </c>
      <c r="H1007" s="2"/>
      <c r="I1007" s="1"/>
      <c r="J1007" s="1">
        <v>3</v>
      </c>
      <c r="K1007" s="1"/>
      <c r="L1007" s="1"/>
      <c r="M1007" s="1"/>
      <c r="N1007" s="2"/>
      <c r="O1007" s="2" t="s">
        <v>1590</v>
      </c>
      <c r="P1007" s="2"/>
      <c r="Q1007" s="2" t="s">
        <v>161</v>
      </c>
      <c r="R1007" s="2" t="s">
        <v>162</v>
      </c>
      <c r="S1007" s="2" t="s">
        <v>163</v>
      </c>
      <c r="T1007" s="2"/>
      <c r="U1007" s="2" t="s">
        <v>453</v>
      </c>
      <c r="V1007" s="2" t="s">
        <v>609</v>
      </c>
      <c r="W1007" s="2" t="s">
        <v>166</v>
      </c>
      <c r="X1007" s="2"/>
      <c r="Y1007" s="2"/>
      <c r="Z1007" s="2"/>
      <c r="AA1007" s="2"/>
      <c r="AB1007" s="2" t="s">
        <v>166</v>
      </c>
      <c r="AC1007" s="2"/>
      <c r="AD1007" s="2"/>
      <c r="AE1007" s="2"/>
      <c r="AF1007" s="2"/>
      <c r="AG1007" s="2"/>
      <c r="AH1007" s="2"/>
      <c r="AI1007" s="2"/>
      <c r="AJ1007" s="2"/>
      <c r="AK1007" s="2"/>
      <c r="AL1007" s="1"/>
      <c r="AM1007" s="2" t="s">
        <v>1590</v>
      </c>
      <c r="AN1007" s="2" t="s">
        <v>35</v>
      </c>
      <c r="AO1007" s="2"/>
      <c r="AP1007" s="2"/>
      <c r="AQ1007" s="2" t="s">
        <v>74</v>
      </c>
      <c r="AR1007" s="2" t="s">
        <v>75</v>
      </c>
      <c r="AS1007" s="2" t="s">
        <v>183</v>
      </c>
      <c r="AT1007" s="2" t="s">
        <v>43</v>
      </c>
      <c r="AU1007" s="2"/>
      <c r="AV1007" s="2" t="s">
        <v>107</v>
      </c>
    </row>
    <row r="1008" spans="1:48" x14ac:dyDescent="0.25">
      <c r="A1008" s="1">
        <v>6962</v>
      </c>
      <c r="B1008" s="2" t="s">
        <v>877</v>
      </c>
      <c r="C1008" s="2" t="s">
        <v>1010</v>
      </c>
      <c r="D1008" s="2" t="s">
        <v>1011</v>
      </c>
      <c r="E1008" s="2"/>
      <c r="F1008" s="2" t="s">
        <v>1591</v>
      </c>
      <c r="G1008" s="1">
        <v>2017</v>
      </c>
      <c r="H1008" s="2"/>
      <c r="I1008" s="1"/>
      <c r="J1008" s="1">
        <v>3</v>
      </c>
      <c r="K1008" s="1"/>
      <c r="L1008" s="1"/>
      <c r="M1008" s="1"/>
      <c r="N1008" s="2"/>
      <c r="O1008" s="2" t="s">
        <v>1590</v>
      </c>
      <c r="P1008" s="2"/>
      <c r="Q1008" s="2" t="s">
        <v>161</v>
      </c>
      <c r="R1008" s="2" t="s">
        <v>162</v>
      </c>
      <c r="S1008" s="2" t="s">
        <v>163</v>
      </c>
      <c r="T1008" s="2"/>
      <c r="U1008" s="2" t="s">
        <v>453</v>
      </c>
      <c r="V1008" s="2" t="s">
        <v>609</v>
      </c>
      <c r="W1008" s="2" t="s">
        <v>166</v>
      </c>
      <c r="X1008" s="2"/>
      <c r="Y1008" s="2"/>
      <c r="Z1008" s="2"/>
      <c r="AA1008" s="2"/>
      <c r="AB1008" s="2" t="s">
        <v>166</v>
      </c>
      <c r="AC1008" s="2"/>
      <c r="AD1008" s="2"/>
      <c r="AE1008" s="2"/>
      <c r="AF1008" s="2"/>
      <c r="AG1008" s="2"/>
      <c r="AH1008" s="2"/>
      <c r="AI1008" s="2"/>
      <c r="AJ1008" s="2"/>
      <c r="AK1008" s="2"/>
      <c r="AL1008" s="1"/>
      <c r="AM1008" s="2" t="s">
        <v>1590</v>
      </c>
      <c r="AN1008" s="2" t="s">
        <v>29</v>
      </c>
      <c r="AO1008" s="2"/>
      <c r="AP1008" s="2"/>
      <c r="AQ1008" s="2" t="s">
        <v>74</v>
      </c>
      <c r="AR1008" s="2" t="s">
        <v>75</v>
      </c>
      <c r="AS1008" s="2" t="s">
        <v>183</v>
      </c>
      <c r="AT1008" s="2" t="s">
        <v>43</v>
      </c>
      <c r="AU1008" s="2"/>
      <c r="AV1008" s="2" t="s">
        <v>105</v>
      </c>
    </row>
    <row r="1009" spans="1:48" x14ac:dyDescent="0.25">
      <c r="A1009" s="1">
        <v>6962</v>
      </c>
      <c r="B1009" s="2" t="s">
        <v>877</v>
      </c>
      <c r="C1009" s="2" t="s">
        <v>1010</v>
      </c>
      <c r="D1009" s="2" t="s">
        <v>1011</v>
      </c>
      <c r="E1009" s="2"/>
      <c r="F1009" s="2" t="s">
        <v>1591</v>
      </c>
      <c r="G1009" s="1">
        <v>2017</v>
      </c>
      <c r="H1009" s="2"/>
      <c r="I1009" s="1"/>
      <c r="J1009" s="1">
        <v>3</v>
      </c>
      <c r="K1009" s="1"/>
      <c r="L1009" s="1"/>
      <c r="M1009" s="1"/>
      <c r="N1009" s="2"/>
      <c r="O1009" s="2" t="s">
        <v>1584</v>
      </c>
      <c r="P1009" s="2"/>
      <c r="Q1009" s="2" t="s">
        <v>161</v>
      </c>
      <c r="R1009" s="2" t="s">
        <v>162</v>
      </c>
      <c r="S1009" s="2" t="s">
        <v>163</v>
      </c>
      <c r="T1009" s="2"/>
      <c r="U1009" s="2" t="s">
        <v>446</v>
      </c>
      <c r="V1009" s="2" t="s">
        <v>592</v>
      </c>
      <c r="W1009" s="2" t="s">
        <v>166</v>
      </c>
      <c r="X1009" s="2"/>
      <c r="Y1009" s="2"/>
      <c r="Z1009" s="2"/>
      <c r="AA1009" s="2"/>
      <c r="AB1009" s="2" t="s">
        <v>166</v>
      </c>
      <c r="AC1009" s="2"/>
      <c r="AD1009" s="2"/>
      <c r="AE1009" s="2"/>
      <c r="AF1009" s="2"/>
      <c r="AG1009" s="2"/>
      <c r="AH1009" s="2"/>
      <c r="AI1009" s="2"/>
      <c r="AJ1009" s="2"/>
      <c r="AK1009" s="2"/>
      <c r="AL1009" s="1"/>
      <c r="AM1009" s="2" t="s">
        <v>1584</v>
      </c>
      <c r="AN1009" s="2" t="s">
        <v>28</v>
      </c>
      <c r="AO1009" s="2"/>
      <c r="AP1009" s="2"/>
      <c r="AQ1009" s="2" t="s">
        <v>72</v>
      </c>
      <c r="AR1009" s="2" t="s">
        <v>73</v>
      </c>
      <c r="AS1009" s="2" t="s">
        <v>168</v>
      </c>
      <c r="AT1009" s="2" t="s">
        <v>43</v>
      </c>
      <c r="AU1009" s="2"/>
      <c r="AV1009" s="2" t="s">
        <v>107</v>
      </c>
    </row>
    <row r="1010" spans="1:48" x14ac:dyDescent="0.25">
      <c r="A1010" s="1">
        <v>6962</v>
      </c>
      <c r="B1010" s="2" t="s">
        <v>877</v>
      </c>
      <c r="C1010" s="2" t="s">
        <v>1010</v>
      </c>
      <c r="D1010" s="2" t="s">
        <v>1011</v>
      </c>
      <c r="E1010" s="2"/>
      <c r="F1010" s="2" t="s">
        <v>1591</v>
      </c>
      <c r="G1010" s="1">
        <v>2017</v>
      </c>
      <c r="H1010" s="2"/>
      <c r="I1010" s="1"/>
      <c r="J1010" s="1">
        <v>3</v>
      </c>
      <c r="K1010" s="1"/>
      <c r="L1010" s="1"/>
      <c r="M1010" s="1"/>
      <c r="N1010" s="2"/>
      <c r="O1010" s="2" t="s">
        <v>1584</v>
      </c>
      <c r="P1010" s="2"/>
      <c r="Q1010" s="2" t="s">
        <v>161</v>
      </c>
      <c r="R1010" s="2" t="s">
        <v>162</v>
      </c>
      <c r="S1010" s="2" t="s">
        <v>163</v>
      </c>
      <c r="T1010" s="2"/>
      <c r="U1010" s="2" t="s">
        <v>446</v>
      </c>
      <c r="V1010" s="2" t="s">
        <v>592</v>
      </c>
      <c r="W1010" s="2" t="s">
        <v>166</v>
      </c>
      <c r="X1010" s="2"/>
      <c r="Y1010" s="2"/>
      <c r="Z1010" s="2"/>
      <c r="AA1010" s="2"/>
      <c r="AB1010" s="2" t="s">
        <v>166</v>
      </c>
      <c r="AC1010" s="2"/>
      <c r="AD1010" s="2"/>
      <c r="AE1010" s="2"/>
      <c r="AF1010" s="2"/>
      <c r="AG1010" s="2"/>
      <c r="AH1010" s="2"/>
      <c r="AI1010" s="2"/>
      <c r="AJ1010" s="2"/>
      <c r="AK1010" s="2"/>
      <c r="AL1010" s="1"/>
      <c r="AM1010" s="2" t="s">
        <v>1584</v>
      </c>
      <c r="AN1010" s="2" t="s">
        <v>35</v>
      </c>
      <c r="AO1010" s="2"/>
      <c r="AP1010" s="2"/>
      <c r="AQ1010" s="2" t="s">
        <v>72</v>
      </c>
      <c r="AR1010" s="2" t="s">
        <v>73</v>
      </c>
      <c r="AS1010" s="2" t="s">
        <v>168</v>
      </c>
      <c r="AT1010" s="2" t="s">
        <v>43</v>
      </c>
      <c r="AU1010" s="2"/>
      <c r="AV1010" s="2" t="s">
        <v>107</v>
      </c>
    </row>
    <row r="1011" spans="1:48" x14ac:dyDescent="0.25">
      <c r="A1011" s="1">
        <v>6962</v>
      </c>
      <c r="B1011" s="2" t="s">
        <v>877</v>
      </c>
      <c r="C1011" s="2" t="s">
        <v>1010</v>
      </c>
      <c r="D1011" s="2" t="s">
        <v>1011</v>
      </c>
      <c r="E1011" s="2"/>
      <c r="F1011" s="2" t="s">
        <v>1591</v>
      </c>
      <c r="G1011" s="1">
        <v>2017</v>
      </c>
      <c r="H1011" s="2"/>
      <c r="I1011" s="1"/>
      <c r="J1011" s="1">
        <v>3</v>
      </c>
      <c r="K1011" s="1"/>
      <c r="L1011" s="1"/>
      <c r="M1011" s="1"/>
      <c r="N1011" s="2"/>
      <c r="O1011" s="2" t="s">
        <v>1584</v>
      </c>
      <c r="P1011" s="2"/>
      <c r="Q1011" s="2" t="s">
        <v>161</v>
      </c>
      <c r="R1011" s="2" t="s">
        <v>162</v>
      </c>
      <c r="S1011" s="2" t="s">
        <v>163</v>
      </c>
      <c r="T1011" s="2"/>
      <c r="U1011" s="2" t="s">
        <v>446</v>
      </c>
      <c r="V1011" s="2" t="s">
        <v>592</v>
      </c>
      <c r="W1011" s="2" t="s">
        <v>166</v>
      </c>
      <c r="X1011" s="2"/>
      <c r="Y1011" s="2"/>
      <c r="Z1011" s="2"/>
      <c r="AA1011" s="2"/>
      <c r="AB1011" s="2" t="s">
        <v>166</v>
      </c>
      <c r="AC1011" s="2"/>
      <c r="AD1011" s="2"/>
      <c r="AE1011" s="2"/>
      <c r="AF1011" s="2"/>
      <c r="AG1011" s="2"/>
      <c r="AH1011" s="2"/>
      <c r="AI1011" s="2"/>
      <c r="AJ1011" s="2"/>
      <c r="AK1011" s="2"/>
      <c r="AL1011" s="1"/>
      <c r="AM1011" s="2" t="s">
        <v>1584</v>
      </c>
      <c r="AN1011" s="2" t="s">
        <v>30</v>
      </c>
      <c r="AO1011" s="2"/>
      <c r="AP1011" s="2"/>
      <c r="AQ1011" s="2" t="s">
        <v>72</v>
      </c>
      <c r="AR1011" s="2" t="s">
        <v>73</v>
      </c>
      <c r="AS1011" s="2" t="s">
        <v>168</v>
      </c>
      <c r="AT1011" s="2" t="s">
        <v>43</v>
      </c>
      <c r="AU1011" s="2"/>
      <c r="AV1011" s="2" t="s">
        <v>105</v>
      </c>
    </row>
    <row r="1012" spans="1:48" x14ac:dyDescent="0.25">
      <c r="A1012" s="1">
        <v>6962</v>
      </c>
      <c r="B1012" s="2" t="s">
        <v>877</v>
      </c>
      <c r="C1012" s="2" t="s">
        <v>1010</v>
      </c>
      <c r="D1012" s="2" t="s">
        <v>1011</v>
      </c>
      <c r="E1012" s="2"/>
      <c r="F1012" s="2" t="s">
        <v>1591</v>
      </c>
      <c r="G1012" s="1">
        <v>2017</v>
      </c>
      <c r="H1012" s="2"/>
      <c r="I1012" s="1"/>
      <c r="J1012" s="1">
        <v>3</v>
      </c>
      <c r="K1012" s="1"/>
      <c r="L1012" s="1"/>
      <c r="M1012" s="1"/>
      <c r="N1012" s="2"/>
      <c r="O1012" s="2" t="s">
        <v>1584</v>
      </c>
      <c r="P1012" s="2"/>
      <c r="Q1012" s="2" t="s">
        <v>161</v>
      </c>
      <c r="R1012" s="2" t="s">
        <v>162</v>
      </c>
      <c r="S1012" s="2" t="s">
        <v>163</v>
      </c>
      <c r="T1012" s="2"/>
      <c r="U1012" s="2" t="s">
        <v>446</v>
      </c>
      <c r="V1012" s="2" t="s">
        <v>592</v>
      </c>
      <c r="W1012" s="2" t="s">
        <v>166</v>
      </c>
      <c r="X1012" s="2"/>
      <c r="Y1012" s="2"/>
      <c r="Z1012" s="2"/>
      <c r="AA1012" s="2"/>
      <c r="AB1012" s="2" t="s">
        <v>166</v>
      </c>
      <c r="AC1012" s="2"/>
      <c r="AD1012" s="2"/>
      <c r="AE1012" s="2"/>
      <c r="AF1012" s="2"/>
      <c r="AG1012" s="2"/>
      <c r="AH1012" s="2"/>
      <c r="AI1012" s="2"/>
      <c r="AJ1012" s="2"/>
      <c r="AK1012" s="2"/>
      <c r="AL1012" s="1"/>
      <c r="AM1012" s="2" t="s">
        <v>1584</v>
      </c>
      <c r="AN1012" s="2" t="s">
        <v>29</v>
      </c>
      <c r="AO1012" s="2"/>
      <c r="AP1012" s="2"/>
      <c r="AQ1012" s="2" t="s">
        <v>72</v>
      </c>
      <c r="AR1012" s="2" t="s">
        <v>73</v>
      </c>
      <c r="AS1012" s="2" t="s">
        <v>168</v>
      </c>
      <c r="AT1012" s="2" t="s">
        <v>43</v>
      </c>
      <c r="AU1012" s="2"/>
      <c r="AV1012" s="2" t="s">
        <v>105</v>
      </c>
    </row>
    <row r="1013" spans="1:48" x14ac:dyDescent="0.25">
      <c r="A1013" s="1">
        <v>6962</v>
      </c>
      <c r="B1013" s="2" t="s">
        <v>877</v>
      </c>
      <c r="C1013" s="2" t="s">
        <v>1010</v>
      </c>
      <c r="D1013" s="2" t="s">
        <v>1011</v>
      </c>
      <c r="E1013" s="2"/>
      <c r="F1013" s="2" t="s">
        <v>1591</v>
      </c>
      <c r="G1013" s="1">
        <v>2017</v>
      </c>
      <c r="H1013" s="2"/>
      <c r="I1013" s="1"/>
      <c r="J1013" s="1">
        <v>3</v>
      </c>
      <c r="K1013" s="1"/>
      <c r="L1013" s="1"/>
      <c r="M1013" s="1"/>
      <c r="N1013" s="2"/>
      <c r="O1013" s="2" t="s">
        <v>1584</v>
      </c>
      <c r="P1013" s="2"/>
      <c r="Q1013" s="2" t="s">
        <v>161</v>
      </c>
      <c r="R1013" s="2" t="s">
        <v>162</v>
      </c>
      <c r="S1013" s="2" t="s">
        <v>163</v>
      </c>
      <c r="T1013" s="2"/>
      <c r="U1013" s="2" t="s">
        <v>446</v>
      </c>
      <c r="V1013" s="2" t="s">
        <v>592</v>
      </c>
      <c r="W1013" s="2" t="s">
        <v>166</v>
      </c>
      <c r="X1013" s="2"/>
      <c r="Y1013" s="2"/>
      <c r="Z1013" s="2"/>
      <c r="AA1013" s="2"/>
      <c r="AB1013" s="2" t="s">
        <v>166</v>
      </c>
      <c r="AC1013" s="2"/>
      <c r="AD1013" s="2"/>
      <c r="AE1013" s="2"/>
      <c r="AF1013" s="2"/>
      <c r="AG1013" s="2"/>
      <c r="AH1013" s="2"/>
      <c r="AI1013" s="2"/>
      <c r="AJ1013" s="2"/>
      <c r="AK1013" s="2"/>
      <c r="AL1013" s="1"/>
      <c r="AM1013" s="2" t="s">
        <v>1584</v>
      </c>
      <c r="AN1013" s="2" t="s">
        <v>37</v>
      </c>
      <c r="AO1013" s="2"/>
      <c r="AP1013" s="2"/>
      <c r="AQ1013" s="2" t="s">
        <v>72</v>
      </c>
      <c r="AR1013" s="2" t="s">
        <v>73</v>
      </c>
      <c r="AS1013" s="2" t="s">
        <v>168</v>
      </c>
      <c r="AT1013" s="2" t="s">
        <v>43</v>
      </c>
      <c r="AU1013" s="2"/>
      <c r="AV1013" s="2" t="s">
        <v>105</v>
      </c>
    </row>
    <row r="1014" spans="1:48" x14ac:dyDescent="0.25">
      <c r="A1014" s="1">
        <v>6962</v>
      </c>
      <c r="B1014" s="2" t="s">
        <v>877</v>
      </c>
      <c r="C1014" s="2" t="s">
        <v>1010</v>
      </c>
      <c r="D1014" s="2" t="s">
        <v>1011</v>
      </c>
      <c r="E1014" s="2"/>
      <c r="F1014" s="2" t="s">
        <v>1591</v>
      </c>
      <c r="G1014" s="1">
        <v>2017</v>
      </c>
      <c r="H1014" s="2"/>
      <c r="I1014" s="1"/>
      <c r="J1014" s="1">
        <v>3</v>
      </c>
      <c r="K1014" s="1"/>
      <c r="L1014" s="1"/>
      <c r="M1014" s="1"/>
      <c r="N1014" s="2"/>
      <c r="O1014" s="2" t="s">
        <v>1584</v>
      </c>
      <c r="P1014" s="2"/>
      <c r="Q1014" s="2" t="s">
        <v>161</v>
      </c>
      <c r="R1014" s="2" t="s">
        <v>162</v>
      </c>
      <c r="S1014" s="2" t="s">
        <v>163</v>
      </c>
      <c r="T1014" s="2"/>
      <c r="U1014" s="2" t="s">
        <v>446</v>
      </c>
      <c r="V1014" s="2" t="s">
        <v>592</v>
      </c>
      <c r="W1014" s="2" t="s">
        <v>166</v>
      </c>
      <c r="X1014" s="2"/>
      <c r="Y1014" s="2"/>
      <c r="Z1014" s="2"/>
      <c r="AA1014" s="2"/>
      <c r="AB1014" s="2" t="s">
        <v>166</v>
      </c>
      <c r="AC1014" s="2"/>
      <c r="AD1014" s="2"/>
      <c r="AE1014" s="2"/>
      <c r="AF1014" s="2"/>
      <c r="AG1014" s="2"/>
      <c r="AH1014" s="2"/>
      <c r="AI1014" s="2"/>
      <c r="AJ1014" s="2"/>
      <c r="AK1014" s="2"/>
      <c r="AL1014" s="1"/>
      <c r="AM1014" s="2" t="s">
        <v>1584</v>
      </c>
      <c r="AN1014" s="2" t="s">
        <v>41</v>
      </c>
      <c r="AO1014" s="2"/>
      <c r="AP1014" s="2"/>
      <c r="AQ1014" s="2" t="s">
        <v>72</v>
      </c>
      <c r="AR1014" s="2" t="s">
        <v>73</v>
      </c>
      <c r="AS1014" s="2" t="s">
        <v>168</v>
      </c>
      <c r="AT1014" s="2" t="s">
        <v>43</v>
      </c>
      <c r="AU1014" s="2"/>
      <c r="AV1014" s="2" t="s">
        <v>105</v>
      </c>
    </row>
    <row r="1015" spans="1:48" x14ac:dyDescent="0.25">
      <c r="A1015" s="1">
        <v>6962</v>
      </c>
      <c r="B1015" s="2" t="s">
        <v>877</v>
      </c>
      <c r="C1015" s="2" t="s">
        <v>1010</v>
      </c>
      <c r="D1015" s="2" t="s">
        <v>1011</v>
      </c>
      <c r="E1015" s="2"/>
      <c r="F1015" s="2" t="s">
        <v>1591</v>
      </c>
      <c r="G1015" s="1">
        <v>2017</v>
      </c>
      <c r="H1015" s="2"/>
      <c r="I1015" s="1"/>
      <c r="J1015" s="1">
        <v>3</v>
      </c>
      <c r="K1015" s="1"/>
      <c r="L1015" s="1"/>
      <c r="M1015" s="1"/>
      <c r="N1015" s="2"/>
      <c r="O1015" s="2" t="s">
        <v>876</v>
      </c>
      <c r="P1015" s="2"/>
      <c r="Q1015" s="2" t="s">
        <v>161</v>
      </c>
      <c r="R1015" s="2" t="s">
        <v>162</v>
      </c>
      <c r="S1015" s="2" t="s">
        <v>163</v>
      </c>
      <c r="T1015" s="2"/>
      <c r="U1015" s="2" t="s">
        <v>63</v>
      </c>
      <c r="V1015" s="2" t="s">
        <v>228</v>
      </c>
      <c r="W1015" s="2" t="s">
        <v>166</v>
      </c>
      <c r="X1015" s="2"/>
      <c r="Y1015" s="2"/>
      <c r="Z1015" s="2"/>
      <c r="AA1015" s="2"/>
      <c r="AB1015" s="2" t="s">
        <v>166</v>
      </c>
      <c r="AC1015" s="2"/>
      <c r="AD1015" s="2"/>
      <c r="AE1015" s="2"/>
      <c r="AF1015" s="2"/>
      <c r="AG1015" s="2"/>
      <c r="AH1015" s="2"/>
      <c r="AI1015" s="2"/>
      <c r="AJ1015" s="2"/>
      <c r="AK1015" s="2"/>
      <c r="AL1015" s="1"/>
      <c r="AM1015" s="2" t="s">
        <v>876</v>
      </c>
      <c r="AN1015" s="2" t="s">
        <v>41</v>
      </c>
      <c r="AO1015" s="2"/>
      <c r="AP1015" s="2"/>
      <c r="AQ1015" s="2" t="s">
        <v>62</v>
      </c>
      <c r="AR1015" s="2" t="s">
        <v>63</v>
      </c>
      <c r="AS1015" s="2" t="s">
        <v>228</v>
      </c>
      <c r="AT1015" s="2" t="s">
        <v>43</v>
      </c>
      <c r="AU1015" s="2"/>
      <c r="AV1015" s="2" t="s">
        <v>105</v>
      </c>
    </row>
    <row r="1016" spans="1:48" x14ac:dyDescent="0.25">
      <c r="A1016" s="1">
        <v>6974</v>
      </c>
      <c r="B1016" s="2" t="s">
        <v>877</v>
      </c>
      <c r="C1016" s="2" t="s">
        <v>1012</v>
      </c>
      <c r="D1016" s="2" t="s">
        <v>1013</v>
      </c>
      <c r="E1016" s="2" t="s">
        <v>172</v>
      </c>
      <c r="F1016" s="2" t="s">
        <v>329</v>
      </c>
      <c r="G1016" s="1">
        <v>2022</v>
      </c>
      <c r="H1016" s="2"/>
      <c r="I1016" s="1"/>
      <c r="J1016" s="1">
        <v>3</v>
      </c>
      <c r="K1016" s="1"/>
      <c r="L1016" s="1"/>
      <c r="M1016" s="1"/>
      <c r="N1016" s="2"/>
      <c r="O1016" s="2" t="s">
        <v>594</v>
      </c>
      <c r="P1016" s="2"/>
      <c r="Q1016" s="2" t="s">
        <v>161</v>
      </c>
      <c r="R1016" s="2" t="s">
        <v>162</v>
      </c>
      <c r="S1016" s="2" t="s">
        <v>163</v>
      </c>
      <c r="T1016" s="2"/>
      <c r="U1016" s="2" t="s">
        <v>595</v>
      </c>
      <c r="V1016" s="2" t="s">
        <v>541</v>
      </c>
      <c r="W1016" s="2" t="s">
        <v>166</v>
      </c>
      <c r="X1016" s="2"/>
      <c r="Y1016" s="2"/>
      <c r="Z1016" s="2"/>
      <c r="AA1016" s="2"/>
      <c r="AB1016" s="2" t="s">
        <v>166</v>
      </c>
      <c r="AC1016" s="2"/>
      <c r="AD1016" s="2"/>
      <c r="AE1016" s="2"/>
      <c r="AF1016" s="2"/>
      <c r="AG1016" s="2"/>
      <c r="AH1016" s="2"/>
      <c r="AI1016" s="2"/>
      <c r="AJ1016" s="2"/>
      <c r="AK1016" s="2"/>
      <c r="AL1016" s="1"/>
      <c r="AM1016" s="2" t="s">
        <v>594</v>
      </c>
      <c r="AN1016" s="2" t="s">
        <v>35</v>
      </c>
      <c r="AO1016" s="2"/>
      <c r="AP1016" s="2" t="s">
        <v>866</v>
      </c>
      <c r="AQ1016" s="2" t="s">
        <v>76</v>
      </c>
      <c r="AR1016" s="2" t="s">
        <v>77</v>
      </c>
      <c r="AS1016" s="2" t="s">
        <v>541</v>
      </c>
      <c r="AT1016" s="2" t="s">
        <v>43</v>
      </c>
      <c r="AU1016" s="2"/>
      <c r="AV1016" s="2" t="s">
        <v>107</v>
      </c>
    </row>
    <row r="1017" spans="1:48" x14ac:dyDescent="0.25">
      <c r="A1017" s="1">
        <v>6974</v>
      </c>
      <c r="B1017" s="2" t="s">
        <v>877</v>
      </c>
      <c r="C1017" s="2" t="s">
        <v>1012</v>
      </c>
      <c r="D1017" s="2" t="s">
        <v>1013</v>
      </c>
      <c r="E1017" s="2" t="s">
        <v>172</v>
      </c>
      <c r="F1017" s="2" t="s">
        <v>329</v>
      </c>
      <c r="G1017" s="1">
        <v>2022</v>
      </c>
      <c r="H1017" s="2"/>
      <c r="I1017" s="1"/>
      <c r="J1017" s="1">
        <v>3</v>
      </c>
      <c r="K1017" s="1"/>
      <c r="L1017" s="1"/>
      <c r="M1017" s="1"/>
      <c r="N1017" s="2"/>
      <c r="O1017" s="2" t="s">
        <v>594</v>
      </c>
      <c r="P1017" s="2"/>
      <c r="Q1017" s="2" t="s">
        <v>161</v>
      </c>
      <c r="R1017" s="2" t="s">
        <v>162</v>
      </c>
      <c r="S1017" s="2" t="s">
        <v>163</v>
      </c>
      <c r="T1017" s="2"/>
      <c r="U1017" s="2" t="s">
        <v>595</v>
      </c>
      <c r="V1017" s="2" t="s">
        <v>541</v>
      </c>
      <c r="W1017" s="2" t="s">
        <v>166</v>
      </c>
      <c r="X1017" s="2"/>
      <c r="Y1017" s="2"/>
      <c r="Z1017" s="2"/>
      <c r="AA1017" s="2"/>
      <c r="AB1017" s="2" t="s">
        <v>166</v>
      </c>
      <c r="AC1017" s="2"/>
      <c r="AD1017" s="2"/>
      <c r="AE1017" s="2"/>
      <c r="AF1017" s="2"/>
      <c r="AG1017" s="2"/>
      <c r="AH1017" s="2"/>
      <c r="AI1017" s="2"/>
      <c r="AJ1017" s="2"/>
      <c r="AK1017" s="2"/>
      <c r="AL1017" s="1"/>
      <c r="AM1017" s="2" t="s">
        <v>594</v>
      </c>
      <c r="AN1017" s="2" t="s">
        <v>30</v>
      </c>
      <c r="AO1017" s="2"/>
      <c r="AP1017" s="2" t="s">
        <v>866</v>
      </c>
      <c r="AQ1017" s="2" t="s">
        <v>76</v>
      </c>
      <c r="AR1017" s="2" t="s">
        <v>77</v>
      </c>
      <c r="AS1017" s="2" t="s">
        <v>541</v>
      </c>
      <c r="AT1017" s="2" t="s">
        <v>43</v>
      </c>
      <c r="AU1017" s="2"/>
      <c r="AV1017" s="2" t="s">
        <v>105</v>
      </c>
    </row>
    <row r="1018" spans="1:48" x14ac:dyDescent="0.25">
      <c r="A1018" s="1">
        <v>6974</v>
      </c>
      <c r="B1018" s="2" t="s">
        <v>877</v>
      </c>
      <c r="C1018" s="2" t="s">
        <v>1012</v>
      </c>
      <c r="D1018" s="2" t="s">
        <v>1013</v>
      </c>
      <c r="E1018" s="2" t="s">
        <v>172</v>
      </c>
      <c r="F1018" s="2" t="s">
        <v>329</v>
      </c>
      <c r="G1018" s="1">
        <v>2022</v>
      </c>
      <c r="H1018" s="2"/>
      <c r="I1018" s="1"/>
      <c r="J1018" s="1">
        <v>3</v>
      </c>
      <c r="K1018" s="1"/>
      <c r="L1018" s="1"/>
      <c r="M1018" s="1"/>
      <c r="N1018" s="2"/>
      <c r="O1018" s="2" t="s">
        <v>594</v>
      </c>
      <c r="P1018" s="2"/>
      <c r="Q1018" s="2" t="s">
        <v>161</v>
      </c>
      <c r="R1018" s="2" t="s">
        <v>162</v>
      </c>
      <c r="S1018" s="2" t="s">
        <v>163</v>
      </c>
      <c r="T1018" s="2"/>
      <c r="U1018" s="2" t="s">
        <v>595</v>
      </c>
      <c r="V1018" s="2" t="s">
        <v>541</v>
      </c>
      <c r="W1018" s="2" t="s">
        <v>166</v>
      </c>
      <c r="X1018" s="2"/>
      <c r="Y1018" s="2"/>
      <c r="Z1018" s="2"/>
      <c r="AA1018" s="2"/>
      <c r="AB1018" s="2" t="s">
        <v>166</v>
      </c>
      <c r="AC1018" s="2"/>
      <c r="AD1018" s="2"/>
      <c r="AE1018" s="2"/>
      <c r="AF1018" s="2"/>
      <c r="AG1018" s="2"/>
      <c r="AH1018" s="2"/>
      <c r="AI1018" s="2"/>
      <c r="AJ1018" s="2"/>
      <c r="AK1018" s="2"/>
      <c r="AL1018" s="1"/>
      <c r="AM1018" s="2" t="s">
        <v>594</v>
      </c>
      <c r="AN1018" s="2" t="s">
        <v>29</v>
      </c>
      <c r="AO1018" s="2"/>
      <c r="AP1018" s="2" t="s">
        <v>866</v>
      </c>
      <c r="AQ1018" s="2" t="s">
        <v>76</v>
      </c>
      <c r="AR1018" s="2" t="s">
        <v>77</v>
      </c>
      <c r="AS1018" s="2" t="s">
        <v>541</v>
      </c>
      <c r="AT1018" s="2" t="s">
        <v>43</v>
      </c>
      <c r="AU1018" s="2"/>
      <c r="AV1018" s="2" t="s">
        <v>105</v>
      </c>
    </row>
    <row r="1019" spans="1:48" x14ac:dyDescent="0.25">
      <c r="A1019" s="1">
        <v>6974</v>
      </c>
      <c r="B1019" s="2" t="s">
        <v>877</v>
      </c>
      <c r="C1019" s="2" t="s">
        <v>1012</v>
      </c>
      <c r="D1019" s="2" t="s">
        <v>1013</v>
      </c>
      <c r="E1019" s="2" t="s">
        <v>172</v>
      </c>
      <c r="F1019" s="2" t="s">
        <v>329</v>
      </c>
      <c r="G1019" s="1">
        <v>2022</v>
      </c>
      <c r="H1019" s="2"/>
      <c r="I1019" s="1"/>
      <c r="J1019" s="1">
        <v>3</v>
      </c>
      <c r="K1019" s="1"/>
      <c r="L1019" s="1"/>
      <c r="M1019" s="1"/>
      <c r="N1019" s="2"/>
      <c r="O1019" s="2" t="s">
        <v>594</v>
      </c>
      <c r="P1019" s="2"/>
      <c r="Q1019" s="2" t="s">
        <v>161</v>
      </c>
      <c r="R1019" s="2" t="s">
        <v>162</v>
      </c>
      <c r="S1019" s="2" t="s">
        <v>163</v>
      </c>
      <c r="T1019" s="2"/>
      <c r="U1019" s="2" t="s">
        <v>595</v>
      </c>
      <c r="V1019" s="2" t="s">
        <v>541</v>
      </c>
      <c r="W1019" s="2" t="s">
        <v>166</v>
      </c>
      <c r="X1019" s="2"/>
      <c r="Y1019" s="2"/>
      <c r="Z1019" s="2"/>
      <c r="AA1019" s="2"/>
      <c r="AB1019" s="2" t="s">
        <v>166</v>
      </c>
      <c r="AC1019" s="2"/>
      <c r="AD1019" s="2"/>
      <c r="AE1019" s="2"/>
      <c r="AF1019" s="2"/>
      <c r="AG1019" s="2"/>
      <c r="AH1019" s="2"/>
      <c r="AI1019" s="2"/>
      <c r="AJ1019" s="2"/>
      <c r="AK1019" s="2"/>
      <c r="AL1019" s="1"/>
      <c r="AM1019" s="2" t="s">
        <v>594</v>
      </c>
      <c r="AN1019" s="2" t="s">
        <v>41</v>
      </c>
      <c r="AO1019" s="2"/>
      <c r="AP1019" s="2" t="s">
        <v>866</v>
      </c>
      <c r="AQ1019" s="2" t="s">
        <v>76</v>
      </c>
      <c r="AR1019" s="2" t="s">
        <v>77</v>
      </c>
      <c r="AS1019" s="2" t="s">
        <v>541</v>
      </c>
      <c r="AT1019" s="2" t="s">
        <v>43</v>
      </c>
      <c r="AU1019" s="2"/>
      <c r="AV1019" s="2" t="s">
        <v>105</v>
      </c>
    </row>
    <row r="1020" spans="1:48" x14ac:dyDescent="0.25">
      <c r="A1020" s="1">
        <v>6974</v>
      </c>
      <c r="B1020" s="2" t="s">
        <v>877</v>
      </c>
      <c r="C1020" s="2" t="s">
        <v>1012</v>
      </c>
      <c r="D1020" s="2" t="s">
        <v>1013</v>
      </c>
      <c r="E1020" s="2" t="s">
        <v>172</v>
      </c>
      <c r="F1020" s="2" t="s">
        <v>329</v>
      </c>
      <c r="G1020" s="1">
        <v>2022</v>
      </c>
      <c r="H1020" s="2"/>
      <c r="I1020" s="1"/>
      <c r="J1020" s="1">
        <v>3</v>
      </c>
      <c r="K1020" s="1"/>
      <c r="L1020" s="1"/>
      <c r="M1020" s="1"/>
      <c r="N1020" s="2"/>
      <c r="O1020" s="2" t="s">
        <v>452</v>
      </c>
      <c r="P1020" s="2"/>
      <c r="Q1020" s="2" t="s">
        <v>161</v>
      </c>
      <c r="R1020" s="2" t="s">
        <v>162</v>
      </c>
      <c r="S1020" s="2" t="s">
        <v>163</v>
      </c>
      <c r="T1020" s="2"/>
      <c r="U1020" s="2" t="s">
        <v>453</v>
      </c>
      <c r="V1020" s="2" t="s">
        <v>183</v>
      </c>
      <c r="W1020" s="2" t="s">
        <v>166</v>
      </c>
      <c r="X1020" s="2"/>
      <c r="Y1020" s="2"/>
      <c r="Z1020" s="2"/>
      <c r="AA1020" s="2"/>
      <c r="AB1020" s="2" t="s">
        <v>166</v>
      </c>
      <c r="AC1020" s="2"/>
      <c r="AD1020" s="2"/>
      <c r="AE1020" s="2"/>
      <c r="AF1020" s="2"/>
      <c r="AG1020" s="2"/>
      <c r="AH1020" s="2"/>
      <c r="AI1020" s="2"/>
      <c r="AJ1020" s="2"/>
      <c r="AK1020" s="2"/>
      <c r="AL1020" s="1"/>
      <c r="AM1020" s="2" t="s">
        <v>452</v>
      </c>
      <c r="AN1020" s="2" t="s">
        <v>30</v>
      </c>
      <c r="AO1020" s="2"/>
      <c r="AP1020" s="2"/>
      <c r="AQ1020" s="2" t="s">
        <v>74</v>
      </c>
      <c r="AR1020" s="2" t="s">
        <v>75</v>
      </c>
      <c r="AS1020" s="2" t="s">
        <v>183</v>
      </c>
      <c r="AT1020" s="2" t="s">
        <v>43</v>
      </c>
      <c r="AU1020" s="2"/>
      <c r="AV1020" s="2" t="s">
        <v>105</v>
      </c>
    </row>
    <row r="1021" spans="1:48" x14ac:dyDescent="0.25">
      <c r="A1021" s="1">
        <v>6974</v>
      </c>
      <c r="B1021" s="2" t="s">
        <v>877</v>
      </c>
      <c r="C1021" s="2" t="s">
        <v>1012</v>
      </c>
      <c r="D1021" s="2" t="s">
        <v>1013</v>
      </c>
      <c r="E1021" s="2" t="s">
        <v>172</v>
      </c>
      <c r="F1021" s="2" t="s">
        <v>329</v>
      </c>
      <c r="G1021" s="1">
        <v>2022</v>
      </c>
      <c r="H1021" s="2"/>
      <c r="I1021" s="1"/>
      <c r="J1021" s="1">
        <v>3</v>
      </c>
      <c r="K1021" s="1"/>
      <c r="L1021" s="1"/>
      <c r="M1021" s="1"/>
      <c r="N1021" s="2"/>
      <c r="O1021" s="2" t="s">
        <v>452</v>
      </c>
      <c r="P1021" s="2"/>
      <c r="Q1021" s="2" t="s">
        <v>161</v>
      </c>
      <c r="R1021" s="2" t="s">
        <v>162</v>
      </c>
      <c r="S1021" s="2" t="s">
        <v>163</v>
      </c>
      <c r="T1021" s="2"/>
      <c r="U1021" s="2" t="s">
        <v>453</v>
      </c>
      <c r="V1021" s="2" t="s">
        <v>183</v>
      </c>
      <c r="W1021" s="2" t="s">
        <v>166</v>
      </c>
      <c r="X1021" s="2"/>
      <c r="Y1021" s="2"/>
      <c r="Z1021" s="2"/>
      <c r="AA1021" s="2"/>
      <c r="AB1021" s="2" t="s">
        <v>166</v>
      </c>
      <c r="AC1021" s="2"/>
      <c r="AD1021" s="2"/>
      <c r="AE1021" s="2"/>
      <c r="AF1021" s="2"/>
      <c r="AG1021" s="2"/>
      <c r="AH1021" s="2"/>
      <c r="AI1021" s="2"/>
      <c r="AJ1021" s="2"/>
      <c r="AK1021" s="2"/>
      <c r="AL1021" s="1"/>
      <c r="AM1021" s="2" t="s">
        <v>452</v>
      </c>
      <c r="AN1021" s="2" t="s">
        <v>41</v>
      </c>
      <c r="AO1021" s="2"/>
      <c r="AP1021" s="2"/>
      <c r="AQ1021" s="2" t="s">
        <v>74</v>
      </c>
      <c r="AR1021" s="2" t="s">
        <v>75</v>
      </c>
      <c r="AS1021" s="2" t="s">
        <v>183</v>
      </c>
      <c r="AT1021" s="2" t="s">
        <v>43</v>
      </c>
      <c r="AU1021" s="2"/>
      <c r="AV1021" s="2" t="s">
        <v>105</v>
      </c>
    </row>
    <row r="1022" spans="1:48" x14ac:dyDescent="0.25">
      <c r="A1022" s="1">
        <v>6974</v>
      </c>
      <c r="B1022" s="2" t="s">
        <v>877</v>
      </c>
      <c r="C1022" s="2" t="s">
        <v>1012</v>
      </c>
      <c r="D1022" s="2" t="s">
        <v>1013</v>
      </c>
      <c r="E1022" s="2" t="s">
        <v>172</v>
      </c>
      <c r="F1022" s="2" t="s">
        <v>329</v>
      </c>
      <c r="G1022" s="1">
        <v>2022</v>
      </c>
      <c r="H1022" s="2"/>
      <c r="I1022" s="1"/>
      <c r="J1022" s="1">
        <v>3</v>
      </c>
      <c r="K1022" s="1"/>
      <c r="L1022" s="1"/>
      <c r="M1022" s="1"/>
      <c r="N1022" s="2"/>
      <c r="O1022" s="2" t="s">
        <v>445</v>
      </c>
      <c r="P1022" s="2"/>
      <c r="Q1022" s="2" t="s">
        <v>161</v>
      </c>
      <c r="R1022" s="2" t="s">
        <v>162</v>
      </c>
      <c r="S1022" s="2" t="s">
        <v>163</v>
      </c>
      <c r="T1022" s="2"/>
      <c r="U1022" s="2" t="s">
        <v>446</v>
      </c>
      <c r="V1022" s="2" t="s">
        <v>168</v>
      </c>
      <c r="W1022" s="2" t="s">
        <v>166</v>
      </c>
      <c r="X1022" s="2"/>
      <c r="Y1022" s="2"/>
      <c r="Z1022" s="2"/>
      <c r="AA1022" s="2"/>
      <c r="AB1022" s="2" t="s">
        <v>166</v>
      </c>
      <c r="AC1022" s="2"/>
      <c r="AD1022" s="2"/>
      <c r="AE1022" s="2"/>
      <c r="AF1022" s="2"/>
      <c r="AG1022" s="2"/>
      <c r="AH1022" s="2"/>
      <c r="AI1022" s="2"/>
      <c r="AJ1022" s="2"/>
      <c r="AK1022" s="2"/>
      <c r="AL1022" s="1"/>
      <c r="AM1022" s="2" t="s">
        <v>445</v>
      </c>
      <c r="AN1022" s="2" t="s">
        <v>41</v>
      </c>
      <c r="AO1022" s="2"/>
      <c r="AP1022" s="2"/>
      <c r="AQ1022" s="2" t="s">
        <v>72</v>
      </c>
      <c r="AR1022" s="2" t="s">
        <v>73</v>
      </c>
      <c r="AS1022" s="2" t="s">
        <v>168</v>
      </c>
      <c r="AT1022" s="2" t="s">
        <v>43</v>
      </c>
      <c r="AU1022" s="2"/>
      <c r="AV1022" s="2" t="s">
        <v>105</v>
      </c>
    </row>
    <row r="1023" spans="1:48" x14ac:dyDescent="0.25">
      <c r="A1023" s="1">
        <v>6988</v>
      </c>
      <c r="B1023" s="2" t="s">
        <v>877</v>
      </c>
      <c r="C1023" s="2" t="s">
        <v>1014</v>
      </c>
      <c r="D1023" s="2" t="s">
        <v>1015</v>
      </c>
      <c r="E1023" s="2"/>
      <c r="F1023" s="2" t="s">
        <v>1016</v>
      </c>
      <c r="G1023" s="1">
        <v>1994</v>
      </c>
      <c r="H1023" s="2"/>
      <c r="I1023" s="1"/>
      <c r="J1023" s="1">
        <v>3</v>
      </c>
      <c r="K1023" s="1"/>
      <c r="L1023" s="1"/>
      <c r="M1023" s="1"/>
      <c r="N1023" s="2"/>
      <c r="O1023" s="2" t="s">
        <v>392</v>
      </c>
      <c r="P1023" s="2" t="s">
        <v>273</v>
      </c>
      <c r="Q1023" s="2" t="s">
        <v>161</v>
      </c>
      <c r="R1023" s="2"/>
      <c r="S1023" s="2" t="s">
        <v>163</v>
      </c>
      <c r="T1023" s="2" t="s">
        <v>62</v>
      </c>
      <c r="U1023" s="2" t="s">
        <v>63</v>
      </c>
      <c r="V1023" s="2"/>
      <c r="W1023" s="2" t="s">
        <v>166</v>
      </c>
      <c r="X1023" s="2"/>
      <c r="Y1023" s="2"/>
      <c r="Z1023" s="2"/>
      <c r="AA1023" s="2"/>
      <c r="AB1023" s="2" t="s">
        <v>166</v>
      </c>
      <c r="AC1023" s="2"/>
      <c r="AD1023" s="2"/>
      <c r="AE1023" s="2"/>
      <c r="AF1023" s="2"/>
      <c r="AG1023" s="2"/>
      <c r="AH1023" s="2"/>
      <c r="AI1023" s="2"/>
      <c r="AJ1023" s="2"/>
      <c r="AK1023" s="2"/>
      <c r="AL1023" s="1"/>
      <c r="AM1023" s="2" t="s">
        <v>392</v>
      </c>
      <c r="AN1023" s="2" t="s">
        <v>28</v>
      </c>
      <c r="AO1023" s="2"/>
      <c r="AP1023" s="2"/>
      <c r="AQ1023" s="2" t="s">
        <v>62</v>
      </c>
      <c r="AR1023" s="2" t="s">
        <v>63</v>
      </c>
      <c r="AS1023" s="2" t="s">
        <v>228</v>
      </c>
      <c r="AT1023" s="2" t="s">
        <v>43</v>
      </c>
      <c r="AU1023" s="2"/>
      <c r="AV1023" s="2" t="s">
        <v>107</v>
      </c>
    </row>
    <row r="1024" spans="1:48" x14ac:dyDescent="0.25">
      <c r="A1024" s="1">
        <v>6989</v>
      </c>
      <c r="B1024" s="2" t="s">
        <v>877</v>
      </c>
      <c r="C1024" s="2" t="s">
        <v>1017</v>
      </c>
      <c r="D1024" s="2" t="s">
        <v>1018</v>
      </c>
      <c r="E1024" s="2" t="s">
        <v>172</v>
      </c>
      <c r="F1024" s="2" t="s">
        <v>1019</v>
      </c>
      <c r="G1024" s="1">
        <v>2014</v>
      </c>
      <c r="H1024" s="2"/>
      <c r="I1024" s="1"/>
      <c r="J1024" s="1">
        <v>3</v>
      </c>
      <c r="K1024" s="1"/>
      <c r="L1024" s="1"/>
      <c r="M1024" s="1"/>
      <c r="N1024" s="2"/>
      <c r="O1024" s="2" t="s">
        <v>224</v>
      </c>
      <c r="P1024" s="2"/>
      <c r="Q1024" s="2" t="s">
        <v>161</v>
      </c>
      <c r="R1024" s="2" t="s">
        <v>162</v>
      </c>
      <c r="S1024" s="2" t="s">
        <v>163</v>
      </c>
      <c r="T1024" s="2"/>
      <c r="U1024" s="2" t="s">
        <v>63</v>
      </c>
      <c r="V1024" s="2" t="s">
        <v>225</v>
      </c>
      <c r="W1024" s="2" t="s">
        <v>166</v>
      </c>
      <c r="X1024" s="2"/>
      <c r="Y1024" s="2"/>
      <c r="Z1024" s="2"/>
      <c r="AA1024" s="2"/>
      <c r="AB1024" s="2" t="s">
        <v>166</v>
      </c>
      <c r="AC1024" s="2"/>
      <c r="AD1024" s="2"/>
      <c r="AE1024" s="2"/>
      <c r="AF1024" s="2"/>
      <c r="AG1024" s="2"/>
      <c r="AH1024" s="2"/>
      <c r="AI1024" s="2"/>
      <c r="AJ1024" s="2"/>
      <c r="AK1024" s="2"/>
      <c r="AL1024" s="1"/>
      <c r="AM1024" s="2" t="s">
        <v>224</v>
      </c>
      <c r="AN1024" s="2" t="s">
        <v>41</v>
      </c>
      <c r="AO1024" s="2"/>
      <c r="AP1024" s="2"/>
      <c r="AQ1024" s="2" t="s">
        <v>62</v>
      </c>
      <c r="AR1024" s="2" t="s">
        <v>63</v>
      </c>
      <c r="AS1024" s="2" t="s">
        <v>228</v>
      </c>
      <c r="AT1024" s="2" t="s">
        <v>43</v>
      </c>
      <c r="AU1024" s="2"/>
      <c r="AV1024" s="2" t="s">
        <v>105</v>
      </c>
    </row>
    <row r="1025" spans="1:48" x14ac:dyDescent="0.25">
      <c r="A1025" s="1">
        <v>6989</v>
      </c>
      <c r="B1025" s="2" t="s">
        <v>877</v>
      </c>
      <c r="C1025" s="2" t="s">
        <v>1017</v>
      </c>
      <c r="D1025" s="2" t="s">
        <v>1018</v>
      </c>
      <c r="E1025" s="2" t="s">
        <v>172</v>
      </c>
      <c r="F1025" s="2" t="s">
        <v>1019</v>
      </c>
      <c r="G1025" s="1">
        <v>2014</v>
      </c>
      <c r="H1025" s="2"/>
      <c r="I1025" s="1"/>
      <c r="J1025" s="1">
        <v>3</v>
      </c>
      <c r="K1025" s="1"/>
      <c r="L1025" s="1"/>
      <c r="M1025" s="1"/>
      <c r="N1025" s="2"/>
      <c r="O1025" s="2" t="s">
        <v>1020</v>
      </c>
      <c r="P1025" s="2" t="s">
        <v>273</v>
      </c>
      <c r="Q1025" s="2" t="s">
        <v>161</v>
      </c>
      <c r="R1025" s="2" t="s">
        <v>162</v>
      </c>
      <c r="S1025" s="2" t="s">
        <v>163</v>
      </c>
      <c r="T1025" s="2" t="s">
        <v>1021</v>
      </c>
      <c r="U1025" s="2" t="s">
        <v>1022</v>
      </c>
      <c r="V1025" s="2" t="s">
        <v>609</v>
      </c>
      <c r="W1025" s="2" t="s">
        <v>166</v>
      </c>
      <c r="X1025" s="2"/>
      <c r="Y1025" s="2"/>
      <c r="Z1025" s="2"/>
      <c r="AA1025" s="2"/>
      <c r="AB1025" s="2" t="s">
        <v>166</v>
      </c>
      <c r="AC1025" s="2"/>
      <c r="AD1025" s="2"/>
      <c r="AE1025" s="2"/>
      <c r="AF1025" s="2"/>
      <c r="AG1025" s="2"/>
      <c r="AH1025" s="2"/>
      <c r="AI1025" s="2"/>
      <c r="AJ1025" s="2"/>
      <c r="AK1025" s="2"/>
      <c r="AL1025" s="1"/>
      <c r="AM1025" s="2" t="s">
        <v>1020</v>
      </c>
      <c r="AN1025" s="2" t="s">
        <v>30</v>
      </c>
      <c r="AO1025" s="2"/>
      <c r="AP1025" s="2"/>
      <c r="AQ1025" s="2" t="s">
        <v>74</v>
      </c>
      <c r="AR1025" s="2" t="s">
        <v>75</v>
      </c>
      <c r="AS1025" s="2" t="s">
        <v>183</v>
      </c>
      <c r="AT1025" s="2" t="s">
        <v>43</v>
      </c>
      <c r="AU1025" s="2"/>
      <c r="AV1025" s="2" t="s">
        <v>105</v>
      </c>
    </row>
    <row r="1026" spans="1:48" x14ac:dyDescent="0.25">
      <c r="A1026" s="1">
        <v>6989</v>
      </c>
      <c r="B1026" s="2" t="s">
        <v>877</v>
      </c>
      <c r="C1026" s="2" t="s">
        <v>1017</v>
      </c>
      <c r="D1026" s="2" t="s">
        <v>1018</v>
      </c>
      <c r="E1026" s="2" t="s">
        <v>172</v>
      </c>
      <c r="F1026" s="2" t="s">
        <v>1019</v>
      </c>
      <c r="G1026" s="1">
        <v>2014</v>
      </c>
      <c r="H1026" s="2"/>
      <c r="I1026" s="1"/>
      <c r="J1026" s="1">
        <v>3</v>
      </c>
      <c r="K1026" s="1"/>
      <c r="L1026" s="1"/>
      <c r="M1026" s="1"/>
      <c r="N1026" s="2"/>
      <c r="O1026" s="2" t="s">
        <v>1020</v>
      </c>
      <c r="P1026" s="2" t="s">
        <v>273</v>
      </c>
      <c r="Q1026" s="2" t="s">
        <v>161</v>
      </c>
      <c r="R1026" s="2" t="s">
        <v>162</v>
      </c>
      <c r="S1026" s="2" t="s">
        <v>163</v>
      </c>
      <c r="T1026" s="2" t="s">
        <v>1021</v>
      </c>
      <c r="U1026" s="2" t="s">
        <v>1022</v>
      </c>
      <c r="V1026" s="2" t="s">
        <v>609</v>
      </c>
      <c r="W1026" s="2" t="s">
        <v>166</v>
      </c>
      <c r="X1026" s="2"/>
      <c r="Y1026" s="2"/>
      <c r="Z1026" s="2"/>
      <c r="AA1026" s="2"/>
      <c r="AB1026" s="2" t="s">
        <v>166</v>
      </c>
      <c r="AC1026" s="2"/>
      <c r="AD1026" s="2"/>
      <c r="AE1026" s="2"/>
      <c r="AF1026" s="2"/>
      <c r="AG1026" s="2"/>
      <c r="AH1026" s="2"/>
      <c r="AI1026" s="2"/>
      <c r="AJ1026" s="2"/>
      <c r="AK1026" s="2"/>
      <c r="AL1026" s="1"/>
      <c r="AM1026" s="2" t="s">
        <v>1020</v>
      </c>
      <c r="AN1026" s="2" t="s">
        <v>41</v>
      </c>
      <c r="AO1026" s="2"/>
      <c r="AP1026" s="2"/>
      <c r="AQ1026" s="2" t="s">
        <v>74</v>
      </c>
      <c r="AR1026" s="2" t="s">
        <v>75</v>
      </c>
      <c r="AS1026" s="2" t="s">
        <v>183</v>
      </c>
      <c r="AT1026" s="2" t="s">
        <v>43</v>
      </c>
      <c r="AU1026" s="2"/>
      <c r="AV1026" s="2" t="s">
        <v>105</v>
      </c>
    </row>
    <row r="1027" spans="1:48" x14ac:dyDescent="0.25">
      <c r="A1027" s="1">
        <v>6995</v>
      </c>
      <c r="B1027" s="2" t="s">
        <v>877</v>
      </c>
      <c r="C1027" s="2" t="s">
        <v>1023</v>
      </c>
      <c r="D1027" s="2" t="s">
        <v>1024</v>
      </c>
      <c r="E1027" s="2" t="s">
        <v>172</v>
      </c>
      <c r="F1027" s="2" t="s">
        <v>458</v>
      </c>
      <c r="G1027" s="1">
        <v>2019</v>
      </c>
      <c r="H1027" s="2"/>
      <c r="I1027" s="1"/>
      <c r="J1027" s="1">
        <v>3</v>
      </c>
      <c r="K1027" s="1"/>
      <c r="L1027" s="1"/>
      <c r="M1027" s="1"/>
      <c r="N1027" s="2"/>
      <c r="O1027" s="2" t="s">
        <v>224</v>
      </c>
      <c r="P1027" s="2"/>
      <c r="Q1027" s="2" t="s">
        <v>161</v>
      </c>
      <c r="R1027" s="2" t="s">
        <v>162</v>
      </c>
      <c r="S1027" s="2" t="s">
        <v>163</v>
      </c>
      <c r="T1027" s="2"/>
      <c r="U1027" s="2" t="s">
        <v>63</v>
      </c>
      <c r="V1027" s="2" t="s">
        <v>225</v>
      </c>
      <c r="W1027" s="2" t="s">
        <v>166</v>
      </c>
      <c r="X1027" s="2"/>
      <c r="Y1027" s="2"/>
      <c r="Z1027" s="2"/>
      <c r="AA1027" s="2"/>
      <c r="AB1027" s="2" t="s">
        <v>166</v>
      </c>
      <c r="AC1027" s="2"/>
      <c r="AD1027" s="2"/>
      <c r="AE1027" s="2"/>
      <c r="AF1027" s="2"/>
      <c r="AG1027" s="2"/>
      <c r="AH1027" s="2"/>
      <c r="AI1027" s="2"/>
      <c r="AJ1027" s="2"/>
      <c r="AK1027" s="2"/>
      <c r="AL1027" s="1"/>
      <c r="AM1027" s="2" t="s">
        <v>224</v>
      </c>
      <c r="AN1027" s="2" t="s">
        <v>41</v>
      </c>
      <c r="AO1027" s="2"/>
      <c r="AP1027" s="2"/>
      <c r="AQ1027" s="2" t="s">
        <v>62</v>
      </c>
      <c r="AR1027" s="2" t="s">
        <v>63</v>
      </c>
      <c r="AS1027" s="2" t="s">
        <v>228</v>
      </c>
      <c r="AT1027" s="2" t="s">
        <v>43</v>
      </c>
      <c r="AU1027" s="2"/>
      <c r="AV1027" s="2" t="s">
        <v>105</v>
      </c>
    </row>
    <row r="1028" spans="1:48" x14ac:dyDescent="0.25">
      <c r="A1028" s="1">
        <v>6995</v>
      </c>
      <c r="B1028" s="2" t="s">
        <v>877</v>
      </c>
      <c r="C1028" s="2" t="s">
        <v>1023</v>
      </c>
      <c r="D1028" s="2" t="s">
        <v>1024</v>
      </c>
      <c r="E1028" s="2" t="s">
        <v>172</v>
      </c>
      <c r="F1028" s="2" t="s">
        <v>458</v>
      </c>
      <c r="G1028" s="1">
        <v>2019</v>
      </c>
      <c r="H1028" s="2"/>
      <c r="I1028" s="1"/>
      <c r="J1028" s="1">
        <v>3</v>
      </c>
      <c r="K1028" s="1"/>
      <c r="L1028" s="1"/>
      <c r="M1028" s="1"/>
      <c r="N1028" s="2"/>
      <c r="O1028" s="2" t="s">
        <v>1585</v>
      </c>
      <c r="P1028" s="2"/>
      <c r="Q1028" s="2" t="s">
        <v>161</v>
      </c>
      <c r="R1028" s="2"/>
      <c r="S1028" s="2" t="s">
        <v>163</v>
      </c>
      <c r="T1028" s="2"/>
      <c r="U1028" s="2" t="s">
        <v>446</v>
      </c>
      <c r="V1028" s="2"/>
      <c r="W1028" s="2" t="s">
        <v>166</v>
      </c>
      <c r="X1028" s="2"/>
      <c r="Y1028" s="2"/>
      <c r="Z1028" s="2"/>
      <c r="AA1028" s="2"/>
      <c r="AB1028" s="2" t="s">
        <v>166</v>
      </c>
      <c r="AC1028" s="2"/>
      <c r="AD1028" s="2"/>
      <c r="AE1028" s="2"/>
      <c r="AF1028" s="2"/>
      <c r="AG1028" s="2"/>
      <c r="AH1028" s="2"/>
      <c r="AI1028" s="2"/>
      <c r="AJ1028" s="2"/>
      <c r="AK1028" s="2"/>
      <c r="AL1028" s="1"/>
      <c r="AM1028" s="2" t="s">
        <v>1585</v>
      </c>
      <c r="AN1028" s="2" t="s">
        <v>41</v>
      </c>
      <c r="AO1028" s="2"/>
      <c r="AP1028" s="2"/>
      <c r="AQ1028" s="2" t="s">
        <v>72</v>
      </c>
      <c r="AR1028" s="2" t="s">
        <v>73</v>
      </c>
      <c r="AS1028" s="2" t="s">
        <v>168</v>
      </c>
      <c r="AT1028" s="2" t="s">
        <v>43</v>
      </c>
      <c r="AU1028" s="2"/>
      <c r="AV1028" s="2" t="s">
        <v>105</v>
      </c>
    </row>
    <row r="1029" spans="1:48" x14ac:dyDescent="0.25">
      <c r="A1029" s="1">
        <v>6995</v>
      </c>
      <c r="B1029" s="2" t="s">
        <v>877</v>
      </c>
      <c r="C1029" s="2" t="s">
        <v>1023</v>
      </c>
      <c r="D1029" s="2" t="s">
        <v>1024</v>
      </c>
      <c r="E1029" s="2" t="s">
        <v>172</v>
      </c>
      <c r="F1029" s="2" t="s">
        <v>458</v>
      </c>
      <c r="G1029" s="1">
        <v>2019</v>
      </c>
      <c r="H1029" s="2"/>
      <c r="I1029" s="1"/>
      <c r="J1029" s="1">
        <v>3</v>
      </c>
      <c r="K1029" s="1"/>
      <c r="L1029" s="1"/>
      <c r="M1029" s="1"/>
      <c r="N1029" s="2"/>
      <c r="O1029" s="2" t="s">
        <v>981</v>
      </c>
      <c r="P1029" s="2"/>
      <c r="Q1029" s="2" t="s">
        <v>161</v>
      </c>
      <c r="R1029" s="2"/>
      <c r="S1029" s="2" t="s">
        <v>163</v>
      </c>
      <c r="T1029" s="2"/>
      <c r="U1029" s="2" t="s">
        <v>453</v>
      </c>
      <c r="V1029" s="2"/>
      <c r="W1029" s="2" t="s">
        <v>166</v>
      </c>
      <c r="X1029" s="2"/>
      <c r="Y1029" s="2"/>
      <c r="Z1029" s="2"/>
      <c r="AA1029" s="2"/>
      <c r="AB1029" s="2" t="s">
        <v>166</v>
      </c>
      <c r="AC1029" s="2"/>
      <c r="AD1029" s="2"/>
      <c r="AE1029" s="2"/>
      <c r="AF1029" s="2"/>
      <c r="AG1029" s="2"/>
      <c r="AH1029" s="2"/>
      <c r="AI1029" s="2"/>
      <c r="AJ1029" s="2"/>
      <c r="AK1029" s="2"/>
      <c r="AL1029" s="1"/>
      <c r="AM1029" s="2" t="s">
        <v>981</v>
      </c>
      <c r="AN1029" s="2" t="s">
        <v>41</v>
      </c>
      <c r="AO1029" s="2"/>
      <c r="AP1029" s="2"/>
      <c r="AQ1029" s="2" t="s">
        <v>74</v>
      </c>
      <c r="AR1029" s="2" t="s">
        <v>75</v>
      </c>
      <c r="AS1029" s="2" t="s">
        <v>183</v>
      </c>
      <c r="AT1029" s="2" t="s">
        <v>43</v>
      </c>
      <c r="AU1029" s="2"/>
      <c r="AV1029" s="2" t="s">
        <v>105</v>
      </c>
    </row>
    <row r="1030" spans="1:48" x14ac:dyDescent="0.25">
      <c r="A1030" s="1">
        <v>6995</v>
      </c>
      <c r="B1030" s="2" t="s">
        <v>877</v>
      </c>
      <c r="C1030" s="2" t="s">
        <v>1023</v>
      </c>
      <c r="D1030" s="2" t="s">
        <v>1024</v>
      </c>
      <c r="E1030" s="2" t="s">
        <v>172</v>
      </c>
      <c r="F1030" s="2" t="s">
        <v>458</v>
      </c>
      <c r="G1030" s="1">
        <v>2019</v>
      </c>
      <c r="H1030" s="2"/>
      <c r="I1030" s="1"/>
      <c r="J1030" s="1">
        <v>3</v>
      </c>
      <c r="K1030" s="1"/>
      <c r="L1030" s="1"/>
      <c r="M1030" s="1"/>
      <c r="N1030" s="2"/>
      <c r="O1030" s="2" t="s">
        <v>980</v>
      </c>
      <c r="P1030" s="2"/>
      <c r="Q1030" s="2" t="s">
        <v>161</v>
      </c>
      <c r="R1030" s="2"/>
      <c r="S1030" s="2" t="s">
        <v>163</v>
      </c>
      <c r="T1030" s="2"/>
      <c r="U1030" s="2" t="s">
        <v>595</v>
      </c>
      <c r="V1030" s="2"/>
      <c r="W1030" s="2" t="s">
        <v>166</v>
      </c>
      <c r="X1030" s="2"/>
      <c r="Y1030" s="2"/>
      <c r="Z1030" s="2"/>
      <c r="AA1030" s="2"/>
      <c r="AB1030" s="2" t="s">
        <v>166</v>
      </c>
      <c r="AC1030" s="2"/>
      <c r="AD1030" s="2"/>
      <c r="AE1030" s="2"/>
      <c r="AF1030" s="2"/>
      <c r="AG1030" s="2"/>
      <c r="AH1030" s="2"/>
      <c r="AI1030" s="2"/>
      <c r="AJ1030" s="2"/>
      <c r="AK1030" s="2"/>
      <c r="AL1030" s="1"/>
      <c r="AM1030" s="2" t="s">
        <v>980</v>
      </c>
      <c r="AN1030" s="2" t="s">
        <v>41</v>
      </c>
      <c r="AO1030" s="2"/>
      <c r="AP1030" s="2"/>
      <c r="AQ1030" s="2" t="s">
        <v>76</v>
      </c>
      <c r="AR1030" s="2" t="s">
        <v>77</v>
      </c>
      <c r="AS1030" s="2" t="s">
        <v>541</v>
      </c>
      <c r="AT1030" s="2" t="s">
        <v>43</v>
      </c>
      <c r="AU1030" s="2"/>
      <c r="AV1030" s="2" t="s">
        <v>105</v>
      </c>
    </row>
    <row r="1031" spans="1:48" x14ac:dyDescent="0.25">
      <c r="A1031" s="1">
        <v>6998</v>
      </c>
      <c r="B1031" s="2" t="s">
        <v>877</v>
      </c>
      <c r="C1031" s="2" t="s">
        <v>1025</v>
      </c>
      <c r="D1031" s="2" t="s">
        <v>1026</v>
      </c>
      <c r="E1031" s="2" t="s">
        <v>172</v>
      </c>
      <c r="F1031" s="2" t="s">
        <v>173</v>
      </c>
      <c r="G1031" s="1">
        <v>2021</v>
      </c>
      <c r="H1031" s="2"/>
      <c r="I1031" s="1"/>
      <c r="J1031" s="1">
        <v>3</v>
      </c>
      <c r="K1031" s="1"/>
      <c r="L1031" s="1"/>
      <c r="M1031" s="1"/>
      <c r="N1031" s="2"/>
      <c r="O1031" s="2" t="s">
        <v>385</v>
      </c>
      <c r="P1031" s="2"/>
      <c r="Q1031" s="2" t="s">
        <v>161</v>
      </c>
      <c r="R1031" s="2" t="s">
        <v>162</v>
      </c>
      <c r="S1031" s="2" t="s">
        <v>163</v>
      </c>
      <c r="T1031" s="2"/>
      <c r="U1031" s="2" t="s">
        <v>386</v>
      </c>
      <c r="V1031" s="2" t="s">
        <v>183</v>
      </c>
      <c r="W1031" s="2" t="s">
        <v>166</v>
      </c>
      <c r="X1031" s="2"/>
      <c r="Y1031" s="2"/>
      <c r="Z1031" s="2"/>
      <c r="AA1031" s="2"/>
      <c r="AB1031" s="2" t="s">
        <v>166</v>
      </c>
      <c r="AC1031" s="2"/>
      <c r="AD1031" s="2"/>
      <c r="AE1031" s="2"/>
      <c r="AF1031" s="2"/>
      <c r="AG1031" s="2"/>
      <c r="AH1031" s="2"/>
      <c r="AI1031" s="2"/>
      <c r="AJ1031" s="2"/>
      <c r="AK1031" s="2"/>
      <c r="AL1031" s="1"/>
      <c r="AM1031" s="2" t="s">
        <v>385</v>
      </c>
      <c r="AN1031" s="2" t="s">
        <v>30</v>
      </c>
      <c r="AO1031" s="2"/>
      <c r="AP1031" s="2" t="s">
        <v>780</v>
      </c>
      <c r="AQ1031" s="2" t="s">
        <v>74</v>
      </c>
      <c r="AR1031" s="2" t="s">
        <v>75</v>
      </c>
      <c r="AS1031" s="2" t="s">
        <v>183</v>
      </c>
      <c r="AT1031" s="2" t="s">
        <v>43</v>
      </c>
      <c r="AU1031" s="2"/>
      <c r="AV1031" s="2" t="s">
        <v>105</v>
      </c>
    </row>
    <row r="1032" spans="1:48" x14ac:dyDescent="0.25">
      <c r="A1032" s="1">
        <v>6998</v>
      </c>
      <c r="B1032" s="2" t="s">
        <v>877</v>
      </c>
      <c r="C1032" s="2" t="s">
        <v>1025</v>
      </c>
      <c r="D1032" s="2" t="s">
        <v>1026</v>
      </c>
      <c r="E1032" s="2" t="s">
        <v>172</v>
      </c>
      <c r="F1032" s="2" t="s">
        <v>173</v>
      </c>
      <c r="G1032" s="1">
        <v>2021</v>
      </c>
      <c r="H1032" s="2"/>
      <c r="I1032" s="1"/>
      <c r="J1032" s="1">
        <v>3</v>
      </c>
      <c r="K1032" s="1"/>
      <c r="L1032" s="1"/>
      <c r="M1032" s="1"/>
      <c r="N1032" s="2"/>
      <c r="O1032" s="2" t="s">
        <v>387</v>
      </c>
      <c r="P1032" s="2"/>
      <c r="Q1032" s="2" t="s">
        <v>161</v>
      </c>
      <c r="R1032" s="2" t="s">
        <v>162</v>
      </c>
      <c r="S1032" s="2" t="s">
        <v>163</v>
      </c>
      <c r="T1032" s="2"/>
      <c r="U1032" s="2" t="s">
        <v>388</v>
      </c>
      <c r="V1032" s="2" t="s">
        <v>168</v>
      </c>
      <c r="W1032" s="2" t="s">
        <v>166</v>
      </c>
      <c r="X1032" s="2"/>
      <c r="Y1032" s="2"/>
      <c r="Z1032" s="2"/>
      <c r="AA1032" s="2"/>
      <c r="AB1032" s="2" t="s">
        <v>166</v>
      </c>
      <c r="AC1032" s="2"/>
      <c r="AD1032" s="2"/>
      <c r="AE1032" s="2"/>
      <c r="AF1032" s="2"/>
      <c r="AG1032" s="2"/>
      <c r="AH1032" s="2"/>
      <c r="AI1032" s="2"/>
      <c r="AJ1032" s="2"/>
      <c r="AK1032" s="2"/>
      <c r="AL1032" s="1"/>
      <c r="AM1032" s="2" t="s">
        <v>387</v>
      </c>
      <c r="AN1032" s="2" t="s">
        <v>30</v>
      </c>
      <c r="AO1032" s="2"/>
      <c r="AP1032" s="2" t="s">
        <v>780</v>
      </c>
      <c r="AQ1032" s="2" t="s">
        <v>72</v>
      </c>
      <c r="AR1032" s="2" t="s">
        <v>73</v>
      </c>
      <c r="AS1032" s="2" t="s">
        <v>168</v>
      </c>
      <c r="AT1032" s="2" t="s">
        <v>43</v>
      </c>
      <c r="AU1032" s="2"/>
      <c r="AV1032" s="2" t="s">
        <v>105</v>
      </c>
    </row>
    <row r="1033" spans="1:48" x14ac:dyDescent="0.25">
      <c r="A1033" s="1">
        <v>6999</v>
      </c>
      <c r="B1033" s="2" t="s">
        <v>877</v>
      </c>
      <c r="C1033" s="2" t="s">
        <v>1027</v>
      </c>
      <c r="D1033" s="2" t="s">
        <v>1028</v>
      </c>
      <c r="E1033" s="2" t="s">
        <v>172</v>
      </c>
      <c r="F1033" s="2" t="s">
        <v>1029</v>
      </c>
      <c r="G1033" s="1">
        <v>2020</v>
      </c>
      <c r="H1033" s="2"/>
      <c r="I1033" s="1"/>
      <c r="J1033" s="1">
        <v>3</v>
      </c>
      <c r="K1033" s="1"/>
      <c r="L1033" s="1"/>
      <c r="M1033" s="1"/>
      <c r="N1033" s="2"/>
      <c r="O1033" s="2" t="s">
        <v>445</v>
      </c>
      <c r="P1033" s="2"/>
      <c r="Q1033" s="2" t="s">
        <v>161</v>
      </c>
      <c r="R1033" s="2" t="s">
        <v>162</v>
      </c>
      <c r="S1033" s="2" t="s">
        <v>163</v>
      </c>
      <c r="T1033" s="2"/>
      <c r="U1033" s="2" t="s">
        <v>446</v>
      </c>
      <c r="V1033" s="2" t="s">
        <v>168</v>
      </c>
      <c r="W1033" s="2" t="s">
        <v>166</v>
      </c>
      <c r="X1033" s="2"/>
      <c r="Y1033" s="2"/>
      <c r="Z1033" s="2"/>
      <c r="AA1033" s="2"/>
      <c r="AB1033" s="2" t="s">
        <v>166</v>
      </c>
      <c r="AC1033" s="2"/>
      <c r="AD1033" s="2"/>
      <c r="AE1033" s="2"/>
      <c r="AF1033" s="2"/>
      <c r="AG1033" s="2"/>
      <c r="AH1033" s="2"/>
      <c r="AI1033" s="2"/>
      <c r="AJ1033" s="2"/>
      <c r="AK1033" s="2"/>
      <c r="AL1033" s="1"/>
      <c r="AM1033" s="2" t="s">
        <v>445</v>
      </c>
      <c r="AN1033" s="2" t="s">
        <v>41</v>
      </c>
      <c r="AO1033" s="2"/>
      <c r="AP1033" s="2"/>
      <c r="AQ1033" s="2" t="s">
        <v>72</v>
      </c>
      <c r="AR1033" s="2" t="s">
        <v>73</v>
      </c>
      <c r="AS1033" s="2" t="s">
        <v>168</v>
      </c>
      <c r="AT1033" s="2" t="s">
        <v>43</v>
      </c>
      <c r="AU1033" s="2"/>
      <c r="AV1033" s="2" t="s">
        <v>105</v>
      </c>
    </row>
    <row r="1034" spans="1:48" x14ac:dyDescent="0.25">
      <c r="A1034" s="1">
        <v>7002</v>
      </c>
      <c r="B1034" s="2" t="s">
        <v>877</v>
      </c>
      <c r="C1034" s="2" t="s">
        <v>1030</v>
      </c>
      <c r="D1034" s="2" t="s">
        <v>1031</v>
      </c>
      <c r="E1034" s="2"/>
      <c r="F1034" s="2" t="s">
        <v>1032</v>
      </c>
      <c r="G1034" s="1">
        <v>2019</v>
      </c>
      <c r="H1034" s="2"/>
      <c r="I1034" s="1"/>
      <c r="J1034" s="1">
        <v>3</v>
      </c>
      <c r="K1034" s="1"/>
      <c r="L1034" s="1"/>
      <c r="M1034" s="1"/>
      <c r="N1034" s="2"/>
      <c r="O1034" s="2" t="s">
        <v>387</v>
      </c>
      <c r="P1034" s="2"/>
      <c r="Q1034" s="2" t="s">
        <v>161</v>
      </c>
      <c r="R1034" s="2" t="s">
        <v>162</v>
      </c>
      <c r="S1034" s="2" t="s">
        <v>163</v>
      </c>
      <c r="T1034" s="2"/>
      <c r="U1034" s="2" t="s">
        <v>388</v>
      </c>
      <c r="V1034" s="2" t="s">
        <v>168</v>
      </c>
      <c r="W1034" s="2" t="s">
        <v>166</v>
      </c>
      <c r="X1034" s="2"/>
      <c r="Y1034" s="2"/>
      <c r="Z1034" s="2"/>
      <c r="AA1034" s="2"/>
      <c r="AB1034" s="2" t="s">
        <v>166</v>
      </c>
      <c r="AC1034" s="2"/>
      <c r="AD1034" s="2"/>
      <c r="AE1034" s="2"/>
      <c r="AF1034" s="2"/>
      <c r="AG1034" s="2"/>
      <c r="AH1034" s="2"/>
      <c r="AI1034" s="2"/>
      <c r="AJ1034" s="2"/>
      <c r="AK1034" s="2"/>
      <c r="AL1034" s="1"/>
      <c r="AM1034" s="2" t="s">
        <v>387</v>
      </c>
      <c r="AN1034" s="2" t="s">
        <v>28</v>
      </c>
      <c r="AO1034" s="2"/>
      <c r="AP1034" s="2" t="s">
        <v>167</v>
      </c>
      <c r="AQ1034" s="2" t="s">
        <v>72</v>
      </c>
      <c r="AR1034" s="2" t="s">
        <v>73</v>
      </c>
      <c r="AS1034" s="2" t="s">
        <v>168</v>
      </c>
      <c r="AT1034" s="2" t="s">
        <v>43</v>
      </c>
      <c r="AU1034" s="2"/>
      <c r="AV1034" s="2" t="s">
        <v>107</v>
      </c>
    </row>
    <row r="1035" spans="1:48" x14ac:dyDescent="0.25">
      <c r="A1035" s="1">
        <v>7002</v>
      </c>
      <c r="B1035" s="2" t="s">
        <v>877</v>
      </c>
      <c r="C1035" s="2" t="s">
        <v>1030</v>
      </c>
      <c r="D1035" s="2" t="s">
        <v>1031</v>
      </c>
      <c r="E1035" s="2"/>
      <c r="F1035" s="2" t="s">
        <v>1032</v>
      </c>
      <c r="G1035" s="1">
        <v>2019</v>
      </c>
      <c r="H1035" s="2"/>
      <c r="I1035" s="1"/>
      <c r="J1035" s="1">
        <v>3</v>
      </c>
      <c r="K1035" s="1"/>
      <c r="L1035" s="1"/>
      <c r="M1035" s="1"/>
      <c r="N1035" s="2"/>
      <c r="O1035" s="2" t="s">
        <v>387</v>
      </c>
      <c r="P1035" s="2"/>
      <c r="Q1035" s="2" t="s">
        <v>161</v>
      </c>
      <c r="R1035" s="2" t="s">
        <v>162</v>
      </c>
      <c r="S1035" s="2" t="s">
        <v>163</v>
      </c>
      <c r="T1035" s="2"/>
      <c r="U1035" s="2" t="s">
        <v>388</v>
      </c>
      <c r="V1035" s="2" t="s">
        <v>168</v>
      </c>
      <c r="W1035" s="2" t="s">
        <v>166</v>
      </c>
      <c r="X1035" s="2"/>
      <c r="Y1035" s="2"/>
      <c r="Z1035" s="2"/>
      <c r="AA1035" s="2"/>
      <c r="AB1035" s="2" t="s">
        <v>166</v>
      </c>
      <c r="AC1035" s="2"/>
      <c r="AD1035" s="2"/>
      <c r="AE1035" s="2"/>
      <c r="AF1035" s="2"/>
      <c r="AG1035" s="2"/>
      <c r="AH1035" s="2"/>
      <c r="AI1035" s="2"/>
      <c r="AJ1035" s="2"/>
      <c r="AK1035" s="2"/>
      <c r="AL1035" s="1"/>
      <c r="AM1035" s="2" t="s">
        <v>387</v>
      </c>
      <c r="AN1035" s="2" t="s">
        <v>40</v>
      </c>
      <c r="AO1035" s="2"/>
      <c r="AP1035" s="2" t="s">
        <v>167</v>
      </c>
      <c r="AQ1035" s="2" t="s">
        <v>72</v>
      </c>
      <c r="AR1035" s="2" t="s">
        <v>73</v>
      </c>
      <c r="AS1035" s="2" t="s">
        <v>168</v>
      </c>
      <c r="AT1035" s="2" t="s">
        <v>43</v>
      </c>
      <c r="AU1035" s="2"/>
      <c r="AV1035" s="2" t="s">
        <v>107</v>
      </c>
    </row>
    <row r="1036" spans="1:48" x14ac:dyDescent="0.25">
      <c r="A1036" s="1">
        <v>7002</v>
      </c>
      <c r="B1036" s="2" t="s">
        <v>877</v>
      </c>
      <c r="C1036" s="2" t="s">
        <v>1030</v>
      </c>
      <c r="D1036" s="2" t="s">
        <v>1031</v>
      </c>
      <c r="E1036" s="2"/>
      <c r="F1036" s="2" t="s">
        <v>1032</v>
      </c>
      <c r="G1036" s="1">
        <v>2019</v>
      </c>
      <c r="H1036" s="2"/>
      <c r="I1036" s="1"/>
      <c r="J1036" s="1">
        <v>3</v>
      </c>
      <c r="K1036" s="1"/>
      <c r="L1036" s="1"/>
      <c r="M1036" s="1"/>
      <c r="N1036" s="2"/>
      <c r="O1036" s="2" t="s">
        <v>387</v>
      </c>
      <c r="P1036" s="2"/>
      <c r="Q1036" s="2" t="s">
        <v>161</v>
      </c>
      <c r="R1036" s="2" t="s">
        <v>162</v>
      </c>
      <c r="S1036" s="2" t="s">
        <v>163</v>
      </c>
      <c r="T1036" s="2"/>
      <c r="U1036" s="2" t="s">
        <v>388</v>
      </c>
      <c r="V1036" s="2" t="s">
        <v>168</v>
      </c>
      <c r="W1036" s="2" t="s">
        <v>166</v>
      </c>
      <c r="X1036" s="2"/>
      <c r="Y1036" s="2"/>
      <c r="Z1036" s="2"/>
      <c r="AA1036" s="2"/>
      <c r="AB1036" s="2" t="s">
        <v>166</v>
      </c>
      <c r="AC1036" s="2"/>
      <c r="AD1036" s="2"/>
      <c r="AE1036" s="2"/>
      <c r="AF1036" s="2"/>
      <c r="AG1036" s="2"/>
      <c r="AH1036" s="2"/>
      <c r="AI1036" s="2"/>
      <c r="AJ1036" s="2"/>
      <c r="AK1036" s="2"/>
      <c r="AL1036" s="1"/>
      <c r="AM1036" s="2" t="s">
        <v>387</v>
      </c>
      <c r="AN1036" s="2" t="s">
        <v>33</v>
      </c>
      <c r="AO1036" s="2"/>
      <c r="AP1036" s="2" t="s">
        <v>167</v>
      </c>
      <c r="AQ1036" s="2" t="s">
        <v>72</v>
      </c>
      <c r="AR1036" s="2" t="s">
        <v>73</v>
      </c>
      <c r="AS1036" s="2" t="s">
        <v>168</v>
      </c>
      <c r="AT1036" s="2" t="s">
        <v>43</v>
      </c>
      <c r="AU1036" s="2"/>
      <c r="AV1036" s="2" t="s">
        <v>106</v>
      </c>
    </row>
    <row r="1037" spans="1:48" x14ac:dyDescent="0.25">
      <c r="A1037" s="1">
        <v>7002</v>
      </c>
      <c r="B1037" s="2" t="s">
        <v>877</v>
      </c>
      <c r="C1037" s="2" t="s">
        <v>1030</v>
      </c>
      <c r="D1037" s="2" t="s">
        <v>1031</v>
      </c>
      <c r="E1037" s="2"/>
      <c r="F1037" s="2" t="s">
        <v>1032</v>
      </c>
      <c r="G1037" s="1">
        <v>2019</v>
      </c>
      <c r="H1037" s="2"/>
      <c r="I1037" s="1"/>
      <c r="J1037" s="1">
        <v>3</v>
      </c>
      <c r="K1037" s="1"/>
      <c r="L1037" s="1"/>
      <c r="M1037" s="1"/>
      <c r="N1037" s="2"/>
      <c r="O1037" s="2" t="s">
        <v>387</v>
      </c>
      <c r="P1037" s="2"/>
      <c r="Q1037" s="2" t="s">
        <v>161</v>
      </c>
      <c r="R1037" s="2" t="s">
        <v>162</v>
      </c>
      <c r="S1037" s="2" t="s">
        <v>163</v>
      </c>
      <c r="T1037" s="2"/>
      <c r="U1037" s="2" t="s">
        <v>388</v>
      </c>
      <c r="V1037" s="2" t="s">
        <v>168</v>
      </c>
      <c r="W1037" s="2" t="s">
        <v>166</v>
      </c>
      <c r="X1037" s="2"/>
      <c r="Y1037" s="2"/>
      <c r="Z1037" s="2"/>
      <c r="AA1037" s="2"/>
      <c r="AB1037" s="2" t="s">
        <v>166</v>
      </c>
      <c r="AC1037" s="2"/>
      <c r="AD1037" s="2"/>
      <c r="AE1037" s="2"/>
      <c r="AF1037" s="2"/>
      <c r="AG1037" s="2"/>
      <c r="AH1037" s="2"/>
      <c r="AI1037" s="2"/>
      <c r="AJ1037" s="2"/>
      <c r="AK1037" s="2"/>
      <c r="AL1037" s="1"/>
      <c r="AM1037" s="2" t="s">
        <v>387</v>
      </c>
      <c r="AN1037" s="2" t="s">
        <v>30</v>
      </c>
      <c r="AO1037" s="2"/>
      <c r="AP1037" s="2" t="s">
        <v>167</v>
      </c>
      <c r="AQ1037" s="2" t="s">
        <v>72</v>
      </c>
      <c r="AR1037" s="2" t="s">
        <v>73</v>
      </c>
      <c r="AS1037" s="2" t="s">
        <v>168</v>
      </c>
      <c r="AT1037" s="2" t="s">
        <v>43</v>
      </c>
      <c r="AU1037" s="2"/>
      <c r="AV1037" s="2" t="s">
        <v>105</v>
      </c>
    </row>
    <row r="1038" spans="1:48" x14ac:dyDescent="0.25">
      <c r="A1038" s="1">
        <v>7017</v>
      </c>
      <c r="B1038" s="2" t="s">
        <v>877</v>
      </c>
      <c r="C1038" s="2" t="s">
        <v>337</v>
      </c>
      <c r="D1038" s="2" t="s">
        <v>1033</v>
      </c>
      <c r="E1038" s="2"/>
      <c r="F1038" s="2"/>
      <c r="G1038" s="1">
        <v>2015</v>
      </c>
      <c r="H1038" s="2"/>
      <c r="I1038" s="1"/>
      <c r="J1038" s="1">
        <v>3</v>
      </c>
      <c r="K1038" s="1"/>
      <c r="L1038" s="1"/>
      <c r="M1038" s="1"/>
      <c r="N1038" s="2" t="s">
        <v>1034</v>
      </c>
      <c r="O1038" s="2" t="s">
        <v>1035</v>
      </c>
      <c r="P1038" s="2" t="s">
        <v>273</v>
      </c>
      <c r="Q1038" s="2" t="s">
        <v>161</v>
      </c>
      <c r="R1038" s="2"/>
      <c r="S1038" s="2" t="s">
        <v>163</v>
      </c>
      <c r="T1038" s="2" t="s">
        <v>70</v>
      </c>
      <c r="U1038" s="2" t="s">
        <v>1036</v>
      </c>
      <c r="V1038" s="2"/>
      <c r="W1038" s="2" t="s">
        <v>166</v>
      </c>
      <c r="X1038" s="2"/>
      <c r="Y1038" s="2"/>
      <c r="Z1038" s="2"/>
      <c r="AA1038" s="2"/>
      <c r="AB1038" s="2" t="s">
        <v>166</v>
      </c>
      <c r="AC1038" s="2"/>
      <c r="AD1038" s="2"/>
      <c r="AE1038" s="2" t="s">
        <v>192</v>
      </c>
      <c r="AF1038" s="2"/>
      <c r="AG1038" s="2"/>
      <c r="AH1038" s="2"/>
      <c r="AI1038" s="2"/>
      <c r="AJ1038" s="2"/>
      <c r="AK1038" s="2"/>
      <c r="AL1038" s="1"/>
      <c r="AM1038" s="2" t="s">
        <v>1035</v>
      </c>
      <c r="AN1038" s="2" t="s">
        <v>34</v>
      </c>
      <c r="AO1038" s="2"/>
      <c r="AP1038" s="2" t="s">
        <v>1037</v>
      </c>
      <c r="AQ1038" s="2" t="s">
        <v>70</v>
      </c>
      <c r="AR1038" s="2" t="s">
        <v>71</v>
      </c>
      <c r="AS1038" s="2"/>
      <c r="AT1038" s="2" t="s">
        <v>43</v>
      </c>
      <c r="AU1038" s="2" t="s">
        <v>1038</v>
      </c>
      <c r="AV1038" s="2" t="s">
        <v>107</v>
      </c>
    </row>
    <row r="1039" spans="1:48" x14ac:dyDescent="0.25">
      <c r="A1039" s="1">
        <v>7017</v>
      </c>
      <c r="B1039" s="2" t="s">
        <v>877</v>
      </c>
      <c r="C1039" s="2" t="s">
        <v>337</v>
      </c>
      <c r="D1039" s="2" t="s">
        <v>1033</v>
      </c>
      <c r="E1039" s="2"/>
      <c r="F1039" s="2"/>
      <c r="G1039" s="1">
        <v>2015</v>
      </c>
      <c r="H1039" s="2"/>
      <c r="I1039" s="1"/>
      <c r="J1039" s="1">
        <v>3</v>
      </c>
      <c r="K1039" s="1"/>
      <c r="L1039" s="1"/>
      <c r="M1039" s="1"/>
      <c r="N1039" s="2" t="s">
        <v>1034</v>
      </c>
      <c r="O1039" s="2" t="s">
        <v>1035</v>
      </c>
      <c r="P1039" s="2" t="s">
        <v>273</v>
      </c>
      <c r="Q1039" s="2" t="s">
        <v>161</v>
      </c>
      <c r="R1039" s="2"/>
      <c r="S1039" s="2" t="s">
        <v>163</v>
      </c>
      <c r="T1039" s="2" t="s">
        <v>70</v>
      </c>
      <c r="U1039" s="2" t="s">
        <v>1036</v>
      </c>
      <c r="V1039" s="2"/>
      <c r="W1039" s="2" t="s">
        <v>166</v>
      </c>
      <c r="X1039" s="2"/>
      <c r="Y1039" s="2"/>
      <c r="Z1039" s="2"/>
      <c r="AA1039" s="2"/>
      <c r="AB1039" s="2" t="s">
        <v>166</v>
      </c>
      <c r="AC1039" s="2"/>
      <c r="AD1039" s="2"/>
      <c r="AE1039" s="2" t="s">
        <v>192</v>
      </c>
      <c r="AF1039" s="2"/>
      <c r="AG1039" s="2"/>
      <c r="AH1039" s="2"/>
      <c r="AI1039" s="2"/>
      <c r="AJ1039" s="2"/>
      <c r="AK1039" s="2"/>
      <c r="AL1039" s="1"/>
      <c r="AM1039" s="2" t="s">
        <v>1035</v>
      </c>
      <c r="AN1039" s="2" t="s">
        <v>40</v>
      </c>
      <c r="AO1039" s="2"/>
      <c r="AP1039" s="2" t="s">
        <v>1037</v>
      </c>
      <c r="AQ1039" s="2" t="s">
        <v>70</v>
      </c>
      <c r="AR1039" s="2" t="s">
        <v>71</v>
      </c>
      <c r="AS1039" s="2"/>
      <c r="AT1039" s="2" t="s">
        <v>43</v>
      </c>
      <c r="AU1039" s="2" t="s">
        <v>1038</v>
      </c>
      <c r="AV1039" s="2" t="s">
        <v>107</v>
      </c>
    </row>
    <row r="1040" spans="1:48" x14ac:dyDescent="0.25">
      <c r="A1040" s="1">
        <v>7017</v>
      </c>
      <c r="B1040" s="2" t="s">
        <v>877</v>
      </c>
      <c r="C1040" s="2" t="s">
        <v>337</v>
      </c>
      <c r="D1040" s="2" t="s">
        <v>1033</v>
      </c>
      <c r="E1040" s="2"/>
      <c r="F1040" s="2"/>
      <c r="G1040" s="1">
        <v>2015</v>
      </c>
      <c r="H1040" s="2"/>
      <c r="I1040" s="1"/>
      <c r="J1040" s="1">
        <v>3</v>
      </c>
      <c r="K1040" s="1"/>
      <c r="L1040" s="1"/>
      <c r="M1040" s="1"/>
      <c r="N1040" s="2" t="s">
        <v>1034</v>
      </c>
      <c r="O1040" s="2" t="s">
        <v>1035</v>
      </c>
      <c r="P1040" s="2" t="s">
        <v>273</v>
      </c>
      <c r="Q1040" s="2" t="s">
        <v>161</v>
      </c>
      <c r="R1040" s="2"/>
      <c r="S1040" s="2" t="s">
        <v>163</v>
      </c>
      <c r="T1040" s="2" t="s">
        <v>70</v>
      </c>
      <c r="U1040" s="2" t="s">
        <v>1036</v>
      </c>
      <c r="V1040" s="2"/>
      <c r="W1040" s="2" t="s">
        <v>166</v>
      </c>
      <c r="X1040" s="2"/>
      <c r="Y1040" s="2"/>
      <c r="Z1040" s="2"/>
      <c r="AA1040" s="2"/>
      <c r="AB1040" s="2" t="s">
        <v>166</v>
      </c>
      <c r="AC1040" s="2"/>
      <c r="AD1040" s="2"/>
      <c r="AE1040" s="2" t="s">
        <v>192</v>
      </c>
      <c r="AF1040" s="2"/>
      <c r="AG1040" s="2"/>
      <c r="AH1040" s="2"/>
      <c r="AI1040" s="2"/>
      <c r="AJ1040" s="2"/>
      <c r="AK1040" s="2"/>
      <c r="AL1040" s="1"/>
      <c r="AM1040" s="2" t="s">
        <v>1035</v>
      </c>
      <c r="AN1040" s="2" t="s">
        <v>30</v>
      </c>
      <c r="AO1040" s="2"/>
      <c r="AP1040" s="2" t="s">
        <v>1037</v>
      </c>
      <c r="AQ1040" s="2" t="s">
        <v>70</v>
      </c>
      <c r="AR1040" s="2" t="s">
        <v>71</v>
      </c>
      <c r="AS1040" s="2"/>
      <c r="AT1040" s="2" t="s">
        <v>43</v>
      </c>
      <c r="AU1040" s="2" t="s">
        <v>1038</v>
      </c>
      <c r="AV1040" s="2" t="s">
        <v>105</v>
      </c>
    </row>
    <row r="1041" spans="1:48" x14ac:dyDescent="0.25">
      <c r="A1041" s="1">
        <v>7017</v>
      </c>
      <c r="B1041" s="2" t="s">
        <v>877</v>
      </c>
      <c r="C1041" s="2" t="s">
        <v>337</v>
      </c>
      <c r="D1041" s="2" t="s">
        <v>1033</v>
      </c>
      <c r="E1041" s="2"/>
      <c r="F1041" s="2"/>
      <c r="G1041" s="1">
        <v>2015</v>
      </c>
      <c r="H1041" s="2"/>
      <c r="I1041" s="1"/>
      <c r="J1041" s="1">
        <v>3</v>
      </c>
      <c r="K1041" s="1"/>
      <c r="L1041" s="1"/>
      <c r="M1041" s="1"/>
      <c r="N1041" s="2" t="s">
        <v>1034</v>
      </c>
      <c r="O1041" s="2" t="s">
        <v>631</v>
      </c>
      <c r="P1041" s="2" t="s">
        <v>273</v>
      </c>
      <c r="Q1041" s="2" t="s">
        <v>161</v>
      </c>
      <c r="R1041" s="2"/>
      <c r="S1041" s="2" t="s">
        <v>163</v>
      </c>
      <c r="T1041" s="2" t="s">
        <v>83</v>
      </c>
      <c r="U1041" s="2" t="s">
        <v>632</v>
      </c>
      <c r="V1041" s="2"/>
      <c r="W1041" s="2" t="s">
        <v>166</v>
      </c>
      <c r="X1041" s="2"/>
      <c r="Y1041" s="2"/>
      <c r="Z1041" s="2"/>
      <c r="AA1041" s="2"/>
      <c r="AB1041" s="2" t="s">
        <v>166</v>
      </c>
      <c r="AC1041" s="2"/>
      <c r="AD1041" s="2"/>
      <c r="AE1041" s="2" t="s">
        <v>192</v>
      </c>
      <c r="AF1041" s="2"/>
      <c r="AG1041" s="2"/>
      <c r="AH1041" s="2"/>
      <c r="AI1041" s="2"/>
      <c r="AJ1041" s="2"/>
      <c r="AK1041" s="2"/>
      <c r="AL1041" s="1"/>
      <c r="AM1041" s="2" t="s">
        <v>631</v>
      </c>
      <c r="AN1041" s="2" t="s">
        <v>34</v>
      </c>
      <c r="AO1041" s="2"/>
      <c r="AP1041" s="2" t="s">
        <v>1037</v>
      </c>
      <c r="AQ1041" s="2" t="s">
        <v>83</v>
      </c>
      <c r="AR1041" s="2" t="s">
        <v>84</v>
      </c>
      <c r="AS1041" s="2"/>
      <c r="AT1041" s="2" t="s">
        <v>80</v>
      </c>
      <c r="AU1041" s="2"/>
      <c r="AV1041" s="2" t="s">
        <v>107</v>
      </c>
    </row>
    <row r="1042" spans="1:48" x14ac:dyDescent="0.25">
      <c r="A1042" s="1">
        <v>7017</v>
      </c>
      <c r="B1042" s="2" t="s">
        <v>877</v>
      </c>
      <c r="C1042" s="2" t="s">
        <v>337</v>
      </c>
      <c r="D1042" s="2" t="s">
        <v>1033</v>
      </c>
      <c r="E1042" s="2"/>
      <c r="F1042" s="2"/>
      <c r="G1042" s="1">
        <v>2015</v>
      </c>
      <c r="H1042" s="2"/>
      <c r="I1042" s="1"/>
      <c r="J1042" s="1">
        <v>3</v>
      </c>
      <c r="K1042" s="1"/>
      <c r="L1042" s="1"/>
      <c r="M1042" s="1"/>
      <c r="N1042" s="2" t="s">
        <v>1034</v>
      </c>
      <c r="O1042" s="2" t="s">
        <v>631</v>
      </c>
      <c r="P1042" s="2" t="s">
        <v>273</v>
      </c>
      <c r="Q1042" s="2" t="s">
        <v>161</v>
      </c>
      <c r="R1042" s="2"/>
      <c r="S1042" s="2" t="s">
        <v>163</v>
      </c>
      <c r="T1042" s="2" t="s">
        <v>83</v>
      </c>
      <c r="U1042" s="2" t="s">
        <v>632</v>
      </c>
      <c r="V1042" s="2"/>
      <c r="W1042" s="2" t="s">
        <v>166</v>
      </c>
      <c r="X1042" s="2"/>
      <c r="Y1042" s="2"/>
      <c r="Z1042" s="2"/>
      <c r="AA1042" s="2"/>
      <c r="AB1042" s="2" t="s">
        <v>166</v>
      </c>
      <c r="AC1042" s="2"/>
      <c r="AD1042" s="2"/>
      <c r="AE1042" s="2" t="s">
        <v>192</v>
      </c>
      <c r="AF1042" s="2"/>
      <c r="AG1042" s="2"/>
      <c r="AH1042" s="2"/>
      <c r="AI1042" s="2"/>
      <c r="AJ1042" s="2"/>
      <c r="AK1042" s="2"/>
      <c r="AL1042" s="1"/>
      <c r="AM1042" s="2" t="s">
        <v>631</v>
      </c>
      <c r="AN1042" s="2" t="s">
        <v>40</v>
      </c>
      <c r="AO1042" s="2"/>
      <c r="AP1042" s="2" t="s">
        <v>1037</v>
      </c>
      <c r="AQ1042" s="2" t="s">
        <v>83</v>
      </c>
      <c r="AR1042" s="2" t="s">
        <v>84</v>
      </c>
      <c r="AS1042" s="2"/>
      <c r="AT1042" s="2" t="s">
        <v>80</v>
      </c>
      <c r="AU1042" s="2"/>
      <c r="AV1042" s="2" t="s">
        <v>107</v>
      </c>
    </row>
    <row r="1043" spans="1:48" x14ac:dyDescent="0.25">
      <c r="A1043" s="1">
        <v>7019</v>
      </c>
      <c r="B1043" s="2" t="s">
        <v>877</v>
      </c>
      <c r="C1043" s="2" t="s">
        <v>313</v>
      </c>
      <c r="D1043" s="2" t="s">
        <v>1039</v>
      </c>
      <c r="E1043" s="2"/>
      <c r="F1043" s="2"/>
      <c r="G1043" s="1">
        <v>2005</v>
      </c>
      <c r="H1043" s="2"/>
      <c r="I1043" s="1"/>
      <c r="J1043" s="1">
        <v>3</v>
      </c>
      <c r="K1043" s="1"/>
      <c r="L1043" s="1"/>
      <c r="M1043" s="1"/>
      <c r="N1043" s="2" t="s">
        <v>1040</v>
      </c>
      <c r="O1043" s="2" t="s">
        <v>1041</v>
      </c>
      <c r="P1043" s="2" t="s">
        <v>273</v>
      </c>
      <c r="Q1043" s="2" t="s">
        <v>161</v>
      </c>
      <c r="R1043" s="2"/>
      <c r="S1043" s="2" t="s">
        <v>163</v>
      </c>
      <c r="T1043" s="2" t="s">
        <v>54</v>
      </c>
      <c r="U1043" s="2" t="s">
        <v>1592</v>
      </c>
      <c r="V1043" s="2"/>
      <c r="W1043" s="2" t="s">
        <v>166</v>
      </c>
      <c r="X1043" s="2"/>
      <c r="Y1043" s="2"/>
      <c r="Z1043" s="2"/>
      <c r="AA1043" s="2"/>
      <c r="AB1043" s="2" t="s">
        <v>166</v>
      </c>
      <c r="AC1043" s="2"/>
      <c r="AD1043" s="2"/>
      <c r="AE1043" s="2"/>
      <c r="AF1043" s="2"/>
      <c r="AG1043" s="2"/>
      <c r="AH1043" s="2"/>
      <c r="AI1043" s="2"/>
      <c r="AJ1043" s="2"/>
      <c r="AK1043" s="2"/>
      <c r="AL1043" s="1"/>
      <c r="AM1043" s="2" t="s">
        <v>1041</v>
      </c>
      <c r="AN1043" s="2" t="s">
        <v>28</v>
      </c>
      <c r="AO1043" s="2"/>
      <c r="AP1043" s="2"/>
      <c r="AQ1043" s="2" t="s">
        <v>54</v>
      </c>
      <c r="AR1043" s="2" t="s">
        <v>55</v>
      </c>
      <c r="AS1043" s="2" t="s">
        <v>341</v>
      </c>
      <c r="AT1043" s="2" t="s">
        <v>43</v>
      </c>
      <c r="AU1043" s="2"/>
      <c r="AV1043" s="2" t="s">
        <v>107</v>
      </c>
    </row>
    <row r="1044" spans="1:48" x14ac:dyDescent="0.25">
      <c r="A1044" s="1">
        <v>7019</v>
      </c>
      <c r="B1044" s="2" t="s">
        <v>877</v>
      </c>
      <c r="C1044" s="2" t="s">
        <v>313</v>
      </c>
      <c r="D1044" s="2" t="s">
        <v>1039</v>
      </c>
      <c r="E1044" s="2"/>
      <c r="F1044" s="2"/>
      <c r="G1044" s="1">
        <v>2005</v>
      </c>
      <c r="H1044" s="2"/>
      <c r="I1044" s="1"/>
      <c r="J1044" s="1">
        <v>3</v>
      </c>
      <c r="K1044" s="1"/>
      <c r="L1044" s="1"/>
      <c r="M1044" s="1"/>
      <c r="N1044" s="2" t="s">
        <v>1040</v>
      </c>
      <c r="O1044" s="2" t="s">
        <v>1041</v>
      </c>
      <c r="P1044" s="2" t="s">
        <v>273</v>
      </c>
      <c r="Q1044" s="2" t="s">
        <v>161</v>
      </c>
      <c r="R1044" s="2"/>
      <c r="S1044" s="2" t="s">
        <v>163</v>
      </c>
      <c r="T1044" s="2" t="s">
        <v>54</v>
      </c>
      <c r="U1044" s="2" t="s">
        <v>1592</v>
      </c>
      <c r="V1044" s="2"/>
      <c r="W1044" s="2" t="s">
        <v>166</v>
      </c>
      <c r="X1044" s="2"/>
      <c r="Y1044" s="2"/>
      <c r="Z1044" s="2"/>
      <c r="AA1044" s="2"/>
      <c r="AB1044" s="2" t="s">
        <v>166</v>
      </c>
      <c r="AC1044" s="2"/>
      <c r="AD1044" s="2"/>
      <c r="AE1044" s="2"/>
      <c r="AF1044" s="2"/>
      <c r="AG1044" s="2"/>
      <c r="AH1044" s="2"/>
      <c r="AI1044" s="2"/>
      <c r="AJ1044" s="2"/>
      <c r="AK1044" s="2"/>
      <c r="AL1044" s="1"/>
      <c r="AM1044" s="2" t="s">
        <v>1041</v>
      </c>
      <c r="AN1044" s="2" t="s">
        <v>32</v>
      </c>
      <c r="AO1044" s="2"/>
      <c r="AP1044" s="2"/>
      <c r="AQ1044" s="2" t="s">
        <v>54</v>
      </c>
      <c r="AR1044" s="2" t="s">
        <v>55</v>
      </c>
      <c r="AS1044" s="2" t="s">
        <v>341</v>
      </c>
      <c r="AT1044" s="2" t="s">
        <v>43</v>
      </c>
      <c r="AU1044" s="2"/>
      <c r="AV1044" s="2" t="s">
        <v>107</v>
      </c>
    </row>
    <row r="1045" spans="1:48" x14ac:dyDescent="0.25">
      <c r="A1045" s="1">
        <v>7019</v>
      </c>
      <c r="B1045" s="2" t="s">
        <v>877</v>
      </c>
      <c r="C1045" s="2" t="s">
        <v>313</v>
      </c>
      <c r="D1045" s="2" t="s">
        <v>1039</v>
      </c>
      <c r="E1045" s="2"/>
      <c r="F1045" s="2"/>
      <c r="G1045" s="1">
        <v>2005</v>
      </c>
      <c r="H1045" s="2"/>
      <c r="I1045" s="1"/>
      <c r="J1045" s="1">
        <v>3</v>
      </c>
      <c r="K1045" s="1"/>
      <c r="L1045" s="1"/>
      <c r="M1045" s="1"/>
      <c r="N1045" s="2" t="s">
        <v>1040</v>
      </c>
      <c r="O1045" s="2" t="s">
        <v>1041</v>
      </c>
      <c r="P1045" s="2" t="s">
        <v>273</v>
      </c>
      <c r="Q1045" s="2" t="s">
        <v>161</v>
      </c>
      <c r="R1045" s="2"/>
      <c r="S1045" s="2" t="s">
        <v>163</v>
      </c>
      <c r="T1045" s="2" t="s">
        <v>54</v>
      </c>
      <c r="U1045" s="2" t="s">
        <v>1592</v>
      </c>
      <c r="V1045" s="2"/>
      <c r="W1045" s="2" t="s">
        <v>166</v>
      </c>
      <c r="X1045" s="2"/>
      <c r="Y1045" s="2"/>
      <c r="Z1045" s="2"/>
      <c r="AA1045" s="2"/>
      <c r="AB1045" s="2" t="s">
        <v>166</v>
      </c>
      <c r="AC1045" s="2"/>
      <c r="AD1045" s="2"/>
      <c r="AE1045" s="2"/>
      <c r="AF1045" s="2"/>
      <c r="AG1045" s="2"/>
      <c r="AH1045" s="2"/>
      <c r="AI1045" s="2"/>
      <c r="AJ1045" s="2"/>
      <c r="AK1045" s="2"/>
      <c r="AL1045" s="1"/>
      <c r="AM1045" s="2" t="s">
        <v>1041</v>
      </c>
      <c r="AN1045" s="2" t="s">
        <v>41</v>
      </c>
      <c r="AO1045" s="2"/>
      <c r="AP1045" s="2"/>
      <c r="AQ1045" s="2" t="s">
        <v>54</v>
      </c>
      <c r="AR1045" s="2" t="s">
        <v>55</v>
      </c>
      <c r="AS1045" s="2" t="s">
        <v>341</v>
      </c>
      <c r="AT1045" s="2" t="s">
        <v>43</v>
      </c>
      <c r="AU1045" s="2"/>
      <c r="AV1045" s="2" t="s">
        <v>105</v>
      </c>
    </row>
    <row r="1046" spans="1:48" x14ac:dyDescent="0.25">
      <c r="A1046" s="1">
        <v>7022</v>
      </c>
      <c r="B1046" s="2" t="s">
        <v>877</v>
      </c>
      <c r="C1046" s="2" t="s">
        <v>1042</v>
      </c>
      <c r="D1046" s="2" t="s">
        <v>1043</v>
      </c>
      <c r="E1046" s="2" t="s">
        <v>172</v>
      </c>
      <c r="F1046" s="2" t="s">
        <v>1044</v>
      </c>
      <c r="G1046" s="1">
        <v>2012</v>
      </c>
      <c r="H1046" s="2"/>
      <c r="I1046" s="1"/>
      <c r="J1046" s="1">
        <v>3</v>
      </c>
      <c r="K1046" s="1"/>
      <c r="L1046" s="1"/>
      <c r="M1046" s="1"/>
      <c r="N1046" s="2"/>
      <c r="O1046" s="2" t="s">
        <v>1045</v>
      </c>
      <c r="P1046" s="2" t="s">
        <v>273</v>
      </c>
      <c r="Q1046" s="2" t="s">
        <v>161</v>
      </c>
      <c r="R1046" s="2" t="s">
        <v>162</v>
      </c>
      <c r="S1046" s="2" t="s">
        <v>163</v>
      </c>
      <c r="T1046" s="2" t="s">
        <v>54</v>
      </c>
      <c r="U1046" s="2" t="s">
        <v>828</v>
      </c>
      <c r="V1046" s="2" t="s">
        <v>1046</v>
      </c>
      <c r="W1046" s="2" t="s">
        <v>166</v>
      </c>
      <c r="X1046" s="2"/>
      <c r="Y1046" s="2"/>
      <c r="Z1046" s="2"/>
      <c r="AA1046" s="2"/>
      <c r="AB1046" s="2"/>
      <c r="AC1046" s="2"/>
      <c r="AD1046" s="2" t="s">
        <v>191</v>
      </c>
      <c r="AE1046" s="2"/>
      <c r="AF1046" s="2"/>
      <c r="AG1046" s="2"/>
      <c r="AH1046" s="2"/>
      <c r="AI1046" s="2"/>
      <c r="AJ1046" s="2"/>
      <c r="AK1046" s="2"/>
      <c r="AL1046" s="1"/>
      <c r="AM1046" s="2" t="s">
        <v>1045</v>
      </c>
      <c r="AN1046" s="2" t="s">
        <v>28</v>
      </c>
      <c r="AO1046" s="2"/>
      <c r="AP1046" s="2"/>
      <c r="AQ1046" s="2" t="s">
        <v>54</v>
      </c>
      <c r="AR1046" s="2" t="s">
        <v>55</v>
      </c>
      <c r="AS1046" s="2" t="s">
        <v>341</v>
      </c>
      <c r="AT1046" s="2" t="s">
        <v>43</v>
      </c>
      <c r="AU1046" s="2"/>
      <c r="AV1046" s="2" t="s">
        <v>107</v>
      </c>
    </row>
    <row r="1047" spans="1:48" x14ac:dyDescent="0.25">
      <c r="A1047" s="1">
        <v>7022</v>
      </c>
      <c r="B1047" s="2" t="s">
        <v>877</v>
      </c>
      <c r="C1047" s="2" t="s">
        <v>1042</v>
      </c>
      <c r="D1047" s="2" t="s">
        <v>1043</v>
      </c>
      <c r="E1047" s="2" t="s">
        <v>172</v>
      </c>
      <c r="F1047" s="2" t="s">
        <v>1044</v>
      </c>
      <c r="G1047" s="1">
        <v>2012</v>
      </c>
      <c r="H1047" s="2"/>
      <c r="I1047" s="1"/>
      <c r="J1047" s="1">
        <v>3</v>
      </c>
      <c r="K1047" s="1"/>
      <c r="L1047" s="1"/>
      <c r="M1047" s="1"/>
      <c r="N1047" s="2"/>
      <c r="O1047" s="2" t="s">
        <v>1045</v>
      </c>
      <c r="P1047" s="2" t="s">
        <v>273</v>
      </c>
      <c r="Q1047" s="2" t="s">
        <v>161</v>
      </c>
      <c r="R1047" s="2" t="s">
        <v>162</v>
      </c>
      <c r="S1047" s="2" t="s">
        <v>163</v>
      </c>
      <c r="T1047" s="2" t="s">
        <v>54</v>
      </c>
      <c r="U1047" s="2" t="s">
        <v>828</v>
      </c>
      <c r="V1047" s="2" t="s">
        <v>1046</v>
      </c>
      <c r="W1047" s="2" t="s">
        <v>166</v>
      </c>
      <c r="X1047" s="2"/>
      <c r="Y1047" s="2"/>
      <c r="Z1047" s="2"/>
      <c r="AA1047" s="2"/>
      <c r="AB1047" s="2"/>
      <c r="AC1047" s="2"/>
      <c r="AD1047" s="2" t="s">
        <v>191</v>
      </c>
      <c r="AE1047" s="2"/>
      <c r="AF1047" s="2"/>
      <c r="AG1047" s="2"/>
      <c r="AH1047" s="2"/>
      <c r="AI1047" s="2"/>
      <c r="AJ1047" s="2"/>
      <c r="AK1047" s="2"/>
      <c r="AL1047" s="1"/>
      <c r="AM1047" s="2" t="s">
        <v>1045</v>
      </c>
      <c r="AN1047" s="2" t="s">
        <v>41</v>
      </c>
      <c r="AO1047" s="2"/>
      <c r="AP1047" s="2"/>
      <c r="AQ1047" s="2" t="s">
        <v>54</v>
      </c>
      <c r="AR1047" s="2" t="s">
        <v>55</v>
      </c>
      <c r="AS1047" s="2" t="s">
        <v>341</v>
      </c>
      <c r="AT1047" s="2" t="s">
        <v>43</v>
      </c>
      <c r="AU1047" s="2"/>
      <c r="AV1047" s="2" t="s">
        <v>105</v>
      </c>
    </row>
    <row r="1048" spans="1:48" x14ac:dyDescent="0.25">
      <c r="A1048" s="1">
        <v>7024</v>
      </c>
      <c r="B1048" s="2" t="s">
        <v>877</v>
      </c>
      <c r="C1048" s="2" t="s">
        <v>1047</v>
      </c>
      <c r="D1048" s="2" t="s">
        <v>1048</v>
      </c>
      <c r="E1048" s="2" t="s">
        <v>172</v>
      </c>
      <c r="F1048" s="2" t="s">
        <v>196</v>
      </c>
      <c r="G1048" s="1">
        <v>2019</v>
      </c>
      <c r="H1048" s="2"/>
      <c r="I1048" s="1"/>
      <c r="J1048" s="1">
        <v>3</v>
      </c>
      <c r="K1048" s="1"/>
      <c r="L1048" s="1"/>
      <c r="M1048" s="1"/>
      <c r="N1048" s="2"/>
      <c r="O1048" s="2" t="s">
        <v>224</v>
      </c>
      <c r="P1048" s="2"/>
      <c r="Q1048" s="2" t="s">
        <v>161</v>
      </c>
      <c r="R1048" s="2" t="s">
        <v>162</v>
      </c>
      <c r="S1048" s="2" t="s">
        <v>163</v>
      </c>
      <c r="T1048" s="2"/>
      <c r="U1048" s="2" t="s">
        <v>63</v>
      </c>
      <c r="V1048" s="2" t="s">
        <v>225</v>
      </c>
      <c r="W1048" s="2" t="s">
        <v>166</v>
      </c>
      <c r="X1048" s="2"/>
      <c r="Y1048" s="2"/>
      <c r="Z1048" s="2"/>
      <c r="AA1048" s="2"/>
      <c r="AB1048" s="2" t="s">
        <v>166</v>
      </c>
      <c r="AC1048" s="2"/>
      <c r="AD1048" s="2"/>
      <c r="AE1048" s="2"/>
      <c r="AF1048" s="2"/>
      <c r="AG1048" s="2"/>
      <c r="AH1048" s="2"/>
      <c r="AI1048" s="2"/>
      <c r="AJ1048" s="2"/>
      <c r="AK1048" s="2"/>
      <c r="AL1048" s="1"/>
      <c r="AM1048" s="2" t="s">
        <v>224</v>
      </c>
      <c r="AN1048" s="2" t="s">
        <v>41</v>
      </c>
      <c r="AO1048" s="2"/>
      <c r="AP1048" s="2"/>
      <c r="AQ1048" s="2" t="s">
        <v>62</v>
      </c>
      <c r="AR1048" s="2" t="s">
        <v>63</v>
      </c>
      <c r="AS1048" s="2" t="s">
        <v>228</v>
      </c>
      <c r="AT1048" s="2" t="s">
        <v>43</v>
      </c>
      <c r="AU1048" s="2"/>
      <c r="AV1048" s="2" t="s">
        <v>105</v>
      </c>
    </row>
    <row r="1049" spans="1:48" x14ac:dyDescent="0.25">
      <c r="A1049" s="1">
        <v>7024</v>
      </c>
      <c r="B1049" s="2" t="s">
        <v>877</v>
      </c>
      <c r="C1049" s="2" t="s">
        <v>1047</v>
      </c>
      <c r="D1049" s="2" t="s">
        <v>1048</v>
      </c>
      <c r="E1049" s="2" t="s">
        <v>172</v>
      </c>
      <c r="F1049" s="2" t="s">
        <v>196</v>
      </c>
      <c r="G1049" s="1">
        <v>2019</v>
      </c>
      <c r="H1049" s="2"/>
      <c r="I1049" s="1"/>
      <c r="J1049" s="1">
        <v>3</v>
      </c>
      <c r="K1049" s="1"/>
      <c r="L1049" s="1"/>
      <c r="M1049" s="1"/>
      <c r="N1049" s="2"/>
      <c r="O1049" s="2" t="s">
        <v>1584</v>
      </c>
      <c r="P1049" s="2"/>
      <c r="Q1049" s="2" t="s">
        <v>161</v>
      </c>
      <c r="R1049" s="2" t="s">
        <v>162</v>
      </c>
      <c r="S1049" s="2" t="s">
        <v>163</v>
      </c>
      <c r="T1049" s="2"/>
      <c r="U1049" s="2" t="s">
        <v>446</v>
      </c>
      <c r="V1049" s="2" t="s">
        <v>592</v>
      </c>
      <c r="W1049" s="2" t="s">
        <v>166</v>
      </c>
      <c r="X1049" s="2"/>
      <c r="Y1049" s="2"/>
      <c r="Z1049" s="2"/>
      <c r="AA1049" s="2"/>
      <c r="AB1049" s="2" t="s">
        <v>166</v>
      </c>
      <c r="AC1049" s="2"/>
      <c r="AD1049" s="2"/>
      <c r="AE1049" s="2"/>
      <c r="AF1049" s="2"/>
      <c r="AG1049" s="2"/>
      <c r="AH1049" s="2"/>
      <c r="AI1049" s="2"/>
      <c r="AJ1049" s="2"/>
      <c r="AK1049" s="2"/>
      <c r="AL1049" s="1"/>
      <c r="AM1049" s="2" t="s">
        <v>1584</v>
      </c>
      <c r="AN1049" s="2" t="s">
        <v>28</v>
      </c>
      <c r="AO1049" s="2"/>
      <c r="AP1049" s="2"/>
      <c r="AQ1049" s="2" t="s">
        <v>72</v>
      </c>
      <c r="AR1049" s="2" t="s">
        <v>73</v>
      </c>
      <c r="AS1049" s="2" t="s">
        <v>168</v>
      </c>
      <c r="AT1049" s="2" t="s">
        <v>43</v>
      </c>
      <c r="AU1049" s="2"/>
      <c r="AV1049" s="2" t="s">
        <v>107</v>
      </c>
    </row>
    <row r="1050" spans="1:48" x14ac:dyDescent="0.25">
      <c r="A1050" s="1">
        <v>7024</v>
      </c>
      <c r="B1050" s="2" t="s">
        <v>877</v>
      </c>
      <c r="C1050" s="2" t="s">
        <v>1047</v>
      </c>
      <c r="D1050" s="2" t="s">
        <v>1048</v>
      </c>
      <c r="E1050" s="2" t="s">
        <v>172</v>
      </c>
      <c r="F1050" s="2" t="s">
        <v>196</v>
      </c>
      <c r="G1050" s="1">
        <v>2019</v>
      </c>
      <c r="H1050" s="2"/>
      <c r="I1050" s="1"/>
      <c r="J1050" s="1">
        <v>3</v>
      </c>
      <c r="K1050" s="1"/>
      <c r="L1050" s="1"/>
      <c r="M1050" s="1"/>
      <c r="N1050" s="2"/>
      <c r="O1050" s="2" t="s">
        <v>1584</v>
      </c>
      <c r="P1050" s="2"/>
      <c r="Q1050" s="2" t="s">
        <v>161</v>
      </c>
      <c r="R1050" s="2" t="s">
        <v>162</v>
      </c>
      <c r="S1050" s="2" t="s">
        <v>163</v>
      </c>
      <c r="T1050" s="2"/>
      <c r="U1050" s="2" t="s">
        <v>446</v>
      </c>
      <c r="V1050" s="2" t="s">
        <v>592</v>
      </c>
      <c r="W1050" s="2" t="s">
        <v>166</v>
      </c>
      <c r="X1050" s="2"/>
      <c r="Y1050" s="2"/>
      <c r="Z1050" s="2"/>
      <c r="AA1050" s="2"/>
      <c r="AB1050" s="2" t="s">
        <v>166</v>
      </c>
      <c r="AC1050" s="2"/>
      <c r="AD1050" s="2"/>
      <c r="AE1050" s="2"/>
      <c r="AF1050" s="2"/>
      <c r="AG1050" s="2"/>
      <c r="AH1050" s="2"/>
      <c r="AI1050" s="2"/>
      <c r="AJ1050" s="2"/>
      <c r="AK1050" s="2"/>
      <c r="AL1050" s="1"/>
      <c r="AM1050" s="2" t="s">
        <v>1584</v>
      </c>
      <c r="AN1050" s="2" t="s">
        <v>40</v>
      </c>
      <c r="AO1050" s="2"/>
      <c r="AP1050" s="2"/>
      <c r="AQ1050" s="2" t="s">
        <v>72</v>
      </c>
      <c r="AR1050" s="2" t="s">
        <v>73</v>
      </c>
      <c r="AS1050" s="2" t="s">
        <v>168</v>
      </c>
      <c r="AT1050" s="2" t="s">
        <v>43</v>
      </c>
      <c r="AU1050" s="2"/>
      <c r="AV1050" s="2" t="s">
        <v>107</v>
      </c>
    </row>
    <row r="1051" spans="1:48" x14ac:dyDescent="0.25">
      <c r="A1051" s="1">
        <v>7024</v>
      </c>
      <c r="B1051" s="2" t="s">
        <v>877</v>
      </c>
      <c r="C1051" s="2" t="s">
        <v>1047</v>
      </c>
      <c r="D1051" s="2" t="s">
        <v>1048</v>
      </c>
      <c r="E1051" s="2" t="s">
        <v>172</v>
      </c>
      <c r="F1051" s="2" t="s">
        <v>196</v>
      </c>
      <c r="G1051" s="1">
        <v>2019</v>
      </c>
      <c r="H1051" s="2"/>
      <c r="I1051" s="1"/>
      <c r="J1051" s="1">
        <v>3</v>
      </c>
      <c r="K1051" s="1"/>
      <c r="L1051" s="1"/>
      <c r="M1051" s="1"/>
      <c r="N1051" s="2"/>
      <c r="O1051" s="2" t="s">
        <v>1584</v>
      </c>
      <c r="P1051" s="2"/>
      <c r="Q1051" s="2" t="s">
        <v>161</v>
      </c>
      <c r="R1051" s="2" t="s">
        <v>162</v>
      </c>
      <c r="S1051" s="2" t="s">
        <v>163</v>
      </c>
      <c r="T1051" s="2"/>
      <c r="U1051" s="2" t="s">
        <v>446</v>
      </c>
      <c r="V1051" s="2" t="s">
        <v>592</v>
      </c>
      <c r="W1051" s="2" t="s">
        <v>166</v>
      </c>
      <c r="X1051" s="2"/>
      <c r="Y1051" s="2"/>
      <c r="Z1051" s="2"/>
      <c r="AA1051" s="2"/>
      <c r="AB1051" s="2" t="s">
        <v>166</v>
      </c>
      <c r="AC1051" s="2"/>
      <c r="AD1051" s="2"/>
      <c r="AE1051" s="2"/>
      <c r="AF1051" s="2"/>
      <c r="AG1051" s="2"/>
      <c r="AH1051" s="2"/>
      <c r="AI1051" s="2"/>
      <c r="AJ1051" s="2"/>
      <c r="AK1051" s="2"/>
      <c r="AL1051" s="1"/>
      <c r="AM1051" s="2" t="s">
        <v>1584</v>
      </c>
      <c r="AN1051" s="2" t="s">
        <v>33</v>
      </c>
      <c r="AO1051" s="2"/>
      <c r="AP1051" s="2"/>
      <c r="AQ1051" s="2" t="s">
        <v>72</v>
      </c>
      <c r="AR1051" s="2" t="s">
        <v>73</v>
      </c>
      <c r="AS1051" s="2" t="s">
        <v>168</v>
      </c>
      <c r="AT1051" s="2" t="s">
        <v>43</v>
      </c>
      <c r="AU1051" s="2"/>
      <c r="AV1051" s="2" t="s">
        <v>106</v>
      </c>
    </row>
    <row r="1052" spans="1:48" x14ac:dyDescent="0.25">
      <c r="A1052" s="1">
        <v>7024</v>
      </c>
      <c r="B1052" s="2" t="s">
        <v>877</v>
      </c>
      <c r="C1052" s="2" t="s">
        <v>1047</v>
      </c>
      <c r="D1052" s="2" t="s">
        <v>1048</v>
      </c>
      <c r="E1052" s="2" t="s">
        <v>172</v>
      </c>
      <c r="F1052" s="2" t="s">
        <v>196</v>
      </c>
      <c r="G1052" s="1">
        <v>2019</v>
      </c>
      <c r="H1052" s="2"/>
      <c r="I1052" s="1"/>
      <c r="J1052" s="1">
        <v>3</v>
      </c>
      <c r="K1052" s="1"/>
      <c r="L1052" s="1"/>
      <c r="M1052" s="1"/>
      <c r="N1052" s="2"/>
      <c r="O1052" s="2" t="s">
        <v>1584</v>
      </c>
      <c r="P1052" s="2"/>
      <c r="Q1052" s="2" t="s">
        <v>161</v>
      </c>
      <c r="R1052" s="2" t="s">
        <v>162</v>
      </c>
      <c r="S1052" s="2" t="s">
        <v>163</v>
      </c>
      <c r="T1052" s="2"/>
      <c r="U1052" s="2" t="s">
        <v>446</v>
      </c>
      <c r="V1052" s="2" t="s">
        <v>592</v>
      </c>
      <c r="W1052" s="2" t="s">
        <v>166</v>
      </c>
      <c r="X1052" s="2"/>
      <c r="Y1052" s="2"/>
      <c r="Z1052" s="2"/>
      <c r="AA1052" s="2"/>
      <c r="AB1052" s="2" t="s">
        <v>166</v>
      </c>
      <c r="AC1052" s="2"/>
      <c r="AD1052" s="2"/>
      <c r="AE1052" s="2"/>
      <c r="AF1052" s="2"/>
      <c r="AG1052" s="2"/>
      <c r="AH1052" s="2"/>
      <c r="AI1052" s="2"/>
      <c r="AJ1052" s="2"/>
      <c r="AK1052" s="2"/>
      <c r="AL1052" s="1"/>
      <c r="AM1052" s="2" t="s">
        <v>1584</v>
      </c>
      <c r="AN1052" s="2" t="s">
        <v>30</v>
      </c>
      <c r="AO1052" s="2"/>
      <c r="AP1052" s="2"/>
      <c r="AQ1052" s="2" t="s">
        <v>72</v>
      </c>
      <c r="AR1052" s="2" t="s">
        <v>73</v>
      </c>
      <c r="AS1052" s="2" t="s">
        <v>168</v>
      </c>
      <c r="AT1052" s="2" t="s">
        <v>43</v>
      </c>
      <c r="AU1052" s="2"/>
      <c r="AV1052" s="2" t="s">
        <v>105</v>
      </c>
    </row>
    <row r="1053" spans="1:48" x14ac:dyDescent="0.25">
      <c r="A1053" s="1">
        <v>7024</v>
      </c>
      <c r="B1053" s="2" t="s">
        <v>877</v>
      </c>
      <c r="C1053" s="2" t="s">
        <v>1047</v>
      </c>
      <c r="D1053" s="2" t="s">
        <v>1048</v>
      </c>
      <c r="E1053" s="2" t="s">
        <v>172</v>
      </c>
      <c r="F1053" s="2" t="s">
        <v>196</v>
      </c>
      <c r="G1053" s="1">
        <v>2019</v>
      </c>
      <c r="H1053" s="2"/>
      <c r="I1053" s="1"/>
      <c r="J1053" s="1">
        <v>3</v>
      </c>
      <c r="K1053" s="1"/>
      <c r="L1053" s="1"/>
      <c r="M1053" s="1"/>
      <c r="N1053" s="2"/>
      <c r="O1053" s="2" t="s">
        <v>1584</v>
      </c>
      <c r="P1053" s="2"/>
      <c r="Q1053" s="2" t="s">
        <v>161</v>
      </c>
      <c r="R1053" s="2" t="s">
        <v>162</v>
      </c>
      <c r="S1053" s="2" t="s">
        <v>163</v>
      </c>
      <c r="T1053" s="2"/>
      <c r="U1053" s="2" t="s">
        <v>446</v>
      </c>
      <c r="V1053" s="2" t="s">
        <v>592</v>
      </c>
      <c r="W1053" s="2" t="s">
        <v>166</v>
      </c>
      <c r="X1053" s="2"/>
      <c r="Y1053" s="2"/>
      <c r="Z1053" s="2"/>
      <c r="AA1053" s="2"/>
      <c r="AB1053" s="2" t="s">
        <v>166</v>
      </c>
      <c r="AC1053" s="2"/>
      <c r="AD1053" s="2"/>
      <c r="AE1053" s="2"/>
      <c r="AF1053" s="2"/>
      <c r="AG1053" s="2"/>
      <c r="AH1053" s="2"/>
      <c r="AI1053" s="2"/>
      <c r="AJ1053" s="2"/>
      <c r="AK1053" s="2"/>
      <c r="AL1053" s="1"/>
      <c r="AM1053" s="2" t="s">
        <v>1584</v>
      </c>
      <c r="AN1053" s="2" t="s">
        <v>37</v>
      </c>
      <c r="AO1053" s="2"/>
      <c r="AP1053" s="2"/>
      <c r="AQ1053" s="2" t="s">
        <v>72</v>
      </c>
      <c r="AR1053" s="2" t="s">
        <v>73</v>
      </c>
      <c r="AS1053" s="2" t="s">
        <v>168</v>
      </c>
      <c r="AT1053" s="2" t="s">
        <v>43</v>
      </c>
      <c r="AU1053" s="2"/>
      <c r="AV1053" s="2" t="s">
        <v>105</v>
      </c>
    </row>
    <row r="1054" spans="1:48" x14ac:dyDescent="0.25">
      <c r="A1054" s="1">
        <v>7024</v>
      </c>
      <c r="B1054" s="2" t="s">
        <v>877</v>
      </c>
      <c r="C1054" s="2" t="s">
        <v>1047</v>
      </c>
      <c r="D1054" s="2" t="s">
        <v>1048</v>
      </c>
      <c r="E1054" s="2" t="s">
        <v>172</v>
      </c>
      <c r="F1054" s="2" t="s">
        <v>196</v>
      </c>
      <c r="G1054" s="1">
        <v>2019</v>
      </c>
      <c r="H1054" s="2"/>
      <c r="I1054" s="1"/>
      <c r="J1054" s="1">
        <v>3</v>
      </c>
      <c r="K1054" s="1"/>
      <c r="L1054" s="1"/>
      <c r="M1054" s="1"/>
      <c r="N1054" s="2"/>
      <c r="O1054" s="2" t="s">
        <v>1584</v>
      </c>
      <c r="P1054" s="2"/>
      <c r="Q1054" s="2" t="s">
        <v>161</v>
      </c>
      <c r="R1054" s="2" t="s">
        <v>162</v>
      </c>
      <c r="S1054" s="2" t="s">
        <v>163</v>
      </c>
      <c r="T1054" s="2"/>
      <c r="U1054" s="2" t="s">
        <v>446</v>
      </c>
      <c r="V1054" s="2" t="s">
        <v>592</v>
      </c>
      <c r="W1054" s="2" t="s">
        <v>166</v>
      </c>
      <c r="X1054" s="2"/>
      <c r="Y1054" s="2"/>
      <c r="Z1054" s="2"/>
      <c r="AA1054" s="2"/>
      <c r="AB1054" s="2" t="s">
        <v>166</v>
      </c>
      <c r="AC1054" s="2"/>
      <c r="AD1054" s="2"/>
      <c r="AE1054" s="2"/>
      <c r="AF1054" s="2"/>
      <c r="AG1054" s="2"/>
      <c r="AH1054" s="2"/>
      <c r="AI1054" s="2"/>
      <c r="AJ1054" s="2"/>
      <c r="AK1054" s="2"/>
      <c r="AL1054" s="1"/>
      <c r="AM1054" s="2" t="s">
        <v>1584</v>
      </c>
      <c r="AN1054" s="2" t="s">
        <v>41</v>
      </c>
      <c r="AO1054" s="2"/>
      <c r="AP1054" s="2"/>
      <c r="AQ1054" s="2" t="s">
        <v>72</v>
      </c>
      <c r="AR1054" s="2" t="s">
        <v>73</v>
      </c>
      <c r="AS1054" s="2" t="s">
        <v>168</v>
      </c>
      <c r="AT1054" s="2" t="s">
        <v>43</v>
      </c>
      <c r="AU1054" s="2"/>
      <c r="AV1054" s="2" t="s">
        <v>105</v>
      </c>
    </row>
    <row r="1055" spans="1:48" x14ac:dyDescent="0.25">
      <c r="A1055" s="1">
        <v>7024</v>
      </c>
      <c r="B1055" s="2" t="s">
        <v>877</v>
      </c>
      <c r="C1055" s="2" t="s">
        <v>1047</v>
      </c>
      <c r="D1055" s="2" t="s">
        <v>1048</v>
      </c>
      <c r="E1055" s="2" t="s">
        <v>172</v>
      </c>
      <c r="F1055" s="2" t="s">
        <v>196</v>
      </c>
      <c r="G1055" s="1">
        <v>2019</v>
      </c>
      <c r="H1055" s="2"/>
      <c r="I1055" s="1"/>
      <c r="J1055" s="1">
        <v>3</v>
      </c>
      <c r="K1055" s="1"/>
      <c r="L1055" s="1"/>
      <c r="M1055" s="1"/>
      <c r="N1055" s="2"/>
      <c r="O1055" s="2" t="s">
        <v>1590</v>
      </c>
      <c r="P1055" s="2"/>
      <c r="Q1055" s="2" t="s">
        <v>161</v>
      </c>
      <c r="R1055" s="2" t="s">
        <v>162</v>
      </c>
      <c r="S1055" s="2" t="s">
        <v>163</v>
      </c>
      <c r="T1055" s="2"/>
      <c r="U1055" s="2" t="s">
        <v>453</v>
      </c>
      <c r="V1055" s="2" t="s">
        <v>609</v>
      </c>
      <c r="W1055" s="2" t="s">
        <v>166</v>
      </c>
      <c r="X1055" s="2"/>
      <c r="Y1055" s="2"/>
      <c r="Z1055" s="2"/>
      <c r="AA1055" s="2"/>
      <c r="AB1055" s="2" t="s">
        <v>166</v>
      </c>
      <c r="AC1055" s="2"/>
      <c r="AD1055" s="2"/>
      <c r="AE1055" s="2"/>
      <c r="AF1055" s="2"/>
      <c r="AG1055" s="2"/>
      <c r="AH1055" s="2"/>
      <c r="AI1055" s="2"/>
      <c r="AJ1055" s="2"/>
      <c r="AK1055" s="2"/>
      <c r="AL1055" s="1"/>
      <c r="AM1055" s="2" t="s">
        <v>1590</v>
      </c>
      <c r="AN1055" s="2" t="s">
        <v>28</v>
      </c>
      <c r="AO1055" s="2"/>
      <c r="AP1055" s="2"/>
      <c r="AQ1055" s="2" t="s">
        <v>74</v>
      </c>
      <c r="AR1055" s="2" t="s">
        <v>75</v>
      </c>
      <c r="AS1055" s="2" t="s">
        <v>183</v>
      </c>
      <c r="AT1055" s="2" t="s">
        <v>43</v>
      </c>
      <c r="AU1055" s="2"/>
      <c r="AV1055" s="2" t="s">
        <v>107</v>
      </c>
    </row>
    <row r="1056" spans="1:48" x14ac:dyDescent="0.25">
      <c r="A1056" s="1">
        <v>7024</v>
      </c>
      <c r="B1056" s="2" t="s">
        <v>877</v>
      </c>
      <c r="C1056" s="2" t="s">
        <v>1047</v>
      </c>
      <c r="D1056" s="2" t="s">
        <v>1048</v>
      </c>
      <c r="E1056" s="2" t="s">
        <v>172</v>
      </c>
      <c r="F1056" s="2" t="s">
        <v>196</v>
      </c>
      <c r="G1056" s="1">
        <v>2019</v>
      </c>
      <c r="H1056" s="2"/>
      <c r="I1056" s="1"/>
      <c r="J1056" s="1">
        <v>3</v>
      </c>
      <c r="K1056" s="1"/>
      <c r="L1056" s="1"/>
      <c r="M1056" s="1"/>
      <c r="N1056" s="2"/>
      <c r="O1056" s="2" t="s">
        <v>1590</v>
      </c>
      <c r="P1056" s="2"/>
      <c r="Q1056" s="2" t="s">
        <v>161</v>
      </c>
      <c r="R1056" s="2" t="s">
        <v>162</v>
      </c>
      <c r="S1056" s="2" t="s">
        <v>163</v>
      </c>
      <c r="T1056" s="2"/>
      <c r="U1056" s="2" t="s">
        <v>453</v>
      </c>
      <c r="V1056" s="2" t="s">
        <v>609</v>
      </c>
      <c r="W1056" s="2" t="s">
        <v>166</v>
      </c>
      <c r="X1056" s="2"/>
      <c r="Y1056" s="2"/>
      <c r="Z1056" s="2"/>
      <c r="AA1056" s="2"/>
      <c r="AB1056" s="2" t="s">
        <v>166</v>
      </c>
      <c r="AC1056" s="2"/>
      <c r="AD1056" s="2"/>
      <c r="AE1056" s="2"/>
      <c r="AF1056" s="2"/>
      <c r="AG1056" s="2"/>
      <c r="AH1056" s="2"/>
      <c r="AI1056" s="2"/>
      <c r="AJ1056" s="2"/>
      <c r="AK1056" s="2"/>
      <c r="AL1056" s="1"/>
      <c r="AM1056" s="2" t="s">
        <v>1590</v>
      </c>
      <c r="AN1056" s="2" t="s">
        <v>40</v>
      </c>
      <c r="AO1056" s="2"/>
      <c r="AP1056" s="2"/>
      <c r="AQ1056" s="2" t="s">
        <v>74</v>
      </c>
      <c r="AR1056" s="2" t="s">
        <v>75</v>
      </c>
      <c r="AS1056" s="2" t="s">
        <v>183</v>
      </c>
      <c r="AT1056" s="2" t="s">
        <v>43</v>
      </c>
      <c r="AU1056" s="2"/>
      <c r="AV1056" s="2" t="s">
        <v>107</v>
      </c>
    </row>
    <row r="1057" spans="1:48" x14ac:dyDescent="0.25">
      <c r="A1057" s="1">
        <v>7024</v>
      </c>
      <c r="B1057" s="2" t="s">
        <v>877</v>
      </c>
      <c r="C1057" s="2" t="s">
        <v>1047</v>
      </c>
      <c r="D1057" s="2" t="s">
        <v>1048</v>
      </c>
      <c r="E1057" s="2" t="s">
        <v>172</v>
      </c>
      <c r="F1057" s="2" t="s">
        <v>196</v>
      </c>
      <c r="G1057" s="1">
        <v>2019</v>
      </c>
      <c r="H1057" s="2"/>
      <c r="I1057" s="1"/>
      <c r="J1057" s="1">
        <v>3</v>
      </c>
      <c r="K1057" s="1"/>
      <c r="L1057" s="1"/>
      <c r="M1057" s="1"/>
      <c r="N1057" s="2"/>
      <c r="O1057" s="2" t="s">
        <v>1590</v>
      </c>
      <c r="P1057" s="2"/>
      <c r="Q1057" s="2" t="s">
        <v>161</v>
      </c>
      <c r="R1057" s="2" t="s">
        <v>162</v>
      </c>
      <c r="S1057" s="2" t="s">
        <v>163</v>
      </c>
      <c r="T1057" s="2"/>
      <c r="U1057" s="2" t="s">
        <v>453</v>
      </c>
      <c r="V1057" s="2" t="s">
        <v>609</v>
      </c>
      <c r="W1057" s="2" t="s">
        <v>166</v>
      </c>
      <c r="X1057" s="2"/>
      <c r="Y1057" s="2"/>
      <c r="Z1057" s="2"/>
      <c r="AA1057" s="2"/>
      <c r="AB1057" s="2" t="s">
        <v>166</v>
      </c>
      <c r="AC1057" s="2"/>
      <c r="AD1057" s="2"/>
      <c r="AE1057" s="2"/>
      <c r="AF1057" s="2"/>
      <c r="AG1057" s="2"/>
      <c r="AH1057" s="2"/>
      <c r="AI1057" s="2"/>
      <c r="AJ1057" s="2"/>
      <c r="AK1057" s="2"/>
      <c r="AL1057" s="1"/>
      <c r="AM1057" s="2" t="s">
        <v>1590</v>
      </c>
      <c r="AN1057" s="2" t="s">
        <v>33</v>
      </c>
      <c r="AO1057" s="2"/>
      <c r="AP1057" s="2"/>
      <c r="AQ1057" s="2" t="s">
        <v>74</v>
      </c>
      <c r="AR1057" s="2" t="s">
        <v>75</v>
      </c>
      <c r="AS1057" s="2" t="s">
        <v>183</v>
      </c>
      <c r="AT1057" s="2" t="s">
        <v>43</v>
      </c>
      <c r="AU1057" s="2"/>
      <c r="AV1057" s="2" t="s">
        <v>106</v>
      </c>
    </row>
    <row r="1058" spans="1:48" x14ac:dyDescent="0.25">
      <c r="A1058" s="1">
        <v>7024</v>
      </c>
      <c r="B1058" s="2" t="s">
        <v>877</v>
      </c>
      <c r="C1058" s="2" t="s">
        <v>1047</v>
      </c>
      <c r="D1058" s="2" t="s">
        <v>1048</v>
      </c>
      <c r="E1058" s="2" t="s">
        <v>172</v>
      </c>
      <c r="F1058" s="2" t="s">
        <v>196</v>
      </c>
      <c r="G1058" s="1">
        <v>2019</v>
      </c>
      <c r="H1058" s="2"/>
      <c r="I1058" s="1"/>
      <c r="J1058" s="1">
        <v>3</v>
      </c>
      <c r="K1058" s="1"/>
      <c r="L1058" s="1"/>
      <c r="M1058" s="1"/>
      <c r="N1058" s="2"/>
      <c r="O1058" s="2" t="s">
        <v>1590</v>
      </c>
      <c r="P1058" s="2"/>
      <c r="Q1058" s="2" t="s">
        <v>161</v>
      </c>
      <c r="R1058" s="2" t="s">
        <v>162</v>
      </c>
      <c r="S1058" s="2" t="s">
        <v>163</v>
      </c>
      <c r="T1058" s="2"/>
      <c r="U1058" s="2" t="s">
        <v>453</v>
      </c>
      <c r="V1058" s="2" t="s">
        <v>609</v>
      </c>
      <c r="W1058" s="2" t="s">
        <v>166</v>
      </c>
      <c r="X1058" s="2"/>
      <c r="Y1058" s="2"/>
      <c r="Z1058" s="2"/>
      <c r="AA1058" s="2"/>
      <c r="AB1058" s="2" t="s">
        <v>166</v>
      </c>
      <c r="AC1058" s="2"/>
      <c r="AD1058" s="2"/>
      <c r="AE1058" s="2"/>
      <c r="AF1058" s="2"/>
      <c r="AG1058" s="2"/>
      <c r="AH1058" s="2"/>
      <c r="AI1058" s="2"/>
      <c r="AJ1058" s="2"/>
      <c r="AK1058" s="2"/>
      <c r="AL1058" s="1"/>
      <c r="AM1058" s="2" t="s">
        <v>1590</v>
      </c>
      <c r="AN1058" s="2" t="s">
        <v>30</v>
      </c>
      <c r="AO1058" s="2"/>
      <c r="AP1058" s="2"/>
      <c r="AQ1058" s="2" t="s">
        <v>74</v>
      </c>
      <c r="AR1058" s="2" t="s">
        <v>75</v>
      </c>
      <c r="AS1058" s="2" t="s">
        <v>183</v>
      </c>
      <c r="AT1058" s="2" t="s">
        <v>43</v>
      </c>
      <c r="AU1058" s="2"/>
      <c r="AV1058" s="2" t="s">
        <v>105</v>
      </c>
    </row>
    <row r="1059" spans="1:48" x14ac:dyDescent="0.25">
      <c r="A1059" s="1">
        <v>7024</v>
      </c>
      <c r="B1059" s="2" t="s">
        <v>877</v>
      </c>
      <c r="C1059" s="2" t="s">
        <v>1047</v>
      </c>
      <c r="D1059" s="2" t="s">
        <v>1048</v>
      </c>
      <c r="E1059" s="2" t="s">
        <v>172</v>
      </c>
      <c r="F1059" s="2" t="s">
        <v>196</v>
      </c>
      <c r="G1059" s="1">
        <v>2019</v>
      </c>
      <c r="H1059" s="2"/>
      <c r="I1059" s="1"/>
      <c r="J1059" s="1">
        <v>3</v>
      </c>
      <c r="K1059" s="1"/>
      <c r="L1059" s="1"/>
      <c r="M1059" s="1"/>
      <c r="N1059" s="2"/>
      <c r="O1059" s="2" t="s">
        <v>1590</v>
      </c>
      <c r="P1059" s="2"/>
      <c r="Q1059" s="2" t="s">
        <v>161</v>
      </c>
      <c r="R1059" s="2" t="s">
        <v>162</v>
      </c>
      <c r="S1059" s="2" t="s">
        <v>163</v>
      </c>
      <c r="T1059" s="2"/>
      <c r="U1059" s="2" t="s">
        <v>453</v>
      </c>
      <c r="V1059" s="2" t="s">
        <v>609</v>
      </c>
      <c r="W1059" s="2" t="s">
        <v>166</v>
      </c>
      <c r="X1059" s="2"/>
      <c r="Y1059" s="2"/>
      <c r="Z1059" s="2"/>
      <c r="AA1059" s="2"/>
      <c r="AB1059" s="2" t="s">
        <v>166</v>
      </c>
      <c r="AC1059" s="2"/>
      <c r="AD1059" s="2"/>
      <c r="AE1059" s="2"/>
      <c r="AF1059" s="2"/>
      <c r="AG1059" s="2"/>
      <c r="AH1059" s="2"/>
      <c r="AI1059" s="2"/>
      <c r="AJ1059" s="2"/>
      <c r="AK1059" s="2"/>
      <c r="AL1059" s="1"/>
      <c r="AM1059" s="2" t="s">
        <v>1590</v>
      </c>
      <c r="AN1059" s="2" t="s">
        <v>37</v>
      </c>
      <c r="AO1059" s="2"/>
      <c r="AP1059" s="2"/>
      <c r="AQ1059" s="2" t="s">
        <v>74</v>
      </c>
      <c r="AR1059" s="2" t="s">
        <v>75</v>
      </c>
      <c r="AS1059" s="2" t="s">
        <v>183</v>
      </c>
      <c r="AT1059" s="2" t="s">
        <v>43</v>
      </c>
      <c r="AU1059" s="2"/>
      <c r="AV1059" s="2" t="s">
        <v>105</v>
      </c>
    </row>
    <row r="1060" spans="1:48" x14ac:dyDescent="0.25">
      <c r="A1060" s="1">
        <v>7024</v>
      </c>
      <c r="B1060" s="2" t="s">
        <v>877</v>
      </c>
      <c r="C1060" s="2" t="s">
        <v>1047</v>
      </c>
      <c r="D1060" s="2" t="s">
        <v>1048</v>
      </c>
      <c r="E1060" s="2" t="s">
        <v>172</v>
      </c>
      <c r="F1060" s="2" t="s">
        <v>196</v>
      </c>
      <c r="G1060" s="1">
        <v>2019</v>
      </c>
      <c r="H1060" s="2"/>
      <c r="I1060" s="1"/>
      <c r="J1060" s="1">
        <v>3</v>
      </c>
      <c r="K1060" s="1"/>
      <c r="L1060" s="1"/>
      <c r="M1060" s="1"/>
      <c r="N1060" s="2"/>
      <c r="O1060" s="2" t="s">
        <v>1590</v>
      </c>
      <c r="P1060" s="2"/>
      <c r="Q1060" s="2" t="s">
        <v>161</v>
      </c>
      <c r="R1060" s="2" t="s">
        <v>162</v>
      </c>
      <c r="S1060" s="2" t="s">
        <v>163</v>
      </c>
      <c r="T1060" s="2"/>
      <c r="U1060" s="2" t="s">
        <v>453</v>
      </c>
      <c r="V1060" s="2" t="s">
        <v>609</v>
      </c>
      <c r="W1060" s="2" t="s">
        <v>166</v>
      </c>
      <c r="X1060" s="2"/>
      <c r="Y1060" s="2"/>
      <c r="Z1060" s="2"/>
      <c r="AA1060" s="2"/>
      <c r="AB1060" s="2" t="s">
        <v>166</v>
      </c>
      <c r="AC1060" s="2"/>
      <c r="AD1060" s="2"/>
      <c r="AE1060" s="2"/>
      <c r="AF1060" s="2"/>
      <c r="AG1060" s="2"/>
      <c r="AH1060" s="2"/>
      <c r="AI1060" s="2"/>
      <c r="AJ1060" s="2"/>
      <c r="AK1060" s="2"/>
      <c r="AL1060" s="1"/>
      <c r="AM1060" s="2" t="s">
        <v>1590</v>
      </c>
      <c r="AN1060" s="2" t="s">
        <v>41</v>
      </c>
      <c r="AO1060" s="2"/>
      <c r="AP1060" s="2"/>
      <c r="AQ1060" s="2" t="s">
        <v>74</v>
      </c>
      <c r="AR1060" s="2" t="s">
        <v>75</v>
      </c>
      <c r="AS1060" s="2" t="s">
        <v>183</v>
      </c>
      <c r="AT1060" s="2" t="s">
        <v>43</v>
      </c>
      <c r="AU1060" s="2"/>
      <c r="AV1060" s="2" t="s">
        <v>105</v>
      </c>
    </row>
    <row r="1061" spans="1:48" x14ac:dyDescent="0.25">
      <c r="A1061" s="1">
        <v>7026</v>
      </c>
      <c r="B1061" s="2" t="s">
        <v>877</v>
      </c>
      <c r="C1061" s="2" t="s">
        <v>1049</v>
      </c>
      <c r="D1061" s="2" t="s">
        <v>1050</v>
      </c>
      <c r="E1061" s="2"/>
      <c r="F1061" s="2" t="s">
        <v>208</v>
      </c>
      <c r="G1061" s="1">
        <v>2020</v>
      </c>
      <c r="H1061" s="2"/>
      <c r="I1061" s="1"/>
      <c r="J1061" s="1">
        <v>3</v>
      </c>
      <c r="K1061" s="1"/>
      <c r="L1061" s="1"/>
      <c r="M1061" s="1"/>
      <c r="N1061" s="2"/>
      <c r="O1061" s="2" t="s">
        <v>224</v>
      </c>
      <c r="P1061" s="2"/>
      <c r="Q1061" s="2" t="s">
        <v>161</v>
      </c>
      <c r="R1061" s="2" t="s">
        <v>162</v>
      </c>
      <c r="S1061" s="2" t="s">
        <v>163</v>
      </c>
      <c r="T1061" s="2"/>
      <c r="U1061" s="2" t="s">
        <v>63</v>
      </c>
      <c r="V1061" s="2" t="s">
        <v>225</v>
      </c>
      <c r="W1061" s="2" t="s">
        <v>166</v>
      </c>
      <c r="X1061" s="2"/>
      <c r="Y1061" s="2"/>
      <c r="Z1061" s="2"/>
      <c r="AA1061" s="2"/>
      <c r="AB1061" s="2" t="s">
        <v>166</v>
      </c>
      <c r="AC1061" s="2"/>
      <c r="AD1061" s="2"/>
      <c r="AE1061" s="2"/>
      <c r="AF1061" s="2"/>
      <c r="AG1061" s="2"/>
      <c r="AH1061" s="2"/>
      <c r="AI1061" s="2"/>
      <c r="AJ1061" s="2"/>
      <c r="AK1061" s="2"/>
      <c r="AL1061" s="1"/>
      <c r="AM1061" s="2" t="s">
        <v>224</v>
      </c>
      <c r="AN1061" s="2" t="s">
        <v>41</v>
      </c>
      <c r="AO1061" s="2"/>
      <c r="AP1061" s="2"/>
      <c r="AQ1061" s="2" t="s">
        <v>62</v>
      </c>
      <c r="AR1061" s="2" t="s">
        <v>63</v>
      </c>
      <c r="AS1061" s="2" t="s">
        <v>228</v>
      </c>
      <c r="AT1061" s="2" t="s">
        <v>43</v>
      </c>
      <c r="AU1061" s="2"/>
      <c r="AV1061" s="2" t="s">
        <v>105</v>
      </c>
    </row>
    <row r="1062" spans="1:48" x14ac:dyDescent="0.25">
      <c r="A1062" s="1">
        <v>7026</v>
      </c>
      <c r="B1062" s="2" t="s">
        <v>877</v>
      </c>
      <c r="C1062" s="2" t="s">
        <v>1049</v>
      </c>
      <c r="D1062" s="2" t="s">
        <v>1050</v>
      </c>
      <c r="E1062" s="2"/>
      <c r="F1062" s="2" t="s">
        <v>208</v>
      </c>
      <c r="G1062" s="1">
        <v>2020</v>
      </c>
      <c r="H1062" s="2"/>
      <c r="I1062" s="1"/>
      <c r="J1062" s="1">
        <v>3</v>
      </c>
      <c r="K1062" s="1"/>
      <c r="L1062" s="1"/>
      <c r="M1062" s="1"/>
      <c r="N1062" s="2"/>
      <c r="O1062" s="2" t="s">
        <v>1584</v>
      </c>
      <c r="P1062" s="2"/>
      <c r="Q1062" s="2" t="s">
        <v>161</v>
      </c>
      <c r="R1062" s="2" t="s">
        <v>162</v>
      </c>
      <c r="S1062" s="2" t="s">
        <v>163</v>
      </c>
      <c r="T1062" s="2"/>
      <c r="U1062" s="2" t="s">
        <v>446</v>
      </c>
      <c r="V1062" s="2" t="s">
        <v>592</v>
      </c>
      <c r="W1062" s="2" t="s">
        <v>166</v>
      </c>
      <c r="X1062" s="2"/>
      <c r="Y1062" s="2"/>
      <c r="Z1062" s="2"/>
      <c r="AA1062" s="2"/>
      <c r="AB1062" s="2" t="s">
        <v>166</v>
      </c>
      <c r="AC1062" s="2"/>
      <c r="AD1062" s="2"/>
      <c r="AE1062" s="2"/>
      <c r="AF1062" s="2"/>
      <c r="AG1062" s="2"/>
      <c r="AH1062" s="2"/>
      <c r="AI1062" s="2"/>
      <c r="AJ1062" s="2"/>
      <c r="AK1062" s="2"/>
      <c r="AL1062" s="1"/>
      <c r="AM1062" s="2" t="s">
        <v>1584</v>
      </c>
      <c r="AN1062" s="2" t="s">
        <v>28</v>
      </c>
      <c r="AO1062" s="2"/>
      <c r="AP1062" s="2"/>
      <c r="AQ1062" s="2" t="s">
        <v>72</v>
      </c>
      <c r="AR1062" s="2" t="s">
        <v>73</v>
      </c>
      <c r="AS1062" s="2" t="s">
        <v>168</v>
      </c>
      <c r="AT1062" s="2" t="s">
        <v>43</v>
      </c>
      <c r="AU1062" s="2"/>
      <c r="AV1062" s="2" t="s">
        <v>107</v>
      </c>
    </row>
    <row r="1063" spans="1:48" x14ac:dyDescent="0.25">
      <c r="A1063" s="1">
        <v>7026</v>
      </c>
      <c r="B1063" s="2" t="s">
        <v>877</v>
      </c>
      <c r="C1063" s="2" t="s">
        <v>1049</v>
      </c>
      <c r="D1063" s="2" t="s">
        <v>1050</v>
      </c>
      <c r="E1063" s="2"/>
      <c r="F1063" s="2" t="s">
        <v>208</v>
      </c>
      <c r="G1063" s="1">
        <v>2020</v>
      </c>
      <c r="H1063" s="2"/>
      <c r="I1063" s="1"/>
      <c r="J1063" s="1">
        <v>3</v>
      </c>
      <c r="K1063" s="1"/>
      <c r="L1063" s="1"/>
      <c r="M1063" s="1"/>
      <c r="N1063" s="2"/>
      <c r="O1063" s="2" t="s">
        <v>1584</v>
      </c>
      <c r="P1063" s="2"/>
      <c r="Q1063" s="2" t="s">
        <v>161</v>
      </c>
      <c r="R1063" s="2" t="s">
        <v>162</v>
      </c>
      <c r="S1063" s="2" t="s">
        <v>163</v>
      </c>
      <c r="T1063" s="2"/>
      <c r="U1063" s="2" t="s">
        <v>446</v>
      </c>
      <c r="V1063" s="2" t="s">
        <v>592</v>
      </c>
      <c r="W1063" s="2" t="s">
        <v>166</v>
      </c>
      <c r="X1063" s="2"/>
      <c r="Y1063" s="2"/>
      <c r="Z1063" s="2"/>
      <c r="AA1063" s="2"/>
      <c r="AB1063" s="2" t="s">
        <v>166</v>
      </c>
      <c r="AC1063" s="2"/>
      <c r="AD1063" s="2"/>
      <c r="AE1063" s="2"/>
      <c r="AF1063" s="2"/>
      <c r="AG1063" s="2"/>
      <c r="AH1063" s="2"/>
      <c r="AI1063" s="2"/>
      <c r="AJ1063" s="2"/>
      <c r="AK1063" s="2"/>
      <c r="AL1063" s="1"/>
      <c r="AM1063" s="2" t="s">
        <v>1584</v>
      </c>
      <c r="AN1063" s="2" t="s">
        <v>30</v>
      </c>
      <c r="AO1063" s="2"/>
      <c r="AP1063" s="2"/>
      <c r="AQ1063" s="2" t="s">
        <v>72</v>
      </c>
      <c r="AR1063" s="2" t="s">
        <v>73</v>
      </c>
      <c r="AS1063" s="2" t="s">
        <v>168</v>
      </c>
      <c r="AT1063" s="2" t="s">
        <v>43</v>
      </c>
      <c r="AU1063" s="2"/>
      <c r="AV1063" s="2" t="s">
        <v>105</v>
      </c>
    </row>
    <row r="1064" spans="1:48" x14ac:dyDescent="0.25">
      <c r="A1064" s="1">
        <v>7026</v>
      </c>
      <c r="B1064" s="2" t="s">
        <v>877</v>
      </c>
      <c r="C1064" s="2" t="s">
        <v>1049</v>
      </c>
      <c r="D1064" s="2" t="s">
        <v>1050</v>
      </c>
      <c r="E1064" s="2"/>
      <c r="F1064" s="2" t="s">
        <v>208</v>
      </c>
      <c r="G1064" s="1">
        <v>2020</v>
      </c>
      <c r="H1064" s="2"/>
      <c r="I1064" s="1"/>
      <c r="J1064" s="1">
        <v>3</v>
      </c>
      <c r="K1064" s="1"/>
      <c r="L1064" s="1"/>
      <c r="M1064" s="1"/>
      <c r="N1064" s="2"/>
      <c r="O1064" s="2" t="s">
        <v>1584</v>
      </c>
      <c r="P1064" s="2"/>
      <c r="Q1064" s="2" t="s">
        <v>161</v>
      </c>
      <c r="R1064" s="2" t="s">
        <v>162</v>
      </c>
      <c r="S1064" s="2" t="s">
        <v>163</v>
      </c>
      <c r="T1064" s="2"/>
      <c r="U1064" s="2" t="s">
        <v>446</v>
      </c>
      <c r="V1064" s="2" t="s">
        <v>592</v>
      </c>
      <c r="W1064" s="2" t="s">
        <v>166</v>
      </c>
      <c r="X1064" s="2"/>
      <c r="Y1064" s="2"/>
      <c r="Z1064" s="2"/>
      <c r="AA1064" s="2"/>
      <c r="AB1064" s="2" t="s">
        <v>166</v>
      </c>
      <c r="AC1064" s="2"/>
      <c r="AD1064" s="2"/>
      <c r="AE1064" s="2"/>
      <c r="AF1064" s="2"/>
      <c r="AG1064" s="2"/>
      <c r="AH1064" s="2"/>
      <c r="AI1064" s="2"/>
      <c r="AJ1064" s="2"/>
      <c r="AK1064" s="2"/>
      <c r="AL1064" s="1"/>
      <c r="AM1064" s="2" t="s">
        <v>1584</v>
      </c>
      <c r="AN1064" s="2" t="s">
        <v>41</v>
      </c>
      <c r="AO1064" s="2"/>
      <c r="AP1064" s="2"/>
      <c r="AQ1064" s="2" t="s">
        <v>72</v>
      </c>
      <c r="AR1064" s="2" t="s">
        <v>73</v>
      </c>
      <c r="AS1064" s="2" t="s">
        <v>168</v>
      </c>
      <c r="AT1064" s="2" t="s">
        <v>43</v>
      </c>
      <c r="AU1064" s="2"/>
      <c r="AV1064" s="2" t="s">
        <v>105</v>
      </c>
    </row>
    <row r="1065" spans="1:48" x14ac:dyDescent="0.25">
      <c r="A1065" s="1">
        <v>7026</v>
      </c>
      <c r="B1065" s="2" t="s">
        <v>877</v>
      </c>
      <c r="C1065" s="2" t="s">
        <v>1049</v>
      </c>
      <c r="D1065" s="2" t="s">
        <v>1050</v>
      </c>
      <c r="E1065" s="2"/>
      <c r="F1065" s="2" t="s">
        <v>208</v>
      </c>
      <c r="G1065" s="1">
        <v>2020</v>
      </c>
      <c r="H1065" s="2"/>
      <c r="I1065" s="1"/>
      <c r="J1065" s="1">
        <v>3</v>
      </c>
      <c r="K1065" s="1"/>
      <c r="L1065" s="1"/>
      <c r="M1065" s="1"/>
      <c r="N1065" s="2"/>
      <c r="O1065" s="2" t="s">
        <v>1590</v>
      </c>
      <c r="P1065" s="2"/>
      <c r="Q1065" s="2" t="s">
        <v>161</v>
      </c>
      <c r="R1065" s="2" t="s">
        <v>162</v>
      </c>
      <c r="S1065" s="2" t="s">
        <v>163</v>
      </c>
      <c r="T1065" s="2"/>
      <c r="U1065" s="2" t="s">
        <v>453</v>
      </c>
      <c r="V1065" s="2" t="s">
        <v>609</v>
      </c>
      <c r="W1065" s="2" t="s">
        <v>166</v>
      </c>
      <c r="X1065" s="2"/>
      <c r="Y1065" s="2"/>
      <c r="Z1065" s="2"/>
      <c r="AA1065" s="2"/>
      <c r="AB1065" s="2" t="s">
        <v>166</v>
      </c>
      <c r="AC1065" s="2"/>
      <c r="AD1065" s="2"/>
      <c r="AE1065" s="2"/>
      <c r="AF1065" s="2"/>
      <c r="AG1065" s="2"/>
      <c r="AH1065" s="2"/>
      <c r="AI1065" s="2"/>
      <c r="AJ1065" s="2"/>
      <c r="AK1065" s="2"/>
      <c r="AL1065" s="1"/>
      <c r="AM1065" s="2" t="s">
        <v>1590</v>
      </c>
      <c r="AN1065" s="2" t="s">
        <v>30</v>
      </c>
      <c r="AO1065" s="2"/>
      <c r="AP1065" s="2"/>
      <c r="AQ1065" s="2" t="s">
        <v>74</v>
      </c>
      <c r="AR1065" s="2" t="s">
        <v>75</v>
      </c>
      <c r="AS1065" s="2" t="s">
        <v>183</v>
      </c>
      <c r="AT1065" s="2" t="s">
        <v>43</v>
      </c>
      <c r="AU1065" s="2"/>
      <c r="AV1065" s="2" t="s">
        <v>105</v>
      </c>
    </row>
    <row r="1066" spans="1:48" x14ac:dyDescent="0.25">
      <c r="A1066" s="1">
        <v>7026</v>
      </c>
      <c r="B1066" s="2" t="s">
        <v>877</v>
      </c>
      <c r="C1066" s="2" t="s">
        <v>1049</v>
      </c>
      <c r="D1066" s="2" t="s">
        <v>1050</v>
      </c>
      <c r="E1066" s="2"/>
      <c r="F1066" s="2" t="s">
        <v>208</v>
      </c>
      <c r="G1066" s="1">
        <v>2020</v>
      </c>
      <c r="H1066" s="2"/>
      <c r="I1066" s="1"/>
      <c r="J1066" s="1">
        <v>3</v>
      </c>
      <c r="K1066" s="1"/>
      <c r="L1066" s="1"/>
      <c r="M1066" s="1"/>
      <c r="N1066" s="2"/>
      <c r="O1066" s="2" t="s">
        <v>1590</v>
      </c>
      <c r="P1066" s="2"/>
      <c r="Q1066" s="2" t="s">
        <v>161</v>
      </c>
      <c r="R1066" s="2" t="s">
        <v>162</v>
      </c>
      <c r="S1066" s="2" t="s">
        <v>163</v>
      </c>
      <c r="T1066" s="2"/>
      <c r="U1066" s="2" t="s">
        <v>453</v>
      </c>
      <c r="V1066" s="2" t="s">
        <v>609</v>
      </c>
      <c r="W1066" s="2" t="s">
        <v>166</v>
      </c>
      <c r="X1066" s="2"/>
      <c r="Y1066" s="2"/>
      <c r="Z1066" s="2"/>
      <c r="AA1066" s="2"/>
      <c r="AB1066" s="2" t="s">
        <v>166</v>
      </c>
      <c r="AC1066" s="2"/>
      <c r="AD1066" s="2"/>
      <c r="AE1066" s="2"/>
      <c r="AF1066" s="2"/>
      <c r="AG1066" s="2"/>
      <c r="AH1066" s="2"/>
      <c r="AI1066" s="2"/>
      <c r="AJ1066" s="2"/>
      <c r="AK1066" s="2"/>
      <c r="AL1066" s="1"/>
      <c r="AM1066" s="2" t="s">
        <v>1590</v>
      </c>
      <c r="AN1066" s="2" t="s">
        <v>41</v>
      </c>
      <c r="AO1066" s="2"/>
      <c r="AP1066" s="2"/>
      <c r="AQ1066" s="2" t="s">
        <v>74</v>
      </c>
      <c r="AR1066" s="2" t="s">
        <v>75</v>
      </c>
      <c r="AS1066" s="2" t="s">
        <v>183</v>
      </c>
      <c r="AT1066" s="2" t="s">
        <v>43</v>
      </c>
      <c r="AU1066" s="2"/>
      <c r="AV1066" s="2" t="s">
        <v>105</v>
      </c>
    </row>
    <row r="1067" spans="1:48" x14ac:dyDescent="0.25">
      <c r="A1067" s="1">
        <v>7029</v>
      </c>
      <c r="B1067" s="2" t="s">
        <v>877</v>
      </c>
      <c r="C1067" s="2" t="s">
        <v>1051</v>
      </c>
      <c r="D1067" s="2" t="s">
        <v>1052</v>
      </c>
      <c r="E1067" s="2"/>
      <c r="F1067" s="2" t="s">
        <v>1053</v>
      </c>
      <c r="G1067" s="1">
        <v>2009</v>
      </c>
      <c r="H1067" s="2"/>
      <c r="I1067" s="1"/>
      <c r="J1067" s="1">
        <v>3</v>
      </c>
      <c r="K1067" s="1"/>
      <c r="L1067" s="1"/>
      <c r="M1067" s="1"/>
      <c r="N1067" s="2"/>
      <c r="O1067" s="2" t="s">
        <v>980</v>
      </c>
      <c r="P1067" s="2"/>
      <c r="Q1067" s="2" t="s">
        <v>161</v>
      </c>
      <c r="R1067" s="2"/>
      <c r="S1067" s="2" t="s">
        <v>163</v>
      </c>
      <c r="T1067" s="2"/>
      <c r="U1067" s="2" t="s">
        <v>595</v>
      </c>
      <c r="V1067" s="2"/>
      <c r="W1067" s="2" t="s">
        <v>166</v>
      </c>
      <c r="X1067" s="2"/>
      <c r="Y1067" s="2"/>
      <c r="Z1067" s="2"/>
      <c r="AA1067" s="2"/>
      <c r="AB1067" s="2" t="s">
        <v>166</v>
      </c>
      <c r="AC1067" s="2"/>
      <c r="AD1067" s="2"/>
      <c r="AE1067" s="2"/>
      <c r="AF1067" s="2"/>
      <c r="AG1067" s="2"/>
      <c r="AH1067" s="2"/>
      <c r="AI1067" s="2"/>
      <c r="AJ1067" s="2"/>
      <c r="AK1067" s="2"/>
      <c r="AL1067" s="1"/>
      <c r="AM1067" s="2" t="s">
        <v>980</v>
      </c>
      <c r="AN1067" s="2" t="s">
        <v>28</v>
      </c>
      <c r="AO1067" s="2"/>
      <c r="AP1067" s="2"/>
      <c r="AQ1067" s="2" t="s">
        <v>76</v>
      </c>
      <c r="AR1067" s="2" t="s">
        <v>77</v>
      </c>
      <c r="AS1067" s="2" t="s">
        <v>541</v>
      </c>
      <c r="AT1067" s="2" t="s">
        <v>43</v>
      </c>
      <c r="AU1067" s="2"/>
      <c r="AV1067" s="2" t="s">
        <v>107</v>
      </c>
    </row>
    <row r="1068" spans="1:48" x14ac:dyDescent="0.25">
      <c r="A1068" s="1">
        <v>7029</v>
      </c>
      <c r="B1068" s="2" t="s">
        <v>877</v>
      </c>
      <c r="C1068" s="2" t="s">
        <v>1051</v>
      </c>
      <c r="D1068" s="2" t="s">
        <v>1052</v>
      </c>
      <c r="E1068" s="2"/>
      <c r="F1068" s="2" t="s">
        <v>1053</v>
      </c>
      <c r="G1068" s="1">
        <v>2009</v>
      </c>
      <c r="H1068" s="2"/>
      <c r="I1068" s="1"/>
      <c r="J1068" s="1">
        <v>3</v>
      </c>
      <c r="K1068" s="1"/>
      <c r="L1068" s="1"/>
      <c r="M1068" s="1"/>
      <c r="N1068" s="2"/>
      <c r="O1068" s="2" t="s">
        <v>980</v>
      </c>
      <c r="P1068" s="2"/>
      <c r="Q1068" s="2" t="s">
        <v>161</v>
      </c>
      <c r="R1068" s="2"/>
      <c r="S1068" s="2" t="s">
        <v>163</v>
      </c>
      <c r="T1068" s="2"/>
      <c r="U1068" s="2" t="s">
        <v>595</v>
      </c>
      <c r="V1068" s="2"/>
      <c r="W1068" s="2" t="s">
        <v>166</v>
      </c>
      <c r="X1068" s="2"/>
      <c r="Y1068" s="2"/>
      <c r="Z1068" s="2"/>
      <c r="AA1068" s="2"/>
      <c r="AB1068" s="2" t="s">
        <v>166</v>
      </c>
      <c r="AC1068" s="2"/>
      <c r="AD1068" s="2"/>
      <c r="AE1068" s="2"/>
      <c r="AF1068" s="2"/>
      <c r="AG1068" s="2"/>
      <c r="AH1068" s="2"/>
      <c r="AI1068" s="2"/>
      <c r="AJ1068" s="2"/>
      <c r="AK1068" s="2"/>
      <c r="AL1068" s="1"/>
      <c r="AM1068" s="2" t="s">
        <v>980</v>
      </c>
      <c r="AN1068" s="2" t="s">
        <v>41</v>
      </c>
      <c r="AO1068" s="2"/>
      <c r="AP1068" s="2"/>
      <c r="AQ1068" s="2" t="s">
        <v>76</v>
      </c>
      <c r="AR1068" s="2" t="s">
        <v>77</v>
      </c>
      <c r="AS1068" s="2" t="s">
        <v>541</v>
      </c>
      <c r="AT1068" s="2" t="s">
        <v>43</v>
      </c>
      <c r="AU1068" s="2"/>
      <c r="AV1068" s="2" t="s">
        <v>105</v>
      </c>
    </row>
    <row r="1069" spans="1:48" x14ac:dyDescent="0.25">
      <c r="A1069" s="1">
        <v>7029</v>
      </c>
      <c r="B1069" s="2" t="s">
        <v>877</v>
      </c>
      <c r="C1069" s="2" t="s">
        <v>1051</v>
      </c>
      <c r="D1069" s="2" t="s">
        <v>1052</v>
      </c>
      <c r="E1069" s="2"/>
      <c r="F1069" s="2" t="s">
        <v>1053</v>
      </c>
      <c r="G1069" s="1">
        <v>2009</v>
      </c>
      <c r="H1069" s="2"/>
      <c r="I1069" s="1"/>
      <c r="J1069" s="1">
        <v>3</v>
      </c>
      <c r="K1069" s="1"/>
      <c r="L1069" s="1"/>
      <c r="M1069" s="1"/>
      <c r="N1069" s="2"/>
      <c r="O1069" s="2" t="s">
        <v>981</v>
      </c>
      <c r="P1069" s="2"/>
      <c r="Q1069" s="2" t="s">
        <v>161</v>
      </c>
      <c r="R1069" s="2"/>
      <c r="S1069" s="2" t="s">
        <v>163</v>
      </c>
      <c r="T1069" s="2"/>
      <c r="U1069" s="2" t="s">
        <v>453</v>
      </c>
      <c r="V1069" s="2"/>
      <c r="W1069" s="2" t="s">
        <v>166</v>
      </c>
      <c r="X1069" s="2"/>
      <c r="Y1069" s="2"/>
      <c r="Z1069" s="2"/>
      <c r="AA1069" s="2"/>
      <c r="AB1069" s="2" t="s">
        <v>166</v>
      </c>
      <c r="AC1069" s="2"/>
      <c r="AD1069" s="2"/>
      <c r="AE1069" s="2"/>
      <c r="AF1069" s="2"/>
      <c r="AG1069" s="2"/>
      <c r="AH1069" s="2"/>
      <c r="AI1069" s="2"/>
      <c r="AJ1069" s="2"/>
      <c r="AK1069" s="2"/>
      <c r="AL1069" s="1"/>
      <c r="AM1069" s="2" t="s">
        <v>981</v>
      </c>
      <c r="AN1069" s="2" t="s">
        <v>28</v>
      </c>
      <c r="AO1069" s="2"/>
      <c r="AP1069" s="2"/>
      <c r="AQ1069" s="2" t="s">
        <v>74</v>
      </c>
      <c r="AR1069" s="2" t="s">
        <v>75</v>
      </c>
      <c r="AS1069" s="2" t="s">
        <v>183</v>
      </c>
      <c r="AT1069" s="2" t="s">
        <v>43</v>
      </c>
      <c r="AU1069" s="2"/>
      <c r="AV1069" s="2" t="s">
        <v>107</v>
      </c>
    </row>
    <row r="1070" spans="1:48" x14ac:dyDescent="0.25">
      <c r="A1070" s="1">
        <v>7029</v>
      </c>
      <c r="B1070" s="2" t="s">
        <v>877</v>
      </c>
      <c r="C1070" s="2" t="s">
        <v>1051</v>
      </c>
      <c r="D1070" s="2" t="s">
        <v>1052</v>
      </c>
      <c r="E1070" s="2"/>
      <c r="F1070" s="2" t="s">
        <v>1053</v>
      </c>
      <c r="G1070" s="1">
        <v>2009</v>
      </c>
      <c r="H1070" s="2"/>
      <c r="I1070" s="1"/>
      <c r="J1070" s="1">
        <v>3</v>
      </c>
      <c r="K1070" s="1"/>
      <c r="L1070" s="1"/>
      <c r="M1070" s="1"/>
      <c r="N1070" s="2"/>
      <c r="O1070" s="2" t="s">
        <v>981</v>
      </c>
      <c r="P1070" s="2"/>
      <c r="Q1070" s="2" t="s">
        <v>161</v>
      </c>
      <c r="R1070" s="2"/>
      <c r="S1070" s="2" t="s">
        <v>163</v>
      </c>
      <c r="T1070" s="2"/>
      <c r="U1070" s="2" t="s">
        <v>453</v>
      </c>
      <c r="V1070" s="2"/>
      <c r="W1070" s="2" t="s">
        <v>166</v>
      </c>
      <c r="X1070" s="2"/>
      <c r="Y1070" s="2"/>
      <c r="Z1070" s="2"/>
      <c r="AA1070" s="2"/>
      <c r="AB1070" s="2" t="s">
        <v>166</v>
      </c>
      <c r="AC1070" s="2"/>
      <c r="AD1070" s="2"/>
      <c r="AE1070" s="2"/>
      <c r="AF1070" s="2"/>
      <c r="AG1070" s="2"/>
      <c r="AH1070" s="2"/>
      <c r="AI1070" s="2"/>
      <c r="AJ1070" s="2"/>
      <c r="AK1070" s="2"/>
      <c r="AL1070" s="1"/>
      <c r="AM1070" s="2" t="s">
        <v>981</v>
      </c>
      <c r="AN1070" s="2" t="s">
        <v>30</v>
      </c>
      <c r="AO1070" s="2"/>
      <c r="AP1070" s="2"/>
      <c r="AQ1070" s="2" t="s">
        <v>74</v>
      </c>
      <c r="AR1070" s="2" t="s">
        <v>75</v>
      </c>
      <c r="AS1070" s="2" t="s">
        <v>183</v>
      </c>
      <c r="AT1070" s="2" t="s">
        <v>43</v>
      </c>
      <c r="AU1070" s="2"/>
      <c r="AV1070" s="2" t="s">
        <v>105</v>
      </c>
    </row>
    <row r="1071" spans="1:48" x14ac:dyDescent="0.25">
      <c r="A1071" s="1">
        <v>7029</v>
      </c>
      <c r="B1071" s="2" t="s">
        <v>877</v>
      </c>
      <c r="C1071" s="2" t="s">
        <v>1051</v>
      </c>
      <c r="D1071" s="2" t="s">
        <v>1052</v>
      </c>
      <c r="E1071" s="2"/>
      <c r="F1071" s="2" t="s">
        <v>1053</v>
      </c>
      <c r="G1071" s="1">
        <v>2009</v>
      </c>
      <c r="H1071" s="2"/>
      <c r="I1071" s="1"/>
      <c r="J1071" s="1">
        <v>3</v>
      </c>
      <c r="K1071" s="1"/>
      <c r="L1071" s="1"/>
      <c r="M1071" s="1"/>
      <c r="N1071" s="2"/>
      <c r="O1071" s="2" t="s">
        <v>981</v>
      </c>
      <c r="P1071" s="2"/>
      <c r="Q1071" s="2" t="s">
        <v>161</v>
      </c>
      <c r="R1071" s="2"/>
      <c r="S1071" s="2" t="s">
        <v>163</v>
      </c>
      <c r="T1071" s="2"/>
      <c r="U1071" s="2" t="s">
        <v>453</v>
      </c>
      <c r="V1071" s="2"/>
      <c r="W1071" s="2" t="s">
        <v>166</v>
      </c>
      <c r="X1071" s="2"/>
      <c r="Y1071" s="2"/>
      <c r="Z1071" s="2"/>
      <c r="AA1071" s="2"/>
      <c r="AB1071" s="2" t="s">
        <v>166</v>
      </c>
      <c r="AC1071" s="2"/>
      <c r="AD1071" s="2"/>
      <c r="AE1071" s="2"/>
      <c r="AF1071" s="2"/>
      <c r="AG1071" s="2"/>
      <c r="AH1071" s="2"/>
      <c r="AI1071" s="2"/>
      <c r="AJ1071" s="2"/>
      <c r="AK1071" s="2"/>
      <c r="AL1071" s="1"/>
      <c r="AM1071" s="2" t="s">
        <v>981</v>
      </c>
      <c r="AN1071" s="2" t="s">
        <v>41</v>
      </c>
      <c r="AO1071" s="2"/>
      <c r="AP1071" s="2"/>
      <c r="AQ1071" s="2" t="s">
        <v>74</v>
      </c>
      <c r="AR1071" s="2" t="s">
        <v>75</v>
      </c>
      <c r="AS1071" s="2" t="s">
        <v>183</v>
      </c>
      <c r="AT1071" s="2" t="s">
        <v>43</v>
      </c>
      <c r="AU1071" s="2"/>
      <c r="AV1071" s="2" t="s">
        <v>105</v>
      </c>
    </row>
    <row r="1072" spans="1:48" x14ac:dyDescent="0.25">
      <c r="A1072" s="1">
        <v>7029</v>
      </c>
      <c r="B1072" s="2" t="s">
        <v>877</v>
      </c>
      <c r="C1072" s="2" t="s">
        <v>1051</v>
      </c>
      <c r="D1072" s="2" t="s">
        <v>1052</v>
      </c>
      <c r="E1072" s="2"/>
      <c r="F1072" s="2" t="s">
        <v>1053</v>
      </c>
      <c r="G1072" s="1">
        <v>2009</v>
      </c>
      <c r="H1072" s="2"/>
      <c r="I1072" s="1"/>
      <c r="J1072" s="1">
        <v>3</v>
      </c>
      <c r="K1072" s="1"/>
      <c r="L1072" s="1"/>
      <c r="M1072" s="1"/>
      <c r="N1072" s="2"/>
      <c r="O1072" s="2" t="s">
        <v>1544</v>
      </c>
      <c r="P1072" s="2"/>
      <c r="Q1072" s="2" t="s">
        <v>161</v>
      </c>
      <c r="R1072" s="2"/>
      <c r="S1072" s="2" t="s">
        <v>163</v>
      </c>
      <c r="T1072" s="2"/>
      <c r="U1072" s="2" t="s">
        <v>63</v>
      </c>
      <c r="V1072" s="2"/>
      <c r="W1072" s="2" t="s">
        <v>166</v>
      </c>
      <c r="X1072" s="2"/>
      <c r="Y1072" s="2"/>
      <c r="Z1072" s="2"/>
      <c r="AA1072" s="2"/>
      <c r="AB1072" s="2" t="s">
        <v>166</v>
      </c>
      <c r="AC1072" s="2"/>
      <c r="AD1072" s="2"/>
      <c r="AE1072" s="2"/>
      <c r="AF1072" s="2"/>
      <c r="AG1072" s="2"/>
      <c r="AH1072" s="2"/>
      <c r="AI1072" s="2"/>
      <c r="AJ1072" s="2"/>
      <c r="AK1072" s="2"/>
      <c r="AL1072" s="1"/>
      <c r="AM1072" s="2" t="s">
        <v>1544</v>
      </c>
      <c r="AN1072" s="2" t="s">
        <v>30</v>
      </c>
      <c r="AO1072" s="2"/>
      <c r="AP1072" s="2"/>
      <c r="AQ1072" s="2" t="s">
        <v>62</v>
      </c>
      <c r="AR1072" s="2" t="s">
        <v>63</v>
      </c>
      <c r="AS1072" s="2" t="s">
        <v>228</v>
      </c>
      <c r="AT1072" s="2" t="s">
        <v>43</v>
      </c>
      <c r="AU1072" s="2"/>
      <c r="AV1072" s="2" t="s">
        <v>105</v>
      </c>
    </row>
    <row r="1073" spans="1:48" x14ac:dyDescent="0.25">
      <c r="A1073" s="1">
        <v>7029</v>
      </c>
      <c r="B1073" s="2" t="s">
        <v>877</v>
      </c>
      <c r="C1073" s="2" t="s">
        <v>1051</v>
      </c>
      <c r="D1073" s="2" t="s">
        <v>1052</v>
      </c>
      <c r="E1073" s="2"/>
      <c r="F1073" s="2" t="s">
        <v>1053</v>
      </c>
      <c r="G1073" s="1">
        <v>2009</v>
      </c>
      <c r="H1073" s="2"/>
      <c r="I1073" s="1"/>
      <c r="J1073" s="1">
        <v>3</v>
      </c>
      <c r="K1073" s="1"/>
      <c r="L1073" s="1"/>
      <c r="M1073" s="1"/>
      <c r="N1073" s="2"/>
      <c r="O1073" s="2" t="s">
        <v>1544</v>
      </c>
      <c r="P1073" s="2"/>
      <c r="Q1073" s="2" t="s">
        <v>161</v>
      </c>
      <c r="R1073" s="2"/>
      <c r="S1073" s="2" t="s">
        <v>163</v>
      </c>
      <c r="T1073" s="2"/>
      <c r="U1073" s="2" t="s">
        <v>63</v>
      </c>
      <c r="V1073" s="2"/>
      <c r="W1073" s="2" t="s">
        <v>166</v>
      </c>
      <c r="X1073" s="2"/>
      <c r="Y1073" s="2"/>
      <c r="Z1073" s="2"/>
      <c r="AA1073" s="2"/>
      <c r="AB1073" s="2" t="s">
        <v>166</v>
      </c>
      <c r="AC1073" s="2"/>
      <c r="AD1073" s="2"/>
      <c r="AE1073" s="2"/>
      <c r="AF1073" s="2"/>
      <c r="AG1073" s="2"/>
      <c r="AH1073" s="2"/>
      <c r="AI1073" s="2"/>
      <c r="AJ1073" s="2"/>
      <c r="AK1073" s="2"/>
      <c r="AL1073" s="1"/>
      <c r="AM1073" s="2" t="s">
        <v>1544</v>
      </c>
      <c r="AN1073" s="2" t="s">
        <v>41</v>
      </c>
      <c r="AO1073" s="2"/>
      <c r="AP1073" s="2"/>
      <c r="AQ1073" s="2" t="s">
        <v>62</v>
      </c>
      <c r="AR1073" s="2" t="s">
        <v>63</v>
      </c>
      <c r="AS1073" s="2" t="s">
        <v>228</v>
      </c>
      <c r="AT1073" s="2" t="s">
        <v>43</v>
      </c>
      <c r="AU1073" s="2"/>
      <c r="AV1073" s="2" t="s">
        <v>105</v>
      </c>
    </row>
    <row r="1074" spans="1:48" x14ac:dyDescent="0.25">
      <c r="A1074" s="1">
        <v>7029</v>
      </c>
      <c r="B1074" s="2" t="s">
        <v>877</v>
      </c>
      <c r="C1074" s="2" t="s">
        <v>1051</v>
      </c>
      <c r="D1074" s="2" t="s">
        <v>1052</v>
      </c>
      <c r="E1074" s="2"/>
      <c r="F1074" s="2" t="s">
        <v>1053</v>
      </c>
      <c r="G1074" s="1">
        <v>2009</v>
      </c>
      <c r="H1074" s="2"/>
      <c r="I1074" s="1"/>
      <c r="J1074" s="1">
        <v>3</v>
      </c>
      <c r="K1074" s="1"/>
      <c r="L1074" s="1"/>
      <c r="M1074" s="1"/>
      <c r="N1074" s="2"/>
      <c r="O1074" s="2" t="s">
        <v>1585</v>
      </c>
      <c r="P1074" s="2"/>
      <c r="Q1074" s="2" t="s">
        <v>161</v>
      </c>
      <c r="R1074" s="2"/>
      <c r="S1074" s="2" t="s">
        <v>163</v>
      </c>
      <c r="T1074" s="2"/>
      <c r="U1074" s="2" t="s">
        <v>446</v>
      </c>
      <c r="V1074" s="2"/>
      <c r="W1074" s="2" t="s">
        <v>166</v>
      </c>
      <c r="X1074" s="2"/>
      <c r="Y1074" s="2"/>
      <c r="Z1074" s="2"/>
      <c r="AA1074" s="2"/>
      <c r="AB1074" s="2" t="s">
        <v>166</v>
      </c>
      <c r="AC1074" s="2"/>
      <c r="AD1074" s="2"/>
      <c r="AE1074" s="2"/>
      <c r="AF1074" s="2"/>
      <c r="AG1074" s="2"/>
      <c r="AH1074" s="2"/>
      <c r="AI1074" s="2"/>
      <c r="AJ1074" s="2"/>
      <c r="AK1074" s="2"/>
      <c r="AL1074" s="1"/>
      <c r="AM1074" s="2" t="s">
        <v>1585</v>
      </c>
      <c r="AN1074" s="2" t="s">
        <v>28</v>
      </c>
      <c r="AO1074" s="2"/>
      <c r="AP1074" s="2"/>
      <c r="AQ1074" s="2" t="s">
        <v>72</v>
      </c>
      <c r="AR1074" s="2" t="s">
        <v>73</v>
      </c>
      <c r="AS1074" s="2" t="s">
        <v>168</v>
      </c>
      <c r="AT1074" s="2" t="s">
        <v>43</v>
      </c>
      <c r="AU1074" s="2"/>
      <c r="AV1074" s="2" t="s">
        <v>107</v>
      </c>
    </row>
    <row r="1075" spans="1:48" x14ac:dyDescent="0.25">
      <c r="A1075" s="1">
        <v>7029</v>
      </c>
      <c r="B1075" s="2" t="s">
        <v>877</v>
      </c>
      <c r="C1075" s="2" t="s">
        <v>1051</v>
      </c>
      <c r="D1075" s="2" t="s">
        <v>1052</v>
      </c>
      <c r="E1075" s="2"/>
      <c r="F1075" s="2" t="s">
        <v>1053</v>
      </c>
      <c r="G1075" s="1">
        <v>2009</v>
      </c>
      <c r="H1075" s="2"/>
      <c r="I1075" s="1"/>
      <c r="J1075" s="1">
        <v>3</v>
      </c>
      <c r="K1075" s="1"/>
      <c r="L1075" s="1"/>
      <c r="M1075" s="1"/>
      <c r="N1075" s="2"/>
      <c r="O1075" s="2" t="s">
        <v>1585</v>
      </c>
      <c r="P1075" s="2"/>
      <c r="Q1075" s="2" t="s">
        <v>161</v>
      </c>
      <c r="R1075" s="2"/>
      <c r="S1075" s="2" t="s">
        <v>163</v>
      </c>
      <c r="T1075" s="2"/>
      <c r="U1075" s="2" t="s">
        <v>446</v>
      </c>
      <c r="V1075" s="2"/>
      <c r="W1075" s="2" t="s">
        <v>166</v>
      </c>
      <c r="X1075" s="2"/>
      <c r="Y1075" s="2"/>
      <c r="Z1075" s="2"/>
      <c r="AA1075" s="2"/>
      <c r="AB1075" s="2" t="s">
        <v>166</v>
      </c>
      <c r="AC1075" s="2"/>
      <c r="AD1075" s="2"/>
      <c r="AE1075" s="2"/>
      <c r="AF1075" s="2"/>
      <c r="AG1075" s="2"/>
      <c r="AH1075" s="2"/>
      <c r="AI1075" s="2"/>
      <c r="AJ1075" s="2"/>
      <c r="AK1075" s="2"/>
      <c r="AL1075" s="1"/>
      <c r="AM1075" s="2" t="s">
        <v>1585</v>
      </c>
      <c r="AN1075" s="2" t="s">
        <v>35</v>
      </c>
      <c r="AO1075" s="2"/>
      <c r="AP1075" s="2"/>
      <c r="AQ1075" s="2" t="s">
        <v>72</v>
      </c>
      <c r="AR1075" s="2" t="s">
        <v>73</v>
      </c>
      <c r="AS1075" s="2" t="s">
        <v>168</v>
      </c>
      <c r="AT1075" s="2" t="s">
        <v>43</v>
      </c>
      <c r="AU1075" s="2"/>
      <c r="AV1075" s="2" t="s">
        <v>107</v>
      </c>
    </row>
    <row r="1076" spans="1:48" x14ac:dyDescent="0.25">
      <c r="A1076" s="1">
        <v>7029</v>
      </c>
      <c r="B1076" s="2" t="s">
        <v>877</v>
      </c>
      <c r="C1076" s="2" t="s">
        <v>1051</v>
      </c>
      <c r="D1076" s="2" t="s">
        <v>1052</v>
      </c>
      <c r="E1076" s="2"/>
      <c r="F1076" s="2" t="s">
        <v>1053</v>
      </c>
      <c r="G1076" s="1">
        <v>2009</v>
      </c>
      <c r="H1076" s="2"/>
      <c r="I1076" s="1"/>
      <c r="J1076" s="1">
        <v>3</v>
      </c>
      <c r="K1076" s="1"/>
      <c r="L1076" s="1"/>
      <c r="M1076" s="1"/>
      <c r="N1076" s="2"/>
      <c r="O1076" s="2" t="s">
        <v>1585</v>
      </c>
      <c r="P1076" s="2"/>
      <c r="Q1076" s="2" t="s">
        <v>161</v>
      </c>
      <c r="R1076" s="2"/>
      <c r="S1076" s="2" t="s">
        <v>163</v>
      </c>
      <c r="T1076" s="2"/>
      <c r="U1076" s="2" t="s">
        <v>446</v>
      </c>
      <c r="V1076" s="2"/>
      <c r="W1076" s="2" t="s">
        <v>166</v>
      </c>
      <c r="X1076" s="2"/>
      <c r="Y1076" s="2"/>
      <c r="Z1076" s="2"/>
      <c r="AA1076" s="2"/>
      <c r="AB1076" s="2" t="s">
        <v>166</v>
      </c>
      <c r="AC1076" s="2"/>
      <c r="AD1076" s="2"/>
      <c r="AE1076" s="2"/>
      <c r="AF1076" s="2"/>
      <c r="AG1076" s="2"/>
      <c r="AH1076" s="2"/>
      <c r="AI1076" s="2"/>
      <c r="AJ1076" s="2"/>
      <c r="AK1076" s="2"/>
      <c r="AL1076" s="1"/>
      <c r="AM1076" s="2" t="s">
        <v>1585</v>
      </c>
      <c r="AN1076" s="2" t="s">
        <v>39</v>
      </c>
      <c r="AO1076" s="2"/>
      <c r="AP1076" s="2"/>
      <c r="AQ1076" s="2" t="s">
        <v>72</v>
      </c>
      <c r="AR1076" s="2" t="s">
        <v>73</v>
      </c>
      <c r="AS1076" s="2" t="s">
        <v>168</v>
      </c>
      <c r="AT1076" s="2" t="s">
        <v>43</v>
      </c>
      <c r="AU1076" s="2"/>
      <c r="AV1076" s="2" t="s">
        <v>107</v>
      </c>
    </row>
    <row r="1077" spans="1:48" x14ac:dyDescent="0.25">
      <c r="A1077" s="1">
        <v>7029</v>
      </c>
      <c r="B1077" s="2" t="s">
        <v>877</v>
      </c>
      <c r="C1077" s="2" t="s">
        <v>1051</v>
      </c>
      <c r="D1077" s="2" t="s">
        <v>1052</v>
      </c>
      <c r="E1077" s="2"/>
      <c r="F1077" s="2" t="s">
        <v>1053</v>
      </c>
      <c r="G1077" s="1">
        <v>2009</v>
      </c>
      <c r="H1077" s="2"/>
      <c r="I1077" s="1"/>
      <c r="J1077" s="1">
        <v>3</v>
      </c>
      <c r="K1077" s="1"/>
      <c r="L1077" s="1"/>
      <c r="M1077" s="1"/>
      <c r="N1077" s="2"/>
      <c r="O1077" s="2" t="s">
        <v>1585</v>
      </c>
      <c r="P1077" s="2"/>
      <c r="Q1077" s="2" t="s">
        <v>161</v>
      </c>
      <c r="R1077" s="2"/>
      <c r="S1077" s="2" t="s">
        <v>163</v>
      </c>
      <c r="T1077" s="2"/>
      <c r="U1077" s="2" t="s">
        <v>446</v>
      </c>
      <c r="V1077" s="2"/>
      <c r="W1077" s="2" t="s">
        <v>166</v>
      </c>
      <c r="X1077" s="2"/>
      <c r="Y1077" s="2"/>
      <c r="Z1077" s="2"/>
      <c r="AA1077" s="2"/>
      <c r="AB1077" s="2" t="s">
        <v>166</v>
      </c>
      <c r="AC1077" s="2"/>
      <c r="AD1077" s="2"/>
      <c r="AE1077" s="2"/>
      <c r="AF1077" s="2"/>
      <c r="AG1077" s="2"/>
      <c r="AH1077" s="2"/>
      <c r="AI1077" s="2"/>
      <c r="AJ1077" s="2"/>
      <c r="AK1077" s="2"/>
      <c r="AL1077" s="1"/>
      <c r="AM1077" s="2" t="s">
        <v>1585</v>
      </c>
      <c r="AN1077" s="2" t="s">
        <v>30</v>
      </c>
      <c r="AO1077" s="2"/>
      <c r="AP1077" s="2"/>
      <c r="AQ1077" s="2" t="s">
        <v>72</v>
      </c>
      <c r="AR1077" s="2" t="s">
        <v>73</v>
      </c>
      <c r="AS1077" s="2" t="s">
        <v>168</v>
      </c>
      <c r="AT1077" s="2" t="s">
        <v>43</v>
      </c>
      <c r="AU1077" s="2"/>
      <c r="AV1077" s="2" t="s">
        <v>105</v>
      </c>
    </row>
    <row r="1078" spans="1:48" x14ac:dyDescent="0.25">
      <c r="A1078" s="1">
        <v>7029</v>
      </c>
      <c r="B1078" s="2" t="s">
        <v>877</v>
      </c>
      <c r="C1078" s="2" t="s">
        <v>1051</v>
      </c>
      <c r="D1078" s="2" t="s">
        <v>1052</v>
      </c>
      <c r="E1078" s="2"/>
      <c r="F1078" s="2" t="s">
        <v>1053</v>
      </c>
      <c r="G1078" s="1">
        <v>2009</v>
      </c>
      <c r="H1078" s="2"/>
      <c r="I1078" s="1"/>
      <c r="J1078" s="1">
        <v>3</v>
      </c>
      <c r="K1078" s="1"/>
      <c r="L1078" s="1"/>
      <c r="M1078" s="1"/>
      <c r="N1078" s="2"/>
      <c r="O1078" s="2" t="s">
        <v>1585</v>
      </c>
      <c r="P1078" s="2"/>
      <c r="Q1078" s="2" t="s">
        <v>161</v>
      </c>
      <c r="R1078" s="2"/>
      <c r="S1078" s="2" t="s">
        <v>163</v>
      </c>
      <c r="T1078" s="2"/>
      <c r="U1078" s="2" t="s">
        <v>446</v>
      </c>
      <c r="V1078" s="2"/>
      <c r="W1078" s="2" t="s">
        <v>166</v>
      </c>
      <c r="X1078" s="2"/>
      <c r="Y1078" s="2"/>
      <c r="Z1078" s="2"/>
      <c r="AA1078" s="2"/>
      <c r="AB1078" s="2" t="s">
        <v>166</v>
      </c>
      <c r="AC1078" s="2"/>
      <c r="AD1078" s="2"/>
      <c r="AE1078" s="2"/>
      <c r="AF1078" s="2"/>
      <c r="AG1078" s="2"/>
      <c r="AH1078" s="2"/>
      <c r="AI1078" s="2"/>
      <c r="AJ1078" s="2"/>
      <c r="AK1078" s="2"/>
      <c r="AL1078" s="1"/>
      <c r="AM1078" s="2" t="s">
        <v>1585</v>
      </c>
      <c r="AN1078" s="2" t="s">
        <v>29</v>
      </c>
      <c r="AO1078" s="2"/>
      <c r="AP1078" s="2"/>
      <c r="AQ1078" s="2" t="s">
        <v>72</v>
      </c>
      <c r="AR1078" s="2" t="s">
        <v>73</v>
      </c>
      <c r="AS1078" s="2" t="s">
        <v>168</v>
      </c>
      <c r="AT1078" s="2" t="s">
        <v>43</v>
      </c>
      <c r="AU1078" s="2"/>
      <c r="AV1078" s="2" t="s">
        <v>105</v>
      </c>
    </row>
    <row r="1079" spans="1:48" x14ac:dyDescent="0.25">
      <c r="A1079" s="1">
        <v>7029</v>
      </c>
      <c r="B1079" s="2" t="s">
        <v>877</v>
      </c>
      <c r="C1079" s="2" t="s">
        <v>1051</v>
      </c>
      <c r="D1079" s="2" t="s">
        <v>1052</v>
      </c>
      <c r="E1079" s="2"/>
      <c r="F1079" s="2" t="s">
        <v>1053</v>
      </c>
      <c r="G1079" s="1">
        <v>2009</v>
      </c>
      <c r="H1079" s="2"/>
      <c r="I1079" s="1"/>
      <c r="J1079" s="1">
        <v>3</v>
      </c>
      <c r="K1079" s="1"/>
      <c r="L1079" s="1"/>
      <c r="M1079" s="1"/>
      <c r="N1079" s="2"/>
      <c r="O1079" s="2" t="s">
        <v>1585</v>
      </c>
      <c r="P1079" s="2"/>
      <c r="Q1079" s="2" t="s">
        <v>161</v>
      </c>
      <c r="R1079" s="2"/>
      <c r="S1079" s="2" t="s">
        <v>163</v>
      </c>
      <c r="T1079" s="2"/>
      <c r="U1079" s="2" t="s">
        <v>446</v>
      </c>
      <c r="V1079" s="2"/>
      <c r="W1079" s="2" t="s">
        <v>166</v>
      </c>
      <c r="X1079" s="2"/>
      <c r="Y1079" s="2"/>
      <c r="Z1079" s="2"/>
      <c r="AA1079" s="2"/>
      <c r="AB1079" s="2" t="s">
        <v>166</v>
      </c>
      <c r="AC1079" s="2"/>
      <c r="AD1079" s="2"/>
      <c r="AE1079" s="2"/>
      <c r="AF1079" s="2"/>
      <c r="AG1079" s="2"/>
      <c r="AH1079" s="2"/>
      <c r="AI1079" s="2"/>
      <c r="AJ1079" s="2"/>
      <c r="AK1079" s="2"/>
      <c r="AL1079" s="1"/>
      <c r="AM1079" s="2" t="s">
        <v>1585</v>
      </c>
      <c r="AN1079" s="2" t="s">
        <v>41</v>
      </c>
      <c r="AO1079" s="2"/>
      <c r="AP1079" s="2"/>
      <c r="AQ1079" s="2" t="s">
        <v>72</v>
      </c>
      <c r="AR1079" s="2" t="s">
        <v>73</v>
      </c>
      <c r="AS1079" s="2" t="s">
        <v>168</v>
      </c>
      <c r="AT1079" s="2" t="s">
        <v>43</v>
      </c>
      <c r="AU1079" s="2"/>
      <c r="AV1079" s="2" t="s">
        <v>105</v>
      </c>
    </row>
    <row r="1080" spans="1:48" x14ac:dyDescent="0.25">
      <c r="A1080" s="1">
        <v>7030</v>
      </c>
      <c r="B1080" s="2" t="s">
        <v>877</v>
      </c>
      <c r="C1080" s="2" t="s">
        <v>1054</v>
      </c>
      <c r="D1080" s="2" t="s">
        <v>1055</v>
      </c>
      <c r="E1080" s="2" t="s">
        <v>172</v>
      </c>
      <c r="F1080" s="2" t="s">
        <v>258</v>
      </c>
      <c r="G1080" s="1">
        <v>2016</v>
      </c>
      <c r="H1080" s="2"/>
      <c r="I1080" s="1"/>
      <c r="J1080" s="1">
        <v>3</v>
      </c>
      <c r="K1080" s="1"/>
      <c r="L1080" s="1"/>
      <c r="M1080" s="1"/>
      <c r="N1080" s="2"/>
      <c r="O1080" s="2" t="s">
        <v>224</v>
      </c>
      <c r="P1080" s="2"/>
      <c r="Q1080" s="2" t="s">
        <v>161</v>
      </c>
      <c r="R1080" s="2" t="s">
        <v>162</v>
      </c>
      <c r="S1080" s="2" t="s">
        <v>163</v>
      </c>
      <c r="T1080" s="2"/>
      <c r="U1080" s="2" t="s">
        <v>63</v>
      </c>
      <c r="V1080" s="2" t="s">
        <v>225</v>
      </c>
      <c r="W1080" s="2" t="s">
        <v>166</v>
      </c>
      <c r="X1080" s="2"/>
      <c r="Y1080" s="2"/>
      <c r="Z1080" s="2"/>
      <c r="AA1080" s="2"/>
      <c r="AB1080" s="2" t="s">
        <v>166</v>
      </c>
      <c r="AC1080" s="2"/>
      <c r="AD1080" s="2"/>
      <c r="AE1080" s="2"/>
      <c r="AF1080" s="2"/>
      <c r="AG1080" s="2"/>
      <c r="AH1080" s="2"/>
      <c r="AI1080" s="2"/>
      <c r="AJ1080" s="2"/>
      <c r="AK1080" s="2"/>
      <c r="AL1080" s="1"/>
      <c r="AM1080" s="2" t="s">
        <v>224</v>
      </c>
      <c r="AN1080" s="2" t="s">
        <v>30</v>
      </c>
      <c r="AO1080" s="2"/>
      <c r="AP1080" s="2"/>
      <c r="AQ1080" s="2" t="s">
        <v>62</v>
      </c>
      <c r="AR1080" s="2" t="s">
        <v>63</v>
      </c>
      <c r="AS1080" s="2" t="s">
        <v>228</v>
      </c>
      <c r="AT1080" s="2" t="s">
        <v>43</v>
      </c>
      <c r="AU1080" s="2"/>
      <c r="AV1080" s="2" t="s">
        <v>105</v>
      </c>
    </row>
    <row r="1081" spans="1:48" x14ac:dyDescent="0.25">
      <c r="A1081" s="1">
        <v>7030</v>
      </c>
      <c r="B1081" s="2" t="s">
        <v>877</v>
      </c>
      <c r="C1081" s="2" t="s">
        <v>1054</v>
      </c>
      <c r="D1081" s="2" t="s">
        <v>1055</v>
      </c>
      <c r="E1081" s="2" t="s">
        <v>172</v>
      </c>
      <c r="F1081" s="2" t="s">
        <v>258</v>
      </c>
      <c r="G1081" s="1">
        <v>2016</v>
      </c>
      <c r="H1081" s="2"/>
      <c r="I1081" s="1"/>
      <c r="J1081" s="1">
        <v>3</v>
      </c>
      <c r="K1081" s="1"/>
      <c r="L1081" s="1"/>
      <c r="M1081" s="1"/>
      <c r="N1081" s="2"/>
      <c r="O1081" s="2" t="s">
        <v>224</v>
      </c>
      <c r="P1081" s="2"/>
      <c r="Q1081" s="2" t="s">
        <v>161</v>
      </c>
      <c r="R1081" s="2" t="s">
        <v>162</v>
      </c>
      <c r="S1081" s="2" t="s">
        <v>163</v>
      </c>
      <c r="T1081" s="2"/>
      <c r="U1081" s="2" t="s">
        <v>63</v>
      </c>
      <c r="V1081" s="2" t="s">
        <v>225</v>
      </c>
      <c r="W1081" s="2" t="s">
        <v>166</v>
      </c>
      <c r="X1081" s="2"/>
      <c r="Y1081" s="2"/>
      <c r="Z1081" s="2"/>
      <c r="AA1081" s="2"/>
      <c r="AB1081" s="2" t="s">
        <v>166</v>
      </c>
      <c r="AC1081" s="2"/>
      <c r="AD1081" s="2"/>
      <c r="AE1081" s="2"/>
      <c r="AF1081" s="2"/>
      <c r="AG1081" s="2"/>
      <c r="AH1081" s="2"/>
      <c r="AI1081" s="2"/>
      <c r="AJ1081" s="2"/>
      <c r="AK1081" s="2"/>
      <c r="AL1081" s="1"/>
      <c r="AM1081" s="2" t="s">
        <v>224</v>
      </c>
      <c r="AN1081" s="2" t="s">
        <v>37</v>
      </c>
      <c r="AO1081" s="2"/>
      <c r="AP1081" s="2"/>
      <c r="AQ1081" s="2" t="s">
        <v>62</v>
      </c>
      <c r="AR1081" s="2" t="s">
        <v>63</v>
      </c>
      <c r="AS1081" s="2" t="s">
        <v>228</v>
      </c>
      <c r="AT1081" s="2" t="s">
        <v>43</v>
      </c>
      <c r="AU1081" s="2"/>
      <c r="AV1081" s="2" t="s">
        <v>105</v>
      </c>
    </row>
    <row r="1082" spans="1:48" x14ac:dyDescent="0.25">
      <c r="A1082" s="1">
        <v>7030</v>
      </c>
      <c r="B1082" s="2" t="s">
        <v>877</v>
      </c>
      <c r="C1082" s="2" t="s">
        <v>1054</v>
      </c>
      <c r="D1082" s="2" t="s">
        <v>1055</v>
      </c>
      <c r="E1082" s="2" t="s">
        <v>172</v>
      </c>
      <c r="F1082" s="2" t="s">
        <v>258</v>
      </c>
      <c r="G1082" s="1">
        <v>2016</v>
      </c>
      <c r="H1082" s="2"/>
      <c r="I1082" s="1"/>
      <c r="J1082" s="1">
        <v>3</v>
      </c>
      <c r="K1082" s="1"/>
      <c r="L1082" s="1"/>
      <c r="M1082" s="1"/>
      <c r="N1082" s="2"/>
      <c r="O1082" s="2" t="s">
        <v>224</v>
      </c>
      <c r="P1082" s="2"/>
      <c r="Q1082" s="2" t="s">
        <v>161</v>
      </c>
      <c r="R1082" s="2" t="s">
        <v>162</v>
      </c>
      <c r="S1082" s="2" t="s">
        <v>163</v>
      </c>
      <c r="T1082" s="2"/>
      <c r="U1082" s="2" t="s">
        <v>63</v>
      </c>
      <c r="V1082" s="2" t="s">
        <v>225</v>
      </c>
      <c r="W1082" s="2" t="s">
        <v>166</v>
      </c>
      <c r="X1082" s="2"/>
      <c r="Y1082" s="2"/>
      <c r="Z1082" s="2"/>
      <c r="AA1082" s="2"/>
      <c r="AB1082" s="2" t="s">
        <v>166</v>
      </c>
      <c r="AC1082" s="2"/>
      <c r="AD1082" s="2"/>
      <c r="AE1082" s="2"/>
      <c r="AF1082" s="2"/>
      <c r="AG1082" s="2"/>
      <c r="AH1082" s="2"/>
      <c r="AI1082" s="2"/>
      <c r="AJ1082" s="2"/>
      <c r="AK1082" s="2"/>
      <c r="AL1082" s="1"/>
      <c r="AM1082" s="2" t="s">
        <v>224</v>
      </c>
      <c r="AN1082" s="2" t="s">
        <v>41</v>
      </c>
      <c r="AO1082" s="2"/>
      <c r="AP1082" s="2"/>
      <c r="AQ1082" s="2" t="s">
        <v>62</v>
      </c>
      <c r="AR1082" s="2" t="s">
        <v>63</v>
      </c>
      <c r="AS1082" s="2" t="s">
        <v>228</v>
      </c>
      <c r="AT1082" s="2" t="s">
        <v>43</v>
      </c>
      <c r="AU1082" s="2"/>
      <c r="AV1082" s="2" t="s">
        <v>105</v>
      </c>
    </row>
    <row r="1083" spans="1:48" x14ac:dyDescent="0.25">
      <c r="A1083" s="1">
        <v>7030</v>
      </c>
      <c r="B1083" s="2" t="s">
        <v>877</v>
      </c>
      <c r="C1083" s="2" t="s">
        <v>1054</v>
      </c>
      <c r="D1083" s="2" t="s">
        <v>1055</v>
      </c>
      <c r="E1083" s="2" t="s">
        <v>172</v>
      </c>
      <c r="F1083" s="2" t="s">
        <v>258</v>
      </c>
      <c r="G1083" s="1">
        <v>2016</v>
      </c>
      <c r="H1083" s="2"/>
      <c r="I1083" s="1"/>
      <c r="J1083" s="1">
        <v>3</v>
      </c>
      <c r="K1083" s="1"/>
      <c r="L1083" s="1"/>
      <c r="M1083" s="1"/>
      <c r="N1083" s="2"/>
      <c r="O1083" s="2" t="s">
        <v>1584</v>
      </c>
      <c r="P1083" s="2"/>
      <c r="Q1083" s="2" t="s">
        <v>161</v>
      </c>
      <c r="R1083" s="2" t="s">
        <v>162</v>
      </c>
      <c r="S1083" s="2" t="s">
        <v>163</v>
      </c>
      <c r="T1083" s="2"/>
      <c r="U1083" s="2" t="s">
        <v>446</v>
      </c>
      <c r="V1083" s="2" t="s">
        <v>592</v>
      </c>
      <c r="W1083" s="2" t="s">
        <v>166</v>
      </c>
      <c r="X1083" s="2"/>
      <c r="Y1083" s="2"/>
      <c r="Z1083" s="2"/>
      <c r="AA1083" s="2"/>
      <c r="AB1083" s="2" t="s">
        <v>166</v>
      </c>
      <c r="AC1083" s="2"/>
      <c r="AD1083" s="2"/>
      <c r="AE1083" s="2"/>
      <c r="AF1083" s="2"/>
      <c r="AG1083" s="2"/>
      <c r="AH1083" s="2"/>
      <c r="AI1083" s="2"/>
      <c r="AJ1083" s="2"/>
      <c r="AK1083" s="2"/>
      <c r="AL1083" s="1"/>
      <c r="AM1083" s="2" t="s">
        <v>1584</v>
      </c>
      <c r="AN1083" s="2" t="s">
        <v>28</v>
      </c>
      <c r="AO1083" s="2"/>
      <c r="AP1083" s="2"/>
      <c r="AQ1083" s="2" t="s">
        <v>72</v>
      </c>
      <c r="AR1083" s="2" t="s">
        <v>73</v>
      </c>
      <c r="AS1083" s="2" t="s">
        <v>168</v>
      </c>
      <c r="AT1083" s="2" t="s">
        <v>43</v>
      </c>
      <c r="AU1083" s="2"/>
      <c r="AV1083" s="2" t="s">
        <v>107</v>
      </c>
    </row>
    <row r="1084" spans="1:48" x14ac:dyDescent="0.25">
      <c r="A1084" s="1">
        <v>7030</v>
      </c>
      <c r="B1084" s="2" t="s">
        <v>877</v>
      </c>
      <c r="C1084" s="2" t="s">
        <v>1054</v>
      </c>
      <c r="D1084" s="2" t="s">
        <v>1055</v>
      </c>
      <c r="E1084" s="2" t="s">
        <v>172</v>
      </c>
      <c r="F1084" s="2" t="s">
        <v>258</v>
      </c>
      <c r="G1084" s="1">
        <v>2016</v>
      </c>
      <c r="H1084" s="2"/>
      <c r="I1084" s="1"/>
      <c r="J1084" s="1">
        <v>3</v>
      </c>
      <c r="K1084" s="1"/>
      <c r="L1084" s="1"/>
      <c r="M1084" s="1"/>
      <c r="N1084" s="2"/>
      <c r="O1084" s="2" t="s">
        <v>1584</v>
      </c>
      <c r="P1084" s="2"/>
      <c r="Q1084" s="2" t="s">
        <v>161</v>
      </c>
      <c r="R1084" s="2" t="s">
        <v>162</v>
      </c>
      <c r="S1084" s="2" t="s">
        <v>163</v>
      </c>
      <c r="T1084" s="2"/>
      <c r="U1084" s="2" t="s">
        <v>446</v>
      </c>
      <c r="V1084" s="2" t="s">
        <v>592</v>
      </c>
      <c r="W1084" s="2" t="s">
        <v>166</v>
      </c>
      <c r="X1084" s="2"/>
      <c r="Y1084" s="2"/>
      <c r="Z1084" s="2"/>
      <c r="AA1084" s="2"/>
      <c r="AB1084" s="2" t="s">
        <v>166</v>
      </c>
      <c r="AC1084" s="2"/>
      <c r="AD1084" s="2"/>
      <c r="AE1084" s="2"/>
      <c r="AF1084" s="2"/>
      <c r="AG1084" s="2"/>
      <c r="AH1084" s="2"/>
      <c r="AI1084" s="2"/>
      <c r="AJ1084" s="2"/>
      <c r="AK1084" s="2"/>
      <c r="AL1084" s="1"/>
      <c r="AM1084" s="2" t="s">
        <v>1584</v>
      </c>
      <c r="AN1084" s="2" t="s">
        <v>39</v>
      </c>
      <c r="AO1084" s="2"/>
      <c r="AP1084" s="2"/>
      <c r="AQ1084" s="2" t="s">
        <v>72</v>
      </c>
      <c r="AR1084" s="2" t="s">
        <v>73</v>
      </c>
      <c r="AS1084" s="2" t="s">
        <v>168</v>
      </c>
      <c r="AT1084" s="2" t="s">
        <v>43</v>
      </c>
      <c r="AU1084" s="2"/>
      <c r="AV1084" s="2" t="s">
        <v>107</v>
      </c>
    </row>
    <row r="1085" spans="1:48" x14ac:dyDescent="0.25">
      <c r="A1085" s="1">
        <v>7030</v>
      </c>
      <c r="B1085" s="2" t="s">
        <v>877</v>
      </c>
      <c r="C1085" s="2" t="s">
        <v>1054</v>
      </c>
      <c r="D1085" s="2" t="s">
        <v>1055</v>
      </c>
      <c r="E1085" s="2" t="s">
        <v>172</v>
      </c>
      <c r="F1085" s="2" t="s">
        <v>258</v>
      </c>
      <c r="G1085" s="1">
        <v>2016</v>
      </c>
      <c r="H1085" s="2"/>
      <c r="I1085" s="1"/>
      <c r="J1085" s="1">
        <v>3</v>
      </c>
      <c r="K1085" s="1"/>
      <c r="L1085" s="1"/>
      <c r="M1085" s="1"/>
      <c r="N1085" s="2"/>
      <c r="O1085" s="2" t="s">
        <v>1584</v>
      </c>
      <c r="P1085" s="2"/>
      <c r="Q1085" s="2" t="s">
        <v>161</v>
      </c>
      <c r="R1085" s="2" t="s">
        <v>162</v>
      </c>
      <c r="S1085" s="2" t="s">
        <v>163</v>
      </c>
      <c r="T1085" s="2"/>
      <c r="U1085" s="2" t="s">
        <v>446</v>
      </c>
      <c r="V1085" s="2" t="s">
        <v>592</v>
      </c>
      <c r="W1085" s="2" t="s">
        <v>166</v>
      </c>
      <c r="X1085" s="2"/>
      <c r="Y1085" s="2"/>
      <c r="Z1085" s="2"/>
      <c r="AA1085" s="2"/>
      <c r="AB1085" s="2" t="s">
        <v>166</v>
      </c>
      <c r="AC1085" s="2"/>
      <c r="AD1085" s="2"/>
      <c r="AE1085" s="2"/>
      <c r="AF1085" s="2"/>
      <c r="AG1085" s="2"/>
      <c r="AH1085" s="2"/>
      <c r="AI1085" s="2"/>
      <c r="AJ1085" s="2"/>
      <c r="AK1085" s="2"/>
      <c r="AL1085" s="1"/>
      <c r="AM1085" s="2" t="s">
        <v>1584</v>
      </c>
      <c r="AN1085" s="2" t="s">
        <v>40</v>
      </c>
      <c r="AO1085" s="2"/>
      <c r="AP1085" s="2"/>
      <c r="AQ1085" s="2" t="s">
        <v>72</v>
      </c>
      <c r="AR1085" s="2" t="s">
        <v>73</v>
      </c>
      <c r="AS1085" s="2" t="s">
        <v>168</v>
      </c>
      <c r="AT1085" s="2" t="s">
        <v>43</v>
      </c>
      <c r="AU1085" s="2"/>
      <c r="AV1085" s="2" t="s">
        <v>107</v>
      </c>
    </row>
    <row r="1086" spans="1:48" x14ac:dyDescent="0.25">
      <c r="A1086" s="1">
        <v>7030</v>
      </c>
      <c r="B1086" s="2" t="s">
        <v>877</v>
      </c>
      <c r="C1086" s="2" t="s">
        <v>1054</v>
      </c>
      <c r="D1086" s="2" t="s">
        <v>1055</v>
      </c>
      <c r="E1086" s="2" t="s">
        <v>172</v>
      </c>
      <c r="F1086" s="2" t="s">
        <v>258</v>
      </c>
      <c r="G1086" s="1">
        <v>2016</v>
      </c>
      <c r="H1086" s="2"/>
      <c r="I1086" s="1"/>
      <c r="J1086" s="1">
        <v>3</v>
      </c>
      <c r="K1086" s="1"/>
      <c r="L1086" s="1"/>
      <c r="M1086" s="1"/>
      <c r="N1086" s="2"/>
      <c r="O1086" s="2" t="s">
        <v>1584</v>
      </c>
      <c r="P1086" s="2"/>
      <c r="Q1086" s="2" t="s">
        <v>161</v>
      </c>
      <c r="R1086" s="2" t="s">
        <v>162</v>
      </c>
      <c r="S1086" s="2" t="s">
        <v>163</v>
      </c>
      <c r="T1086" s="2"/>
      <c r="U1086" s="2" t="s">
        <v>446</v>
      </c>
      <c r="V1086" s="2" t="s">
        <v>592</v>
      </c>
      <c r="W1086" s="2" t="s">
        <v>166</v>
      </c>
      <c r="X1086" s="2"/>
      <c r="Y1086" s="2"/>
      <c r="Z1086" s="2"/>
      <c r="AA1086" s="2"/>
      <c r="AB1086" s="2" t="s">
        <v>166</v>
      </c>
      <c r="AC1086" s="2"/>
      <c r="AD1086" s="2"/>
      <c r="AE1086" s="2"/>
      <c r="AF1086" s="2"/>
      <c r="AG1086" s="2"/>
      <c r="AH1086" s="2"/>
      <c r="AI1086" s="2"/>
      <c r="AJ1086" s="2"/>
      <c r="AK1086" s="2"/>
      <c r="AL1086" s="1"/>
      <c r="AM1086" s="2" t="s">
        <v>1584</v>
      </c>
      <c r="AN1086" s="2" t="s">
        <v>33</v>
      </c>
      <c r="AO1086" s="2"/>
      <c r="AP1086" s="2"/>
      <c r="AQ1086" s="2" t="s">
        <v>72</v>
      </c>
      <c r="AR1086" s="2" t="s">
        <v>73</v>
      </c>
      <c r="AS1086" s="2" t="s">
        <v>168</v>
      </c>
      <c r="AT1086" s="2" t="s">
        <v>43</v>
      </c>
      <c r="AU1086" s="2"/>
      <c r="AV1086" s="2" t="s">
        <v>106</v>
      </c>
    </row>
    <row r="1087" spans="1:48" x14ac:dyDescent="0.25">
      <c r="A1087" s="1">
        <v>7030</v>
      </c>
      <c r="B1087" s="2" t="s">
        <v>877</v>
      </c>
      <c r="C1087" s="2" t="s">
        <v>1054</v>
      </c>
      <c r="D1087" s="2" t="s">
        <v>1055</v>
      </c>
      <c r="E1087" s="2" t="s">
        <v>172</v>
      </c>
      <c r="F1087" s="2" t="s">
        <v>258</v>
      </c>
      <c r="G1087" s="1">
        <v>2016</v>
      </c>
      <c r="H1087" s="2"/>
      <c r="I1087" s="1"/>
      <c r="J1087" s="1">
        <v>3</v>
      </c>
      <c r="K1087" s="1"/>
      <c r="L1087" s="1"/>
      <c r="M1087" s="1"/>
      <c r="N1087" s="2"/>
      <c r="O1087" s="2" t="s">
        <v>1584</v>
      </c>
      <c r="P1087" s="2"/>
      <c r="Q1087" s="2" t="s">
        <v>161</v>
      </c>
      <c r="R1087" s="2" t="s">
        <v>162</v>
      </c>
      <c r="S1087" s="2" t="s">
        <v>163</v>
      </c>
      <c r="T1087" s="2"/>
      <c r="U1087" s="2" t="s">
        <v>446</v>
      </c>
      <c r="V1087" s="2" t="s">
        <v>592</v>
      </c>
      <c r="W1087" s="2" t="s">
        <v>166</v>
      </c>
      <c r="X1087" s="2"/>
      <c r="Y1087" s="2"/>
      <c r="Z1087" s="2"/>
      <c r="AA1087" s="2"/>
      <c r="AB1087" s="2" t="s">
        <v>166</v>
      </c>
      <c r="AC1087" s="2"/>
      <c r="AD1087" s="2"/>
      <c r="AE1087" s="2"/>
      <c r="AF1087" s="2"/>
      <c r="AG1087" s="2"/>
      <c r="AH1087" s="2"/>
      <c r="AI1087" s="2"/>
      <c r="AJ1087" s="2"/>
      <c r="AK1087" s="2"/>
      <c r="AL1087" s="1"/>
      <c r="AM1087" s="2" t="s">
        <v>1584</v>
      </c>
      <c r="AN1087" s="2" t="s">
        <v>30</v>
      </c>
      <c r="AO1087" s="2"/>
      <c r="AP1087" s="2"/>
      <c r="AQ1087" s="2" t="s">
        <v>72</v>
      </c>
      <c r="AR1087" s="2" t="s">
        <v>73</v>
      </c>
      <c r="AS1087" s="2" t="s">
        <v>168</v>
      </c>
      <c r="AT1087" s="2" t="s">
        <v>43</v>
      </c>
      <c r="AU1087" s="2"/>
      <c r="AV1087" s="2" t="s">
        <v>105</v>
      </c>
    </row>
    <row r="1088" spans="1:48" x14ac:dyDescent="0.25">
      <c r="A1088" s="1">
        <v>7030</v>
      </c>
      <c r="B1088" s="2" t="s">
        <v>877</v>
      </c>
      <c r="C1088" s="2" t="s">
        <v>1054</v>
      </c>
      <c r="D1088" s="2" t="s">
        <v>1055</v>
      </c>
      <c r="E1088" s="2" t="s">
        <v>172</v>
      </c>
      <c r="F1088" s="2" t="s">
        <v>258</v>
      </c>
      <c r="G1088" s="1">
        <v>2016</v>
      </c>
      <c r="H1088" s="2"/>
      <c r="I1088" s="1"/>
      <c r="J1088" s="1">
        <v>3</v>
      </c>
      <c r="K1088" s="1"/>
      <c r="L1088" s="1"/>
      <c r="M1088" s="1"/>
      <c r="N1088" s="2"/>
      <c r="O1088" s="2" t="s">
        <v>1584</v>
      </c>
      <c r="P1088" s="2"/>
      <c r="Q1088" s="2" t="s">
        <v>161</v>
      </c>
      <c r="R1088" s="2" t="s">
        <v>162</v>
      </c>
      <c r="S1088" s="2" t="s">
        <v>163</v>
      </c>
      <c r="T1088" s="2"/>
      <c r="U1088" s="2" t="s">
        <v>446</v>
      </c>
      <c r="V1088" s="2" t="s">
        <v>592</v>
      </c>
      <c r="W1088" s="2" t="s">
        <v>166</v>
      </c>
      <c r="X1088" s="2"/>
      <c r="Y1088" s="2"/>
      <c r="Z1088" s="2"/>
      <c r="AA1088" s="2"/>
      <c r="AB1088" s="2" t="s">
        <v>166</v>
      </c>
      <c r="AC1088" s="2"/>
      <c r="AD1088" s="2"/>
      <c r="AE1088" s="2"/>
      <c r="AF1088" s="2"/>
      <c r="AG1088" s="2"/>
      <c r="AH1088" s="2"/>
      <c r="AI1088" s="2"/>
      <c r="AJ1088" s="2"/>
      <c r="AK1088" s="2"/>
      <c r="AL1088" s="1"/>
      <c r="AM1088" s="2" t="s">
        <v>1584</v>
      </c>
      <c r="AN1088" s="2" t="s">
        <v>37</v>
      </c>
      <c r="AO1088" s="2"/>
      <c r="AP1088" s="2"/>
      <c r="AQ1088" s="2" t="s">
        <v>72</v>
      </c>
      <c r="AR1088" s="2" t="s">
        <v>73</v>
      </c>
      <c r="AS1088" s="2" t="s">
        <v>168</v>
      </c>
      <c r="AT1088" s="2" t="s">
        <v>43</v>
      </c>
      <c r="AU1088" s="2"/>
      <c r="AV1088" s="2" t="s">
        <v>105</v>
      </c>
    </row>
    <row r="1089" spans="1:48" x14ac:dyDescent="0.25">
      <c r="A1089" s="1">
        <v>7030</v>
      </c>
      <c r="B1089" s="2" t="s">
        <v>877</v>
      </c>
      <c r="C1089" s="2" t="s">
        <v>1054</v>
      </c>
      <c r="D1089" s="2" t="s">
        <v>1055</v>
      </c>
      <c r="E1089" s="2" t="s">
        <v>172</v>
      </c>
      <c r="F1089" s="2" t="s">
        <v>258</v>
      </c>
      <c r="G1089" s="1">
        <v>2016</v>
      </c>
      <c r="H1089" s="2"/>
      <c r="I1089" s="1"/>
      <c r="J1089" s="1">
        <v>3</v>
      </c>
      <c r="K1089" s="1"/>
      <c r="L1089" s="1"/>
      <c r="M1089" s="1"/>
      <c r="N1089" s="2"/>
      <c r="O1089" s="2" t="s">
        <v>1584</v>
      </c>
      <c r="P1089" s="2"/>
      <c r="Q1089" s="2" t="s">
        <v>161</v>
      </c>
      <c r="R1089" s="2" t="s">
        <v>162</v>
      </c>
      <c r="S1089" s="2" t="s">
        <v>163</v>
      </c>
      <c r="T1089" s="2"/>
      <c r="U1089" s="2" t="s">
        <v>446</v>
      </c>
      <c r="V1089" s="2" t="s">
        <v>592</v>
      </c>
      <c r="W1089" s="2" t="s">
        <v>166</v>
      </c>
      <c r="X1089" s="2"/>
      <c r="Y1089" s="2"/>
      <c r="Z1089" s="2"/>
      <c r="AA1089" s="2"/>
      <c r="AB1089" s="2" t="s">
        <v>166</v>
      </c>
      <c r="AC1089" s="2"/>
      <c r="AD1089" s="2"/>
      <c r="AE1089" s="2"/>
      <c r="AF1089" s="2"/>
      <c r="AG1089" s="2"/>
      <c r="AH1089" s="2"/>
      <c r="AI1089" s="2"/>
      <c r="AJ1089" s="2"/>
      <c r="AK1089" s="2"/>
      <c r="AL1089" s="1"/>
      <c r="AM1089" s="2" t="s">
        <v>1584</v>
      </c>
      <c r="AN1089" s="2" t="s">
        <v>41</v>
      </c>
      <c r="AO1089" s="2"/>
      <c r="AP1089" s="2"/>
      <c r="AQ1089" s="2" t="s">
        <v>72</v>
      </c>
      <c r="AR1089" s="2" t="s">
        <v>73</v>
      </c>
      <c r="AS1089" s="2" t="s">
        <v>168</v>
      </c>
      <c r="AT1089" s="2" t="s">
        <v>43</v>
      </c>
      <c r="AU1089" s="2"/>
      <c r="AV1089" s="2" t="s">
        <v>105</v>
      </c>
    </row>
    <row r="1090" spans="1:48" x14ac:dyDescent="0.25">
      <c r="A1090" s="1">
        <v>7030</v>
      </c>
      <c r="B1090" s="2" t="s">
        <v>877</v>
      </c>
      <c r="C1090" s="2" t="s">
        <v>1054</v>
      </c>
      <c r="D1090" s="2" t="s">
        <v>1055</v>
      </c>
      <c r="E1090" s="2" t="s">
        <v>172</v>
      </c>
      <c r="F1090" s="2" t="s">
        <v>258</v>
      </c>
      <c r="G1090" s="1">
        <v>2016</v>
      </c>
      <c r="H1090" s="2"/>
      <c r="I1090" s="1"/>
      <c r="J1090" s="1">
        <v>3</v>
      </c>
      <c r="K1090" s="1"/>
      <c r="L1090" s="1"/>
      <c r="M1090" s="1"/>
      <c r="N1090" s="2"/>
      <c r="O1090" s="2" t="s">
        <v>1590</v>
      </c>
      <c r="P1090" s="2"/>
      <c r="Q1090" s="2" t="s">
        <v>161</v>
      </c>
      <c r="R1090" s="2" t="s">
        <v>162</v>
      </c>
      <c r="S1090" s="2" t="s">
        <v>163</v>
      </c>
      <c r="T1090" s="2"/>
      <c r="U1090" s="2" t="s">
        <v>453</v>
      </c>
      <c r="V1090" s="2" t="s">
        <v>609</v>
      </c>
      <c r="W1090" s="2" t="s">
        <v>166</v>
      </c>
      <c r="X1090" s="2"/>
      <c r="Y1090" s="2"/>
      <c r="Z1090" s="2"/>
      <c r="AA1090" s="2"/>
      <c r="AB1090" s="2" t="s">
        <v>166</v>
      </c>
      <c r="AC1090" s="2"/>
      <c r="AD1090" s="2"/>
      <c r="AE1090" s="2"/>
      <c r="AF1090" s="2"/>
      <c r="AG1090" s="2"/>
      <c r="AH1090" s="2"/>
      <c r="AI1090" s="2"/>
      <c r="AJ1090" s="2"/>
      <c r="AK1090" s="2"/>
      <c r="AL1090" s="1"/>
      <c r="AM1090" s="2" t="s">
        <v>1590</v>
      </c>
      <c r="AN1090" s="2" t="s">
        <v>28</v>
      </c>
      <c r="AO1090" s="2"/>
      <c r="AP1090" s="2"/>
      <c r="AQ1090" s="2" t="s">
        <v>74</v>
      </c>
      <c r="AR1090" s="2" t="s">
        <v>75</v>
      </c>
      <c r="AS1090" s="2" t="s">
        <v>183</v>
      </c>
      <c r="AT1090" s="2" t="s">
        <v>43</v>
      </c>
      <c r="AU1090" s="2"/>
      <c r="AV1090" s="2" t="s">
        <v>107</v>
      </c>
    </row>
    <row r="1091" spans="1:48" x14ac:dyDescent="0.25">
      <c r="A1091" s="1">
        <v>7030</v>
      </c>
      <c r="B1091" s="2" t="s">
        <v>877</v>
      </c>
      <c r="C1091" s="2" t="s">
        <v>1054</v>
      </c>
      <c r="D1091" s="2" t="s">
        <v>1055</v>
      </c>
      <c r="E1091" s="2" t="s">
        <v>172</v>
      </c>
      <c r="F1091" s="2" t="s">
        <v>258</v>
      </c>
      <c r="G1091" s="1">
        <v>2016</v>
      </c>
      <c r="H1091" s="2"/>
      <c r="I1091" s="1"/>
      <c r="J1091" s="1">
        <v>3</v>
      </c>
      <c r="K1091" s="1"/>
      <c r="L1091" s="1"/>
      <c r="M1091" s="1"/>
      <c r="N1091" s="2"/>
      <c r="O1091" s="2" t="s">
        <v>1590</v>
      </c>
      <c r="P1091" s="2"/>
      <c r="Q1091" s="2" t="s">
        <v>161</v>
      </c>
      <c r="R1091" s="2" t="s">
        <v>162</v>
      </c>
      <c r="S1091" s="2" t="s">
        <v>163</v>
      </c>
      <c r="T1091" s="2"/>
      <c r="U1091" s="2" t="s">
        <v>453</v>
      </c>
      <c r="V1091" s="2" t="s">
        <v>609</v>
      </c>
      <c r="W1091" s="2" t="s">
        <v>166</v>
      </c>
      <c r="X1091" s="2"/>
      <c r="Y1091" s="2"/>
      <c r="Z1091" s="2"/>
      <c r="AA1091" s="2"/>
      <c r="AB1091" s="2" t="s">
        <v>166</v>
      </c>
      <c r="AC1091" s="2"/>
      <c r="AD1091" s="2"/>
      <c r="AE1091" s="2"/>
      <c r="AF1091" s="2"/>
      <c r="AG1091" s="2"/>
      <c r="AH1091" s="2"/>
      <c r="AI1091" s="2"/>
      <c r="AJ1091" s="2"/>
      <c r="AK1091" s="2"/>
      <c r="AL1091" s="1"/>
      <c r="AM1091" s="2" t="s">
        <v>1590</v>
      </c>
      <c r="AN1091" s="2" t="s">
        <v>30</v>
      </c>
      <c r="AO1091" s="2"/>
      <c r="AP1091" s="2"/>
      <c r="AQ1091" s="2" t="s">
        <v>74</v>
      </c>
      <c r="AR1091" s="2" t="s">
        <v>75</v>
      </c>
      <c r="AS1091" s="2" t="s">
        <v>183</v>
      </c>
      <c r="AT1091" s="2" t="s">
        <v>43</v>
      </c>
      <c r="AU1091" s="2"/>
      <c r="AV1091" s="2" t="s">
        <v>105</v>
      </c>
    </row>
    <row r="1092" spans="1:48" x14ac:dyDescent="0.25">
      <c r="A1092" s="1">
        <v>7030</v>
      </c>
      <c r="B1092" s="2" t="s">
        <v>877</v>
      </c>
      <c r="C1092" s="2" t="s">
        <v>1054</v>
      </c>
      <c r="D1092" s="2" t="s">
        <v>1055</v>
      </c>
      <c r="E1092" s="2" t="s">
        <v>172</v>
      </c>
      <c r="F1092" s="2" t="s">
        <v>258</v>
      </c>
      <c r="G1092" s="1">
        <v>2016</v>
      </c>
      <c r="H1092" s="2"/>
      <c r="I1092" s="1"/>
      <c r="J1092" s="1">
        <v>3</v>
      </c>
      <c r="K1092" s="1"/>
      <c r="L1092" s="1"/>
      <c r="M1092" s="1"/>
      <c r="N1092" s="2"/>
      <c r="O1092" s="2" t="s">
        <v>1590</v>
      </c>
      <c r="P1092" s="2"/>
      <c r="Q1092" s="2" t="s">
        <v>161</v>
      </c>
      <c r="R1092" s="2" t="s">
        <v>162</v>
      </c>
      <c r="S1092" s="2" t="s">
        <v>163</v>
      </c>
      <c r="T1092" s="2"/>
      <c r="U1092" s="2" t="s">
        <v>453</v>
      </c>
      <c r="V1092" s="2" t="s">
        <v>609</v>
      </c>
      <c r="W1092" s="2" t="s">
        <v>166</v>
      </c>
      <c r="X1092" s="2"/>
      <c r="Y1092" s="2"/>
      <c r="Z1092" s="2"/>
      <c r="AA1092" s="2"/>
      <c r="AB1092" s="2" t="s">
        <v>166</v>
      </c>
      <c r="AC1092" s="2"/>
      <c r="AD1092" s="2"/>
      <c r="AE1092" s="2"/>
      <c r="AF1092" s="2"/>
      <c r="AG1092" s="2"/>
      <c r="AH1092" s="2"/>
      <c r="AI1092" s="2"/>
      <c r="AJ1092" s="2"/>
      <c r="AK1092" s="2"/>
      <c r="AL1092" s="1"/>
      <c r="AM1092" s="2" t="s">
        <v>1590</v>
      </c>
      <c r="AN1092" s="2" t="s">
        <v>37</v>
      </c>
      <c r="AO1092" s="2"/>
      <c r="AP1092" s="2"/>
      <c r="AQ1092" s="2" t="s">
        <v>74</v>
      </c>
      <c r="AR1092" s="2" t="s">
        <v>75</v>
      </c>
      <c r="AS1092" s="2" t="s">
        <v>183</v>
      </c>
      <c r="AT1092" s="2" t="s">
        <v>43</v>
      </c>
      <c r="AU1092" s="2"/>
      <c r="AV1092" s="2" t="s">
        <v>105</v>
      </c>
    </row>
    <row r="1093" spans="1:48" x14ac:dyDescent="0.25">
      <c r="A1093" s="1">
        <v>7030</v>
      </c>
      <c r="B1093" s="2" t="s">
        <v>877</v>
      </c>
      <c r="C1093" s="2" t="s">
        <v>1054</v>
      </c>
      <c r="D1093" s="2" t="s">
        <v>1055</v>
      </c>
      <c r="E1093" s="2" t="s">
        <v>172</v>
      </c>
      <c r="F1093" s="2" t="s">
        <v>258</v>
      </c>
      <c r="G1093" s="1">
        <v>2016</v>
      </c>
      <c r="H1093" s="2"/>
      <c r="I1093" s="1"/>
      <c r="J1093" s="1">
        <v>3</v>
      </c>
      <c r="K1093" s="1"/>
      <c r="L1093" s="1"/>
      <c r="M1093" s="1"/>
      <c r="N1093" s="2"/>
      <c r="O1093" s="2" t="s">
        <v>1590</v>
      </c>
      <c r="P1093" s="2"/>
      <c r="Q1093" s="2" t="s">
        <v>161</v>
      </c>
      <c r="R1093" s="2" t="s">
        <v>162</v>
      </c>
      <c r="S1093" s="2" t="s">
        <v>163</v>
      </c>
      <c r="T1093" s="2"/>
      <c r="U1093" s="2" t="s">
        <v>453</v>
      </c>
      <c r="V1093" s="2" t="s">
        <v>609</v>
      </c>
      <c r="W1093" s="2" t="s">
        <v>166</v>
      </c>
      <c r="X1093" s="2"/>
      <c r="Y1093" s="2"/>
      <c r="Z1093" s="2"/>
      <c r="AA1093" s="2"/>
      <c r="AB1093" s="2" t="s">
        <v>166</v>
      </c>
      <c r="AC1093" s="2"/>
      <c r="AD1093" s="2"/>
      <c r="AE1093" s="2"/>
      <c r="AF1093" s="2"/>
      <c r="AG1093" s="2"/>
      <c r="AH1093" s="2"/>
      <c r="AI1093" s="2"/>
      <c r="AJ1093" s="2"/>
      <c r="AK1093" s="2"/>
      <c r="AL1093" s="1"/>
      <c r="AM1093" s="2" t="s">
        <v>1590</v>
      </c>
      <c r="AN1093" s="2" t="s">
        <v>41</v>
      </c>
      <c r="AO1093" s="2"/>
      <c r="AP1093" s="2"/>
      <c r="AQ1093" s="2" t="s">
        <v>74</v>
      </c>
      <c r="AR1093" s="2" t="s">
        <v>75</v>
      </c>
      <c r="AS1093" s="2" t="s">
        <v>183</v>
      </c>
      <c r="AT1093" s="2" t="s">
        <v>43</v>
      </c>
      <c r="AU1093" s="2"/>
      <c r="AV1093" s="2" t="s">
        <v>105</v>
      </c>
    </row>
    <row r="1094" spans="1:48" x14ac:dyDescent="0.25">
      <c r="A1094" s="1">
        <v>7030</v>
      </c>
      <c r="B1094" s="2" t="s">
        <v>877</v>
      </c>
      <c r="C1094" s="2" t="s">
        <v>1054</v>
      </c>
      <c r="D1094" s="2" t="s">
        <v>1055</v>
      </c>
      <c r="E1094" s="2" t="s">
        <v>172</v>
      </c>
      <c r="F1094" s="2" t="s">
        <v>258</v>
      </c>
      <c r="G1094" s="1">
        <v>2016</v>
      </c>
      <c r="H1094" s="2"/>
      <c r="I1094" s="1"/>
      <c r="J1094" s="1">
        <v>3</v>
      </c>
      <c r="K1094" s="1"/>
      <c r="L1094" s="1"/>
      <c r="M1094" s="1"/>
      <c r="N1094" s="2"/>
      <c r="O1094" s="2" t="s">
        <v>956</v>
      </c>
      <c r="P1094" s="2"/>
      <c r="Q1094" s="2" t="s">
        <v>161</v>
      </c>
      <c r="R1094" s="2" t="s">
        <v>162</v>
      </c>
      <c r="S1094" s="2" t="s">
        <v>163</v>
      </c>
      <c r="T1094" s="2"/>
      <c r="U1094" s="2" t="s">
        <v>595</v>
      </c>
      <c r="V1094" s="2" t="s">
        <v>957</v>
      </c>
      <c r="W1094" s="2" t="s">
        <v>166</v>
      </c>
      <c r="X1094" s="2"/>
      <c r="Y1094" s="2"/>
      <c r="Z1094" s="2"/>
      <c r="AA1094" s="2"/>
      <c r="AB1094" s="2" t="s">
        <v>166</v>
      </c>
      <c r="AC1094" s="2"/>
      <c r="AD1094" s="2"/>
      <c r="AE1094" s="2"/>
      <c r="AF1094" s="2"/>
      <c r="AG1094" s="2"/>
      <c r="AH1094" s="2"/>
      <c r="AI1094" s="2"/>
      <c r="AJ1094" s="2"/>
      <c r="AK1094" s="2"/>
      <c r="AL1094" s="1"/>
      <c r="AM1094" s="2" t="s">
        <v>956</v>
      </c>
      <c r="AN1094" s="2" t="s">
        <v>28</v>
      </c>
      <c r="AO1094" s="2"/>
      <c r="AP1094" s="2"/>
      <c r="AQ1094" s="2" t="s">
        <v>76</v>
      </c>
      <c r="AR1094" s="2" t="s">
        <v>77</v>
      </c>
      <c r="AS1094" s="2" t="s">
        <v>541</v>
      </c>
      <c r="AT1094" s="2" t="s">
        <v>43</v>
      </c>
      <c r="AU1094" s="2"/>
      <c r="AV1094" s="2" t="s">
        <v>107</v>
      </c>
    </row>
    <row r="1095" spans="1:48" x14ac:dyDescent="0.25">
      <c r="A1095" s="1">
        <v>7030</v>
      </c>
      <c r="B1095" s="2" t="s">
        <v>877</v>
      </c>
      <c r="C1095" s="2" t="s">
        <v>1054</v>
      </c>
      <c r="D1095" s="2" t="s">
        <v>1055</v>
      </c>
      <c r="E1095" s="2" t="s">
        <v>172</v>
      </c>
      <c r="F1095" s="2" t="s">
        <v>258</v>
      </c>
      <c r="G1095" s="1">
        <v>2016</v>
      </c>
      <c r="H1095" s="2"/>
      <c r="I1095" s="1"/>
      <c r="J1095" s="1">
        <v>3</v>
      </c>
      <c r="K1095" s="1"/>
      <c r="L1095" s="1"/>
      <c r="M1095" s="1"/>
      <c r="N1095" s="2"/>
      <c r="O1095" s="2" t="s">
        <v>956</v>
      </c>
      <c r="P1095" s="2"/>
      <c r="Q1095" s="2" t="s">
        <v>161</v>
      </c>
      <c r="R1095" s="2" t="s">
        <v>162</v>
      </c>
      <c r="S1095" s="2" t="s">
        <v>163</v>
      </c>
      <c r="T1095" s="2"/>
      <c r="U1095" s="2" t="s">
        <v>595</v>
      </c>
      <c r="V1095" s="2" t="s">
        <v>957</v>
      </c>
      <c r="W1095" s="2" t="s">
        <v>166</v>
      </c>
      <c r="X1095" s="2"/>
      <c r="Y1095" s="2"/>
      <c r="Z1095" s="2"/>
      <c r="AA1095" s="2"/>
      <c r="AB1095" s="2" t="s">
        <v>166</v>
      </c>
      <c r="AC1095" s="2"/>
      <c r="AD1095" s="2"/>
      <c r="AE1095" s="2"/>
      <c r="AF1095" s="2"/>
      <c r="AG1095" s="2"/>
      <c r="AH1095" s="2"/>
      <c r="AI1095" s="2"/>
      <c r="AJ1095" s="2"/>
      <c r="AK1095" s="2"/>
      <c r="AL1095" s="1"/>
      <c r="AM1095" s="2" t="s">
        <v>956</v>
      </c>
      <c r="AN1095" s="2" t="s">
        <v>41</v>
      </c>
      <c r="AO1095" s="2"/>
      <c r="AP1095" s="2"/>
      <c r="AQ1095" s="2" t="s">
        <v>76</v>
      </c>
      <c r="AR1095" s="2" t="s">
        <v>77</v>
      </c>
      <c r="AS1095" s="2" t="s">
        <v>541</v>
      </c>
      <c r="AT1095" s="2" t="s">
        <v>43</v>
      </c>
      <c r="AU1095" s="2"/>
      <c r="AV1095" s="2" t="s">
        <v>105</v>
      </c>
    </row>
    <row r="1096" spans="1:48" x14ac:dyDescent="0.25">
      <c r="A1096" s="1">
        <v>7034</v>
      </c>
      <c r="B1096" s="2" t="s">
        <v>877</v>
      </c>
      <c r="C1096" s="2" t="s">
        <v>1056</v>
      </c>
      <c r="D1096" s="2" t="s">
        <v>1057</v>
      </c>
      <c r="E1096" s="2" t="s">
        <v>172</v>
      </c>
      <c r="F1096" s="2" t="s">
        <v>173</v>
      </c>
      <c r="G1096" s="1">
        <v>2017</v>
      </c>
      <c r="H1096" s="2"/>
      <c r="I1096" s="1"/>
      <c r="J1096" s="1">
        <v>3</v>
      </c>
      <c r="K1096" s="1"/>
      <c r="L1096" s="1"/>
      <c r="M1096" s="1"/>
      <c r="N1096" s="2"/>
      <c r="O1096" s="2" t="s">
        <v>224</v>
      </c>
      <c r="P1096" s="2"/>
      <c r="Q1096" s="2" t="s">
        <v>161</v>
      </c>
      <c r="R1096" s="2" t="s">
        <v>162</v>
      </c>
      <c r="S1096" s="2" t="s">
        <v>163</v>
      </c>
      <c r="T1096" s="2"/>
      <c r="U1096" s="2" t="s">
        <v>63</v>
      </c>
      <c r="V1096" s="2" t="s">
        <v>225</v>
      </c>
      <c r="W1096" s="2" t="s">
        <v>166</v>
      </c>
      <c r="X1096" s="2"/>
      <c r="Y1096" s="2"/>
      <c r="Z1096" s="2"/>
      <c r="AA1096" s="2"/>
      <c r="AB1096" s="2" t="s">
        <v>166</v>
      </c>
      <c r="AC1096" s="2"/>
      <c r="AD1096" s="2"/>
      <c r="AE1096" s="2"/>
      <c r="AF1096" s="2"/>
      <c r="AG1096" s="2"/>
      <c r="AH1096" s="2"/>
      <c r="AI1096" s="2"/>
      <c r="AJ1096" s="2"/>
      <c r="AK1096" s="2"/>
      <c r="AL1096" s="1"/>
      <c r="AM1096" s="2" t="s">
        <v>224</v>
      </c>
      <c r="AN1096" s="2" t="s">
        <v>41</v>
      </c>
      <c r="AO1096" s="2"/>
      <c r="AP1096" s="2"/>
      <c r="AQ1096" s="2" t="s">
        <v>62</v>
      </c>
      <c r="AR1096" s="2" t="s">
        <v>63</v>
      </c>
      <c r="AS1096" s="2" t="s">
        <v>228</v>
      </c>
      <c r="AT1096" s="2" t="s">
        <v>43</v>
      </c>
      <c r="AU1096" s="2"/>
      <c r="AV1096" s="2" t="s">
        <v>105</v>
      </c>
    </row>
    <row r="1097" spans="1:48" x14ac:dyDescent="0.25">
      <c r="A1097" s="1">
        <v>7034</v>
      </c>
      <c r="B1097" s="2" t="s">
        <v>877</v>
      </c>
      <c r="C1097" s="2" t="s">
        <v>1056</v>
      </c>
      <c r="D1097" s="2" t="s">
        <v>1057</v>
      </c>
      <c r="E1097" s="2" t="s">
        <v>172</v>
      </c>
      <c r="F1097" s="2" t="s">
        <v>173</v>
      </c>
      <c r="G1097" s="1">
        <v>2017</v>
      </c>
      <c r="H1097" s="2"/>
      <c r="I1097" s="1"/>
      <c r="J1097" s="1">
        <v>3</v>
      </c>
      <c r="K1097" s="1"/>
      <c r="L1097" s="1"/>
      <c r="M1097" s="1"/>
      <c r="N1097" s="2"/>
      <c r="O1097" s="2" t="s">
        <v>1584</v>
      </c>
      <c r="P1097" s="2"/>
      <c r="Q1097" s="2" t="s">
        <v>161</v>
      </c>
      <c r="R1097" s="2" t="s">
        <v>162</v>
      </c>
      <c r="S1097" s="2" t="s">
        <v>163</v>
      </c>
      <c r="T1097" s="2"/>
      <c r="U1097" s="2" t="s">
        <v>446</v>
      </c>
      <c r="V1097" s="2" t="s">
        <v>592</v>
      </c>
      <c r="W1097" s="2" t="s">
        <v>166</v>
      </c>
      <c r="X1097" s="2"/>
      <c r="Y1097" s="2"/>
      <c r="Z1097" s="2"/>
      <c r="AA1097" s="2"/>
      <c r="AB1097" s="2" t="s">
        <v>166</v>
      </c>
      <c r="AC1097" s="2"/>
      <c r="AD1097" s="2"/>
      <c r="AE1097" s="2"/>
      <c r="AF1097" s="2"/>
      <c r="AG1097" s="2"/>
      <c r="AH1097" s="2"/>
      <c r="AI1097" s="2"/>
      <c r="AJ1097" s="2"/>
      <c r="AK1097" s="2"/>
      <c r="AL1097" s="1"/>
      <c r="AM1097" s="2" t="s">
        <v>1584</v>
      </c>
      <c r="AN1097" s="2" t="s">
        <v>28</v>
      </c>
      <c r="AO1097" s="2"/>
      <c r="AP1097" s="2"/>
      <c r="AQ1097" s="2" t="s">
        <v>72</v>
      </c>
      <c r="AR1097" s="2" t="s">
        <v>73</v>
      </c>
      <c r="AS1097" s="2" t="s">
        <v>168</v>
      </c>
      <c r="AT1097" s="2" t="s">
        <v>43</v>
      </c>
      <c r="AU1097" s="2"/>
      <c r="AV1097" s="2" t="s">
        <v>107</v>
      </c>
    </row>
    <row r="1098" spans="1:48" x14ac:dyDescent="0.25">
      <c r="A1098" s="1">
        <v>7034</v>
      </c>
      <c r="B1098" s="2" t="s">
        <v>877</v>
      </c>
      <c r="C1098" s="2" t="s">
        <v>1056</v>
      </c>
      <c r="D1098" s="2" t="s">
        <v>1057</v>
      </c>
      <c r="E1098" s="2" t="s">
        <v>172</v>
      </c>
      <c r="F1098" s="2" t="s">
        <v>173</v>
      </c>
      <c r="G1098" s="1">
        <v>2017</v>
      </c>
      <c r="H1098" s="2"/>
      <c r="I1098" s="1"/>
      <c r="J1098" s="1">
        <v>3</v>
      </c>
      <c r="K1098" s="1"/>
      <c r="L1098" s="1"/>
      <c r="M1098" s="1"/>
      <c r="N1098" s="2"/>
      <c r="O1098" s="2" t="s">
        <v>1584</v>
      </c>
      <c r="P1098" s="2"/>
      <c r="Q1098" s="2" t="s">
        <v>161</v>
      </c>
      <c r="R1098" s="2" t="s">
        <v>162</v>
      </c>
      <c r="S1098" s="2" t="s">
        <v>163</v>
      </c>
      <c r="T1098" s="2"/>
      <c r="U1098" s="2" t="s">
        <v>446</v>
      </c>
      <c r="V1098" s="2" t="s">
        <v>592</v>
      </c>
      <c r="W1098" s="2" t="s">
        <v>166</v>
      </c>
      <c r="X1098" s="2"/>
      <c r="Y1098" s="2"/>
      <c r="Z1098" s="2"/>
      <c r="AA1098" s="2"/>
      <c r="AB1098" s="2" t="s">
        <v>166</v>
      </c>
      <c r="AC1098" s="2"/>
      <c r="AD1098" s="2"/>
      <c r="AE1098" s="2"/>
      <c r="AF1098" s="2"/>
      <c r="AG1098" s="2"/>
      <c r="AH1098" s="2"/>
      <c r="AI1098" s="2"/>
      <c r="AJ1098" s="2"/>
      <c r="AK1098" s="2"/>
      <c r="AL1098" s="1"/>
      <c r="AM1098" s="2" t="s">
        <v>1584</v>
      </c>
      <c r="AN1098" s="2" t="s">
        <v>35</v>
      </c>
      <c r="AO1098" s="2"/>
      <c r="AP1098" s="2"/>
      <c r="AQ1098" s="2" t="s">
        <v>72</v>
      </c>
      <c r="AR1098" s="2" t="s">
        <v>73</v>
      </c>
      <c r="AS1098" s="2" t="s">
        <v>168</v>
      </c>
      <c r="AT1098" s="2" t="s">
        <v>43</v>
      </c>
      <c r="AU1098" s="2"/>
      <c r="AV1098" s="2" t="s">
        <v>107</v>
      </c>
    </row>
    <row r="1099" spans="1:48" x14ac:dyDescent="0.25">
      <c r="A1099" s="1">
        <v>7034</v>
      </c>
      <c r="B1099" s="2" t="s">
        <v>877</v>
      </c>
      <c r="C1099" s="2" t="s">
        <v>1056</v>
      </c>
      <c r="D1099" s="2" t="s">
        <v>1057</v>
      </c>
      <c r="E1099" s="2" t="s">
        <v>172</v>
      </c>
      <c r="F1099" s="2" t="s">
        <v>173</v>
      </c>
      <c r="G1099" s="1">
        <v>2017</v>
      </c>
      <c r="H1099" s="2"/>
      <c r="I1099" s="1"/>
      <c r="J1099" s="1">
        <v>3</v>
      </c>
      <c r="K1099" s="1"/>
      <c r="L1099" s="1"/>
      <c r="M1099" s="1"/>
      <c r="N1099" s="2"/>
      <c r="O1099" s="2" t="s">
        <v>1584</v>
      </c>
      <c r="P1099" s="2"/>
      <c r="Q1099" s="2" t="s">
        <v>161</v>
      </c>
      <c r="R1099" s="2" t="s">
        <v>162</v>
      </c>
      <c r="S1099" s="2" t="s">
        <v>163</v>
      </c>
      <c r="T1099" s="2"/>
      <c r="U1099" s="2" t="s">
        <v>446</v>
      </c>
      <c r="V1099" s="2" t="s">
        <v>592</v>
      </c>
      <c r="W1099" s="2" t="s">
        <v>166</v>
      </c>
      <c r="X1099" s="2"/>
      <c r="Y1099" s="2"/>
      <c r="Z1099" s="2"/>
      <c r="AA1099" s="2"/>
      <c r="AB1099" s="2" t="s">
        <v>166</v>
      </c>
      <c r="AC1099" s="2"/>
      <c r="AD1099" s="2"/>
      <c r="AE1099" s="2"/>
      <c r="AF1099" s="2"/>
      <c r="AG1099" s="2"/>
      <c r="AH1099" s="2"/>
      <c r="AI1099" s="2"/>
      <c r="AJ1099" s="2"/>
      <c r="AK1099" s="2"/>
      <c r="AL1099" s="1"/>
      <c r="AM1099" s="2" t="s">
        <v>1584</v>
      </c>
      <c r="AN1099" s="2" t="s">
        <v>39</v>
      </c>
      <c r="AO1099" s="2"/>
      <c r="AP1099" s="2"/>
      <c r="AQ1099" s="2" t="s">
        <v>72</v>
      </c>
      <c r="AR1099" s="2" t="s">
        <v>73</v>
      </c>
      <c r="AS1099" s="2" t="s">
        <v>168</v>
      </c>
      <c r="AT1099" s="2" t="s">
        <v>43</v>
      </c>
      <c r="AU1099" s="2"/>
      <c r="AV1099" s="2" t="s">
        <v>107</v>
      </c>
    </row>
    <row r="1100" spans="1:48" x14ac:dyDescent="0.25">
      <c r="A1100" s="1">
        <v>7034</v>
      </c>
      <c r="B1100" s="2" t="s">
        <v>877</v>
      </c>
      <c r="C1100" s="2" t="s">
        <v>1056</v>
      </c>
      <c r="D1100" s="2" t="s">
        <v>1057</v>
      </c>
      <c r="E1100" s="2" t="s">
        <v>172</v>
      </c>
      <c r="F1100" s="2" t="s">
        <v>173</v>
      </c>
      <c r="G1100" s="1">
        <v>2017</v>
      </c>
      <c r="H1100" s="2"/>
      <c r="I1100" s="1"/>
      <c r="J1100" s="1">
        <v>3</v>
      </c>
      <c r="K1100" s="1"/>
      <c r="L1100" s="1"/>
      <c r="M1100" s="1"/>
      <c r="N1100" s="2"/>
      <c r="O1100" s="2" t="s">
        <v>1584</v>
      </c>
      <c r="P1100" s="2"/>
      <c r="Q1100" s="2" t="s">
        <v>161</v>
      </c>
      <c r="R1100" s="2" t="s">
        <v>162</v>
      </c>
      <c r="S1100" s="2" t="s">
        <v>163</v>
      </c>
      <c r="T1100" s="2"/>
      <c r="U1100" s="2" t="s">
        <v>446</v>
      </c>
      <c r="V1100" s="2" t="s">
        <v>592</v>
      </c>
      <c r="W1100" s="2" t="s">
        <v>166</v>
      </c>
      <c r="X1100" s="2"/>
      <c r="Y1100" s="2"/>
      <c r="Z1100" s="2"/>
      <c r="AA1100" s="2"/>
      <c r="AB1100" s="2" t="s">
        <v>166</v>
      </c>
      <c r="AC1100" s="2"/>
      <c r="AD1100" s="2"/>
      <c r="AE1100" s="2"/>
      <c r="AF1100" s="2"/>
      <c r="AG1100" s="2"/>
      <c r="AH1100" s="2"/>
      <c r="AI1100" s="2"/>
      <c r="AJ1100" s="2"/>
      <c r="AK1100" s="2"/>
      <c r="AL1100" s="1"/>
      <c r="AM1100" s="2" t="s">
        <v>1584</v>
      </c>
      <c r="AN1100" s="2" t="s">
        <v>40</v>
      </c>
      <c r="AO1100" s="2"/>
      <c r="AP1100" s="2"/>
      <c r="AQ1100" s="2" t="s">
        <v>72</v>
      </c>
      <c r="AR1100" s="2" t="s">
        <v>73</v>
      </c>
      <c r="AS1100" s="2" t="s">
        <v>168</v>
      </c>
      <c r="AT1100" s="2" t="s">
        <v>43</v>
      </c>
      <c r="AU1100" s="2"/>
      <c r="AV1100" s="2" t="s">
        <v>107</v>
      </c>
    </row>
    <row r="1101" spans="1:48" x14ac:dyDescent="0.25">
      <c r="A1101" s="1">
        <v>7034</v>
      </c>
      <c r="B1101" s="2" t="s">
        <v>877</v>
      </c>
      <c r="C1101" s="2" t="s">
        <v>1056</v>
      </c>
      <c r="D1101" s="2" t="s">
        <v>1057</v>
      </c>
      <c r="E1101" s="2" t="s">
        <v>172</v>
      </c>
      <c r="F1101" s="2" t="s">
        <v>173</v>
      </c>
      <c r="G1101" s="1">
        <v>2017</v>
      </c>
      <c r="H1101" s="2"/>
      <c r="I1101" s="1"/>
      <c r="J1101" s="1">
        <v>3</v>
      </c>
      <c r="K1101" s="1"/>
      <c r="L1101" s="1"/>
      <c r="M1101" s="1"/>
      <c r="N1101" s="2"/>
      <c r="O1101" s="2" t="s">
        <v>1584</v>
      </c>
      <c r="P1101" s="2"/>
      <c r="Q1101" s="2" t="s">
        <v>161</v>
      </c>
      <c r="R1101" s="2" t="s">
        <v>162</v>
      </c>
      <c r="S1101" s="2" t="s">
        <v>163</v>
      </c>
      <c r="T1101" s="2"/>
      <c r="U1101" s="2" t="s">
        <v>446</v>
      </c>
      <c r="V1101" s="2" t="s">
        <v>592</v>
      </c>
      <c r="W1101" s="2" t="s">
        <v>166</v>
      </c>
      <c r="X1101" s="2"/>
      <c r="Y1101" s="2"/>
      <c r="Z1101" s="2"/>
      <c r="AA1101" s="2"/>
      <c r="AB1101" s="2" t="s">
        <v>166</v>
      </c>
      <c r="AC1101" s="2"/>
      <c r="AD1101" s="2"/>
      <c r="AE1101" s="2"/>
      <c r="AF1101" s="2"/>
      <c r="AG1101" s="2"/>
      <c r="AH1101" s="2"/>
      <c r="AI1101" s="2"/>
      <c r="AJ1101" s="2"/>
      <c r="AK1101" s="2"/>
      <c r="AL1101" s="1"/>
      <c r="AM1101" s="2" t="s">
        <v>1584</v>
      </c>
      <c r="AN1101" s="2" t="s">
        <v>33</v>
      </c>
      <c r="AO1101" s="2"/>
      <c r="AP1101" s="2"/>
      <c r="AQ1101" s="2" t="s">
        <v>72</v>
      </c>
      <c r="AR1101" s="2" t="s">
        <v>73</v>
      </c>
      <c r="AS1101" s="2" t="s">
        <v>168</v>
      </c>
      <c r="AT1101" s="2" t="s">
        <v>43</v>
      </c>
      <c r="AU1101" s="2"/>
      <c r="AV1101" s="2" t="s">
        <v>106</v>
      </c>
    </row>
    <row r="1102" spans="1:48" x14ac:dyDescent="0.25">
      <c r="A1102" s="1">
        <v>7034</v>
      </c>
      <c r="B1102" s="2" t="s">
        <v>877</v>
      </c>
      <c r="C1102" s="2" t="s">
        <v>1056</v>
      </c>
      <c r="D1102" s="2" t="s">
        <v>1057</v>
      </c>
      <c r="E1102" s="2" t="s">
        <v>172</v>
      </c>
      <c r="F1102" s="2" t="s">
        <v>173</v>
      </c>
      <c r="G1102" s="1">
        <v>2017</v>
      </c>
      <c r="H1102" s="2"/>
      <c r="I1102" s="1"/>
      <c r="J1102" s="1">
        <v>3</v>
      </c>
      <c r="K1102" s="1"/>
      <c r="L1102" s="1"/>
      <c r="M1102" s="1"/>
      <c r="N1102" s="2"/>
      <c r="O1102" s="2" t="s">
        <v>1584</v>
      </c>
      <c r="P1102" s="2"/>
      <c r="Q1102" s="2" t="s">
        <v>161</v>
      </c>
      <c r="R1102" s="2" t="s">
        <v>162</v>
      </c>
      <c r="S1102" s="2" t="s">
        <v>163</v>
      </c>
      <c r="T1102" s="2"/>
      <c r="U1102" s="2" t="s">
        <v>446</v>
      </c>
      <c r="V1102" s="2" t="s">
        <v>592</v>
      </c>
      <c r="W1102" s="2" t="s">
        <v>166</v>
      </c>
      <c r="X1102" s="2"/>
      <c r="Y1102" s="2"/>
      <c r="Z1102" s="2"/>
      <c r="AA1102" s="2"/>
      <c r="AB1102" s="2" t="s">
        <v>166</v>
      </c>
      <c r="AC1102" s="2"/>
      <c r="AD1102" s="2"/>
      <c r="AE1102" s="2"/>
      <c r="AF1102" s="2"/>
      <c r="AG1102" s="2"/>
      <c r="AH1102" s="2"/>
      <c r="AI1102" s="2"/>
      <c r="AJ1102" s="2"/>
      <c r="AK1102" s="2"/>
      <c r="AL1102" s="1"/>
      <c r="AM1102" s="2" t="s">
        <v>1584</v>
      </c>
      <c r="AN1102" s="2" t="s">
        <v>30</v>
      </c>
      <c r="AO1102" s="2"/>
      <c r="AP1102" s="2"/>
      <c r="AQ1102" s="2" t="s">
        <v>72</v>
      </c>
      <c r="AR1102" s="2" t="s">
        <v>73</v>
      </c>
      <c r="AS1102" s="2" t="s">
        <v>168</v>
      </c>
      <c r="AT1102" s="2" t="s">
        <v>43</v>
      </c>
      <c r="AU1102" s="2"/>
      <c r="AV1102" s="2" t="s">
        <v>105</v>
      </c>
    </row>
    <row r="1103" spans="1:48" x14ac:dyDescent="0.25">
      <c r="A1103" s="1">
        <v>7034</v>
      </c>
      <c r="B1103" s="2" t="s">
        <v>877</v>
      </c>
      <c r="C1103" s="2" t="s">
        <v>1056</v>
      </c>
      <c r="D1103" s="2" t="s">
        <v>1057</v>
      </c>
      <c r="E1103" s="2" t="s">
        <v>172</v>
      </c>
      <c r="F1103" s="2" t="s">
        <v>173</v>
      </c>
      <c r="G1103" s="1">
        <v>2017</v>
      </c>
      <c r="H1103" s="2"/>
      <c r="I1103" s="1"/>
      <c r="J1103" s="1">
        <v>3</v>
      </c>
      <c r="K1103" s="1"/>
      <c r="L1103" s="1"/>
      <c r="M1103" s="1"/>
      <c r="N1103" s="2"/>
      <c r="O1103" s="2" t="s">
        <v>1584</v>
      </c>
      <c r="P1103" s="2"/>
      <c r="Q1103" s="2" t="s">
        <v>161</v>
      </c>
      <c r="R1103" s="2" t="s">
        <v>162</v>
      </c>
      <c r="S1103" s="2" t="s">
        <v>163</v>
      </c>
      <c r="T1103" s="2"/>
      <c r="U1103" s="2" t="s">
        <v>446</v>
      </c>
      <c r="V1103" s="2" t="s">
        <v>592</v>
      </c>
      <c r="W1103" s="2" t="s">
        <v>166</v>
      </c>
      <c r="X1103" s="2"/>
      <c r="Y1103" s="2"/>
      <c r="Z1103" s="2"/>
      <c r="AA1103" s="2"/>
      <c r="AB1103" s="2" t="s">
        <v>166</v>
      </c>
      <c r="AC1103" s="2"/>
      <c r="AD1103" s="2"/>
      <c r="AE1103" s="2"/>
      <c r="AF1103" s="2"/>
      <c r="AG1103" s="2"/>
      <c r="AH1103" s="2"/>
      <c r="AI1103" s="2"/>
      <c r="AJ1103" s="2"/>
      <c r="AK1103" s="2"/>
      <c r="AL1103" s="1"/>
      <c r="AM1103" s="2" t="s">
        <v>1584</v>
      </c>
      <c r="AN1103" s="2" t="s">
        <v>29</v>
      </c>
      <c r="AO1103" s="2"/>
      <c r="AP1103" s="2"/>
      <c r="AQ1103" s="2" t="s">
        <v>72</v>
      </c>
      <c r="AR1103" s="2" t="s">
        <v>73</v>
      </c>
      <c r="AS1103" s="2" t="s">
        <v>168</v>
      </c>
      <c r="AT1103" s="2" t="s">
        <v>43</v>
      </c>
      <c r="AU1103" s="2"/>
      <c r="AV1103" s="2" t="s">
        <v>105</v>
      </c>
    </row>
    <row r="1104" spans="1:48" x14ac:dyDescent="0.25">
      <c r="A1104" s="1">
        <v>7034</v>
      </c>
      <c r="B1104" s="2" t="s">
        <v>877</v>
      </c>
      <c r="C1104" s="2" t="s">
        <v>1056</v>
      </c>
      <c r="D1104" s="2" t="s">
        <v>1057</v>
      </c>
      <c r="E1104" s="2" t="s">
        <v>172</v>
      </c>
      <c r="F1104" s="2" t="s">
        <v>173</v>
      </c>
      <c r="G1104" s="1">
        <v>2017</v>
      </c>
      <c r="H1104" s="2"/>
      <c r="I1104" s="1"/>
      <c r="J1104" s="1">
        <v>3</v>
      </c>
      <c r="K1104" s="1"/>
      <c r="L1104" s="1"/>
      <c r="M1104" s="1"/>
      <c r="N1104" s="2"/>
      <c r="O1104" s="2" t="s">
        <v>1584</v>
      </c>
      <c r="P1104" s="2"/>
      <c r="Q1104" s="2" t="s">
        <v>161</v>
      </c>
      <c r="R1104" s="2" t="s">
        <v>162</v>
      </c>
      <c r="S1104" s="2" t="s">
        <v>163</v>
      </c>
      <c r="T1104" s="2"/>
      <c r="U1104" s="2" t="s">
        <v>446</v>
      </c>
      <c r="V1104" s="2" t="s">
        <v>592</v>
      </c>
      <c r="W1104" s="2" t="s">
        <v>166</v>
      </c>
      <c r="X1104" s="2"/>
      <c r="Y1104" s="2"/>
      <c r="Z1104" s="2"/>
      <c r="AA1104" s="2"/>
      <c r="AB1104" s="2" t="s">
        <v>166</v>
      </c>
      <c r="AC1104" s="2"/>
      <c r="AD1104" s="2"/>
      <c r="AE1104" s="2"/>
      <c r="AF1104" s="2"/>
      <c r="AG1104" s="2"/>
      <c r="AH1104" s="2"/>
      <c r="AI1104" s="2"/>
      <c r="AJ1104" s="2"/>
      <c r="AK1104" s="2"/>
      <c r="AL1104" s="1"/>
      <c r="AM1104" s="2" t="s">
        <v>1584</v>
      </c>
      <c r="AN1104" s="2" t="s">
        <v>37</v>
      </c>
      <c r="AO1104" s="2"/>
      <c r="AP1104" s="2"/>
      <c r="AQ1104" s="2" t="s">
        <v>72</v>
      </c>
      <c r="AR1104" s="2" t="s">
        <v>73</v>
      </c>
      <c r="AS1104" s="2" t="s">
        <v>168</v>
      </c>
      <c r="AT1104" s="2" t="s">
        <v>43</v>
      </c>
      <c r="AU1104" s="2"/>
      <c r="AV1104" s="2" t="s">
        <v>105</v>
      </c>
    </row>
    <row r="1105" spans="1:48" x14ac:dyDescent="0.25">
      <c r="A1105" s="1">
        <v>7034</v>
      </c>
      <c r="B1105" s="2" t="s">
        <v>877</v>
      </c>
      <c r="C1105" s="2" t="s">
        <v>1056</v>
      </c>
      <c r="D1105" s="2" t="s">
        <v>1057</v>
      </c>
      <c r="E1105" s="2" t="s">
        <v>172</v>
      </c>
      <c r="F1105" s="2" t="s">
        <v>173</v>
      </c>
      <c r="G1105" s="1">
        <v>2017</v>
      </c>
      <c r="H1105" s="2"/>
      <c r="I1105" s="1"/>
      <c r="J1105" s="1">
        <v>3</v>
      </c>
      <c r="K1105" s="1"/>
      <c r="L1105" s="1"/>
      <c r="M1105" s="1"/>
      <c r="N1105" s="2"/>
      <c r="O1105" s="2" t="s">
        <v>1584</v>
      </c>
      <c r="P1105" s="2"/>
      <c r="Q1105" s="2" t="s">
        <v>161</v>
      </c>
      <c r="R1105" s="2" t="s">
        <v>162</v>
      </c>
      <c r="S1105" s="2" t="s">
        <v>163</v>
      </c>
      <c r="T1105" s="2"/>
      <c r="U1105" s="2" t="s">
        <v>446</v>
      </c>
      <c r="V1105" s="2" t="s">
        <v>592</v>
      </c>
      <c r="W1105" s="2" t="s">
        <v>166</v>
      </c>
      <c r="X1105" s="2"/>
      <c r="Y1105" s="2"/>
      <c r="Z1105" s="2"/>
      <c r="AA1105" s="2"/>
      <c r="AB1105" s="2" t="s">
        <v>166</v>
      </c>
      <c r="AC1105" s="2"/>
      <c r="AD1105" s="2"/>
      <c r="AE1105" s="2"/>
      <c r="AF1105" s="2"/>
      <c r="AG1105" s="2"/>
      <c r="AH1105" s="2"/>
      <c r="AI1105" s="2"/>
      <c r="AJ1105" s="2"/>
      <c r="AK1105" s="2"/>
      <c r="AL1105" s="1"/>
      <c r="AM1105" s="2" t="s">
        <v>1584</v>
      </c>
      <c r="AN1105" s="2" t="s">
        <v>41</v>
      </c>
      <c r="AO1105" s="2"/>
      <c r="AP1105" s="2"/>
      <c r="AQ1105" s="2" t="s">
        <v>72</v>
      </c>
      <c r="AR1105" s="2" t="s">
        <v>73</v>
      </c>
      <c r="AS1105" s="2" t="s">
        <v>168</v>
      </c>
      <c r="AT1105" s="2" t="s">
        <v>43</v>
      </c>
      <c r="AU1105" s="2"/>
      <c r="AV1105" s="2" t="s">
        <v>105</v>
      </c>
    </row>
    <row r="1106" spans="1:48" x14ac:dyDescent="0.25">
      <c r="A1106" s="1">
        <v>7035</v>
      </c>
      <c r="B1106" s="2" t="s">
        <v>877</v>
      </c>
      <c r="C1106" s="2" t="s">
        <v>1058</v>
      </c>
      <c r="D1106" s="2" t="s">
        <v>1059</v>
      </c>
      <c r="E1106" s="2" t="s">
        <v>172</v>
      </c>
      <c r="F1106" s="2" t="s">
        <v>329</v>
      </c>
      <c r="G1106" s="1">
        <v>2021</v>
      </c>
      <c r="H1106" s="2"/>
      <c r="I1106" s="1"/>
      <c r="J1106" s="1">
        <v>3</v>
      </c>
      <c r="K1106" s="1"/>
      <c r="L1106" s="1"/>
      <c r="M1106" s="1"/>
      <c r="N1106" s="2"/>
      <c r="O1106" s="2" t="s">
        <v>387</v>
      </c>
      <c r="P1106" s="2"/>
      <c r="Q1106" s="2" t="s">
        <v>161</v>
      </c>
      <c r="R1106" s="2" t="s">
        <v>162</v>
      </c>
      <c r="S1106" s="2" t="s">
        <v>163</v>
      </c>
      <c r="T1106" s="2"/>
      <c r="U1106" s="2" t="s">
        <v>388</v>
      </c>
      <c r="V1106" s="2" t="s">
        <v>168</v>
      </c>
      <c r="W1106" s="2" t="s">
        <v>166</v>
      </c>
      <c r="X1106" s="2"/>
      <c r="Y1106" s="2"/>
      <c r="Z1106" s="2"/>
      <c r="AA1106" s="2"/>
      <c r="AB1106" s="2"/>
      <c r="AC1106" s="2"/>
      <c r="AD1106" s="2" t="s">
        <v>191</v>
      </c>
      <c r="AE1106" s="2"/>
      <c r="AF1106" s="2"/>
      <c r="AG1106" s="2"/>
      <c r="AH1106" s="2"/>
      <c r="AI1106" s="2"/>
      <c r="AJ1106" s="2"/>
      <c r="AK1106" s="2"/>
      <c r="AL1106" s="1"/>
      <c r="AM1106" s="2" t="s">
        <v>387</v>
      </c>
      <c r="AN1106" s="2" t="s">
        <v>28</v>
      </c>
      <c r="AO1106" s="2"/>
      <c r="AP1106" s="2" t="s">
        <v>1060</v>
      </c>
      <c r="AQ1106" s="2" t="s">
        <v>72</v>
      </c>
      <c r="AR1106" s="2" t="s">
        <v>73</v>
      </c>
      <c r="AS1106" s="2" t="s">
        <v>168</v>
      </c>
      <c r="AT1106" s="2" t="s">
        <v>43</v>
      </c>
      <c r="AU1106" s="2"/>
      <c r="AV1106" s="2" t="s">
        <v>107</v>
      </c>
    </row>
    <row r="1107" spans="1:48" x14ac:dyDescent="0.25">
      <c r="A1107" s="1">
        <v>7035</v>
      </c>
      <c r="B1107" s="2" t="s">
        <v>877</v>
      </c>
      <c r="C1107" s="2" t="s">
        <v>1058</v>
      </c>
      <c r="D1107" s="2" t="s">
        <v>1059</v>
      </c>
      <c r="E1107" s="2" t="s">
        <v>172</v>
      </c>
      <c r="F1107" s="2" t="s">
        <v>329</v>
      </c>
      <c r="G1107" s="1">
        <v>2021</v>
      </c>
      <c r="H1107" s="2"/>
      <c r="I1107" s="1"/>
      <c r="J1107" s="1">
        <v>3</v>
      </c>
      <c r="K1107" s="1"/>
      <c r="L1107" s="1"/>
      <c r="M1107" s="1"/>
      <c r="N1107" s="2"/>
      <c r="O1107" s="2" t="s">
        <v>387</v>
      </c>
      <c r="P1107" s="2"/>
      <c r="Q1107" s="2" t="s">
        <v>161</v>
      </c>
      <c r="R1107" s="2" t="s">
        <v>162</v>
      </c>
      <c r="S1107" s="2" t="s">
        <v>163</v>
      </c>
      <c r="T1107" s="2"/>
      <c r="U1107" s="2" t="s">
        <v>388</v>
      </c>
      <c r="V1107" s="2" t="s">
        <v>168</v>
      </c>
      <c r="W1107" s="2" t="s">
        <v>166</v>
      </c>
      <c r="X1107" s="2"/>
      <c r="Y1107" s="2"/>
      <c r="Z1107" s="2"/>
      <c r="AA1107" s="2"/>
      <c r="AB1107" s="2"/>
      <c r="AC1107" s="2"/>
      <c r="AD1107" s="2" t="s">
        <v>191</v>
      </c>
      <c r="AE1107" s="2"/>
      <c r="AF1107" s="2"/>
      <c r="AG1107" s="2"/>
      <c r="AH1107" s="2"/>
      <c r="AI1107" s="2"/>
      <c r="AJ1107" s="2"/>
      <c r="AK1107" s="2"/>
      <c r="AL1107" s="1"/>
      <c r="AM1107" s="2" t="s">
        <v>387</v>
      </c>
      <c r="AN1107" s="2" t="s">
        <v>40</v>
      </c>
      <c r="AO1107" s="2"/>
      <c r="AP1107" s="2" t="s">
        <v>1060</v>
      </c>
      <c r="AQ1107" s="2" t="s">
        <v>72</v>
      </c>
      <c r="AR1107" s="2" t="s">
        <v>73</v>
      </c>
      <c r="AS1107" s="2" t="s">
        <v>168</v>
      </c>
      <c r="AT1107" s="2" t="s">
        <v>43</v>
      </c>
      <c r="AU1107" s="2"/>
      <c r="AV1107" s="2" t="s">
        <v>107</v>
      </c>
    </row>
    <row r="1108" spans="1:48" x14ac:dyDescent="0.25">
      <c r="A1108" s="1">
        <v>7035</v>
      </c>
      <c r="B1108" s="2" t="s">
        <v>877</v>
      </c>
      <c r="C1108" s="2" t="s">
        <v>1058</v>
      </c>
      <c r="D1108" s="2" t="s">
        <v>1059</v>
      </c>
      <c r="E1108" s="2" t="s">
        <v>172</v>
      </c>
      <c r="F1108" s="2" t="s">
        <v>329</v>
      </c>
      <c r="G1108" s="1">
        <v>2021</v>
      </c>
      <c r="H1108" s="2"/>
      <c r="I1108" s="1"/>
      <c r="J1108" s="1">
        <v>3</v>
      </c>
      <c r="K1108" s="1"/>
      <c r="L1108" s="1"/>
      <c r="M1108" s="1"/>
      <c r="N1108" s="2"/>
      <c r="O1108" s="2" t="s">
        <v>387</v>
      </c>
      <c r="P1108" s="2"/>
      <c r="Q1108" s="2" t="s">
        <v>161</v>
      </c>
      <c r="R1108" s="2" t="s">
        <v>162</v>
      </c>
      <c r="S1108" s="2" t="s">
        <v>163</v>
      </c>
      <c r="T1108" s="2"/>
      <c r="U1108" s="2" t="s">
        <v>388</v>
      </c>
      <c r="V1108" s="2" t="s">
        <v>168</v>
      </c>
      <c r="W1108" s="2" t="s">
        <v>166</v>
      </c>
      <c r="X1108" s="2"/>
      <c r="Y1108" s="2"/>
      <c r="Z1108" s="2"/>
      <c r="AA1108" s="2"/>
      <c r="AB1108" s="2"/>
      <c r="AC1108" s="2"/>
      <c r="AD1108" s="2" t="s">
        <v>191</v>
      </c>
      <c r="AE1108" s="2"/>
      <c r="AF1108" s="2"/>
      <c r="AG1108" s="2"/>
      <c r="AH1108" s="2"/>
      <c r="AI1108" s="2"/>
      <c r="AJ1108" s="2"/>
      <c r="AK1108" s="2"/>
      <c r="AL1108" s="1"/>
      <c r="AM1108" s="2" t="s">
        <v>387</v>
      </c>
      <c r="AN1108" s="2" t="s">
        <v>33</v>
      </c>
      <c r="AO1108" s="2"/>
      <c r="AP1108" s="2" t="s">
        <v>1060</v>
      </c>
      <c r="AQ1108" s="2" t="s">
        <v>72</v>
      </c>
      <c r="AR1108" s="2" t="s">
        <v>73</v>
      </c>
      <c r="AS1108" s="2" t="s">
        <v>168</v>
      </c>
      <c r="AT1108" s="2" t="s">
        <v>43</v>
      </c>
      <c r="AU1108" s="2"/>
      <c r="AV1108" s="2" t="s">
        <v>106</v>
      </c>
    </row>
    <row r="1109" spans="1:48" x14ac:dyDescent="0.25">
      <c r="A1109" s="1">
        <v>7035</v>
      </c>
      <c r="B1109" s="2" t="s">
        <v>877</v>
      </c>
      <c r="C1109" s="2" t="s">
        <v>1058</v>
      </c>
      <c r="D1109" s="2" t="s">
        <v>1059</v>
      </c>
      <c r="E1109" s="2" t="s">
        <v>172</v>
      </c>
      <c r="F1109" s="2" t="s">
        <v>329</v>
      </c>
      <c r="G1109" s="1">
        <v>2021</v>
      </c>
      <c r="H1109" s="2"/>
      <c r="I1109" s="1"/>
      <c r="J1109" s="1">
        <v>3</v>
      </c>
      <c r="K1109" s="1"/>
      <c r="L1109" s="1"/>
      <c r="M1109" s="1"/>
      <c r="N1109" s="2"/>
      <c r="O1109" s="2" t="s">
        <v>387</v>
      </c>
      <c r="P1109" s="2"/>
      <c r="Q1109" s="2" t="s">
        <v>161</v>
      </c>
      <c r="R1109" s="2" t="s">
        <v>162</v>
      </c>
      <c r="S1109" s="2" t="s">
        <v>163</v>
      </c>
      <c r="T1109" s="2"/>
      <c r="U1109" s="2" t="s">
        <v>388</v>
      </c>
      <c r="V1109" s="2" t="s">
        <v>168</v>
      </c>
      <c r="W1109" s="2" t="s">
        <v>166</v>
      </c>
      <c r="X1109" s="2"/>
      <c r="Y1109" s="2"/>
      <c r="Z1109" s="2"/>
      <c r="AA1109" s="2"/>
      <c r="AB1109" s="2"/>
      <c r="AC1109" s="2"/>
      <c r="AD1109" s="2" t="s">
        <v>191</v>
      </c>
      <c r="AE1109" s="2"/>
      <c r="AF1109" s="2"/>
      <c r="AG1109" s="2"/>
      <c r="AH1109" s="2"/>
      <c r="AI1109" s="2"/>
      <c r="AJ1109" s="2"/>
      <c r="AK1109" s="2"/>
      <c r="AL1109" s="1"/>
      <c r="AM1109" s="2" t="s">
        <v>387</v>
      </c>
      <c r="AN1109" s="2" t="s">
        <v>30</v>
      </c>
      <c r="AO1109" s="2"/>
      <c r="AP1109" s="2" t="s">
        <v>1060</v>
      </c>
      <c r="AQ1109" s="2" t="s">
        <v>72</v>
      </c>
      <c r="AR1109" s="2" t="s">
        <v>73</v>
      </c>
      <c r="AS1109" s="2" t="s">
        <v>168</v>
      </c>
      <c r="AT1109" s="2" t="s">
        <v>43</v>
      </c>
      <c r="AU1109" s="2"/>
      <c r="AV1109" s="2" t="s">
        <v>105</v>
      </c>
    </row>
    <row r="1110" spans="1:48" x14ac:dyDescent="0.25">
      <c r="A1110" s="1">
        <v>7035</v>
      </c>
      <c r="B1110" s="2" t="s">
        <v>877</v>
      </c>
      <c r="C1110" s="2" t="s">
        <v>1058</v>
      </c>
      <c r="D1110" s="2" t="s">
        <v>1059</v>
      </c>
      <c r="E1110" s="2" t="s">
        <v>172</v>
      </c>
      <c r="F1110" s="2" t="s">
        <v>329</v>
      </c>
      <c r="G1110" s="1">
        <v>2021</v>
      </c>
      <c r="H1110" s="2"/>
      <c r="I1110" s="1"/>
      <c r="J1110" s="1">
        <v>3</v>
      </c>
      <c r="K1110" s="1"/>
      <c r="L1110" s="1"/>
      <c r="M1110" s="1"/>
      <c r="N1110" s="2"/>
      <c r="O1110" s="2" t="s">
        <v>387</v>
      </c>
      <c r="P1110" s="2"/>
      <c r="Q1110" s="2" t="s">
        <v>161</v>
      </c>
      <c r="R1110" s="2" t="s">
        <v>162</v>
      </c>
      <c r="S1110" s="2" t="s">
        <v>163</v>
      </c>
      <c r="T1110" s="2"/>
      <c r="U1110" s="2" t="s">
        <v>388</v>
      </c>
      <c r="V1110" s="2" t="s">
        <v>168</v>
      </c>
      <c r="W1110" s="2" t="s">
        <v>166</v>
      </c>
      <c r="X1110" s="2"/>
      <c r="Y1110" s="2"/>
      <c r="Z1110" s="2"/>
      <c r="AA1110" s="2"/>
      <c r="AB1110" s="2"/>
      <c r="AC1110" s="2"/>
      <c r="AD1110" s="2" t="s">
        <v>191</v>
      </c>
      <c r="AE1110" s="2"/>
      <c r="AF1110" s="2"/>
      <c r="AG1110" s="2"/>
      <c r="AH1110" s="2"/>
      <c r="AI1110" s="2"/>
      <c r="AJ1110" s="2"/>
      <c r="AK1110" s="2"/>
      <c r="AL1110" s="1"/>
      <c r="AM1110" s="2" t="s">
        <v>387</v>
      </c>
      <c r="AN1110" s="2" t="s">
        <v>36</v>
      </c>
      <c r="AO1110" s="2"/>
      <c r="AP1110" s="2" t="s">
        <v>1060</v>
      </c>
      <c r="AQ1110" s="2" t="s">
        <v>72</v>
      </c>
      <c r="AR1110" s="2" t="s">
        <v>73</v>
      </c>
      <c r="AS1110" s="2" t="s">
        <v>168</v>
      </c>
      <c r="AT1110" s="2" t="s">
        <v>43</v>
      </c>
      <c r="AU1110" s="2"/>
      <c r="AV1110" s="2" t="s">
        <v>105</v>
      </c>
    </row>
    <row r="1111" spans="1:48" x14ac:dyDescent="0.25">
      <c r="A1111" s="1">
        <v>7035</v>
      </c>
      <c r="B1111" s="2" t="s">
        <v>877</v>
      </c>
      <c r="C1111" s="2" t="s">
        <v>1058</v>
      </c>
      <c r="D1111" s="2" t="s">
        <v>1059</v>
      </c>
      <c r="E1111" s="2" t="s">
        <v>172</v>
      </c>
      <c r="F1111" s="2" t="s">
        <v>329</v>
      </c>
      <c r="G1111" s="1">
        <v>2021</v>
      </c>
      <c r="H1111" s="2"/>
      <c r="I1111" s="1"/>
      <c r="J1111" s="1">
        <v>3</v>
      </c>
      <c r="K1111" s="1"/>
      <c r="L1111" s="1"/>
      <c r="M1111" s="1"/>
      <c r="N1111" s="2"/>
      <c r="O1111" s="2" t="s">
        <v>387</v>
      </c>
      <c r="P1111" s="2"/>
      <c r="Q1111" s="2" t="s">
        <v>161</v>
      </c>
      <c r="R1111" s="2" t="s">
        <v>162</v>
      </c>
      <c r="S1111" s="2" t="s">
        <v>163</v>
      </c>
      <c r="T1111" s="2"/>
      <c r="U1111" s="2" t="s">
        <v>388</v>
      </c>
      <c r="V1111" s="2" t="s">
        <v>168</v>
      </c>
      <c r="W1111" s="2" t="s">
        <v>166</v>
      </c>
      <c r="X1111" s="2"/>
      <c r="Y1111" s="2"/>
      <c r="Z1111" s="2"/>
      <c r="AA1111" s="2"/>
      <c r="AB1111" s="2"/>
      <c r="AC1111" s="2"/>
      <c r="AD1111" s="2" t="s">
        <v>191</v>
      </c>
      <c r="AE1111" s="2"/>
      <c r="AF1111" s="2"/>
      <c r="AG1111" s="2"/>
      <c r="AH1111" s="2"/>
      <c r="AI1111" s="2"/>
      <c r="AJ1111" s="2"/>
      <c r="AK1111" s="2"/>
      <c r="AL1111" s="1"/>
      <c r="AM1111" s="2" t="s">
        <v>387</v>
      </c>
      <c r="AN1111" s="2" t="s">
        <v>37</v>
      </c>
      <c r="AO1111" s="2"/>
      <c r="AP1111" s="2" t="s">
        <v>1060</v>
      </c>
      <c r="AQ1111" s="2" t="s">
        <v>72</v>
      </c>
      <c r="AR1111" s="2" t="s">
        <v>73</v>
      </c>
      <c r="AS1111" s="2" t="s">
        <v>168</v>
      </c>
      <c r="AT1111" s="2" t="s">
        <v>43</v>
      </c>
      <c r="AU1111" s="2"/>
      <c r="AV1111" s="2" t="s">
        <v>105</v>
      </c>
    </row>
    <row r="1112" spans="1:48" x14ac:dyDescent="0.25">
      <c r="A1112" s="1">
        <v>7035</v>
      </c>
      <c r="B1112" s="2" t="s">
        <v>877</v>
      </c>
      <c r="C1112" s="2" t="s">
        <v>1058</v>
      </c>
      <c r="D1112" s="2" t="s">
        <v>1059</v>
      </c>
      <c r="E1112" s="2" t="s">
        <v>172</v>
      </c>
      <c r="F1112" s="2" t="s">
        <v>329</v>
      </c>
      <c r="G1112" s="1">
        <v>2021</v>
      </c>
      <c r="H1112" s="2"/>
      <c r="I1112" s="1"/>
      <c r="J1112" s="1">
        <v>3</v>
      </c>
      <c r="K1112" s="1"/>
      <c r="L1112" s="1"/>
      <c r="M1112" s="1"/>
      <c r="N1112" s="2"/>
      <c r="O1112" s="2" t="s">
        <v>385</v>
      </c>
      <c r="P1112" s="2"/>
      <c r="Q1112" s="2" t="s">
        <v>161</v>
      </c>
      <c r="R1112" s="2" t="s">
        <v>162</v>
      </c>
      <c r="S1112" s="2" t="s">
        <v>163</v>
      </c>
      <c r="T1112" s="2"/>
      <c r="U1112" s="2" t="s">
        <v>386</v>
      </c>
      <c r="V1112" s="2" t="s">
        <v>183</v>
      </c>
      <c r="W1112" s="2" t="s">
        <v>166</v>
      </c>
      <c r="X1112" s="2"/>
      <c r="Y1112" s="2"/>
      <c r="Z1112" s="2"/>
      <c r="AA1112" s="2"/>
      <c r="AB1112" s="2"/>
      <c r="AC1112" s="2"/>
      <c r="AD1112" s="2" t="s">
        <v>191</v>
      </c>
      <c r="AE1112" s="2"/>
      <c r="AF1112" s="2"/>
      <c r="AG1112" s="2"/>
      <c r="AH1112" s="2"/>
      <c r="AI1112" s="2"/>
      <c r="AJ1112" s="2"/>
      <c r="AK1112" s="2"/>
      <c r="AL1112" s="1"/>
      <c r="AM1112" s="2" t="s">
        <v>385</v>
      </c>
      <c r="AN1112" s="2" t="s">
        <v>28</v>
      </c>
      <c r="AO1112" s="2"/>
      <c r="AP1112" s="2" t="s">
        <v>167</v>
      </c>
      <c r="AQ1112" s="2" t="s">
        <v>74</v>
      </c>
      <c r="AR1112" s="2" t="s">
        <v>75</v>
      </c>
      <c r="AS1112" s="2" t="s">
        <v>183</v>
      </c>
      <c r="AT1112" s="2" t="s">
        <v>43</v>
      </c>
      <c r="AU1112" s="2"/>
      <c r="AV1112" s="2" t="s">
        <v>107</v>
      </c>
    </row>
    <row r="1113" spans="1:48" x14ac:dyDescent="0.25">
      <c r="A1113" s="1">
        <v>7035</v>
      </c>
      <c r="B1113" s="2" t="s">
        <v>877</v>
      </c>
      <c r="C1113" s="2" t="s">
        <v>1058</v>
      </c>
      <c r="D1113" s="2" t="s">
        <v>1059</v>
      </c>
      <c r="E1113" s="2" t="s">
        <v>172</v>
      </c>
      <c r="F1113" s="2" t="s">
        <v>329</v>
      </c>
      <c r="G1113" s="1">
        <v>2021</v>
      </c>
      <c r="H1113" s="2"/>
      <c r="I1113" s="1"/>
      <c r="J1113" s="1">
        <v>3</v>
      </c>
      <c r="K1113" s="1"/>
      <c r="L1113" s="1"/>
      <c r="M1113" s="1"/>
      <c r="N1113" s="2"/>
      <c r="O1113" s="2" t="s">
        <v>385</v>
      </c>
      <c r="P1113" s="2"/>
      <c r="Q1113" s="2" t="s">
        <v>161</v>
      </c>
      <c r="R1113" s="2" t="s">
        <v>162</v>
      </c>
      <c r="S1113" s="2" t="s">
        <v>163</v>
      </c>
      <c r="T1113" s="2"/>
      <c r="U1113" s="2" t="s">
        <v>386</v>
      </c>
      <c r="V1113" s="2" t="s">
        <v>183</v>
      </c>
      <c r="W1113" s="2" t="s">
        <v>166</v>
      </c>
      <c r="X1113" s="2"/>
      <c r="Y1113" s="2"/>
      <c r="Z1113" s="2"/>
      <c r="AA1113" s="2"/>
      <c r="AB1113" s="2"/>
      <c r="AC1113" s="2"/>
      <c r="AD1113" s="2" t="s">
        <v>191</v>
      </c>
      <c r="AE1113" s="2"/>
      <c r="AF1113" s="2"/>
      <c r="AG1113" s="2"/>
      <c r="AH1113" s="2"/>
      <c r="AI1113" s="2"/>
      <c r="AJ1113" s="2"/>
      <c r="AK1113" s="2"/>
      <c r="AL1113" s="1"/>
      <c r="AM1113" s="2" t="s">
        <v>385</v>
      </c>
      <c r="AN1113" s="2" t="s">
        <v>40</v>
      </c>
      <c r="AO1113" s="2"/>
      <c r="AP1113" s="2" t="s">
        <v>167</v>
      </c>
      <c r="AQ1113" s="2" t="s">
        <v>74</v>
      </c>
      <c r="AR1113" s="2" t="s">
        <v>75</v>
      </c>
      <c r="AS1113" s="2" t="s">
        <v>183</v>
      </c>
      <c r="AT1113" s="2" t="s">
        <v>43</v>
      </c>
      <c r="AU1113" s="2"/>
      <c r="AV1113" s="2" t="s">
        <v>107</v>
      </c>
    </row>
    <row r="1114" spans="1:48" x14ac:dyDescent="0.25">
      <c r="A1114" s="1">
        <v>7035</v>
      </c>
      <c r="B1114" s="2" t="s">
        <v>877</v>
      </c>
      <c r="C1114" s="2" t="s">
        <v>1058</v>
      </c>
      <c r="D1114" s="2" t="s">
        <v>1059</v>
      </c>
      <c r="E1114" s="2" t="s">
        <v>172</v>
      </c>
      <c r="F1114" s="2" t="s">
        <v>329</v>
      </c>
      <c r="G1114" s="1">
        <v>2021</v>
      </c>
      <c r="H1114" s="2"/>
      <c r="I1114" s="1"/>
      <c r="J1114" s="1">
        <v>3</v>
      </c>
      <c r="K1114" s="1"/>
      <c r="L1114" s="1"/>
      <c r="M1114" s="1"/>
      <c r="N1114" s="2"/>
      <c r="O1114" s="2" t="s">
        <v>385</v>
      </c>
      <c r="P1114" s="2"/>
      <c r="Q1114" s="2" t="s">
        <v>161</v>
      </c>
      <c r="R1114" s="2" t="s">
        <v>162</v>
      </c>
      <c r="S1114" s="2" t="s">
        <v>163</v>
      </c>
      <c r="T1114" s="2"/>
      <c r="U1114" s="2" t="s">
        <v>386</v>
      </c>
      <c r="V1114" s="2" t="s">
        <v>183</v>
      </c>
      <c r="W1114" s="2" t="s">
        <v>166</v>
      </c>
      <c r="X1114" s="2"/>
      <c r="Y1114" s="2"/>
      <c r="Z1114" s="2"/>
      <c r="AA1114" s="2"/>
      <c r="AB1114" s="2"/>
      <c r="AC1114" s="2"/>
      <c r="AD1114" s="2" t="s">
        <v>191</v>
      </c>
      <c r="AE1114" s="2"/>
      <c r="AF1114" s="2"/>
      <c r="AG1114" s="2"/>
      <c r="AH1114" s="2"/>
      <c r="AI1114" s="2"/>
      <c r="AJ1114" s="2"/>
      <c r="AK1114" s="2"/>
      <c r="AL1114" s="1"/>
      <c r="AM1114" s="2" t="s">
        <v>385</v>
      </c>
      <c r="AN1114" s="2" t="s">
        <v>33</v>
      </c>
      <c r="AO1114" s="2"/>
      <c r="AP1114" s="2" t="s">
        <v>167</v>
      </c>
      <c r="AQ1114" s="2" t="s">
        <v>74</v>
      </c>
      <c r="AR1114" s="2" t="s">
        <v>75</v>
      </c>
      <c r="AS1114" s="2" t="s">
        <v>183</v>
      </c>
      <c r="AT1114" s="2" t="s">
        <v>43</v>
      </c>
      <c r="AU1114" s="2"/>
      <c r="AV1114" s="2" t="s">
        <v>106</v>
      </c>
    </row>
    <row r="1115" spans="1:48" x14ac:dyDescent="0.25">
      <c r="A1115" s="1">
        <v>7035</v>
      </c>
      <c r="B1115" s="2" t="s">
        <v>877</v>
      </c>
      <c r="C1115" s="2" t="s">
        <v>1058</v>
      </c>
      <c r="D1115" s="2" t="s">
        <v>1059</v>
      </c>
      <c r="E1115" s="2" t="s">
        <v>172</v>
      </c>
      <c r="F1115" s="2" t="s">
        <v>329</v>
      </c>
      <c r="G1115" s="1">
        <v>2021</v>
      </c>
      <c r="H1115" s="2"/>
      <c r="I1115" s="1"/>
      <c r="J1115" s="1">
        <v>3</v>
      </c>
      <c r="K1115" s="1"/>
      <c r="L1115" s="1"/>
      <c r="M1115" s="1"/>
      <c r="N1115" s="2"/>
      <c r="O1115" s="2" t="s">
        <v>385</v>
      </c>
      <c r="P1115" s="2"/>
      <c r="Q1115" s="2" t="s">
        <v>161</v>
      </c>
      <c r="R1115" s="2" t="s">
        <v>162</v>
      </c>
      <c r="S1115" s="2" t="s">
        <v>163</v>
      </c>
      <c r="T1115" s="2"/>
      <c r="U1115" s="2" t="s">
        <v>386</v>
      </c>
      <c r="V1115" s="2" t="s">
        <v>183</v>
      </c>
      <c r="W1115" s="2" t="s">
        <v>166</v>
      </c>
      <c r="X1115" s="2"/>
      <c r="Y1115" s="2"/>
      <c r="Z1115" s="2"/>
      <c r="AA1115" s="2"/>
      <c r="AB1115" s="2"/>
      <c r="AC1115" s="2"/>
      <c r="AD1115" s="2" t="s">
        <v>191</v>
      </c>
      <c r="AE1115" s="2"/>
      <c r="AF1115" s="2"/>
      <c r="AG1115" s="2"/>
      <c r="AH1115" s="2"/>
      <c r="AI1115" s="2"/>
      <c r="AJ1115" s="2"/>
      <c r="AK1115" s="2"/>
      <c r="AL1115" s="1"/>
      <c r="AM1115" s="2" t="s">
        <v>385</v>
      </c>
      <c r="AN1115" s="2" t="s">
        <v>36</v>
      </c>
      <c r="AO1115" s="2"/>
      <c r="AP1115" s="2" t="s">
        <v>167</v>
      </c>
      <c r="AQ1115" s="2" t="s">
        <v>74</v>
      </c>
      <c r="AR1115" s="2" t="s">
        <v>75</v>
      </c>
      <c r="AS1115" s="2" t="s">
        <v>183</v>
      </c>
      <c r="AT1115" s="2" t="s">
        <v>43</v>
      </c>
      <c r="AU1115" s="2"/>
      <c r="AV1115" s="2" t="s">
        <v>105</v>
      </c>
    </row>
    <row r="1116" spans="1:48" x14ac:dyDescent="0.25">
      <c r="A1116" s="1">
        <v>7035</v>
      </c>
      <c r="B1116" s="2" t="s">
        <v>877</v>
      </c>
      <c r="C1116" s="2" t="s">
        <v>1058</v>
      </c>
      <c r="D1116" s="2" t="s">
        <v>1059</v>
      </c>
      <c r="E1116" s="2" t="s">
        <v>172</v>
      </c>
      <c r="F1116" s="2" t="s">
        <v>329</v>
      </c>
      <c r="G1116" s="1">
        <v>2021</v>
      </c>
      <c r="H1116" s="2"/>
      <c r="I1116" s="1"/>
      <c r="J1116" s="1">
        <v>3</v>
      </c>
      <c r="K1116" s="1"/>
      <c r="L1116" s="1"/>
      <c r="M1116" s="1"/>
      <c r="N1116" s="2"/>
      <c r="O1116" s="2" t="s">
        <v>385</v>
      </c>
      <c r="P1116" s="2"/>
      <c r="Q1116" s="2" t="s">
        <v>161</v>
      </c>
      <c r="R1116" s="2" t="s">
        <v>162</v>
      </c>
      <c r="S1116" s="2" t="s">
        <v>163</v>
      </c>
      <c r="T1116" s="2"/>
      <c r="U1116" s="2" t="s">
        <v>386</v>
      </c>
      <c r="V1116" s="2" t="s">
        <v>183</v>
      </c>
      <c r="W1116" s="2" t="s">
        <v>166</v>
      </c>
      <c r="X1116" s="2"/>
      <c r="Y1116" s="2"/>
      <c r="Z1116" s="2"/>
      <c r="AA1116" s="2"/>
      <c r="AB1116" s="2"/>
      <c r="AC1116" s="2"/>
      <c r="AD1116" s="2" t="s">
        <v>191</v>
      </c>
      <c r="AE1116" s="2"/>
      <c r="AF1116" s="2"/>
      <c r="AG1116" s="2"/>
      <c r="AH1116" s="2"/>
      <c r="AI1116" s="2"/>
      <c r="AJ1116" s="2"/>
      <c r="AK1116" s="2"/>
      <c r="AL1116" s="1"/>
      <c r="AM1116" s="2" t="s">
        <v>385</v>
      </c>
      <c r="AN1116" s="2" t="s">
        <v>37</v>
      </c>
      <c r="AO1116" s="2"/>
      <c r="AP1116" s="2" t="s">
        <v>167</v>
      </c>
      <c r="AQ1116" s="2" t="s">
        <v>74</v>
      </c>
      <c r="AR1116" s="2" t="s">
        <v>75</v>
      </c>
      <c r="AS1116" s="2" t="s">
        <v>183</v>
      </c>
      <c r="AT1116" s="2" t="s">
        <v>43</v>
      </c>
      <c r="AU1116" s="2"/>
      <c r="AV1116" s="2" t="s">
        <v>105</v>
      </c>
    </row>
    <row r="1117" spans="1:48" x14ac:dyDescent="0.25">
      <c r="A1117" s="1">
        <v>7044</v>
      </c>
      <c r="B1117" s="2" t="s">
        <v>877</v>
      </c>
      <c r="C1117" s="2" t="s">
        <v>1061</v>
      </c>
      <c r="D1117" s="2" t="s">
        <v>1062</v>
      </c>
      <c r="E1117" s="2" t="s">
        <v>172</v>
      </c>
      <c r="F1117" s="2" t="s">
        <v>280</v>
      </c>
      <c r="G1117" s="1">
        <v>2021</v>
      </c>
      <c r="H1117" s="2"/>
      <c r="I1117" s="1"/>
      <c r="J1117" s="1">
        <v>3</v>
      </c>
      <c r="K1117" s="1"/>
      <c r="L1117" s="1"/>
      <c r="M1117" s="1"/>
      <c r="N1117" s="2"/>
      <c r="O1117" s="2" t="s">
        <v>594</v>
      </c>
      <c r="P1117" s="2"/>
      <c r="Q1117" s="2" t="s">
        <v>161</v>
      </c>
      <c r="R1117" s="2" t="s">
        <v>162</v>
      </c>
      <c r="S1117" s="2" t="s">
        <v>163</v>
      </c>
      <c r="T1117" s="2"/>
      <c r="U1117" s="2" t="s">
        <v>595</v>
      </c>
      <c r="V1117" s="2" t="s">
        <v>541</v>
      </c>
      <c r="W1117" s="2" t="s">
        <v>166</v>
      </c>
      <c r="X1117" s="2"/>
      <c r="Y1117" s="2"/>
      <c r="Z1117" s="2"/>
      <c r="AA1117" s="2"/>
      <c r="AB1117" s="2" t="s">
        <v>166</v>
      </c>
      <c r="AC1117" s="2"/>
      <c r="AD1117" s="2"/>
      <c r="AE1117" s="2"/>
      <c r="AF1117" s="2"/>
      <c r="AG1117" s="2"/>
      <c r="AH1117" s="2"/>
      <c r="AI1117" s="2"/>
      <c r="AJ1117" s="2"/>
      <c r="AK1117" s="2"/>
      <c r="AL1117" s="1"/>
      <c r="AM1117" s="2" t="s">
        <v>594</v>
      </c>
      <c r="AN1117" s="2" t="s">
        <v>28</v>
      </c>
      <c r="AO1117" s="2"/>
      <c r="AP1117" s="2" t="s">
        <v>1063</v>
      </c>
      <c r="AQ1117" s="2" t="s">
        <v>76</v>
      </c>
      <c r="AR1117" s="2" t="s">
        <v>77</v>
      </c>
      <c r="AS1117" s="2" t="s">
        <v>541</v>
      </c>
      <c r="AT1117" s="2" t="s">
        <v>43</v>
      </c>
      <c r="AU1117" s="2"/>
      <c r="AV1117" s="2" t="s">
        <v>107</v>
      </c>
    </row>
    <row r="1118" spans="1:48" x14ac:dyDescent="0.25">
      <c r="A1118" s="1">
        <v>7044</v>
      </c>
      <c r="B1118" s="2" t="s">
        <v>877</v>
      </c>
      <c r="C1118" s="2" t="s">
        <v>1061</v>
      </c>
      <c r="D1118" s="2" t="s">
        <v>1062</v>
      </c>
      <c r="E1118" s="2" t="s">
        <v>172</v>
      </c>
      <c r="F1118" s="2" t="s">
        <v>280</v>
      </c>
      <c r="G1118" s="1">
        <v>2021</v>
      </c>
      <c r="H1118" s="2"/>
      <c r="I1118" s="1"/>
      <c r="J1118" s="1">
        <v>3</v>
      </c>
      <c r="K1118" s="1"/>
      <c r="L1118" s="1"/>
      <c r="M1118" s="1"/>
      <c r="N1118" s="2"/>
      <c r="O1118" s="2" t="s">
        <v>594</v>
      </c>
      <c r="P1118" s="2"/>
      <c r="Q1118" s="2" t="s">
        <v>161</v>
      </c>
      <c r="R1118" s="2" t="s">
        <v>162</v>
      </c>
      <c r="S1118" s="2" t="s">
        <v>163</v>
      </c>
      <c r="T1118" s="2"/>
      <c r="U1118" s="2" t="s">
        <v>595</v>
      </c>
      <c r="V1118" s="2" t="s">
        <v>541</v>
      </c>
      <c r="W1118" s="2" t="s">
        <v>166</v>
      </c>
      <c r="X1118" s="2"/>
      <c r="Y1118" s="2"/>
      <c r="Z1118" s="2"/>
      <c r="AA1118" s="2"/>
      <c r="AB1118" s="2" t="s">
        <v>166</v>
      </c>
      <c r="AC1118" s="2"/>
      <c r="AD1118" s="2"/>
      <c r="AE1118" s="2"/>
      <c r="AF1118" s="2"/>
      <c r="AG1118" s="2"/>
      <c r="AH1118" s="2"/>
      <c r="AI1118" s="2"/>
      <c r="AJ1118" s="2"/>
      <c r="AK1118" s="2"/>
      <c r="AL1118" s="1"/>
      <c r="AM1118" s="2" t="s">
        <v>594</v>
      </c>
      <c r="AN1118" s="2" t="s">
        <v>35</v>
      </c>
      <c r="AO1118" s="2"/>
      <c r="AP1118" s="2" t="s">
        <v>1063</v>
      </c>
      <c r="AQ1118" s="2" t="s">
        <v>76</v>
      </c>
      <c r="AR1118" s="2" t="s">
        <v>77</v>
      </c>
      <c r="AS1118" s="2" t="s">
        <v>541</v>
      </c>
      <c r="AT1118" s="2" t="s">
        <v>43</v>
      </c>
      <c r="AU1118" s="2"/>
      <c r="AV1118" s="2" t="s">
        <v>107</v>
      </c>
    </row>
    <row r="1119" spans="1:48" x14ac:dyDescent="0.25">
      <c r="A1119" s="1">
        <v>7044</v>
      </c>
      <c r="B1119" s="2" t="s">
        <v>877</v>
      </c>
      <c r="C1119" s="2" t="s">
        <v>1061</v>
      </c>
      <c r="D1119" s="2" t="s">
        <v>1062</v>
      </c>
      <c r="E1119" s="2" t="s">
        <v>172</v>
      </c>
      <c r="F1119" s="2" t="s">
        <v>280</v>
      </c>
      <c r="G1119" s="1">
        <v>2021</v>
      </c>
      <c r="H1119" s="2"/>
      <c r="I1119" s="1"/>
      <c r="J1119" s="1">
        <v>3</v>
      </c>
      <c r="K1119" s="1"/>
      <c r="L1119" s="1"/>
      <c r="M1119" s="1"/>
      <c r="N1119" s="2"/>
      <c r="O1119" s="2" t="s">
        <v>594</v>
      </c>
      <c r="P1119" s="2"/>
      <c r="Q1119" s="2" t="s">
        <v>161</v>
      </c>
      <c r="R1119" s="2" t="s">
        <v>162</v>
      </c>
      <c r="S1119" s="2" t="s">
        <v>163</v>
      </c>
      <c r="T1119" s="2"/>
      <c r="U1119" s="2" t="s">
        <v>595</v>
      </c>
      <c r="V1119" s="2" t="s">
        <v>541</v>
      </c>
      <c r="W1119" s="2" t="s">
        <v>166</v>
      </c>
      <c r="X1119" s="2"/>
      <c r="Y1119" s="2"/>
      <c r="Z1119" s="2"/>
      <c r="AA1119" s="2"/>
      <c r="AB1119" s="2" t="s">
        <v>166</v>
      </c>
      <c r="AC1119" s="2"/>
      <c r="AD1119" s="2"/>
      <c r="AE1119" s="2"/>
      <c r="AF1119" s="2"/>
      <c r="AG1119" s="2"/>
      <c r="AH1119" s="2"/>
      <c r="AI1119" s="2"/>
      <c r="AJ1119" s="2"/>
      <c r="AK1119" s="2"/>
      <c r="AL1119" s="1"/>
      <c r="AM1119" s="2" t="s">
        <v>594</v>
      </c>
      <c r="AN1119" s="2" t="s">
        <v>32</v>
      </c>
      <c r="AO1119" s="2"/>
      <c r="AP1119" s="2" t="s">
        <v>1063</v>
      </c>
      <c r="AQ1119" s="2" t="s">
        <v>76</v>
      </c>
      <c r="AR1119" s="2" t="s">
        <v>77</v>
      </c>
      <c r="AS1119" s="2" t="s">
        <v>541</v>
      </c>
      <c r="AT1119" s="2" t="s">
        <v>43</v>
      </c>
      <c r="AU1119" s="2"/>
      <c r="AV1119" s="2" t="s">
        <v>107</v>
      </c>
    </row>
    <row r="1120" spans="1:48" x14ac:dyDescent="0.25">
      <c r="A1120" s="1">
        <v>7044</v>
      </c>
      <c r="B1120" s="2" t="s">
        <v>877</v>
      </c>
      <c r="C1120" s="2" t="s">
        <v>1061</v>
      </c>
      <c r="D1120" s="2" t="s">
        <v>1062</v>
      </c>
      <c r="E1120" s="2" t="s">
        <v>172</v>
      </c>
      <c r="F1120" s="2" t="s">
        <v>280</v>
      </c>
      <c r="G1120" s="1">
        <v>2021</v>
      </c>
      <c r="H1120" s="2"/>
      <c r="I1120" s="1"/>
      <c r="J1120" s="1">
        <v>3</v>
      </c>
      <c r="K1120" s="1"/>
      <c r="L1120" s="1"/>
      <c r="M1120" s="1"/>
      <c r="N1120" s="2"/>
      <c r="O1120" s="2" t="s">
        <v>594</v>
      </c>
      <c r="P1120" s="2"/>
      <c r="Q1120" s="2" t="s">
        <v>161</v>
      </c>
      <c r="R1120" s="2" t="s">
        <v>162</v>
      </c>
      <c r="S1120" s="2" t="s">
        <v>163</v>
      </c>
      <c r="T1120" s="2"/>
      <c r="U1120" s="2" t="s">
        <v>595</v>
      </c>
      <c r="V1120" s="2" t="s">
        <v>541</v>
      </c>
      <c r="W1120" s="2" t="s">
        <v>166</v>
      </c>
      <c r="X1120" s="2"/>
      <c r="Y1120" s="2"/>
      <c r="Z1120" s="2"/>
      <c r="AA1120" s="2"/>
      <c r="AB1120" s="2" t="s">
        <v>166</v>
      </c>
      <c r="AC1120" s="2"/>
      <c r="AD1120" s="2"/>
      <c r="AE1120" s="2"/>
      <c r="AF1120" s="2"/>
      <c r="AG1120" s="2"/>
      <c r="AH1120" s="2"/>
      <c r="AI1120" s="2"/>
      <c r="AJ1120" s="2"/>
      <c r="AK1120" s="2"/>
      <c r="AL1120" s="1"/>
      <c r="AM1120" s="2" t="s">
        <v>594</v>
      </c>
      <c r="AN1120" s="2" t="s">
        <v>40</v>
      </c>
      <c r="AO1120" s="2"/>
      <c r="AP1120" s="2" t="s">
        <v>1063</v>
      </c>
      <c r="AQ1120" s="2" t="s">
        <v>76</v>
      </c>
      <c r="AR1120" s="2" t="s">
        <v>77</v>
      </c>
      <c r="AS1120" s="2" t="s">
        <v>541</v>
      </c>
      <c r="AT1120" s="2" t="s">
        <v>43</v>
      </c>
      <c r="AU1120" s="2"/>
      <c r="AV1120" s="2" t="s">
        <v>107</v>
      </c>
    </row>
    <row r="1121" spans="1:48" x14ac:dyDescent="0.25">
      <c r="A1121" s="1">
        <v>7044</v>
      </c>
      <c r="B1121" s="2" t="s">
        <v>877</v>
      </c>
      <c r="C1121" s="2" t="s">
        <v>1061</v>
      </c>
      <c r="D1121" s="2" t="s">
        <v>1062</v>
      </c>
      <c r="E1121" s="2" t="s">
        <v>172</v>
      </c>
      <c r="F1121" s="2" t="s">
        <v>280</v>
      </c>
      <c r="G1121" s="1">
        <v>2021</v>
      </c>
      <c r="H1121" s="2"/>
      <c r="I1121" s="1"/>
      <c r="J1121" s="1">
        <v>3</v>
      </c>
      <c r="K1121" s="1"/>
      <c r="L1121" s="1"/>
      <c r="M1121" s="1"/>
      <c r="N1121" s="2"/>
      <c r="O1121" s="2" t="s">
        <v>594</v>
      </c>
      <c r="P1121" s="2"/>
      <c r="Q1121" s="2" t="s">
        <v>161</v>
      </c>
      <c r="R1121" s="2" t="s">
        <v>162</v>
      </c>
      <c r="S1121" s="2" t="s">
        <v>163</v>
      </c>
      <c r="T1121" s="2"/>
      <c r="U1121" s="2" t="s">
        <v>595</v>
      </c>
      <c r="V1121" s="2" t="s">
        <v>541</v>
      </c>
      <c r="W1121" s="2" t="s">
        <v>166</v>
      </c>
      <c r="X1121" s="2"/>
      <c r="Y1121" s="2"/>
      <c r="Z1121" s="2"/>
      <c r="AA1121" s="2"/>
      <c r="AB1121" s="2" t="s">
        <v>166</v>
      </c>
      <c r="AC1121" s="2"/>
      <c r="AD1121" s="2"/>
      <c r="AE1121" s="2"/>
      <c r="AF1121" s="2"/>
      <c r="AG1121" s="2"/>
      <c r="AH1121" s="2"/>
      <c r="AI1121" s="2"/>
      <c r="AJ1121" s="2"/>
      <c r="AK1121" s="2"/>
      <c r="AL1121" s="1"/>
      <c r="AM1121" s="2" t="s">
        <v>594</v>
      </c>
      <c r="AN1121" s="2" t="s">
        <v>33</v>
      </c>
      <c r="AO1121" s="2"/>
      <c r="AP1121" s="2" t="s">
        <v>1063</v>
      </c>
      <c r="AQ1121" s="2" t="s">
        <v>76</v>
      </c>
      <c r="AR1121" s="2" t="s">
        <v>77</v>
      </c>
      <c r="AS1121" s="2" t="s">
        <v>541</v>
      </c>
      <c r="AT1121" s="2" t="s">
        <v>43</v>
      </c>
      <c r="AU1121" s="2"/>
      <c r="AV1121" s="2" t="s">
        <v>106</v>
      </c>
    </row>
    <row r="1122" spans="1:48" x14ac:dyDescent="0.25">
      <c r="A1122" s="1">
        <v>7044</v>
      </c>
      <c r="B1122" s="2" t="s">
        <v>877</v>
      </c>
      <c r="C1122" s="2" t="s">
        <v>1061</v>
      </c>
      <c r="D1122" s="2" t="s">
        <v>1062</v>
      </c>
      <c r="E1122" s="2" t="s">
        <v>172</v>
      </c>
      <c r="F1122" s="2" t="s">
        <v>280</v>
      </c>
      <c r="G1122" s="1">
        <v>2021</v>
      </c>
      <c r="H1122" s="2"/>
      <c r="I1122" s="1"/>
      <c r="J1122" s="1">
        <v>3</v>
      </c>
      <c r="K1122" s="1"/>
      <c r="L1122" s="1"/>
      <c r="M1122" s="1"/>
      <c r="N1122" s="2"/>
      <c r="O1122" s="2" t="s">
        <v>594</v>
      </c>
      <c r="P1122" s="2"/>
      <c r="Q1122" s="2" t="s">
        <v>161</v>
      </c>
      <c r="R1122" s="2" t="s">
        <v>162</v>
      </c>
      <c r="S1122" s="2" t="s">
        <v>163</v>
      </c>
      <c r="T1122" s="2"/>
      <c r="U1122" s="2" t="s">
        <v>595</v>
      </c>
      <c r="V1122" s="2" t="s">
        <v>541</v>
      </c>
      <c r="W1122" s="2" t="s">
        <v>166</v>
      </c>
      <c r="X1122" s="2"/>
      <c r="Y1122" s="2"/>
      <c r="Z1122" s="2"/>
      <c r="AA1122" s="2"/>
      <c r="AB1122" s="2" t="s">
        <v>166</v>
      </c>
      <c r="AC1122" s="2"/>
      <c r="AD1122" s="2"/>
      <c r="AE1122" s="2"/>
      <c r="AF1122" s="2"/>
      <c r="AG1122" s="2"/>
      <c r="AH1122" s="2"/>
      <c r="AI1122" s="2"/>
      <c r="AJ1122" s="2"/>
      <c r="AK1122" s="2"/>
      <c r="AL1122" s="1"/>
      <c r="AM1122" s="2" t="s">
        <v>594</v>
      </c>
      <c r="AN1122" s="2" t="s">
        <v>30</v>
      </c>
      <c r="AO1122" s="2"/>
      <c r="AP1122" s="2" t="s">
        <v>1063</v>
      </c>
      <c r="AQ1122" s="2" t="s">
        <v>76</v>
      </c>
      <c r="AR1122" s="2" t="s">
        <v>77</v>
      </c>
      <c r="AS1122" s="2" t="s">
        <v>541</v>
      </c>
      <c r="AT1122" s="2" t="s">
        <v>43</v>
      </c>
      <c r="AU1122" s="2"/>
      <c r="AV1122" s="2" t="s">
        <v>105</v>
      </c>
    </row>
    <row r="1123" spans="1:48" x14ac:dyDescent="0.25">
      <c r="A1123" s="1">
        <v>7044</v>
      </c>
      <c r="B1123" s="2" t="s">
        <v>877</v>
      </c>
      <c r="C1123" s="2" t="s">
        <v>1061</v>
      </c>
      <c r="D1123" s="2" t="s">
        <v>1062</v>
      </c>
      <c r="E1123" s="2" t="s">
        <v>172</v>
      </c>
      <c r="F1123" s="2" t="s">
        <v>280</v>
      </c>
      <c r="G1123" s="1">
        <v>2021</v>
      </c>
      <c r="H1123" s="2"/>
      <c r="I1123" s="1"/>
      <c r="J1123" s="1">
        <v>3</v>
      </c>
      <c r="K1123" s="1"/>
      <c r="L1123" s="1"/>
      <c r="M1123" s="1"/>
      <c r="N1123" s="2"/>
      <c r="O1123" s="2" t="s">
        <v>594</v>
      </c>
      <c r="P1123" s="2"/>
      <c r="Q1123" s="2" t="s">
        <v>161</v>
      </c>
      <c r="R1123" s="2" t="s">
        <v>162</v>
      </c>
      <c r="S1123" s="2" t="s">
        <v>163</v>
      </c>
      <c r="T1123" s="2"/>
      <c r="U1123" s="2" t="s">
        <v>595</v>
      </c>
      <c r="V1123" s="2" t="s">
        <v>541</v>
      </c>
      <c r="W1123" s="2" t="s">
        <v>166</v>
      </c>
      <c r="X1123" s="2"/>
      <c r="Y1123" s="2"/>
      <c r="Z1123" s="2"/>
      <c r="AA1123" s="2"/>
      <c r="AB1123" s="2" t="s">
        <v>166</v>
      </c>
      <c r="AC1123" s="2"/>
      <c r="AD1123" s="2"/>
      <c r="AE1123" s="2"/>
      <c r="AF1123" s="2"/>
      <c r="AG1123" s="2"/>
      <c r="AH1123" s="2"/>
      <c r="AI1123" s="2"/>
      <c r="AJ1123" s="2"/>
      <c r="AK1123" s="2"/>
      <c r="AL1123" s="1"/>
      <c r="AM1123" s="2" t="s">
        <v>594</v>
      </c>
      <c r="AN1123" s="2" t="s">
        <v>29</v>
      </c>
      <c r="AO1123" s="2"/>
      <c r="AP1123" s="2" t="s">
        <v>1063</v>
      </c>
      <c r="AQ1123" s="2" t="s">
        <v>76</v>
      </c>
      <c r="AR1123" s="2" t="s">
        <v>77</v>
      </c>
      <c r="AS1123" s="2" t="s">
        <v>541</v>
      </c>
      <c r="AT1123" s="2" t="s">
        <v>43</v>
      </c>
      <c r="AU1123" s="2"/>
      <c r="AV1123" s="2" t="s">
        <v>105</v>
      </c>
    </row>
    <row r="1124" spans="1:48" x14ac:dyDescent="0.25">
      <c r="A1124" s="1">
        <v>7044</v>
      </c>
      <c r="B1124" s="2" t="s">
        <v>877</v>
      </c>
      <c r="C1124" s="2" t="s">
        <v>1061</v>
      </c>
      <c r="D1124" s="2" t="s">
        <v>1062</v>
      </c>
      <c r="E1124" s="2" t="s">
        <v>172</v>
      </c>
      <c r="F1124" s="2" t="s">
        <v>280</v>
      </c>
      <c r="G1124" s="1">
        <v>2021</v>
      </c>
      <c r="H1124" s="2"/>
      <c r="I1124" s="1"/>
      <c r="J1124" s="1">
        <v>3</v>
      </c>
      <c r="K1124" s="1"/>
      <c r="L1124" s="1"/>
      <c r="M1124" s="1"/>
      <c r="N1124" s="2"/>
      <c r="O1124" s="2" t="s">
        <v>594</v>
      </c>
      <c r="P1124" s="2"/>
      <c r="Q1124" s="2" t="s">
        <v>161</v>
      </c>
      <c r="R1124" s="2" t="s">
        <v>162</v>
      </c>
      <c r="S1124" s="2" t="s">
        <v>163</v>
      </c>
      <c r="T1124" s="2"/>
      <c r="U1124" s="2" t="s">
        <v>595</v>
      </c>
      <c r="V1124" s="2" t="s">
        <v>541</v>
      </c>
      <c r="W1124" s="2" t="s">
        <v>166</v>
      </c>
      <c r="X1124" s="2"/>
      <c r="Y1124" s="2"/>
      <c r="Z1124" s="2"/>
      <c r="AA1124" s="2"/>
      <c r="AB1124" s="2" t="s">
        <v>166</v>
      </c>
      <c r="AC1124" s="2"/>
      <c r="AD1124" s="2"/>
      <c r="AE1124" s="2"/>
      <c r="AF1124" s="2"/>
      <c r="AG1124" s="2"/>
      <c r="AH1124" s="2"/>
      <c r="AI1124" s="2"/>
      <c r="AJ1124" s="2"/>
      <c r="AK1124" s="2"/>
      <c r="AL1124" s="1"/>
      <c r="AM1124" s="2" t="s">
        <v>594</v>
      </c>
      <c r="AN1124" s="2" t="s">
        <v>36</v>
      </c>
      <c r="AO1124" s="2"/>
      <c r="AP1124" s="2" t="s">
        <v>1063</v>
      </c>
      <c r="AQ1124" s="2" t="s">
        <v>76</v>
      </c>
      <c r="AR1124" s="2" t="s">
        <v>77</v>
      </c>
      <c r="AS1124" s="2" t="s">
        <v>541</v>
      </c>
      <c r="AT1124" s="2" t="s">
        <v>43</v>
      </c>
      <c r="AU1124" s="2"/>
      <c r="AV1124" s="2" t="s">
        <v>105</v>
      </c>
    </row>
    <row r="1125" spans="1:48" x14ac:dyDescent="0.25">
      <c r="A1125" s="1">
        <v>7044</v>
      </c>
      <c r="B1125" s="2" t="s">
        <v>877</v>
      </c>
      <c r="C1125" s="2" t="s">
        <v>1061</v>
      </c>
      <c r="D1125" s="2" t="s">
        <v>1062</v>
      </c>
      <c r="E1125" s="2" t="s">
        <v>172</v>
      </c>
      <c r="F1125" s="2" t="s">
        <v>280</v>
      </c>
      <c r="G1125" s="1">
        <v>2021</v>
      </c>
      <c r="H1125" s="2"/>
      <c r="I1125" s="1"/>
      <c r="J1125" s="1">
        <v>3</v>
      </c>
      <c r="K1125" s="1"/>
      <c r="L1125" s="1"/>
      <c r="M1125" s="1"/>
      <c r="N1125" s="2"/>
      <c r="O1125" s="2" t="s">
        <v>594</v>
      </c>
      <c r="P1125" s="2"/>
      <c r="Q1125" s="2" t="s">
        <v>161</v>
      </c>
      <c r="R1125" s="2" t="s">
        <v>162</v>
      </c>
      <c r="S1125" s="2" t="s">
        <v>163</v>
      </c>
      <c r="T1125" s="2"/>
      <c r="U1125" s="2" t="s">
        <v>595</v>
      </c>
      <c r="V1125" s="2" t="s">
        <v>541</v>
      </c>
      <c r="W1125" s="2" t="s">
        <v>166</v>
      </c>
      <c r="X1125" s="2"/>
      <c r="Y1125" s="2"/>
      <c r="Z1125" s="2"/>
      <c r="AA1125" s="2"/>
      <c r="AB1125" s="2" t="s">
        <v>166</v>
      </c>
      <c r="AC1125" s="2"/>
      <c r="AD1125" s="2"/>
      <c r="AE1125" s="2"/>
      <c r="AF1125" s="2"/>
      <c r="AG1125" s="2"/>
      <c r="AH1125" s="2"/>
      <c r="AI1125" s="2"/>
      <c r="AJ1125" s="2"/>
      <c r="AK1125" s="2"/>
      <c r="AL1125" s="1"/>
      <c r="AM1125" s="2" t="s">
        <v>594</v>
      </c>
      <c r="AN1125" s="2" t="s">
        <v>37</v>
      </c>
      <c r="AO1125" s="2"/>
      <c r="AP1125" s="2" t="s">
        <v>1063</v>
      </c>
      <c r="AQ1125" s="2" t="s">
        <v>76</v>
      </c>
      <c r="AR1125" s="2" t="s">
        <v>77</v>
      </c>
      <c r="AS1125" s="2" t="s">
        <v>541</v>
      </c>
      <c r="AT1125" s="2" t="s">
        <v>43</v>
      </c>
      <c r="AU1125" s="2"/>
      <c r="AV1125" s="2" t="s">
        <v>105</v>
      </c>
    </row>
    <row r="1126" spans="1:48" x14ac:dyDescent="0.25">
      <c r="A1126" s="1">
        <v>7044</v>
      </c>
      <c r="B1126" s="2" t="s">
        <v>877</v>
      </c>
      <c r="C1126" s="2" t="s">
        <v>1061</v>
      </c>
      <c r="D1126" s="2" t="s">
        <v>1062</v>
      </c>
      <c r="E1126" s="2" t="s">
        <v>172</v>
      </c>
      <c r="F1126" s="2" t="s">
        <v>280</v>
      </c>
      <c r="G1126" s="1">
        <v>2021</v>
      </c>
      <c r="H1126" s="2"/>
      <c r="I1126" s="1"/>
      <c r="J1126" s="1">
        <v>3</v>
      </c>
      <c r="K1126" s="1"/>
      <c r="L1126" s="1"/>
      <c r="M1126" s="1"/>
      <c r="N1126" s="2"/>
      <c r="O1126" s="2" t="s">
        <v>387</v>
      </c>
      <c r="P1126" s="2"/>
      <c r="Q1126" s="2" t="s">
        <v>161</v>
      </c>
      <c r="R1126" s="2" t="s">
        <v>162</v>
      </c>
      <c r="S1126" s="2" t="s">
        <v>163</v>
      </c>
      <c r="T1126" s="2"/>
      <c r="U1126" s="2" t="s">
        <v>388</v>
      </c>
      <c r="V1126" s="2" t="s">
        <v>168</v>
      </c>
      <c r="W1126" s="2" t="s">
        <v>166</v>
      </c>
      <c r="X1126" s="2"/>
      <c r="Y1126" s="2"/>
      <c r="Z1126" s="2"/>
      <c r="AA1126" s="2"/>
      <c r="AB1126" s="2" t="s">
        <v>166</v>
      </c>
      <c r="AC1126" s="2"/>
      <c r="AD1126" s="2"/>
      <c r="AE1126" s="2"/>
      <c r="AF1126" s="2"/>
      <c r="AG1126" s="2"/>
      <c r="AH1126" s="2"/>
      <c r="AI1126" s="2"/>
      <c r="AJ1126" s="2"/>
      <c r="AK1126" s="2"/>
      <c r="AL1126" s="1"/>
      <c r="AM1126" s="2" t="s">
        <v>387</v>
      </c>
      <c r="AN1126" s="2" t="s">
        <v>28</v>
      </c>
      <c r="AO1126" s="2"/>
      <c r="AP1126" s="2" t="s">
        <v>728</v>
      </c>
      <c r="AQ1126" s="2" t="s">
        <v>72</v>
      </c>
      <c r="AR1126" s="2" t="s">
        <v>73</v>
      </c>
      <c r="AS1126" s="2" t="s">
        <v>168</v>
      </c>
      <c r="AT1126" s="2" t="s">
        <v>43</v>
      </c>
      <c r="AU1126" s="2"/>
      <c r="AV1126" s="2" t="s">
        <v>107</v>
      </c>
    </row>
    <row r="1127" spans="1:48" x14ac:dyDescent="0.25">
      <c r="A1127" s="1">
        <v>7044</v>
      </c>
      <c r="B1127" s="2" t="s">
        <v>877</v>
      </c>
      <c r="C1127" s="2" t="s">
        <v>1061</v>
      </c>
      <c r="D1127" s="2" t="s">
        <v>1062</v>
      </c>
      <c r="E1127" s="2" t="s">
        <v>172</v>
      </c>
      <c r="F1127" s="2" t="s">
        <v>280</v>
      </c>
      <c r="G1127" s="1">
        <v>2021</v>
      </c>
      <c r="H1127" s="2"/>
      <c r="I1127" s="1"/>
      <c r="J1127" s="1">
        <v>3</v>
      </c>
      <c r="K1127" s="1"/>
      <c r="L1127" s="1"/>
      <c r="M1127" s="1"/>
      <c r="N1127" s="2"/>
      <c r="O1127" s="2" t="s">
        <v>387</v>
      </c>
      <c r="P1127" s="2"/>
      <c r="Q1127" s="2" t="s">
        <v>161</v>
      </c>
      <c r="R1127" s="2" t="s">
        <v>162</v>
      </c>
      <c r="S1127" s="2" t="s">
        <v>163</v>
      </c>
      <c r="T1127" s="2"/>
      <c r="U1127" s="2" t="s">
        <v>388</v>
      </c>
      <c r="V1127" s="2" t="s">
        <v>168</v>
      </c>
      <c r="W1127" s="2" t="s">
        <v>166</v>
      </c>
      <c r="X1127" s="2"/>
      <c r="Y1127" s="2"/>
      <c r="Z1127" s="2"/>
      <c r="AA1127" s="2"/>
      <c r="AB1127" s="2" t="s">
        <v>166</v>
      </c>
      <c r="AC1127" s="2"/>
      <c r="AD1127" s="2"/>
      <c r="AE1127" s="2"/>
      <c r="AF1127" s="2"/>
      <c r="AG1127" s="2"/>
      <c r="AH1127" s="2"/>
      <c r="AI1127" s="2"/>
      <c r="AJ1127" s="2"/>
      <c r="AK1127" s="2"/>
      <c r="AL1127" s="1"/>
      <c r="AM1127" s="2" t="s">
        <v>387</v>
      </c>
      <c r="AN1127" s="2" t="s">
        <v>32</v>
      </c>
      <c r="AO1127" s="2"/>
      <c r="AP1127" s="2" t="s">
        <v>728</v>
      </c>
      <c r="AQ1127" s="2" t="s">
        <v>72</v>
      </c>
      <c r="AR1127" s="2" t="s">
        <v>73</v>
      </c>
      <c r="AS1127" s="2" t="s">
        <v>168</v>
      </c>
      <c r="AT1127" s="2" t="s">
        <v>43</v>
      </c>
      <c r="AU1127" s="2"/>
      <c r="AV1127" s="2" t="s">
        <v>107</v>
      </c>
    </row>
    <row r="1128" spans="1:48" x14ac:dyDescent="0.25">
      <c r="A1128" s="1">
        <v>7044</v>
      </c>
      <c r="B1128" s="2" t="s">
        <v>877</v>
      </c>
      <c r="C1128" s="2" t="s">
        <v>1061</v>
      </c>
      <c r="D1128" s="2" t="s">
        <v>1062</v>
      </c>
      <c r="E1128" s="2" t="s">
        <v>172</v>
      </c>
      <c r="F1128" s="2" t="s">
        <v>280</v>
      </c>
      <c r="G1128" s="1">
        <v>2021</v>
      </c>
      <c r="H1128" s="2"/>
      <c r="I1128" s="1"/>
      <c r="J1128" s="1">
        <v>3</v>
      </c>
      <c r="K1128" s="1"/>
      <c r="L1128" s="1"/>
      <c r="M1128" s="1"/>
      <c r="N1128" s="2"/>
      <c r="O1128" s="2" t="s">
        <v>387</v>
      </c>
      <c r="P1128" s="2"/>
      <c r="Q1128" s="2" t="s">
        <v>161</v>
      </c>
      <c r="R1128" s="2" t="s">
        <v>162</v>
      </c>
      <c r="S1128" s="2" t="s">
        <v>163</v>
      </c>
      <c r="T1128" s="2"/>
      <c r="U1128" s="2" t="s">
        <v>388</v>
      </c>
      <c r="V1128" s="2" t="s">
        <v>168</v>
      </c>
      <c r="W1128" s="2" t="s">
        <v>166</v>
      </c>
      <c r="X1128" s="2"/>
      <c r="Y1128" s="2"/>
      <c r="Z1128" s="2"/>
      <c r="AA1128" s="2"/>
      <c r="AB1128" s="2" t="s">
        <v>166</v>
      </c>
      <c r="AC1128" s="2"/>
      <c r="AD1128" s="2"/>
      <c r="AE1128" s="2"/>
      <c r="AF1128" s="2"/>
      <c r="AG1128" s="2"/>
      <c r="AH1128" s="2"/>
      <c r="AI1128" s="2"/>
      <c r="AJ1128" s="2"/>
      <c r="AK1128" s="2"/>
      <c r="AL1128" s="1"/>
      <c r="AM1128" s="2" t="s">
        <v>387</v>
      </c>
      <c r="AN1128" s="2" t="s">
        <v>40</v>
      </c>
      <c r="AO1128" s="2"/>
      <c r="AP1128" s="2" t="s">
        <v>728</v>
      </c>
      <c r="AQ1128" s="2" t="s">
        <v>72</v>
      </c>
      <c r="AR1128" s="2" t="s">
        <v>73</v>
      </c>
      <c r="AS1128" s="2" t="s">
        <v>168</v>
      </c>
      <c r="AT1128" s="2" t="s">
        <v>43</v>
      </c>
      <c r="AU1128" s="2"/>
      <c r="AV1128" s="2" t="s">
        <v>107</v>
      </c>
    </row>
    <row r="1129" spans="1:48" x14ac:dyDescent="0.25">
      <c r="A1129" s="1">
        <v>7044</v>
      </c>
      <c r="B1129" s="2" t="s">
        <v>877</v>
      </c>
      <c r="C1129" s="2" t="s">
        <v>1061</v>
      </c>
      <c r="D1129" s="2" t="s">
        <v>1062</v>
      </c>
      <c r="E1129" s="2" t="s">
        <v>172</v>
      </c>
      <c r="F1129" s="2" t="s">
        <v>280</v>
      </c>
      <c r="G1129" s="1">
        <v>2021</v>
      </c>
      <c r="H1129" s="2"/>
      <c r="I1129" s="1"/>
      <c r="J1129" s="1">
        <v>3</v>
      </c>
      <c r="K1129" s="1"/>
      <c r="L1129" s="1"/>
      <c r="M1129" s="1"/>
      <c r="N1129" s="2"/>
      <c r="O1129" s="2" t="s">
        <v>387</v>
      </c>
      <c r="P1129" s="2"/>
      <c r="Q1129" s="2" t="s">
        <v>161</v>
      </c>
      <c r="R1129" s="2" t="s">
        <v>162</v>
      </c>
      <c r="S1129" s="2" t="s">
        <v>163</v>
      </c>
      <c r="T1129" s="2"/>
      <c r="U1129" s="2" t="s">
        <v>388</v>
      </c>
      <c r="V1129" s="2" t="s">
        <v>168</v>
      </c>
      <c r="W1129" s="2" t="s">
        <v>166</v>
      </c>
      <c r="X1129" s="2"/>
      <c r="Y1129" s="2"/>
      <c r="Z1129" s="2"/>
      <c r="AA1129" s="2"/>
      <c r="AB1129" s="2" t="s">
        <v>166</v>
      </c>
      <c r="AC1129" s="2"/>
      <c r="AD1129" s="2"/>
      <c r="AE1129" s="2"/>
      <c r="AF1129" s="2"/>
      <c r="AG1129" s="2"/>
      <c r="AH1129" s="2"/>
      <c r="AI1129" s="2"/>
      <c r="AJ1129" s="2"/>
      <c r="AK1129" s="2"/>
      <c r="AL1129" s="1"/>
      <c r="AM1129" s="2" t="s">
        <v>387</v>
      </c>
      <c r="AN1129" s="2" t="s">
        <v>33</v>
      </c>
      <c r="AO1129" s="2"/>
      <c r="AP1129" s="2" t="s">
        <v>728</v>
      </c>
      <c r="AQ1129" s="2" t="s">
        <v>72</v>
      </c>
      <c r="AR1129" s="2" t="s">
        <v>73</v>
      </c>
      <c r="AS1129" s="2" t="s">
        <v>168</v>
      </c>
      <c r="AT1129" s="2" t="s">
        <v>43</v>
      </c>
      <c r="AU1129" s="2"/>
      <c r="AV1129" s="2" t="s">
        <v>106</v>
      </c>
    </row>
    <row r="1130" spans="1:48" x14ac:dyDescent="0.25">
      <c r="A1130" s="1">
        <v>7044</v>
      </c>
      <c r="B1130" s="2" t="s">
        <v>877</v>
      </c>
      <c r="C1130" s="2" t="s">
        <v>1061</v>
      </c>
      <c r="D1130" s="2" t="s">
        <v>1062</v>
      </c>
      <c r="E1130" s="2" t="s">
        <v>172</v>
      </c>
      <c r="F1130" s="2" t="s">
        <v>280</v>
      </c>
      <c r="G1130" s="1">
        <v>2021</v>
      </c>
      <c r="H1130" s="2"/>
      <c r="I1130" s="1"/>
      <c r="J1130" s="1">
        <v>3</v>
      </c>
      <c r="K1130" s="1"/>
      <c r="L1130" s="1"/>
      <c r="M1130" s="1"/>
      <c r="N1130" s="2"/>
      <c r="O1130" s="2" t="s">
        <v>387</v>
      </c>
      <c r="P1130" s="2"/>
      <c r="Q1130" s="2" t="s">
        <v>161</v>
      </c>
      <c r="R1130" s="2" t="s">
        <v>162</v>
      </c>
      <c r="S1130" s="2" t="s">
        <v>163</v>
      </c>
      <c r="T1130" s="2"/>
      <c r="U1130" s="2" t="s">
        <v>388</v>
      </c>
      <c r="V1130" s="2" t="s">
        <v>168</v>
      </c>
      <c r="W1130" s="2" t="s">
        <v>166</v>
      </c>
      <c r="X1130" s="2"/>
      <c r="Y1130" s="2"/>
      <c r="Z1130" s="2"/>
      <c r="AA1130" s="2"/>
      <c r="AB1130" s="2" t="s">
        <v>166</v>
      </c>
      <c r="AC1130" s="2"/>
      <c r="AD1130" s="2"/>
      <c r="AE1130" s="2"/>
      <c r="AF1130" s="2"/>
      <c r="AG1130" s="2"/>
      <c r="AH1130" s="2"/>
      <c r="AI1130" s="2"/>
      <c r="AJ1130" s="2"/>
      <c r="AK1130" s="2"/>
      <c r="AL1130" s="1"/>
      <c r="AM1130" s="2" t="s">
        <v>387</v>
      </c>
      <c r="AN1130" s="2" t="s">
        <v>36</v>
      </c>
      <c r="AO1130" s="2"/>
      <c r="AP1130" s="2" t="s">
        <v>728</v>
      </c>
      <c r="AQ1130" s="2" t="s">
        <v>72</v>
      </c>
      <c r="AR1130" s="2" t="s">
        <v>73</v>
      </c>
      <c r="AS1130" s="2" t="s">
        <v>168</v>
      </c>
      <c r="AT1130" s="2" t="s">
        <v>43</v>
      </c>
      <c r="AU1130" s="2"/>
      <c r="AV1130" s="2" t="s">
        <v>105</v>
      </c>
    </row>
    <row r="1131" spans="1:48" x14ac:dyDescent="0.25">
      <c r="A1131" s="1">
        <v>7044</v>
      </c>
      <c r="B1131" s="2" t="s">
        <v>877</v>
      </c>
      <c r="C1131" s="2" t="s">
        <v>1061</v>
      </c>
      <c r="D1131" s="2" t="s">
        <v>1062</v>
      </c>
      <c r="E1131" s="2" t="s">
        <v>172</v>
      </c>
      <c r="F1131" s="2" t="s">
        <v>280</v>
      </c>
      <c r="G1131" s="1">
        <v>2021</v>
      </c>
      <c r="H1131" s="2"/>
      <c r="I1131" s="1"/>
      <c r="J1131" s="1">
        <v>3</v>
      </c>
      <c r="K1131" s="1"/>
      <c r="L1131" s="1"/>
      <c r="M1131" s="1"/>
      <c r="N1131" s="2"/>
      <c r="O1131" s="2" t="s">
        <v>452</v>
      </c>
      <c r="P1131" s="2"/>
      <c r="Q1131" s="2" t="s">
        <v>161</v>
      </c>
      <c r="R1131" s="2" t="s">
        <v>162</v>
      </c>
      <c r="S1131" s="2" t="s">
        <v>163</v>
      </c>
      <c r="T1131" s="2"/>
      <c r="U1131" s="2" t="s">
        <v>453</v>
      </c>
      <c r="V1131" s="2" t="s">
        <v>183</v>
      </c>
      <c r="W1131" s="2" t="s">
        <v>166</v>
      </c>
      <c r="X1131" s="2"/>
      <c r="Y1131" s="2"/>
      <c r="Z1131" s="2"/>
      <c r="AA1131" s="2"/>
      <c r="AB1131" s="2" t="s">
        <v>166</v>
      </c>
      <c r="AC1131" s="2"/>
      <c r="AD1131" s="2"/>
      <c r="AE1131" s="2"/>
      <c r="AF1131" s="2"/>
      <c r="AG1131" s="2"/>
      <c r="AH1131" s="2"/>
      <c r="AI1131" s="2"/>
      <c r="AJ1131" s="2"/>
      <c r="AK1131" s="2"/>
      <c r="AL1131" s="1"/>
      <c r="AM1131" s="2" t="s">
        <v>452</v>
      </c>
      <c r="AN1131" s="2" t="s">
        <v>28</v>
      </c>
      <c r="AO1131" s="2"/>
      <c r="AP1131" s="2" t="s">
        <v>728</v>
      </c>
      <c r="AQ1131" s="2" t="s">
        <v>74</v>
      </c>
      <c r="AR1131" s="2" t="s">
        <v>75</v>
      </c>
      <c r="AS1131" s="2" t="s">
        <v>183</v>
      </c>
      <c r="AT1131" s="2" t="s">
        <v>43</v>
      </c>
      <c r="AU1131" s="2"/>
      <c r="AV1131" s="2" t="s">
        <v>107</v>
      </c>
    </row>
    <row r="1132" spans="1:48" x14ac:dyDescent="0.25">
      <c r="A1132" s="1">
        <v>7044</v>
      </c>
      <c r="B1132" s="2" t="s">
        <v>877</v>
      </c>
      <c r="C1132" s="2" t="s">
        <v>1061</v>
      </c>
      <c r="D1132" s="2" t="s">
        <v>1062</v>
      </c>
      <c r="E1132" s="2" t="s">
        <v>172</v>
      </c>
      <c r="F1132" s="2" t="s">
        <v>280</v>
      </c>
      <c r="G1132" s="1">
        <v>2021</v>
      </c>
      <c r="H1132" s="2"/>
      <c r="I1132" s="1"/>
      <c r="J1132" s="1">
        <v>3</v>
      </c>
      <c r="K1132" s="1"/>
      <c r="L1132" s="1"/>
      <c r="M1132" s="1"/>
      <c r="N1132" s="2"/>
      <c r="O1132" s="2" t="s">
        <v>452</v>
      </c>
      <c r="P1132" s="2"/>
      <c r="Q1132" s="2" t="s">
        <v>161</v>
      </c>
      <c r="R1132" s="2" t="s">
        <v>162</v>
      </c>
      <c r="S1132" s="2" t="s">
        <v>163</v>
      </c>
      <c r="T1132" s="2"/>
      <c r="U1132" s="2" t="s">
        <v>453</v>
      </c>
      <c r="V1132" s="2" t="s">
        <v>183</v>
      </c>
      <c r="W1132" s="2" t="s">
        <v>166</v>
      </c>
      <c r="X1132" s="2"/>
      <c r="Y1132" s="2"/>
      <c r="Z1132" s="2"/>
      <c r="AA1132" s="2"/>
      <c r="AB1132" s="2" t="s">
        <v>166</v>
      </c>
      <c r="AC1132" s="2"/>
      <c r="AD1132" s="2"/>
      <c r="AE1132" s="2"/>
      <c r="AF1132" s="2"/>
      <c r="AG1132" s="2"/>
      <c r="AH1132" s="2"/>
      <c r="AI1132" s="2"/>
      <c r="AJ1132" s="2"/>
      <c r="AK1132" s="2"/>
      <c r="AL1132" s="1"/>
      <c r="AM1132" s="2" t="s">
        <v>452</v>
      </c>
      <c r="AN1132" s="2" t="s">
        <v>32</v>
      </c>
      <c r="AO1132" s="2"/>
      <c r="AP1132" s="2" t="s">
        <v>728</v>
      </c>
      <c r="AQ1132" s="2" t="s">
        <v>74</v>
      </c>
      <c r="AR1132" s="2" t="s">
        <v>75</v>
      </c>
      <c r="AS1132" s="2" t="s">
        <v>183</v>
      </c>
      <c r="AT1132" s="2" t="s">
        <v>43</v>
      </c>
      <c r="AU1132" s="2"/>
      <c r="AV1132" s="2" t="s">
        <v>107</v>
      </c>
    </row>
    <row r="1133" spans="1:48" x14ac:dyDescent="0.25">
      <c r="A1133" s="1">
        <v>7044</v>
      </c>
      <c r="B1133" s="2" t="s">
        <v>877</v>
      </c>
      <c r="C1133" s="2" t="s">
        <v>1061</v>
      </c>
      <c r="D1133" s="2" t="s">
        <v>1062</v>
      </c>
      <c r="E1133" s="2" t="s">
        <v>172</v>
      </c>
      <c r="F1133" s="2" t="s">
        <v>280</v>
      </c>
      <c r="G1133" s="1">
        <v>2021</v>
      </c>
      <c r="H1133" s="2"/>
      <c r="I1133" s="1"/>
      <c r="J1133" s="1">
        <v>3</v>
      </c>
      <c r="K1133" s="1"/>
      <c r="L1133" s="1"/>
      <c r="M1133" s="1"/>
      <c r="N1133" s="2"/>
      <c r="O1133" s="2" t="s">
        <v>452</v>
      </c>
      <c r="P1133" s="2"/>
      <c r="Q1133" s="2" t="s">
        <v>161</v>
      </c>
      <c r="R1133" s="2" t="s">
        <v>162</v>
      </c>
      <c r="S1133" s="2" t="s">
        <v>163</v>
      </c>
      <c r="T1133" s="2"/>
      <c r="U1133" s="2" t="s">
        <v>453</v>
      </c>
      <c r="V1133" s="2" t="s">
        <v>183</v>
      </c>
      <c r="W1133" s="2" t="s">
        <v>166</v>
      </c>
      <c r="X1133" s="2"/>
      <c r="Y1133" s="2"/>
      <c r="Z1133" s="2"/>
      <c r="AA1133" s="2"/>
      <c r="AB1133" s="2" t="s">
        <v>166</v>
      </c>
      <c r="AC1133" s="2"/>
      <c r="AD1133" s="2"/>
      <c r="AE1133" s="2"/>
      <c r="AF1133" s="2"/>
      <c r="AG1133" s="2"/>
      <c r="AH1133" s="2"/>
      <c r="AI1133" s="2"/>
      <c r="AJ1133" s="2"/>
      <c r="AK1133" s="2"/>
      <c r="AL1133" s="1"/>
      <c r="AM1133" s="2" t="s">
        <v>452</v>
      </c>
      <c r="AN1133" s="2" t="s">
        <v>40</v>
      </c>
      <c r="AO1133" s="2"/>
      <c r="AP1133" s="2" t="s">
        <v>728</v>
      </c>
      <c r="AQ1133" s="2" t="s">
        <v>74</v>
      </c>
      <c r="AR1133" s="2" t="s">
        <v>75</v>
      </c>
      <c r="AS1133" s="2" t="s">
        <v>183</v>
      </c>
      <c r="AT1133" s="2" t="s">
        <v>43</v>
      </c>
      <c r="AU1133" s="2"/>
      <c r="AV1133" s="2" t="s">
        <v>107</v>
      </c>
    </row>
    <row r="1134" spans="1:48" x14ac:dyDescent="0.25">
      <c r="A1134" s="1">
        <v>7044</v>
      </c>
      <c r="B1134" s="2" t="s">
        <v>877</v>
      </c>
      <c r="C1134" s="2" t="s">
        <v>1061</v>
      </c>
      <c r="D1134" s="2" t="s">
        <v>1062</v>
      </c>
      <c r="E1134" s="2" t="s">
        <v>172</v>
      </c>
      <c r="F1134" s="2" t="s">
        <v>280</v>
      </c>
      <c r="G1134" s="1">
        <v>2021</v>
      </c>
      <c r="H1134" s="2"/>
      <c r="I1134" s="1"/>
      <c r="J1134" s="1">
        <v>3</v>
      </c>
      <c r="K1134" s="1"/>
      <c r="L1134" s="1"/>
      <c r="M1134" s="1"/>
      <c r="N1134" s="2"/>
      <c r="O1134" s="2" t="s">
        <v>452</v>
      </c>
      <c r="P1134" s="2"/>
      <c r="Q1134" s="2" t="s">
        <v>161</v>
      </c>
      <c r="R1134" s="2" t="s">
        <v>162</v>
      </c>
      <c r="S1134" s="2" t="s">
        <v>163</v>
      </c>
      <c r="T1134" s="2"/>
      <c r="U1134" s="2" t="s">
        <v>453</v>
      </c>
      <c r="V1134" s="2" t="s">
        <v>183</v>
      </c>
      <c r="W1134" s="2" t="s">
        <v>166</v>
      </c>
      <c r="X1134" s="2"/>
      <c r="Y1134" s="2"/>
      <c r="Z1134" s="2"/>
      <c r="AA1134" s="2"/>
      <c r="AB1134" s="2" t="s">
        <v>166</v>
      </c>
      <c r="AC1134" s="2"/>
      <c r="AD1134" s="2"/>
      <c r="AE1134" s="2"/>
      <c r="AF1134" s="2"/>
      <c r="AG1134" s="2"/>
      <c r="AH1134" s="2"/>
      <c r="AI1134" s="2"/>
      <c r="AJ1134" s="2"/>
      <c r="AK1134" s="2"/>
      <c r="AL1134" s="1"/>
      <c r="AM1134" s="2" t="s">
        <v>452</v>
      </c>
      <c r="AN1134" s="2" t="s">
        <v>33</v>
      </c>
      <c r="AO1134" s="2"/>
      <c r="AP1134" s="2" t="s">
        <v>728</v>
      </c>
      <c r="AQ1134" s="2" t="s">
        <v>74</v>
      </c>
      <c r="AR1134" s="2" t="s">
        <v>75</v>
      </c>
      <c r="AS1134" s="2" t="s">
        <v>183</v>
      </c>
      <c r="AT1134" s="2" t="s">
        <v>43</v>
      </c>
      <c r="AU1134" s="2"/>
      <c r="AV1134" s="2" t="s">
        <v>106</v>
      </c>
    </row>
    <row r="1135" spans="1:48" x14ac:dyDescent="0.25">
      <c r="A1135" s="1">
        <v>7044</v>
      </c>
      <c r="B1135" s="2" t="s">
        <v>877</v>
      </c>
      <c r="C1135" s="2" t="s">
        <v>1061</v>
      </c>
      <c r="D1135" s="2" t="s">
        <v>1062</v>
      </c>
      <c r="E1135" s="2" t="s">
        <v>172</v>
      </c>
      <c r="F1135" s="2" t="s">
        <v>280</v>
      </c>
      <c r="G1135" s="1">
        <v>2021</v>
      </c>
      <c r="H1135" s="2"/>
      <c r="I1135" s="1"/>
      <c r="J1135" s="1">
        <v>3</v>
      </c>
      <c r="K1135" s="1"/>
      <c r="L1135" s="1"/>
      <c r="M1135" s="1"/>
      <c r="N1135" s="2"/>
      <c r="O1135" s="2" t="s">
        <v>452</v>
      </c>
      <c r="P1135" s="2"/>
      <c r="Q1135" s="2" t="s">
        <v>161</v>
      </c>
      <c r="R1135" s="2" t="s">
        <v>162</v>
      </c>
      <c r="S1135" s="2" t="s">
        <v>163</v>
      </c>
      <c r="T1135" s="2"/>
      <c r="U1135" s="2" t="s">
        <v>453</v>
      </c>
      <c r="V1135" s="2" t="s">
        <v>183</v>
      </c>
      <c r="W1135" s="2" t="s">
        <v>166</v>
      </c>
      <c r="X1135" s="2"/>
      <c r="Y1135" s="2"/>
      <c r="Z1135" s="2"/>
      <c r="AA1135" s="2"/>
      <c r="AB1135" s="2" t="s">
        <v>166</v>
      </c>
      <c r="AC1135" s="2"/>
      <c r="AD1135" s="2"/>
      <c r="AE1135" s="2"/>
      <c r="AF1135" s="2"/>
      <c r="AG1135" s="2"/>
      <c r="AH1135" s="2"/>
      <c r="AI1135" s="2"/>
      <c r="AJ1135" s="2"/>
      <c r="AK1135" s="2"/>
      <c r="AL1135" s="1"/>
      <c r="AM1135" s="2" t="s">
        <v>452</v>
      </c>
      <c r="AN1135" s="2" t="s">
        <v>36</v>
      </c>
      <c r="AO1135" s="2"/>
      <c r="AP1135" s="2" t="s">
        <v>728</v>
      </c>
      <c r="AQ1135" s="2" t="s">
        <v>74</v>
      </c>
      <c r="AR1135" s="2" t="s">
        <v>75</v>
      </c>
      <c r="AS1135" s="2" t="s">
        <v>183</v>
      </c>
      <c r="AT1135" s="2" t="s">
        <v>43</v>
      </c>
      <c r="AU1135" s="2"/>
      <c r="AV1135" s="2" t="s">
        <v>105</v>
      </c>
    </row>
    <row r="1136" spans="1:48" x14ac:dyDescent="0.25">
      <c r="A1136" s="1">
        <v>7048</v>
      </c>
      <c r="B1136" s="2" t="s">
        <v>877</v>
      </c>
      <c r="C1136" s="2" t="s">
        <v>1064</v>
      </c>
      <c r="D1136" s="2" t="s">
        <v>1065</v>
      </c>
      <c r="E1136" s="2" t="s">
        <v>172</v>
      </c>
      <c r="F1136" s="2" t="s">
        <v>741</v>
      </c>
      <c r="G1136" s="1">
        <v>2021</v>
      </c>
      <c r="H1136" s="2"/>
      <c r="I1136" s="1"/>
      <c r="J1136" s="1">
        <v>3</v>
      </c>
      <c r="K1136" s="1"/>
      <c r="L1136" s="1"/>
      <c r="M1136" s="1"/>
      <c r="N1136" s="2"/>
      <c r="O1136" s="2" t="s">
        <v>387</v>
      </c>
      <c r="P1136" s="2"/>
      <c r="Q1136" s="2" t="s">
        <v>161</v>
      </c>
      <c r="R1136" s="2" t="s">
        <v>162</v>
      </c>
      <c r="S1136" s="2" t="s">
        <v>163</v>
      </c>
      <c r="T1136" s="2"/>
      <c r="U1136" s="2" t="s">
        <v>388</v>
      </c>
      <c r="V1136" s="2" t="s">
        <v>168</v>
      </c>
      <c r="W1136" s="2" t="s">
        <v>166</v>
      </c>
      <c r="X1136" s="2"/>
      <c r="Y1136" s="2"/>
      <c r="Z1136" s="2"/>
      <c r="AA1136" s="2"/>
      <c r="AB1136" s="2" t="s">
        <v>166</v>
      </c>
      <c r="AC1136" s="2"/>
      <c r="AD1136" s="2"/>
      <c r="AE1136" s="2"/>
      <c r="AF1136" s="2"/>
      <c r="AG1136" s="2"/>
      <c r="AH1136" s="2"/>
      <c r="AI1136" s="2"/>
      <c r="AJ1136" s="2"/>
      <c r="AK1136" s="2"/>
      <c r="AL1136" s="1"/>
      <c r="AM1136" s="2" t="s">
        <v>387</v>
      </c>
      <c r="AN1136" s="2" t="s">
        <v>32</v>
      </c>
      <c r="AO1136" s="2"/>
      <c r="AP1136" s="2" t="s">
        <v>1066</v>
      </c>
      <c r="AQ1136" s="2" t="s">
        <v>72</v>
      </c>
      <c r="AR1136" s="2" t="s">
        <v>73</v>
      </c>
      <c r="AS1136" s="2" t="s">
        <v>168</v>
      </c>
      <c r="AT1136" s="2" t="s">
        <v>43</v>
      </c>
      <c r="AU1136" s="2"/>
      <c r="AV1136" s="2" t="s">
        <v>107</v>
      </c>
    </row>
    <row r="1137" spans="1:48" x14ac:dyDescent="0.25">
      <c r="A1137" s="1">
        <v>7048</v>
      </c>
      <c r="B1137" s="2" t="s">
        <v>877</v>
      </c>
      <c r="C1137" s="2" t="s">
        <v>1064</v>
      </c>
      <c r="D1137" s="2" t="s">
        <v>1065</v>
      </c>
      <c r="E1137" s="2" t="s">
        <v>172</v>
      </c>
      <c r="F1137" s="2" t="s">
        <v>741</v>
      </c>
      <c r="G1137" s="1">
        <v>2021</v>
      </c>
      <c r="H1137" s="2"/>
      <c r="I1137" s="1"/>
      <c r="J1137" s="1">
        <v>3</v>
      </c>
      <c r="K1137" s="1"/>
      <c r="L1137" s="1"/>
      <c r="M1137" s="1"/>
      <c r="N1137" s="2"/>
      <c r="O1137" s="2" t="s">
        <v>387</v>
      </c>
      <c r="P1137" s="2"/>
      <c r="Q1137" s="2" t="s">
        <v>161</v>
      </c>
      <c r="R1137" s="2" t="s">
        <v>162</v>
      </c>
      <c r="S1137" s="2" t="s">
        <v>163</v>
      </c>
      <c r="T1137" s="2"/>
      <c r="U1137" s="2" t="s">
        <v>388</v>
      </c>
      <c r="V1137" s="2" t="s">
        <v>168</v>
      </c>
      <c r="W1137" s="2" t="s">
        <v>166</v>
      </c>
      <c r="X1137" s="2"/>
      <c r="Y1137" s="2"/>
      <c r="Z1137" s="2"/>
      <c r="AA1137" s="2"/>
      <c r="AB1137" s="2" t="s">
        <v>166</v>
      </c>
      <c r="AC1137" s="2"/>
      <c r="AD1137" s="2"/>
      <c r="AE1137" s="2"/>
      <c r="AF1137" s="2"/>
      <c r="AG1137" s="2"/>
      <c r="AH1137" s="2"/>
      <c r="AI1137" s="2"/>
      <c r="AJ1137" s="2"/>
      <c r="AK1137" s="2"/>
      <c r="AL1137" s="1"/>
      <c r="AM1137" s="2" t="s">
        <v>387</v>
      </c>
      <c r="AN1137" s="2" t="s">
        <v>29</v>
      </c>
      <c r="AO1137" s="2"/>
      <c r="AP1137" s="2" t="s">
        <v>1066</v>
      </c>
      <c r="AQ1137" s="2" t="s">
        <v>72</v>
      </c>
      <c r="AR1137" s="2" t="s">
        <v>73</v>
      </c>
      <c r="AS1137" s="2" t="s">
        <v>168</v>
      </c>
      <c r="AT1137" s="2" t="s">
        <v>43</v>
      </c>
      <c r="AU1137" s="2"/>
      <c r="AV1137" s="2" t="s">
        <v>105</v>
      </c>
    </row>
    <row r="1138" spans="1:48" x14ac:dyDescent="0.25">
      <c r="A1138" s="1">
        <v>7048</v>
      </c>
      <c r="B1138" s="2" t="s">
        <v>877</v>
      </c>
      <c r="C1138" s="2" t="s">
        <v>1064</v>
      </c>
      <c r="D1138" s="2" t="s">
        <v>1065</v>
      </c>
      <c r="E1138" s="2" t="s">
        <v>172</v>
      </c>
      <c r="F1138" s="2" t="s">
        <v>741</v>
      </c>
      <c r="G1138" s="1">
        <v>2021</v>
      </c>
      <c r="H1138" s="2"/>
      <c r="I1138" s="1"/>
      <c r="J1138" s="1">
        <v>3</v>
      </c>
      <c r="K1138" s="1"/>
      <c r="L1138" s="1"/>
      <c r="M1138" s="1"/>
      <c r="N1138" s="2"/>
      <c r="O1138" s="2" t="s">
        <v>385</v>
      </c>
      <c r="P1138" s="2"/>
      <c r="Q1138" s="2" t="s">
        <v>161</v>
      </c>
      <c r="R1138" s="2" t="s">
        <v>162</v>
      </c>
      <c r="S1138" s="2" t="s">
        <v>163</v>
      </c>
      <c r="T1138" s="2"/>
      <c r="U1138" s="2" t="s">
        <v>386</v>
      </c>
      <c r="V1138" s="2" t="s">
        <v>183</v>
      </c>
      <c r="W1138" s="2" t="s">
        <v>166</v>
      </c>
      <c r="X1138" s="2"/>
      <c r="Y1138" s="2"/>
      <c r="Z1138" s="2"/>
      <c r="AA1138" s="2"/>
      <c r="AB1138" s="2" t="s">
        <v>166</v>
      </c>
      <c r="AC1138" s="2"/>
      <c r="AD1138" s="2"/>
      <c r="AE1138" s="2"/>
      <c r="AF1138" s="2"/>
      <c r="AG1138" s="2"/>
      <c r="AH1138" s="2"/>
      <c r="AI1138" s="2"/>
      <c r="AJ1138" s="2"/>
      <c r="AK1138" s="2"/>
      <c r="AL1138" s="1"/>
      <c r="AM1138" s="2" t="s">
        <v>385</v>
      </c>
      <c r="AN1138" s="2" t="s">
        <v>32</v>
      </c>
      <c r="AO1138" s="2"/>
      <c r="AP1138" s="2" t="s">
        <v>1066</v>
      </c>
      <c r="AQ1138" s="2" t="s">
        <v>74</v>
      </c>
      <c r="AR1138" s="2" t="s">
        <v>75</v>
      </c>
      <c r="AS1138" s="2" t="s">
        <v>183</v>
      </c>
      <c r="AT1138" s="2" t="s">
        <v>43</v>
      </c>
      <c r="AU1138" s="2"/>
      <c r="AV1138" s="2" t="s">
        <v>107</v>
      </c>
    </row>
    <row r="1139" spans="1:48" x14ac:dyDescent="0.25">
      <c r="A1139" s="1">
        <v>7048</v>
      </c>
      <c r="B1139" s="2" t="s">
        <v>877</v>
      </c>
      <c r="C1139" s="2" t="s">
        <v>1064</v>
      </c>
      <c r="D1139" s="2" t="s">
        <v>1065</v>
      </c>
      <c r="E1139" s="2" t="s">
        <v>172</v>
      </c>
      <c r="F1139" s="2" t="s">
        <v>741</v>
      </c>
      <c r="G1139" s="1">
        <v>2021</v>
      </c>
      <c r="H1139" s="2"/>
      <c r="I1139" s="1"/>
      <c r="J1139" s="1">
        <v>3</v>
      </c>
      <c r="K1139" s="1"/>
      <c r="L1139" s="1"/>
      <c r="M1139" s="1"/>
      <c r="N1139" s="2"/>
      <c r="O1139" s="2" t="s">
        <v>385</v>
      </c>
      <c r="P1139" s="2"/>
      <c r="Q1139" s="2" t="s">
        <v>161</v>
      </c>
      <c r="R1139" s="2" t="s">
        <v>162</v>
      </c>
      <c r="S1139" s="2" t="s">
        <v>163</v>
      </c>
      <c r="T1139" s="2"/>
      <c r="U1139" s="2" t="s">
        <v>386</v>
      </c>
      <c r="V1139" s="2" t="s">
        <v>183</v>
      </c>
      <c r="W1139" s="2" t="s">
        <v>166</v>
      </c>
      <c r="X1139" s="2"/>
      <c r="Y1139" s="2"/>
      <c r="Z1139" s="2"/>
      <c r="AA1139" s="2"/>
      <c r="AB1139" s="2" t="s">
        <v>166</v>
      </c>
      <c r="AC1139" s="2"/>
      <c r="AD1139" s="2"/>
      <c r="AE1139" s="2"/>
      <c r="AF1139" s="2"/>
      <c r="AG1139" s="2"/>
      <c r="AH1139" s="2"/>
      <c r="AI1139" s="2"/>
      <c r="AJ1139" s="2"/>
      <c r="AK1139" s="2"/>
      <c r="AL1139" s="1"/>
      <c r="AM1139" s="2" t="s">
        <v>385</v>
      </c>
      <c r="AN1139" s="2" t="s">
        <v>29</v>
      </c>
      <c r="AO1139" s="2"/>
      <c r="AP1139" s="2" t="s">
        <v>1066</v>
      </c>
      <c r="AQ1139" s="2" t="s">
        <v>74</v>
      </c>
      <c r="AR1139" s="2" t="s">
        <v>75</v>
      </c>
      <c r="AS1139" s="2" t="s">
        <v>183</v>
      </c>
      <c r="AT1139" s="2" t="s">
        <v>43</v>
      </c>
      <c r="AU1139" s="2"/>
      <c r="AV1139" s="2" t="s">
        <v>105</v>
      </c>
    </row>
    <row r="1140" spans="1:48" x14ac:dyDescent="0.25">
      <c r="A1140" s="1">
        <v>7048</v>
      </c>
      <c r="B1140" s="2" t="s">
        <v>877</v>
      </c>
      <c r="C1140" s="2" t="s">
        <v>1064</v>
      </c>
      <c r="D1140" s="2" t="s">
        <v>1065</v>
      </c>
      <c r="E1140" s="2" t="s">
        <v>172</v>
      </c>
      <c r="F1140" s="2" t="s">
        <v>741</v>
      </c>
      <c r="G1140" s="1">
        <v>2021</v>
      </c>
      <c r="H1140" s="2"/>
      <c r="I1140" s="1"/>
      <c r="J1140" s="1">
        <v>3</v>
      </c>
      <c r="K1140" s="1"/>
      <c r="L1140" s="1"/>
      <c r="M1140" s="1"/>
      <c r="N1140" s="2"/>
      <c r="O1140" s="2" t="s">
        <v>907</v>
      </c>
      <c r="P1140" s="2"/>
      <c r="Q1140" s="2" t="s">
        <v>161</v>
      </c>
      <c r="R1140" s="2" t="s">
        <v>162</v>
      </c>
      <c r="S1140" s="2" t="s">
        <v>163</v>
      </c>
      <c r="T1140" s="2"/>
      <c r="U1140" s="2" t="s">
        <v>908</v>
      </c>
      <c r="V1140" s="2" t="s">
        <v>541</v>
      </c>
      <c r="W1140" s="2" t="s">
        <v>166</v>
      </c>
      <c r="X1140" s="2"/>
      <c r="Y1140" s="2"/>
      <c r="Z1140" s="2"/>
      <c r="AA1140" s="2"/>
      <c r="AB1140" s="2" t="s">
        <v>166</v>
      </c>
      <c r="AC1140" s="2"/>
      <c r="AD1140" s="2"/>
      <c r="AE1140" s="2"/>
      <c r="AF1140" s="2"/>
      <c r="AG1140" s="2"/>
      <c r="AH1140" s="2"/>
      <c r="AI1140" s="2"/>
      <c r="AJ1140" s="2"/>
      <c r="AK1140" s="2"/>
      <c r="AL1140" s="1"/>
      <c r="AM1140" s="2" t="s">
        <v>907</v>
      </c>
      <c r="AN1140" s="2" t="s">
        <v>32</v>
      </c>
      <c r="AO1140" s="2"/>
      <c r="AP1140" s="2" t="s">
        <v>1066</v>
      </c>
      <c r="AQ1140" s="2" t="s">
        <v>76</v>
      </c>
      <c r="AR1140" s="2" t="s">
        <v>77</v>
      </c>
      <c r="AS1140" s="2" t="s">
        <v>541</v>
      </c>
      <c r="AT1140" s="2" t="s">
        <v>43</v>
      </c>
      <c r="AU1140" s="2"/>
      <c r="AV1140" s="2" t="s">
        <v>107</v>
      </c>
    </row>
    <row r="1141" spans="1:48" x14ac:dyDescent="0.25">
      <c r="A1141" s="1">
        <v>7048</v>
      </c>
      <c r="B1141" s="2" t="s">
        <v>877</v>
      </c>
      <c r="C1141" s="2" t="s">
        <v>1064</v>
      </c>
      <c r="D1141" s="2" t="s">
        <v>1065</v>
      </c>
      <c r="E1141" s="2" t="s">
        <v>172</v>
      </c>
      <c r="F1141" s="2" t="s">
        <v>741</v>
      </c>
      <c r="G1141" s="1">
        <v>2021</v>
      </c>
      <c r="H1141" s="2"/>
      <c r="I1141" s="1"/>
      <c r="J1141" s="1">
        <v>3</v>
      </c>
      <c r="K1141" s="1"/>
      <c r="L1141" s="1"/>
      <c r="M1141" s="1"/>
      <c r="N1141" s="2"/>
      <c r="O1141" s="2" t="s">
        <v>907</v>
      </c>
      <c r="P1141" s="2"/>
      <c r="Q1141" s="2" t="s">
        <v>161</v>
      </c>
      <c r="R1141" s="2" t="s">
        <v>162</v>
      </c>
      <c r="S1141" s="2" t="s">
        <v>163</v>
      </c>
      <c r="T1141" s="2"/>
      <c r="U1141" s="2" t="s">
        <v>908</v>
      </c>
      <c r="V1141" s="2" t="s">
        <v>541</v>
      </c>
      <c r="W1141" s="2" t="s">
        <v>166</v>
      </c>
      <c r="X1141" s="2"/>
      <c r="Y1141" s="2"/>
      <c r="Z1141" s="2"/>
      <c r="AA1141" s="2"/>
      <c r="AB1141" s="2" t="s">
        <v>166</v>
      </c>
      <c r="AC1141" s="2"/>
      <c r="AD1141" s="2"/>
      <c r="AE1141" s="2"/>
      <c r="AF1141" s="2"/>
      <c r="AG1141" s="2"/>
      <c r="AH1141" s="2"/>
      <c r="AI1141" s="2"/>
      <c r="AJ1141" s="2"/>
      <c r="AK1141" s="2"/>
      <c r="AL1141" s="1"/>
      <c r="AM1141" s="2" t="s">
        <v>907</v>
      </c>
      <c r="AN1141" s="2" t="s">
        <v>29</v>
      </c>
      <c r="AO1141" s="2"/>
      <c r="AP1141" s="2" t="s">
        <v>1066</v>
      </c>
      <c r="AQ1141" s="2" t="s">
        <v>76</v>
      </c>
      <c r="AR1141" s="2" t="s">
        <v>77</v>
      </c>
      <c r="AS1141" s="2" t="s">
        <v>541</v>
      </c>
      <c r="AT1141" s="2" t="s">
        <v>43</v>
      </c>
      <c r="AU1141" s="2"/>
      <c r="AV1141" s="2" t="s">
        <v>105</v>
      </c>
    </row>
    <row r="1142" spans="1:48" x14ac:dyDescent="0.25">
      <c r="A1142" s="1">
        <v>7063</v>
      </c>
      <c r="B1142" s="2" t="s">
        <v>877</v>
      </c>
      <c r="C1142" s="2" t="s">
        <v>1067</v>
      </c>
      <c r="D1142" s="2" t="s">
        <v>1068</v>
      </c>
      <c r="E1142" s="2" t="s">
        <v>172</v>
      </c>
      <c r="F1142" s="2" t="s">
        <v>934</v>
      </c>
      <c r="G1142" s="1">
        <v>2003</v>
      </c>
      <c r="H1142" s="2"/>
      <c r="I1142" s="1"/>
      <c r="J1142" s="1">
        <v>3</v>
      </c>
      <c r="K1142" s="1"/>
      <c r="L1142" s="1"/>
      <c r="M1142" s="1"/>
      <c r="N1142" s="2"/>
      <c r="O1142" s="2" t="s">
        <v>1069</v>
      </c>
      <c r="P1142" s="2"/>
      <c r="Q1142" s="2" t="s">
        <v>161</v>
      </c>
      <c r="R1142" s="2" t="s">
        <v>162</v>
      </c>
      <c r="S1142" s="2" t="s">
        <v>163</v>
      </c>
      <c r="T1142" s="2"/>
      <c r="U1142" s="2" t="s">
        <v>63</v>
      </c>
      <c r="V1142" s="2" t="s">
        <v>1070</v>
      </c>
      <c r="W1142" s="2" t="s">
        <v>166</v>
      </c>
      <c r="X1142" s="2"/>
      <c r="Y1142" s="2"/>
      <c r="Z1142" s="2"/>
      <c r="AA1142" s="2"/>
      <c r="AB1142" s="2" t="s">
        <v>166</v>
      </c>
      <c r="AC1142" s="2"/>
      <c r="AD1142" s="2"/>
      <c r="AE1142" s="2"/>
      <c r="AF1142" s="2"/>
      <c r="AG1142" s="2"/>
      <c r="AH1142" s="2"/>
      <c r="AI1142" s="2"/>
      <c r="AJ1142" s="2"/>
      <c r="AK1142" s="2"/>
      <c r="AL1142" s="1"/>
      <c r="AM1142" s="2" t="s">
        <v>1069</v>
      </c>
      <c r="AN1142" s="2" t="s">
        <v>28</v>
      </c>
      <c r="AO1142" s="2"/>
      <c r="AP1142" s="2"/>
      <c r="AQ1142" s="2" t="s">
        <v>66</v>
      </c>
      <c r="AR1142" s="2" t="s">
        <v>67</v>
      </c>
      <c r="AS1142" s="2" t="s">
        <v>168</v>
      </c>
      <c r="AT1142" s="2" t="s">
        <v>43</v>
      </c>
      <c r="AU1142" s="2" t="s">
        <v>889</v>
      </c>
      <c r="AV1142" s="2" t="s">
        <v>107</v>
      </c>
    </row>
    <row r="1143" spans="1:48" x14ac:dyDescent="0.25">
      <c r="A1143" s="1">
        <v>7066</v>
      </c>
      <c r="B1143" s="2" t="s">
        <v>877</v>
      </c>
      <c r="C1143" s="2" t="s">
        <v>1071</v>
      </c>
      <c r="D1143" s="2" t="s">
        <v>1072</v>
      </c>
      <c r="E1143" s="2" t="s">
        <v>172</v>
      </c>
      <c r="F1143" s="2" t="s">
        <v>741</v>
      </c>
      <c r="G1143" s="1">
        <v>2020</v>
      </c>
      <c r="H1143" s="2"/>
      <c r="I1143" s="1"/>
      <c r="J1143" s="1">
        <v>3</v>
      </c>
      <c r="K1143" s="1"/>
      <c r="L1143" s="1"/>
      <c r="M1143" s="1"/>
      <c r="N1143" s="2"/>
      <c r="O1143" s="2" t="s">
        <v>1593</v>
      </c>
      <c r="P1143" s="2"/>
      <c r="Q1143" s="2" t="s">
        <v>161</v>
      </c>
      <c r="R1143" s="2" t="s">
        <v>162</v>
      </c>
      <c r="S1143" s="2" t="s">
        <v>163</v>
      </c>
      <c r="T1143" s="2"/>
      <c r="U1143" s="2" t="s">
        <v>1537</v>
      </c>
      <c r="V1143" s="2" t="s">
        <v>225</v>
      </c>
      <c r="W1143" s="2" t="s">
        <v>166</v>
      </c>
      <c r="X1143" s="2"/>
      <c r="Y1143" s="2"/>
      <c r="Z1143" s="2"/>
      <c r="AA1143" s="2"/>
      <c r="AB1143" s="2" t="s">
        <v>166</v>
      </c>
      <c r="AC1143" s="2"/>
      <c r="AD1143" s="2"/>
      <c r="AE1143" s="2"/>
      <c r="AF1143" s="2"/>
      <c r="AG1143" s="2"/>
      <c r="AH1143" s="2"/>
      <c r="AI1143" s="2"/>
      <c r="AJ1143" s="2"/>
      <c r="AK1143" s="2"/>
      <c r="AL1143" s="1"/>
      <c r="AM1143" s="2" t="s">
        <v>1593</v>
      </c>
      <c r="AN1143" s="2" t="s">
        <v>41</v>
      </c>
      <c r="AO1143" s="2"/>
      <c r="AP1143" s="2" t="s">
        <v>1073</v>
      </c>
      <c r="AQ1143" s="2" t="s">
        <v>62</v>
      </c>
      <c r="AR1143" s="2" t="s">
        <v>63</v>
      </c>
      <c r="AS1143" s="2" t="s">
        <v>228</v>
      </c>
      <c r="AT1143" s="2" t="s">
        <v>43</v>
      </c>
      <c r="AU1143" s="2"/>
      <c r="AV1143" s="2" t="s">
        <v>105</v>
      </c>
    </row>
    <row r="1144" spans="1:48" x14ac:dyDescent="0.25">
      <c r="A1144" s="1">
        <v>7066</v>
      </c>
      <c r="B1144" s="2" t="s">
        <v>877</v>
      </c>
      <c r="C1144" s="2" t="s">
        <v>1071</v>
      </c>
      <c r="D1144" s="2" t="s">
        <v>1072</v>
      </c>
      <c r="E1144" s="2" t="s">
        <v>172</v>
      </c>
      <c r="F1144" s="2" t="s">
        <v>741</v>
      </c>
      <c r="G1144" s="1">
        <v>2020</v>
      </c>
      <c r="H1144" s="2"/>
      <c r="I1144" s="1"/>
      <c r="J1144" s="1">
        <v>3</v>
      </c>
      <c r="K1144" s="1"/>
      <c r="L1144" s="1"/>
      <c r="M1144" s="1"/>
      <c r="N1144" s="2"/>
      <c r="O1144" s="2" t="s">
        <v>387</v>
      </c>
      <c r="P1144" s="2"/>
      <c r="Q1144" s="2" t="s">
        <v>161</v>
      </c>
      <c r="R1144" s="2" t="s">
        <v>162</v>
      </c>
      <c r="S1144" s="2" t="s">
        <v>163</v>
      </c>
      <c r="T1144" s="2"/>
      <c r="U1144" s="2" t="s">
        <v>388</v>
      </c>
      <c r="V1144" s="2" t="s">
        <v>168</v>
      </c>
      <c r="W1144" s="2" t="s">
        <v>166</v>
      </c>
      <c r="X1144" s="2"/>
      <c r="Y1144" s="2"/>
      <c r="Z1144" s="2"/>
      <c r="AA1144" s="2"/>
      <c r="AB1144" s="2" t="s">
        <v>166</v>
      </c>
      <c r="AC1144" s="2"/>
      <c r="AD1144" s="2"/>
      <c r="AE1144" s="2"/>
      <c r="AF1144" s="2"/>
      <c r="AG1144" s="2"/>
      <c r="AH1144" s="2"/>
      <c r="AI1144" s="2"/>
      <c r="AJ1144" s="2"/>
      <c r="AK1144" s="2"/>
      <c r="AL1144" s="1"/>
      <c r="AM1144" s="2" t="s">
        <v>387</v>
      </c>
      <c r="AN1144" s="2" t="s">
        <v>28</v>
      </c>
      <c r="AO1144" s="2"/>
      <c r="AP1144" s="2" t="s">
        <v>1009</v>
      </c>
      <c r="AQ1144" s="2" t="s">
        <v>72</v>
      </c>
      <c r="AR1144" s="2" t="s">
        <v>73</v>
      </c>
      <c r="AS1144" s="2" t="s">
        <v>168</v>
      </c>
      <c r="AT1144" s="2" t="s">
        <v>43</v>
      </c>
      <c r="AU1144" s="2"/>
      <c r="AV1144" s="2" t="s">
        <v>107</v>
      </c>
    </row>
    <row r="1145" spans="1:48" x14ac:dyDescent="0.25">
      <c r="A1145" s="1">
        <v>7066</v>
      </c>
      <c r="B1145" s="2" t="s">
        <v>877</v>
      </c>
      <c r="C1145" s="2" t="s">
        <v>1071</v>
      </c>
      <c r="D1145" s="2" t="s">
        <v>1072</v>
      </c>
      <c r="E1145" s="2" t="s">
        <v>172</v>
      </c>
      <c r="F1145" s="2" t="s">
        <v>741</v>
      </c>
      <c r="G1145" s="1">
        <v>2020</v>
      </c>
      <c r="H1145" s="2"/>
      <c r="I1145" s="1"/>
      <c r="J1145" s="1">
        <v>3</v>
      </c>
      <c r="K1145" s="1"/>
      <c r="L1145" s="1"/>
      <c r="M1145" s="1"/>
      <c r="N1145" s="2"/>
      <c r="O1145" s="2" t="s">
        <v>387</v>
      </c>
      <c r="P1145" s="2"/>
      <c r="Q1145" s="2" t="s">
        <v>161</v>
      </c>
      <c r="R1145" s="2" t="s">
        <v>162</v>
      </c>
      <c r="S1145" s="2" t="s">
        <v>163</v>
      </c>
      <c r="T1145" s="2"/>
      <c r="U1145" s="2" t="s">
        <v>388</v>
      </c>
      <c r="V1145" s="2" t="s">
        <v>168</v>
      </c>
      <c r="W1145" s="2" t="s">
        <v>166</v>
      </c>
      <c r="X1145" s="2"/>
      <c r="Y1145" s="2"/>
      <c r="Z1145" s="2"/>
      <c r="AA1145" s="2"/>
      <c r="AB1145" s="2" t="s">
        <v>166</v>
      </c>
      <c r="AC1145" s="2"/>
      <c r="AD1145" s="2"/>
      <c r="AE1145" s="2"/>
      <c r="AF1145" s="2"/>
      <c r="AG1145" s="2"/>
      <c r="AH1145" s="2"/>
      <c r="AI1145" s="2"/>
      <c r="AJ1145" s="2"/>
      <c r="AK1145" s="2"/>
      <c r="AL1145" s="1"/>
      <c r="AM1145" s="2" t="s">
        <v>387</v>
      </c>
      <c r="AN1145" s="2" t="s">
        <v>35</v>
      </c>
      <c r="AO1145" s="2"/>
      <c r="AP1145" s="2" t="s">
        <v>1009</v>
      </c>
      <c r="AQ1145" s="2" t="s">
        <v>72</v>
      </c>
      <c r="AR1145" s="2" t="s">
        <v>73</v>
      </c>
      <c r="AS1145" s="2" t="s">
        <v>168</v>
      </c>
      <c r="AT1145" s="2" t="s">
        <v>43</v>
      </c>
      <c r="AU1145" s="2"/>
      <c r="AV1145" s="2" t="s">
        <v>107</v>
      </c>
    </row>
    <row r="1146" spans="1:48" x14ac:dyDescent="0.25">
      <c r="A1146" s="1">
        <v>7066</v>
      </c>
      <c r="B1146" s="2" t="s">
        <v>877</v>
      </c>
      <c r="C1146" s="2" t="s">
        <v>1071</v>
      </c>
      <c r="D1146" s="2" t="s">
        <v>1072</v>
      </c>
      <c r="E1146" s="2" t="s">
        <v>172</v>
      </c>
      <c r="F1146" s="2" t="s">
        <v>741</v>
      </c>
      <c r="G1146" s="1">
        <v>2020</v>
      </c>
      <c r="H1146" s="2"/>
      <c r="I1146" s="1"/>
      <c r="J1146" s="1">
        <v>3</v>
      </c>
      <c r="K1146" s="1"/>
      <c r="L1146" s="1"/>
      <c r="M1146" s="1"/>
      <c r="N1146" s="2"/>
      <c r="O1146" s="2" t="s">
        <v>387</v>
      </c>
      <c r="P1146" s="2"/>
      <c r="Q1146" s="2" t="s">
        <v>161</v>
      </c>
      <c r="R1146" s="2" t="s">
        <v>162</v>
      </c>
      <c r="S1146" s="2" t="s">
        <v>163</v>
      </c>
      <c r="T1146" s="2"/>
      <c r="U1146" s="2" t="s">
        <v>388</v>
      </c>
      <c r="V1146" s="2" t="s">
        <v>168</v>
      </c>
      <c r="W1146" s="2" t="s">
        <v>166</v>
      </c>
      <c r="X1146" s="2"/>
      <c r="Y1146" s="2"/>
      <c r="Z1146" s="2"/>
      <c r="AA1146" s="2"/>
      <c r="AB1146" s="2" t="s">
        <v>166</v>
      </c>
      <c r="AC1146" s="2"/>
      <c r="AD1146" s="2"/>
      <c r="AE1146" s="2"/>
      <c r="AF1146" s="2"/>
      <c r="AG1146" s="2"/>
      <c r="AH1146" s="2"/>
      <c r="AI1146" s="2"/>
      <c r="AJ1146" s="2"/>
      <c r="AK1146" s="2"/>
      <c r="AL1146" s="1"/>
      <c r="AM1146" s="2" t="s">
        <v>387</v>
      </c>
      <c r="AN1146" s="2" t="s">
        <v>40</v>
      </c>
      <c r="AO1146" s="2"/>
      <c r="AP1146" s="2" t="s">
        <v>1009</v>
      </c>
      <c r="AQ1146" s="2" t="s">
        <v>72</v>
      </c>
      <c r="AR1146" s="2" t="s">
        <v>73</v>
      </c>
      <c r="AS1146" s="2" t="s">
        <v>168</v>
      </c>
      <c r="AT1146" s="2" t="s">
        <v>43</v>
      </c>
      <c r="AU1146" s="2"/>
      <c r="AV1146" s="2" t="s">
        <v>107</v>
      </c>
    </row>
    <row r="1147" spans="1:48" x14ac:dyDescent="0.25">
      <c r="A1147" s="1">
        <v>7066</v>
      </c>
      <c r="B1147" s="2" t="s">
        <v>877</v>
      </c>
      <c r="C1147" s="2" t="s">
        <v>1071</v>
      </c>
      <c r="D1147" s="2" t="s">
        <v>1072</v>
      </c>
      <c r="E1147" s="2" t="s">
        <v>172</v>
      </c>
      <c r="F1147" s="2" t="s">
        <v>741</v>
      </c>
      <c r="G1147" s="1">
        <v>2020</v>
      </c>
      <c r="H1147" s="2"/>
      <c r="I1147" s="1"/>
      <c r="J1147" s="1">
        <v>3</v>
      </c>
      <c r="K1147" s="1"/>
      <c r="L1147" s="1"/>
      <c r="M1147" s="1"/>
      <c r="N1147" s="2"/>
      <c r="O1147" s="2" t="s">
        <v>387</v>
      </c>
      <c r="P1147" s="2"/>
      <c r="Q1147" s="2" t="s">
        <v>161</v>
      </c>
      <c r="R1147" s="2" t="s">
        <v>162</v>
      </c>
      <c r="S1147" s="2" t="s">
        <v>163</v>
      </c>
      <c r="T1147" s="2"/>
      <c r="U1147" s="2" t="s">
        <v>388</v>
      </c>
      <c r="V1147" s="2" t="s">
        <v>168</v>
      </c>
      <c r="W1147" s="2" t="s">
        <v>166</v>
      </c>
      <c r="X1147" s="2"/>
      <c r="Y1147" s="2"/>
      <c r="Z1147" s="2"/>
      <c r="AA1147" s="2"/>
      <c r="AB1147" s="2" t="s">
        <v>166</v>
      </c>
      <c r="AC1147" s="2"/>
      <c r="AD1147" s="2"/>
      <c r="AE1147" s="2"/>
      <c r="AF1147" s="2"/>
      <c r="AG1147" s="2"/>
      <c r="AH1147" s="2"/>
      <c r="AI1147" s="2"/>
      <c r="AJ1147" s="2"/>
      <c r="AK1147" s="2"/>
      <c r="AL1147" s="1"/>
      <c r="AM1147" s="2" t="s">
        <v>387</v>
      </c>
      <c r="AN1147" s="2" t="s">
        <v>33</v>
      </c>
      <c r="AO1147" s="2"/>
      <c r="AP1147" s="2" t="s">
        <v>1009</v>
      </c>
      <c r="AQ1147" s="2" t="s">
        <v>72</v>
      </c>
      <c r="AR1147" s="2" t="s">
        <v>73</v>
      </c>
      <c r="AS1147" s="2" t="s">
        <v>168</v>
      </c>
      <c r="AT1147" s="2" t="s">
        <v>43</v>
      </c>
      <c r="AU1147" s="2"/>
      <c r="AV1147" s="2" t="s">
        <v>106</v>
      </c>
    </row>
    <row r="1148" spans="1:48" x14ac:dyDescent="0.25">
      <c r="A1148" s="1">
        <v>7066</v>
      </c>
      <c r="B1148" s="2" t="s">
        <v>877</v>
      </c>
      <c r="C1148" s="2" t="s">
        <v>1071</v>
      </c>
      <c r="D1148" s="2" t="s">
        <v>1072</v>
      </c>
      <c r="E1148" s="2" t="s">
        <v>172</v>
      </c>
      <c r="F1148" s="2" t="s">
        <v>741</v>
      </c>
      <c r="G1148" s="1">
        <v>2020</v>
      </c>
      <c r="H1148" s="2"/>
      <c r="I1148" s="1"/>
      <c r="J1148" s="1">
        <v>3</v>
      </c>
      <c r="K1148" s="1"/>
      <c r="L1148" s="1"/>
      <c r="M1148" s="1"/>
      <c r="N1148" s="2"/>
      <c r="O1148" s="2" t="s">
        <v>387</v>
      </c>
      <c r="P1148" s="2"/>
      <c r="Q1148" s="2" t="s">
        <v>161</v>
      </c>
      <c r="R1148" s="2" t="s">
        <v>162</v>
      </c>
      <c r="S1148" s="2" t="s">
        <v>163</v>
      </c>
      <c r="T1148" s="2"/>
      <c r="U1148" s="2" t="s">
        <v>388</v>
      </c>
      <c r="V1148" s="2" t="s">
        <v>168</v>
      </c>
      <c r="W1148" s="2" t="s">
        <v>166</v>
      </c>
      <c r="X1148" s="2"/>
      <c r="Y1148" s="2"/>
      <c r="Z1148" s="2"/>
      <c r="AA1148" s="2"/>
      <c r="AB1148" s="2" t="s">
        <v>166</v>
      </c>
      <c r="AC1148" s="2"/>
      <c r="AD1148" s="2"/>
      <c r="AE1148" s="2"/>
      <c r="AF1148" s="2"/>
      <c r="AG1148" s="2"/>
      <c r="AH1148" s="2"/>
      <c r="AI1148" s="2"/>
      <c r="AJ1148" s="2"/>
      <c r="AK1148" s="2"/>
      <c r="AL1148" s="1"/>
      <c r="AM1148" s="2" t="s">
        <v>387</v>
      </c>
      <c r="AN1148" s="2" t="s">
        <v>29</v>
      </c>
      <c r="AO1148" s="2"/>
      <c r="AP1148" s="2" t="s">
        <v>1009</v>
      </c>
      <c r="AQ1148" s="2" t="s">
        <v>72</v>
      </c>
      <c r="AR1148" s="2" t="s">
        <v>73</v>
      </c>
      <c r="AS1148" s="2" t="s">
        <v>168</v>
      </c>
      <c r="AT1148" s="2" t="s">
        <v>43</v>
      </c>
      <c r="AU1148" s="2"/>
      <c r="AV1148" s="2" t="s">
        <v>105</v>
      </c>
    </row>
    <row r="1149" spans="1:48" x14ac:dyDescent="0.25">
      <c r="A1149" s="1">
        <v>7066</v>
      </c>
      <c r="B1149" s="2" t="s">
        <v>877</v>
      </c>
      <c r="C1149" s="2" t="s">
        <v>1071</v>
      </c>
      <c r="D1149" s="2" t="s">
        <v>1072</v>
      </c>
      <c r="E1149" s="2" t="s">
        <v>172</v>
      </c>
      <c r="F1149" s="2" t="s">
        <v>741</v>
      </c>
      <c r="G1149" s="1">
        <v>2020</v>
      </c>
      <c r="H1149" s="2"/>
      <c r="I1149" s="1"/>
      <c r="J1149" s="1">
        <v>3</v>
      </c>
      <c r="K1149" s="1"/>
      <c r="L1149" s="1"/>
      <c r="M1149" s="1"/>
      <c r="N1149" s="2"/>
      <c r="O1149" s="2" t="s">
        <v>387</v>
      </c>
      <c r="P1149" s="2"/>
      <c r="Q1149" s="2" t="s">
        <v>161</v>
      </c>
      <c r="R1149" s="2" t="s">
        <v>162</v>
      </c>
      <c r="S1149" s="2" t="s">
        <v>163</v>
      </c>
      <c r="T1149" s="2"/>
      <c r="U1149" s="2" t="s">
        <v>388</v>
      </c>
      <c r="V1149" s="2" t="s">
        <v>168</v>
      </c>
      <c r="W1149" s="2" t="s">
        <v>166</v>
      </c>
      <c r="X1149" s="2"/>
      <c r="Y1149" s="2"/>
      <c r="Z1149" s="2"/>
      <c r="AA1149" s="2"/>
      <c r="AB1149" s="2" t="s">
        <v>166</v>
      </c>
      <c r="AC1149" s="2"/>
      <c r="AD1149" s="2"/>
      <c r="AE1149" s="2"/>
      <c r="AF1149" s="2"/>
      <c r="AG1149" s="2"/>
      <c r="AH1149" s="2"/>
      <c r="AI1149" s="2"/>
      <c r="AJ1149" s="2"/>
      <c r="AK1149" s="2"/>
      <c r="AL1149" s="1"/>
      <c r="AM1149" s="2" t="s">
        <v>387</v>
      </c>
      <c r="AN1149" s="2" t="s">
        <v>37</v>
      </c>
      <c r="AO1149" s="2"/>
      <c r="AP1149" s="2" t="s">
        <v>1009</v>
      </c>
      <c r="AQ1149" s="2" t="s">
        <v>72</v>
      </c>
      <c r="AR1149" s="2" t="s">
        <v>73</v>
      </c>
      <c r="AS1149" s="2" t="s">
        <v>168</v>
      </c>
      <c r="AT1149" s="2" t="s">
        <v>43</v>
      </c>
      <c r="AU1149" s="2"/>
      <c r="AV1149" s="2" t="s">
        <v>105</v>
      </c>
    </row>
    <row r="1150" spans="1:48" x14ac:dyDescent="0.25">
      <c r="A1150" s="1">
        <v>7066</v>
      </c>
      <c r="B1150" s="2" t="s">
        <v>877</v>
      </c>
      <c r="C1150" s="2" t="s">
        <v>1071</v>
      </c>
      <c r="D1150" s="2" t="s">
        <v>1072</v>
      </c>
      <c r="E1150" s="2" t="s">
        <v>172</v>
      </c>
      <c r="F1150" s="2" t="s">
        <v>741</v>
      </c>
      <c r="G1150" s="1">
        <v>2020</v>
      </c>
      <c r="H1150" s="2"/>
      <c r="I1150" s="1"/>
      <c r="J1150" s="1">
        <v>3</v>
      </c>
      <c r="K1150" s="1"/>
      <c r="L1150" s="1"/>
      <c r="M1150" s="1"/>
      <c r="N1150" s="2"/>
      <c r="O1150" s="2" t="s">
        <v>452</v>
      </c>
      <c r="P1150" s="2"/>
      <c r="Q1150" s="2" t="s">
        <v>161</v>
      </c>
      <c r="R1150" s="2" t="s">
        <v>162</v>
      </c>
      <c r="S1150" s="2" t="s">
        <v>163</v>
      </c>
      <c r="T1150" s="2"/>
      <c r="U1150" s="2" t="s">
        <v>453</v>
      </c>
      <c r="V1150" s="2" t="s">
        <v>183</v>
      </c>
      <c r="W1150" s="2" t="s">
        <v>166</v>
      </c>
      <c r="X1150" s="2"/>
      <c r="Y1150" s="2"/>
      <c r="Z1150" s="2"/>
      <c r="AA1150" s="2"/>
      <c r="AB1150" s="2" t="s">
        <v>166</v>
      </c>
      <c r="AC1150" s="2"/>
      <c r="AD1150" s="2"/>
      <c r="AE1150" s="2"/>
      <c r="AF1150" s="2"/>
      <c r="AG1150" s="2"/>
      <c r="AH1150" s="2"/>
      <c r="AI1150" s="2"/>
      <c r="AJ1150" s="2"/>
      <c r="AK1150" s="2"/>
      <c r="AL1150" s="1"/>
      <c r="AM1150" s="2" t="s">
        <v>452</v>
      </c>
      <c r="AN1150" s="2" t="s">
        <v>28</v>
      </c>
      <c r="AO1150" s="2"/>
      <c r="AP1150" s="2" t="s">
        <v>1009</v>
      </c>
      <c r="AQ1150" s="2" t="s">
        <v>74</v>
      </c>
      <c r="AR1150" s="2" t="s">
        <v>75</v>
      </c>
      <c r="AS1150" s="2" t="s">
        <v>183</v>
      </c>
      <c r="AT1150" s="2" t="s">
        <v>43</v>
      </c>
      <c r="AU1150" s="2"/>
      <c r="AV1150" s="2" t="s">
        <v>107</v>
      </c>
    </row>
    <row r="1151" spans="1:48" x14ac:dyDescent="0.25">
      <c r="A1151" s="1">
        <v>7066</v>
      </c>
      <c r="B1151" s="2" t="s">
        <v>877</v>
      </c>
      <c r="C1151" s="2" t="s">
        <v>1071</v>
      </c>
      <c r="D1151" s="2" t="s">
        <v>1072</v>
      </c>
      <c r="E1151" s="2" t="s">
        <v>172</v>
      </c>
      <c r="F1151" s="2" t="s">
        <v>741</v>
      </c>
      <c r="G1151" s="1">
        <v>2020</v>
      </c>
      <c r="H1151" s="2"/>
      <c r="I1151" s="1"/>
      <c r="J1151" s="1">
        <v>3</v>
      </c>
      <c r="K1151" s="1"/>
      <c r="L1151" s="1"/>
      <c r="M1151" s="1"/>
      <c r="N1151" s="2"/>
      <c r="O1151" s="2" t="s">
        <v>452</v>
      </c>
      <c r="P1151" s="2"/>
      <c r="Q1151" s="2" t="s">
        <v>161</v>
      </c>
      <c r="R1151" s="2" t="s">
        <v>162</v>
      </c>
      <c r="S1151" s="2" t="s">
        <v>163</v>
      </c>
      <c r="T1151" s="2"/>
      <c r="U1151" s="2" t="s">
        <v>453</v>
      </c>
      <c r="V1151" s="2" t="s">
        <v>183</v>
      </c>
      <c r="W1151" s="2" t="s">
        <v>166</v>
      </c>
      <c r="X1151" s="2"/>
      <c r="Y1151" s="2"/>
      <c r="Z1151" s="2"/>
      <c r="AA1151" s="2"/>
      <c r="AB1151" s="2" t="s">
        <v>166</v>
      </c>
      <c r="AC1151" s="2"/>
      <c r="AD1151" s="2"/>
      <c r="AE1151" s="2"/>
      <c r="AF1151" s="2"/>
      <c r="AG1151" s="2"/>
      <c r="AH1151" s="2"/>
      <c r="AI1151" s="2"/>
      <c r="AJ1151" s="2"/>
      <c r="AK1151" s="2"/>
      <c r="AL1151" s="1"/>
      <c r="AM1151" s="2" t="s">
        <v>452</v>
      </c>
      <c r="AN1151" s="2" t="s">
        <v>35</v>
      </c>
      <c r="AO1151" s="2"/>
      <c r="AP1151" s="2" t="s">
        <v>1009</v>
      </c>
      <c r="AQ1151" s="2" t="s">
        <v>74</v>
      </c>
      <c r="AR1151" s="2" t="s">
        <v>75</v>
      </c>
      <c r="AS1151" s="2" t="s">
        <v>183</v>
      </c>
      <c r="AT1151" s="2" t="s">
        <v>43</v>
      </c>
      <c r="AU1151" s="2"/>
      <c r="AV1151" s="2" t="s">
        <v>107</v>
      </c>
    </row>
    <row r="1152" spans="1:48" x14ac:dyDescent="0.25">
      <c r="A1152" s="1">
        <v>7066</v>
      </c>
      <c r="B1152" s="2" t="s">
        <v>877</v>
      </c>
      <c r="C1152" s="2" t="s">
        <v>1071</v>
      </c>
      <c r="D1152" s="2" t="s">
        <v>1072</v>
      </c>
      <c r="E1152" s="2" t="s">
        <v>172</v>
      </c>
      <c r="F1152" s="2" t="s">
        <v>741</v>
      </c>
      <c r="G1152" s="1">
        <v>2020</v>
      </c>
      <c r="H1152" s="2"/>
      <c r="I1152" s="1"/>
      <c r="J1152" s="1">
        <v>3</v>
      </c>
      <c r="K1152" s="1"/>
      <c r="L1152" s="1"/>
      <c r="M1152" s="1"/>
      <c r="N1152" s="2"/>
      <c r="O1152" s="2" t="s">
        <v>452</v>
      </c>
      <c r="P1152" s="2"/>
      <c r="Q1152" s="2" t="s">
        <v>161</v>
      </c>
      <c r="R1152" s="2" t="s">
        <v>162</v>
      </c>
      <c r="S1152" s="2" t="s">
        <v>163</v>
      </c>
      <c r="T1152" s="2"/>
      <c r="U1152" s="2" t="s">
        <v>453</v>
      </c>
      <c r="V1152" s="2" t="s">
        <v>183</v>
      </c>
      <c r="W1152" s="2" t="s">
        <v>166</v>
      </c>
      <c r="X1152" s="2"/>
      <c r="Y1152" s="2"/>
      <c r="Z1152" s="2"/>
      <c r="AA1152" s="2"/>
      <c r="AB1152" s="2" t="s">
        <v>166</v>
      </c>
      <c r="AC1152" s="2"/>
      <c r="AD1152" s="2"/>
      <c r="AE1152" s="2"/>
      <c r="AF1152" s="2"/>
      <c r="AG1152" s="2"/>
      <c r="AH1152" s="2"/>
      <c r="AI1152" s="2"/>
      <c r="AJ1152" s="2"/>
      <c r="AK1152" s="2"/>
      <c r="AL1152" s="1"/>
      <c r="AM1152" s="2" t="s">
        <v>452</v>
      </c>
      <c r="AN1152" s="2" t="s">
        <v>40</v>
      </c>
      <c r="AO1152" s="2"/>
      <c r="AP1152" s="2" t="s">
        <v>1009</v>
      </c>
      <c r="AQ1152" s="2" t="s">
        <v>74</v>
      </c>
      <c r="AR1152" s="2" t="s">
        <v>75</v>
      </c>
      <c r="AS1152" s="2" t="s">
        <v>183</v>
      </c>
      <c r="AT1152" s="2" t="s">
        <v>43</v>
      </c>
      <c r="AU1152" s="2"/>
      <c r="AV1152" s="2" t="s">
        <v>107</v>
      </c>
    </row>
    <row r="1153" spans="1:48" x14ac:dyDescent="0.25">
      <c r="A1153" s="1">
        <v>7066</v>
      </c>
      <c r="B1153" s="2" t="s">
        <v>877</v>
      </c>
      <c r="C1153" s="2" t="s">
        <v>1071</v>
      </c>
      <c r="D1153" s="2" t="s">
        <v>1072</v>
      </c>
      <c r="E1153" s="2" t="s">
        <v>172</v>
      </c>
      <c r="F1153" s="2" t="s">
        <v>741</v>
      </c>
      <c r="G1153" s="1">
        <v>2020</v>
      </c>
      <c r="H1153" s="2"/>
      <c r="I1153" s="1"/>
      <c r="J1153" s="1">
        <v>3</v>
      </c>
      <c r="K1153" s="1"/>
      <c r="L1153" s="1"/>
      <c r="M1153" s="1"/>
      <c r="N1153" s="2"/>
      <c r="O1153" s="2" t="s">
        <v>452</v>
      </c>
      <c r="P1153" s="2"/>
      <c r="Q1153" s="2" t="s">
        <v>161</v>
      </c>
      <c r="R1153" s="2" t="s">
        <v>162</v>
      </c>
      <c r="S1153" s="2" t="s">
        <v>163</v>
      </c>
      <c r="T1153" s="2"/>
      <c r="U1153" s="2" t="s">
        <v>453</v>
      </c>
      <c r="V1153" s="2" t="s">
        <v>183</v>
      </c>
      <c r="W1153" s="2" t="s">
        <v>166</v>
      </c>
      <c r="X1153" s="2"/>
      <c r="Y1153" s="2"/>
      <c r="Z1153" s="2"/>
      <c r="AA1153" s="2"/>
      <c r="AB1153" s="2" t="s">
        <v>166</v>
      </c>
      <c r="AC1153" s="2"/>
      <c r="AD1153" s="2"/>
      <c r="AE1153" s="2"/>
      <c r="AF1153" s="2"/>
      <c r="AG1153" s="2"/>
      <c r="AH1153" s="2"/>
      <c r="AI1153" s="2"/>
      <c r="AJ1153" s="2"/>
      <c r="AK1153" s="2"/>
      <c r="AL1153" s="1"/>
      <c r="AM1153" s="2" t="s">
        <v>452</v>
      </c>
      <c r="AN1153" s="2" t="s">
        <v>33</v>
      </c>
      <c r="AO1153" s="2"/>
      <c r="AP1153" s="2" t="s">
        <v>1009</v>
      </c>
      <c r="AQ1153" s="2" t="s">
        <v>74</v>
      </c>
      <c r="AR1153" s="2" t="s">
        <v>75</v>
      </c>
      <c r="AS1153" s="2" t="s">
        <v>183</v>
      </c>
      <c r="AT1153" s="2" t="s">
        <v>43</v>
      </c>
      <c r="AU1153" s="2"/>
      <c r="AV1153" s="2" t="s">
        <v>106</v>
      </c>
    </row>
    <row r="1154" spans="1:48" x14ac:dyDescent="0.25">
      <c r="A1154" s="1">
        <v>7066</v>
      </c>
      <c r="B1154" s="2" t="s">
        <v>877</v>
      </c>
      <c r="C1154" s="2" t="s">
        <v>1071</v>
      </c>
      <c r="D1154" s="2" t="s">
        <v>1072</v>
      </c>
      <c r="E1154" s="2" t="s">
        <v>172</v>
      </c>
      <c r="F1154" s="2" t="s">
        <v>741</v>
      </c>
      <c r="G1154" s="1">
        <v>2020</v>
      </c>
      <c r="H1154" s="2"/>
      <c r="I1154" s="1"/>
      <c r="J1154" s="1">
        <v>3</v>
      </c>
      <c r="K1154" s="1"/>
      <c r="L1154" s="1"/>
      <c r="M1154" s="1"/>
      <c r="N1154" s="2"/>
      <c r="O1154" s="2" t="s">
        <v>452</v>
      </c>
      <c r="P1154" s="2"/>
      <c r="Q1154" s="2" t="s">
        <v>161</v>
      </c>
      <c r="R1154" s="2" t="s">
        <v>162</v>
      </c>
      <c r="S1154" s="2" t="s">
        <v>163</v>
      </c>
      <c r="T1154" s="2"/>
      <c r="U1154" s="2" t="s">
        <v>453</v>
      </c>
      <c r="V1154" s="2" t="s">
        <v>183</v>
      </c>
      <c r="W1154" s="2" t="s">
        <v>166</v>
      </c>
      <c r="X1154" s="2"/>
      <c r="Y1154" s="2"/>
      <c r="Z1154" s="2"/>
      <c r="AA1154" s="2"/>
      <c r="AB1154" s="2" t="s">
        <v>166</v>
      </c>
      <c r="AC1154" s="2"/>
      <c r="AD1154" s="2"/>
      <c r="AE1154" s="2"/>
      <c r="AF1154" s="2"/>
      <c r="AG1154" s="2"/>
      <c r="AH1154" s="2"/>
      <c r="AI1154" s="2"/>
      <c r="AJ1154" s="2"/>
      <c r="AK1154" s="2"/>
      <c r="AL1154" s="1"/>
      <c r="AM1154" s="2" t="s">
        <v>452</v>
      </c>
      <c r="AN1154" s="2" t="s">
        <v>29</v>
      </c>
      <c r="AO1154" s="2"/>
      <c r="AP1154" s="2" t="s">
        <v>1009</v>
      </c>
      <c r="AQ1154" s="2" t="s">
        <v>74</v>
      </c>
      <c r="AR1154" s="2" t="s">
        <v>75</v>
      </c>
      <c r="AS1154" s="2" t="s">
        <v>183</v>
      </c>
      <c r="AT1154" s="2" t="s">
        <v>43</v>
      </c>
      <c r="AU1154" s="2"/>
      <c r="AV1154" s="2" t="s">
        <v>105</v>
      </c>
    </row>
    <row r="1155" spans="1:48" x14ac:dyDescent="0.25">
      <c r="A1155" s="1">
        <v>7066</v>
      </c>
      <c r="B1155" s="2" t="s">
        <v>877</v>
      </c>
      <c r="C1155" s="2" t="s">
        <v>1071</v>
      </c>
      <c r="D1155" s="2" t="s">
        <v>1072</v>
      </c>
      <c r="E1155" s="2" t="s">
        <v>172</v>
      </c>
      <c r="F1155" s="2" t="s">
        <v>741</v>
      </c>
      <c r="G1155" s="1">
        <v>2020</v>
      </c>
      <c r="H1155" s="2"/>
      <c r="I1155" s="1"/>
      <c r="J1155" s="1">
        <v>3</v>
      </c>
      <c r="K1155" s="1"/>
      <c r="L1155" s="1"/>
      <c r="M1155" s="1"/>
      <c r="N1155" s="2"/>
      <c r="O1155" s="2" t="s">
        <v>452</v>
      </c>
      <c r="P1155" s="2"/>
      <c r="Q1155" s="2" t="s">
        <v>161</v>
      </c>
      <c r="R1155" s="2" t="s">
        <v>162</v>
      </c>
      <c r="S1155" s="2" t="s">
        <v>163</v>
      </c>
      <c r="T1155" s="2"/>
      <c r="U1155" s="2" t="s">
        <v>453</v>
      </c>
      <c r="V1155" s="2" t="s">
        <v>183</v>
      </c>
      <c r="W1155" s="2" t="s">
        <v>166</v>
      </c>
      <c r="X1155" s="2"/>
      <c r="Y1155" s="2"/>
      <c r="Z1155" s="2"/>
      <c r="AA1155" s="2"/>
      <c r="AB1155" s="2" t="s">
        <v>166</v>
      </c>
      <c r="AC1155" s="2"/>
      <c r="AD1155" s="2"/>
      <c r="AE1155" s="2"/>
      <c r="AF1155" s="2"/>
      <c r="AG1155" s="2"/>
      <c r="AH1155" s="2"/>
      <c r="AI1155" s="2"/>
      <c r="AJ1155" s="2"/>
      <c r="AK1155" s="2"/>
      <c r="AL1155" s="1"/>
      <c r="AM1155" s="2" t="s">
        <v>452</v>
      </c>
      <c r="AN1155" s="2" t="s">
        <v>37</v>
      </c>
      <c r="AO1155" s="2"/>
      <c r="AP1155" s="2" t="s">
        <v>1009</v>
      </c>
      <c r="AQ1155" s="2" t="s">
        <v>74</v>
      </c>
      <c r="AR1155" s="2" t="s">
        <v>75</v>
      </c>
      <c r="AS1155" s="2" t="s">
        <v>183</v>
      </c>
      <c r="AT1155" s="2" t="s">
        <v>43</v>
      </c>
      <c r="AU1155" s="2"/>
      <c r="AV1155" s="2" t="s">
        <v>105</v>
      </c>
    </row>
    <row r="1156" spans="1:48" x14ac:dyDescent="0.25">
      <c r="A1156" s="1">
        <v>7079</v>
      </c>
      <c r="B1156" s="2" t="s">
        <v>877</v>
      </c>
      <c r="C1156" s="2" t="s">
        <v>1074</v>
      </c>
      <c r="D1156" s="2" t="s">
        <v>1075</v>
      </c>
      <c r="E1156" s="2"/>
      <c r="F1156" s="2" t="s">
        <v>1076</v>
      </c>
      <c r="G1156" s="1">
        <v>2021</v>
      </c>
      <c r="H1156" s="2"/>
      <c r="I1156" s="1"/>
      <c r="J1156" s="1">
        <v>3</v>
      </c>
      <c r="K1156" s="1"/>
      <c r="L1156" s="1"/>
      <c r="M1156" s="1"/>
      <c r="N1156" s="2"/>
      <c r="O1156" s="2" t="s">
        <v>942</v>
      </c>
      <c r="P1156" s="2"/>
      <c r="Q1156" s="2" t="s">
        <v>161</v>
      </c>
      <c r="R1156" s="2" t="s">
        <v>162</v>
      </c>
      <c r="S1156" s="2" t="s">
        <v>163</v>
      </c>
      <c r="T1156" s="2"/>
      <c r="U1156" s="2" t="s">
        <v>1583</v>
      </c>
      <c r="V1156" s="2" t="s">
        <v>592</v>
      </c>
      <c r="W1156" s="2" t="s">
        <v>166</v>
      </c>
      <c r="X1156" s="2"/>
      <c r="Y1156" s="2"/>
      <c r="Z1156" s="2" t="s">
        <v>177</v>
      </c>
      <c r="AA1156" s="2"/>
      <c r="AB1156" s="2" t="s">
        <v>166</v>
      </c>
      <c r="AC1156" s="2"/>
      <c r="AD1156" s="2" t="s">
        <v>191</v>
      </c>
      <c r="AE1156" s="2" t="s">
        <v>192</v>
      </c>
      <c r="AF1156" s="2"/>
      <c r="AG1156" s="2"/>
      <c r="AH1156" s="2"/>
      <c r="AI1156" s="2"/>
      <c r="AJ1156" s="2"/>
      <c r="AK1156" s="2"/>
      <c r="AL1156" s="1"/>
      <c r="AM1156" s="2" t="s">
        <v>942</v>
      </c>
      <c r="AN1156" s="2" t="s">
        <v>41</v>
      </c>
      <c r="AO1156" s="2"/>
      <c r="AP1156" s="2"/>
      <c r="AQ1156" s="2" t="s">
        <v>72</v>
      </c>
      <c r="AR1156" s="2" t="s">
        <v>73</v>
      </c>
      <c r="AS1156" s="2" t="s">
        <v>168</v>
      </c>
      <c r="AT1156" s="2" t="s">
        <v>43</v>
      </c>
      <c r="AU1156" s="2"/>
      <c r="AV1156" s="2" t="s">
        <v>105</v>
      </c>
    </row>
    <row r="1157" spans="1:48" x14ac:dyDescent="0.25">
      <c r="A1157" s="1">
        <v>7079</v>
      </c>
      <c r="B1157" s="2" t="s">
        <v>877</v>
      </c>
      <c r="C1157" s="2" t="s">
        <v>1074</v>
      </c>
      <c r="D1157" s="2" t="s">
        <v>1075</v>
      </c>
      <c r="E1157" s="2"/>
      <c r="F1157" s="2" t="s">
        <v>1076</v>
      </c>
      <c r="G1157" s="1">
        <v>2021</v>
      </c>
      <c r="H1157" s="2"/>
      <c r="I1157" s="1"/>
      <c r="J1157" s="1">
        <v>3</v>
      </c>
      <c r="K1157" s="1"/>
      <c r="L1157" s="1"/>
      <c r="M1157" s="1"/>
      <c r="N1157" s="2"/>
      <c r="O1157" s="2" t="s">
        <v>987</v>
      </c>
      <c r="P1157" s="2"/>
      <c r="Q1157" s="2" t="s">
        <v>161</v>
      </c>
      <c r="R1157" s="2" t="s">
        <v>162</v>
      </c>
      <c r="S1157" s="2" t="s">
        <v>163</v>
      </c>
      <c r="T1157" s="2"/>
      <c r="U1157" s="2" t="s">
        <v>1589</v>
      </c>
      <c r="V1157" s="2" t="s">
        <v>609</v>
      </c>
      <c r="W1157" s="2" t="s">
        <v>166</v>
      </c>
      <c r="X1157" s="2"/>
      <c r="Y1157" s="2"/>
      <c r="Z1157" s="2" t="s">
        <v>177</v>
      </c>
      <c r="AA1157" s="2"/>
      <c r="AB1157" s="2" t="s">
        <v>166</v>
      </c>
      <c r="AC1157" s="2"/>
      <c r="AD1157" s="2" t="s">
        <v>191</v>
      </c>
      <c r="AE1157" s="2" t="s">
        <v>192</v>
      </c>
      <c r="AF1157" s="2"/>
      <c r="AG1157" s="2"/>
      <c r="AH1157" s="2"/>
      <c r="AI1157" s="2"/>
      <c r="AJ1157" s="2"/>
      <c r="AK1157" s="2"/>
      <c r="AL1157" s="1"/>
      <c r="AM1157" s="2" t="s">
        <v>987</v>
      </c>
      <c r="AN1157" s="2" t="s">
        <v>41</v>
      </c>
      <c r="AO1157" s="2"/>
      <c r="AP1157" s="2"/>
      <c r="AQ1157" s="2" t="s">
        <v>74</v>
      </c>
      <c r="AR1157" s="2" t="s">
        <v>75</v>
      </c>
      <c r="AS1157" s="2" t="s">
        <v>183</v>
      </c>
      <c r="AT1157" s="2" t="s">
        <v>43</v>
      </c>
      <c r="AU1157" s="2"/>
      <c r="AV1157" s="2" t="s">
        <v>105</v>
      </c>
    </row>
    <row r="1158" spans="1:48" x14ac:dyDescent="0.25">
      <c r="A1158" s="1">
        <v>7079</v>
      </c>
      <c r="B1158" s="2" t="s">
        <v>877</v>
      </c>
      <c r="C1158" s="2" t="s">
        <v>1074</v>
      </c>
      <c r="D1158" s="2" t="s">
        <v>1075</v>
      </c>
      <c r="E1158" s="2"/>
      <c r="F1158" s="2" t="s">
        <v>1076</v>
      </c>
      <c r="G1158" s="1">
        <v>2021</v>
      </c>
      <c r="H1158" s="2"/>
      <c r="I1158" s="1"/>
      <c r="J1158" s="1">
        <v>3</v>
      </c>
      <c r="K1158" s="1"/>
      <c r="L1158" s="1"/>
      <c r="M1158" s="1"/>
      <c r="N1158" s="2"/>
      <c r="O1158" s="2" t="s">
        <v>1587</v>
      </c>
      <c r="P1158" s="2"/>
      <c r="Q1158" s="2" t="s">
        <v>161</v>
      </c>
      <c r="R1158" s="2" t="s">
        <v>162</v>
      </c>
      <c r="S1158" s="2" t="s">
        <v>163</v>
      </c>
      <c r="T1158" s="2"/>
      <c r="U1158" s="2" t="s">
        <v>1588</v>
      </c>
      <c r="V1158" s="2" t="s">
        <v>957</v>
      </c>
      <c r="W1158" s="2" t="s">
        <v>166</v>
      </c>
      <c r="X1158" s="2"/>
      <c r="Y1158" s="2"/>
      <c r="Z1158" s="2" t="s">
        <v>177</v>
      </c>
      <c r="AA1158" s="2"/>
      <c r="AB1158" s="2" t="s">
        <v>166</v>
      </c>
      <c r="AC1158" s="2"/>
      <c r="AD1158" s="2" t="s">
        <v>191</v>
      </c>
      <c r="AE1158" s="2" t="s">
        <v>192</v>
      </c>
      <c r="AF1158" s="2"/>
      <c r="AG1158" s="2"/>
      <c r="AH1158" s="2"/>
      <c r="AI1158" s="2"/>
      <c r="AJ1158" s="2"/>
      <c r="AK1158" s="2"/>
      <c r="AL1158" s="1"/>
      <c r="AM1158" s="2" t="s">
        <v>1587</v>
      </c>
      <c r="AN1158" s="2" t="s">
        <v>41</v>
      </c>
      <c r="AO1158" s="2"/>
      <c r="AP1158" s="2"/>
      <c r="AQ1158" s="2" t="s">
        <v>76</v>
      </c>
      <c r="AR1158" s="2" t="s">
        <v>77</v>
      </c>
      <c r="AS1158" s="2" t="s">
        <v>541</v>
      </c>
      <c r="AT1158" s="2" t="s">
        <v>43</v>
      </c>
      <c r="AU1158" s="2"/>
      <c r="AV1158" s="2" t="s">
        <v>105</v>
      </c>
    </row>
    <row r="1159" spans="1:48" x14ac:dyDescent="0.25">
      <c r="A1159" s="1">
        <v>7082</v>
      </c>
      <c r="B1159" s="2" t="s">
        <v>877</v>
      </c>
      <c r="C1159" s="2" t="s">
        <v>1077</v>
      </c>
      <c r="D1159" s="2" t="s">
        <v>1078</v>
      </c>
      <c r="E1159" s="2" t="s">
        <v>172</v>
      </c>
      <c r="F1159" s="2" t="s">
        <v>329</v>
      </c>
      <c r="G1159" s="1">
        <v>2015</v>
      </c>
      <c r="H1159" s="2"/>
      <c r="I1159" s="1"/>
      <c r="J1159" s="1">
        <v>3</v>
      </c>
      <c r="K1159" s="1"/>
      <c r="L1159" s="1"/>
      <c r="M1159" s="1"/>
      <c r="N1159" s="2"/>
      <c r="O1159" s="2" t="s">
        <v>445</v>
      </c>
      <c r="P1159" s="2"/>
      <c r="Q1159" s="2" t="s">
        <v>161</v>
      </c>
      <c r="R1159" s="2" t="s">
        <v>162</v>
      </c>
      <c r="S1159" s="2" t="s">
        <v>163</v>
      </c>
      <c r="T1159" s="2"/>
      <c r="U1159" s="2" t="s">
        <v>446</v>
      </c>
      <c r="V1159" s="2" t="s">
        <v>168</v>
      </c>
      <c r="W1159" s="2" t="s">
        <v>166</v>
      </c>
      <c r="X1159" s="2"/>
      <c r="Y1159" s="2"/>
      <c r="Z1159" s="2"/>
      <c r="AA1159" s="2"/>
      <c r="AB1159" s="2" t="s">
        <v>166</v>
      </c>
      <c r="AC1159" s="2"/>
      <c r="AD1159" s="2"/>
      <c r="AE1159" s="2"/>
      <c r="AF1159" s="2"/>
      <c r="AG1159" s="2"/>
      <c r="AH1159" s="2"/>
      <c r="AI1159" s="2"/>
      <c r="AJ1159" s="2"/>
      <c r="AK1159" s="2"/>
      <c r="AL1159" s="1"/>
      <c r="AM1159" s="2" t="s">
        <v>445</v>
      </c>
      <c r="AN1159" s="2" t="s">
        <v>30</v>
      </c>
      <c r="AO1159" s="2"/>
      <c r="AP1159" s="2"/>
      <c r="AQ1159" s="2" t="s">
        <v>72</v>
      </c>
      <c r="AR1159" s="2" t="s">
        <v>73</v>
      </c>
      <c r="AS1159" s="2" t="s">
        <v>168</v>
      </c>
      <c r="AT1159" s="2" t="s">
        <v>43</v>
      </c>
      <c r="AU1159" s="2"/>
      <c r="AV1159" s="2" t="s">
        <v>105</v>
      </c>
    </row>
    <row r="1160" spans="1:48" x14ac:dyDescent="0.25">
      <c r="A1160" s="1">
        <v>7082</v>
      </c>
      <c r="B1160" s="2" t="s">
        <v>877</v>
      </c>
      <c r="C1160" s="2" t="s">
        <v>1077</v>
      </c>
      <c r="D1160" s="2" t="s">
        <v>1078</v>
      </c>
      <c r="E1160" s="2" t="s">
        <v>172</v>
      </c>
      <c r="F1160" s="2" t="s">
        <v>329</v>
      </c>
      <c r="G1160" s="1">
        <v>2015</v>
      </c>
      <c r="H1160" s="2"/>
      <c r="I1160" s="1"/>
      <c r="J1160" s="1">
        <v>3</v>
      </c>
      <c r="K1160" s="1"/>
      <c r="L1160" s="1"/>
      <c r="M1160" s="1"/>
      <c r="N1160" s="2"/>
      <c r="O1160" s="2" t="s">
        <v>445</v>
      </c>
      <c r="P1160" s="2"/>
      <c r="Q1160" s="2" t="s">
        <v>161</v>
      </c>
      <c r="R1160" s="2" t="s">
        <v>162</v>
      </c>
      <c r="S1160" s="2" t="s">
        <v>163</v>
      </c>
      <c r="T1160" s="2"/>
      <c r="U1160" s="2" t="s">
        <v>446</v>
      </c>
      <c r="V1160" s="2" t="s">
        <v>168</v>
      </c>
      <c r="W1160" s="2" t="s">
        <v>166</v>
      </c>
      <c r="X1160" s="2"/>
      <c r="Y1160" s="2"/>
      <c r="Z1160" s="2"/>
      <c r="AA1160" s="2"/>
      <c r="AB1160" s="2" t="s">
        <v>166</v>
      </c>
      <c r="AC1160" s="2"/>
      <c r="AD1160" s="2"/>
      <c r="AE1160" s="2"/>
      <c r="AF1160" s="2"/>
      <c r="AG1160" s="2"/>
      <c r="AH1160" s="2"/>
      <c r="AI1160" s="2"/>
      <c r="AJ1160" s="2"/>
      <c r="AK1160" s="2"/>
      <c r="AL1160" s="1"/>
      <c r="AM1160" s="2" t="s">
        <v>445</v>
      </c>
      <c r="AN1160" s="2" t="s">
        <v>41</v>
      </c>
      <c r="AO1160" s="2"/>
      <c r="AP1160" s="2"/>
      <c r="AQ1160" s="2" t="s">
        <v>72</v>
      </c>
      <c r="AR1160" s="2" t="s">
        <v>73</v>
      </c>
      <c r="AS1160" s="2" t="s">
        <v>168</v>
      </c>
      <c r="AT1160" s="2" t="s">
        <v>43</v>
      </c>
      <c r="AU1160" s="2"/>
      <c r="AV1160" s="2" t="s">
        <v>105</v>
      </c>
    </row>
    <row r="1161" spans="1:48" x14ac:dyDescent="0.25">
      <c r="A1161" s="1">
        <v>7082</v>
      </c>
      <c r="B1161" s="2" t="s">
        <v>877</v>
      </c>
      <c r="C1161" s="2" t="s">
        <v>1077</v>
      </c>
      <c r="D1161" s="2" t="s">
        <v>1078</v>
      </c>
      <c r="E1161" s="2" t="s">
        <v>172</v>
      </c>
      <c r="F1161" s="2" t="s">
        <v>329</v>
      </c>
      <c r="G1161" s="1">
        <v>2015</v>
      </c>
      <c r="H1161" s="2"/>
      <c r="I1161" s="1"/>
      <c r="J1161" s="1">
        <v>3</v>
      </c>
      <c r="K1161" s="1"/>
      <c r="L1161" s="1"/>
      <c r="M1161" s="1"/>
      <c r="N1161" s="2"/>
      <c r="O1161" s="2" t="s">
        <v>452</v>
      </c>
      <c r="P1161" s="2"/>
      <c r="Q1161" s="2" t="s">
        <v>161</v>
      </c>
      <c r="R1161" s="2" t="s">
        <v>162</v>
      </c>
      <c r="S1161" s="2" t="s">
        <v>163</v>
      </c>
      <c r="T1161" s="2"/>
      <c r="U1161" s="2" t="s">
        <v>453</v>
      </c>
      <c r="V1161" s="2" t="s">
        <v>183</v>
      </c>
      <c r="W1161" s="2" t="s">
        <v>166</v>
      </c>
      <c r="X1161" s="2"/>
      <c r="Y1161" s="2"/>
      <c r="Z1161" s="2"/>
      <c r="AA1161" s="2"/>
      <c r="AB1161" s="2" t="s">
        <v>166</v>
      </c>
      <c r="AC1161" s="2"/>
      <c r="AD1161" s="2"/>
      <c r="AE1161" s="2"/>
      <c r="AF1161" s="2"/>
      <c r="AG1161" s="2"/>
      <c r="AH1161" s="2"/>
      <c r="AI1161" s="2"/>
      <c r="AJ1161" s="2"/>
      <c r="AK1161" s="2"/>
      <c r="AL1161" s="1"/>
      <c r="AM1161" s="2" t="s">
        <v>452</v>
      </c>
      <c r="AN1161" s="2" t="s">
        <v>30</v>
      </c>
      <c r="AO1161" s="2"/>
      <c r="AP1161" s="2"/>
      <c r="AQ1161" s="2" t="s">
        <v>74</v>
      </c>
      <c r="AR1161" s="2" t="s">
        <v>75</v>
      </c>
      <c r="AS1161" s="2" t="s">
        <v>183</v>
      </c>
      <c r="AT1161" s="2" t="s">
        <v>43</v>
      </c>
      <c r="AU1161" s="2"/>
      <c r="AV1161" s="2" t="s">
        <v>105</v>
      </c>
    </row>
    <row r="1162" spans="1:48" x14ac:dyDescent="0.25">
      <c r="A1162" s="1">
        <v>7082</v>
      </c>
      <c r="B1162" s="2" t="s">
        <v>877</v>
      </c>
      <c r="C1162" s="2" t="s">
        <v>1077</v>
      </c>
      <c r="D1162" s="2" t="s">
        <v>1078</v>
      </c>
      <c r="E1162" s="2" t="s">
        <v>172</v>
      </c>
      <c r="F1162" s="2" t="s">
        <v>329</v>
      </c>
      <c r="G1162" s="1">
        <v>2015</v>
      </c>
      <c r="H1162" s="2"/>
      <c r="I1162" s="1"/>
      <c r="J1162" s="1">
        <v>3</v>
      </c>
      <c r="K1162" s="1"/>
      <c r="L1162" s="1"/>
      <c r="M1162" s="1"/>
      <c r="N1162" s="2"/>
      <c r="O1162" s="2" t="s">
        <v>452</v>
      </c>
      <c r="P1162" s="2"/>
      <c r="Q1162" s="2" t="s">
        <v>161</v>
      </c>
      <c r="R1162" s="2" t="s">
        <v>162</v>
      </c>
      <c r="S1162" s="2" t="s">
        <v>163</v>
      </c>
      <c r="T1162" s="2"/>
      <c r="U1162" s="2" t="s">
        <v>453</v>
      </c>
      <c r="V1162" s="2" t="s">
        <v>183</v>
      </c>
      <c r="W1162" s="2" t="s">
        <v>166</v>
      </c>
      <c r="X1162" s="2"/>
      <c r="Y1162" s="2"/>
      <c r="Z1162" s="2"/>
      <c r="AA1162" s="2"/>
      <c r="AB1162" s="2" t="s">
        <v>166</v>
      </c>
      <c r="AC1162" s="2"/>
      <c r="AD1162" s="2"/>
      <c r="AE1162" s="2"/>
      <c r="AF1162" s="2"/>
      <c r="AG1162" s="2"/>
      <c r="AH1162" s="2"/>
      <c r="AI1162" s="2"/>
      <c r="AJ1162" s="2"/>
      <c r="AK1162" s="2"/>
      <c r="AL1162" s="1"/>
      <c r="AM1162" s="2" t="s">
        <v>452</v>
      </c>
      <c r="AN1162" s="2" t="s">
        <v>41</v>
      </c>
      <c r="AO1162" s="2"/>
      <c r="AP1162" s="2"/>
      <c r="AQ1162" s="2" t="s">
        <v>74</v>
      </c>
      <c r="AR1162" s="2" t="s">
        <v>75</v>
      </c>
      <c r="AS1162" s="2" t="s">
        <v>183</v>
      </c>
      <c r="AT1162" s="2" t="s">
        <v>43</v>
      </c>
      <c r="AU1162" s="2"/>
      <c r="AV1162" s="2" t="s">
        <v>105</v>
      </c>
    </row>
    <row r="1163" spans="1:48" x14ac:dyDescent="0.25">
      <c r="A1163" s="1">
        <v>7082</v>
      </c>
      <c r="B1163" s="2" t="s">
        <v>877</v>
      </c>
      <c r="C1163" s="2" t="s">
        <v>1077</v>
      </c>
      <c r="D1163" s="2" t="s">
        <v>1078</v>
      </c>
      <c r="E1163" s="2" t="s">
        <v>172</v>
      </c>
      <c r="F1163" s="2" t="s">
        <v>329</v>
      </c>
      <c r="G1163" s="1">
        <v>2015</v>
      </c>
      <c r="H1163" s="2"/>
      <c r="I1163" s="1"/>
      <c r="J1163" s="1">
        <v>3</v>
      </c>
      <c r="K1163" s="1"/>
      <c r="L1163" s="1"/>
      <c r="M1163" s="1"/>
      <c r="N1163" s="2"/>
      <c r="O1163" s="2" t="s">
        <v>594</v>
      </c>
      <c r="P1163" s="2"/>
      <c r="Q1163" s="2" t="s">
        <v>161</v>
      </c>
      <c r="R1163" s="2" t="s">
        <v>162</v>
      </c>
      <c r="S1163" s="2" t="s">
        <v>163</v>
      </c>
      <c r="T1163" s="2"/>
      <c r="U1163" s="2" t="s">
        <v>595</v>
      </c>
      <c r="V1163" s="2" t="s">
        <v>541</v>
      </c>
      <c r="W1163" s="2" t="s">
        <v>166</v>
      </c>
      <c r="X1163" s="2"/>
      <c r="Y1163" s="2"/>
      <c r="Z1163" s="2"/>
      <c r="AA1163" s="2"/>
      <c r="AB1163" s="2" t="s">
        <v>166</v>
      </c>
      <c r="AC1163" s="2"/>
      <c r="AD1163" s="2"/>
      <c r="AE1163" s="2"/>
      <c r="AF1163" s="2"/>
      <c r="AG1163" s="2"/>
      <c r="AH1163" s="2"/>
      <c r="AI1163" s="2"/>
      <c r="AJ1163" s="2"/>
      <c r="AK1163" s="2"/>
      <c r="AL1163" s="1"/>
      <c r="AM1163" s="2" t="s">
        <v>594</v>
      </c>
      <c r="AN1163" s="2" t="s">
        <v>30</v>
      </c>
      <c r="AO1163" s="2"/>
      <c r="AP1163" s="2"/>
      <c r="AQ1163" s="2" t="s">
        <v>76</v>
      </c>
      <c r="AR1163" s="2" t="s">
        <v>77</v>
      </c>
      <c r="AS1163" s="2" t="s">
        <v>541</v>
      </c>
      <c r="AT1163" s="2" t="s">
        <v>43</v>
      </c>
      <c r="AU1163" s="2"/>
      <c r="AV1163" s="2" t="s">
        <v>105</v>
      </c>
    </row>
    <row r="1164" spans="1:48" x14ac:dyDescent="0.25">
      <c r="A1164" s="1">
        <v>7082</v>
      </c>
      <c r="B1164" s="2" t="s">
        <v>877</v>
      </c>
      <c r="C1164" s="2" t="s">
        <v>1077</v>
      </c>
      <c r="D1164" s="2" t="s">
        <v>1078</v>
      </c>
      <c r="E1164" s="2" t="s">
        <v>172</v>
      </c>
      <c r="F1164" s="2" t="s">
        <v>329</v>
      </c>
      <c r="G1164" s="1">
        <v>2015</v>
      </c>
      <c r="H1164" s="2"/>
      <c r="I1164" s="1"/>
      <c r="J1164" s="1">
        <v>3</v>
      </c>
      <c r="K1164" s="1"/>
      <c r="L1164" s="1"/>
      <c r="M1164" s="1"/>
      <c r="N1164" s="2"/>
      <c r="O1164" s="2" t="s">
        <v>594</v>
      </c>
      <c r="P1164" s="2"/>
      <c r="Q1164" s="2" t="s">
        <v>161</v>
      </c>
      <c r="R1164" s="2" t="s">
        <v>162</v>
      </c>
      <c r="S1164" s="2" t="s">
        <v>163</v>
      </c>
      <c r="T1164" s="2"/>
      <c r="U1164" s="2" t="s">
        <v>595</v>
      </c>
      <c r="V1164" s="2" t="s">
        <v>541</v>
      </c>
      <c r="W1164" s="2" t="s">
        <v>166</v>
      </c>
      <c r="X1164" s="2"/>
      <c r="Y1164" s="2"/>
      <c r="Z1164" s="2"/>
      <c r="AA1164" s="2"/>
      <c r="AB1164" s="2" t="s">
        <v>166</v>
      </c>
      <c r="AC1164" s="2"/>
      <c r="AD1164" s="2"/>
      <c r="AE1164" s="2"/>
      <c r="AF1164" s="2"/>
      <c r="AG1164" s="2"/>
      <c r="AH1164" s="2"/>
      <c r="AI1164" s="2"/>
      <c r="AJ1164" s="2"/>
      <c r="AK1164" s="2"/>
      <c r="AL1164" s="1"/>
      <c r="AM1164" s="2" t="s">
        <v>594</v>
      </c>
      <c r="AN1164" s="2" t="s">
        <v>41</v>
      </c>
      <c r="AO1164" s="2"/>
      <c r="AP1164" s="2"/>
      <c r="AQ1164" s="2" t="s">
        <v>76</v>
      </c>
      <c r="AR1164" s="2" t="s">
        <v>77</v>
      </c>
      <c r="AS1164" s="2" t="s">
        <v>541</v>
      </c>
      <c r="AT1164" s="2" t="s">
        <v>43</v>
      </c>
      <c r="AU1164" s="2"/>
      <c r="AV1164" s="2" t="s">
        <v>105</v>
      </c>
    </row>
    <row r="1165" spans="1:48" x14ac:dyDescent="0.25">
      <c r="A1165" s="1">
        <v>7085</v>
      </c>
      <c r="B1165" s="2" t="s">
        <v>877</v>
      </c>
      <c r="C1165" s="2" t="s">
        <v>313</v>
      </c>
      <c r="D1165" s="2" t="s">
        <v>1079</v>
      </c>
      <c r="E1165" s="2"/>
      <c r="F1165" s="2"/>
      <c r="G1165" s="1">
        <v>2016</v>
      </c>
      <c r="H1165" s="2"/>
      <c r="I1165" s="1"/>
      <c r="J1165" s="1">
        <v>3</v>
      </c>
      <c r="K1165" s="1"/>
      <c r="L1165" s="1"/>
      <c r="M1165" s="1"/>
      <c r="N1165" s="2"/>
      <c r="O1165" s="2" t="s">
        <v>1080</v>
      </c>
      <c r="P1165" s="2" t="s">
        <v>273</v>
      </c>
      <c r="Q1165" s="2" t="s">
        <v>161</v>
      </c>
      <c r="R1165" s="2" t="s">
        <v>162</v>
      </c>
      <c r="S1165" s="2" t="s">
        <v>163</v>
      </c>
      <c r="T1165" s="2" t="s">
        <v>54</v>
      </c>
      <c r="U1165" s="2" t="s">
        <v>828</v>
      </c>
      <c r="V1165" s="2" t="s">
        <v>1081</v>
      </c>
      <c r="W1165" s="2" t="s">
        <v>166</v>
      </c>
      <c r="X1165" s="2"/>
      <c r="Y1165" s="2"/>
      <c r="Z1165" s="2"/>
      <c r="AA1165" s="2"/>
      <c r="AB1165" s="2" t="s">
        <v>166</v>
      </c>
      <c r="AC1165" s="2"/>
      <c r="AD1165" s="2"/>
      <c r="AE1165" s="2"/>
      <c r="AF1165" s="2"/>
      <c r="AG1165" s="2"/>
      <c r="AH1165" s="2"/>
      <c r="AI1165" s="2"/>
      <c r="AJ1165" s="2"/>
      <c r="AK1165" s="2"/>
      <c r="AL1165" s="1"/>
      <c r="AM1165" s="2" t="s">
        <v>1080</v>
      </c>
      <c r="AN1165" s="2" t="s">
        <v>28</v>
      </c>
      <c r="AO1165" s="2"/>
      <c r="AP1165" s="2"/>
      <c r="AQ1165" s="2" t="s">
        <v>54</v>
      </c>
      <c r="AR1165" s="2" t="s">
        <v>55</v>
      </c>
      <c r="AS1165" s="2" t="s">
        <v>341</v>
      </c>
      <c r="AT1165" s="2" t="s">
        <v>43</v>
      </c>
      <c r="AU1165" s="2"/>
      <c r="AV1165" s="2" t="s">
        <v>107</v>
      </c>
    </row>
    <row r="1166" spans="1:48" x14ac:dyDescent="0.25">
      <c r="A1166" s="1">
        <v>7085</v>
      </c>
      <c r="B1166" s="2" t="s">
        <v>877</v>
      </c>
      <c r="C1166" s="2" t="s">
        <v>313</v>
      </c>
      <c r="D1166" s="2" t="s">
        <v>1079</v>
      </c>
      <c r="E1166" s="2"/>
      <c r="F1166" s="2"/>
      <c r="G1166" s="1">
        <v>2016</v>
      </c>
      <c r="H1166" s="2"/>
      <c r="I1166" s="1"/>
      <c r="J1166" s="1">
        <v>3</v>
      </c>
      <c r="K1166" s="1"/>
      <c r="L1166" s="1"/>
      <c r="M1166" s="1"/>
      <c r="N1166" s="2"/>
      <c r="O1166" s="2" t="s">
        <v>1080</v>
      </c>
      <c r="P1166" s="2" t="s">
        <v>273</v>
      </c>
      <c r="Q1166" s="2" t="s">
        <v>161</v>
      </c>
      <c r="R1166" s="2" t="s">
        <v>162</v>
      </c>
      <c r="S1166" s="2" t="s">
        <v>163</v>
      </c>
      <c r="T1166" s="2" t="s">
        <v>54</v>
      </c>
      <c r="U1166" s="2" t="s">
        <v>828</v>
      </c>
      <c r="V1166" s="2" t="s">
        <v>1081</v>
      </c>
      <c r="W1166" s="2" t="s">
        <v>166</v>
      </c>
      <c r="X1166" s="2"/>
      <c r="Y1166" s="2"/>
      <c r="Z1166" s="2"/>
      <c r="AA1166" s="2"/>
      <c r="AB1166" s="2" t="s">
        <v>166</v>
      </c>
      <c r="AC1166" s="2"/>
      <c r="AD1166" s="2"/>
      <c r="AE1166" s="2"/>
      <c r="AF1166" s="2"/>
      <c r="AG1166" s="2"/>
      <c r="AH1166" s="2"/>
      <c r="AI1166" s="2"/>
      <c r="AJ1166" s="2"/>
      <c r="AK1166" s="2"/>
      <c r="AL1166" s="1"/>
      <c r="AM1166" s="2" t="s">
        <v>1080</v>
      </c>
      <c r="AN1166" s="2" t="s">
        <v>32</v>
      </c>
      <c r="AO1166" s="2"/>
      <c r="AP1166" s="2"/>
      <c r="AQ1166" s="2" t="s">
        <v>54</v>
      </c>
      <c r="AR1166" s="2" t="s">
        <v>55</v>
      </c>
      <c r="AS1166" s="2" t="s">
        <v>341</v>
      </c>
      <c r="AT1166" s="2" t="s">
        <v>43</v>
      </c>
      <c r="AU1166" s="2"/>
      <c r="AV1166" s="2" t="s">
        <v>107</v>
      </c>
    </row>
    <row r="1167" spans="1:48" x14ac:dyDescent="0.25">
      <c r="A1167" s="1">
        <v>7085</v>
      </c>
      <c r="B1167" s="2" t="s">
        <v>877</v>
      </c>
      <c r="C1167" s="2" t="s">
        <v>313</v>
      </c>
      <c r="D1167" s="2" t="s">
        <v>1079</v>
      </c>
      <c r="E1167" s="2"/>
      <c r="F1167" s="2"/>
      <c r="G1167" s="1">
        <v>2016</v>
      </c>
      <c r="H1167" s="2"/>
      <c r="I1167" s="1"/>
      <c r="J1167" s="1">
        <v>3</v>
      </c>
      <c r="K1167" s="1"/>
      <c r="L1167" s="1"/>
      <c r="M1167" s="1"/>
      <c r="N1167" s="2"/>
      <c r="O1167" s="2" t="s">
        <v>1080</v>
      </c>
      <c r="P1167" s="2" t="s">
        <v>273</v>
      </c>
      <c r="Q1167" s="2" t="s">
        <v>161</v>
      </c>
      <c r="R1167" s="2" t="s">
        <v>162</v>
      </c>
      <c r="S1167" s="2" t="s">
        <v>163</v>
      </c>
      <c r="T1167" s="2" t="s">
        <v>54</v>
      </c>
      <c r="U1167" s="2" t="s">
        <v>828</v>
      </c>
      <c r="V1167" s="2" t="s">
        <v>1081</v>
      </c>
      <c r="W1167" s="2" t="s">
        <v>166</v>
      </c>
      <c r="X1167" s="2"/>
      <c r="Y1167" s="2"/>
      <c r="Z1167" s="2"/>
      <c r="AA1167" s="2"/>
      <c r="AB1167" s="2" t="s">
        <v>166</v>
      </c>
      <c r="AC1167" s="2"/>
      <c r="AD1167" s="2"/>
      <c r="AE1167" s="2"/>
      <c r="AF1167" s="2"/>
      <c r="AG1167" s="2"/>
      <c r="AH1167" s="2"/>
      <c r="AI1167" s="2"/>
      <c r="AJ1167" s="2"/>
      <c r="AK1167" s="2"/>
      <c r="AL1167" s="1"/>
      <c r="AM1167" s="2" t="s">
        <v>1080</v>
      </c>
      <c r="AN1167" s="2" t="s">
        <v>41</v>
      </c>
      <c r="AO1167" s="2"/>
      <c r="AP1167" s="2"/>
      <c r="AQ1167" s="2" t="s">
        <v>54</v>
      </c>
      <c r="AR1167" s="2" t="s">
        <v>55</v>
      </c>
      <c r="AS1167" s="2" t="s">
        <v>341</v>
      </c>
      <c r="AT1167" s="2" t="s">
        <v>43</v>
      </c>
      <c r="AU1167" s="2"/>
      <c r="AV1167" s="2" t="s">
        <v>105</v>
      </c>
    </row>
    <row r="1168" spans="1:48" x14ac:dyDescent="0.25">
      <c r="A1168" s="1">
        <v>7086</v>
      </c>
      <c r="B1168" s="2" t="s">
        <v>877</v>
      </c>
      <c r="C1168" s="2" t="s">
        <v>313</v>
      </c>
      <c r="D1168" s="2" t="s">
        <v>1082</v>
      </c>
      <c r="E1168" s="2"/>
      <c r="F1168" s="2"/>
      <c r="G1168" s="1">
        <v>2016</v>
      </c>
      <c r="H1168" s="2"/>
      <c r="I1168" s="1"/>
      <c r="J1168" s="1">
        <v>3</v>
      </c>
      <c r="K1168" s="1"/>
      <c r="L1168" s="1"/>
      <c r="M1168" s="1"/>
      <c r="N1168" s="2"/>
      <c r="O1168" s="2" t="s">
        <v>1083</v>
      </c>
      <c r="P1168" s="2" t="s">
        <v>273</v>
      </c>
      <c r="Q1168" s="2" t="s">
        <v>161</v>
      </c>
      <c r="R1168" s="2"/>
      <c r="S1168" s="2" t="s">
        <v>163</v>
      </c>
      <c r="T1168" s="2" t="s">
        <v>78</v>
      </c>
      <c r="U1168" s="2" t="s">
        <v>1084</v>
      </c>
      <c r="V1168" s="2"/>
      <c r="W1168" s="2" t="s">
        <v>166</v>
      </c>
      <c r="X1168" s="2"/>
      <c r="Y1168" s="2"/>
      <c r="Z1168" s="2"/>
      <c r="AA1168" s="2"/>
      <c r="AB1168" s="2" t="s">
        <v>166</v>
      </c>
      <c r="AC1168" s="2"/>
      <c r="AD1168" s="2"/>
      <c r="AE1168" s="2"/>
      <c r="AF1168" s="2"/>
      <c r="AG1168" s="2"/>
      <c r="AH1168" s="2"/>
      <c r="AI1168" s="2"/>
      <c r="AJ1168" s="2"/>
      <c r="AK1168" s="2"/>
      <c r="AL1168" s="1"/>
      <c r="AM1168" s="2" t="s">
        <v>1083</v>
      </c>
      <c r="AN1168" s="2" t="s">
        <v>28</v>
      </c>
      <c r="AO1168" s="2"/>
      <c r="AP1168" s="2"/>
      <c r="AQ1168" s="2" t="s">
        <v>78</v>
      </c>
      <c r="AR1168" s="2" t="s">
        <v>79</v>
      </c>
      <c r="AS1168" s="2"/>
      <c r="AT1168" s="2" t="s">
        <v>43</v>
      </c>
      <c r="AU1168" s="2"/>
      <c r="AV1168" s="2" t="s">
        <v>107</v>
      </c>
    </row>
    <row r="1169" spans="1:48" x14ac:dyDescent="0.25">
      <c r="A1169" s="1">
        <v>7086</v>
      </c>
      <c r="B1169" s="2" t="s">
        <v>877</v>
      </c>
      <c r="C1169" s="2" t="s">
        <v>313</v>
      </c>
      <c r="D1169" s="2" t="s">
        <v>1082</v>
      </c>
      <c r="E1169" s="2"/>
      <c r="F1169" s="2"/>
      <c r="G1169" s="1">
        <v>2016</v>
      </c>
      <c r="H1169" s="2"/>
      <c r="I1169" s="1"/>
      <c r="J1169" s="1">
        <v>3</v>
      </c>
      <c r="K1169" s="1"/>
      <c r="L1169" s="1"/>
      <c r="M1169" s="1"/>
      <c r="N1169" s="2"/>
      <c r="O1169" s="2" t="s">
        <v>1083</v>
      </c>
      <c r="P1169" s="2" t="s">
        <v>273</v>
      </c>
      <c r="Q1169" s="2" t="s">
        <v>161</v>
      </c>
      <c r="R1169" s="2"/>
      <c r="S1169" s="2" t="s">
        <v>163</v>
      </c>
      <c r="T1169" s="2" t="s">
        <v>78</v>
      </c>
      <c r="U1169" s="2" t="s">
        <v>1084</v>
      </c>
      <c r="V1169" s="2"/>
      <c r="W1169" s="2" t="s">
        <v>166</v>
      </c>
      <c r="X1169" s="2"/>
      <c r="Y1169" s="2"/>
      <c r="Z1169" s="2"/>
      <c r="AA1169" s="2"/>
      <c r="AB1169" s="2" t="s">
        <v>166</v>
      </c>
      <c r="AC1169" s="2"/>
      <c r="AD1169" s="2"/>
      <c r="AE1169" s="2"/>
      <c r="AF1169" s="2"/>
      <c r="AG1169" s="2"/>
      <c r="AH1169" s="2"/>
      <c r="AI1169" s="2"/>
      <c r="AJ1169" s="2"/>
      <c r="AK1169" s="2"/>
      <c r="AL1169" s="1"/>
      <c r="AM1169" s="2" t="s">
        <v>1083</v>
      </c>
      <c r="AN1169" s="2" t="s">
        <v>32</v>
      </c>
      <c r="AO1169" s="2"/>
      <c r="AP1169" s="2"/>
      <c r="AQ1169" s="2" t="s">
        <v>78</v>
      </c>
      <c r="AR1169" s="2" t="s">
        <v>79</v>
      </c>
      <c r="AS1169" s="2"/>
      <c r="AT1169" s="2" t="s">
        <v>43</v>
      </c>
      <c r="AU1169" s="2"/>
      <c r="AV1169" s="2" t="s">
        <v>107</v>
      </c>
    </row>
    <row r="1170" spans="1:48" x14ac:dyDescent="0.25">
      <c r="A1170" s="1">
        <v>7086</v>
      </c>
      <c r="B1170" s="2" t="s">
        <v>877</v>
      </c>
      <c r="C1170" s="2" t="s">
        <v>313</v>
      </c>
      <c r="D1170" s="2" t="s">
        <v>1082</v>
      </c>
      <c r="E1170" s="2"/>
      <c r="F1170" s="2"/>
      <c r="G1170" s="1">
        <v>2016</v>
      </c>
      <c r="H1170" s="2"/>
      <c r="I1170" s="1"/>
      <c r="J1170" s="1">
        <v>3</v>
      </c>
      <c r="K1170" s="1"/>
      <c r="L1170" s="1"/>
      <c r="M1170" s="1"/>
      <c r="N1170" s="2"/>
      <c r="O1170" s="2" t="s">
        <v>1083</v>
      </c>
      <c r="P1170" s="2" t="s">
        <v>273</v>
      </c>
      <c r="Q1170" s="2" t="s">
        <v>161</v>
      </c>
      <c r="R1170" s="2"/>
      <c r="S1170" s="2" t="s">
        <v>163</v>
      </c>
      <c r="T1170" s="2" t="s">
        <v>78</v>
      </c>
      <c r="U1170" s="2" t="s">
        <v>1084</v>
      </c>
      <c r="V1170" s="2"/>
      <c r="W1170" s="2" t="s">
        <v>166</v>
      </c>
      <c r="X1170" s="2"/>
      <c r="Y1170" s="2"/>
      <c r="Z1170" s="2"/>
      <c r="AA1170" s="2"/>
      <c r="AB1170" s="2" t="s">
        <v>166</v>
      </c>
      <c r="AC1170" s="2"/>
      <c r="AD1170" s="2"/>
      <c r="AE1170" s="2"/>
      <c r="AF1170" s="2"/>
      <c r="AG1170" s="2"/>
      <c r="AH1170" s="2"/>
      <c r="AI1170" s="2"/>
      <c r="AJ1170" s="2"/>
      <c r="AK1170" s="2"/>
      <c r="AL1170" s="1"/>
      <c r="AM1170" s="2" t="s">
        <v>1083</v>
      </c>
      <c r="AN1170" s="2" t="s">
        <v>41</v>
      </c>
      <c r="AO1170" s="2"/>
      <c r="AP1170" s="2"/>
      <c r="AQ1170" s="2" t="s">
        <v>78</v>
      </c>
      <c r="AR1170" s="2" t="s">
        <v>79</v>
      </c>
      <c r="AS1170" s="2"/>
      <c r="AT1170" s="2" t="s">
        <v>43</v>
      </c>
      <c r="AU1170" s="2"/>
      <c r="AV1170" s="2" t="s">
        <v>105</v>
      </c>
    </row>
    <row r="1171" spans="1:48" x14ac:dyDescent="0.25">
      <c r="A1171" s="1">
        <v>7087</v>
      </c>
      <c r="B1171" s="2" t="s">
        <v>877</v>
      </c>
      <c r="C1171" s="2" t="s">
        <v>1085</v>
      </c>
      <c r="D1171" s="2" t="s">
        <v>1086</v>
      </c>
      <c r="E1171" s="2"/>
      <c r="F1171" s="2" t="s">
        <v>1087</v>
      </c>
      <c r="G1171" s="1">
        <v>2021</v>
      </c>
      <c r="H1171" s="2"/>
      <c r="I1171" s="1"/>
      <c r="J1171" s="1">
        <v>3</v>
      </c>
      <c r="K1171" s="1"/>
      <c r="L1171" s="1"/>
      <c r="M1171" s="1"/>
      <c r="N1171" s="2"/>
      <c r="O1171" s="2" t="s">
        <v>468</v>
      </c>
      <c r="P1171" s="2"/>
      <c r="Q1171" s="2" t="s">
        <v>161</v>
      </c>
      <c r="R1171" s="2" t="s">
        <v>162</v>
      </c>
      <c r="S1171" s="2" t="s">
        <v>163</v>
      </c>
      <c r="T1171" s="2"/>
      <c r="U1171" s="2" t="s">
        <v>353</v>
      </c>
      <c r="V1171" s="2" t="s">
        <v>354</v>
      </c>
      <c r="W1171" s="2" t="s">
        <v>166</v>
      </c>
      <c r="X1171" s="2"/>
      <c r="Y1171" s="2"/>
      <c r="Z1171" s="2" t="s">
        <v>177</v>
      </c>
      <c r="AA1171" s="2"/>
      <c r="AB1171" s="2" t="s">
        <v>166</v>
      </c>
      <c r="AC1171" s="2"/>
      <c r="AD1171" s="2"/>
      <c r="AE1171" s="2"/>
      <c r="AF1171" s="2"/>
      <c r="AG1171" s="2"/>
      <c r="AH1171" s="2"/>
      <c r="AI1171" s="2"/>
      <c r="AJ1171" s="2"/>
      <c r="AK1171" s="2"/>
      <c r="AL1171" s="1"/>
      <c r="AM1171" s="2" t="s">
        <v>468</v>
      </c>
      <c r="AN1171" s="2" t="s">
        <v>35</v>
      </c>
      <c r="AO1171" s="2"/>
      <c r="AP1171" s="2" t="s">
        <v>1088</v>
      </c>
      <c r="AQ1171" s="2" t="s">
        <v>97</v>
      </c>
      <c r="AR1171" s="2" t="s">
        <v>98</v>
      </c>
      <c r="AS1171" s="2" t="s">
        <v>469</v>
      </c>
      <c r="AT1171" s="2" t="s">
        <v>80</v>
      </c>
      <c r="AU1171" s="2"/>
      <c r="AV1171" s="2" t="s">
        <v>107</v>
      </c>
    </row>
    <row r="1172" spans="1:48" x14ac:dyDescent="0.25">
      <c r="A1172" s="1">
        <v>7087</v>
      </c>
      <c r="B1172" s="2" t="s">
        <v>877</v>
      </c>
      <c r="C1172" s="2" t="s">
        <v>1085</v>
      </c>
      <c r="D1172" s="2" t="s">
        <v>1086</v>
      </c>
      <c r="E1172" s="2"/>
      <c r="F1172" s="2" t="s">
        <v>1087</v>
      </c>
      <c r="G1172" s="1">
        <v>2021</v>
      </c>
      <c r="H1172" s="2"/>
      <c r="I1172" s="1"/>
      <c r="J1172" s="1">
        <v>3</v>
      </c>
      <c r="K1172" s="1"/>
      <c r="L1172" s="1"/>
      <c r="M1172" s="1"/>
      <c r="N1172" s="2"/>
      <c r="O1172" s="2" t="s">
        <v>387</v>
      </c>
      <c r="P1172" s="2"/>
      <c r="Q1172" s="2" t="s">
        <v>161</v>
      </c>
      <c r="R1172" s="2" t="s">
        <v>162</v>
      </c>
      <c r="S1172" s="2" t="s">
        <v>163</v>
      </c>
      <c r="T1172" s="2"/>
      <c r="U1172" s="2" t="s">
        <v>388</v>
      </c>
      <c r="V1172" s="2" t="s">
        <v>168</v>
      </c>
      <c r="W1172" s="2" t="s">
        <v>166</v>
      </c>
      <c r="X1172" s="2"/>
      <c r="Y1172" s="2"/>
      <c r="Z1172" s="2" t="s">
        <v>177</v>
      </c>
      <c r="AA1172" s="2"/>
      <c r="AB1172" s="2" t="s">
        <v>166</v>
      </c>
      <c r="AC1172" s="2"/>
      <c r="AD1172" s="2"/>
      <c r="AE1172" s="2"/>
      <c r="AF1172" s="2"/>
      <c r="AG1172" s="2"/>
      <c r="AH1172" s="2"/>
      <c r="AI1172" s="2"/>
      <c r="AJ1172" s="2"/>
      <c r="AK1172" s="2"/>
      <c r="AL1172" s="1"/>
      <c r="AM1172" s="2" t="s">
        <v>387</v>
      </c>
      <c r="AN1172" s="2" t="s">
        <v>30</v>
      </c>
      <c r="AO1172" s="2"/>
      <c r="AP1172" s="2"/>
      <c r="AQ1172" s="2" t="s">
        <v>72</v>
      </c>
      <c r="AR1172" s="2" t="s">
        <v>73</v>
      </c>
      <c r="AS1172" s="2" t="s">
        <v>168</v>
      </c>
      <c r="AT1172" s="2" t="s">
        <v>43</v>
      </c>
      <c r="AU1172" s="2"/>
      <c r="AV1172" s="2" t="s">
        <v>105</v>
      </c>
    </row>
    <row r="1173" spans="1:48" x14ac:dyDescent="0.25">
      <c r="A1173" s="1">
        <v>7092</v>
      </c>
      <c r="B1173" s="2" t="s">
        <v>877</v>
      </c>
      <c r="C1173" s="2" t="s">
        <v>1089</v>
      </c>
      <c r="D1173" s="2" t="s">
        <v>1090</v>
      </c>
      <c r="E1173" s="2"/>
      <c r="F1173" s="2" t="s">
        <v>1091</v>
      </c>
      <c r="G1173" s="1">
        <v>2022</v>
      </c>
      <c r="H1173" s="2"/>
      <c r="I1173" s="1"/>
      <c r="J1173" s="1">
        <v>3</v>
      </c>
      <c r="K1173" s="1"/>
      <c r="L1173" s="1"/>
      <c r="M1173" s="1"/>
      <c r="N1173" s="2"/>
      <c r="O1173" s="2" t="s">
        <v>1584</v>
      </c>
      <c r="P1173" s="2"/>
      <c r="Q1173" s="2" t="s">
        <v>161</v>
      </c>
      <c r="R1173" s="2" t="s">
        <v>162</v>
      </c>
      <c r="S1173" s="2" t="s">
        <v>163</v>
      </c>
      <c r="T1173" s="2"/>
      <c r="U1173" s="2" t="s">
        <v>446</v>
      </c>
      <c r="V1173" s="2" t="s">
        <v>592</v>
      </c>
      <c r="W1173" s="2" t="s">
        <v>166</v>
      </c>
      <c r="X1173" s="2"/>
      <c r="Y1173" s="2"/>
      <c r="Z1173" s="2" t="s">
        <v>177</v>
      </c>
      <c r="AA1173" s="2"/>
      <c r="AB1173" s="2" t="s">
        <v>166</v>
      </c>
      <c r="AC1173" s="2"/>
      <c r="AD1173" s="2"/>
      <c r="AE1173" s="2"/>
      <c r="AF1173" s="2"/>
      <c r="AG1173" s="2"/>
      <c r="AH1173" s="2"/>
      <c r="AI1173" s="2"/>
      <c r="AJ1173" s="2"/>
      <c r="AK1173" s="2"/>
      <c r="AL1173" s="1"/>
      <c r="AM1173" s="2" t="s">
        <v>1584</v>
      </c>
      <c r="AN1173" s="2" t="s">
        <v>41</v>
      </c>
      <c r="AO1173" s="2"/>
      <c r="AP1173" s="2"/>
      <c r="AQ1173" s="2" t="s">
        <v>72</v>
      </c>
      <c r="AR1173" s="2" t="s">
        <v>73</v>
      </c>
      <c r="AS1173" s="2" t="s">
        <v>168</v>
      </c>
      <c r="AT1173" s="2" t="s">
        <v>43</v>
      </c>
      <c r="AU1173" s="2"/>
      <c r="AV1173" s="2" t="s">
        <v>105</v>
      </c>
    </row>
    <row r="1174" spans="1:48" x14ac:dyDescent="0.25">
      <c r="A1174" s="1">
        <v>7092</v>
      </c>
      <c r="B1174" s="2" t="s">
        <v>877</v>
      </c>
      <c r="C1174" s="2" t="s">
        <v>1089</v>
      </c>
      <c r="D1174" s="2" t="s">
        <v>1090</v>
      </c>
      <c r="E1174" s="2"/>
      <c r="F1174" s="2" t="s">
        <v>1091</v>
      </c>
      <c r="G1174" s="1">
        <v>2022</v>
      </c>
      <c r="H1174" s="2"/>
      <c r="I1174" s="1"/>
      <c r="J1174" s="1">
        <v>3</v>
      </c>
      <c r="K1174" s="1"/>
      <c r="L1174" s="1"/>
      <c r="M1174" s="1"/>
      <c r="N1174" s="2"/>
      <c r="O1174" s="2" t="s">
        <v>1590</v>
      </c>
      <c r="P1174" s="2"/>
      <c r="Q1174" s="2" t="s">
        <v>161</v>
      </c>
      <c r="R1174" s="2" t="s">
        <v>162</v>
      </c>
      <c r="S1174" s="2" t="s">
        <v>163</v>
      </c>
      <c r="T1174" s="2"/>
      <c r="U1174" s="2" t="s">
        <v>453</v>
      </c>
      <c r="V1174" s="2" t="s">
        <v>609</v>
      </c>
      <c r="W1174" s="2" t="s">
        <v>166</v>
      </c>
      <c r="X1174" s="2"/>
      <c r="Y1174" s="2"/>
      <c r="Z1174" s="2" t="s">
        <v>177</v>
      </c>
      <c r="AA1174" s="2"/>
      <c r="AB1174" s="2" t="s">
        <v>166</v>
      </c>
      <c r="AC1174" s="2"/>
      <c r="AD1174" s="2"/>
      <c r="AE1174" s="2"/>
      <c r="AF1174" s="2"/>
      <c r="AG1174" s="2"/>
      <c r="AH1174" s="2"/>
      <c r="AI1174" s="2"/>
      <c r="AJ1174" s="2"/>
      <c r="AK1174" s="2"/>
      <c r="AL1174" s="1"/>
      <c r="AM1174" s="2" t="s">
        <v>1590</v>
      </c>
      <c r="AN1174" s="2" t="s">
        <v>41</v>
      </c>
      <c r="AO1174" s="2"/>
      <c r="AP1174" s="2"/>
      <c r="AQ1174" s="2" t="s">
        <v>74</v>
      </c>
      <c r="AR1174" s="2" t="s">
        <v>75</v>
      </c>
      <c r="AS1174" s="2" t="s">
        <v>183</v>
      </c>
      <c r="AT1174" s="2" t="s">
        <v>43</v>
      </c>
      <c r="AU1174" s="2"/>
      <c r="AV1174" s="2" t="s">
        <v>105</v>
      </c>
    </row>
    <row r="1175" spans="1:48" x14ac:dyDescent="0.25">
      <c r="A1175" s="1">
        <v>7092</v>
      </c>
      <c r="B1175" s="2" t="s">
        <v>877</v>
      </c>
      <c r="C1175" s="2" t="s">
        <v>1089</v>
      </c>
      <c r="D1175" s="2" t="s">
        <v>1090</v>
      </c>
      <c r="E1175" s="2"/>
      <c r="F1175" s="2" t="s">
        <v>1091</v>
      </c>
      <c r="G1175" s="1">
        <v>2022</v>
      </c>
      <c r="H1175" s="2"/>
      <c r="I1175" s="1"/>
      <c r="J1175" s="1">
        <v>3</v>
      </c>
      <c r="K1175" s="1"/>
      <c r="L1175" s="1"/>
      <c r="M1175" s="1"/>
      <c r="N1175" s="2"/>
      <c r="O1175" s="2" t="s">
        <v>224</v>
      </c>
      <c r="P1175" s="2"/>
      <c r="Q1175" s="2" t="s">
        <v>161</v>
      </c>
      <c r="R1175" s="2" t="s">
        <v>162</v>
      </c>
      <c r="S1175" s="2" t="s">
        <v>163</v>
      </c>
      <c r="T1175" s="2"/>
      <c r="U1175" s="2" t="s">
        <v>63</v>
      </c>
      <c r="V1175" s="2" t="s">
        <v>225</v>
      </c>
      <c r="W1175" s="2" t="s">
        <v>166</v>
      </c>
      <c r="X1175" s="2"/>
      <c r="Y1175" s="2"/>
      <c r="Z1175" s="2" t="s">
        <v>177</v>
      </c>
      <c r="AA1175" s="2"/>
      <c r="AB1175" s="2" t="s">
        <v>166</v>
      </c>
      <c r="AC1175" s="2"/>
      <c r="AD1175" s="2"/>
      <c r="AE1175" s="2"/>
      <c r="AF1175" s="2"/>
      <c r="AG1175" s="2"/>
      <c r="AH1175" s="2"/>
      <c r="AI1175" s="2"/>
      <c r="AJ1175" s="2"/>
      <c r="AK1175" s="2"/>
      <c r="AL1175" s="1"/>
      <c r="AM1175" s="2" t="s">
        <v>224</v>
      </c>
      <c r="AN1175" s="2" t="s">
        <v>41</v>
      </c>
      <c r="AO1175" s="2"/>
      <c r="AP1175" s="2"/>
      <c r="AQ1175" s="2" t="s">
        <v>62</v>
      </c>
      <c r="AR1175" s="2" t="s">
        <v>63</v>
      </c>
      <c r="AS1175" s="2" t="s">
        <v>228</v>
      </c>
      <c r="AT1175" s="2" t="s">
        <v>43</v>
      </c>
      <c r="AU1175" s="2"/>
      <c r="AV1175" s="2" t="s">
        <v>105</v>
      </c>
    </row>
    <row r="1176" spans="1:48" x14ac:dyDescent="0.25">
      <c r="A1176" s="1">
        <v>7100</v>
      </c>
      <c r="B1176" s="2" t="s">
        <v>877</v>
      </c>
      <c r="C1176" s="2" t="s">
        <v>1092</v>
      </c>
      <c r="D1176" s="2" t="s">
        <v>1093</v>
      </c>
      <c r="E1176" s="2" t="s">
        <v>172</v>
      </c>
      <c r="F1176" s="2" t="s">
        <v>1094</v>
      </c>
      <c r="G1176" s="1">
        <v>2018</v>
      </c>
      <c r="H1176" s="2"/>
      <c r="I1176" s="1"/>
      <c r="J1176" s="1">
        <v>3</v>
      </c>
      <c r="K1176" s="1"/>
      <c r="L1176" s="1"/>
      <c r="M1176" s="1"/>
      <c r="N1176" s="2"/>
      <c r="O1176" s="2" t="s">
        <v>1594</v>
      </c>
      <c r="P1176" s="2"/>
      <c r="Q1176" s="2" t="s">
        <v>161</v>
      </c>
      <c r="R1176" s="2"/>
      <c r="S1176" s="2" t="s">
        <v>163</v>
      </c>
      <c r="T1176" s="2"/>
      <c r="U1176" s="2" t="s">
        <v>1595</v>
      </c>
      <c r="V1176" s="2"/>
      <c r="W1176" s="2" t="s">
        <v>166</v>
      </c>
      <c r="X1176" s="2"/>
      <c r="Y1176" s="2"/>
      <c r="Z1176" s="2" t="s">
        <v>177</v>
      </c>
      <c r="AA1176" s="2"/>
      <c r="AB1176" s="2" t="s">
        <v>166</v>
      </c>
      <c r="AC1176" s="2"/>
      <c r="AD1176" s="2" t="s">
        <v>191</v>
      </c>
      <c r="AE1176" s="2"/>
      <c r="AF1176" s="2" t="s">
        <v>193</v>
      </c>
      <c r="AG1176" s="2"/>
      <c r="AH1176" s="2"/>
      <c r="AI1176" s="2"/>
      <c r="AJ1176" s="2"/>
      <c r="AK1176" s="2"/>
      <c r="AL1176" s="1"/>
      <c r="AM1176" s="2" t="s">
        <v>1594</v>
      </c>
      <c r="AN1176" s="2" t="s">
        <v>30</v>
      </c>
      <c r="AO1176" s="2"/>
      <c r="AP1176" s="2"/>
      <c r="AQ1176" s="2" t="s">
        <v>62</v>
      </c>
      <c r="AR1176" s="2" t="s">
        <v>63</v>
      </c>
      <c r="AS1176" s="2" t="s">
        <v>228</v>
      </c>
      <c r="AT1176" s="2" t="s">
        <v>43</v>
      </c>
      <c r="AU1176" s="2"/>
      <c r="AV1176" s="2" t="s">
        <v>105</v>
      </c>
    </row>
    <row r="1177" spans="1:48" x14ac:dyDescent="0.25">
      <c r="A1177" s="1">
        <v>7100</v>
      </c>
      <c r="B1177" s="2" t="s">
        <v>877</v>
      </c>
      <c r="C1177" s="2" t="s">
        <v>1092</v>
      </c>
      <c r="D1177" s="2" t="s">
        <v>1093</v>
      </c>
      <c r="E1177" s="2" t="s">
        <v>172</v>
      </c>
      <c r="F1177" s="2" t="s">
        <v>1094</v>
      </c>
      <c r="G1177" s="1">
        <v>2018</v>
      </c>
      <c r="H1177" s="2"/>
      <c r="I1177" s="1"/>
      <c r="J1177" s="1">
        <v>3</v>
      </c>
      <c r="K1177" s="1"/>
      <c r="L1177" s="1"/>
      <c r="M1177" s="1"/>
      <c r="N1177" s="2"/>
      <c r="O1177" s="2" t="s">
        <v>1594</v>
      </c>
      <c r="P1177" s="2"/>
      <c r="Q1177" s="2" t="s">
        <v>161</v>
      </c>
      <c r="R1177" s="2"/>
      <c r="S1177" s="2" t="s">
        <v>163</v>
      </c>
      <c r="T1177" s="2"/>
      <c r="U1177" s="2" t="s">
        <v>1595</v>
      </c>
      <c r="V1177" s="2"/>
      <c r="W1177" s="2" t="s">
        <v>166</v>
      </c>
      <c r="X1177" s="2"/>
      <c r="Y1177" s="2"/>
      <c r="Z1177" s="2" t="s">
        <v>177</v>
      </c>
      <c r="AA1177" s="2"/>
      <c r="AB1177" s="2" t="s">
        <v>166</v>
      </c>
      <c r="AC1177" s="2"/>
      <c r="AD1177" s="2" t="s">
        <v>191</v>
      </c>
      <c r="AE1177" s="2"/>
      <c r="AF1177" s="2" t="s">
        <v>193</v>
      </c>
      <c r="AG1177" s="2"/>
      <c r="AH1177" s="2"/>
      <c r="AI1177" s="2"/>
      <c r="AJ1177" s="2"/>
      <c r="AK1177" s="2"/>
      <c r="AL1177" s="1"/>
      <c r="AM1177" s="2" t="s">
        <v>1594</v>
      </c>
      <c r="AN1177" s="2" t="s">
        <v>41</v>
      </c>
      <c r="AO1177" s="2"/>
      <c r="AP1177" s="2"/>
      <c r="AQ1177" s="2" t="s">
        <v>62</v>
      </c>
      <c r="AR1177" s="2" t="s">
        <v>63</v>
      </c>
      <c r="AS1177" s="2" t="s">
        <v>228</v>
      </c>
      <c r="AT1177" s="2" t="s">
        <v>43</v>
      </c>
      <c r="AU1177" s="2"/>
      <c r="AV1177" s="2" t="s">
        <v>105</v>
      </c>
    </row>
    <row r="1178" spans="1:48" x14ac:dyDescent="0.25">
      <c r="A1178" s="1">
        <v>7101</v>
      </c>
      <c r="B1178" s="2" t="s">
        <v>877</v>
      </c>
      <c r="C1178" s="2" t="s">
        <v>1095</v>
      </c>
      <c r="D1178" s="2" t="s">
        <v>1096</v>
      </c>
      <c r="E1178" s="2" t="s">
        <v>172</v>
      </c>
      <c r="F1178" s="2" t="s">
        <v>1097</v>
      </c>
      <c r="G1178" s="1">
        <v>2020</v>
      </c>
      <c r="H1178" s="2"/>
      <c r="I1178" s="1"/>
      <c r="J1178" s="1">
        <v>3</v>
      </c>
      <c r="K1178" s="1"/>
      <c r="L1178" s="1"/>
      <c r="M1178" s="1"/>
      <c r="N1178" s="2"/>
      <c r="O1178" s="2" t="s">
        <v>1584</v>
      </c>
      <c r="P1178" s="2"/>
      <c r="Q1178" s="2" t="s">
        <v>161</v>
      </c>
      <c r="R1178" s="2" t="s">
        <v>162</v>
      </c>
      <c r="S1178" s="2" t="s">
        <v>163</v>
      </c>
      <c r="T1178" s="2"/>
      <c r="U1178" s="2" t="s">
        <v>446</v>
      </c>
      <c r="V1178" s="2" t="s">
        <v>592</v>
      </c>
      <c r="W1178" s="2" t="s">
        <v>166</v>
      </c>
      <c r="X1178" s="2"/>
      <c r="Y1178" s="2"/>
      <c r="Z1178" s="2"/>
      <c r="AA1178" s="2"/>
      <c r="AB1178" s="2" t="s">
        <v>166</v>
      </c>
      <c r="AC1178" s="2"/>
      <c r="AD1178" s="2"/>
      <c r="AE1178" s="2"/>
      <c r="AF1178" s="2"/>
      <c r="AG1178" s="2"/>
      <c r="AH1178" s="2"/>
      <c r="AI1178" s="2"/>
      <c r="AJ1178" s="2"/>
      <c r="AK1178" s="2"/>
      <c r="AL1178" s="1"/>
      <c r="AM1178" s="2" t="s">
        <v>1584</v>
      </c>
      <c r="AN1178" s="2" t="s">
        <v>28</v>
      </c>
      <c r="AO1178" s="2"/>
      <c r="AP1178" s="2" t="s">
        <v>1098</v>
      </c>
      <c r="AQ1178" s="2" t="s">
        <v>72</v>
      </c>
      <c r="AR1178" s="2" t="s">
        <v>73</v>
      </c>
      <c r="AS1178" s="2" t="s">
        <v>168</v>
      </c>
      <c r="AT1178" s="2" t="s">
        <v>43</v>
      </c>
      <c r="AU1178" s="2"/>
      <c r="AV1178" s="2" t="s">
        <v>107</v>
      </c>
    </row>
    <row r="1179" spans="1:48" x14ac:dyDescent="0.25">
      <c r="A1179" s="1">
        <v>7101</v>
      </c>
      <c r="B1179" s="2" t="s">
        <v>877</v>
      </c>
      <c r="C1179" s="2" t="s">
        <v>1095</v>
      </c>
      <c r="D1179" s="2" t="s">
        <v>1096</v>
      </c>
      <c r="E1179" s="2" t="s">
        <v>172</v>
      </c>
      <c r="F1179" s="2" t="s">
        <v>1097</v>
      </c>
      <c r="G1179" s="1">
        <v>2020</v>
      </c>
      <c r="H1179" s="2"/>
      <c r="I1179" s="1"/>
      <c r="J1179" s="1">
        <v>3</v>
      </c>
      <c r="K1179" s="1"/>
      <c r="L1179" s="1"/>
      <c r="M1179" s="1"/>
      <c r="N1179" s="2"/>
      <c r="O1179" s="2" t="s">
        <v>1584</v>
      </c>
      <c r="P1179" s="2"/>
      <c r="Q1179" s="2" t="s">
        <v>161</v>
      </c>
      <c r="R1179" s="2" t="s">
        <v>162</v>
      </c>
      <c r="S1179" s="2" t="s">
        <v>163</v>
      </c>
      <c r="T1179" s="2"/>
      <c r="U1179" s="2" t="s">
        <v>446</v>
      </c>
      <c r="V1179" s="2" t="s">
        <v>592</v>
      </c>
      <c r="W1179" s="2" t="s">
        <v>166</v>
      </c>
      <c r="X1179" s="2"/>
      <c r="Y1179" s="2"/>
      <c r="Z1179" s="2"/>
      <c r="AA1179" s="2"/>
      <c r="AB1179" s="2" t="s">
        <v>166</v>
      </c>
      <c r="AC1179" s="2"/>
      <c r="AD1179" s="2"/>
      <c r="AE1179" s="2"/>
      <c r="AF1179" s="2"/>
      <c r="AG1179" s="2"/>
      <c r="AH1179" s="2"/>
      <c r="AI1179" s="2"/>
      <c r="AJ1179" s="2"/>
      <c r="AK1179" s="2"/>
      <c r="AL1179" s="1"/>
      <c r="AM1179" s="2" t="s">
        <v>1584</v>
      </c>
      <c r="AN1179" s="2" t="s">
        <v>35</v>
      </c>
      <c r="AO1179" s="2"/>
      <c r="AP1179" s="2" t="s">
        <v>1098</v>
      </c>
      <c r="AQ1179" s="2" t="s">
        <v>72</v>
      </c>
      <c r="AR1179" s="2" t="s">
        <v>73</v>
      </c>
      <c r="AS1179" s="2" t="s">
        <v>168</v>
      </c>
      <c r="AT1179" s="2" t="s">
        <v>43</v>
      </c>
      <c r="AU1179" s="2"/>
      <c r="AV1179" s="2" t="s">
        <v>107</v>
      </c>
    </row>
    <row r="1180" spans="1:48" x14ac:dyDescent="0.25">
      <c r="A1180" s="1">
        <v>7101</v>
      </c>
      <c r="B1180" s="2" t="s">
        <v>877</v>
      </c>
      <c r="C1180" s="2" t="s">
        <v>1095</v>
      </c>
      <c r="D1180" s="2" t="s">
        <v>1096</v>
      </c>
      <c r="E1180" s="2" t="s">
        <v>172</v>
      </c>
      <c r="F1180" s="2" t="s">
        <v>1097</v>
      </c>
      <c r="G1180" s="1">
        <v>2020</v>
      </c>
      <c r="H1180" s="2"/>
      <c r="I1180" s="1"/>
      <c r="J1180" s="1">
        <v>3</v>
      </c>
      <c r="K1180" s="1"/>
      <c r="L1180" s="1"/>
      <c r="M1180" s="1"/>
      <c r="N1180" s="2"/>
      <c r="O1180" s="2" t="s">
        <v>1584</v>
      </c>
      <c r="P1180" s="2"/>
      <c r="Q1180" s="2" t="s">
        <v>161</v>
      </c>
      <c r="R1180" s="2" t="s">
        <v>162</v>
      </c>
      <c r="S1180" s="2" t="s">
        <v>163</v>
      </c>
      <c r="T1180" s="2"/>
      <c r="U1180" s="2" t="s">
        <v>446</v>
      </c>
      <c r="V1180" s="2" t="s">
        <v>592</v>
      </c>
      <c r="W1180" s="2" t="s">
        <v>166</v>
      </c>
      <c r="X1180" s="2"/>
      <c r="Y1180" s="2"/>
      <c r="Z1180" s="2"/>
      <c r="AA1180" s="2"/>
      <c r="AB1180" s="2" t="s">
        <v>166</v>
      </c>
      <c r="AC1180" s="2"/>
      <c r="AD1180" s="2"/>
      <c r="AE1180" s="2"/>
      <c r="AF1180" s="2"/>
      <c r="AG1180" s="2"/>
      <c r="AH1180" s="2"/>
      <c r="AI1180" s="2"/>
      <c r="AJ1180" s="2"/>
      <c r="AK1180" s="2"/>
      <c r="AL1180" s="1"/>
      <c r="AM1180" s="2" t="s">
        <v>1584</v>
      </c>
      <c r="AN1180" s="2" t="s">
        <v>32</v>
      </c>
      <c r="AO1180" s="2"/>
      <c r="AP1180" s="2" t="s">
        <v>1098</v>
      </c>
      <c r="AQ1180" s="2" t="s">
        <v>72</v>
      </c>
      <c r="AR1180" s="2" t="s">
        <v>73</v>
      </c>
      <c r="AS1180" s="2" t="s">
        <v>168</v>
      </c>
      <c r="AT1180" s="2" t="s">
        <v>43</v>
      </c>
      <c r="AU1180" s="2"/>
      <c r="AV1180" s="2" t="s">
        <v>107</v>
      </c>
    </row>
    <row r="1181" spans="1:48" x14ac:dyDescent="0.25">
      <c r="A1181" s="1">
        <v>7101</v>
      </c>
      <c r="B1181" s="2" t="s">
        <v>877</v>
      </c>
      <c r="C1181" s="2" t="s">
        <v>1095</v>
      </c>
      <c r="D1181" s="2" t="s">
        <v>1096</v>
      </c>
      <c r="E1181" s="2" t="s">
        <v>172</v>
      </c>
      <c r="F1181" s="2" t="s">
        <v>1097</v>
      </c>
      <c r="G1181" s="1">
        <v>2020</v>
      </c>
      <c r="H1181" s="2"/>
      <c r="I1181" s="1"/>
      <c r="J1181" s="1">
        <v>3</v>
      </c>
      <c r="K1181" s="1"/>
      <c r="L1181" s="1"/>
      <c r="M1181" s="1"/>
      <c r="N1181" s="2"/>
      <c r="O1181" s="2" t="s">
        <v>1584</v>
      </c>
      <c r="P1181" s="2"/>
      <c r="Q1181" s="2" t="s">
        <v>161</v>
      </c>
      <c r="R1181" s="2" t="s">
        <v>162</v>
      </c>
      <c r="S1181" s="2" t="s">
        <v>163</v>
      </c>
      <c r="T1181" s="2"/>
      <c r="U1181" s="2" t="s">
        <v>446</v>
      </c>
      <c r="V1181" s="2" t="s">
        <v>592</v>
      </c>
      <c r="W1181" s="2" t="s">
        <v>166</v>
      </c>
      <c r="X1181" s="2"/>
      <c r="Y1181" s="2"/>
      <c r="Z1181" s="2"/>
      <c r="AA1181" s="2"/>
      <c r="AB1181" s="2" t="s">
        <v>166</v>
      </c>
      <c r="AC1181" s="2"/>
      <c r="AD1181" s="2"/>
      <c r="AE1181" s="2"/>
      <c r="AF1181" s="2"/>
      <c r="AG1181" s="2"/>
      <c r="AH1181" s="2"/>
      <c r="AI1181" s="2"/>
      <c r="AJ1181" s="2"/>
      <c r="AK1181" s="2"/>
      <c r="AL1181" s="1"/>
      <c r="AM1181" s="2" t="s">
        <v>1584</v>
      </c>
      <c r="AN1181" s="2" t="s">
        <v>39</v>
      </c>
      <c r="AO1181" s="2"/>
      <c r="AP1181" s="2" t="s">
        <v>1098</v>
      </c>
      <c r="AQ1181" s="2" t="s">
        <v>72</v>
      </c>
      <c r="AR1181" s="2" t="s">
        <v>73</v>
      </c>
      <c r="AS1181" s="2" t="s">
        <v>168</v>
      </c>
      <c r="AT1181" s="2" t="s">
        <v>43</v>
      </c>
      <c r="AU1181" s="2"/>
      <c r="AV1181" s="2" t="s">
        <v>107</v>
      </c>
    </row>
    <row r="1182" spans="1:48" x14ac:dyDescent="0.25">
      <c r="A1182" s="1">
        <v>7101</v>
      </c>
      <c r="B1182" s="2" t="s">
        <v>877</v>
      </c>
      <c r="C1182" s="2" t="s">
        <v>1095</v>
      </c>
      <c r="D1182" s="2" t="s">
        <v>1096</v>
      </c>
      <c r="E1182" s="2" t="s">
        <v>172</v>
      </c>
      <c r="F1182" s="2" t="s">
        <v>1097</v>
      </c>
      <c r="G1182" s="1">
        <v>2020</v>
      </c>
      <c r="H1182" s="2"/>
      <c r="I1182" s="1"/>
      <c r="J1182" s="1">
        <v>3</v>
      </c>
      <c r="K1182" s="1"/>
      <c r="L1182" s="1"/>
      <c r="M1182" s="1"/>
      <c r="N1182" s="2"/>
      <c r="O1182" s="2" t="s">
        <v>1584</v>
      </c>
      <c r="P1182" s="2"/>
      <c r="Q1182" s="2" t="s">
        <v>161</v>
      </c>
      <c r="R1182" s="2" t="s">
        <v>162</v>
      </c>
      <c r="S1182" s="2" t="s">
        <v>163</v>
      </c>
      <c r="T1182" s="2"/>
      <c r="U1182" s="2" t="s">
        <v>446</v>
      </c>
      <c r="V1182" s="2" t="s">
        <v>592</v>
      </c>
      <c r="W1182" s="2" t="s">
        <v>166</v>
      </c>
      <c r="X1182" s="2"/>
      <c r="Y1182" s="2"/>
      <c r="Z1182" s="2"/>
      <c r="AA1182" s="2"/>
      <c r="AB1182" s="2" t="s">
        <v>166</v>
      </c>
      <c r="AC1182" s="2"/>
      <c r="AD1182" s="2"/>
      <c r="AE1182" s="2"/>
      <c r="AF1182" s="2"/>
      <c r="AG1182" s="2"/>
      <c r="AH1182" s="2"/>
      <c r="AI1182" s="2"/>
      <c r="AJ1182" s="2"/>
      <c r="AK1182" s="2"/>
      <c r="AL1182" s="1"/>
      <c r="AM1182" s="2" t="s">
        <v>1584</v>
      </c>
      <c r="AN1182" s="2" t="s">
        <v>40</v>
      </c>
      <c r="AO1182" s="2"/>
      <c r="AP1182" s="2" t="s">
        <v>1098</v>
      </c>
      <c r="AQ1182" s="2" t="s">
        <v>72</v>
      </c>
      <c r="AR1182" s="2" t="s">
        <v>73</v>
      </c>
      <c r="AS1182" s="2" t="s">
        <v>168</v>
      </c>
      <c r="AT1182" s="2" t="s">
        <v>43</v>
      </c>
      <c r="AU1182" s="2"/>
      <c r="AV1182" s="2" t="s">
        <v>107</v>
      </c>
    </row>
    <row r="1183" spans="1:48" x14ac:dyDescent="0.25">
      <c r="A1183" s="1">
        <v>7101</v>
      </c>
      <c r="B1183" s="2" t="s">
        <v>877</v>
      </c>
      <c r="C1183" s="2" t="s">
        <v>1095</v>
      </c>
      <c r="D1183" s="2" t="s">
        <v>1096</v>
      </c>
      <c r="E1183" s="2" t="s">
        <v>172</v>
      </c>
      <c r="F1183" s="2" t="s">
        <v>1097</v>
      </c>
      <c r="G1183" s="1">
        <v>2020</v>
      </c>
      <c r="H1183" s="2"/>
      <c r="I1183" s="1"/>
      <c r="J1183" s="1">
        <v>3</v>
      </c>
      <c r="K1183" s="1"/>
      <c r="L1183" s="1"/>
      <c r="M1183" s="1"/>
      <c r="N1183" s="2"/>
      <c r="O1183" s="2" t="s">
        <v>1584</v>
      </c>
      <c r="P1183" s="2"/>
      <c r="Q1183" s="2" t="s">
        <v>161</v>
      </c>
      <c r="R1183" s="2" t="s">
        <v>162</v>
      </c>
      <c r="S1183" s="2" t="s">
        <v>163</v>
      </c>
      <c r="T1183" s="2"/>
      <c r="U1183" s="2" t="s">
        <v>446</v>
      </c>
      <c r="V1183" s="2" t="s">
        <v>592</v>
      </c>
      <c r="W1183" s="2" t="s">
        <v>166</v>
      </c>
      <c r="X1183" s="2"/>
      <c r="Y1183" s="2"/>
      <c r="Z1183" s="2"/>
      <c r="AA1183" s="2"/>
      <c r="AB1183" s="2" t="s">
        <v>166</v>
      </c>
      <c r="AC1183" s="2"/>
      <c r="AD1183" s="2"/>
      <c r="AE1183" s="2"/>
      <c r="AF1183" s="2"/>
      <c r="AG1183" s="2"/>
      <c r="AH1183" s="2"/>
      <c r="AI1183" s="2"/>
      <c r="AJ1183" s="2"/>
      <c r="AK1183" s="2"/>
      <c r="AL1183" s="1"/>
      <c r="AM1183" s="2" t="s">
        <v>1584</v>
      </c>
      <c r="AN1183" s="2" t="s">
        <v>33</v>
      </c>
      <c r="AO1183" s="2"/>
      <c r="AP1183" s="2" t="s">
        <v>1098</v>
      </c>
      <c r="AQ1183" s="2" t="s">
        <v>72</v>
      </c>
      <c r="AR1183" s="2" t="s">
        <v>73</v>
      </c>
      <c r="AS1183" s="2" t="s">
        <v>168</v>
      </c>
      <c r="AT1183" s="2" t="s">
        <v>43</v>
      </c>
      <c r="AU1183" s="2"/>
      <c r="AV1183" s="2" t="s">
        <v>106</v>
      </c>
    </row>
    <row r="1184" spans="1:48" x14ac:dyDescent="0.25">
      <c r="A1184" s="1">
        <v>7101</v>
      </c>
      <c r="B1184" s="2" t="s">
        <v>877</v>
      </c>
      <c r="C1184" s="2" t="s">
        <v>1095</v>
      </c>
      <c r="D1184" s="2" t="s">
        <v>1096</v>
      </c>
      <c r="E1184" s="2" t="s">
        <v>172</v>
      </c>
      <c r="F1184" s="2" t="s">
        <v>1097</v>
      </c>
      <c r="G1184" s="1">
        <v>2020</v>
      </c>
      <c r="H1184" s="2"/>
      <c r="I1184" s="1"/>
      <c r="J1184" s="1">
        <v>3</v>
      </c>
      <c r="K1184" s="1"/>
      <c r="L1184" s="1"/>
      <c r="M1184" s="1"/>
      <c r="N1184" s="2"/>
      <c r="O1184" s="2" t="s">
        <v>1584</v>
      </c>
      <c r="P1184" s="2"/>
      <c r="Q1184" s="2" t="s">
        <v>161</v>
      </c>
      <c r="R1184" s="2" t="s">
        <v>162</v>
      </c>
      <c r="S1184" s="2" t="s">
        <v>163</v>
      </c>
      <c r="T1184" s="2"/>
      <c r="U1184" s="2" t="s">
        <v>446</v>
      </c>
      <c r="V1184" s="2" t="s">
        <v>592</v>
      </c>
      <c r="W1184" s="2" t="s">
        <v>166</v>
      </c>
      <c r="X1184" s="2"/>
      <c r="Y1184" s="2"/>
      <c r="Z1184" s="2"/>
      <c r="AA1184" s="2"/>
      <c r="AB1184" s="2" t="s">
        <v>166</v>
      </c>
      <c r="AC1184" s="2"/>
      <c r="AD1184" s="2"/>
      <c r="AE1184" s="2"/>
      <c r="AF1184" s="2"/>
      <c r="AG1184" s="2"/>
      <c r="AH1184" s="2"/>
      <c r="AI1184" s="2"/>
      <c r="AJ1184" s="2"/>
      <c r="AK1184" s="2"/>
      <c r="AL1184" s="1"/>
      <c r="AM1184" s="2" t="s">
        <v>1584</v>
      </c>
      <c r="AN1184" s="2" t="s">
        <v>30</v>
      </c>
      <c r="AO1184" s="2"/>
      <c r="AP1184" s="2" t="s">
        <v>1098</v>
      </c>
      <c r="AQ1184" s="2" t="s">
        <v>72</v>
      </c>
      <c r="AR1184" s="2" t="s">
        <v>73</v>
      </c>
      <c r="AS1184" s="2" t="s">
        <v>168</v>
      </c>
      <c r="AT1184" s="2" t="s">
        <v>43</v>
      </c>
      <c r="AU1184" s="2"/>
      <c r="AV1184" s="2" t="s">
        <v>105</v>
      </c>
    </row>
    <row r="1185" spans="1:48" x14ac:dyDescent="0.25">
      <c r="A1185" s="1">
        <v>7101</v>
      </c>
      <c r="B1185" s="2" t="s">
        <v>877</v>
      </c>
      <c r="C1185" s="2" t="s">
        <v>1095</v>
      </c>
      <c r="D1185" s="2" t="s">
        <v>1096</v>
      </c>
      <c r="E1185" s="2" t="s">
        <v>172</v>
      </c>
      <c r="F1185" s="2" t="s">
        <v>1097</v>
      </c>
      <c r="G1185" s="1">
        <v>2020</v>
      </c>
      <c r="H1185" s="2"/>
      <c r="I1185" s="1"/>
      <c r="J1185" s="1">
        <v>3</v>
      </c>
      <c r="K1185" s="1"/>
      <c r="L1185" s="1"/>
      <c r="M1185" s="1"/>
      <c r="N1185" s="2"/>
      <c r="O1185" s="2" t="s">
        <v>1584</v>
      </c>
      <c r="P1185" s="2"/>
      <c r="Q1185" s="2" t="s">
        <v>161</v>
      </c>
      <c r="R1185" s="2" t="s">
        <v>162</v>
      </c>
      <c r="S1185" s="2" t="s">
        <v>163</v>
      </c>
      <c r="T1185" s="2"/>
      <c r="U1185" s="2" t="s">
        <v>446</v>
      </c>
      <c r="V1185" s="2" t="s">
        <v>592</v>
      </c>
      <c r="W1185" s="2" t="s">
        <v>166</v>
      </c>
      <c r="X1185" s="2"/>
      <c r="Y1185" s="2"/>
      <c r="Z1185" s="2"/>
      <c r="AA1185" s="2"/>
      <c r="AB1185" s="2" t="s">
        <v>166</v>
      </c>
      <c r="AC1185" s="2"/>
      <c r="AD1185" s="2"/>
      <c r="AE1185" s="2"/>
      <c r="AF1185" s="2"/>
      <c r="AG1185" s="2"/>
      <c r="AH1185" s="2"/>
      <c r="AI1185" s="2"/>
      <c r="AJ1185" s="2"/>
      <c r="AK1185" s="2"/>
      <c r="AL1185" s="1"/>
      <c r="AM1185" s="2" t="s">
        <v>1584</v>
      </c>
      <c r="AN1185" s="2" t="s">
        <v>29</v>
      </c>
      <c r="AO1185" s="2"/>
      <c r="AP1185" s="2" t="s">
        <v>1098</v>
      </c>
      <c r="AQ1185" s="2" t="s">
        <v>72</v>
      </c>
      <c r="AR1185" s="2" t="s">
        <v>73</v>
      </c>
      <c r="AS1185" s="2" t="s">
        <v>168</v>
      </c>
      <c r="AT1185" s="2" t="s">
        <v>43</v>
      </c>
      <c r="AU1185" s="2"/>
      <c r="AV1185" s="2" t="s">
        <v>105</v>
      </c>
    </row>
    <row r="1186" spans="1:48" x14ac:dyDescent="0.25">
      <c r="A1186" s="1">
        <v>7101</v>
      </c>
      <c r="B1186" s="2" t="s">
        <v>877</v>
      </c>
      <c r="C1186" s="2" t="s">
        <v>1095</v>
      </c>
      <c r="D1186" s="2" t="s">
        <v>1096</v>
      </c>
      <c r="E1186" s="2" t="s">
        <v>172</v>
      </c>
      <c r="F1186" s="2" t="s">
        <v>1097</v>
      </c>
      <c r="G1186" s="1">
        <v>2020</v>
      </c>
      <c r="H1186" s="2"/>
      <c r="I1186" s="1"/>
      <c r="J1186" s="1">
        <v>3</v>
      </c>
      <c r="K1186" s="1"/>
      <c r="L1186" s="1"/>
      <c r="M1186" s="1"/>
      <c r="N1186" s="2"/>
      <c r="O1186" s="2" t="s">
        <v>1584</v>
      </c>
      <c r="P1186" s="2"/>
      <c r="Q1186" s="2" t="s">
        <v>161</v>
      </c>
      <c r="R1186" s="2" t="s">
        <v>162</v>
      </c>
      <c r="S1186" s="2" t="s">
        <v>163</v>
      </c>
      <c r="T1186" s="2"/>
      <c r="U1186" s="2" t="s">
        <v>446</v>
      </c>
      <c r="V1186" s="2" t="s">
        <v>592</v>
      </c>
      <c r="W1186" s="2" t="s">
        <v>166</v>
      </c>
      <c r="X1186" s="2"/>
      <c r="Y1186" s="2"/>
      <c r="Z1186" s="2"/>
      <c r="AA1186" s="2"/>
      <c r="AB1186" s="2" t="s">
        <v>166</v>
      </c>
      <c r="AC1186" s="2"/>
      <c r="AD1186" s="2"/>
      <c r="AE1186" s="2"/>
      <c r="AF1186" s="2"/>
      <c r="AG1186" s="2"/>
      <c r="AH1186" s="2"/>
      <c r="AI1186" s="2"/>
      <c r="AJ1186" s="2"/>
      <c r="AK1186" s="2"/>
      <c r="AL1186" s="1"/>
      <c r="AM1186" s="2" t="s">
        <v>1584</v>
      </c>
      <c r="AN1186" s="2" t="s">
        <v>36</v>
      </c>
      <c r="AO1186" s="2"/>
      <c r="AP1186" s="2" t="s">
        <v>1098</v>
      </c>
      <c r="AQ1186" s="2" t="s">
        <v>72</v>
      </c>
      <c r="AR1186" s="2" t="s">
        <v>73</v>
      </c>
      <c r="AS1186" s="2" t="s">
        <v>168</v>
      </c>
      <c r="AT1186" s="2" t="s">
        <v>43</v>
      </c>
      <c r="AU1186" s="2"/>
      <c r="AV1186" s="2" t="s">
        <v>105</v>
      </c>
    </row>
    <row r="1187" spans="1:48" x14ac:dyDescent="0.25">
      <c r="A1187" s="1">
        <v>7101</v>
      </c>
      <c r="B1187" s="2" t="s">
        <v>877</v>
      </c>
      <c r="C1187" s="2" t="s">
        <v>1095</v>
      </c>
      <c r="D1187" s="2" t="s">
        <v>1096</v>
      </c>
      <c r="E1187" s="2" t="s">
        <v>172</v>
      </c>
      <c r="F1187" s="2" t="s">
        <v>1097</v>
      </c>
      <c r="G1187" s="1">
        <v>2020</v>
      </c>
      <c r="H1187" s="2"/>
      <c r="I1187" s="1"/>
      <c r="J1187" s="1">
        <v>3</v>
      </c>
      <c r="K1187" s="1"/>
      <c r="L1187" s="1"/>
      <c r="M1187" s="1"/>
      <c r="N1187" s="2"/>
      <c r="O1187" s="2" t="s">
        <v>1584</v>
      </c>
      <c r="P1187" s="2"/>
      <c r="Q1187" s="2" t="s">
        <v>161</v>
      </c>
      <c r="R1187" s="2" t="s">
        <v>162</v>
      </c>
      <c r="S1187" s="2" t="s">
        <v>163</v>
      </c>
      <c r="T1187" s="2"/>
      <c r="U1187" s="2" t="s">
        <v>446</v>
      </c>
      <c r="V1187" s="2" t="s">
        <v>592</v>
      </c>
      <c r="W1187" s="2" t="s">
        <v>166</v>
      </c>
      <c r="X1187" s="2"/>
      <c r="Y1187" s="2"/>
      <c r="Z1187" s="2"/>
      <c r="AA1187" s="2"/>
      <c r="AB1187" s="2" t="s">
        <v>166</v>
      </c>
      <c r="AC1187" s="2"/>
      <c r="AD1187" s="2"/>
      <c r="AE1187" s="2"/>
      <c r="AF1187" s="2"/>
      <c r="AG1187" s="2"/>
      <c r="AH1187" s="2"/>
      <c r="AI1187" s="2"/>
      <c r="AJ1187" s="2"/>
      <c r="AK1187" s="2"/>
      <c r="AL1187" s="1"/>
      <c r="AM1187" s="2" t="s">
        <v>1584</v>
      </c>
      <c r="AN1187" s="2" t="s">
        <v>37</v>
      </c>
      <c r="AO1187" s="2"/>
      <c r="AP1187" s="2" t="s">
        <v>1098</v>
      </c>
      <c r="AQ1187" s="2" t="s">
        <v>72</v>
      </c>
      <c r="AR1187" s="2" t="s">
        <v>73</v>
      </c>
      <c r="AS1187" s="2" t="s">
        <v>168</v>
      </c>
      <c r="AT1187" s="2" t="s">
        <v>43</v>
      </c>
      <c r="AU1187" s="2"/>
      <c r="AV1187" s="2" t="s">
        <v>105</v>
      </c>
    </row>
    <row r="1188" spans="1:48" x14ac:dyDescent="0.25">
      <c r="A1188" s="1">
        <v>7101</v>
      </c>
      <c r="B1188" s="2" t="s">
        <v>877</v>
      </c>
      <c r="C1188" s="2" t="s">
        <v>1095</v>
      </c>
      <c r="D1188" s="2" t="s">
        <v>1096</v>
      </c>
      <c r="E1188" s="2" t="s">
        <v>172</v>
      </c>
      <c r="F1188" s="2" t="s">
        <v>1097</v>
      </c>
      <c r="G1188" s="1">
        <v>2020</v>
      </c>
      <c r="H1188" s="2"/>
      <c r="I1188" s="1"/>
      <c r="J1188" s="1">
        <v>3</v>
      </c>
      <c r="K1188" s="1"/>
      <c r="L1188" s="1"/>
      <c r="M1188" s="1"/>
      <c r="N1188" s="2"/>
      <c r="O1188" s="2" t="s">
        <v>1584</v>
      </c>
      <c r="P1188" s="2"/>
      <c r="Q1188" s="2" t="s">
        <v>161</v>
      </c>
      <c r="R1188" s="2" t="s">
        <v>162</v>
      </c>
      <c r="S1188" s="2" t="s">
        <v>163</v>
      </c>
      <c r="T1188" s="2"/>
      <c r="U1188" s="2" t="s">
        <v>446</v>
      </c>
      <c r="V1188" s="2" t="s">
        <v>592</v>
      </c>
      <c r="W1188" s="2" t="s">
        <v>166</v>
      </c>
      <c r="X1188" s="2"/>
      <c r="Y1188" s="2"/>
      <c r="Z1188" s="2"/>
      <c r="AA1188" s="2"/>
      <c r="AB1188" s="2" t="s">
        <v>166</v>
      </c>
      <c r="AC1188" s="2"/>
      <c r="AD1188" s="2"/>
      <c r="AE1188" s="2"/>
      <c r="AF1188" s="2"/>
      <c r="AG1188" s="2"/>
      <c r="AH1188" s="2"/>
      <c r="AI1188" s="2"/>
      <c r="AJ1188" s="2"/>
      <c r="AK1188" s="2"/>
      <c r="AL1188" s="1"/>
      <c r="AM1188" s="2" t="s">
        <v>1584</v>
      </c>
      <c r="AN1188" s="2" t="s">
        <v>41</v>
      </c>
      <c r="AO1188" s="2"/>
      <c r="AP1188" s="2" t="s">
        <v>1098</v>
      </c>
      <c r="AQ1188" s="2" t="s">
        <v>72</v>
      </c>
      <c r="AR1188" s="2" t="s">
        <v>73</v>
      </c>
      <c r="AS1188" s="2" t="s">
        <v>168</v>
      </c>
      <c r="AT1188" s="2" t="s">
        <v>43</v>
      </c>
      <c r="AU1188" s="2"/>
      <c r="AV1188" s="2" t="s">
        <v>105</v>
      </c>
    </row>
    <row r="1189" spans="1:48" x14ac:dyDescent="0.25">
      <c r="A1189" s="1">
        <v>7101</v>
      </c>
      <c r="B1189" s="2" t="s">
        <v>877</v>
      </c>
      <c r="C1189" s="2" t="s">
        <v>1095</v>
      </c>
      <c r="D1189" s="2" t="s">
        <v>1096</v>
      </c>
      <c r="E1189" s="2" t="s">
        <v>172</v>
      </c>
      <c r="F1189" s="2" t="s">
        <v>1097</v>
      </c>
      <c r="G1189" s="1">
        <v>2020</v>
      </c>
      <c r="H1189" s="2"/>
      <c r="I1189" s="1"/>
      <c r="J1189" s="1">
        <v>3</v>
      </c>
      <c r="K1189" s="1"/>
      <c r="L1189" s="1"/>
      <c r="M1189" s="1"/>
      <c r="N1189" s="2"/>
      <c r="O1189" s="2" t="s">
        <v>1590</v>
      </c>
      <c r="P1189" s="2"/>
      <c r="Q1189" s="2" t="s">
        <v>161</v>
      </c>
      <c r="R1189" s="2" t="s">
        <v>162</v>
      </c>
      <c r="S1189" s="2" t="s">
        <v>163</v>
      </c>
      <c r="T1189" s="2"/>
      <c r="U1189" s="2" t="s">
        <v>453</v>
      </c>
      <c r="V1189" s="2" t="s">
        <v>609</v>
      </c>
      <c r="W1189" s="2" t="s">
        <v>166</v>
      </c>
      <c r="X1189" s="2"/>
      <c r="Y1189" s="2"/>
      <c r="Z1189" s="2"/>
      <c r="AA1189" s="2"/>
      <c r="AB1189" s="2" t="s">
        <v>166</v>
      </c>
      <c r="AC1189" s="2"/>
      <c r="AD1189" s="2"/>
      <c r="AE1189" s="2"/>
      <c r="AF1189" s="2"/>
      <c r="AG1189" s="2"/>
      <c r="AH1189" s="2"/>
      <c r="AI1189" s="2"/>
      <c r="AJ1189" s="2"/>
      <c r="AK1189" s="2"/>
      <c r="AL1189" s="1"/>
      <c r="AM1189" s="2" t="s">
        <v>1590</v>
      </c>
      <c r="AN1189" s="2" t="s">
        <v>28</v>
      </c>
      <c r="AO1189" s="2"/>
      <c r="AP1189" s="2" t="s">
        <v>993</v>
      </c>
      <c r="AQ1189" s="2" t="s">
        <v>74</v>
      </c>
      <c r="AR1189" s="2" t="s">
        <v>75</v>
      </c>
      <c r="AS1189" s="2" t="s">
        <v>183</v>
      </c>
      <c r="AT1189" s="2" t="s">
        <v>43</v>
      </c>
      <c r="AU1189" s="2"/>
      <c r="AV1189" s="2" t="s">
        <v>107</v>
      </c>
    </row>
    <row r="1190" spans="1:48" x14ac:dyDescent="0.25">
      <c r="A1190" s="1">
        <v>7101</v>
      </c>
      <c r="B1190" s="2" t="s">
        <v>877</v>
      </c>
      <c r="C1190" s="2" t="s">
        <v>1095</v>
      </c>
      <c r="D1190" s="2" t="s">
        <v>1096</v>
      </c>
      <c r="E1190" s="2" t="s">
        <v>172</v>
      </c>
      <c r="F1190" s="2" t="s">
        <v>1097</v>
      </c>
      <c r="G1190" s="1">
        <v>2020</v>
      </c>
      <c r="H1190" s="2"/>
      <c r="I1190" s="1"/>
      <c r="J1190" s="1">
        <v>3</v>
      </c>
      <c r="K1190" s="1"/>
      <c r="L1190" s="1"/>
      <c r="M1190" s="1"/>
      <c r="N1190" s="2"/>
      <c r="O1190" s="2" t="s">
        <v>1590</v>
      </c>
      <c r="P1190" s="2"/>
      <c r="Q1190" s="2" t="s">
        <v>161</v>
      </c>
      <c r="R1190" s="2" t="s">
        <v>162</v>
      </c>
      <c r="S1190" s="2" t="s">
        <v>163</v>
      </c>
      <c r="T1190" s="2"/>
      <c r="U1190" s="2" t="s">
        <v>453</v>
      </c>
      <c r="V1190" s="2" t="s">
        <v>609</v>
      </c>
      <c r="W1190" s="2" t="s">
        <v>166</v>
      </c>
      <c r="X1190" s="2"/>
      <c r="Y1190" s="2"/>
      <c r="Z1190" s="2"/>
      <c r="AA1190" s="2"/>
      <c r="AB1190" s="2" t="s">
        <v>166</v>
      </c>
      <c r="AC1190" s="2"/>
      <c r="AD1190" s="2"/>
      <c r="AE1190" s="2"/>
      <c r="AF1190" s="2"/>
      <c r="AG1190" s="2"/>
      <c r="AH1190" s="2"/>
      <c r="AI1190" s="2"/>
      <c r="AJ1190" s="2"/>
      <c r="AK1190" s="2"/>
      <c r="AL1190" s="1"/>
      <c r="AM1190" s="2" t="s">
        <v>1590</v>
      </c>
      <c r="AN1190" s="2" t="s">
        <v>35</v>
      </c>
      <c r="AO1190" s="2"/>
      <c r="AP1190" s="2" t="s">
        <v>993</v>
      </c>
      <c r="AQ1190" s="2" t="s">
        <v>74</v>
      </c>
      <c r="AR1190" s="2" t="s">
        <v>75</v>
      </c>
      <c r="AS1190" s="2" t="s">
        <v>183</v>
      </c>
      <c r="AT1190" s="2" t="s">
        <v>43</v>
      </c>
      <c r="AU1190" s="2"/>
      <c r="AV1190" s="2" t="s">
        <v>107</v>
      </c>
    </row>
    <row r="1191" spans="1:48" x14ac:dyDescent="0.25">
      <c r="A1191" s="1">
        <v>7101</v>
      </c>
      <c r="B1191" s="2" t="s">
        <v>877</v>
      </c>
      <c r="C1191" s="2" t="s">
        <v>1095</v>
      </c>
      <c r="D1191" s="2" t="s">
        <v>1096</v>
      </c>
      <c r="E1191" s="2" t="s">
        <v>172</v>
      </c>
      <c r="F1191" s="2" t="s">
        <v>1097</v>
      </c>
      <c r="G1191" s="1">
        <v>2020</v>
      </c>
      <c r="H1191" s="2"/>
      <c r="I1191" s="1"/>
      <c r="J1191" s="1">
        <v>3</v>
      </c>
      <c r="K1191" s="1"/>
      <c r="L1191" s="1"/>
      <c r="M1191" s="1"/>
      <c r="N1191" s="2"/>
      <c r="O1191" s="2" t="s">
        <v>1590</v>
      </c>
      <c r="P1191" s="2"/>
      <c r="Q1191" s="2" t="s">
        <v>161</v>
      </c>
      <c r="R1191" s="2" t="s">
        <v>162</v>
      </c>
      <c r="S1191" s="2" t="s">
        <v>163</v>
      </c>
      <c r="T1191" s="2"/>
      <c r="U1191" s="2" t="s">
        <v>453</v>
      </c>
      <c r="V1191" s="2" t="s">
        <v>609</v>
      </c>
      <c r="W1191" s="2" t="s">
        <v>166</v>
      </c>
      <c r="X1191" s="2"/>
      <c r="Y1191" s="2"/>
      <c r="Z1191" s="2"/>
      <c r="AA1191" s="2"/>
      <c r="AB1191" s="2" t="s">
        <v>166</v>
      </c>
      <c r="AC1191" s="2"/>
      <c r="AD1191" s="2"/>
      <c r="AE1191" s="2"/>
      <c r="AF1191" s="2"/>
      <c r="AG1191" s="2"/>
      <c r="AH1191" s="2"/>
      <c r="AI1191" s="2"/>
      <c r="AJ1191" s="2"/>
      <c r="AK1191" s="2"/>
      <c r="AL1191" s="1"/>
      <c r="AM1191" s="2" t="s">
        <v>1590</v>
      </c>
      <c r="AN1191" s="2" t="s">
        <v>32</v>
      </c>
      <c r="AO1191" s="2"/>
      <c r="AP1191" s="2" t="s">
        <v>993</v>
      </c>
      <c r="AQ1191" s="2" t="s">
        <v>74</v>
      </c>
      <c r="AR1191" s="2" t="s">
        <v>75</v>
      </c>
      <c r="AS1191" s="2" t="s">
        <v>183</v>
      </c>
      <c r="AT1191" s="2" t="s">
        <v>43</v>
      </c>
      <c r="AU1191" s="2"/>
      <c r="AV1191" s="2" t="s">
        <v>107</v>
      </c>
    </row>
    <row r="1192" spans="1:48" x14ac:dyDescent="0.25">
      <c r="A1192" s="1">
        <v>7101</v>
      </c>
      <c r="B1192" s="2" t="s">
        <v>877</v>
      </c>
      <c r="C1192" s="2" t="s">
        <v>1095</v>
      </c>
      <c r="D1192" s="2" t="s">
        <v>1096</v>
      </c>
      <c r="E1192" s="2" t="s">
        <v>172</v>
      </c>
      <c r="F1192" s="2" t="s">
        <v>1097</v>
      </c>
      <c r="G1192" s="1">
        <v>2020</v>
      </c>
      <c r="H1192" s="2"/>
      <c r="I1192" s="1"/>
      <c r="J1192" s="1">
        <v>3</v>
      </c>
      <c r="K1192" s="1"/>
      <c r="L1192" s="1"/>
      <c r="M1192" s="1"/>
      <c r="N1192" s="2"/>
      <c r="O1192" s="2" t="s">
        <v>1590</v>
      </c>
      <c r="P1192" s="2"/>
      <c r="Q1192" s="2" t="s">
        <v>161</v>
      </c>
      <c r="R1192" s="2" t="s">
        <v>162</v>
      </c>
      <c r="S1192" s="2" t="s">
        <v>163</v>
      </c>
      <c r="T1192" s="2"/>
      <c r="U1192" s="2" t="s">
        <v>453</v>
      </c>
      <c r="V1192" s="2" t="s">
        <v>609</v>
      </c>
      <c r="W1192" s="2" t="s">
        <v>166</v>
      </c>
      <c r="X1192" s="2"/>
      <c r="Y1192" s="2"/>
      <c r="Z1192" s="2"/>
      <c r="AA1192" s="2"/>
      <c r="AB1192" s="2" t="s">
        <v>166</v>
      </c>
      <c r="AC1192" s="2"/>
      <c r="AD1192" s="2"/>
      <c r="AE1192" s="2"/>
      <c r="AF1192" s="2"/>
      <c r="AG1192" s="2"/>
      <c r="AH1192" s="2"/>
      <c r="AI1192" s="2"/>
      <c r="AJ1192" s="2"/>
      <c r="AK1192" s="2"/>
      <c r="AL1192" s="1"/>
      <c r="AM1192" s="2" t="s">
        <v>1590</v>
      </c>
      <c r="AN1192" s="2" t="s">
        <v>40</v>
      </c>
      <c r="AO1192" s="2"/>
      <c r="AP1192" s="2" t="s">
        <v>993</v>
      </c>
      <c r="AQ1192" s="2" t="s">
        <v>74</v>
      </c>
      <c r="AR1192" s="2" t="s">
        <v>75</v>
      </c>
      <c r="AS1192" s="2" t="s">
        <v>183</v>
      </c>
      <c r="AT1192" s="2" t="s">
        <v>43</v>
      </c>
      <c r="AU1192" s="2"/>
      <c r="AV1192" s="2" t="s">
        <v>107</v>
      </c>
    </row>
    <row r="1193" spans="1:48" x14ac:dyDescent="0.25">
      <c r="A1193" s="1">
        <v>7101</v>
      </c>
      <c r="B1193" s="2" t="s">
        <v>877</v>
      </c>
      <c r="C1193" s="2" t="s">
        <v>1095</v>
      </c>
      <c r="D1193" s="2" t="s">
        <v>1096</v>
      </c>
      <c r="E1193" s="2" t="s">
        <v>172</v>
      </c>
      <c r="F1193" s="2" t="s">
        <v>1097</v>
      </c>
      <c r="G1193" s="1">
        <v>2020</v>
      </c>
      <c r="H1193" s="2"/>
      <c r="I1193" s="1"/>
      <c r="J1193" s="1">
        <v>3</v>
      </c>
      <c r="K1193" s="1"/>
      <c r="L1193" s="1"/>
      <c r="M1193" s="1"/>
      <c r="N1193" s="2"/>
      <c r="O1193" s="2" t="s">
        <v>1590</v>
      </c>
      <c r="P1193" s="2"/>
      <c r="Q1193" s="2" t="s">
        <v>161</v>
      </c>
      <c r="R1193" s="2" t="s">
        <v>162</v>
      </c>
      <c r="S1193" s="2" t="s">
        <v>163</v>
      </c>
      <c r="T1193" s="2"/>
      <c r="U1193" s="2" t="s">
        <v>453</v>
      </c>
      <c r="V1193" s="2" t="s">
        <v>609</v>
      </c>
      <c r="W1193" s="2" t="s">
        <v>166</v>
      </c>
      <c r="X1193" s="2"/>
      <c r="Y1193" s="2"/>
      <c r="Z1193" s="2"/>
      <c r="AA1193" s="2"/>
      <c r="AB1193" s="2" t="s">
        <v>166</v>
      </c>
      <c r="AC1193" s="2"/>
      <c r="AD1193" s="2"/>
      <c r="AE1193" s="2"/>
      <c r="AF1193" s="2"/>
      <c r="AG1193" s="2"/>
      <c r="AH1193" s="2"/>
      <c r="AI1193" s="2"/>
      <c r="AJ1193" s="2"/>
      <c r="AK1193" s="2"/>
      <c r="AL1193" s="1"/>
      <c r="AM1193" s="2" t="s">
        <v>1590</v>
      </c>
      <c r="AN1193" s="2" t="s">
        <v>33</v>
      </c>
      <c r="AO1193" s="2"/>
      <c r="AP1193" s="2" t="s">
        <v>993</v>
      </c>
      <c r="AQ1193" s="2" t="s">
        <v>74</v>
      </c>
      <c r="AR1193" s="2" t="s">
        <v>75</v>
      </c>
      <c r="AS1193" s="2" t="s">
        <v>183</v>
      </c>
      <c r="AT1193" s="2" t="s">
        <v>43</v>
      </c>
      <c r="AU1193" s="2"/>
      <c r="AV1193" s="2" t="s">
        <v>106</v>
      </c>
    </row>
    <row r="1194" spans="1:48" x14ac:dyDescent="0.25">
      <c r="A1194" s="1">
        <v>7101</v>
      </c>
      <c r="B1194" s="2" t="s">
        <v>877</v>
      </c>
      <c r="C1194" s="2" t="s">
        <v>1095</v>
      </c>
      <c r="D1194" s="2" t="s">
        <v>1096</v>
      </c>
      <c r="E1194" s="2" t="s">
        <v>172</v>
      </c>
      <c r="F1194" s="2" t="s">
        <v>1097</v>
      </c>
      <c r="G1194" s="1">
        <v>2020</v>
      </c>
      <c r="H1194" s="2"/>
      <c r="I1194" s="1"/>
      <c r="J1194" s="1">
        <v>3</v>
      </c>
      <c r="K1194" s="1"/>
      <c r="L1194" s="1"/>
      <c r="M1194" s="1"/>
      <c r="N1194" s="2"/>
      <c r="O1194" s="2" t="s">
        <v>1590</v>
      </c>
      <c r="P1194" s="2"/>
      <c r="Q1194" s="2" t="s">
        <v>161</v>
      </c>
      <c r="R1194" s="2" t="s">
        <v>162</v>
      </c>
      <c r="S1194" s="2" t="s">
        <v>163</v>
      </c>
      <c r="T1194" s="2"/>
      <c r="U1194" s="2" t="s">
        <v>453</v>
      </c>
      <c r="V1194" s="2" t="s">
        <v>609</v>
      </c>
      <c r="W1194" s="2" t="s">
        <v>166</v>
      </c>
      <c r="X1194" s="2"/>
      <c r="Y1194" s="2"/>
      <c r="Z1194" s="2"/>
      <c r="AA1194" s="2"/>
      <c r="AB1194" s="2" t="s">
        <v>166</v>
      </c>
      <c r="AC1194" s="2"/>
      <c r="AD1194" s="2"/>
      <c r="AE1194" s="2"/>
      <c r="AF1194" s="2"/>
      <c r="AG1194" s="2"/>
      <c r="AH1194" s="2"/>
      <c r="AI1194" s="2"/>
      <c r="AJ1194" s="2"/>
      <c r="AK1194" s="2"/>
      <c r="AL1194" s="1"/>
      <c r="AM1194" s="2" t="s">
        <v>1590</v>
      </c>
      <c r="AN1194" s="2" t="s">
        <v>30</v>
      </c>
      <c r="AO1194" s="2"/>
      <c r="AP1194" s="2" t="s">
        <v>993</v>
      </c>
      <c r="AQ1194" s="2" t="s">
        <v>74</v>
      </c>
      <c r="AR1194" s="2" t="s">
        <v>75</v>
      </c>
      <c r="AS1194" s="2" t="s">
        <v>183</v>
      </c>
      <c r="AT1194" s="2" t="s">
        <v>43</v>
      </c>
      <c r="AU1194" s="2"/>
      <c r="AV1194" s="2" t="s">
        <v>105</v>
      </c>
    </row>
    <row r="1195" spans="1:48" x14ac:dyDescent="0.25">
      <c r="A1195" s="1">
        <v>7101</v>
      </c>
      <c r="B1195" s="2" t="s">
        <v>877</v>
      </c>
      <c r="C1195" s="2" t="s">
        <v>1095</v>
      </c>
      <c r="D1195" s="2" t="s">
        <v>1096</v>
      </c>
      <c r="E1195" s="2" t="s">
        <v>172</v>
      </c>
      <c r="F1195" s="2" t="s">
        <v>1097</v>
      </c>
      <c r="G1195" s="1">
        <v>2020</v>
      </c>
      <c r="H1195" s="2"/>
      <c r="I1195" s="1"/>
      <c r="J1195" s="1">
        <v>3</v>
      </c>
      <c r="K1195" s="1"/>
      <c r="L1195" s="1"/>
      <c r="M1195" s="1"/>
      <c r="N1195" s="2"/>
      <c r="O1195" s="2" t="s">
        <v>1590</v>
      </c>
      <c r="P1195" s="2"/>
      <c r="Q1195" s="2" t="s">
        <v>161</v>
      </c>
      <c r="R1195" s="2" t="s">
        <v>162</v>
      </c>
      <c r="S1195" s="2" t="s">
        <v>163</v>
      </c>
      <c r="T1195" s="2"/>
      <c r="U1195" s="2" t="s">
        <v>453</v>
      </c>
      <c r="V1195" s="2" t="s">
        <v>609</v>
      </c>
      <c r="W1195" s="2" t="s">
        <v>166</v>
      </c>
      <c r="X1195" s="2"/>
      <c r="Y1195" s="2"/>
      <c r="Z1195" s="2"/>
      <c r="AA1195" s="2"/>
      <c r="AB1195" s="2" t="s">
        <v>166</v>
      </c>
      <c r="AC1195" s="2"/>
      <c r="AD1195" s="2"/>
      <c r="AE1195" s="2"/>
      <c r="AF1195" s="2"/>
      <c r="AG1195" s="2"/>
      <c r="AH1195" s="2"/>
      <c r="AI1195" s="2"/>
      <c r="AJ1195" s="2"/>
      <c r="AK1195" s="2"/>
      <c r="AL1195" s="1"/>
      <c r="AM1195" s="2" t="s">
        <v>1590</v>
      </c>
      <c r="AN1195" s="2" t="s">
        <v>29</v>
      </c>
      <c r="AO1195" s="2"/>
      <c r="AP1195" s="2" t="s">
        <v>993</v>
      </c>
      <c r="AQ1195" s="2" t="s">
        <v>74</v>
      </c>
      <c r="AR1195" s="2" t="s">
        <v>75</v>
      </c>
      <c r="AS1195" s="2" t="s">
        <v>183</v>
      </c>
      <c r="AT1195" s="2" t="s">
        <v>43</v>
      </c>
      <c r="AU1195" s="2"/>
      <c r="AV1195" s="2" t="s">
        <v>105</v>
      </c>
    </row>
    <row r="1196" spans="1:48" x14ac:dyDescent="0.25">
      <c r="A1196" s="1">
        <v>7101</v>
      </c>
      <c r="B1196" s="2" t="s">
        <v>877</v>
      </c>
      <c r="C1196" s="2" t="s">
        <v>1095</v>
      </c>
      <c r="D1196" s="2" t="s">
        <v>1096</v>
      </c>
      <c r="E1196" s="2" t="s">
        <v>172</v>
      </c>
      <c r="F1196" s="2" t="s">
        <v>1097</v>
      </c>
      <c r="G1196" s="1">
        <v>2020</v>
      </c>
      <c r="H1196" s="2"/>
      <c r="I1196" s="1"/>
      <c r="J1196" s="1">
        <v>3</v>
      </c>
      <c r="K1196" s="1"/>
      <c r="L1196" s="1"/>
      <c r="M1196" s="1"/>
      <c r="N1196" s="2"/>
      <c r="O1196" s="2" t="s">
        <v>1590</v>
      </c>
      <c r="P1196" s="2"/>
      <c r="Q1196" s="2" t="s">
        <v>161</v>
      </c>
      <c r="R1196" s="2" t="s">
        <v>162</v>
      </c>
      <c r="S1196" s="2" t="s">
        <v>163</v>
      </c>
      <c r="T1196" s="2"/>
      <c r="U1196" s="2" t="s">
        <v>453</v>
      </c>
      <c r="V1196" s="2" t="s">
        <v>609</v>
      </c>
      <c r="W1196" s="2" t="s">
        <v>166</v>
      </c>
      <c r="X1196" s="2"/>
      <c r="Y1196" s="2"/>
      <c r="Z1196" s="2"/>
      <c r="AA1196" s="2"/>
      <c r="AB1196" s="2" t="s">
        <v>166</v>
      </c>
      <c r="AC1196" s="2"/>
      <c r="AD1196" s="2"/>
      <c r="AE1196" s="2"/>
      <c r="AF1196" s="2"/>
      <c r="AG1196" s="2"/>
      <c r="AH1196" s="2"/>
      <c r="AI1196" s="2"/>
      <c r="AJ1196" s="2"/>
      <c r="AK1196" s="2"/>
      <c r="AL1196" s="1"/>
      <c r="AM1196" s="2" t="s">
        <v>1590</v>
      </c>
      <c r="AN1196" s="2" t="s">
        <v>36</v>
      </c>
      <c r="AO1196" s="2"/>
      <c r="AP1196" s="2" t="s">
        <v>993</v>
      </c>
      <c r="AQ1196" s="2" t="s">
        <v>74</v>
      </c>
      <c r="AR1196" s="2" t="s">
        <v>75</v>
      </c>
      <c r="AS1196" s="2" t="s">
        <v>183</v>
      </c>
      <c r="AT1196" s="2" t="s">
        <v>43</v>
      </c>
      <c r="AU1196" s="2"/>
      <c r="AV1196" s="2" t="s">
        <v>105</v>
      </c>
    </row>
    <row r="1197" spans="1:48" x14ac:dyDescent="0.25">
      <c r="A1197" s="1">
        <v>7101</v>
      </c>
      <c r="B1197" s="2" t="s">
        <v>877</v>
      </c>
      <c r="C1197" s="2" t="s">
        <v>1095</v>
      </c>
      <c r="D1197" s="2" t="s">
        <v>1096</v>
      </c>
      <c r="E1197" s="2" t="s">
        <v>172</v>
      </c>
      <c r="F1197" s="2" t="s">
        <v>1097</v>
      </c>
      <c r="G1197" s="1">
        <v>2020</v>
      </c>
      <c r="H1197" s="2"/>
      <c r="I1197" s="1"/>
      <c r="J1197" s="1">
        <v>3</v>
      </c>
      <c r="K1197" s="1"/>
      <c r="L1197" s="1"/>
      <c r="M1197" s="1"/>
      <c r="N1197" s="2"/>
      <c r="O1197" s="2" t="s">
        <v>1590</v>
      </c>
      <c r="P1197" s="2"/>
      <c r="Q1197" s="2" t="s">
        <v>161</v>
      </c>
      <c r="R1197" s="2" t="s">
        <v>162</v>
      </c>
      <c r="S1197" s="2" t="s">
        <v>163</v>
      </c>
      <c r="T1197" s="2"/>
      <c r="U1197" s="2" t="s">
        <v>453</v>
      </c>
      <c r="V1197" s="2" t="s">
        <v>609</v>
      </c>
      <c r="W1197" s="2" t="s">
        <v>166</v>
      </c>
      <c r="X1197" s="2"/>
      <c r="Y1197" s="2"/>
      <c r="Z1197" s="2"/>
      <c r="AA1197" s="2"/>
      <c r="AB1197" s="2" t="s">
        <v>166</v>
      </c>
      <c r="AC1197" s="2"/>
      <c r="AD1197" s="2"/>
      <c r="AE1197" s="2"/>
      <c r="AF1197" s="2"/>
      <c r="AG1197" s="2"/>
      <c r="AH1197" s="2"/>
      <c r="AI1197" s="2"/>
      <c r="AJ1197" s="2"/>
      <c r="AK1197" s="2"/>
      <c r="AL1197" s="1"/>
      <c r="AM1197" s="2" t="s">
        <v>1590</v>
      </c>
      <c r="AN1197" s="2" t="s">
        <v>37</v>
      </c>
      <c r="AO1197" s="2"/>
      <c r="AP1197" s="2" t="s">
        <v>993</v>
      </c>
      <c r="AQ1197" s="2" t="s">
        <v>74</v>
      </c>
      <c r="AR1197" s="2" t="s">
        <v>75</v>
      </c>
      <c r="AS1197" s="2" t="s">
        <v>183</v>
      </c>
      <c r="AT1197" s="2" t="s">
        <v>43</v>
      </c>
      <c r="AU1197" s="2"/>
      <c r="AV1197" s="2" t="s">
        <v>105</v>
      </c>
    </row>
    <row r="1198" spans="1:48" x14ac:dyDescent="0.25">
      <c r="A1198" s="1">
        <v>7101</v>
      </c>
      <c r="B1198" s="2" t="s">
        <v>877</v>
      </c>
      <c r="C1198" s="2" t="s">
        <v>1095</v>
      </c>
      <c r="D1198" s="2" t="s">
        <v>1096</v>
      </c>
      <c r="E1198" s="2" t="s">
        <v>172</v>
      </c>
      <c r="F1198" s="2" t="s">
        <v>1097</v>
      </c>
      <c r="G1198" s="1">
        <v>2020</v>
      </c>
      <c r="H1198" s="2"/>
      <c r="I1198" s="1"/>
      <c r="J1198" s="1">
        <v>3</v>
      </c>
      <c r="K1198" s="1"/>
      <c r="L1198" s="1"/>
      <c r="M1198" s="1"/>
      <c r="N1198" s="2"/>
      <c r="O1198" s="2" t="s">
        <v>1590</v>
      </c>
      <c r="P1198" s="2"/>
      <c r="Q1198" s="2" t="s">
        <v>161</v>
      </c>
      <c r="R1198" s="2" t="s">
        <v>162</v>
      </c>
      <c r="S1198" s="2" t="s">
        <v>163</v>
      </c>
      <c r="T1198" s="2"/>
      <c r="U1198" s="2" t="s">
        <v>453</v>
      </c>
      <c r="V1198" s="2" t="s">
        <v>609</v>
      </c>
      <c r="W1198" s="2" t="s">
        <v>166</v>
      </c>
      <c r="X1198" s="2"/>
      <c r="Y1198" s="2"/>
      <c r="Z1198" s="2"/>
      <c r="AA1198" s="2"/>
      <c r="AB1198" s="2" t="s">
        <v>166</v>
      </c>
      <c r="AC1198" s="2"/>
      <c r="AD1198" s="2"/>
      <c r="AE1198" s="2"/>
      <c r="AF1198" s="2"/>
      <c r="AG1198" s="2"/>
      <c r="AH1198" s="2"/>
      <c r="AI1198" s="2"/>
      <c r="AJ1198" s="2"/>
      <c r="AK1198" s="2"/>
      <c r="AL1198" s="1"/>
      <c r="AM1198" s="2" t="s">
        <v>1590</v>
      </c>
      <c r="AN1198" s="2" t="s">
        <v>41</v>
      </c>
      <c r="AO1198" s="2"/>
      <c r="AP1198" s="2" t="s">
        <v>993</v>
      </c>
      <c r="AQ1198" s="2" t="s">
        <v>74</v>
      </c>
      <c r="AR1198" s="2" t="s">
        <v>75</v>
      </c>
      <c r="AS1198" s="2" t="s">
        <v>183</v>
      </c>
      <c r="AT1198" s="2" t="s">
        <v>43</v>
      </c>
      <c r="AU1198" s="2"/>
      <c r="AV1198" s="2" t="s">
        <v>105</v>
      </c>
    </row>
    <row r="1199" spans="1:48" x14ac:dyDescent="0.25">
      <c r="A1199" s="1">
        <v>7101</v>
      </c>
      <c r="B1199" s="2" t="s">
        <v>877</v>
      </c>
      <c r="C1199" s="2" t="s">
        <v>1095</v>
      </c>
      <c r="D1199" s="2" t="s">
        <v>1096</v>
      </c>
      <c r="E1199" s="2" t="s">
        <v>172</v>
      </c>
      <c r="F1199" s="2" t="s">
        <v>1097</v>
      </c>
      <c r="G1199" s="1">
        <v>2020</v>
      </c>
      <c r="H1199" s="2"/>
      <c r="I1199" s="1"/>
      <c r="J1199" s="1">
        <v>3</v>
      </c>
      <c r="K1199" s="1"/>
      <c r="L1199" s="1"/>
      <c r="M1199" s="1"/>
      <c r="N1199" s="2"/>
      <c r="O1199" s="2" t="s">
        <v>224</v>
      </c>
      <c r="P1199" s="2"/>
      <c r="Q1199" s="2" t="s">
        <v>161</v>
      </c>
      <c r="R1199" s="2" t="s">
        <v>162</v>
      </c>
      <c r="S1199" s="2" t="s">
        <v>163</v>
      </c>
      <c r="T1199" s="2"/>
      <c r="U1199" s="2" t="s">
        <v>63</v>
      </c>
      <c r="V1199" s="2" t="s">
        <v>225</v>
      </c>
      <c r="W1199" s="2" t="s">
        <v>166</v>
      </c>
      <c r="X1199" s="2"/>
      <c r="Y1199" s="2"/>
      <c r="Z1199" s="2"/>
      <c r="AA1199" s="2"/>
      <c r="AB1199" s="2" t="s">
        <v>166</v>
      </c>
      <c r="AC1199" s="2"/>
      <c r="AD1199" s="2"/>
      <c r="AE1199" s="2"/>
      <c r="AF1199" s="2"/>
      <c r="AG1199" s="2"/>
      <c r="AH1199" s="2"/>
      <c r="AI1199" s="2"/>
      <c r="AJ1199" s="2"/>
      <c r="AK1199" s="2"/>
      <c r="AL1199" s="1"/>
      <c r="AM1199" s="2" t="s">
        <v>224</v>
      </c>
      <c r="AN1199" s="2" t="s">
        <v>28</v>
      </c>
      <c r="AO1199" s="2"/>
      <c r="AP1199" s="2" t="s">
        <v>1099</v>
      </c>
      <c r="AQ1199" s="2" t="s">
        <v>62</v>
      </c>
      <c r="AR1199" s="2" t="s">
        <v>63</v>
      </c>
      <c r="AS1199" s="2" t="s">
        <v>228</v>
      </c>
      <c r="AT1199" s="2" t="s">
        <v>43</v>
      </c>
      <c r="AU1199" s="2"/>
      <c r="AV1199" s="2" t="s">
        <v>107</v>
      </c>
    </row>
    <row r="1200" spans="1:48" x14ac:dyDescent="0.25">
      <c r="A1200" s="1">
        <v>7101</v>
      </c>
      <c r="B1200" s="2" t="s">
        <v>877</v>
      </c>
      <c r="C1200" s="2" t="s">
        <v>1095</v>
      </c>
      <c r="D1200" s="2" t="s">
        <v>1096</v>
      </c>
      <c r="E1200" s="2" t="s">
        <v>172</v>
      </c>
      <c r="F1200" s="2" t="s">
        <v>1097</v>
      </c>
      <c r="G1200" s="1">
        <v>2020</v>
      </c>
      <c r="H1200" s="2"/>
      <c r="I1200" s="1"/>
      <c r="J1200" s="1">
        <v>3</v>
      </c>
      <c r="K1200" s="1"/>
      <c r="L1200" s="1"/>
      <c r="M1200" s="1"/>
      <c r="N1200" s="2"/>
      <c r="O1200" s="2" t="s">
        <v>224</v>
      </c>
      <c r="P1200" s="2"/>
      <c r="Q1200" s="2" t="s">
        <v>161</v>
      </c>
      <c r="R1200" s="2" t="s">
        <v>162</v>
      </c>
      <c r="S1200" s="2" t="s">
        <v>163</v>
      </c>
      <c r="T1200" s="2"/>
      <c r="U1200" s="2" t="s">
        <v>63</v>
      </c>
      <c r="V1200" s="2" t="s">
        <v>225</v>
      </c>
      <c r="W1200" s="2" t="s">
        <v>166</v>
      </c>
      <c r="X1200" s="2"/>
      <c r="Y1200" s="2"/>
      <c r="Z1200" s="2"/>
      <c r="AA1200" s="2"/>
      <c r="AB1200" s="2" t="s">
        <v>166</v>
      </c>
      <c r="AC1200" s="2"/>
      <c r="AD1200" s="2"/>
      <c r="AE1200" s="2"/>
      <c r="AF1200" s="2"/>
      <c r="AG1200" s="2"/>
      <c r="AH1200" s="2"/>
      <c r="AI1200" s="2"/>
      <c r="AJ1200" s="2"/>
      <c r="AK1200" s="2"/>
      <c r="AL1200" s="1"/>
      <c r="AM1200" s="2" t="s">
        <v>224</v>
      </c>
      <c r="AN1200" s="2" t="s">
        <v>34</v>
      </c>
      <c r="AO1200" s="2"/>
      <c r="AP1200" s="2" t="s">
        <v>1099</v>
      </c>
      <c r="AQ1200" s="2" t="s">
        <v>62</v>
      </c>
      <c r="AR1200" s="2" t="s">
        <v>63</v>
      </c>
      <c r="AS1200" s="2" t="s">
        <v>228</v>
      </c>
      <c r="AT1200" s="2" t="s">
        <v>43</v>
      </c>
      <c r="AU1200" s="2"/>
      <c r="AV1200" s="2" t="s">
        <v>107</v>
      </c>
    </row>
    <row r="1201" spans="1:48" x14ac:dyDescent="0.25">
      <c r="A1201" s="1">
        <v>7101</v>
      </c>
      <c r="B1201" s="2" t="s">
        <v>877</v>
      </c>
      <c r="C1201" s="2" t="s">
        <v>1095</v>
      </c>
      <c r="D1201" s="2" t="s">
        <v>1096</v>
      </c>
      <c r="E1201" s="2" t="s">
        <v>172</v>
      </c>
      <c r="F1201" s="2" t="s">
        <v>1097</v>
      </c>
      <c r="G1201" s="1">
        <v>2020</v>
      </c>
      <c r="H1201" s="2"/>
      <c r="I1201" s="1"/>
      <c r="J1201" s="1">
        <v>3</v>
      </c>
      <c r="K1201" s="1"/>
      <c r="L1201" s="1"/>
      <c r="M1201" s="1"/>
      <c r="N1201" s="2"/>
      <c r="O1201" s="2" t="s">
        <v>224</v>
      </c>
      <c r="P1201" s="2"/>
      <c r="Q1201" s="2" t="s">
        <v>161</v>
      </c>
      <c r="R1201" s="2" t="s">
        <v>162</v>
      </c>
      <c r="S1201" s="2" t="s">
        <v>163</v>
      </c>
      <c r="T1201" s="2"/>
      <c r="U1201" s="2" t="s">
        <v>63</v>
      </c>
      <c r="V1201" s="2" t="s">
        <v>225</v>
      </c>
      <c r="W1201" s="2" t="s">
        <v>166</v>
      </c>
      <c r="X1201" s="2"/>
      <c r="Y1201" s="2"/>
      <c r="Z1201" s="2"/>
      <c r="AA1201" s="2"/>
      <c r="AB1201" s="2" t="s">
        <v>166</v>
      </c>
      <c r="AC1201" s="2"/>
      <c r="AD1201" s="2"/>
      <c r="AE1201" s="2"/>
      <c r="AF1201" s="2"/>
      <c r="AG1201" s="2"/>
      <c r="AH1201" s="2"/>
      <c r="AI1201" s="2"/>
      <c r="AJ1201" s="2"/>
      <c r="AK1201" s="2"/>
      <c r="AL1201" s="1"/>
      <c r="AM1201" s="2" t="s">
        <v>224</v>
      </c>
      <c r="AN1201" s="2" t="s">
        <v>35</v>
      </c>
      <c r="AO1201" s="2"/>
      <c r="AP1201" s="2" t="s">
        <v>1099</v>
      </c>
      <c r="AQ1201" s="2" t="s">
        <v>62</v>
      </c>
      <c r="AR1201" s="2" t="s">
        <v>63</v>
      </c>
      <c r="AS1201" s="2" t="s">
        <v>228</v>
      </c>
      <c r="AT1201" s="2" t="s">
        <v>43</v>
      </c>
      <c r="AU1201" s="2"/>
      <c r="AV1201" s="2" t="s">
        <v>107</v>
      </c>
    </row>
    <row r="1202" spans="1:48" x14ac:dyDescent="0.25">
      <c r="A1202" s="1">
        <v>7101</v>
      </c>
      <c r="B1202" s="2" t="s">
        <v>877</v>
      </c>
      <c r="C1202" s="2" t="s">
        <v>1095</v>
      </c>
      <c r="D1202" s="2" t="s">
        <v>1096</v>
      </c>
      <c r="E1202" s="2" t="s">
        <v>172</v>
      </c>
      <c r="F1202" s="2" t="s">
        <v>1097</v>
      </c>
      <c r="G1202" s="1">
        <v>2020</v>
      </c>
      <c r="H1202" s="2"/>
      <c r="I1202" s="1"/>
      <c r="J1202" s="1">
        <v>3</v>
      </c>
      <c r="K1202" s="1"/>
      <c r="L1202" s="1"/>
      <c r="M1202" s="1"/>
      <c r="N1202" s="2"/>
      <c r="O1202" s="2" t="s">
        <v>224</v>
      </c>
      <c r="P1202" s="2"/>
      <c r="Q1202" s="2" t="s">
        <v>161</v>
      </c>
      <c r="R1202" s="2" t="s">
        <v>162</v>
      </c>
      <c r="S1202" s="2" t="s">
        <v>163</v>
      </c>
      <c r="T1202" s="2"/>
      <c r="U1202" s="2" t="s">
        <v>63</v>
      </c>
      <c r="V1202" s="2" t="s">
        <v>225</v>
      </c>
      <c r="W1202" s="2" t="s">
        <v>166</v>
      </c>
      <c r="X1202" s="2"/>
      <c r="Y1202" s="2"/>
      <c r="Z1202" s="2"/>
      <c r="AA1202" s="2"/>
      <c r="AB1202" s="2" t="s">
        <v>166</v>
      </c>
      <c r="AC1202" s="2"/>
      <c r="AD1202" s="2"/>
      <c r="AE1202" s="2"/>
      <c r="AF1202" s="2"/>
      <c r="AG1202" s="2"/>
      <c r="AH1202" s="2"/>
      <c r="AI1202" s="2"/>
      <c r="AJ1202" s="2"/>
      <c r="AK1202" s="2"/>
      <c r="AL1202" s="1"/>
      <c r="AM1202" s="2" t="s">
        <v>224</v>
      </c>
      <c r="AN1202" s="2" t="s">
        <v>32</v>
      </c>
      <c r="AO1202" s="2"/>
      <c r="AP1202" s="2" t="s">
        <v>1099</v>
      </c>
      <c r="AQ1202" s="2" t="s">
        <v>62</v>
      </c>
      <c r="AR1202" s="2" t="s">
        <v>63</v>
      </c>
      <c r="AS1202" s="2" t="s">
        <v>228</v>
      </c>
      <c r="AT1202" s="2" t="s">
        <v>43</v>
      </c>
      <c r="AU1202" s="2"/>
      <c r="AV1202" s="2" t="s">
        <v>107</v>
      </c>
    </row>
    <row r="1203" spans="1:48" x14ac:dyDescent="0.25">
      <c r="A1203" s="1">
        <v>7101</v>
      </c>
      <c r="B1203" s="2" t="s">
        <v>877</v>
      </c>
      <c r="C1203" s="2" t="s">
        <v>1095</v>
      </c>
      <c r="D1203" s="2" t="s">
        <v>1096</v>
      </c>
      <c r="E1203" s="2" t="s">
        <v>172</v>
      </c>
      <c r="F1203" s="2" t="s">
        <v>1097</v>
      </c>
      <c r="G1203" s="1">
        <v>2020</v>
      </c>
      <c r="H1203" s="2"/>
      <c r="I1203" s="1"/>
      <c r="J1203" s="1">
        <v>3</v>
      </c>
      <c r="K1203" s="1"/>
      <c r="L1203" s="1"/>
      <c r="M1203" s="1"/>
      <c r="N1203" s="2"/>
      <c r="O1203" s="2" t="s">
        <v>224</v>
      </c>
      <c r="P1203" s="2"/>
      <c r="Q1203" s="2" t="s">
        <v>161</v>
      </c>
      <c r="R1203" s="2" t="s">
        <v>162</v>
      </c>
      <c r="S1203" s="2" t="s">
        <v>163</v>
      </c>
      <c r="T1203" s="2"/>
      <c r="U1203" s="2" t="s">
        <v>63</v>
      </c>
      <c r="V1203" s="2" t="s">
        <v>225</v>
      </c>
      <c r="W1203" s="2" t="s">
        <v>166</v>
      </c>
      <c r="X1203" s="2"/>
      <c r="Y1203" s="2"/>
      <c r="Z1203" s="2"/>
      <c r="AA1203" s="2"/>
      <c r="AB1203" s="2" t="s">
        <v>166</v>
      </c>
      <c r="AC1203" s="2"/>
      <c r="AD1203" s="2"/>
      <c r="AE1203" s="2"/>
      <c r="AF1203" s="2"/>
      <c r="AG1203" s="2"/>
      <c r="AH1203" s="2"/>
      <c r="AI1203" s="2"/>
      <c r="AJ1203" s="2"/>
      <c r="AK1203" s="2"/>
      <c r="AL1203" s="1"/>
      <c r="AM1203" s="2" t="s">
        <v>224</v>
      </c>
      <c r="AN1203" s="2" t="s">
        <v>39</v>
      </c>
      <c r="AO1203" s="2"/>
      <c r="AP1203" s="2" t="s">
        <v>1099</v>
      </c>
      <c r="AQ1203" s="2" t="s">
        <v>62</v>
      </c>
      <c r="AR1203" s="2" t="s">
        <v>63</v>
      </c>
      <c r="AS1203" s="2" t="s">
        <v>228</v>
      </c>
      <c r="AT1203" s="2" t="s">
        <v>43</v>
      </c>
      <c r="AU1203" s="2"/>
      <c r="AV1203" s="2" t="s">
        <v>107</v>
      </c>
    </row>
    <row r="1204" spans="1:48" x14ac:dyDescent="0.25">
      <c r="A1204" s="1">
        <v>7101</v>
      </c>
      <c r="B1204" s="2" t="s">
        <v>877</v>
      </c>
      <c r="C1204" s="2" t="s">
        <v>1095</v>
      </c>
      <c r="D1204" s="2" t="s">
        <v>1096</v>
      </c>
      <c r="E1204" s="2" t="s">
        <v>172</v>
      </c>
      <c r="F1204" s="2" t="s">
        <v>1097</v>
      </c>
      <c r="G1204" s="1">
        <v>2020</v>
      </c>
      <c r="H1204" s="2"/>
      <c r="I1204" s="1"/>
      <c r="J1204" s="1">
        <v>3</v>
      </c>
      <c r="K1204" s="1"/>
      <c r="L1204" s="1"/>
      <c r="M1204" s="1"/>
      <c r="N1204" s="2"/>
      <c r="O1204" s="2" t="s">
        <v>224</v>
      </c>
      <c r="P1204" s="2"/>
      <c r="Q1204" s="2" t="s">
        <v>161</v>
      </c>
      <c r="R1204" s="2" t="s">
        <v>162</v>
      </c>
      <c r="S1204" s="2" t="s">
        <v>163</v>
      </c>
      <c r="T1204" s="2"/>
      <c r="U1204" s="2" t="s">
        <v>63</v>
      </c>
      <c r="V1204" s="2" t="s">
        <v>225</v>
      </c>
      <c r="W1204" s="2" t="s">
        <v>166</v>
      </c>
      <c r="X1204" s="2"/>
      <c r="Y1204" s="2"/>
      <c r="Z1204" s="2"/>
      <c r="AA1204" s="2"/>
      <c r="AB1204" s="2" t="s">
        <v>166</v>
      </c>
      <c r="AC1204" s="2"/>
      <c r="AD1204" s="2"/>
      <c r="AE1204" s="2"/>
      <c r="AF1204" s="2"/>
      <c r="AG1204" s="2"/>
      <c r="AH1204" s="2"/>
      <c r="AI1204" s="2"/>
      <c r="AJ1204" s="2"/>
      <c r="AK1204" s="2"/>
      <c r="AL1204" s="1"/>
      <c r="AM1204" s="2" t="s">
        <v>224</v>
      </c>
      <c r="AN1204" s="2" t="s">
        <v>40</v>
      </c>
      <c r="AO1204" s="2"/>
      <c r="AP1204" s="2" t="s">
        <v>1099</v>
      </c>
      <c r="AQ1204" s="2" t="s">
        <v>62</v>
      </c>
      <c r="AR1204" s="2" t="s">
        <v>63</v>
      </c>
      <c r="AS1204" s="2" t="s">
        <v>228</v>
      </c>
      <c r="AT1204" s="2" t="s">
        <v>43</v>
      </c>
      <c r="AU1204" s="2"/>
      <c r="AV1204" s="2" t="s">
        <v>107</v>
      </c>
    </row>
    <row r="1205" spans="1:48" x14ac:dyDescent="0.25">
      <c r="A1205" s="1">
        <v>7101</v>
      </c>
      <c r="B1205" s="2" t="s">
        <v>877</v>
      </c>
      <c r="C1205" s="2" t="s">
        <v>1095</v>
      </c>
      <c r="D1205" s="2" t="s">
        <v>1096</v>
      </c>
      <c r="E1205" s="2" t="s">
        <v>172</v>
      </c>
      <c r="F1205" s="2" t="s">
        <v>1097</v>
      </c>
      <c r="G1205" s="1">
        <v>2020</v>
      </c>
      <c r="H1205" s="2"/>
      <c r="I1205" s="1"/>
      <c r="J1205" s="1">
        <v>3</v>
      </c>
      <c r="K1205" s="1"/>
      <c r="L1205" s="1"/>
      <c r="M1205" s="1"/>
      <c r="N1205" s="2"/>
      <c r="O1205" s="2" t="s">
        <v>224</v>
      </c>
      <c r="P1205" s="2"/>
      <c r="Q1205" s="2" t="s">
        <v>161</v>
      </c>
      <c r="R1205" s="2" t="s">
        <v>162</v>
      </c>
      <c r="S1205" s="2" t="s">
        <v>163</v>
      </c>
      <c r="T1205" s="2"/>
      <c r="U1205" s="2" t="s">
        <v>63</v>
      </c>
      <c r="V1205" s="2" t="s">
        <v>225</v>
      </c>
      <c r="W1205" s="2" t="s">
        <v>166</v>
      </c>
      <c r="X1205" s="2"/>
      <c r="Y1205" s="2"/>
      <c r="Z1205" s="2"/>
      <c r="AA1205" s="2"/>
      <c r="AB1205" s="2" t="s">
        <v>166</v>
      </c>
      <c r="AC1205" s="2"/>
      <c r="AD1205" s="2"/>
      <c r="AE1205" s="2"/>
      <c r="AF1205" s="2"/>
      <c r="AG1205" s="2"/>
      <c r="AH1205" s="2"/>
      <c r="AI1205" s="2"/>
      <c r="AJ1205" s="2"/>
      <c r="AK1205" s="2"/>
      <c r="AL1205" s="1"/>
      <c r="AM1205" s="2" t="s">
        <v>224</v>
      </c>
      <c r="AN1205" s="2" t="s">
        <v>30</v>
      </c>
      <c r="AO1205" s="2"/>
      <c r="AP1205" s="2" t="s">
        <v>1099</v>
      </c>
      <c r="AQ1205" s="2" t="s">
        <v>62</v>
      </c>
      <c r="AR1205" s="2" t="s">
        <v>63</v>
      </c>
      <c r="AS1205" s="2" t="s">
        <v>228</v>
      </c>
      <c r="AT1205" s="2" t="s">
        <v>43</v>
      </c>
      <c r="AU1205" s="2"/>
      <c r="AV1205" s="2" t="s">
        <v>105</v>
      </c>
    </row>
    <row r="1206" spans="1:48" x14ac:dyDescent="0.25">
      <c r="A1206" s="1">
        <v>7101</v>
      </c>
      <c r="B1206" s="2" t="s">
        <v>877</v>
      </c>
      <c r="C1206" s="2" t="s">
        <v>1095</v>
      </c>
      <c r="D1206" s="2" t="s">
        <v>1096</v>
      </c>
      <c r="E1206" s="2" t="s">
        <v>172</v>
      </c>
      <c r="F1206" s="2" t="s">
        <v>1097</v>
      </c>
      <c r="G1206" s="1">
        <v>2020</v>
      </c>
      <c r="H1206" s="2"/>
      <c r="I1206" s="1"/>
      <c r="J1206" s="1">
        <v>3</v>
      </c>
      <c r="K1206" s="1"/>
      <c r="L1206" s="1"/>
      <c r="M1206" s="1"/>
      <c r="N1206" s="2"/>
      <c r="O1206" s="2" t="s">
        <v>224</v>
      </c>
      <c r="P1206" s="2"/>
      <c r="Q1206" s="2" t="s">
        <v>161</v>
      </c>
      <c r="R1206" s="2" t="s">
        <v>162</v>
      </c>
      <c r="S1206" s="2" t="s">
        <v>163</v>
      </c>
      <c r="T1206" s="2"/>
      <c r="U1206" s="2" t="s">
        <v>63</v>
      </c>
      <c r="V1206" s="2" t="s">
        <v>225</v>
      </c>
      <c r="W1206" s="2" t="s">
        <v>166</v>
      </c>
      <c r="X1206" s="2"/>
      <c r="Y1206" s="2"/>
      <c r="Z1206" s="2"/>
      <c r="AA1206" s="2"/>
      <c r="AB1206" s="2" t="s">
        <v>166</v>
      </c>
      <c r="AC1206" s="2"/>
      <c r="AD1206" s="2"/>
      <c r="AE1206" s="2"/>
      <c r="AF1206" s="2"/>
      <c r="AG1206" s="2"/>
      <c r="AH1206" s="2"/>
      <c r="AI1206" s="2"/>
      <c r="AJ1206" s="2"/>
      <c r="AK1206" s="2"/>
      <c r="AL1206" s="1"/>
      <c r="AM1206" s="2" t="s">
        <v>224</v>
      </c>
      <c r="AN1206" s="2" t="s">
        <v>29</v>
      </c>
      <c r="AO1206" s="2"/>
      <c r="AP1206" s="2" t="s">
        <v>1099</v>
      </c>
      <c r="AQ1206" s="2" t="s">
        <v>62</v>
      </c>
      <c r="AR1206" s="2" t="s">
        <v>63</v>
      </c>
      <c r="AS1206" s="2" t="s">
        <v>228</v>
      </c>
      <c r="AT1206" s="2" t="s">
        <v>43</v>
      </c>
      <c r="AU1206" s="2"/>
      <c r="AV1206" s="2" t="s">
        <v>105</v>
      </c>
    </row>
    <row r="1207" spans="1:48" x14ac:dyDescent="0.25">
      <c r="A1207" s="1">
        <v>7101</v>
      </c>
      <c r="B1207" s="2" t="s">
        <v>877</v>
      </c>
      <c r="C1207" s="2" t="s">
        <v>1095</v>
      </c>
      <c r="D1207" s="2" t="s">
        <v>1096</v>
      </c>
      <c r="E1207" s="2" t="s">
        <v>172</v>
      </c>
      <c r="F1207" s="2" t="s">
        <v>1097</v>
      </c>
      <c r="G1207" s="1">
        <v>2020</v>
      </c>
      <c r="H1207" s="2"/>
      <c r="I1207" s="1"/>
      <c r="J1207" s="1">
        <v>3</v>
      </c>
      <c r="K1207" s="1"/>
      <c r="L1207" s="1"/>
      <c r="M1207" s="1"/>
      <c r="N1207" s="2"/>
      <c r="O1207" s="2" t="s">
        <v>224</v>
      </c>
      <c r="P1207" s="2"/>
      <c r="Q1207" s="2" t="s">
        <v>161</v>
      </c>
      <c r="R1207" s="2" t="s">
        <v>162</v>
      </c>
      <c r="S1207" s="2" t="s">
        <v>163</v>
      </c>
      <c r="T1207" s="2"/>
      <c r="U1207" s="2" t="s">
        <v>63</v>
      </c>
      <c r="V1207" s="2" t="s">
        <v>225</v>
      </c>
      <c r="W1207" s="2" t="s">
        <v>166</v>
      </c>
      <c r="X1207" s="2"/>
      <c r="Y1207" s="2"/>
      <c r="Z1207" s="2"/>
      <c r="AA1207" s="2"/>
      <c r="AB1207" s="2" t="s">
        <v>166</v>
      </c>
      <c r="AC1207" s="2"/>
      <c r="AD1207" s="2"/>
      <c r="AE1207" s="2"/>
      <c r="AF1207" s="2"/>
      <c r="AG1207" s="2"/>
      <c r="AH1207" s="2"/>
      <c r="AI1207" s="2"/>
      <c r="AJ1207" s="2"/>
      <c r="AK1207" s="2"/>
      <c r="AL1207" s="1"/>
      <c r="AM1207" s="2" t="s">
        <v>224</v>
      </c>
      <c r="AN1207" s="2" t="s">
        <v>37</v>
      </c>
      <c r="AO1207" s="2"/>
      <c r="AP1207" s="2" t="s">
        <v>1099</v>
      </c>
      <c r="AQ1207" s="2" t="s">
        <v>62</v>
      </c>
      <c r="AR1207" s="2" t="s">
        <v>63</v>
      </c>
      <c r="AS1207" s="2" t="s">
        <v>228</v>
      </c>
      <c r="AT1207" s="2" t="s">
        <v>43</v>
      </c>
      <c r="AU1207" s="2"/>
      <c r="AV1207" s="2" t="s">
        <v>105</v>
      </c>
    </row>
    <row r="1208" spans="1:48" x14ac:dyDescent="0.25">
      <c r="A1208" s="1">
        <v>7101</v>
      </c>
      <c r="B1208" s="2" t="s">
        <v>877</v>
      </c>
      <c r="C1208" s="2" t="s">
        <v>1095</v>
      </c>
      <c r="D1208" s="2" t="s">
        <v>1096</v>
      </c>
      <c r="E1208" s="2" t="s">
        <v>172</v>
      </c>
      <c r="F1208" s="2" t="s">
        <v>1097</v>
      </c>
      <c r="G1208" s="1">
        <v>2020</v>
      </c>
      <c r="H1208" s="2"/>
      <c r="I1208" s="1"/>
      <c r="J1208" s="1">
        <v>3</v>
      </c>
      <c r="K1208" s="1"/>
      <c r="L1208" s="1"/>
      <c r="M1208" s="1"/>
      <c r="N1208" s="2"/>
      <c r="O1208" s="2" t="s">
        <v>224</v>
      </c>
      <c r="P1208" s="2"/>
      <c r="Q1208" s="2" t="s">
        <v>161</v>
      </c>
      <c r="R1208" s="2" t="s">
        <v>162</v>
      </c>
      <c r="S1208" s="2" t="s">
        <v>163</v>
      </c>
      <c r="T1208" s="2"/>
      <c r="U1208" s="2" t="s">
        <v>63</v>
      </c>
      <c r="V1208" s="2" t="s">
        <v>225</v>
      </c>
      <c r="W1208" s="2" t="s">
        <v>166</v>
      </c>
      <c r="X1208" s="2"/>
      <c r="Y1208" s="2"/>
      <c r="Z1208" s="2"/>
      <c r="AA1208" s="2"/>
      <c r="AB1208" s="2" t="s">
        <v>166</v>
      </c>
      <c r="AC1208" s="2"/>
      <c r="AD1208" s="2"/>
      <c r="AE1208" s="2"/>
      <c r="AF1208" s="2"/>
      <c r="AG1208" s="2"/>
      <c r="AH1208" s="2"/>
      <c r="AI1208" s="2"/>
      <c r="AJ1208" s="2"/>
      <c r="AK1208" s="2"/>
      <c r="AL1208" s="1"/>
      <c r="AM1208" s="2" t="s">
        <v>224</v>
      </c>
      <c r="AN1208" s="2" t="s">
        <v>41</v>
      </c>
      <c r="AO1208" s="2"/>
      <c r="AP1208" s="2" t="s">
        <v>1099</v>
      </c>
      <c r="AQ1208" s="2" t="s">
        <v>62</v>
      </c>
      <c r="AR1208" s="2" t="s">
        <v>63</v>
      </c>
      <c r="AS1208" s="2" t="s">
        <v>228</v>
      </c>
      <c r="AT1208" s="2" t="s">
        <v>43</v>
      </c>
      <c r="AU1208" s="2"/>
      <c r="AV1208" s="2" t="s">
        <v>105</v>
      </c>
    </row>
    <row r="1209" spans="1:48" x14ac:dyDescent="0.25">
      <c r="A1209" s="1">
        <v>7101</v>
      </c>
      <c r="B1209" s="2" t="s">
        <v>877</v>
      </c>
      <c r="C1209" s="2" t="s">
        <v>1095</v>
      </c>
      <c r="D1209" s="2" t="s">
        <v>1096</v>
      </c>
      <c r="E1209" s="2" t="s">
        <v>172</v>
      </c>
      <c r="F1209" s="2" t="s">
        <v>1097</v>
      </c>
      <c r="G1209" s="1">
        <v>2020</v>
      </c>
      <c r="H1209" s="2"/>
      <c r="I1209" s="1"/>
      <c r="J1209" s="1">
        <v>3</v>
      </c>
      <c r="K1209" s="1"/>
      <c r="L1209" s="1"/>
      <c r="M1209" s="1"/>
      <c r="N1209" s="2"/>
      <c r="O1209" s="2" t="s">
        <v>956</v>
      </c>
      <c r="P1209" s="2"/>
      <c r="Q1209" s="2" t="s">
        <v>161</v>
      </c>
      <c r="R1209" s="2" t="s">
        <v>162</v>
      </c>
      <c r="S1209" s="2" t="s">
        <v>163</v>
      </c>
      <c r="T1209" s="2"/>
      <c r="U1209" s="2" t="s">
        <v>595</v>
      </c>
      <c r="V1209" s="2" t="s">
        <v>957</v>
      </c>
      <c r="W1209" s="2" t="s">
        <v>166</v>
      </c>
      <c r="X1209" s="2"/>
      <c r="Y1209" s="2"/>
      <c r="Z1209" s="2"/>
      <c r="AA1209" s="2"/>
      <c r="AB1209" s="2" t="s">
        <v>166</v>
      </c>
      <c r="AC1209" s="2"/>
      <c r="AD1209" s="2"/>
      <c r="AE1209" s="2"/>
      <c r="AF1209" s="2"/>
      <c r="AG1209" s="2"/>
      <c r="AH1209" s="2"/>
      <c r="AI1209" s="2"/>
      <c r="AJ1209" s="2"/>
      <c r="AK1209" s="2"/>
      <c r="AL1209" s="1"/>
      <c r="AM1209" s="2" t="s">
        <v>956</v>
      </c>
      <c r="AN1209" s="2" t="s">
        <v>28</v>
      </c>
      <c r="AO1209" s="2"/>
      <c r="AP1209" s="2" t="s">
        <v>1100</v>
      </c>
      <c r="AQ1209" s="2" t="s">
        <v>76</v>
      </c>
      <c r="AR1209" s="2" t="s">
        <v>77</v>
      </c>
      <c r="AS1209" s="2" t="s">
        <v>541</v>
      </c>
      <c r="AT1209" s="2" t="s">
        <v>43</v>
      </c>
      <c r="AU1209" s="2"/>
      <c r="AV1209" s="2" t="s">
        <v>107</v>
      </c>
    </row>
    <row r="1210" spans="1:48" x14ac:dyDescent="0.25">
      <c r="A1210" s="1">
        <v>7101</v>
      </c>
      <c r="B1210" s="2" t="s">
        <v>877</v>
      </c>
      <c r="C1210" s="2" t="s">
        <v>1095</v>
      </c>
      <c r="D1210" s="2" t="s">
        <v>1096</v>
      </c>
      <c r="E1210" s="2" t="s">
        <v>172</v>
      </c>
      <c r="F1210" s="2" t="s">
        <v>1097</v>
      </c>
      <c r="G1210" s="1">
        <v>2020</v>
      </c>
      <c r="H1210" s="2"/>
      <c r="I1210" s="1"/>
      <c r="J1210" s="1">
        <v>3</v>
      </c>
      <c r="K1210" s="1"/>
      <c r="L1210" s="1"/>
      <c r="M1210" s="1"/>
      <c r="N1210" s="2"/>
      <c r="O1210" s="2" t="s">
        <v>956</v>
      </c>
      <c r="P1210" s="2"/>
      <c r="Q1210" s="2" t="s">
        <v>161</v>
      </c>
      <c r="R1210" s="2" t="s">
        <v>162</v>
      </c>
      <c r="S1210" s="2" t="s">
        <v>163</v>
      </c>
      <c r="T1210" s="2"/>
      <c r="U1210" s="2" t="s">
        <v>595</v>
      </c>
      <c r="V1210" s="2" t="s">
        <v>957</v>
      </c>
      <c r="W1210" s="2" t="s">
        <v>166</v>
      </c>
      <c r="X1210" s="2"/>
      <c r="Y1210" s="2"/>
      <c r="Z1210" s="2"/>
      <c r="AA1210" s="2"/>
      <c r="AB1210" s="2" t="s">
        <v>166</v>
      </c>
      <c r="AC1210" s="2"/>
      <c r="AD1210" s="2"/>
      <c r="AE1210" s="2"/>
      <c r="AF1210" s="2"/>
      <c r="AG1210" s="2"/>
      <c r="AH1210" s="2"/>
      <c r="AI1210" s="2"/>
      <c r="AJ1210" s="2"/>
      <c r="AK1210" s="2"/>
      <c r="AL1210" s="1"/>
      <c r="AM1210" s="2" t="s">
        <v>956</v>
      </c>
      <c r="AN1210" s="2" t="s">
        <v>35</v>
      </c>
      <c r="AO1210" s="2"/>
      <c r="AP1210" s="2" t="s">
        <v>1100</v>
      </c>
      <c r="AQ1210" s="2" t="s">
        <v>76</v>
      </c>
      <c r="AR1210" s="2" t="s">
        <v>77</v>
      </c>
      <c r="AS1210" s="2" t="s">
        <v>541</v>
      </c>
      <c r="AT1210" s="2" t="s">
        <v>43</v>
      </c>
      <c r="AU1210" s="2"/>
      <c r="AV1210" s="2" t="s">
        <v>107</v>
      </c>
    </row>
    <row r="1211" spans="1:48" x14ac:dyDescent="0.25">
      <c r="A1211" s="1">
        <v>7101</v>
      </c>
      <c r="B1211" s="2" t="s">
        <v>877</v>
      </c>
      <c r="C1211" s="2" t="s">
        <v>1095</v>
      </c>
      <c r="D1211" s="2" t="s">
        <v>1096</v>
      </c>
      <c r="E1211" s="2" t="s">
        <v>172</v>
      </c>
      <c r="F1211" s="2" t="s">
        <v>1097</v>
      </c>
      <c r="G1211" s="1">
        <v>2020</v>
      </c>
      <c r="H1211" s="2"/>
      <c r="I1211" s="1"/>
      <c r="J1211" s="1">
        <v>3</v>
      </c>
      <c r="K1211" s="1"/>
      <c r="L1211" s="1"/>
      <c r="M1211" s="1"/>
      <c r="N1211" s="2"/>
      <c r="O1211" s="2" t="s">
        <v>956</v>
      </c>
      <c r="P1211" s="2"/>
      <c r="Q1211" s="2" t="s">
        <v>161</v>
      </c>
      <c r="R1211" s="2" t="s">
        <v>162</v>
      </c>
      <c r="S1211" s="2" t="s">
        <v>163</v>
      </c>
      <c r="T1211" s="2"/>
      <c r="U1211" s="2" t="s">
        <v>595</v>
      </c>
      <c r="V1211" s="2" t="s">
        <v>957</v>
      </c>
      <c r="W1211" s="2" t="s">
        <v>166</v>
      </c>
      <c r="X1211" s="2"/>
      <c r="Y1211" s="2"/>
      <c r="Z1211" s="2"/>
      <c r="AA1211" s="2"/>
      <c r="AB1211" s="2" t="s">
        <v>166</v>
      </c>
      <c r="AC1211" s="2"/>
      <c r="AD1211" s="2"/>
      <c r="AE1211" s="2"/>
      <c r="AF1211" s="2"/>
      <c r="AG1211" s="2"/>
      <c r="AH1211" s="2"/>
      <c r="AI1211" s="2"/>
      <c r="AJ1211" s="2"/>
      <c r="AK1211" s="2"/>
      <c r="AL1211" s="1"/>
      <c r="AM1211" s="2" t="s">
        <v>956</v>
      </c>
      <c r="AN1211" s="2" t="s">
        <v>32</v>
      </c>
      <c r="AO1211" s="2"/>
      <c r="AP1211" s="2" t="s">
        <v>1100</v>
      </c>
      <c r="AQ1211" s="2" t="s">
        <v>76</v>
      </c>
      <c r="AR1211" s="2" t="s">
        <v>77</v>
      </c>
      <c r="AS1211" s="2" t="s">
        <v>541</v>
      </c>
      <c r="AT1211" s="2" t="s">
        <v>43</v>
      </c>
      <c r="AU1211" s="2"/>
      <c r="AV1211" s="2" t="s">
        <v>107</v>
      </c>
    </row>
    <row r="1212" spans="1:48" x14ac:dyDescent="0.25">
      <c r="A1212" s="1">
        <v>7101</v>
      </c>
      <c r="B1212" s="2" t="s">
        <v>877</v>
      </c>
      <c r="C1212" s="2" t="s">
        <v>1095</v>
      </c>
      <c r="D1212" s="2" t="s">
        <v>1096</v>
      </c>
      <c r="E1212" s="2" t="s">
        <v>172</v>
      </c>
      <c r="F1212" s="2" t="s">
        <v>1097</v>
      </c>
      <c r="G1212" s="1">
        <v>2020</v>
      </c>
      <c r="H1212" s="2"/>
      <c r="I1212" s="1"/>
      <c r="J1212" s="1">
        <v>3</v>
      </c>
      <c r="K1212" s="1"/>
      <c r="L1212" s="1"/>
      <c r="M1212" s="1"/>
      <c r="N1212" s="2"/>
      <c r="O1212" s="2" t="s">
        <v>956</v>
      </c>
      <c r="P1212" s="2"/>
      <c r="Q1212" s="2" t="s">
        <v>161</v>
      </c>
      <c r="R1212" s="2" t="s">
        <v>162</v>
      </c>
      <c r="S1212" s="2" t="s">
        <v>163</v>
      </c>
      <c r="T1212" s="2"/>
      <c r="U1212" s="2" t="s">
        <v>595</v>
      </c>
      <c r="V1212" s="2" t="s">
        <v>957</v>
      </c>
      <c r="W1212" s="2" t="s">
        <v>166</v>
      </c>
      <c r="X1212" s="2"/>
      <c r="Y1212" s="2"/>
      <c r="Z1212" s="2"/>
      <c r="AA1212" s="2"/>
      <c r="AB1212" s="2" t="s">
        <v>166</v>
      </c>
      <c r="AC1212" s="2"/>
      <c r="AD1212" s="2"/>
      <c r="AE1212" s="2"/>
      <c r="AF1212" s="2"/>
      <c r="AG1212" s="2"/>
      <c r="AH1212" s="2"/>
      <c r="AI1212" s="2"/>
      <c r="AJ1212" s="2"/>
      <c r="AK1212" s="2"/>
      <c r="AL1212" s="1"/>
      <c r="AM1212" s="2" t="s">
        <v>956</v>
      </c>
      <c r="AN1212" s="2" t="s">
        <v>39</v>
      </c>
      <c r="AO1212" s="2"/>
      <c r="AP1212" s="2" t="s">
        <v>1100</v>
      </c>
      <c r="AQ1212" s="2" t="s">
        <v>76</v>
      </c>
      <c r="AR1212" s="2" t="s">
        <v>77</v>
      </c>
      <c r="AS1212" s="2" t="s">
        <v>541</v>
      </c>
      <c r="AT1212" s="2" t="s">
        <v>43</v>
      </c>
      <c r="AU1212" s="2"/>
      <c r="AV1212" s="2" t="s">
        <v>107</v>
      </c>
    </row>
    <row r="1213" spans="1:48" x14ac:dyDescent="0.25">
      <c r="A1213" s="1">
        <v>7101</v>
      </c>
      <c r="B1213" s="2" t="s">
        <v>877</v>
      </c>
      <c r="C1213" s="2" t="s">
        <v>1095</v>
      </c>
      <c r="D1213" s="2" t="s">
        <v>1096</v>
      </c>
      <c r="E1213" s="2" t="s">
        <v>172</v>
      </c>
      <c r="F1213" s="2" t="s">
        <v>1097</v>
      </c>
      <c r="G1213" s="1">
        <v>2020</v>
      </c>
      <c r="H1213" s="2"/>
      <c r="I1213" s="1"/>
      <c r="J1213" s="1">
        <v>3</v>
      </c>
      <c r="K1213" s="1"/>
      <c r="L1213" s="1"/>
      <c r="M1213" s="1"/>
      <c r="N1213" s="2"/>
      <c r="O1213" s="2" t="s">
        <v>956</v>
      </c>
      <c r="P1213" s="2"/>
      <c r="Q1213" s="2" t="s">
        <v>161</v>
      </c>
      <c r="R1213" s="2" t="s">
        <v>162</v>
      </c>
      <c r="S1213" s="2" t="s">
        <v>163</v>
      </c>
      <c r="T1213" s="2"/>
      <c r="U1213" s="2" t="s">
        <v>595</v>
      </c>
      <c r="V1213" s="2" t="s">
        <v>957</v>
      </c>
      <c r="W1213" s="2" t="s">
        <v>166</v>
      </c>
      <c r="X1213" s="2"/>
      <c r="Y1213" s="2"/>
      <c r="Z1213" s="2"/>
      <c r="AA1213" s="2"/>
      <c r="AB1213" s="2" t="s">
        <v>166</v>
      </c>
      <c r="AC1213" s="2"/>
      <c r="AD1213" s="2"/>
      <c r="AE1213" s="2"/>
      <c r="AF1213" s="2"/>
      <c r="AG1213" s="2"/>
      <c r="AH1213" s="2"/>
      <c r="AI1213" s="2"/>
      <c r="AJ1213" s="2"/>
      <c r="AK1213" s="2"/>
      <c r="AL1213" s="1"/>
      <c r="AM1213" s="2" t="s">
        <v>956</v>
      </c>
      <c r="AN1213" s="2" t="s">
        <v>40</v>
      </c>
      <c r="AO1213" s="2"/>
      <c r="AP1213" s="2" t="s">
        <v>1100</v>
      </c>
      <c r="AQ1213" s="2" t="s">
        <v>76</v>
      </c>
      <c r="AR1213" s="2" t="s">
        <v>77</v>
      </c>
      <c r="AS1213" s="2" t="s">
        <v>541</v>
      </c>
      <c r="AT1213" s="2" t="s">
        <v>43</v>
      </c>
      <c r="AU1213" s="2"/>
      <c r="AV1213" s="2" t="s">
        <v>107</v>
      </c>
    </row>
    <row r="1214" spans="1:48" x14ac:dyDescent="0.25">
      <c r="A1214" s="1">
        <v>7101</v>
      </c>
      <c r="B1214" s="2" t="s">
        <v>877</v>
      </c>
      <c r="C1214" s="2" t="s">
        <v>1095</v>
      </c>
      <c r="D1214" s="2" t="s">
        <v>1096</v>
      </c>
      <c r="E1214" s="2" t="s">
        <v>172</v>
      </c>
      <c r="F1214" s="2" t="s">
        <v>1097</v>
      </c>
      <c r="G1214" s="1">
        <v>2020</v>
      </c>
      <c r="H1214" s="2"/>
      <c r="I1214" s="1"/>
      <c r="J1214" s="1">
        <v>3</v>
      </c>
      <c r="K1214" s="1"/>
      <c r="L1214" s="1"/>
      <c r="M1214" s="1"/>
      <c r="N1214" s="2"/>
      <c r="O1214" s="2" t="s">
        <v>956</v>
      </c>
      <c r="P1214" s="2"/>
      <c r="Q1214" s="2" t="s">
        <v>161</v>
      </c>
      <c r="R1214" s="2" t="s">
        <v>162</v>
      </c>
      <c r="S1214" s="2" t="s">
        <v>163</v>
      </c>
      <c r="T1214" s="2"/>
      <c r="U1214" s="2" t="s">
        <v>595</v>
      </c>
      <c r="V1214" s="2" t="s">
        <v>957</v>
      </c>
      <c r="W1214" s="2" t="s">
        <v>166</v>
      </c>
      <c r="X1214" s="2"/>
      <c r="Y1214" s="2"/>
      <c r="Z1214" s="2"/>
      <c r="AA1214" s="2"/>
      <c r="AB1214" s="2" t="s">
        <v>166</v>
      </c>
      <c r="AC1214" s="2"/>
      <c r="AD1214" s="2"/>
      <c r="AE1214" s="2"/>
      <c r="AF1214" s="2"/>
      <c r="AG1214" s="2"/>
      <c r="AH1214" s="2"/>
      <c r="AI1214" s="2"/>
      <c r="AJ1214" s="2"/>
      <c r="AK1214" s="2"/>
      <c r="AL1214" s="1"/>
      <c r="AM1214" s="2" t="s">
        <v>956</v>
      </c>
      <c r="AN1214" s="2" t="s">
        <v>33</v>
      </c>
      <c r="AO1214" s="2"/>
      <c r="AP1214" s="2" t="s">
        <v>1100</v>
      </c>
      <c r="AQ1214" s="2" t="s">
        <v>76</v>
      </c>
      <c r="AR1214" s="2" t="s">
        <v>77</v>
      </c>
      <c r="AS1214" s="2" t="s">
        <v>541</v>
      </c>
      <c r="AT1214" s="2" t="s">
        <v>43</v>
      </c>
      <c r="AU1214" s="2"/>
      <c r="AV1214" s="2" t="s">
        <v>106</v>
      </c>
    </row>
    <row r="1215" spans="1:48" x14ac:dyDescent="0.25">
      <c r="A1215" s="1">
        <v>7101</v>
      </c>
      <c r="B1215" s="2" t="s">
        <v>877</v>
      </c>
      <c r="C1215" s="2" t="s">
        <v>1095</v>
      </c>
      <c r="D1215" s="2" t="s">
        <v>1096</v>
      </c>
      <c r="E1215" s="2" t="s">
        <v>172</v>
      </c>
      <c r="F1215" s="2" t="s">
        <v>1097</v>
      </c>
      <c r="G1215" s="1">
        <v>2020</v>
      </c>
      <c r="H1215" s="2"/>
      <c r="I1215" s="1"/>
      <c r="J1215" s="1">
        <v>3</v>
      </c>
      <c r="K1215" s="1"/>
      <c r="L1215" s="1"/>
      <c r="M1215" s="1"/>
      <c r="N1215" s="2"/>
      <c r="O1215" s="2" t="s">
        <v>956</v>
      </c>
      <c r="P1215" s="2"/>
      <c r="Q1215" s="2" t="s">
        <v>161</v>
      </c>
      <c r="R1215" s="2" t="s">
        <v>162</v>
      </c>
      <c r="S1215" s="2" t="s">
        <v>163</v>
      </c>
      <c r="T1215" s="2"/>
      <c r="U1215" s="2" t="s">
        <v>595</v>
      </c>
      <c r="V1215" s="2" t="s">
        <v>957</v>
      </c>
      <c r="W1215" s="2" t="s">
        <v>166</v>
      </c>
      <c r="X1215" s="2"/>
      <c r="Y1215" s="2"/>
      <c r="Z1215" s="2"/>
      <c r="AA1215" s="2"/>
      <c r="AB1215" s="2" t="s">
        <v>166</v>
      </c>
      <c r="AC1215" s="2"/>
      <c r="AD1215" s="2"/>
      <c r="AE1215" s="2"/>
      <c r="AF1215" s="2"/>
      <c r="AG1215" s="2"/>
      <c r="AH1215" s="2"/>
      <c r="AI1215" s="2"/>
      <c r="AJ1215" s="2"/>
      <c r="AK1215" s="2"/>
      <c r="AL1215" s="1"/>
      <c r="AM1215" s="2" t="s">
        <v>956</v>
      </c>
      <c r="AN1215" s="2" t="s">
        <v>30</v>
      </c>
      <c r="AO1215" s="2"/>
      <c r="AP1215" s="2" t="s">
        <v>1100</v>
      </c>
      <c r="AQ1215" s="2" t="s">
        <v>76</v>
      </c>
      <c r="AR1215" s="2" t="s">
        <v>77</v>
      </c>
      <c r="AS1215" s="2" t="s">
        <v>541</v>
      </c>
      <c r="AT1215" s="2" t="s">
        <v>43</v>
      </c>
      <c r="AU1215" s="2"/>
      <c r="AV1215" s="2" t="s">
        <v>105</v>
      </c>
    </row>
    <row r="1216" spans="1:48" x14ac:dyDescent="0.25">
      <c r="A1216" s="1">
        <v>7101</v>
      </c>
      <c r="B1216" s="2" t="s">
        <v>877</v>
      </c>
      <c r="C1216" s="2" t="s">
        <v>1095</v>
      </c>
      <c r="D1216" s="2" t="s">
        <v>1096</v>
      </c>
      <c r="E1216" s="2" t="s">
        <v>172</v>
      </c>
      <c r="F1216" s="2" t="s">
        <v>1097</v>
      </c>
      <c r="G1216" s="1">
        <v>2020</v>
      </c>
      <c r="H1216" s="2"/>
      <c r="I1216" s="1"/>
      <c r="J1216" s="1">
        <v>3</v>
      </c>
      <c r="K1216" s="1"/>
      <c r="L1216" s="1"/>
      <c r="M1216" s="1"/>
      <c r="N1216" s="2"/>
      <c r="O1216" s="2" t="s">
        <v>956</v>
      </c>
      <c r="P1216" s="2"/>
      <c r="Q1216" s="2" t="s">
        <v>161</v>
      </c>
      <c r="R1216" s="2" t="s">
        <v>162</v>
      </c>
      <c r="S1216" s="2" t="s">
        <v>163</v>
      </c>
      <c r="T1216" s="2"/>
      <c r="U1216" s="2" t="s">
        <v>595</v>
      </c>
      <c r="V1216" s="2" t="s">
        <v>957</v>
      </c>
      <c r="W1216" s="2" t="s">
        <v>166</v>
      </c>
      <c r="X1216" s="2"/>
      <c r="Y1216" s="2"/>
      <c r="Z1216" s="2"/>
      <c r="AA1216" s="2"/>
      <c r="AB1216" s="2" t="s">
        <v>166</v>
      </c>
      <c r="AC1216" s="2"/>
      <c r="AD1216" s="2"/>
      <c r="AE1216" s="2"/>
      <c r="AF1216" s="2"/>
      <c r="AG1216" s="2"/>
      <c r="AH1216" s="2"/>
      <c r="AI1216" s="2"/>
      <c r="AJ1216" s="2"/>
      <c r="AK1216" s="2"/>
      <c r="AL1216" s="1"/>
      <c r="AM1216" s="2" t="s">
        <v>956</v>
      </c>
      <c r="AN1216" s="2" t="s">
        <v>29</v>
      </c>
      <c r="AO1216" s="2"/>
      <c r="AP1216" s="2" t="s">
        <v>1100</v>
      </c>
      <c r="AQ1216" s="2" t="s">
        <v>76</v>
      </c>
      <c r="AR1216" s="2" t="s">
        <v>77</v>
      </c>
      <c r="AS1216" s="2" t="s">
        <v>541</v>
      </c>
      <c r="AT1216" s="2" t="s">
        <v>43</v>
      </c>
      <c r="AU1216" s="2"/>
      <c r="AV1216" s="2" t="s">
        <v>105</v>
      </c>
    </row>
    <row r="1217" spans="1:48" x14ac:dyDescent="0.25">
      <c r="A1217" s="1">
        <v>7101</v>
      </c>
      <c r="B1217" s="2" t="s">
        <v>877</v>
      </c>
      <c r="C1217" s="2" t="s">
        <v>1095</v>
      </c>
      <c r="D1217" s="2" t="s">
        <v>1096</v>
      </c>
      <c r="E1217" s="2" t="s">
        <v>172</v>
      </c>
      <c r="F1217" s="2" t="s">
        <v>1097</v>
      </c>
      <c r="G1217" s="1">
        <v>2020</v>
      </c>
      <c r="H1217" s="2"/>
      <c r="I1217" s="1"/>
      <c r="J1217" s="1">
        <v>3</v>
      </c>
      <c r="K1217" s="1"/>
      <c r="L1217" s="1"/>
      <c r="M1217" s="1"/>
      <c r="N1217" s="2"/>
      <c r="O1217" s="2" t="s">
        <v>956</v>
      </c>
      <c r="P1217" s="2"/>
      <c r="Q1217" s="2" t="s">
        <v>161</v>
      </c>
      <c r="R1217" s="2" t="s">
        <v>162</v>
      </c>
      <c r="S1217" s="2" t="s">
        <v>163</v>
      </c>
      <c r="T1217" s="2"/>
      <c r="U1217" s="2" t="s">
        <v>595</v>
      </c>
      <c r="V1217" s="2" t="s">
        <v>957</v>
      </c>
      <c r="W1217" s="2" t="s">
        <v>166</v>
      </c>
      <c r="X1217" s="2"/>
      <c r="Y1217" s="2"/>
      <c r="Z1217" s="2"/>
      <c r="AA1217" s="2"/>
      <c r="AB1217" s="2" t="s">
        <v>166</v>
      </c>
      <c r="AC1217" s="2"/>
      <c r="AD1217" s="2"/>
      <c r="AE1217" s="2"/>
      <c r="AF1217" s="2"/>
      <c r="AG1217" s="2"/>
      <c r="AH1217" s="2"/>
      <c r="AI1217" s="2"/>
      <c r="AJ1217" s="2"/>
      <c r="AK1217" s="2"/>
      <c r="AL1217" s="1"/>
      <c r="AM1217" s="2" t="s">
        <v>956</v>
      </c>
      <c r="AN1217" s="2" t="s">
        <v>37</v>
      </c>
      <c r="AO1217" s="2"/>
      <c r="AP1217" s="2" t="s">
        <v>1100</v>
      </c>
      <c r="AQ1217" s="2" t="s">
        <v>76</v>
      </c>
      <c r="AR1217" s="2" t="s">
        <v>77</v>
      </c>
      <c r="AS1217" s="2" t="s">
        <v>541</v>
      </c>
      <c r="AT1217" s="2" t="s">
        <v>43</v>
      </c>
      <c r="AU1217" s="2"/>
      <c r="AV1217" s="2" t="s">
        <v>105</v>
      </c>
    </row>
    <row r="1218" spans="1:48" x14ac:dyDescent="0.25">
      <c r="A1218" s="1">
        <v>7101</v>
      </c>
      <c r="B1218" s="2" t="s">
        <v>877</v>
      </c>
      <c r="C1218" s="2" t="s">
        <v>1095</v>
      </c>
      <c r="D1218" s="2" t="s">
        <v>1096</v>
      </c>
      <c r="E1218" s="2" t="s">
        <v>172</v>
      </c>
      <c r="F1218" s="2" t="s">
        <v>1097</v>
      </c>
      <c r="G1218" s="1">
        <v>2020</v>
      </c>
      <c r="H1218" s="2"/>
      <c r="I1218" s="1"/>
      <c r="J1218" s="1">
        <v>3</v>
      </c>
      <c r="K1218" s="1"/>
      <c r="L1218" s="1"/>
      <c r="M1218" s="1"/>
      <c r="N1218" s="2"/>
      <c r="O1218" s="2" t="s">
        <v>956</v>
      </c>
      <c r="P1218" s="2"/>
      <c r="Q1218" s="2" t="s">
        <v>161</v>
      </c>
      <c r="R1218" s="2" t="s">
        <v>162</v>
      </c>
      <c r="S1218" s="2" t="s">
        <v>163</v>
      </c>
      <c r="T1218" s="2"/>
      <c r="U1218" s="2" t="s">
        <v>595</v>
      </c>
      <c r="V1218" s="2" t="s">
        <v>957</v>
      </c>
      <c r="W1218" s="2" t="s">
        <v>166</v>
      </c>
      <c r="X1218" s="2"/>
      <c r="Y1218" s="2"/>
      <c r="Z1218" s="2"/>
      <c r="AA1218" s="2"/>
      <c r="AB1218" s="2" t="s">
        <v>166</v>
      </c>
      <c r="AC1218" s="2"/>
      <c r="AD1218" s="2"/>
      <c r="AE1218" s="2"/>
      <c r="AF1218" s="2"/>
      <c r="AG1218" s="2"/>
      <c r="AH1218" s="2"/>
      <c r="AI1218" s="2"/>
      <c r="AJ1218" s="2"/>
      <c r="AK1218" s="2"/>
      <c r="AL1218" s="1"/>
      <c r="AM1218" s="2" t="s">
        <v>956</v>
      </c>
      <c r="AN1218" s="2" t="s">
        <v>41</v>
      </c>
      <c r="AO1218" s="2"/>
      <c r="AP1218" s="2" t="s">
        <v>1100</v>
      </c>
      <c r="AQ1218" s="2" t="s">
        <v>76</v>
      </c>
      <c r="AR1218" s="2" t="s">
        <v>77</v>
      </c>
      <c r="AS1218" s="2" t="s">
        <v>541</v>
      </c>
      <c r="AT1218" s="2" t="s">
        <v>43</v>
      </c>
      <c r="AU1218" s="2"/>
      <c r="AV1218" s="2" t="s">
        <v>105</v>
      </c>
    </row>
    <row r="1219" spans="1:48" x14ac:dyDescent="0.25">
      <c r="A1219" s="1">
        <v>7103</v>
      </c>
      <c r="B1219" s="2" t="s">
        <v>877</v>
      </c>
      <c r="C1219" s="2" t="s">
        <v>1101</v>
      </c>
      <c r="D1219" s="2" t="s">
        <v>1102</v>
      </c>
      <c r="E1219" s="2" t="s">
        <v>172</v>
      </c>
      <c r="F1219" s="2" t="s">
        <v>1103</v>
      </c>
      <c r="G1219" s="1">
        <v>2021</v>
      </c>
      <c r="H1219" s="2"/>
      <c r="I1219" s="1"/>
      <c r="J1219" s="1">
        <v>3</v>
      </c>
      <c r="K1219" s="1"/>
      <c r="L1219" s="1"/>
      <c r="M1219" s="1"/>
      <c r="N1219" s="2"/>
      <c r="O1219" s="2" t="s">
        <v>1104</v>
      </c>
      <c r="P1219" s="2"/>
      <c r="Q1219" s="2" t="s">
        <v>161</v>
      </c>
      <c r="R1219" s="2"/>
      <c r="S1219" s="2" t="s">
        <v>163</v>
      </c>
      <c r="T1219" s="2"/>
      <c r="U1219" s="2" t="s">
        <v>1105</v>
      </c>
      <c r="V1219" s="2"/>
      <c r="W1219" s="2" t="s">
        <v>166</v>
      </c>
      <c r="X1219" s="2"/>
      <c r="Y1219" s="2"/>
      <c r="Z1219" s="2"/>
      <c r="AA1219" s="2"/>
      <c r="AB1219" s="2" t="s">
        <v>166</v>
      </c>
      <c r="AC1219" s="2"/>
      <c r="AD1219" s="2"/>
      <c r="AE1219" s="2" t="s">
        <v>192</v>
      </c>
      <c r="AF1219" s="2"/>
      <c r="AG1219" s="2"/>
      <c r="AH1219" s="2"/>
      <c r="AI1219" s="2"/>
      <c r="AJ1219" s="2"/>
      <c r="AK1219" s="2"/>
      <c r="AL1219" s="1"/>
      <c r="AM1219" s="2" t="s">
        <v>1104</v>
      </c>
      <c r="AN1219" s="2" t="s">
        <v>28</v>
      </c>
      <c r="AO1219" s="2"/>
      <c r="AP1219" s="2"/>
      <c r="AQ1219" s="2" t="s">
        <v>89</v>
      </c>
      <c r="AR1219" s="2" t="s">
        <v>90</v>
      </c>
      <c r="AS1219" s="2" t="s">
        <v>477</v>
      </c>
      <c r="AT1219" s="2" t="s">
        <v>80</v>
      </c>
      <c r="AU1219" s="2"/>
      <c r="AV1219" s="2" t="s">
        <v>107</v>
      </c>
    </row>
    <row r="1220" spans="1:48" x14ac:dyDescent="0.25">
      <c r="A1220" s="1">
        <v>7103</v>
      </c>
      <c r="B1220" s="2" t="s">
        <v>877</v>
      </c>
      <c r="C1220" s="2" t="s">
        <v>1101</v>
      </c>
      <c r="D1220" s="2" t="s">
        <v>1102</v>
      </c>
      <c r="E1220" s="2" t="s">
        <v>172</v>
      </c>
      <c r="F1220" s="2" t="s">
        <v>1103</v>
      </c>
      <c r="G1220" s="1">
        <v>2021</v>
      </c>
      <c r="H1220" s="2"/>
      <c r="I1220" s="1"/>
      <c r="J1220" s="1">
        <v>3</v>
      </c>
      <c r="K1220" s="1"/>
      <c r="L1220" s="1"/>
      <c r="M1220" s="1"/>
      <c r="N1220" s="2"/>
      <c r="O1220" s="2" t="s">
        <v>1104</v>
      </c>
      <c r="P1220" s="2"/>
      <c r="Q1220" s="2" t="s">
        <v>161</v>
      </c>
      <c r="R1220" s="2"/>
      <c r="S1220" s="2" t="s">
        <v>163</v>
      </c>
      <c r="T1220" s="2"/>
      <c r="U1220" s="2" t="s">
        <v>1105</v>
      </c>
      <c r="V1220" s="2"/>
      <c r="W1220" s="2" t="s">
        <v>166</v>
      </c>
      <c r="X1220" s="2"/>
      <c r="Y1220" s="2"/>
      <c r="Z1220" s="2"/>
      <c r="AA1220" s="2"/>
      <c r="AB1220" s="2" t="s">
        <v>166</v>
      </c>
      <c r="AC1220" s="2"/>
      <c r="AD1220" s="2"/>
      <c r="AE1220" s="2" t="s">
        <v>192</v>
      </c>
      <c r="AF1220" s="2"/>
      <c r="AG1220" s="2"/>
      <c r="AH1220" s="2"/>
      <c r="AI1220" s="2"/>
      <c r="AJ1220" s="2"/>
      <c r="AK1220" s="2"/>
      <c r="AL1220" s="1"/>
      <c r="AM1220" s="2" t="s">
        <v>1104</v>
      </c>
      <c r="AN1220" s="2" t="s">
        <v>40</v>
      </c>
      <c r="AO1220" s="2"/>
      <c r="AP1220" s="2"/>
      <c r="AQ1220" s="2" t="s">
        <v>89</v>
      </c>
      <c r="AR1220" s="2" t="s">
        <v>90</v>
      </c>
      <c r="AS1220" s="2" t="s">
        <v>477</v>
      </c>
      <c r="AT1220" s="2" t="s">
        <v>80</v>
      </c>
      <c r="AU1220" s="2"/>
      <c r="AV1220" s="2" t="s">
        <v>107</v>
      </c>
    </row>
    <row r="1221" spans="1:48" x14ac:dyDescent="0.25">
      <c r="A1221" s="1">
        <v>7103</v>
      </c>
      <c r="B1221" s="2" t="s">
        <v>877</v>
      </c>
      <c r="C1221" s="2" t="s">
        <v>1101</v>
      </c>
      <c r="D1221" s="2" t="s">
        <v>1102</v>
      </c>
      <c r="E1221" s="2" t="s">
        <v>172</v>
      </c>
      <c r="F1221" s="2" t="s">
        <v>1103</v>
      </c>
      <c r="G1221" s="1">
        <v>2021</v>
      </c>
      <c r="H1221" s="2"/>
      <c r="I1221" s="1"/>
      <c r="J1221" s="1">
        <v>3</v>
      </c>
      <c r="K1221" s="1"/>
      <c r="L1221" s="1"/>
      <c r="M1221" s="1"/>
      <c r="N1221" s="2"/>
      <c r="O1221" s="2" t="s">
        <v>1104</v>
      </c>
      <c r="P1221" s="2"/>
      <c r="Q1221" s="2" t="s">
        <v>161</v>
      </c>
      <c r="R1221" s="2"/>
      <c r="S1221" s="2" t="s">
        <v>163</v>
      </c>
      <c r="T1221" s="2"/>
      <c r="U1221" s="2" t="s">
        <v>1105</v>
      </c>
      <c r="V1221" s="2"/>
      <c r="W1221" s="2" t="s">
        <v>166</v>
      </c>
      <c r="X1221" s="2"/>
      <c r="Y1221" s="2"/>
      <c r="Z1221" s="2"/>
      <c r="AA1221" s="2"/>
      <c r="AB1221" s="2" t="s">
        <v>166</v>
      </c>
      <c r="AC1221" s="2"/>
      <c r="AD1221" s="2"/>
      <c r="AE1221" s="2" t="s">
        <v>192</v>
      </c>
      <c r="AF1221" s="2"/>
      <c r="AG1221" s="2"/>
      <c r="AH1221" s="2"/>
      <c r="AI1221" s="2"/>
      <c r="AJ1221" s="2"/>
      <c r="AK1221" s="2"/>
      <c r="AL1221" s="1"/>
      <c r="AM1221" s="2" t="s">
        <v>1104</v>
      </c>
      <c r="AN1221" s="2" t="s">
        <v>33</v>
      </c>
      <c r="AO1221" s="2"/>
      <c r="AP1221" s="2"/>
      <c r="AQ1221" s="2" t="s">
        <v>89</v>
      </c>
      <c r="AR1221" s="2" t="s">
        <v>90</v>
      </c>
      <c r="AS1221" s="2" t="s">
        <v>477</v>
      </c>
      <c r="AT1221" s="2" t="s">
        <v>80</v>
      </c>
      <c r="AU1221" s="2"/>
      <c r="AV1221" s="2" t="s">
        <v>106</v>
      </c>
    </row>
    <row r="1222" spans="1:48" x14ac:dyDescent="0.25">
      <c r="A1222" s="1">
        <v>7104</v>
      </c>
      <c r="B1222" s="2" t="s">
        <v>877</v>
      </c>
      <c r="C1222" s="2" t="s">
        <v>1106</v>
      </c>
      <c r="D1222" s="2" t="s">
        <v>1107</v>
      </c>
      <c r="E1222" s="2" t="s">
        <v>172</v>
      </c>
      <c r="F1222" s="2" t="s">
        <v>196</v>
      </c>
      <c r="G1222" s="1">
        <v>2005</v>
      </c>
      <c r="H1222" s="2"/>
      <c r="I1222" s="1"/>
      <c r="J1222" s="1">
        <v>3</v>
      </c>
      <c r="K1222" s="1"/>
      <c r="L1222" s="1"/>
      <c r="M1222" s="1"/>
      <c r="N1222" s="2"/>
      <c r="O1222" s="2" t="s">
        <v>1584</v>
      </c>
      <c r="P1222" s="2"/>
      <c r="Q1222" s="2" t="s">
        <v>161</v>
      </c>
      <c r="R1222" s="2" t="s">
        <v>162</v>
      </c>
      <c r="S1222" s="2" t="s">
        <v>163</v>
      </c>
      <c r="T1222" s="2"/>
      <c r="U1222" s="2" t="s">
        <v>446</v>
      </c>
      <c r="V1222" s="2" t="s">
        <v>592</v>
      </c>
      <c r="W1222" s="2" t="s">
        <v>166</v>
      </c>
      <c r="X1222" s="2"/>
      <c r="Y1222" s="2"/>
      <c r="Z1222" s="2"/>
      <c r="AA1222" s="2"/>
      <c r="AB1222" s="2" t="s">
        <v>166</v>
      </c>
      <c r="AC1222" s="2"/>
      <c r="AD1222" s="2"/>
      <c r="AE1222" s="2"/>
      <c r="AF1222" s="2"/>
      <c r="AG1222" s="2"/>
      <c r="AH1222" s="2"/>
      <c r="AI1222" s="2"/>
      <c r="AJ1222" s="2"/>
      <c r="AK1222" s="2"/>
      <c r="AL1222" s="1"/>
      <c r="AM1222" s="2" t="s">
        <v>1584</v>
      </c>
      <c r="AN1222" s="2" t="s">
        <v>28</v>
      </c>
      <c r="AO1222" s="2"/>
      <c r="AP1222" s="2"/>
      <c r="AQ1222" s="2" t="s">
        <v>72</v>
      </c>
      <c r="AR1222" s="2" t="s">
        <v>73</v>
      </c>
      <c r="AS1222" s="2" t="s">
        <v>168</v>
      </c>
      <c r="AT1222" s="2" t="s">
        <v>43</v>
      </c>
      <c r="AU1222" s="2"/>
      <c r="AV1222" s="2" t="s">
        <v>107</v>
      </c>
    </row>
    <row r="1223" spans="1:48" x14ac:dyDescent="0.25">
      <c r="A1223" s="1">
        <v>7104</v>
      </c>
      <c r="B1223" s="2" t="s">
        <v>877</v>
      </c>
      <c r="C1223" s="2" t="s">
        <v>1106</v>
      </c>
      <c r="D1223" s="2" t="s">
        <v>1107</v>
      </c>
      <c r="E1223" s="2" t="s">
        <v>172</v>
      </c>
      <c r="F1223" s="2" t="s">
        <v>196</v>
      </c>
      <c r="G1223" s="1">
        <v>2005</v>
      </c>
      <c r="H1223" s="2"/>
      <c r="I1223" s="1"/>
      <c r="J1223" s="1">
        <v>3</v>
      </c>
      <c r="K1223" s="1"/>
      <c r="L1223" s="1"/>
      <c r="M1223" s="1"/>
      <c r="N1223" s="2"/>
      <c r="O1223" s="2" t="s">
        <v>1584</v>
      </c>
      <c r="P1223" s="2"/>
      <c r="Q1223" s="2" t="s">
        <v>161</v>
      </c>
      <c r="R1223" s="2" t="s">
        <v>162</v>
      </c>
      <c r="S1223" s="2" t="s">
        <v>163</v>
      </c>
      <c r="T1223" s="2"/>
      <c r="U1223" s="2" t="s">
        <v>446</v>
      </c>
      <c r="V1223" s="2" t="s">
        <v>592</v>
      </c>
      <c r="W1223" s="2" t="s">
        <v>166</v>
      </c>
      <c r="X1223" s="2"/>
      <c r="Y1223" s="2"/>
      <c r="Z1223" s="2"/>
      <c r="AA1223" s="2"/>
      <c r="AB1223" s="2" t="s">
        <v>166</v>
      </c>
      <c r="AC1223" s="2"/>
      <c r="AD1223" s="2"/>
      <c r="AE1223" s="2"/>
      <c r="AF1223" s="2"/>
      <c r="AG1223" s="2"/>
      <c r="AH1223" s="2"/>
      <c r="AI1223" s="2"/>
      <c r="AJ1223" s="2"/>
      <c r="AK1223" s="2"/>
      <c r="AL1223" s="1"/>
      <c r="AM1223" s="2" t="s">
        <v>1584</v>
      </c>
      <c r="AN1223" s="2" t="s">
        <v>40</v>
      </c>
      <c r="AO1223" s="2"/>
      <c r="AP1223" s="2"/>
      <c r="AQ1223" s="2" t="s">
        <v>72</v>
      </c>
      <c r="AR1223" s="2" t="s">
        <v>73</v>
      </c>
      <c r="AS1223" s="2" t="s">
        <v>168</v>
      </c>
      <c r="AT1223" s="2" t="s">
        <v>43</v>
      </c>
      <c r="AU1223" s="2"/>
      <c r="AV1223" s="2" t="s">
        <v>107</v>
      </c>
    </row>
    <row r="1224" spans="1:48" x14ac:dyDescent="0.25">
      <c r="A1224" s="1">
        <v>7104</v>
      </c>
      <c r="B1224" s="2" t="s">
        <v>877</v>
      </c>
      <c r="C1224" s="2" t="s">
        <v>1106</v>
      </c>
      <c r="D1224" s="2" t="s">
        <v>1107</v>
      </c>
      <c r="E1224" s="2" t="s">
        <v>172</v>
      </c>
      <c r="F1224" s="2" t="s">
        <v>196</v>
      </c>
      <c r="G1224" s="1">
        <v>2005</v>
      </c>
      <c r="H1224" s="2"/>
      <c r="I1224" s="1"/>
      <c r="J1224" s="1">
        <v>3</v>
      </c>
      <c r="K1224" s="1"/>
      <c r="L1224" s="1"/>
      <c r="M1224" s="1"/>
      <c r="N1224" s="2"/>
      <c r="O1224" s="2" t="s">
        <v>1584</v>
      </c>
      <c r="P1224" s="2"/>
      <c r="Q1224" s="2" t="s">
        <v>161</v>
      </c>
      <c r="R1224" s="2" t="s">
        <v>162</v>
      </c>
      <c r="S1224" s="2" t="s">
        <v>163</v>
      </c>
      <c r="T1224" s="2"/>
      <c r="U1224" s="2" t="s">
        <v>446</v>
      </c>
      <c r="V1224" s="2" t="s">
        <v>592</v>
      </c>
      <c r="W1224" s="2" t="s">
        <v>166</v>
      </c>
      <c r="X1224" s="2"/>
      <c r="Y1224" s="2"/>
      <c r="Z1224" s="2"/>
      <c r="AA1224" s="2"/>
      <c r="AB1224" s="2" t="s">
        <v>166</v>
      </c>
      <c r="AC1224" s="2"/>
      <c r="AD1224" s="2"/>
      <c r="AE1224" s="2"/>
      <c r="AF1224" s="2"/>
      <c r="AG1224" s="2"/>
      <c r="AH1224" s="2"/>
      <c r="AI1224" s="2"/>
      <c r="AJ1224" s="2"/>
      <c r="AK1224" s="2"/>
      <c r="AL1224" s="1"/>
      <c r="AM1224" s="2" t="s">
        <v>1584</v>
      </c>
      <c r="AN1224" s="2" t="s">
        <v>33</v>
      </c>
      <c r="AO1224" s="2"/>
      <c r="AP1224" s="2"/>
      <c r="AQ1224" s="2" t="s">
        <v>72</v>
      </c>
      <c r="AR1224" s="2" t="s">
        <v>73</v>
      </c>
      <c r="AS1224" s="2" t="s">
        <v>168</v>
      </c>
      <c r="AT1224" s="2" t="s">
        <v>43</v>
      </c>
      <c r="AU1224" s="2"/>
      <c r="AV1224" s="2" t="s">
        <v>106</v>
      </c>
    </row>
    <row r="1225" spans="1:48" x14ac:dyDescent="0.25">
      <c r="A1225" s="1">
        <v>7104</v>
      </c>
      <c r="B1225" s="2" t="s">
        <v>877</v>
      </c>
      <c r="C1225" s="2" t="s">
        <v>1106</v>
      </c>
      <c r="D1225" s="2" t="s">
        <v>1107</v>
      </c>
      <c r="E1225" s="2" t="s">
        <v>172</v>
      </c>
      <c r="F1225" s="2" t="s">
        <v>196</v>
      </c>
      <c r="G1225" s="1">
        <v>2005</v>
      </c>
      <c r="H1225" s="2"/>
      <c r="I1225" s="1"/>
      <c r="J1225" s="1">
        <v>3</v>
      </c>
      <c r="K1225" s="1"/>
      <c r="L1225" s="1"/>
      <c r="M1225" s="1"/>
      <c r="N1225" s="2"/>
      <c r="O1225" s="2" t="s">
        <v>1584</v>
      </c>
      <c r="P1225" s="2"/>
      <c r="Q1225" s="2" t="s">
        <v>161</v>
      </c>
      <c r="R1225" s="2" t="s">
        <v>162</v>
      </c>
      <c r="S1225" s="2" t="s">
        <v>163</v>
      </c>
      <c r="T1225" s="2"/>
      <c r="U1225" s="2" t="s">
        <v>446</v>
      </c>
      <c r="V1225" s="2" t="s">
        <v>592</v>
      </c>
      <c r="W1225" s="2" t="s">
        <v>166</v>
      </c>
      <c r="X1225" s="2"/>
      <c r="Y1225" s="2"/>
      <c r="Z1225" s="2"/>
      <c r="AA1225" s="2"/>
      <c r="AB1225" s="2" t="s">
        <v>166</v>
      </c>
      <c r="AC1225" s="2"/>
      <c r="AD1225" s="2"/>
      <c r="AE1225" s="2"/>
      <c r="AF1225" s="2"/>
      <c r="AG1225" s="2"/>
      <c r="AH1225" s="2"/>
      <c r="AI1225" s="2"/>
      <c r="AJ1225" s="2"/>
      <c r="AK1225" s="2"/>
      <c r="AL1225" s="1"/>
      <c r="AM1225" s="2" t="s">
        <v>1584</v>
      </c>
      <c r="AN1225" s="2" t="s">
        <v>30</v>
      </c>
      <c r="AO1225" s="2"/>
      <c r="AP1225" s="2"/>
      <c r="AQ1225" s="2" t="s">
        <v>72</v>
      </c>
      <c r="AR1225" s="2" t="s">
        <v>73</v>
      </c>
      <c r="AS1225" s="2" t="s">
        <v>168</v>
      </c>
      <c r="AT1225" s="2" t="s">
        <v>43</v>
      </c>
      <c r="AU1225" s="2"/>
      <c r="AV1225" s="2" t="s">
        <v>105</v>
      </c>
    </row>
    <row r="1226" spans="1:48" x14ac:dyDescent="0.25">
      <c r="A1226" s="1">
        <v>7104</v>
      </c>
      <c r="B1226" s="2" t="s">
        <v>877</v>
      </c>
      <c r="C1226" s="2" t="s">
        <v>1106</v>
      </c>
      <c r="D1226" s="2" t="s">
        <v>1107</v>
      </c>
      <c r="E1226" s="2" t="s">
        <v>172</v>
      </c>
      <c r="F1226" s="2" t="s">
        <v>196</v>
      </c>
      <c r="G1226" s="1">
        <v>2005</v>
      </c>
      <c r="H1226" s="2"/>
      <c r="I1226" s="1"/>
      <c r="J1226" s="1">
        <v>3</v>
      </c>
      <c r="K1226" s="1"/>
      <c r="L1226" s="1"/>
      <c r="M1226" s="1"/>
      <c r="N1226" s="2"/>
      <c r="O1226" s="2" t="s">
        <v>1584</v>
      </c>
      <c r="P1226" s="2"/>
      <c r="Q1226" s="2" t="s">
        <v>161</v>
      </c>
      <c r="R1226" s="2" t="s">
        <v>162</v>
      </c>
      <c r="S1226" s="2" t="s">
        <v>163</v>
      </c>
      <c r="T1226" s="2"/>
      <c r="U1226" s="2" t="s">
        <v>446</v>
      </c>
      <c r="V1226" s="2" t="s">
        <v>592</v>
      </c>
      <c r="W1226" s="2" t="s">
        <v>166</v>
      </c>
      <c r="X1226" s="2"/>
      <c r="Y1226" s="2"/>
      <c r="Z1226" s="2"/>
      <c r="AA1226" s="2"/>
      <c r="AB1226" s="2" t="s">
        <v>166</v>
      </c>
      <c r="AC1226" s="2"/>
      <c r="AD1226" s="2"/>
      <c r="AE1226" s="2"/>
      <c r="AF1226" s="2"/>
      <c r="AG1226" s="2"/>
      <c r="AH1226" s="2"/>
      <c r="AI1226" s="2"/>
      <c r="AJ1226" s="2"/>
      <c r="AK1226" s="2"/>
      <c r="AL1226" s="1"/>
      <c r="AM1226" s="2" t="s">
        <v>1584</v>
      </c>
      <c r="AN1226" s="2" t="s">
        <v>37</v>
      </c>
      <c r="AO1226" s="2"/>
      <c r="AP1226" s="2"/>
      <c r="AQ1226" s="2" t="s">
        <v>72</v>
      </c>
      <c r="AR1226" s="2" t="s">
        <v>73</v>
      </c>
      <c r="AS1226" s="2" t="s">
        <v>168</v>
      </c>
      <c r="AT1226" s="2" t="s">
        <v>43</v>
      </c>
      <c r="AU1226" s="2"/>
      <c r="AV1226" s="2" t="s">
        <v>105</v>
      </c>
    </row>
    <row r="1227" spans="1:48" x14ac:dyDescent="0.25">
      <c r="A1227" s="1">
        <v>7104</v>
      </c>
      <c r="B1227" s="2" t="s">
        <v>877</v>
      </c>
      <c r="C1227" s="2" t="s">
        <v>1106</v>
      </c>
      <c r="D1227" s="2" t="s">
        <v>1107</v>
      </c>
      <c r="E1227" s="2" t="s">
        <v>172</v>
      </c>
      <c r="F1227" s="2" t="s">
        <v>196</v>
      </c>
      <c r="G1227" s="1">
        <v>2005</v>
      </c>
      <c r="H1227" s="2"/>
      <c r="I1227" s="1"/>
      <c r="J1227" s="1">
        <v>3</v>
      </c>
      <c r="K1227" s="1"/>
      <c r="L1227" s="1"/>
      <c r="M1227" s="1"/>
      <c r="N1227" s="2"/>
      <c r="O1227" s="2" t="s">
        <v>1584</v>
      </c>
      <c r="P1227" s="2"/>
      <c r="Q1227" s="2" t="s">
        <v>161</v>
      </c>
      <c r="R1227" s="2" t="s">
        <v>162</v>
      </c>
      <c r="S1227" s="2" t="s">
        <v>163</v>
      </c>
      <c r="T1227" s="2"/>
      <c r="U1227" s="2" t="s">
        <v>446</v>
      </c>
      <c r="V1227" s="2" t="s">
        <v>592</v>
      </c>
      <c r="W1227" s="2" t="s">
        <v>166</v>
      </c>
      <c r="X1227" s="2"/>
      <c r="Y1227" s="2"/>
      <c r="Z1227" s="2"/>
      <c r="AA1227" s="2"/>
      <c r="AB1227" s="2" t="s">
        <v>166</v>
      </c>
      <c r="AC1227" s="2"/>
      <c r="AD1227" s="2"/>
      <c r="AE1227" s="2"/>
      <c r="AF1227" s="2"/>
      <c r="AG1227" s="2"/>
      <c r="AH1227" s="2"/>
      <c r="AI1227" s="2"/>
      <c r="AJ1227" s="2"/>
      <c r="AK1227" s="2"/>
      <c r="AL1227" s="1"/>
      <c r="AM1227" s="2" t="s">
        <v>1584</v>
      </c>
      <c r="AN1227" s="2" t="s">
        <v>41</v>
      </c>
      <c r="AO1227" s="2"/>
      <c r="AP1227" s="2"/>
      <c r="AQ1227" s="2" t="s">
        <v>72</v>
      </c>
      <c r="AR1227" s="2" t="s">
        <v>73</v>
      </c>
      <c r="AS1227" s="2" t="s">
        <v>168</v>
      </c>
      <c r="AT1227" s="2" t="s">
        <v>43</v>
      </c>
      <c r="AU1227" s="2"/>
      <c r="AV1227" s="2" t="s">
        <v>105</v>
      </c>
    </row>
    <row r="1228" spans="1:48" x14ac:dyDescent="0.25">
      <c r="A1228" s="1">
        <v>7104</v>
      </c>
      <c r="B1228" s="2" t="s">
        <v>877</v>
      </c>
      <c r="C1228" s="2" t="s">
        <v>1106</v>
      </c>
      <c r="D1228" s="2" t="s">
        <v>1107</v>
      </c>
      <c r="E1228" s="2" t="s">
        <v>172</v>
      </c>
      <c r="F1228" s="2" t="s">
        <v>196</v>
      </c>
      <c r="G1228" s="1">
        <v>2005</v>
      </c>
      <c r="H1228" s="2"/>
      <c r="I1228" s="1"/>
      <c r="J1228" s="1">
        <v>3</v>
      </c>
      <c r="K1228" s="1"/>
      <c r="L1228" s="1"/>
      <c r="M1228" s="1"/>
      <c r="N1228" s="2"/>
      <c r="O1228" s="2" t="s">
        <v>224</v>
      </c>
      <c r="P1228" s="2"/>
      <c r="Q1228" s="2" t="s">
        <v>161</v>
      </c>
      <c r="R1228" s="2" t="s">
        <v>162</v>
      </c>
      <c r="S1228" s="2" t="s">
        <v>163</v>
      </c>
      <c r="T1228" s="2"/>
      <c r="U1228" s="2" t="s">
        <v>63</v>
      </c>
      <c r="V1228" s="2" t="s">
        <v>225</v>
      </c>
      <c r="W1228" s="2" t="s">
        <v>166</v>
      </c>
      <c r="X1228" s="2"/>
      <c r="Y1228" s="2"/>
      <c r="Z1228" s="2"/>
      <c r="AA1228" s="2"/>
      <c r="AB1228" s="2" t="s">
        <v>166</v>
      </c>
      <c r="AC1228" s="2"/>
      <c r="AD1228" s="2"/>
      <c r="AE1228" s="2"/>
      <c r="AF1228" s="2"/>
      <c r="AG1228" s="2"/>
      <c r="AH1228" s="2"/>
      <c r="AI1228" s="2"/>
      <c r="AJ1228" s="2"/>
      <c r="AK1228" s="2"/>
      <c r="AL1228" s="1"/>
      <c r="AM1228" s="2" t="s">
        <v>224</v>
      </c>
      <c r="AN1228" s="2" t="s">
        <v>41</v>
      </c>
      <c r="AO1228" s="2"/>
      <c r="AP1228" s="2"/>
      <c r="AQ1228" s="2" t="s">
        <v>62</v>
      </c>
      <c r="AR1228" s="2" t="s">
        <v>63</v>
      </c>
      <c r="AS1228" s="2" t="s">
        <v>228</v>
      </c>
      <c r="AT1228" s="2" t="s">
        <v>43</v>
      </c>
      <c r="AU1228" s="2"/>
      <c r="AV1228" s="2" t="s">
        <v>105</v>
      </c>
    </row>
    <row r="1229" spans="1:48" x14ac:dyDescent="0.25">
      <c r="A1229" s="1">
        <v>7105</v>
      </c>
      <c r="B1229" s="2" t="s">
        <v>877</v>
      </c>
      <c r="C1229" s="2" t="s">
        <v>878</v>
      </c>
      <c r="D1229" s="2" t="s">
        <v>1108</v>
      </c>
      <c r="E1229" s="2"/>
      <c r="F1229" s="2"/>
      <c r="G1229" s="1">
        <v>1993</v>
      </c>
      <c r="H1229" s="2"/>
      <c r="I1229" s="1"/>
      <c r="J1229" s="1">
        <v>3</v>
      </c>
      <c r="K1229" s="1"/>
      <c r="L1229" s="1"/>
      <c r="M1229" s="1"/>
      <c r="N1229" s="2"/>
      <c r="O1229" s="2" t="s">
        <v>1109</v>
      </c>
      <c r="P1229" s="2"/>
      <c r="Q1229" s="2" t="s">
        <v>161</v>
      </c>
      <c r="R1229" s="2" t="s">
        <v>162</v>
      </c>
      <c r="S1229" s="2" t="s">
        <v>163</v>
      </c>
      <c r="T1229" s="2"/>
      <c r="U1229" s="2" t="s">
        <v>164</v>
      </c>
      <c r="V1229" s="2" t="s">
        <v>1110</v>
      </c>
      <c r="W1229" s="2" t="s">
        <v>166</v>
      </c>
      <c r="X1229" s="2"/>
      <c r="Y1229" s="2"/>
      <c r="Z1229" s="2"/>
      <c r="AA1229" s="2"/>
      <c r="AB1229" s="2" t="s">
        <v>166</v>
      </c>
      <c r="AC1229" s="2"/>
      <c r="AD1229" s="2"/>
      <c r="AE1229" s="2"/>
      <c r="AF1229" s="2"/>
      <c r="AG1229" s="2"/>
      <c r="AH1229" s="2"/>
      <c r="AI1229" s="2"/>
      <c r="AJ1229" s="2"/>
      <c r="AK1229" s="2"/>
      <c r="AL1229" s="1"/>
      <c r="AM1229" s="2" t="s">
        <v>1109</v>
      </c>
      <c r="AN1229" s="2" t="s">
        <v>30</v>
      </c>
      <c r="AO1229" s="2"/>
      <c r="AP1229" s="2"/>
      <c r="AQ1229" s="2" t="s">
        <v>72</v>
      </c>
      <c r="AR1229" s="2" t="s">
        <v>73</v>
      </c>
      <c r="AS1229" s="2" t="s">
        <v>168</v>
      </c>
      <c r="AT1229" s="2" t="s">
        <v>43</v>
      </c>
      <c r="AU1229" s="2"/>
      <c r="AV1229" s="2" t="s">
        <v>105</v>
      </c>
    </row>
    <row r="1230" spans="1:48" x14ac:dyDescent="0.25">
      <c r="A1230" s="1">
        <v>7105</v>
      </c>
      <c r="B1230" s="2" t="s">
        <v>877</v>
      </c>
      <c r="C1230" s="2" t="s">
        <v>878</v>
      </c>
      <c r="D1230" s="2" t="s">
        <v>1108</v>
      </c>
      <c r="E1230" s="2"/>
      <c r="F1230" s="2"/>
      <c r="G1230" s="1">
        <v>1993</v>
      </c>
      <c r="H1230" s="2"/>
      <c r="I1230" s="1"/>
      <c r="J1230" s="1">
        <v>3</v>
      </c>
      <c r="K1230" s="1"/>
      <c r="L1230" s="1"/>
      <c r="M1230" s="1"/>
      <c r="N1230" s="2"/>
      <c r="O1230" s="2" t="s">
        <v>1596</v>
      </c>
      <c r="P1230" s="2" t="s">
        <v>273</v>
      </c>
      <c r="Q1230" s="2" t="s">
        <v>161</v>
      </c>
      <c r="R1230" s="2" t="s">
        <v>162</v>
      </c>
      <c r="S1230" s="2" t="s">
        <v>163</v>
      </c>
      <c r="T1230" s="2" t="s">
        <v>62</v>
      </c>
      <c r="U1230" s="2" t="s">
        <v>1537</v>
      </c>
      <c r="V1230" s="2" t="s">
        <v>228</v>
      </c>
      <c r="W1230" s="2" t="s">
        <v>166</v>
      </c>
      <c r="X1230" s="2"/>
      <c r="Y1230" s="2"/>
      <c r="Z1230" s="2"/>
      <c r="AA1230" s="2"/>
      <c r="AB1230" s="2" t="s">
        <v>166</v>
      </c>
      <c r="AC1230" s="2"/>
      <c r="AD1230" s="2"/>
      <c r="AE1230" s="2"/>
      <c r="AF1230" s="2"/>
      <c r="AG1230" s="2"/>
      <c r="AH1230" s="2"/>
      <c r="AI1230" s="2"/>
      <c r="AJ1230" s="2"/>
      <c r="AK1230" s="2"/>
      <c r="AL1230" s="1"/>
      <c r="AM1230" s="2" t="s">
        <v>1596</v>
      </c>
      <c r="AN1230" s="2" t="s">
        <v>28</v>
      </c>
      <c r="AO1230" s="2"/>
      <c r="AP1230" s="2"/>
      <c r="AQ1230" s="2" t="s">
        <v>62</v>
      </c>
      <c r="AR1230" s="2" t="s">
        <v>63</v>
      </c>
      <c r="AS1230" s="2" t="s">
        <v>228</v>
      </c>
      <c r="AT1230" s="2" t="s">
        <v>43</v>
      </c>
      <c r="AU1230" s="2"/>
      <c r="AV1230" s="2" t="s">
        <v>107</v>
      </c>
    </row>
    <row r="1231" spans="1:48" x14ac:dyDescent="0.25">
      <c r="A1231" s="1">
        <v>7105</v>
      </c>
      <c r="B1231" s="2" t="s">
        <v>877</v>
      </c>
      <c r="C1231" s="2" t="s">
        <v>878</v>
      </c>
      <c r="D1231" s="2" t="s">
        <v>1108</v>
      </c>
      <c r="E1231" s="2"/>
      <c r="F1231" s="2"/>
      <c r="G1231" s="1">
        <v>1993</v>
      </c>
      <c r="H1231" s="2"/>
      <c r="I1231" s="1"/>
      <c r="J1231" s="1">
        <v>3</v>
      </c>
      <c r="K1231" s="1"/>
      <c r="L1231" s="1"/>
      <c r="M1231" s="1"/>
      <c r="N1231" s="2"/>
      <c r="O1231" s="2" t="s">
        <v>1596</v>
      </c>
      <c r="P1231" s="2" t="s">
        <v>273</v>
      </c>
      <c r="Q1231" s="2" t="s">
        <v>161</v>
      </c>
      <c r="R1231" s="2" t="s">
        <v>162</v>
      </c>
      <c r="S1231" s="2" t="s">
        <v>163</v>
      </c>
      <c r="T1231" s="2" t="s">
        <v>62</v>
      </c>
      <c r="U1231" s="2" t="s">
        <v>1537</v>
      </c>
      <c r="V1231" s="2" t="s">
        <v>228</v>
      </c>
      <c r="W1231" s="2" t="s">
        <v>166</v>
      </c>
      <c r="X1231" s="2"/>
      <c r="Y1231" s="2"/>
      <c r="Z1231" s="2"/>
      <c r="AA1231" s="2"/>
      <c r="AB1231" s="2" t="s">
        <v>166</v>
      </c>
      <c r="AC1231" s="2"/>
      <c r="AD1231" s="2"/>
      <c r="AE1231" s="2"/>
      <c r="AF1231" s="2"/>
      <c r="AG1231" s="2"/>
      <c r="AH1231" s="2"/>
      <c r="AI1231" s="2"/>
      <c r="AJ1231" s="2"/>
      <c r="AK1231" s="2"/>
      <c r="AL1231" s="1"/>
      <c r="AM1231" s="2" t="s">
        <v>1596</v>
      </c>
      <c r="AN1231" s="2" t="s">
        <v>40</v>
      </c>
      <c r="AO1231" s="2"/>
      <c r="AP1231" s="2"/>
      <c r="AQ1231" s="2" t="s">
        <v>62</v>
      </c>
      <c r="AR1231" s="2" t="s">
        <v>63</v>
      </c>
      <c r="AS1231" s="2" t="s">
        <v>228</v>
      </c>
      <c r="AT1231" s="2" t="s">
        <v>43</v>
      </c>
      <c r="AU1231" s="2"/>
      <c r="AV1231" s="2" t="s">
        <v>107</v>
      </c>
    </row>
    <row r="1232" spans="1:48" x14ac:dyDescent="0.25">
      <c r="A1232" s="1">
        <v>7105</v>
      </c>
      <c r="B1232" s="2" t="s">
        <v>877</v>
      </c>
      <c r="C1232" s="2" t="s">
        <v>878</v>
      </c>
      <c r="D1232" s="2" t="s">
        <v>1108</v>
      </c>
      <c r="E1232" s="2"/>
      <c r="F1232" s="2"/>
      <c r="G1232" s="1">
        <v>1993</v>
      </c>
      <c r="H1232" s="2"/>
      <c r="I1232" s="1"/>
      <c r="J1232" s="1">
        <v>3</v>
      </c>
      <c r="K1232" s="1"/>
      <c r="L1232" s="1"/>
      <c r="M1232" s="1"/>
      <c r="N1232" s="2"/>
      <c r="O1232" s="2" t="s">
        <v>1596</v>
      </c>
      <c r="P1232" s="2" t="s">
        <v>273</v>
      </c>
      <c r="Q1232" s="2" t="s">
        <v>161</v>
      </c>
      <c r="R1232" s="2" t="s">
        <v>162</v>
      </c>
      <c r="S1232" s="2" t="s">
        <v>163</v>
      </c>
      <c r="T1232" s="2" t="s">
        <v>62</v>
      </c>
      <c r="U1232" s="2" t="s">
        <v>1537</v>
      </c>
      <c r="V1232" s="2" t="s">
        <v>228</v>
      </c>
      <c r="W1232" s="2" t="s">
        <v>166</v>
      </c>
      <c r="X1232" s="2"/>
      <c r="Y1232" s="2"/>
      <c r="Z1232" s="2"/>
      <c r="AA1232" s="2"/>
      <c r="AB1232" s="2" t="s">
        <v>166</v>
      </c>
      <c r="AC1232" s="2"/>
      <c r="AD1232" s="2"/>
      <c r="AE1232" s="2"/>
      <c r="AF1232" s="2"/>
      <c r="AG1232" s="2"/>
      <c r="AH1232" s="2"/>
      <c r="AI1232" s="2"/>
      <c r="AJ1232" s="2"/>
      <c r="AK1232" s="2"/>
      <c r="AL1232" s="1"/>
      <c r="AM1232" s="2" t="s">
        <v>1596</v>
      </c>
      <c r="AN1232" s="2" t="s">
        <v>33</v>
      </c>
      <c r="AO1232" s="2"/>
      <c r="AP1232" s="2"/>
      <c r="AQ1232" s="2" t="s">
        <v>62</v>
      </c>
      <c r="AR1232" s="2" t="s">
        <v>63</v>
      </c>
      <c r="AS1232" s="2" t="s">
        <v>228</v>
      </c>
      <c r="AT1232" s="2" t="s">
        <v>43</v>
      </c>
      <c r="AU1232" s="2"/>
      <c r="AV1232" s="2" t="s">
        <v>106</v>
      </c>
    </row>
    <row r="1233" spans="1:48" x14ac:dyDescent="0.25">
      <c r="A1233" s="1">
        <v>7105</v>
      </c>
      <c r="B1233" s="2" t="s">
        <v>877</v>
      </c>
      <c r="C1233" s="2" t="s">
        <v>878</v>
      </c>
      <c r="D1233" s="2" t="s">
        <v>1108</v>
      </c>
      <c r="E1233" s="2"/>
      <c r="F1233" s="2"/>
      <c r="G1233" s="1">
        <v>1993</v>
      </c>
      <c r="H1233" s="2"/>
      <c r="I1233" s="1"/>
      <c r="J1233" s="1">
        <v>3</v>
      </c>
      <c r="K1233" s="1"/>
      <c r="L1233" s="1"/>
      <c r="M1233" s="1"/>
      <c r="N1233" s="2"/>
      <c r="O1233" s="2" t="s">
        <v>1596</v>
      </c>
      <c r="P1233" s="2" t="s">
        <v>273</v>
      </c>
      <c r="Q1233" s="2" t="s">
        <v>161</v>
      </c>
      <c r="R1233" s="2" t="s">
        <v>162</v>
      </c>
      <c r="S1233" s="2" t="s">
        <v>163</v>
      </c>
      <c r="T1233" s="2" t="s">
        <v>62</v>
      </c>
      <c r="U1233" s="2" t="s">
        <v>1537</v>
      </c>
      <c r="V1233" s="2" t="s">
        <v>228</v>
      </c>
      <c r="W1233" s="2" t="s">
        <v>166</v>
      </c>
      <c r="X1233" s="2"/>
      <c r="Y1233" s="2"/>
      <c r="Z1233" s="2"/>
      <c r="AA1233" s="2"/>
      <c r="AB1233" s="2" t="s">
        <v>166</v>
      </c>
      <c r="AC1233" s="2"/>
      <c r="AD1233" s="2"/>
      <c r="AE1233" s="2"/>
      <c r="AF1233" s="2"/>
      <c r="AG1233" s="2"/>
      <c r="AH1233" s="2"/>
      <c r="AI1233" s="2"/>
      <c r="AJ1233" s="2"/>
      <c r="AK1233" s="2"/>
      <c r="AL1233" s="1"/>
      <c r="AM1233" s="2" t="s">
        <v>1596</v>
      </c>
      <c r="AN1233" s="2" t="s">
        <v>30</v>
      </c>
      <c r="AO1233" s="2"/>
      <c r="AP1233" s="2"/>
      <c r="AQ1233" s="2" t="s">
        <v>62</v>
      </c>
      <c r="AR1233" s="2" t="s">
        <v>63</v>
      </c>
      <c r="AS1233" s="2" t="s">
        <v>228</v>
      </c>
      <c r="AT1233" s="2" t="s">
        <v>43</v>
      </c>
      <c r="AU1233" s="2"/>
      <c r="AV1233" s="2" t="s">
        <v>105</v>
      </c>
    </row>
    <row r="1234" spans="1:48" x14ac:dyDescent="0.25">
      <c r="A1234" s="1">
        <v>7105</v>
      </c>
      <c r="B1234" s="2" t="s">
        <v>877</v>
      </c>
      <c r="C1234" s="2" t="s">
        <v>878</v>
      </c>
      <c r="D1234" s="2" t="s">
        <v>1108</v>
      </c>
      <c r="E1234" s="2"/>
      <c r="F1234" s="2"/>
      <c r="G1234" s="1">
        <v>1993</v>
      </c>
      <c r="H1234" s="2"/>
      <c r="I1234" s="1"/>
      <c r="J1234" s="1">
        <v>3</v>
      </c>
      <c r="K1234" s="1"/>
      <c r="L1234" s="1"/>
      <c r="M1234" s="1"/>
      <c r="N1234" s="2"/>
      <c r="O1234" s="2" t="s">
        <v>1596</v>
      </c>
      <c r="P1234" s="2" t="s">
        <v>273</v>
      </c>
      <c r="Q1234" s="2" t="s">
        <v>161</v>
      </c>
      <c r="R1234" s="2" t="s">
        <v>162</v>
      </c>
      <c r="S1234" s="2" t="s">
        <v>163</v>
      </c>
      <c r="T1234" s="2" t="s">
        <v>62</v>
      </c>
      <c r="U1234" s="2" t="s">
        <v>1537</v>
      </c>
      <c r="V1234" s="2" t="s">
        <v>228</v>
      </c>
      <c r="W1234" s="2" t="s">
        <v>166</v>
      </c>
      <c r="X1234" s="2"/>
      <c r="Y1234" s="2"/>
      <c r="Z1234" s="2"/>
      <c r="AA1234" s="2"/>
      <c r="AB1234" s="2" t="s">
        <v>166</v>
      </c>
      <c r="AC1234" s="2"/>
      <c r="AD1234" s="2"/>
      <c r="AE1234" s="2"/>
      <c r="AF1234" s="2"/>
      <c r="AG1234" s="2"/>
      <c r="AH1234" s="2"/>
      <c r="AI1234" s="2"/>
      <c r="AJ1234" s="2"/>
      <c r="AK1234" s="2"/>
      <c r="AL1234" s="1"/>
      <c r="AM1234" s="2" t="s">
        <v>1596</v>
      </c>
      <c r="AN1234" s="2" t="s">
        <v>41</v>
      </c>
      <c r="AO1234" s="2"/>
      <c r="AP1234" s="2"/>
      <c r="AQ1234" s="2" t="s">
        <v>62</v>
      </c>
      <c r="AR1234" s="2" t="s">
        <v>63</v>
      </c>
      <c r="AS1234" s="2" t="s">
        <v>228</v>
      </c>
      <c r="AT1234" s="2" t="s">
        <v>43</v>
      </c>
      <c r="AU1234" s="2"/>
      <c r="AV1234" s="2" t="s">
        <v>105</v>
      </c>
    </row>
    <row r="1235" spans="1:48" x14ac:dyDescent="0.25">
      <c r="A1235" s="1">
        <v>7110</v>
      </c>
      <c r="B1235" s="2" t="s">
        <v>877</v>
      </c>
      <c r="C1235" s="2" t="s">
        <v>1111</v>
      </c>
      <c r="D1235" s="2" t="s">
        <v>1112</v>
      </c>
      <c r="E1235" s="2" t="s">
        <v>172</v>
      </c>
      <c r="F1235" s="2" t="s">
        <v>173</v>
      </c>
      <c r="G1235" s="1">
        <v>2016</v>
      </c>
      <c r="H1235" s="2"/>
      <c r="I1235" s="1"/>
      <c r="J1235" s="1">
        <v>3</v>
      </c>
      <c r="K1235" s="1"/>
      <c r="L1235" s="1"/>
      <c r="M1235" s="1"/>
      <c r="N1235" s="2"/>
      <c r="O1235" s="2" t="s">
        <v>1597</v>
      </c>
      <c r="P1235" s="2" t="s">
        <v>273</v>
      </c>
      <c r="Q1235" s="2" t="s">
        <v>161</v>
      </c>
      <c r="R1235" s="2" t="s">
        <v>162</v>
      </c>
      <c r="S1235" s="2" t="s">
        <v>163</v>
      </c>
      <c r="T1235" s="2" t="s">
        <v>87</v>
      </c>
      <c r="U1235" s="2" t="s">
        <v>88</v>
      </c>
      <c r="V1235" s="2" t="s">
        <v>409</v>
      </c>
      <c r="W1235" s="2" t="s">
        <v>166</v>
      </c>
      <c r="X1235" s="2"/>
      <c r="Y1235" s="2"/>
      <c r="Z1235" s="2"/>
      <c r="AA1235" s="2"/>
      <c r="AB1235" s="2" t="s">
        <v>166</v>
      </c>
      <c r="AC1235" s="2"/>
      <c r="AD1235" s="2"/>
      <c r="AE1235" s="2"/>
      <c r="AF1235" s="2"/>
      <c r="AG1235" s="2"/>
      <c r="AH1235" s="2"/>
      <c r="AI1235" s="2"/>
      <c r="AJ1235" s="2"/>
      <c r="AK1235" s="2"/>
      <c r="AL1235" s="1"/>
      <c r="AM1235" s="2" t="s">
        <v>1597</v>
      </c>
      <c r="AN1235" s="2" t="s">
        <v>28</v>
      </c>
      <c r="AO1235" s="2"/>
      <c r="AP1235" s="2"/>
      <c r="AQ1235" s="2" t="s">
        <v>87</v>
      </c>
      <c r="AR1235" s="2" t="s">
        <v>88</v>
      </c>
      <c r="AS1235" s="2" t="s">
        <v>325</v>
      </c>
      <c r="AT1235" s="2" t="s">
        <v>80</v>
      </c>
      <c r="AU1235" s="2"/>
      <c r="AV1235" s="2" t="s">
        <v>107</v>
      </c>
    </row>
    <row r="1236" spans="1:48" x14ac:dyDescent="0.25">
      <c r="A1236" s="1">
        <v>7110</v>
      </c>
      <c r="B1236" s="2" t="s">
        <v>877</v>
      </c>
      <c r="C1236" s="2" t="s">
        <v>1111</v>
      </c>
      <c r="D1236" s="2" t="s">
        <v>1112</v>
      </c>
      <c r="E1236" s="2" t="s">
        <v>172</v>
      </c>
      <c r="F1236" s="2" t="s">
        <v>173</v>
      </c>
      <c r="G1236" s="1">
        <v>2016</v>
      </c>
      <c r="H1236" s="2"/>
      <c r="I1236" s="1"/>
      <c r="J1236" s="1">
        <v>3</v>
      </c>
      <c r="K1236" s="1"/>
      <c r="L1236" s="1"/>
      <c r="M1236" s="1"/>
      <c r="N1236" s="2"/>
      <c r="O1236" s="2" t="s">
        <v>1597</v>
      </c>
      <c r="P1236" s="2" t="s">
        <v>273</v>
      </c>
      <c r="Q1236" s="2" t="s">
        <v>161</v>
      </c>
      <c r="R1236" s="2" t="s">
        <v>162</v>
      </c>
      <c r="S1236" s="2" t="s">
        <v>163</v>
      </c>
      <c r="T1236" s="2" t="s">
        <v>87</v>
      </c>
      <c r="U1236" s="2" t="s">
        <v>88</v>
      </c>
      <c r="V1236" s="2" t="s">
        <v>409</v>
      </c>
      <c r="W1236" s="2" t="s">
        <v>166</v>
      </c>
      <c r="X1236" s="2"/>
      <c r="Y1236" s="2"/>
      <c r="Z1236" s="2"/>
      <c r="AA1236" s="2"/>
      <c r="AB1236" s="2" t="s">
        <v>166</v>
      </c>
      <c r="AC1236" s="2"/>
      <c r="AD1236" s="2"/>
      <c r="AE1236" s="2"/>
      <c r="AF1236" s="2"/>
      <c r="AG1236" s="2"/>
      <c r="AH1236" s="2"/>
      <c r="AI1236" s="2"/>
      <c r="AJ1236" s="2"/>
      <c r="AK1236" s="2"/>
      <c r="AL1236" s="1"/>
      <c r="AM1236" s="2" t="s">
        <v>1597</v>
      </c>
      <c r="AN1236" s="2" t="s">
        <v>40</v>
      </c>
      <c r="AO1236" s="2"/>
      <c r="AP1236" s="2"/>
      <c r="AQ1236" s="2" t="s">
        <v>87</v>
      </c>
      <c r="AR1236" s="2" t="s">
        <v>88</v>
      </c>
      <c r="AS1236" s="2" t="s">
        <v>325</v>
      </c>
      <c r="AT1236" s="2" t="s">
        <v>80</v>
      </c>
      <c r="AU1236" s="2"/>
      <c r="AV1236" s="2" t="s">
        <v>107</v>
      </c>
    </row>
    <row r="1237" spans="1:48" x14ac:dyDescent="0.25">
      <c r="A1237" s="1">
        <v>7110</v>
      </c>
      <c r="B1237" s="2" t="s">
        <v>877</v>
      </c>
      <c r="C1237" s="2" t="s">
        <v>1111</v>
      </c>
      <c r="D1237" s="2" t="s">
        <v>1112</v>
      </c>
      <c r="E1237" s="2" t="s">
        <v>172</v>
      </c>
      <c r="F1237" s="2" t="s">
        <v>173</v>
      </c>
      <c r="G1237" s="1">
        <v>2016</v>
      </c>
      <c r="H1237" s="2"/>
      <c r="I1237" s="1"/>
      <c r="J1237" s="1">
        <v>3</v>
      </c>
      <c r="K1237" s="1"/>
      <c r="L1237" s="1"/>
      <c r="M1237" s="1"/>
      <c r="N1237" s="2"/>
      <c r="O1237" s="2" t="s">
        <v>1597</v>
      </c>
      <c r="P1237" s="2" t="s">
        <v>273</v>
      </c>
      <c r="Q1237" s="2" t="s">
        <v>161</v>
      </c>
      <c r="R1237" s="2" t="s">
        <v>162</v>
      </c>
      <c r="S1237" s="2" t="s">
        <v>163</v>
      </c>
      <c r="T1237" s="2" t="s">
        <v>87</v>
      </c>
      <c r="U1237" s="2" t="s">
        <v>88</v>
      </c>
      <c r="V1237" s="2" t="s">
        <v>409</v>
      </c>
      <c r="W1237" s="2" t="s">
        <v>166</v>
      </c>
      <c r="X1237" s="2"/>
      <c r="Y1237" s="2"/>
      <c r="Z1237" s="2"/>
      <c r="AA1237" s="2"/>
      <c r="AB1237" s="2" t="s">
        <v>166</v>
      </c>
      <c r="AC1237" s="2"/>
      <c r="AD1237" s="2"/>
      <c r="AE1237" s="2"/>
      <c r="AF1237" s="2"/>
      <c r="AG1237" s="2"/>
      <c r="AH1237" s="2"/>
      <c r="AI1237" s="2"/>
      <c r="AJ1237" s="2"/>
      <c r="AK1237" s="2"/>
      <c r="AL1237" s="1"/>
      <c r="AM1237" s="2" t="s">
        <v>1597</v>
      </c>
      <c r="AN1237" s="2" t="s">
        <v>33</v>
      </c>
      <c r="AO1237" s="2"/>
      <c r="AP1237" s="2"/>
      <c r="AQ1237" s="2" t="s">
        <v>87</v>
      </c>
      <c r="AR1237" s="2" t="s">
        <v>88</v>
      </c>
      <c r="AS1237" s="2" t="s">
        <v>325</v>
      </c>
      <c r="AT1237" s="2" t="s">
        <v>80</v>
      </c>
      <c r="AU1237" s="2"/>
      <c r="AV1237" s="2" t="s">
        <v>106</v>
      </c>
    </row>
    <row r="1238" spans="1:48" x14ac:dyDescent="0.25">
      <c r="A1238" s="1">
        <v>7110</v>
      </c>
      <c r="B1238" s="2" t="s">
        <v>877</v>
      </c>
      <c r="C1238" s="2" t="s">
        <v>1111</v>
      </c>
      <c r="D1238" s="2" t="s">
        <v>1112</v>
      </c>
      <c r="E1238" s="2" t="s">
        <v>172</v>
      </c>
      <c r="F1238" s="2" t="s">
        <v>173</v>
      </c>
      <c r="G1238" s="1">
        <v>2016</v>
      </c>
      <c r="H1238" s="2"/>
      <c r="I1238" s="1"/>
      <c r="J1238" s="1">
        <v>3</v>
      </c>
      <c r="K1238" s="1"/>
      <c r="L1238" s="1"/>
      <c r="M1238" s="1"/>
      <c r="N1238" s="2"/>
      <c r="O1238" s="2" t="s">
        <v>564</v>
      </c>
      <c r="P1238" s="2" t="s">
        <v>273</v>
      </c>
      <c r="Q1238" s="2"/>
      <c r="R1238" s="2" t="s">
        <v>162</v>
      </c>
      <c r="S1238" s="2" t="s">
        <v>163</v>
      </c>
      <c r="T1238" s="2" t="s">
        <v>95</v>
      </c>
      <c r="U1238" s="2" t="s">
        <v>96</v>
      </c>
      <c r="V1238" s="2" t="s">
        <v>553</v>
      </c>
      <c r="W1238" s="2" t="s">
        <v>166</v>
      </c>
      <c r="X1238" s="2"/>
      <c r="Y1238" s="2"/>
      <c r="Z1238" s="2"/>
      <c r="AA1238" s="2"/>
      <c r="AB1238" s="2" t="s">
        <v>166</v>
      </c>
      <c r="AC1238" s="2"/>
      <c r="AD1238" s="2"/>
      <c r="AE1238" s="2"/>
      <c r="AF1238" s="2"/>
      <c r="AG1238" s="2"/>
      <c r="AH1238" s="2"/>
      <c r="AI1238" s="2"/>
      <c r="AJ1238" s="2"/>
      <c r="AK1238" s="2"/>
      <c r="AL1238" s="1"/>
      <c r="AM1238" s="2" t="s">
        <v>564</v>
      </c>
      <c r="AN1238" s="2" t="s">
        <v>28</v>
      </c>
      <c r="AO1238" s="2"/>
      <c r="AP1238" s="2"/>
      <c r="AQ1238" s="2" t="s">
        <v>95</v>
      </c>
      <c r="AR1238" s="2" t="s">
        <v>96</v>
      </c>
      <c r="AS1238" s="2" t="s">
        <v>235</v>
      </c>
      <c r="AT1238" s="2" t="s">
        <v>80</v>
      </c>
      <c r="AU1238" s="2"/>
      <c r="AV1238" s="2" t="s">
        <v>107</v>
      </c>
    </row>
    <row r="1239" spans="1:48" x14ac:dyDescent="0.25">
      <c r="A1239" s="1">
        <v>7110</v>
      </c>
      <c r="B1239" s="2" t="s">
        <v>877</v>
      </c>
      <c r="C1239" s="2" t="s">
        <v>1111</v>
      </c>
      <c r="D1239" s="2" t="s">
        <v>1112</v>
      </c>
      <c r="E1239" s="2" t="s">
        <v>172</v>
      </c>
      <c r="F1239" s="2" t="s">
        <v>173</v>
      </c>
      <c r="G1239" s="1">
        <v>2016</v>
      </c>
      <c r="H1239" s="2"/>
      <c r="I1239" s="1"/>
      <c r="J1239" s="1">
        <v>3</v>
      </c>
      <c r="K1239" s="1"/>
      <c r="L1239" s="1"/>
      <c r="M1239" s="1"/>
      <c r="N1239" s="2"/>
      <c r="O1239" s="2" t="s">
        <v>564</v>
      </c>
      <c r="P1239" s="2" t="s">
        <v>273</v>
      </c>
      <c r="Q1239" s="2"/>
      <c r="R1239" s="2" t="s">
        <v>162</v>
      </c>
      <c r="S1239" s="2" t="s">
        <v>163</v>
      </c>
      <c r="T1239" s="2" t="s">
        <v>95</v>
      </c>
      <c r="U1239" s="2" t="s">
        <v>96</v>
      </c>
      <c r="V1239" s="2" t="s">
        <v>553</v>
      </c>
      <c r="W1239" s="2" t="s">
        <v>166</v>
      </c>
      <c r="X1239" s="2"/>
      <c r="Y1239" s="2"/>
      <c r="Z1239" s="2"/>
      <c r="AA1239" s="2"/>
      <c r="AB1239" s="2" t="s">
        <v>166</v>
      </c>
      <c r="AC1239" s="2"/>
      <c r="AD1239" s="2"/>
      <c r="AE1239" s="2"/>
      <c r="AF1239" s="2"/>
      <c r="AG1239" s="2"/>
      <c r="AH1239" s="2"/>
      <c r="AI1239" s="2"/>
      <c r="AJ1239" s="2"/>
      <c r="AK1239" s="2"/>
      <c r="AL1239" s="1"/>
      <c r="AM1239" s="2" t="s">
        <v>564</v>
      </c>
      <c r="AN1239" s="2" t="s">
        <v>40</v>
      </c>
      <c r="AO1239" s="2"/>
      <c r="AP1239" s="2"/>
      <c r="AQ1239" s="2" t="s">
        <v>95</v>
      </c>
      <c r="AR1239" s="2" t="s">
        <v>96</v>
      </c>
      <c r="AS1239" s="2" t="s">
        <v>235</v>
      </c>
      <c r="AT1239" s="2" t="s">
        <v>80</v>
      </c>
      <c r="AU1239" s="2"/>
      <c r="AV1239" s="2" t="s">
        <v>107</v>
      </c>
    </row>
    <row r="1240" spans="1:48" x14ac:dyDescent="0.25">
      <c r="A1240" s="1">
        <v>7110</v>
      </c>
      <c r="B1240" s="2" t="s">
        <v>877</v>
      </c>
      <c r="C1240" s="2" t="s">
        <v>1111</v>
      </c>
      <c r="D1240" s="2" t="s">
        <v>1112</v>
      </c>
      <c r="E1240" s="2" t="s">
        <v>172</v>
      </c>
      <c r="F1240" s="2" t="s">
        <v>173</v>
      </c>
      <c r="G1240" s="1">
        <v>2016</v>
      </c>
      <c r="H1240" s="2"/>
      <c r="I1240" s="1"/>
      <c r="J1240" s="1">
        <v>3</v>
      </c>
      <c r="K1240" s="1"/>
      <c r="L1240" s="1"/>
      <c r="M1240" s="1"/>
      <c r="N1240" s="2"/>
      <c r="O1240" s="2" t="s">
        <v>564</v>
      </c>
      <c r="P1240" s="2" t="s">
        <v>273</v>
      </c>
      <c r="Q1240" s="2"/>
      <c r="R1240" s="2" t="s">
        <v>162</v>
      </c>
      <c r="S1240" s="2" t="s">
        <v>163</v>
      </c>
      <c r="T1240" s="2" t="s">
        <v>95</v>
      </c>
      <c r="U1240" s="2" t="s">
        <v>96</v>
      </c>
      <c r="V1240" s="2" t="s">
        <v>553</v>
      </c>
      <c r="W1240" s="2" t="s">
        <v>166</v>
      </c>
      <c r="X1240" s="2"/>
      <c r="Y1240" s="2"/>
      <c r="Z1240" s="2"/>
      <c r="AA1240" s="2"/>
      <c r="AB1240" s="2" t="s">
        <v>166</v>
      </c>
      <c r="AC1240" s="2"/>
      <c r="AD1240" s="2"/>
      <c r="AE1240" s="2"/>
      <c r="AF1240" s="2"/>
      <c r="AG1240" s="2"/>
      <c r="AH1240" s="2"/>
      <c r="AI1240" s="2"/>
      <c r="AJ1240" s="2"/>
      <c r="AK1240" s="2"/>
      <c r="AL1240" s="1"/>
      <c r="AM1240" s="2" t="s">
        <v>564</v>
      </c>
      <c r="AN1240" s="2" t="s">
        <v>33</v>
      </c>
      <c r="AO1240" s="2"/>
      <c r="AP1240" s="2"/>
      <c r="AQ1240" s="2" t="s">
        <v>95</v>
      </c>
      <c r="AR1240" s="2" t="s">
        <v>96</v>
      </c>
      <c r="AS1240" s="2" t="s">
        <v>235</v>
      </c>
      <c r="AT1240" s="2" t="s">
        <v>80</v>
      </c>
      <c r="AU1240" s="2"/>
      <c r="AV1240" s="2" t="s">
        <v>106</v>
      </c>
    </row>
    <row r="1241" spans="1:48" x14ac:dyDescent="0.25">
      <c r="A1241" s="1">
        <v>7111</v>
      </c>
      <c r="B1241" s="2" t="s">
        <v>877</v>
      </c>
      <c r="C1241" s="2" t="s">
        <v>1113</v>
      </c>
      <c r="D1241" s="2" t="s">
        <v>1114</v>
      </c>
      <c r="E1241" s="2"/>
      <c r="F1241" s="2" t="s">
        <v>1591</v>
      </c>
      <c r="G1241" s="1">
        <v>2014</v>
      </c>
      <c r="H1241" s="2"/>
      <c r="I1241" s="1"/>
      <c r="J1241" s="1">
        <v>3</v>
      </c>
      <c r="K1241" s="1"/>
      <c r="L1241" s="1"/>
      <c r="M1241" s="1"/>
      <c r="N1241" s="2"/>
      <c r="O1241" s="2" t="s">
        <v>224</v>
      </c>
      <c r="P1241" s="2"/>
      <c r="Q1241" s="2" t="s">
        <v>161</v>
      </c>
      <c r="R1241" s="2" t="s">
        <v>162</v>
      </c>
      <c r="S1241" s="2" t="s">
        <v>163</v>
      </c>
      <c r="T1241" s="2"/>
      <c r="U1241" s="2" t="s">
        <v>63</v>
      </c>
      <c r="V1241" s="2" t="s">
        <v>225</v>
      </c>
      <c r="W1241" s="2" t="s">
        <v>166</v>
      </c>
      <c r="X1241" s="2"/>
      <c r="Y1241" s="2"/>
      <c r="Z1241" s="2"/>
      <c r="AA1241" s="2"/>
      <c r="AB1241" s="2" t="s">
        <v>166</v>
      </c>
      <c r="AC1241" s="2"/>
      <c r="AD1241" s="2"/>
      <c r="AE1241" s="2"/>
      <c r="AF1241" s="2"/>
      <c r="AG1241" s="2"/>
      <c r="AH1241" s="2"/>
      <c r="AI1241" s="2"/>
      <c r="AJ1241" s="2"/>
      <c r="AK1241" s="2"/>
      <c r="AL1241" s="1"/>
      <c r="AM1241" s="2" t="s">
        <v>224</v>
      </c>
      <c r="AN1241" s="2" t="s">
        <v>41</v>
      </c>
      <c r="AO1241" s="2"/>
      <c r="AP1241" s="2"/>
      <c r="AQ1241" s="2" t="s">
        <v>62</v>
      </c>
      <c r="AR1241" s="2" t="s">
        <v>63</v>
      </c>
      <c r="AS1241" s="2" t="s">
        <v>228</v>
      </c>
      <c r="AT1241" s="2" t="s">
        <v>43</v>
      </c>
      <c r="AU1241" s="2"/>
      <c r="AV1241" s="2" t="s">
        <v>105</v>
      </c>
    </row>
    <row r="1242" spans="1:48" x14ac:dyDescent="0.25">
      <c r="A1242" s="1">
        <v>7111</v>
      </c>
      <c r="B1242" s="2" t="s">
        <v>877</v>
      </c>
      <c r="C1242" s="2" t="s">
        <v>1113</v>
      </c>
      <c r="D1242" s="2" t="s">
        <v>1114</v>
      </c>
      <c r="E1242" s="2"/>
      <c r="F1242" s="2" t="s">
        <v>1591</v>
      </c>
      <c r="G1242" s="1">
        <v>2014</v>
      </c>
      <c r="H1242" s="2"/>
      <c r="I1242" s="1"/>
      <c r="J1242" s="1">
        <v>3</v>
      </c>
      <c r="K1242" s="1"/>
      <c r="L1242" s="1"/>
      <c r="M1242" s="1"/>
      <c r="N1242" s="2"/>
      <c r="O1242" s="2" t="s">
        <v>1115</v>
      </c>
      <c r="P1242" s="2"/>
      <c r="Q1242" s="2" t="s">
        <v>161</v>
      </c>
      <c r="R1242" s="2" t="s">
        <v>162</v>
      </c>
      <c r="S1242" s="2" t="s">
        <v>163</v>
      </c>
      <c r="T1242" s="2"/>
      <c r="U1242" s="2" t="s">
        <v>181</v>
      </c>
      <c r="V1242" s="2" t="s">
        <v>609</v>
      </c>
      <c r="W1242" s="2" t="s">
        <v>166</v>
      </c>
      <c r="X1242" s="2"/>
      <c r="Y1242" s="2"/>
      <c r="Z1242" s="2"/>
      <c r="AA1242" s="2"/>
      <c r="AB1242" s="2" t="s">
        <v>166</v>
      </c>
      <c r="AC1242" s="2"/>
      <c r="AD1242" s="2"/>
      <c r="AE1242" s="2"/>
      <c r="AF1242" s="2"/>
      <c r="AG1242" s="2"/>
      <c r="AH1242" s="2"/>
      <c r="AI1242" s="2"/>
      <c r="AJ1242" s="2"/>
      <c r="AK1242" s="2"/>
      <c r="AL1242" s="1"/>
      <c r="AM1242" s="2" t="s">
        <v>1115</v>
      </c>
      <c r="AN1242" s="2" t="s">
        <v>30</v>
      </c>
      <c r="AO1242" s="2"/>
      <c r="AP1242" s="2"/>
      <c r="AQ1242" s="2" t="s">
        <v>74</v>
      </c>
      <c r="AR1242" s="2" t="s">
        <v>75</v>
      </c>
      <c r="AS1242" s="2" t="s">
        <v>183</v>
      </c>
      <c r="AT1242" s="2" t="s">
        <v>43</v>
      </c>
      <c r="AU1242" s="2"/>
      <c r="AV1242" s="2" t="s">
        <v>105</v>
      </c>
    </row>
    <row r="1243" spans="1:48" x14ac:dyDescent="0.25">
      <c r="A1243" s="1">
        <v>7111</v>
      </c>
      <c r="B1243" s="2" t="s">
        <v>877</v>
      </c>
      <c r="C1243" s="2" t="s">
        <v>1113</v>
      </c>
      <c r="D1243" s="2" t="s">
        <v>1114</v>
      </c>
      <c r="E1243" s="2"/>
      <c r="F1243" s="2" t="s">
        <v>1591</v>
      </c>
      <c r="G1243" s="1">
        <v>2014</v>
      </c>
      <c r="H1243" s="2"/>
      <c r="I1243" s="1"/>
      <c r="J1243" s="1">
        <v>3</v>
      </c>
      <c r="K1243" s="1"/>
      <c r="L1243" s="1"/>
      <c r="M1243" s="1"/>
      <c r="N1243" s="2"/>
      <c r="O1243" s="2" t="s">
        <v>1115</v>
      </c>
      <c r="P1243" s="2"/>
      <c r="Q1243" s="2" t="s">
        <v>161</v>
      </c>
      <c r="R1243" s="2" t="s">
        <v>162</v>
      </c>
      <c r="S1243" s="2" t="s">
        <v>163</v>
      </c>
      <c r="T1243" s="2"/>
      <c r="U1243" s="2" t="s">
        <v>181</v>
      </c>
      <c r="V1243" s="2" t="s">
        <v>609</v>
      </c>
      <c r="W1243" s="2" t="s">
        <v>166</v>
      </c>
      <c r="X1243" s="2"/>
      <c r="Y1243" s="2"/>
      <c r="Z1243" s="2"/>
      <c r="AA1243" s="2"/>
      <c r="AB1243" s="2" t="s">
        <v>166</v>
      </c>
      <c r="AC1243" s="2"/>
      <c r="AD1243" s="2"/>
      <c r="AE1243" s="2"/>
      <c r="AF1243" s="2"/>
      <c r="AG1243" s="2"/>
      <c r="AH1243" s="2"/>
      <c r="AI1243" s="2"/>
      <c r="AJ1243" s="2"/>
      <c r="AK1243" s="2"/>
      <c r="AL1243" s="1"/>
      <c r="AM1243" s="2" t="s">
        <v>1115</v>
      </c>
      <c r="AN1243" s="2" t="s">
        <v>41</v>
      </c>
      <c r="AO1243" s="2"/>
      <c r="AP1243" s="2"/>
      <c r="AQ1243" s="2" t="s">
        <v>74</v>
      </c>
      <c r="AR1243" s="2" t="s">
        <v>75</v>
      </c>
      <c r="AS1243" s="2" t="s">
        <v>183</v>
      </c>
      <c r="AT1243" s="2" t="s">
        <v>43</v>
      </c>
      <c r="AU1243" s="2"/>
      <c r="AV1243" s="2" t="s">
        <v>105</v>
      </c>
    </row>
    <row r="1244" spans="1:48" x14ac:dyDescent="0.25">
      <c r="A1244" s="1">
        <v>7111</v>
      </c>
      <c r="B1244" s="2" t="s">
        <v>877</v>
      </c>
      <c r="C1244" s="2" t="s">
        <v>1113</v>
      </c>
      <c r="D1244" s="2" t="s">
        <v>1114</v>
      </c>
      <c r="E1244" s="2"/>
      <c r="F1244" s="2" t="s">
        <v>1591</v>
      </c>
      <c r="G1244" s="1">
        <v>2014</v>
      </c>
      <c r="H1244" s="2"/>
      <c r="I1244" s="1"/>
      <c r="J1244" s="1">
        <v>3</v>
      </c>
      <c r="K1244" s="1"/>
      <c r="L1244" s="1"/>
      <c r="M1244" s="1"/>
      <c r="N1244" s="2"/>
      <c r="O1244" s="2" t="s">
        <v>1116</v>
      </c>
      <c r="P1244" s="2"/>
      <c r="Q1244" s="2" t="s">
        <v>161</v>
      </c>
      <c r="R1244" s="2" t="s">
        <v>162</v>
      </c>
      <c r="S1244" s="2" t="s">
        <v>163</v>
      </c>
      <c r="T1244" s="2"/>
      <c r="U1244" s="2" t="s">
        <v>823</v>
      </c>
      <c r="V1244" s="2" t="s">
        <v>957</v>
      </c>
      <c r="W1244" s="2" t="s">
        <v>166</v>
      </c>
      <c r="X1244" s="2"/>
      <c r="Y1244" s="2"/>
      <c r="Z1244" s="2"/>
      <c r="AA1244" s="2"/>
      <c r="AB1244" s="2" t="s">
        <v>166</v>
      </c>
      <c r="AC1244" s="2"/>
      <c r="AD1244" s="2"/>
      <c r="AE1244" s="2"/>
      <c r="AF1244" s="2"/>
      <c r="AG1244" s="2"/>
      <c r="AH1244" s="2"/>
      <c r="AI1244" s="2"/>
      <c r="AJ1244" s="2"/>
      <c r="AK1244" s="2"/>
      <c r="AL1244" s="1"/>
      <c r="AM1244" s="2" t="s">
        <v>1116</v>
      </c>
      <c r="AN1244" s="2" t="s">
        <v>41</v>
      </c>
      <c r="AO1244" s="2"/>
      <c r="AP1244" s="2"/>
      <c r="AQ1244" s="2" t="s">
        <v>76</v>
      </c>
      <c r="AR1244" s="2" t="s">
        <v>77</v>
      </c>
      <c r="AS1244" s="2" t="s">
        <v>541</v>
      </c>
      <c r="AT1244" s="2" t="s">
        <v>43</v>
      </c>
      <c r="AU1244" s="2"/>
      <c r="AV1244" s="2" t="s">
        <v>105</v>
      </c>
    </row>
    <row r="1245" spans="1:48" x14ac:dyDescent="0.25">
      <c r="A1245" s="1">
        <v>7111</v>
      </c>
      <c r="B1245" s="2" t="s">
        <v>877</v>
      </c>
      <c r="C1245" s="2" t="s">
        <v>1113</v>
      </c>
      <c r="D1245" s="2" t="s">
        <v>1114</v>
      </c>
      <c r="E1245" s="2"/>
      <c r="F1245" s="2" t="s">
        <v>1591</v>
      </c>
      <c r="G1245" s="1">
        <v>2014</v>
      </c>
      <c r="H1245" s="2"/>
      <c r="I1245" s="1"/>
      <c r="J1245" s="1">
        <v>3</v>
      </c>
      <c r="K1245" s="1"/>
      <c r="L1245" s="1"/>
      <c r="M1245" s="1"/>
      <c r="N1245" s="2"/>
      <c r="O1245" s="2" t="s">
        <v>1117</v>
      </c>
      <c r="P1245" s="2"/>
      <c r="Q1245" s="2" t="s">
        <v>161</v>
      </c>
      <c r="R1245" s="2" t="s">
        <v>162</v>
      </c>
      <c r="S1245" s="2" t="s">
        <v>163</v>
      </c>
      <c r="T1245" s="2"/>
      <c r="U1245" s="2" t="s">
        <v>164</v>
      </c>
      <c r="V1245" s="2" t="s">
        <v>592</v>
      </c>
      <c r="W1245" s="2" t="s">
        <v>166</v>
      </c>
      <c r="X1245" s="2"/>
      <c r="Y1245" s="2"/>
      <c r="Z1245" s="2"/>
      <c r="AA1245" s="2"/>
      <c r="AB1245" s="2" t="s">
        <v>166</v>
      </c>
      <c r="AC1245" s="2"/>
      <c r="AD1245" s="2"/>
      <c r="AE1245" s="2"/>
      <c r="AF1245" s="2"/>
      <c r="AG1245" s="2"/>
      <c r="AH1245" s="2"/>
      <c r="AI1245" s="2"/>
      <c r="AJ1245" s="2"/>
      <c r="AK1245" s="2"/>
      <c r="AL1245" s="1"/>
      <c r="AM1245" s="2" t="s">
        <v>1117</v>
      </c>
      <c r="AN1245" s="2" t="s">
        <v>28</v>
      </c>
      <c r="AO1245" s="2"/>
      <c r="AP1245" s="2"/>
      <c r="AQ1245" s="2" t="s">
        <v>72</v>
      </c>
      <c r="AR1245" s="2" t="s">
        <v>73</v>
      </c>
      <c r="AS1245" s="2" t="s">
        <v>168</v>
      </c>
      <c r="AT1245" s="2" t="s">
        <v>43</v>
      </c>
      <c r="AU1245" s="2"/>
      <c r="AV1245" s="2" t="s">
        <v>107</v>
      </c>
    </row>
    <row r="1246" spans="1:48" x14ac:dyDescent="0.25">
      <c r="A1246" s="1">
        <v>7111</v>
      </c>
      <c r="B1246" s="2" t="s">
        <v>877</v>
      </c>
      <c r="C1246" s="2" t="s">
        <v>1113</v>
      </c>
      <c r="D1246" s="2" t="s">
        <v>1114</v>
      </c>
      <c r="E1246" s="2"/>
      <c r="F1246" s="2" t="s">
        <v>1591</v>
      </c>
      <c r="G1246" s="1">
        <v>2014</v>
      </c>
      <c r="H1246" s="2"/>
      <c r="I1246" s="1"/>
      <c r="J1246" s="1">
        <v>3</v>
      </c>
      <c r="K1246" s="1"/>
      <c r="L1246" s="1"/>
      <c r="M1246" s="1"/>
      <c r="N1246" s="2"/>
      <c r="O1246" s="2" t="s">
        <v>1117</v>
      </c>
      <c r="P1246" s="2"/>
      <c r="Q1246" s="2" t="s">
        <v>161</v>
      </c>
      <c r="R1246" s="2" t="s">
        <v>162</v>
      </c>
      <c r="S1246" s="2" t="s">
        <v>163</v>
      </c>
      <c r="T1246" s="2"/>
      <c r="U1246" s="2" t="s">
        <v>164</v>
      </c>
      <c r="V1246" s="2" t="s">
        <v>592</v>
      </c>
      <c r="W1246" s="2" t="s">
        <v>166</v>
      </c>
      <c r="X1246" s="2"/>
      <c r="Y1246" s="2"/>
      <c r="Z1246" s="2"/>
      <c r="AA1246" s="2"/>
      <c r="AB1246" s="2" t="s">
        <v>166</v>
      </c>
      <c r="AC1246" s="2"/>
      <c r="AD1246" s="2"/>
      <c r="AE1246" s="2"/>
      <c r="AF1246" s="2"/>
      <c r="AG1246" s="2"/>
      <c r="AH1246" s="2"/>
      <c r="AI1246" s="2"/>
      <c r="AJ1246" s="2"/>
      <c r="AK1246" s="2"/>
      <c r="AL1246" s="1"/>
      <c r="AM1246" s="2" t="s">
        <v>1117</v>
      </c>
      <c r="AN1246" s="2" t="s">
        <v>39</v>
      </c>
      <c r="AO1246" s="2"/>
      <c r="AP1246" s="2"/>
      <c r="AQ1246" s="2" t="s">
        <v>72</v>
      </c>
      <c r="AR1246" s="2" t="s">
        <v>73</v>
      </c>
      <c r="AS1246" s="2" t="s">
        <v>168</v>
      </c>
      <c r="AT1246" s="2" t="s">
        <v>43</v>
      </c>
      <c r="AU1246" s="2"/>
      <c r="AV1246" s="2" t="s">
        <v>107</v>
      </c>
    </row>
    <row r="1247" spans="1:48" x14ac:dyDescent="0.25">
      <c r="A1247" s="1">
        <v>7111</v>
      </c>
      <c r="B1247" s="2" t="s">
        <v>877</v>
      </c>
      <c r="C1247" s="2" t="s">
        <v>1113</v>
      </c>
      <c r="D1247" s="2" t="s">
        <v>1114</v>
      </c>
      <c r="E1247" s="2"/>
      <c r="F1247" s="2" t="s">
        <v>1591</v>
      </c>
      <c r="G1247" s="1">
        <v>2014</v>
      </c>
      <c r="H1247" s="2"/>
      <c r="I1247" s="1"/>
      <c r="J1247" s="1">
        <v>3</v>
      </c>
      <c r="K1247" s="1"/>
      <c r="L1247" s="1"/>
      <c r="M1247" s="1"/>
      <c r="N1247" s="2"/>
      <c r="O1247" s="2" t="s">
        <v>1117</v>
      </c>
      <c r="P1247" s="2"/>
      <c r="Q1247" s="2" t="s">
        <v>161</v>
      </c>
      <c r="R1247" s="2" t="s">
        <v>162</v>
      </c>
      <c r="S1247" s="2" t="s">
        <v>163</v>
      </c>
      <c r="T1247" s="2"/>
      <c r="U1247" s="2" t="s">
        <v>164</v>
      </c>
      <c r="V1247" s="2" t="s">
        <v>592</v>
      </c>
      <c r="W1247" s="2" t="s">
        <v>166</v>
      </c>
      <c r="X1247" s="2"/>
      <c r="Y1247" s="2"/>
      <c r="Z1247" s="2"/>
      <c r="AA1247" s="2"/>
      <c r="AB1247" s="2" t="s">
        <v>166</v>
      </c>
      <c r="AC1247" s="2"/>
      <c r="AD1247" s="2"/>
      <c r="AE1247" s="2"/>
      <c r="AF1247" s="2"/>
      <c r="AG1247" s="2"/>
      <c r="AH1247" s="2"/>
      <c r="AI1247" s="2"/>
      <c r="AJ1247" s="2"/>
      <c r="AK1247" s="2"/>
      <c r="AL1247" s="1"/>
      <c r="AM1247" s="2" t="s">
        <v>1117</v>
      </c>
      <c r="AN1247" s="2" t="s">
        <v>30</v>
      </c>
      <c r="AO1247" s="2"/>
      <c r="AP1247" s="2"/>
      <c r="AQ1247" s="2" t="s">
        <v>72</v>
      </c>
      <c r="AR1247" s="2" t="s">
        <v>73</v>
      </c>
      <c r="AS1247" s="2" t="s">
        <v>168</v>
      </c>
      <c r="AT1247" s="2" t="s">
        <v>43</v>
      </c>
      <c r="AU1247" s="2"/>
      <c r="AV1247" s="2" t="s">
        <v>105</v>
      </c>
    </row>
    <row r="1248" spans="1:48" x14ac:dyDescent="0.25">
      <c r="A1248" s="1">
        <v>7111</v>
      </c>
      <c r="B1248" s="2" t="s">
        <v>877</v>
      </c>
      <c r="C1248" s="2" t="s">
        <v>1113</v>
      </c>
      <c r="D1248" s="2" t="s">
        <v>1114</v>
      </c>
      <c r="E1248" s="2"/>
      <c r="F1248" s="2" t="s">
        <v>1591</v>
      </c>
      <c r="G1248" s="1">
        <v>2014</v>
      </c>
      <c r="H1248" s="2"/>
      <c r="I1248" s="1"/>
      <c r="J1248" s="1">
        <v>3</v>
      </c>
      <c r="K1248" s="1"/>
      <c r="L1248" s="1"/>
      <c r="M1248" s="1"/>
      <c r="N1248" s="2"/>
      <c r="O1248" s="2" t="s">
        <v>1117</v>
      </c>
      <c r="P1248" s="2"/>
      <c r="Q1248" s="2" t="s">
        <v>161</v>
      </c>
      <c r="R1248" s="2" t="s">
        <v>162</v>
      </c>
      <c r="S1248" s="2" t="s">
        <v>163</v>
      </c>
      <c r="T1248" s="2"/>
      <c r="U1248" s="2" t="s">
        <v>164</v>
      </c>
      <c r="V1248" s="2" t="s">
        <v>592</v>
      </c>
      <c r="W1248" s="2" t="s">
        <v>166</v>
      </c>
      <c r="X1248" s="2"/>
      <c r="Y1248" s="2"/>
      <c r="Z1248" s="2"/>
      <c r="AA1248" s="2"/>
      <c r="AB1248" s="2" t="s">
        <v>166</v>
      </c>
      <c r="AC1248" s="2"/>
      <c r="AD1248" s="2"/>
      <c r="AE1248" s="2"/>
      <c r="AF1248" s="2"/>
      <c r="AG1248" s="2"/>
      <c r="AH1248" s="2"/>
      <c r="AI1248" s="2"/>
      <c r="AJ1248" s="2"/>
      <c r="AK1248" s="2"/>
      <c r="AL1248" s="1"/>
      <c r="AM1248" s="2" t="s">
        <v>1117</v>
      </c>
      <c r="AN1248" s="2" t="s">
        <v>41</v>
      </c>
      <c r="AO1248" s="2"/>
      <c r="AP1248" s="2"/>
      <c r="AQ1248" s="2" t="s">
        <v>72</v>
      </c>
      <c r="AR1248" s="2" t="s">
        <v>73</v>
      </c>
      <c r="AS1248" s="2" t="s">
        <v>168</v>
      </c>
      <c r="AT1248" s="2" t="s">
        <v>43</v>
      </c>
      <c r="AU1248" s="2"/>
      <c r="AV1248" s="2" t="s">
        <v>105</v>
      </c>
    </row>
    <row r="1249" spans="1:48" x14ac:dyDescent="0.25">
      <c r="A1249" s="1">
        <v>7112</v>
      </c>
      <c r="B1249" s="2" t="s">
        <v>877</v>
      </c>
      <c r="C1249" s="2" t="s">
        <v>1118</v>
      </c>
      <c r="D1249" s="2" t="s">
        <v>1119</v>
      </c>
      <c r="E1249" s="2"/>
      <c r="F1249" s="2" t="s">
        <v>1120</v>
      </c>
      <c r="G1249" s="1">
        <v>2007</v>
      </c>
      <c r="H1249" s="2"/>
      <c r="I1249" s="1"/>
      <c r="J1249" s="1">
        <v>3</v>
      </c>
      <c r="K1249" s="1"/>
      <c r="L1249" s="1"/>
      <c r="M1249" s="1"/>
      <c r="N1249" s="2"/>
      <c r="O1249" s="2" t="s">
        <v>1121</v>
      </c>
      <c r="P1249" s="2" t="s">
        <v>273</v>
      </c>
      <c r="Q1249" s="2" t="s">
        <v>161</v>
      </c>
      <c r="R1249" s="2" t="s">
        <v>162</v>
      </c>
      <c r="S1249" s="2" t="s">
        <v>163</v>
      </c>
      <c r="T1249" s="2" t="s">
        <v>66</v>
      </c>
      <c r="U1249" s="2" t="s">
        <v>446</v>
      </c>
      <c r="V1249" s="2" t="s">
        <v>592</v>
      </c>
      <c r="W1249" s="2" t="s">
        <v>166</v>
      </c>
      <c r="X1249" s="2"/>
      <c r="Y1249" s="2"/>
      <c r="Z1249" s="2"/>
      <c r="AA1249" s="2"/>
      <c r="AB1249" s="2" t="s">
        <v>166</v>
      </c>
      <c r="AC1249" s="2"/>
      <c r="AD1249" s="2"/>
      <c r="AE1249" s="2"/>
      <c r="AF1249" s="2"/>
      <c r="AG1249" s="2"/>
      <c r="AH1249" s="2"/>
      <c r="AI1249" s="2"/>
      <c r="AJ1249" s="2"/>
      <c r="AK1249" s="2"/>
      <c r="AL1249" s="1"/>
      <c r="AM1249" s="2" t="s">
        <v>1121</v>
      </c>
      <c r="AN1249" s="2" t="s">
        <v>30</v>
      </c>
      <c r="AO1249" s="2"/>
      <c r="AP1249" s="2"/>
      <c r="AQ1249" s="2" t="s">
        <v>66</v>
      </c>
      <c r="AR1249" s="2" t="s">
        <v>67</v>
      </c>
      <c r="AS1249" s="2" t="s">
        <v>168</v>
      </c>
      <c r="AT1249" s="2" t="s">
        <v>43</v>
      </c>
      <c r="AU1249" s="2" t="s">
        <v>593</v>
      </c>
      <c r="AV1249" s="2" t="s">
        <v>105</v>
      </c>
    </row>
    <row r="1250" spans="1:48" x14ac:dyDescent="0.25">
      <c r="A1250" s="1">
        <v>7112</v>
      </c>
      <c r="B1250" s="2" t="s">
        <v>877</v>
      </c>
      <c r="C1250" s="2" t="s">
        <v>1118</v>
      </c>
      <c r="D1250" s="2" t="s">
        <v>1119</v>
      </c>
      <c r="E1250" s="2"/>
      <c r="F1250" s="2" t="s">
        <v>1120</v>
      </c>
      <c r="G1250" s="1">
        <v>2007</v>
      </c>
      <c r="H1250" s="2"/>
      <c r="I1250" s="1"/>
      <c r="J1250" s="1">
        <v>3</v>
      </c>
      <c r="K1250" s="1"/>
      <c r="L1250" s="1"/>
      <c r="M1250" s="1"/>
      <c r="N1250" s="2"/>
      <c r="O1250" s="2" t="s">
        <v>1121</v>
      </c>
      <c r="P1250" s="2" t="s">
        <v>273</v>
      </c>
      <c r="Q1250" s="2" t="s">
        <v>161</v>
      </c>
      <c r="R1250" s="2" t="s">
        <v>162</v>
      </c>
      <c r="S1250" s="2" t="s">
        <v>163</v>
      </c>
      <c r="T1250" s="2" t="s">
        <v>66</v>
      </c>
      <c r="U1250" s="2" t="s">
        <v>446</v>
      </c>
      <c r="V1250" s="2" t="s">
        <v>592</v>
      </c>
      <c r="W1250" s="2" t="s">
        <v>166</v>
      </c>
      <c r="X1250" s="2"/>
      <c r="Y1250" s="2"/>
      <c r="Z1250" s="2"/>
      <c r="AA1250" s="2"/>
      <c r="AB1250" s="2" t="s">
        <v>166</v>
      </c>
      <c r="AC1250" s="2"/>
      <c r="AD1250" s="2"/>
      <c r="AE1250" s="2"/>
      <c r="AF1250" s="2"/>
      <c r="AG1250" s="2"/>
      <c r="AH1250" s="2"/>
      <c r="AI1250" s="2"/>
      <c r="AJ1250" s="2"/>
      <c r="AK1250" s="2"/>
      <c r="AL1250" s="1"/>
      <c r="AM1250" s="2" t="s">
        <v>1121</v>
      </c>
      <c r="AN1250" s="2" t="s">
        <v>36</v>
      </c>
      <c r="AO1250" s="2"/>
      <c r="AP1250" s="2"/>
      <c r="AQ1250" s="2" t="s">
        <v>66</v>
      </c>
      <c r="AR1250" s="2" t="s">
        <v>67</v>
      </c>
      <c r="AS1250" s="2" t="s">
        <v>168</v>
      </c>
      <c r="AT1250" s="2" t="s">
        <v>43</v>
      </c>
      <c r="AU1250" s="2" t="s">
        <v>593</v>
      </c>
      <c r="AV1250" s="2" t="s">
        <v>105</v>
      </c>
    </row>
    <row r="1251" spans="1:48" x14ac:dyDescent="0.25">
      <c r="A1251" s="1">
        <v>7112</v>
      </c>
      <c r="B1251" s="2" t="s">
        <v>877</v>
      </c>
      <c r="C1251" s="2" t="s">
        <v>1118</v>
      </c>
      <c r="D1251" s="2" t="s">
        <v>1119</v>
      </c>
      <c r="E1251" s="2"/>
      <c r="F1251" s="2" t="s">
        <v>1120</v>
      </c>
      <c r="G1251" s="1">
        <v>2007</v>
      </c>
      <c r="H1251" s="2"/>
      <c r="I1251" s="1"/>
      <c r="J1251" s="1">
        <v>3</v>
      </c>
      <c r="K1251" s="1"/>
      <c r="L1251" s="1"/>
      <c r="M1251" s="1"/>
      <c r="N1251" s="2"/>
      <c r="O1251" s="2" t="s">
        <v>1121</v>
      </c>
      <c r="P1251" s="2" t="s">
        <v>273</v>
      </c>
      <c r="Q1251" s="2" t="s">
        <v>161</v>
      </c>
      <c r="R1251" s="2" t="s">
        <v>162</v>
      </c>
      <c r="S1251" s="2" t="s">
        <v>163</v>
      </c>
      <c r="T1251" s="2" t="s">
        <v>66</v>
      </c>
      <c r="U1251" s="2" t="s">
        <v>446</v>
      </c>
      <c r="V1251" s="2" t="s">
        <v>592</v>
      </c>
      <c r="W1251" s="2" t="s">
        <v>166</v>
      </c>
      <c r="X1251" s="2"/>
      <c r="Y1251" s="2"/>
      <c r="Z1251" s="2"/>
      <c r="AA1251" s="2"/>
      <c r="AB1251" s="2" t="s">
        <v>166</v>
      </c>
      <c r="AC1251" s="2"/>
      <c r="AD1251" s="2"/>
      <c r="AE1251" s="2"/>
      <c r="AF1251" s="2"/>
      <c r="AG1251" s="2"/>
      <c r="AH1251" s="2"/>
      <c r="AI1251" s="2"/>
      <c r="AJ1251" s="2"/>
      <c r="AK1251" s="2"/>
      <c r="AL1251" s="1"/>
      <c r="AM1251" s="2" t="s">
        <v>1121</v>
      </c>
      <c r="AN1251" s="2" t="s">
        <v>41</v>
      </c>
      <c r="AO1251" s="2"/>
      <c r="AP1251" s="2"/>
      <c r="AQ1251" s="2" t="s">
        <v>66</v>
      </c>
      <c r="AR1251" s="2" t="s">
        <v>67</v>
      </c>
      <c r="AS1251" s="2" t="s">
        <v>168</v>
      </c>
      <c r="AT1251" s="2" t="s">
        <v>43</v>
      </c>
      <c r="AU1251" s="2" t="s">
        <v>593</v>
      </c>
      <c r="AV1251" s="2" t="s">
        <v>105</v>
      </c>
    </row>
    <row r="1252" spans="1:48" x14ac:dyDescent="0.25">
      <c r="A1252" s="1">
        <v>7113</v>
      </c>
      <c r="B1252" s="2" t="s">
        <v>877</v>
      </c>
      <c r="C1252" s="2" t="s">
        <v>1122</v>
      </c>
      <c r="D1252" s="2" t="s">
        <v>1123</v>
      </c>
      <c r="E1252" s="2" t="s">
        <v>172</v>
      </c>
      <c r="F1252" s="2" t="s">
        <v>173</v>
      </c>
      <c r="G1252" s="1">
        <v>2019</v>
      </c>
      <c r="H1252" s="2"/>
      <c r="I1252" s="1"/>
      <c r="J1252" s="1">
        <v>3</v>
      </c>
      <c r="K1252" s="1"/>
      <c r="L1252" s="1"/>
      <c r="M1252" s="1"/>
      <c r="N1252" s="2"/>
      <c r="O1252" s="2" t="s">
        <v>224</v>
      </c>
      <c r="P1252" s="2"/>
      <c r="Q1252" s="2" t="s">
        <v>161</v>
      </c>
      <c r="R1252" s="2" t="s">
        <v>162</v>
      </c>
      <c r="S1252" s="2" t="s">
        <v>163</v>
      </c>
      <c r="T1252" s="2"/>
      <c r="U1252" s="2" t="s">
        <v>63</v>
      </c>
      <c r="V1252" s="2" t="s">
        <v>225</v>
      </c>
      <c r="W1252" s="2" t="s">
        <v>166</v>
      </c>
      <c r="X1252" s="2"/>
      <c r="Y1252" s="2"/>
      <c r="Z1252" s="2"/>
      <c r="AA1252" s="2"/>
      <c r="AB1252" s="2" t="s">
        <v>166</v>
      </c>
      <c r="AC1252" s="2"/>
      <c r="AD1252" s="2"/>
      <c r="AE1252" s="2"/>
      <c r="AF1252" s="2"/>
      <c r="AG1252" s="2"/>
      <c r="AH1252" s="2"/>
      <c r="AI1252" s="2"/>
      <c r="AJ1252" s="2"/>
      <c r="AK1252" s="2"/>
      <c r="AL1252" s="1"/>
      <c r="AM1252" s="2" t="s">
        <v>224</v>
      </c>
      <c r="AN1252" s="2" t="s">
        <v>41</v>
      </c>
      <c r="AO1252" s="2"/>
      <c r="AP1252" s="2"/>
      <c r="AQ1252" s="2" t="s">
        <v>62</v>
      </c>
      <c r="AR1252" s="2" t="s">
        <v>63</v>
      </c>
      <c r="AS1252" s="2" t="s">
        <v>228</v>
      </c>
      <c r="AT1252" s="2" t="s">
        <v>43</v>
      </c>
      <c r="AU1252" s="2"/>
      <c r="AV1252" s="2" t="s">
        <v>105</v>
      </c>
    </row>
    <row r="1253" spans="1:48" x14ac:dyDescent="0.25">
      <c r="A1253" s="1">
        <v>7113</v>
      </c>
      <c r="B1253" s="2" t="s">
        <v>877</v>
      </c>
      <c r="C1253" s="2" t="s">
        <v>1122</v>
      </c>
      <c r="D1253" s="2" t="s">
        <v>1123</v>
      </c>
      <c r="E1253" s="2" t="s">
        <v>172</v>
      </c>
      <c r="F1253" s="2" t="s">
        <v>173</v>
      </c>
      <c r="G1253" s="1">
        <v>2019</v>
      </c>
      <c r="H1253" s="2"/>
      <c r="I1253" s="1"/>
      <c r="J1253" s="1">
        <v>3</v>
      </c>
      <c r="K1253" s="1"/>
      <c r="L1253" s="1"/>
      <c r="M1253" s="1"/>
      <c r="N1253" s="2"/>
      <c r="O1253" s="2" t="s">
        <v>1584</v>
      </c>
      <c r="P1253" s="2"/>
      <c r="Q1253" s="2" t="s">
        <v>161</v>
      </c>
      <c r="R1253" s="2" t="s">
        <v>162</v>
      </c>
      <c r="S1253" s="2" t="s">
        <v>163</v>
      </c>
      <c r="T1253" s="2"/>
      <c r="U1253" s="2" t="s">
        <v>446</v>
      </c>
      <c r="V1253" s="2" t="s">
        <v>592</v>
      </c>
      <c r="W1253" s="2" t="s">
        <v>166</v>
      </c>
      <c r="X1253" s="2"/>
      <c r="Y1253" s="2"/>
      <c r="Z1253" s="2"/>
      <c r="AA1253" s="2"/>
      <c r="AB1253" s="2" t="s">
        <v>166</v>
      </c>
      <c r="AC1253" s="2"/>
      <c r="AD1253" s="2"/>
      <c r="AE1253" s="2"/>
      <c r="AF1253" s="2"/>
      <c r="AG1253" s="2"/>
      <c r="AH1253" s="2"/>
      <c r="AI1253" s="2"/>
      <c r="AJ1253" s="2"/>
      <c r="AK1253" s="2"/>
      <c r="AL1253" s="1"/>
      <c r="AM1253" s="2" t="s">
        <v>1584</v>
      </c>
      <c r="AN1253" s="2" t="s">
        <v>28</v>
      </c>
      <c r="AO1253" s="2"/>
      <c r="AP1253" s="2"/>
      <c r="AQ1253" s="2" t="s">
        <v>72</v>
      </c>
      <c r="AR1253" s="2" t="s">
        <v>73</v>
      </c>
      <c r="AS1253" s="2" t="s">
        <v>168</v>
      </c>
      <c r="AT1253" s="2" t="s">
        <v>43</v>
      </c>
      <c r="AU1253" s="2"/>
      <c r="AV1253" s="2" t="s">
        <v>107</v>
      </c>
    </row>
    <row r="1254" spans="1:48" x14ac:dyDescent="0.25">
      <c r="A1254" s="1">
        <v>7113</v>
      </c>
      <c r="B1254" s="2" t="s">
        <v>877</v>
      </c>
      <c r="C1254" s="2" t="s">
        <v>1122</v>
      </c>
      <c r="D1254" s="2" t="s">
        <v>1123</v>
      </c>
      <c r="E1254" s="2" t="s">
        <v>172</v>
      </c>
      <c r="F1254" s="2" t="s">
        <v>173</v>
      </c>
      <c r="G1254" s="1">
        <v>2019</v>
      </c>
      <c r="H1254" s="2"/>
      <c r="I1254" s="1"/>
      <c r="J1254" s="1">
        <v>3</v>
      </c>
      <c r="K1254" s="1"/>
      <c r="L1254" s="1"/>
      <c r="M1254" s="1"/>
      <c r="N1254" s="2"/>
      <c r="O1254" s="2" t="s">
        <v>1584</v>
      </c>
      <c r="P1254" s="2"/>
      <c r="Q1254" s="2" t="s">
        <v>161</v>
      </c>
      <c r="R1254" s="2" t="s">
        <v>162</v>
      </c>
      <c r="S1254" s="2" t="s">
        <v>163</v>
      </c>
      <c r="T1254" s="2"/>
      <c r="U1254" s="2" t="s">
        <v>446</v>
      </c>
      <c r="V1254" s="2" t="s">
        <v>592</v>
      </c>
      <c r="W1254" s="2" t="s">
        <v>166</v>
      </c>
      <c r="X1254" s="2"/>
      <c r="Y1254" s="2"/>
      <c r="Z1254" s="2"/>
      <c r="AA1254" s="2"/>
      <c r="AB1254" s="2" t="s">
        <v>166</v>
      </c>
      <c r="AC1254" s="2"/>
      <c r="AD1254" s="2"/>
      <c r="AE1254" s="2"/>
      <c r="AF1254" s="2"/>
      <c r="AG1254" s="2"/>
      <c r="AH1254" s="2"/>
      <c r="AI1254" s="2"/>
      <c r="AJ1254" s="2"/>
      <c r="AK1254" s="2"/>
      <c r="AL1254" s="1"/>
      <c r="AM1254" s="2" t="s">
        <v>1584</v>
      </c>
      <c r="AN1254" s="2" t="s">
        <v>40</v>
      </c>
      <c r="AO1254" s="2"/>
      <c r="AP1254" s="2"/>
      <c r="AQ1254" s="2" t="s">
        <v>72</v>
      </c>
      <c r="AR1254" s="2" t="s">
        <v>73</v>
      </c>
      <c r="AS1254" s="2" t="s">
        <v>168</v>
      </c>
      <c r="AT1254" s="2" t="s">
        <v>43</v>
      </c>
      <c r="AU1254" s="2"/>
      <c r="AV1254" s="2" t="s">
        <v>107</v>
      </c>
    </row>
    <row r="1255" spans="1:48" x14ac:dyDescent="0.25">
      <c r="A1255" s="1">
        <v>7113</v>
      </c>
      <c r="B1255" s="2" t="s">
        <v>877</v>
      </c>
      <c r="C1255" s="2" t="s">
        <v>1122</v>
      </c>
      <c r="D1255" s="2" t="s">
        <v>1123</v>
      </c>
      <c r="E1255" s="2" t="s">
        <v>172</v>
      </c>
      <c r="F1255" s="2" t="s">
        <v>173</v>
      </c>
      <c r="G1255" s="1">
        <v>2019</v>
      </c>
      <c r="H1255" s="2"/>
      <c r="I1255" s="1"/>
      <c r="J1255" s="1">
        <v>3</v>
      </c>
      <c r="K1255" s="1"/>
      <c r="L1255" s="1"/>
      <c r="M1255" s="1"/>
      <c r="N1255" s="2"/>
      <c r="O1255" s="2" t="s">
        <v>1584</v>
      </c>
      <c r="P1255" s="2"/>
      <c r="Q1255" s="2" t="s">
        <v>161</v>
      </c>
      <c r="R1255" s="2" t="s">
        <v>162</v>
      </c>
      <c r="S1255" s="2" t="s">
        <v>163</v>
      </c>
      <c r="T1255" s="2"/>
      <c r="U1255" s="2" t="s">
        <v>446</v>
      </c>
      <c r="V1255" s="2" t="s">
        <v>592</v>
      </c>
      <c r="W1255" s="2" t="s">
        <v>166</v>
      </c>
      <c r="X1255" s="2"/>
      <c r="Y1255" s="2"/>
      <c r="Z1255" s="2"/>
      <c r="AA1255" s="2"/>
      <c r="AB1255" s="2" t="s">
        <v>166</v>
      </c>
      <c r="AC1255" s="2"/>
      <c r="AD1255" s="2"/>
      <c r="AE1255" s="2"/>
      <c r="AF1255" s="2"/>
      <c r="AG1255" s="2"/>
      <c r="AH1255" s="2"/>
      <c r="AI1255" s="2"/>
      <c r="AJ1255" s="2"/>
      <c r="AK1255" s="2"/>
      <c r="AL1255" s="1"/>
      <c r="AM1255" s="2" t="s">
        <v>1584</v>
      </c>
      <c r="AN1255" s="2" t="s">
        <v>33</v>
      </c>
      <c r="AO1255" s="2"/>
      <c r="AP1255" s="2"/>
      <c r="AQ1255" s="2" t="s">
        <v>72</v>
      </c>
      <c r="AR1255" s="2" t="s">
        <v>73</v>
      </c>
      <c r="AS1255" s="2" t="s">
        <v>168</v>
      </c>
      <c r="AT1255" s="2" t="s">
        <v>43</v>
      </c>
      <c r="AU1255" s="2"/>
      <c r="AV1255" s="2" t="s">
        <v>106</v>
      </c>
    </row>
    <row r="1256" spans="1:48" x14ac:dyDescent="0.25">
      <c r="A1256" s="1">
        <v>7113</v>
      </c>
      <c r="B1256" s="2" t="s">
        <v>877</v>
      </c>
      <c r="C1256" s="2" t="s">
        <v>1122</v>
      </c>
      <c r="D1256" s="2" t="s">
        <v>1123</v>
      </c>
      <c r="E1256" s="2" t="s">
        <v>172</v>
      </c>
      <c r="F1256" s="2" t="s">
        <v>173</v>
      </c>
      <c r="G1256" s="1">
        <v>2019</v>
      </c>
      <c r="H1256" s="2"/>
      <c r="I1256" s="1"/>
      <c r="J1256" s="1">
        <v>3</v>
      </c>
      <c r="K1256" s="1"/>
      <c r="L1256" s="1"/>
      <c r="M1256" s="1"/>
      <c r="N1256" s="2"/>
      <c r="O1256" s="2" t="s">
        <v>1584</v>
      </c>
      <c r="P1256" s="2"/>
      <c r="Q1256" s="2" t="s">
        <v>161</v>
      </c>
      <c r="R1256" s="2" t="s">
        <v>162</v>
      </c>
      <c r="S1256" s="2" t="s">
        <v>163</v>
      </c>
      <c r="T1256" s="2"/>
      <c r="U1256" s="2" t="s">
        <v>446</v>
      </c>
      <c r="V1256" s="2" t="s">
        <v>592</v>
      </c>
      <c r="W1256" s="2" t="s">
        <v>166</v>
      </c>
      <c r="X1256" s="2"/>
      <c r="Y1256" s="2"/>
      <c r="Z1256" s="2"/>
      <c r="AA1256" s="2"/>
      <c r="AB1256" s="2" t="s">
        <v>166</v>
      </c>
      <c r="AC1256" s="2"/>
      <c r="AD1256" s="2"/>
      <c r="AE1256" s="2"/>
      <c r="AF1256" s="2"/>
      <c r="AG1256" s="2"/>
      <c r="AH1256" s="2"/>
      <c r="AI1256" s="2"/>
      <c r="AJ1256" s="2"/>
      <c r="AK1256" s="2"/>
      <c r="AL1256" s="1"/>
      <c r="AM1256" s="2" t="s">
        <v>1584</v>
      </c>
      <c r="AN1256" s="2" t="s">
        <v>30</v>
      </c>
      <c r="AO1256" s="2"/>
      <c r="AP1256" s="2"/>
      <c r="AQ1256" s="2" t="s">
        <v>72</v>
      </c>
      <c r="AR1256" s="2" t="s">
        <v>73</v>
      </c>
      <c r="AS1256" s="2" t="s">
        <v>168</v>
      </c>
      <c r="AT1256" s="2" t="s">
        <v>43</v>
      </c>
      <c r="AU1256" s="2"/>
      <c r="AV1256" s="2" t="s">
        <v>105</v>
      </c>
    </row>
    <row r="1257" spans="1:48" x14ac:dyDescent="0.25">
      <c r="A1257" s="1">
        <v>7113</v>
      </c>
      <c r="B1257" s="2" t="s">
        <v>877</v>
      </c>
      <c r="C1257" s="2" t="s">
        <v>1122</v>
      </c>
      <c r="D1257" s="2" t="s">
        <v>1123</v>
      </c>
      <c r="E1257" s="2" t="s">
        <v>172</v>
      </c>
      <c r="F1257" s="2" t="s">
        <v>173</v>
      </c>
      <c r="G1257" s="1">
        <v>2019</v>
      </c>
      <c r="H1257" s="2"/>
      <c r="I1257" s="1"/>
      <c r="J1257" s="1">
        <v>3</v>
      </c>
      <c r="K1257" s="1"/>
      <c r="L1257" s="1"/>
      <c r="M1257" s="1"/>
      <c r="N1257" s="2"/>
      <c r="O1257" s="2" t="s">
        <v>1584</v>
      </c>
      <c r="P1257" s="2"/>
      <c r="Q1257" s="2" t="s">
        <v>161</v>
      </c>
      <c r="R1257" s="2" t="s">
        <v>162</v>
      </c>
      <c r="S1257" s="2" t="s">
        <v>163</v>
      </c>
      <c r="T1257" s="2"/>
      <c r="U1257" s="2" t="s">
        <v>446</v>
      </c>
      <c r="V1257" s="2" t="s">
        <v>592</v>
      </c>
      <c r="W1257" s="2" t="s">
        <v>166</v>
      </c>
      <c r="X1257" s="2"/>
      <c r="Y1257" s="2"/>
      <c r="Z1257" s="2"/>
      <c r="AA1257" s="2"/>
      <c r="AB1257" s="2" t="s">
        <v>166</v>
      </c>
      <c r="AC1257" s="2"/>
      <c r="AD1257" s="2"/>
      <c r="AE1257" s="2"/>
      <c r="AF1257" s="2"/>
      <c r="AG1257" s="2"/>
      <c r="AH1257" s="2"/>
      <c r="AI1257" s="2"/>
      <c r="AJ1257" s="2"/>
      <c r="AK1257" s="2"/>
      <c r="AL1257" s="1"/>
      <c r="AM1257" s="2" t="s">
        <v>1584</v>
      </c>
      <c r="AN1257" s="2" t="s">
        <v>36</v>
      </c>
      <c r="AO1257" s="2"/>
      <c r="AP1257" s="2"/>
      <c r="AQ1257" s="2" t="s">
        <v>72</v>
      </c>
      <c r="AR1257" s="2" t="s">
        <v>73</v>
      </c>
      <c r="AS1257" s="2" t="s">
        <v>168</v>
      </c>
      <c r="AT1257" s="2" t="s">
        <v>43</v>
      </c>
      <c r="AU1257" s="2"/>
      <c r="AV1257" s="2" t="s">
        <v>105</v>
      </c>
    </row>
    <row r="1258" spans="1:48" x14ac:dyDescent="0.25">
      <c r="A1258" s="1">
        <v>7113</v>
      </c>
      <c r="B1258" s="2" t="s">
        <v>877</v>
      </c>
      <c r="C1258" s="2" t="s">
        <v>1122</v>
      </c>
      <c r="D1258" s="2" t="s">
        <v>1123</v>
      </c>
      <c r="E1258" s="2" t="s">
        <v>172</v>
      </c>
      <c r="F1258" s="2" t="s">
        <v>173</v>
      </c>
      <c r="G1258" s="1">
        <v>2019</v>
      </c>
      <c r="H1258" s="2"/>
      <c r="I1258" s="1"/>
      <c r="J1258" s="1">
        <v>3</v>
      </c>
      <c r="K1258" s="1"/>
      <c r="L1258" s="1"/>
      <c r="M1258" s="1"/>
      <c r="N1258" s="2"/>
      <c r="O1258" s="2" t="s">
        <v>1584</v>
      </c>
      <c r="P1258" s="2"/>
      <c r="Q1258" s="2" t="s">
        <v>161</v>
      </c>
      <c r="R1258" s="2" t="s">
        <v>162</v>
      </c>
      <c r="S1258" s="2" t="s">
        <v>163</v>
      </c>
      <c r="T1258" s="2"/>
      <c r="U1258" s="2" t="s">
        <v>446</v>
      </c>
      <c r="V1258" s="2" t="s">
        <v>592</v>
      </c>
      <c r="W1258" s="2" t="s">
        <v>166</v>
      </c>
      <c r="X1258" s="2"/>
      <c r="Y1258" s="2"/>
      <c r="Z1258" s="2"/>
      <c r="AA1258" s="2"/>
      <c r="AB1258" s="2" t="s">
        <v>166</v>
      </c>
      <c r="AC1258" s="2"/>
      <c r="AD1258" s="2"/>
      <c r="AE1258" s="2"/>
      <c r="AF1258" s="2"/>
      <c r="AG1258" s="2"/>
      <c r="AH1258" s="2"/>
      <c r="AI1258" s="2"/>
      <c r="AJ1258" s="2"/>
      <c r="AK1258" s="2"/>
      <c r="AL1258" s="1"/>
      <c r="AM1258" s="2" t="s">
        <v>1584</v>
      </c>
      <c r="AN1258" s="2" t="s">
        <v>37</v>
      </c>
      <c r="AO1258" s="2"/>
      <c r="AP1258" s="2"/>
      <c r="AQ1258" s="2" t="s">
        <v>72</v>
      </c>
      <c r="AR1258" s="2" t="s">
        <v>73</v>
      </c>
      <c r="AS1258" s="2" t="s">
        <v>168</v>
      </c>
      <c r="AT1258" s="2" t="s">
        <v>43</v>
      </c>
      <c r="AU1258" s="2"/>
      <c r="AV1258" s="2" t="s">
        <v>105</v>
      </c>
    </row>
    <row r="1259" spans="1:48" x14ac:dyDescent="0.25">
      <c r="A1259" s="1">
        <v>7113</v>
      </c>
      <c r="B1259" s="2" t="s">
        <v>877</v>
      </c>
      <c r="C1259" s="2" t="s">
        <v>1122</v>
      </c>
      <c r="D1259" s="2" t="s">
        <v>1123</v>
      </c>
      <c r="E1259" s="2" t="s">
        <v>172</v>
      </c>
      <c r="F1259" s="2" t="s">
        <v>173</v>
      </c>
      <c r="G1259" s="1">
        <v>2019</v>
      </c>
      <c r="H1259" s="2"/>
      <c r="I1259" s="1"/>
      <c r="J1259" s="1">
        <v>3</v>
      </c>
      <c r="K1259" s="1"/>
      <c r="L1259" s="1"/>
      <c r="M1259" s="1"/>
      <c r="N1259" s="2"/>
      <c r="O1259" s="2" t="s">
        <v>1584</v>
      </c>
      <c r="P1259" s="2"/>
      <c r="Q1259" s="2" t="s">
        <v>161</v>
      </c>
      <c r="R1259" s="2" t="s">
        <v>162</v>
      </c>
      <c r="S1259" s="2" t="s">
        <v>163</v>
      </c>
      <c r="T1259" s="2"/>
      <c r="U1259" s="2" t="s">
        <v>446</v>
      </c>
      <c r="V1259" s="2" t="s">
        <v>592</v>
      </c>
      <c r="W1259" s="2" t="s">
        <v>166</v>
      </c>
      <c r="X1259" s="2"/>
      <c r="Y1259" s="2"/>
      <c r="Z1259" s="2"/>
      <c r="AA1259" s="2"/>
      <c r="AB1259" s="2" t="s">
        <v>166</v>
      </c>
      <c r="AC1259" s="2"/>
      <c r="AD1259" s="2"/>
      <c r="AE1259" s="2"/>
      <c r="AF1259" s="2"/>
      <c r="AG1259" s="2"/>
      <c r="AH1259" s="2"/>
      <c r="AI1259" s="2"/>
      <c r="AJ1259" s="2"/>
      <c r="AK1259" s="2"/>
      <c r="AL1259" s="1"/>
      <c r="AM1259" s="2" t="s">
        <v>1584</v>
      </c>
      <c r="AN1259" s="2" t="s">
        <v>41</v>
      </c>
      <c r="AO1259" s="2"/>
      <c r="AP1259" s="2"/>
      <c r="AQ1259" s="2" t="s">
        <v>72</v>
      </c>
      <c r="AR1259" s="2" t="s">
        <v>73</v>
      </c>
      <c r="AS1259" s="2" t="s">
        <v>168</v>
      </c>
      <c r="AT1259" s="2" t="s">
        <v>43</v>
      </c>
      <c r="AU1259" s="2"/>
      <c r="AV1259" s="2" t="s">
        <v>105</v>
      </c>
    </row>
    <row r="1260" spans="1:48" x14ac:dyDescent="0.25">
      <c r="A1260" s="1">
        <v>7117</v>
      </c>
      <c r="B1260" s="2" t="s">
        <v>877</v>
      </c>
      <c r="C1260" s="2" t="s">
        <v>1124</v>
      </c>
      <c r="D1260" s="2" t="s">
        <v>1125</v>
      </c>
      <c r="E1260" s="2" t="s">
        <v>172</v>
      </c>
      <c r="F1260" s="2" t="s">
        <v>280</v>
      </c>
      <c r="G1260" s="1">
        <v>2018</v>
      </c>
      <c r="H1260" s="2"/>
      <c r="I1260" s="1"/>
      <c r="J1260" s="1">
        <v>3</v>
      </c>
      <c r="K1260" s="1"/>
      <c r="L1260" s="1"/>
      <c r="M1260" s="1"/>
      <c r="N1260" s="2"/>
      <c r="O1260" s="2" t="s">
        <v>954</v>
      </c>
      <c r="P1260" s="2" t="s">
        <v>273</v>
      </c>
      <c r="Q1260" s="2" t="s">
        <v>161</v>
      </c>
      <c r="R1260" s="2" t="s">
        <v>162</v>
      </c>
      <c r="S1260" s="2" t="s">
        <v>163</v>
      </c>
      <c r="T1260" s="2" t="s">
        <v>72</v>
      </c>
      <c r="U1260" s="2" t="s">
        <v>446</v>
      </c>
      <c r="V1260" s="2" t="s">
        <v>592</v>
      </c>
      <c r="W1260" s="2" t="s">
        <v>166</v>
      </c>
      <c r="X1260" s="2"/>
      <c r="Y1260" s="2"/>
      <c r="Z1260" s="2"/>
      <c r="AA1260" s="2"/>
      <c r="AB1260" s="2" t="s">
        <v>166</v>
      </c>
      <c r="AC1260" s="2"/>
      <c r="AD1260" s="2"/>
      <c r="AE1260" s="2"/>
      <c r="AF1260" s="2"/>
      <c r="AG1260" s="2"/>
      <c r="AH1260" s="2"/>
      <c r="AI1260" s="2"/>
      <c r="AJ1260" s="2"/>
      <c r="AK1260" s="2"/>
      <c r="AL1260" s="1"/>
      <c r="AM1260" s="2" t="s">
        <v>954</v>
      </c>
      <c r="AN1260" s="2" t="s">
        <v>28</v>
      </c>
      <c r="AO1260" s="2"/>
      <c r="AP1260" s="2"/>
      <c r="AQ1260" s="2" t="s">
        <v>72</v>
      </c>
      <c r="AR1260" s="2" t="s">
        <v>73</v>
      </c>
      <c r="AS1260" s="2" t="s">
        <v>168</v>
      </c>
      <c r="AT1260" s="2" t="s">
        <v>43</v>
      </c>
      <c r="AU1260" s="2"/>
      <c r="AV1260" s="2" t="s">
        <v>107</v>
      </c>
    </row>
    <row r="1261" spans="1:48" x14ac:dyDescent="0.25">
      <c r="A1261" s="1">
        <v>7117</v>
      </c>
      <c r="B1261" s="2" t="s">
        <v>877</v>
      </c>
      <c r="C1261" s="2" t="s">
        <v>1124</v>
      </c>
      <c r="D1261" s="2" t="s">
        <v>1125</v>
      </c>
      <c r="E1261" s="2" t="s">
        <v>172</v>
      </c>
      <c r="F1261" s="2" t="s">
        <v>280</v>
      </c>
      <c r="G1261" s="1">
        <v>2018</v>
      </c>
      <c r="H1261" s="2"/>
      <c r="I1261" s="1"/>
      <c r="J1261" s="1">
        <v>3</v>
      </c>
      <c r="K1261" s="1"/>
      <c r="L1261" s="1"/>
      <c r="M1261" s="1"/>
      <c r="N1261" s="2"/>
      <c r="O1261" s="2" t="s">
        <v>954</v>
      </c>
      <c r="P1261" s="2" t="s">
        <v>273</v>
      </c>
      <c r="Q1261" s="2" t="s">
        <v>161</v>
      </c>
      <c r="R1261" s="2" t="s">
        <v>162</v>
      </c>
      <c r="S1261" s="2" t="s">
        <v>163</v>
      </c>
      <c r="T1261" s="2" t="s">
        <v>72</v>
      </c>
      <c r="U1261" s="2" t="s">
        <v>446</v>
      </c>
      <c r="V1261" s="2" t="s">
        <v>592</v>
      </c>
      <c r="W1261" s="2" t="s">
        <v>166</v>
      </c>
      <c r="X1261" s="2"/>
      <c r="Y1261" s="2"/>
      <c r="Z1261" s="2"/>
      <c r="AA1261" s="2"/>
      <c r="AB1261" s="2" t="s">
        <v>166</v>
      </c>
      <c r="AC1261" s="2"/>
      <c r="AD1261" s="2"/>
      <c r="AE1261" s="2"/>
      <c r="AF1261" s="2"/>
      <c r="AG1261" s="2"/>
      <c r="AH1261" s="2"/>
      <c r="AI1261" s="2"/>
      <c r="AJ1261" s="2"/>
      <c r="AK1261" s="2"/>
      <c r="AL1261" s="1"/>
      <c r="AM1261" s="2" t="s">
        <v>954</v>
      </c>
      <c r="AN1261" s="2" t="s">
        <v>40</v>
      </c>
      <c r="AO1261" s="2"/>
      <c r="AP1261" s="2"/>
      <c r="AQ1261" s="2" t="s">
        <v>72</v>
      </c>
      <c r="AR1261" s="2" t="s">
        <v>73</v>
      </c>
      <c r="AS1261" s="2" t="s">
        <v>168</v>
      </c>
      <c r="AT1261" s="2" t="s">
        <v>43</v>
      </c>
      <c r="AU1261" s="2"/>
      <c r="AV1261" s="2" t="s">
        <v>107</v>
      </c>
    </row>
    <row r="1262" spans="1:48" x14ac:dyDescent="0.25">
      <c r="A1262" s="1">
        <v>7117</v>
      </c>
      <c r="B1262" s="2" t="s">
        <v>877</v>
      </c>
      <c r="C1262" s="2" t="s">
        <v>1124</v>
      </c>
      <c r="D1262" s="2" t="s">
        <v>1125</v>
      </c>
      <c r="E1262" s="2" t="s">
        <v>172</v>
      </c>
      <c r="F1262" s="2" t="s">
        <v>280</v>
      </c>
      <c r="G1262" s="1">
        <v>2018</v>
      </c>
      <c r="H1262" s="2"/>
      <c r="I1262" s="1"/>
      <c r="J1262" s="1">
        <v>3</v>
      </c>
      <c r="K1262" s="1"/>
      <c r="L1262" s="1"/>
      <c r="M1262" s="1"/>
      <c r="N1262" s="2"/>
      <c r="O1262" s="2" t="s">
        <v>954</v>
      </c>
      <c r="P1262" s="2" t="s">
        <v>273</v>
      </c>
      <c r="Q1262" s="2" t="s">
        <v>161</v>
      </c>
      <c r="R1262" s="2" t="s">
        <v>162</v>
      </c>
      <c r="S1262" s="2" t="s">
        <v>163</v>
      </c>
      <c r="T1262" s="2" t="s">
        <v>72</v>
      </c>
      <c r="U1262" s="2" t="s">
        <v>446</v>
      </c>
      <c r="V1262" s="2" t="s">
        <v>592</v>
      </c>
      <c r="W1262" s="2" t="s">
        <v>166</v>
      </c>
      <c r="X1262" s="2"/>
      <c r="Y1262" s="2"/>
      <c r="Z1262" s="2"/>
      <c r="AA1262" s="2"/>
      <c r="AB1262" s="2" t="s">
        <v>166</v>
      </c>
      <c r="AC1262" s="2"/>
      <c r="AD1262" s="2"/>
      <c r="AE1262" s="2"/>
      <c r="AF1262" s="2"/>
      <c r="AG1262" s="2"/>
      <c r="AH1262" s="2"/>
      <c r="AI1262" s="2"/>
      <c r="AJ1262" s="2"/>
      <c r="AK1262" s="2"/>
      <c r="AL1262" s="1"/>
      <c r="AM1262" s="2" t="s">
        <v>954</v>
      </c>
      <c r="AN1262" s="2" t="s">
        <v>33</v>
      </c>
      <c r="AO1262" s="2"/>
      <c r="AP1262" s="2"/>
      <c r="AQ1262" s="2" t="s">
        <v>72</v>
      </c>
      <c r="AR1262" s="2" t="s">
        <v>73</v>
      </c>
      <c r="AS1262" s="2" t="s">
        <v>168</v>
      </c>
      <c r="AT1262" s="2" t="s">
        <v>43</v>
      </c>
      <c r="AU1262" s="2"/>
      <c r="AV1262" s="2" t="s">
        <v>106</v>
      </c>
    </row>
    <row r="1263" spans="1:48" x14ac:dyDescent="0.25">
      <c r="A1263" s="1">
        <v>7117</v>
      </c>
      <c r="B1263" s="2" t="s">
        <v>877</v>
      </c>
      <c r="C1263" s="2" t="s">
        <v>1124</v>
      </c>
      <c r="D1263" s="2" t="s">
        <v>1125</v>
      </c>
      <c r="E1263" s="2" t="s">
        <v>172</v>
      </c>
      <c r="F1263" s="2" t="s">
        <v>280</v>
      </c>
      <c r="G1263" s="1">
        <v>2018</v>
      </c>
      <c r="H1263" s="2"/>
      <c r="I1263" s="1"/>
      <c r="J1263" s="1">
        <v>3</v>
      </c>
      <c r="K1263" s="1"/>
      <c r="L1263" s="1"/>
      <c r="M1263" s="1"/>
      <c r="N1263" s="2"/>
      <c r="O1263" s="2" t="s">
        <v>954</v>
      </c>
      <c r="P1263" s="2" t="s">
        <v>273</v>
      </c>
      <c r="Q1263" s="2" t="s">
        <v>161</v>
      </c>
      <c r="R1263" s="2" t="s">
        <v>162</v>
      </c>
      <c r="S1263" s="2" t="s">
        <v>163</v>
      </c>
      <c r="T1263" s="2" t="s">
        <v>72</v>
      </c>
      <c r="U1263" s="2" t="s">
        <v>446</v>
      </c>
      <c r="V1263" s="2" t="s">
        <v>592</v>
      </c>
      <c r="W1263" s="2" t="s">
        <v>166</v>
      </c>
      <c r="X1263" s="2"/>
      <c r="Y1263" s="2"/>
      <c r="Z1263" s="2"/>
      <c r="AA1263" s="2"/>
      <c r="AB1263" s="2" t="s">
        <v>166</v>
      </c>
      <c r="AC1263" s="2"/>
      <c r="AD1263" s="2"/>
      <c r="AE1263" s="2"/>
      <c r="AF1263" s="2"/>
      <c r="AG1263" s="2"/>
      <c r="AH1263" s="2"/>
      <c r="AI1263" s="2"/>
      <c r="AJ1263" s="2"/>
      <c r="AK1263" s="2"/>
      <c r="AL1263" s="1"/>
      <c r="AM1263" s="2" t="s">
        <v>954</v>
      </c>
      <c r="AN1263" s="2" t="s">
        <v>30</v>
      </c>
      <c r="AO1263" s="2"/>
      <c r="AP1263" s="2"/>
      <c r="AQ1263" s="2" t="s">
        <v>72</v>
      </c>
      <c r="AR1263" s="2" t="s">
        <v>73</v>
      </c>
      <c r="AS1263" s="2" t="s">
        <v>168</v>
      </c>
      <c r="AT1263" s="2" t="s">
        <v>43</v>
      </c>
      <c r="AU1263" s="2"/>
      <c r="AV1263" s="2" t="s">
        <v>105</v>
      </c>
    </row>
    <row r="1264" spans="1:48" x14ac:dyDescent="0.25">
      <c r="A1264" s="1">
        <v>7117</v>
      </c>
      <c r="B1264" s="2" t="s">
        <v>877</v>
      </c>
      <c r="C1264" s="2" t="s">
        <v>1124</v>
      </c>
      <c r="D1264" s="2" t="s">
        <v>1125</v>
      </c>
      <c r="E1264" s="2" t="s">
        <v>172</v>
      </c>
      <c r="F1264" s="2" t="s">
        <v>280</v>
      </c>
      <c r="G1264" s="1">
        <v>2018</v>
      </c>
      <c r="H1264" s="2"/>
      <c r="I1264" s="1"/>
      <c r="J1264" s="1">
        <v>3</v>
      </c>
      <c r="K1264" s="1"/>
      <c r="L1264" s="1"/>
      <c r="M1264" s="1"/>
      <c r="N1264" s="2"/>
      <c r="O1264" s="2" t="s">
        <v>954</v>
      </c>
      <c r="P1264" s="2" t="s">
        <v>273</v>
      </c>
      <c r="Q1264" s="2" t="s">
        <v>161</v>
      </c>
      <c r="R1264" s="2" t="s">
        <v>162</v>
      </c>
      <c r="S1264" s="2" t="s">
        <v>163</v>
      </c>
      <c r="T1264" s="2" t="s">
        <v>72</v>
      </c>
      <c r="U1264" s="2" t="s">
        <v>446</v>
      </c>
      <c r="V1264" s="2" t="s">
        <v>592</v>
      </c>
      <c r="W1264" s="2" t="s">
        <v>166</v>
      </c>
      <c r="X1264" s="2"/>
      <c r="Y1264" s="2"/>
      <c r="Z1264" s="2"/>
      <c r="AA1264" s="2"/>
      <c r="AB1264" s="2" t="s">
        <v>166</v>
      </c>
      <c r="AC1264" s="2"/>
      <c r="AD1264" s="2"/>
      <c r="AE1264" s="2"/>
      <c r="AF1264" s="2"/>
      <c r="AG1264" s="2"/>
      <c r="AH1264" s="2"/>
      <c r="AI1264" s="2"/>
      <c r="AJ1264" s="2"/>
      <c r="AK1264" s="2"/>
      <c r="AL1264" s="1"/>
      <c r="AM1264" s="2" t="s">
        <v>954</v>
      </c>
      <c r="AN1264" s="2" t="s">
        <v>37</v>
      </c>
      <c r="AO1264" s="2"/>
      <c r="AP1264" s="2"/>
      <c r="AQ1264" s="2" t="s">
        <v>72</v>
      </c>
      <c r="AR1264" s="2" t="s">
        <v>73</v>
      </c>
      <c r="AS1264" s="2" t="s">
        <v>168</v>
      </c>
      <c r="AT1264" s="2" t="s">
        <v>43</v>
      </c>
      <c r="AU1264" s="2"/>
      <c r="AV1264" s="2" t="s">
        <v>105</v>
      </c>
    </row>
    <row r="1265" spans="1:48" x14ac:dyDescent="0.25">
      <c r="A1265" s="1">
        <v>7117</v>
      </c>
      <c r="B1265" s="2" t="s">
        <v>877</v>
      </c>
      <c r="C1265" s="2" t="s">
        <v>1124</v>
      </c>
      <c r="D1265" s="2" t="s">
        <v>1125</v>
      </c>
      <c r="E1265" s="2" t="s">
        <v>172</v>
      </c>
      <c r="F1265" s="2" t="s">
        <v>280</v>
      </c>
      <c r="G1265" s="1">
        <v>2018</v>
      </c>
      <c r="H1265" s="2"/>
      <c r="I1265" s="1"/>
      <c r="J1265" s="1">
        <v>3</v>
      </c>
      <c r="K1265" s="1"/>
      <c r="L1265" s="1"/>
      <c r="M1265" s="1"/>
      <c r="N1265" s="2"/>
      <c r="O1265" s="2" t="s">
        <v>955</v>
      </c>
      <c r="P1265" s="2" t="s">
        <v>273</v>
      </c>
      <c r="Q1265" s="2" t="s">
        <v>161</v>
      </c>
      <c r="R1265" s="2" t="s">
        <v>162</v>
      </c>
      <c r="S1265" s="2" t="s">
        <v>163</v>
      </c>
      <c r="T1265" s="2" t="s">
        <v>74</v>
      </c>
      <c r="U1265" s="2" t="s">
        <v>453</v>
      </c>
      <c r="V1265" s="2" t="s">
        <v>609</v>
      </c>
      <c r="W1265" s="2" t="s">
        <v>166</v>
      </c>
      <c r="X1265" s="2"/>
      <c r="Y1265" s="2"/>
      <c r="Z1265" s="2"/>
      <c r="AA1265" s="2"/>
      <c r="AB1265" s="2" t="s">
        <v>166</v>
      </c>
      <c r="AC1265" s="2"/>
      <c r="AD1265" s="2"/>
      <c r="AE1265" s="2"/>
      <c r="AF1265" s="2"/>
      <c r="AG1265" s="2"/>
      <c r="AH1265" s="2"/>
      <c r="AI1265" s="2"/>
      <c r="AJ1265" s="2"/>
      <c r="AK1265" s="2"/>
      <c r="AL1265" s="1"/>
      <c r="AM1265" s="2" t="s">
        <v>955</v>
      </c>
      <c r="AN1265" s="2" t="s">
        <v>28</v>
      </c>
      <c r="AO1265" s="2"/>
      <c r="AP1265" s="2"/>
      <c r="AQ1265" s="2" t="s">
        <v>74</v>
      </c>
      <c r="AR1265" s="2" t="s">
        <v>75</v>
      </c>
      <c r="AS1265" s="2" t="s">
        <v>183</v>
      </c>
      <c r="AT1265" s="2" t="s">
        <v>43</v>
      </c>
      <c r="AU1265" s="2"/>
      <c r="AV1265" s="2" t="s">
        <v>107</v>
      </c>
    </row>
    <row r="1266" spans="1:48" x14ac:dyDescent="0.25">
      <c r="A1266" s="1">
        <v>7117</v>
      </c>
      <c r="B1266" s="2" t="s">
        <v>877</v>
      </c>
      <c r="C1266" s="2" t="s">
        <v>1124</v>
      </c>
      <c r="D1266" s="2" t="s">
        <v>1125</v>
      </c>
      <c r="E1266" s="2" t="s">
        <v>172</v>
      </c>
      <c r="F1266" s="2" t="s">
        <v>280</v>
      </c>
      <c r="G1266" s="1">
        <v>2018</v>
      </c>
      <c r="H1266" s="2"/>
      <c r="I1266" s="1"/>
      <c r="J1266" s="1">
        <v>3</v>
      </c>
      <c r="K1266" s="1"/>
      <c r="L1266" s="1"/>
      <c r="M1266" s="1"/>
      <c r="N1266" s="2"/>
      <c r="O1266" s="2" t="s">
        <v>955</v>
      </c>
      <c r="P1266" s="2" t="s">
        <v>273</v>
      </c>
      <c r="Q1266" s="2" t="s">
        <v>161</v>
      </c>
      <c r="R1266" s="2" t="s">
        <v>162</v>
      </c>
      <c r="S1266" s="2" t="s">
        <v>163</v>
      </c>
      <c r="T1266" s="2" t="s">
        <v>74</v>
      </c>
      <c r="U1266" s="2" t="s">
        <v>453</v>
      </c>
      <c r="V1266" s="2" t="s">
        <v>609</v>
      </c>
      <c r="W1266" s="2" t="s">
        <v>166</v>
      </c>
      <c r="X1266" s="2"/>
      <c r="Y1266" s="2"/>
      <c r="Z1266" s="2"/>
      <c r="AA1266" s="2"/>
      <c r="AB1266" s="2" t="s">
        <v>166</v>
      </c>
      <c r="AC1266" s="2"/>
      <c r="AD1266" s="2"/>
      <c r="AE1266" s="2"/>
      <c r="AF1266" s="2"/>
      <c r="AG1266" s="2"/>
      <c r="AH1266" s="2"/>
      <c r="AI1266" s="2"/>
      <c r="AJ1266" s="2"/>
      <c r="AK1266" s="2"/>
      <c r="AL1266" s="1"/>
      <c r="AM1266" s="2" t="s">
        <v>955</v>
      </c>
      <c r="AN1266" s="2" t="s">
        <v>40</v>
      </c>
      <c r="AO1266" s="2"/>
      <c r="AP1266" s="2"/>
      <c r="AQ1266" s="2" t="s">
        <v>74</v>
      </c>
      <c r="AR1266" s="2" t="s">
        <v>75</v>
      </c>
      <c r="AS1266" s="2" t="s">
        <v>183</v>
      </c>
      <c r="AT1266" s="2" t="s">
        <v>43</v>
      </c>
      <c r="AU1266" s="2"/>
      <c r="AV1266" s="2" t="s">
        <v>107</v>
      </c>
    </row>
    <row r="1267" spans="1:48" x14ac:dyDescent="0.25">
      <c r="A1267" s="1">
        <v>7117</v>
      </c>
      <c r="B1267" s="2" t="s">
        <v>877</v>
      </c>
      <c r="C1267" s="2" t="s">
        <v>1124</v>
      </c>
      <c r="D1267" s="2" t="s">
        <v>1125</v>
      </c>
      <c r="E1267" s="2" t="s">
        <v>172</v>
      </c>
      <c r="F1267" s="2" t="s">
        <v>280</v>
      </c>
      <c r="G1267" s="1">
        <v>2018</v>
      </c>
      <c r="H1267" s="2"/>
      <c r="I1267" s="1"/>
      <c r="J1267" s="1">
        <v>3</v>
      </c>
      <c r="K1267" s="1"/>
      <c r="L1267" s="1"/>
      <c r="M1267" s="1"/>
      <c r="N1267" s="2"/>
      <c r="O1267" s="2" t="s">
        <v>955</v>
      </c>
      <c r="P1267" s="2" t="s">
        <v>273</v>
      </c>
      <c r="Q1267" s="2" t="s">
        <v>161</v>
      </c>
      <c r="R1267" s="2" t="s">
        <v>162</v>
      </c>
      <c r="S1267" s="2" t="s">
        <v>163</v>
      </c>
      <c r="T1267" s="2" t="s">
        <v>74</v>
      </c>
      <c r="U1267" s="2" t="s">
        <v>453</v>
      </c>
      <c r="V1267" s="2" t="s">
        <v>609</v>
      </c>
      <c r="W1267" s="2" t="s">
        <v>166</v>
      </c>
      <c r="X1267" s="2"/>
      <c r="Y1267" s="2"/>
      <c r="Z1267" s="2"/>
      <c r="AA1267" s="2"/>
      <c r="AB1267" s="2" t="s">
        <v>166</v>
      </c>
      <c r="AC1267" s="2"/>
      <c r="AD1267" s="2"/>
      <c r="AE1267" s="2"/>
      <c r="AF1267" s="2"/>
      <c r="AG1267" s="2"/>
      <c r="AH1267" s="2"/>
      <c r="AI1267" s="2"/>
      <c r="AJ1267" s="2"/>
      <c r="AK1267" s="2"/>
      <c r="AL1267" s="1"/>
      <c r="AM1267" s="2" t="s">
        <v>955</v>
      </c>
      <c r="AN1267" s="2" t="s">
        <v>33</v>
      </c>
      <c r="AO1267" s="2"/>
      <c r="AP1267" s="2"/>
      <c r="AQ1267" s="2" t="s">
        <v>74</v>
      </c>
      <c r="AR1267" s="2" t="s">
        <v>75</v>
      </c>
      <c r="AS1267" s="2" t="s">
        <v>183</v>
      </c>
      <c r="AT1267" s="2" t="s">
        <v>43</v>
      </c>
      <c r="AU1267" s="2"/>
      <c r="AV1267" s="2" t="s">
        <v>106</v>
      </c>
    </row>
    <row r="1268" spans="1:48" x14ac:dyDescent="0.25">
      <c r="A1268" s="1">
        <v>7117</v>
      </c>
      <c r="B1268" s="2" t="s">
        <v>877</v>
      </c>
      <c r="C1268" s="2" t="s">
        <v>1124</v>
      </c>
      <c r="D1268" s="2" t="s">
        <v>1125</v>
      </c>
      <c r="E1268" s="2" t="s">
        <v>172</v>
      </c>
      <c r="F1268" s="2" t="s">
        <v>280</v>
      </c>
      <c r="G1268" s="1">
        <v>2018</v>
      </c>
      <c r="H1268" s="2"/>
      <c r="I1268" s="1"/>
      <c r="J1268" s="1">
        <v>3</v>
      </c>
      <c r="K1268" s="1"/>
      <c r="L1268" s="1"/>
      <c r="M1268" s="1"/>
      <c r="N1268" s="2"/>
      <c r="O1268" s="2" t="s">
        <v>955</v>
      </c>
      <c r="P1268" s="2" t="s">
        <v>273</v>
      </c>
      <c r="Q1268" s="2" t="s">
        <v>161</v>
      </c>
      <c r="R1268" s="2" t="s">
        <v>162</v>
      </c>
      <c r="S1268" s="2" t="s">
        <v>163</v>
      </c>
      <c r="T1268" s="2" t="s">
        <v>74</v>
      </c>
      <c r="U1268" s="2" t="s">
        <v>453</v>
      </c>
      <c r="V1268" s="2" t="s">
        <v>609</v>
      </c>
      <c r="W1268" s="2" t="s">
        <v>166</v>
      </c>
      <c r="X1268" s="2"/>
      <c r="Y1268" s="2"/>
      <c r="Z1268" s="2"/>
      <c r="AA1268" s="2"/>
      <c r="AB1268" s="2" t="s">
        <v>166</v>
      </c>
      <c r="AC1268" s="2"/>
      <c r="AD1268" s="2"/>
      <c r="AE1268" s="2"/>
      <c r="AF1268" s="2"/>
      <c r="AG1268" s="2"/>
      <c r="AH1268" s="2"/>
      <c r="AI1268" s="2"/>
      <c r="AJ1268" s="2"/>
      <c r="AK1268" s="2"/>
      <c r="AL1268" s="1"/>
      <c r="AM1268" s="2" t="s">
        <v>955</v>
      </c>
      <c r="AN1268" s="2" t="s">
        <v>30</v>
      </c>
      <c r="AO1268" s="2"/>
      <c r="AP1268" s="2"/>
      <c r="AQ1268" s="2" t="s">
        <v>74</v>
      </c>
      <c r="AR1268" s="2" t="s">
        <v>75</v>
      </c>
      <c r="AS1268" s="2" t="s">
        <v>183</v>
      </c>
      <c r="AT1268" s="2" t="s">
        <v>43</v>
      </c>
      <c r="AU1268" s="2"/>
      <c r="AV1268" s="2" t="s">
        <v>105</v>
      </c>
    </row>
    <row r="1269" spans="1:48" x14ac:dyDescent="0.25">
      <c r="A1269" s="1">
        <v>7117</v>
      </c>
      <c r="B1269" s="2" t="s">
        <v>877</v>
      </c>
      <c r="C1269" s="2" t="s">
        <v>1124</v>
      </c>
      <c r="D1269" s="2" t="s">
        <v>1125</v>
      </c>
      <c r="E1269" s="2" t="s">
        <v>172</v>
      </c>
      <c r="F1269" s="2" t="s">
        <v>280</v>
      </c>
      <c r="G1269" s="1">
        <v>2018</v>
      </c>
      <c r="H1269" s="2"/>
      <c r="I1269" s="1"/>
      <c r="J1269" s="1">
        <v>3</v>
      </c>
      <c r="K1269" s="1"/>
      <c r="L1269" s="1"/>
      <c r="M1269" s="1"/>
      <c r="N1269" s="2"/>
      <c r="O1269" s="2" t="s">
        <v>955</v>
      </c>
      <c r="P1269" s="2" t="s">
        <v>273</v>
      </c>
      <c r="Q1269" s="2" t="s">
        <v>161</v>
      </c>
      <c r="R1269" s="2" t="s">
        <v>162</v>
      </c>
      <c r="S1269" s="2" t="s">
        <v>163</v>
      </c>
      <c r="T1269" s="2" t="s">
        <v>74</v>
      </c>
      <c r="U1269" s="2" t="s">
        <v>453</v>
      </c>
      <c r="V1269" s="2" t="s">
        <v>609</v>
      </c>
      <c r="W1269" s="2" t="s">
        <v>166</v>
      </c>
      <c r="X1269" s="2"/>
      <c r="Y1269" s="2"/>
      <c r="Z1269" s="2"/>
      <c r="AA1269" s="2"/>
      <c r="AB1269" s="2" t="s">
        <v>166</v>
      </c>
      <c r="AC1269" s="2"/>
      <c r="AD1269" s="2"/>
      <c r="AE1269" s="2"/>
      <c r="AF1269" s="2"/>
      <c r="AG1269" s="2"/>
      <c r="AH1269" s="2"/>
      <c r="AI1269" s="2"/>
      <c r="AJ1269" s="2"/>
      <c r="AK1269" s="2"/>
      <c r="AL1269" s="1"/>
      <c r="AM1269" s="2" t="s">
        <v>955</v>
      </c>
      <c r="AN1269" s="2" t="s">
        <v>37</v>
      </c>
      <c r="AO1269" s="2"/>
      <c r="AP1269" s="2"/>
      <c r="AQ1269" s="2" t="s">
        <v>74</v>
      </c>
      <c r="AR1269" s="2" t="s">
        <v>75</v>
      </c>
      <c r="AS1269" s="2" t="s">
        <v>183</v>
      </c>
      <c r="AT1269" s="2" t="s">
        <v>43</v>
      </c>
      <c r="AU1269" s="2"/>
      <c r="AV1269" s="2" t="s">
        <v>105</v>
      </c>
    </row>
    <row r="1270" spans="1:48" x14ac:dyDescent="0.25">
      <c r="A1270" s="1">
        <v>7119</v>
      </c>
      <c r="B1270" s="2" t="s">
        <v>877</v>
      </c>
      <c r="C1270" s="2" t="s">
        <v>1126</v>
      </c>
      <c r="D1270" s="2" t="s">
        <v>1127</v>
      </c>
      <c r="E1270" s="2" t="s">
        <v>172</v>
      </c>
      <c r="F1270" s="2" t="s">
        <v>280</v>
      </c>
      <c r="G1270" s="1">
        <v>2022</v>
      </c>
      <c r="H1270" s="2"/>
      <c r="I1270" s="1"/>
      <c r="J1270" s="1">
        <v>3</v>
      </c>
      <c r="K1270" s="1"/>
      <c r="L1270" s="1"/>
      <c r="M1270" s="1"/>
      <c r="N1270" s="2"/>
      <c r="O1270" s="2" t="s">
        <v>954</v>
      </c>
      <c r="P1270" s="2" t="s">
        <v>273</v>
      </c>
      <c r="Q1270" s="2" t="s">
        <v>161</v>
      </c>
      <c r="R1270" s="2" t="s">
        <v>162</v>
      </c>
      <c r="S1270" s="2" t="s">
        <v>163</v>
      </c>
      <c r="T1270" s="2" t="s">
        <v>72</v>
      </c>
      <c r="U1270" s="2" t="s">
        <v>446</v>
      </c>
      <c r="V1270" s="2" t="s">
        <v>592</v>
      </c>
      <c r="W1270" s="2" t="s">
        <v>166</v>
      </c>
      <c r="X1270" s="2"/>
      <c r="Y1270" s="2"/>
      <c r="Z1270" s="2"/>
      <c r="AA1270" s="2"/>
      <c r="AB1270" s="2" t="s">
        <v>166</v>
      </c>
      <c r="AC1270" s="2"/>
      <c r="AD1270" s="2"/>
      <c r="AE1270" s="2"/>
      <c r="AF1270" s="2"/>
      <c r="AG1270" s="2"/>
      <c r="AH1270" s="2"/>
      <c r="AI1270" s="2"/>
      <c r="AJ1270" s="2"/>
      <c r="AK1270" s="2"/>
      <c r="AL1270" s="1"/>
      <c r="AM1270" s="2" t="s">
        <v>954</v>
      </c>
      <c r="AN1270" s="2" t="s">
        <v>28</v>
      </c>
      <c r="AO1270" s="2"/>
      <c r="AP1270" s="2"/>
      <c r="AQ1270" s="2" t="s">
        <v>72</v>
      </c>
      <c r="AR1270" s="2" t="s">
        <v>73</v>
      </c>
      <c r="AS1270" s="2" t="s">
        <v>168</v>
      </c>
      <c r="AT1270" s="2" t="s">
        <v>43</v>
      </c>
      <c r="AU1270" s="2"/>
      <c r="AV1270" s="2" t="s">
        <v>107</v>
      </c>
    </row>
    <row r="1271" spans="1:48" x14ac:dyDescent="0.25">
      <c r="A1271" s="1">
        <v>7119</v>
      </c>
      <c r="B1271" s="2" t="s">
        <v>877</v>
      </c>
      <c r="C1271" s="2" t="s">
        <v>1126</v>
      </c>
      <c r="D1271" s="2" t="s">
        <v>1127</v>
      </c>
      <c r="E1271" s="2" t="s">
        <v>172</v>
      </c>
      <c r="F1271" s="2" t="s">
        <v>280</v>
      </c>
      <c r="G1271" s="1">
        <v>2022</v>
      </c>
      <c r="H1271" s="2"/>
      <c r="I1271" s="1"/>
      <c r="J1271" s="1">
        <v>3</v>
      </c>
      <c r="K1271" s="1"/>
      <c r="L1271" s="1"/>
      <c r="M1271" s="1"/>
      <c r="N1271" s="2"/>
      <c r="O1271" s="2" t="s">
        <v>954</v>
      </c>
      <c r="P1271" s="2" t="s">
        <v>273</v>
      </c>
      <c r="Q1271" s="2" t="s">
        <v>161</v>
      </c>
      <c r="R1271" s="2" t="s">
        <v>162</v>
      </c>
      <c r="S1271" s="2" t="s">
        <v>163</v>
      </c>
      <c r="T1271" s="2" t="s">
        <v>72</v>
      </c>
      <c r="U1271" s="2" t="s">
        <v>446</v>
      </c>
      <c r="V1271" s="2" t="s">
        <v>592</v>
      </c>
      <c r="W1271" s="2" t="s">
        <v>166</v>
      </c>
      <c r="X1271" s="2"/>
      <c r="Y1271" s="2"/>
      <c r="Z1271" s="2"/>
      <c r="AA1271" s="2"/>
      <c r="AB1271" s="2" t="s">
        <v>166</v>
      </c>
      <c r="AC1271" s="2"/>
      <c r="AD1271" s="2"/>
      <c r="AE1271" s="2"/>
      <c r="AF1271" s="2"/>
      <c r="AG1271" s="2"/>
      <c r="AH1271" s="2"/>
      <c r="AI1271" s="2"/>
      <c r="AJ1271" s="2"/>
      <c r="AK1271" s="2"/>
      <c r="AL1271" s="1"/>
      <c r="AM1271" s="2" t="s">
        <v>954</v>
      </c>
      <c r="AN1271" s="2" t="s">
        <v>40</v>
      </c>
      <c r="AO1271" s="2"/>
      <c r="AP1271" s="2"/>
      <c r="AQ1271" s="2" t="s">
        <v>72</v>
      </c>
      <c r="AR1271" s="2" t="s">
        <v>73</v>
      </c>
      <c r="AS1271" s="2" t="s">
        <v>168</v>
      </c>
      <c r="AT1271" s="2" t="s">
        <v>43</v>
      </c>
      <c r="AU1271" s="2"/>
      <c r="AV1271" s="2" t="s">
        <v>107</v>
      </c>
    </row>
    <row r="1272" spans="1:48" x14ac:dyDescent="0.25">
      <c r="A1272" s="1">
        <v>7119</v>
      </c>
      <c r="B1272" s="2" t="s">
        <v>877</v>
      </c>
      <c r="C1272" s="2" t="s">
        <v>1126</v>
      </c>
      <c r="D1272" s="2" t="s">
        <v>1127</v>
      </c>
      <c r="E1272" s="2" t="s">
        <v>172</v>
      </c>
      <c r="F1272" s="2" t="s">
        <v>280</v>
      </c>
      <c r="G1272" s="1">
        <v>2022</v>
      </c>
      <c r="H1272" s="2"/>
      <c r="I1272" s="1"/>
      <c r="J1272" s="1">
        <v>3</v>
      </c>
      <c r="K1272" s="1"/>
      <c r="L1272" s="1"/>
      <c r="M1272" s="1"/>
      <c r="N1272" s="2"/>
      <c r="O1272" s="2" t="s">
        <v>954</v>
      </c>
      <c r="P1272" s="2" t="s">
        <v>273</v>
      </c>
      <c r="Q1272" s="2" t="s">
        <v>161</v>
      </c>
      <c r="R1272" s="2" t="s">
        <v>162</v>
      </c>
      <c r="S1272" s="2" t="s">
        <v>163</v>
      </c>
      <c r="T1272" s="2" t="s">
        <v>72</v>
      </c>
      <c r="U1272" s="2" t="s">
        <v>446</v>
      </c>
      <c r="V1272" s="2" t="s">
        <v>592</v>
      </c>
      <c r="W1272" s="2" t="s">
        <v>166</v>
      </c>
      <c r="X1272" s="2"/>
      <c r="Y1272" s="2"/>
      <c r="Z1272" s="2"/>
      <c r="AA1272" s="2"/>
      <c r="AB1272" s="2" t="s">
        <v>166</v>
      </c>
      <c r="AC1272" s="2"/>
      <c r="AD1272" s="2"/>
      <c r="AE1272" s="2"/>
      <c r="AF1272" s="2"/>
      <c r="AG1272" s="2"/>
      <c r="AH1272" s="2"/>
      <c r="AI1272" s="2"/>
      <c r="AJ1272" s="2"/>
      <c r="AK1272" s="2"/>
      <c r="AL1272" s="1"/>
      <c r="AM1272" s="2" t="s">
        <v>954</v>
      </c>
      <c r="AN1272" s="2" t="s">
        <v>33</v>
      </c>
      <c r="AO1272" s="2"/>
      <c r="AP1272" s="2"/>
      <c r="AQ1272" s="2" t="s">
        <v>72</v>
      </c>
      <c r="AR1272" s="2" t="s">
        <v>73</v>
      </c>
      <c r="AS1272" s="2" t="s">
        <v>168</v>
      </c>
      <c r="AT1272" s="2" t="s">
        <v>43</v>
      </c>
      <c r="AU1272" s="2"/>
      <c r="AV1272" s="2" t="s">
        <v>106</v>
      </c>
    </row>
    <row r="1273" spans="1:48" x14ac:dyDescent="0.25">
      <c r="A1273" s="1">
        <v>7119</v>
      </c>
      <c r="B1273" s="2" t="s">
        <v>877</v>
      </c>
      <c r="C1273" s="2" t="s">
        <v>1126</v>
      </c>
      <c r="D1273" s="2" t="s">
        <v>1127</v>
      </c>
      <c r="E1273" s="2" t="s">
        <v>172</v>
      </c>
      <c r="F1273" s="2" t="s">
        <v>280</v>
      </c>
      <c r="G1273" s="1">
        <v>2022</v>
      </c>
      <c r="H1273" s="2"/>
      <c r="I1273" s="1"/>
      <c r="J1273" s="1">
        <v>3</v>
      </c>
      <c r="K1273" s="1"/>
      <c r="L1273" s="1"/>
      <c r="M1273" s="1"/>
      <c r="N1273" s="2"/>
      <c r="O1273" s="2" t="s">
        <v>954</v>
      </c>
      <c r="P1273" s="2" t="s">
        <v>273</v>
      </c>
      <c r="Q1273" s="2" t="s">
        <v>161</v>
      </c>
      <c r="R1273" s="2" t="s">
        <v>162</v>
      </c>
      <c r="S1273" s="2" t="s">
        <v>163</v>
      </c>
      <c r="T1273" s="2" t="s">
        <v>72</v>
      </c>
      <c r="U1273" s="2" t="s">
        <v>446</v>
      </c>
      <c r="V1273" s="2" t="s">
        <v>592</v>
      </c>
      <c r="W1273" s="2" t="s">
        <v>166</v>
      </c>
      <c r="X1273" s="2"/>
      <c r="Y1273" s="2"/>
      <c r="Z1273" s="2"/>
      <c r="AA1273" s="2"/>
      <c r="AB1273" s="2" t="s">
        <v>166</v>
      </c>
      <c r="AC1273" s="2"/>
      <c r="AD1273" s="2"/>
      <c r="AE1273" s="2"/>
      <c r="AF1273" s="2"/>
      <c r="AG1273" s="2"/>
      <c r="AH1273" s="2"/>
      <c r="AI1273" s="2"/>
      <c r="AJ1273" s="2"/>
      <c r="AK1273" s="2"/>
      <c r="AL1273" s="1"/>
      <c r="AM1273" s="2" t="s">
        <v>954</v>
      </c>
      <c r="AN1273" s="2" t="s">
        <v>30</v>
      </c>
      <c r="AO1273" s="2"/>
      <c r="AP1273" s="2"/>
      <c r="AQ1273" s="2" t="s">
        <v>72</v>
      </c>
      <c r="AR1273" s="2" t="s">
        <v>73</v>
      </c>
      <c r="AS1273" s="2" t="s">
        <v>168</v>
      </c>
      <c r="AT1273" s="2" t="s">
        <v>43</v>
      </c>
      <c r="AU1273" s="2"/>
      <c r="AV1273" s="2" t="s">
        <v>105</v>
      </c>
    </row>
    <row r="1274" spans="1:48" x14ac:dyDescent="0.25">
      <c r="A1274" s="1">
        <v>7119</v>
      </c>
      <c r="B1274" s="2" t="s">
        <v>877</v>
      </c>
      <c r="C1274" s="2" t="s">
        <v>1126</v>
      </c>
      <c r="D1274" s="2" t="s">
        <v>1127</v>
      </c>
      <c r="E1274" s="2" t="s">
        <v>172</v>
      </c>
      <c r="F1274" s="2" t="s">
        <v>280</v>
      </c>
      <c r="G1274" s="1">
        <v>2022</v>
      </c>
      <c r="H1274" s="2"/>
      <c r="I1274" s="1"/>
      <c r="J1274" s="1">
        <v>3</v>
      </c>
      <c r="K1274" s="1"/>
      <c r="L1274" s="1"/>
      <c r="M1274" s="1"/>
      <c r="N1274" s="2"/>
      <c r="O1274" s="2" t="s">
        <v>954</v>
      </c>
      <c r="P1274" s="2" t="s">
        <v>273</v>
      </c>
      <c r="Q1274" s="2" t="s">
        <v>161</v>
      </c>
      <c r="R1274" s="2" t="s">
        <v>162</v>
      </c>
      <c r="S1274" s="2" t="s">
        <v>163</v>
      </c>
      <c r="T1274" s="2" t="s">
        <v>72</v>
      </c>
      <c r="U1274" s="2" t="s">
        <v>446</v>
      </c>
      <c r="V1274" s="2" t="s">
        <v>592</v>
      </c>
      <c r="W1274" s="2" t="s">
        <v>166</v>
      </c>
      <c r="X1274" s="2"/>
      <c r="Y1274" s="2"/>
      <c r="Z1274" s="2"/>
      <c r="AA1274" s="2"/>
      <c r="AB1274" s="2" t="s">
        <v>166</v>
      </c>
      <c r="AC1274" s="2"/>
      <c r="AD1274" s="2"/>
      <c r="AE1274" s="2"/>
      <c r="AF1274" s="2"/>
      <c r="AG1274" s="2"/>
      <c r="AH1274" s="2"/>
      <c r="AI1274" s="2"/>
      <c r="AJ1274" s="2"/>
      <c r="AK1274" s="2"/>
      <c r="AL1274" s="1"/>
      <c r="AM1274" s="2" t="s">
        <v>954</v>
      </c>
      <c r="AN1274" s="2" t="s">
        <v>37</v>
      </c>
      <c r="AO1274" s="2"/>
      <c r="AP1274" s="2"/>
      <c r="AQ1274" s="2" t="s">
        <v>72</v>
      </c>
      <c r="AR1274" s="2" t="s">
        <v>73</v>
      </c>
      <c r="AS1274" s="2" t="s">
        <v>168</v>
      </c>
      <c r="AT1274" s="2" t="s">
        <v>43</v>
      </c>
      <c r="AU1274" s="2"/>
      <c r="AV1274" s="2" t="s">
        <v>105</v>
      </c>
    </row>
    <row r="1275" spans="1:48" x14ac:dyDescent="0.25">
      <c r="A1275" s="1">
        <v>7119</v>
      </c>
      <c r="B1275" s="2" t="s">
        <v>877</v>
      </c>
      <c r="C1275" s="2" t="s">
        <v>1126</v>
      </c>
      <c r="D1275" s="2" t="s">
        <v>1127</v>
      </c>
      <c r="E1275" s="2" t="s">
        <v>172</v>
      </c>
      <c r="F1275" s="2" t="s">
        <v>280</v>
      </c>
      <c r="G1275" s="1">
        <v>2022</v>
      </c>
      <c r="H1275" s="2"/>
      <c r="I1275" s="1"/>
      <c r="J1275" s="1">
        <v>3</v>
      </c>
      <c r="K1275" s="1"/>
      <c r="L1275" s="1"/>
      <c r="M1275" s="1"/>
      <c r="N1275" s="2"/>
      <c r="O1275" s="2" t="s">
        <v>955</v>
      </c>
      <c r="P1275" s="2" t="s">
        <v>273</v>
      </c>
      <c r="Q1275" s="2" t="s">
        <v>161</v>
      </c>
      <c r="R1275" s="2" t="s">
        <v>162</v>
      </c>
      <c r="S1275" s="2" t="s">
        <v>163</v>
      </c>
      <c r="T1275" s="2" t="s">
        <v>74</v>
      </c>
      <c r="U1275" s="2" t="s">
        <v>453</v>
      </c>
      <c r="V1275" s="2" t="s">
        <v>609</v>
      </c>
      <c r="W1275" s="2" t="s">
        <v>166</v>
      </c>
      <c r="X1275" s="2"/>
      <c r="Y1275" s="2"/>
      <c r="Z1275" s="2"/>
      <c r="AA1275" s="2"/>
      <c r="AB1275" s="2" t="s">
        <v>166</v>
      </c>
      <c r="AC1275" s="2"/>
      <c r="AD1275" s="2"/>
      <c r="AE1275" s="2"/>
      <c r="AF1275" s="2"/>
      <c r="AG1275" s="2"/>
      <c r="AH1275" s="2"/>
      <c r="AI1275" s="2"/>
      <c r="AJ1275" s="2"/>
      <c r="AK1275" s="2"/>
      <c r="AL1275" s="1"/>
      <c r="AM1275" s="2" t="s">
        <v>955</v>
      </c>
      <c r="AN1275" s="2" t="s">
        <v>28</v>
      </c>
      <c r="AO1275" s="2"/>
      <c r="AP1275" s="2"/>
      <c r="AQ1275" s="2" t="s">
        <v>74</v>
      </c>
      <c r="AR1275" s="2" t="s">
        <v>75</v>
      </c>
      <c r="AS1275" s="2" t="s">
        <v>183</v>
      </c>
      <c r="AT1275" s="2" t="s">
        <v>43</v>
      </c>
      <c r="AU1275" s="2"/>
      <c r="AV1275" s="2" t="s">
        <v>107</v>
      </c>
    </row>
    <row r="1276" spans="1:48" x14ac:dyDescent="0.25">
      <c r="A1276" s="1">
        <v>7119</v>
      </c>
      <c r="B1276" s="2" t="s">
        <v>877</v>
      </c>
      <c r="C1276" s="2" t="s">
        <v>1126</v>
      </c>
      <c r="D1276" s="2" t="s">
        <v>1127</v>
      </c>
      <c r="E1276" s="2" t="s">
        <v>172</v>
      </c>
      <c r="F1276" s="2" t="s">
        <v>280</v>
      </c>
      <c r="G1276" s="1">
        <v>2022</v>
      </c>
      <c r="H1276" s="2"/>
      <c r="I1276" s="1"/>
      <c r="J1276" s="1">
        <v>3</v>
      </c>
      <c r="K1276" s="1"/>
      <c r="L1276" s="1"/>
      <c r="M1276" s="1"/>
      <c r="N1276" s="2"/>
      <c r="O1276" s="2" t="s">
        <v>955</v>
      </c>
      <c r="P1276" s="2" t="s">
        <v>273</v>
      </c>
      <c r="Q1276" s="2" t="s">
        <v>161</v>
      </c>
      <c r="R1276" s="2" t="s">
        <v>162</v>
      </c>
      <c r="S1276" s="2" t="s">
        <v>163</v>
      </c>
      <c r="T1276" s="2" t="s">
        <v>74</v>
      </c>
      <c r="U1276" s="2" t="s">
        <v>453</v>
      </c>
      <c r="V1276" s="2" t="s">
        <v>609</v>
      </c>
      <c r="W1276" s="2" t="s">
        <v>166</v>
      </c>
      <c r="X1276" s="2"/>
      <c r="Y1276" s="2"/>
      <c r="Z1276" s="2"/>
      <c r="AA1276" s="2"/>
      <c r="AB1276" s="2" t="s">
        <v>166</v>
      </c>
      <c r="AC1276" s="2"/>
      <c r="AD1276" s="2"/>
      <c r="AE1276" s="2"/>
      <c r="AF1276" s="2"/>
      <c r="AG1276" s="2"/>
      <c r="AH1276" s="2"/>
      <c r="AI1276" s="2"/>
      <c r="AJ1276" s="2"/>
      <c r="AK1276" s="2"/>
      <c r="AL1276" s="1"/>
      <c r="AM1276" s="2" t="s">
        <v>955</v>
      </c>
      <c r="AN1276" s="2" t="s">
        <v>40</v>
      </c>
      <c r="AO1276" s="2"/>
      <c r="AP1276" s="2"/>
      <c r="AQ1276" s="2" t="s">
        <v>74</v>
      </c>
      <c r="AR1276" s="2" t="s">
        <v>75</v>
      </c>
      <c r="AS1276" s="2" t="s">
        <v>183</v>
      </c>
      <c r="AT1276" s="2" t="s">
        <v>43</v>
      </c>
      <c r="AU1276" s="2"/>
      <c r="AV1276" s="2" t="s">
        <v>107</v>
      </c>
    </row>
    <row r="1277" spans="1:48" x14ac:dyDescent="0.25">
      <c r="A1277" s="1">
        <v>7119</v>
      </c>
      <c r="B1277" s="2" t="s">
        <v>877</v>
      </c>
      <c r="C1277" s="2" t="s">
        <v>1126</v>
      </c>
      <c r="D1277" s="2" t="s">
        <v>1127</v>
      </c>
      <c r="E1277" s="2" t="s">
        <v>172</v>
      </c>
      <c r="F1277" s="2" t="s">
        <v>280</v>
      </c>
      <c r="G1277" s="1">
        <v>2022</v>
      </c>
      <c r="H1277" s="2"/>
      <c r="I1277" s="1"/>
      <c r="J1277" s="1">
        <v>3</v>
      </c>
      <c r="K1277" s="1"/>
      <c r="L1277" s="1"/>
      <c r="M1277" s="1"/>
      <c r="N1277" s="2"/>
      <c r="O1277" s="2" t="s">
        <v>955</v>
      </c>
      <c r="P1277" s="2" t="s">
        <v>273</v>
      </c>
      <c r="Q1277" s="2" t="s">
        <v>161</v>
      </c>
      <c r="R1277" s="2" t="s">
        <v>162</v>
      </c>
      <c r="S1277" s="2" t="s">
        <v>163</v>
      </c>
      <c r="T1277" s="2" t="s">
        <v>74</v>
      </c>
      <c r="U1277" s="2" t="s">
        <v>453</v>
      </c>
      <c r="V1277" s="2" t="s">
        <v>609</v>
      </c>
      <c r="W1277" s="2" t="s">
        <v>166</v>
      </c>
      <c r="X1277" s="2"/>
      <c r="Y1277" s="2"/>
      <c r="Z1277" s="2"/>
      <c r="AA1277" s="2"/>
      <c r="AB1277" s="2" t="s">
        <v>166</v>
      </c>
      <c r="AC1277" s="2"/>
      <c r="AD1277" s="2"/>
      <c r="AE1277" s="2"/>
      <c r="AF1277" s="2"/>
      <c r="AG1277" s="2"/>
      <c r="AH1277" s="2"/>
      <c r="AI1277" s="2"/>
      <c r="AJ1277" s="2"/>
      <c r="AK1277" s="2"/>
      <c r="AL1277" s="1"/>
      <c r="AM1277" s="2" t="s">
        <v>955</v>
      </c>
      <c r="AN1277" s="2" t="s">
        <v>33</v>
      </c>
      <c r="AO1277" s="2"/>
      <c r="AP1277" s="2"/>
      <c r="AQ1277" s="2" t="s">
        <v>74</v>
      </c>
      <c r="AR1277" s="2" t="s">
        <v>75</v>
      </c>
      <c r="AS1277" s="2" t="s">
        <v>183</v>
      </c>
      <c r="AT1277" s="2" t="s">
        <v>43</v>
      </c>
      <c r="AU1277" s="2"/>
      <c r="AV1277" s="2" t="s">
        <v>106</v>
      </c>
    </row>
    <row r="1278" spans="1:48" x14ac:dyDescent="0.25">
      <c r="A1278" s="1">
        <v>7119</v>
      </c>
      <c r="B1278" s="2" t="s">
        <v>877</v>
      </c>
      <c r="C1278" s="2" t="s">
        <v>1126</v>
      </c>
      <c r="D1278" s="2" t="s">
        <v>1127</v>
      </c>
      <c r="E1278" s="2" t="s">
        <v>172</v>
      </c>
      <c r="F1278" s="2" t="s">
        <v>280</v>
      </c>
      <c r="G1278" s="1">
        <v>2022</v>
      </c>
      <c r="H1278" s="2"/>
      <c r="I1278" s="1"/>
      <c r="J1278" s="1">
        <v>3</v>
      </c>
      <c r="K1278" s="1"/>
      <c r="L1278" s="1"/>
      <c r="M1278" s="1"/>
      <c r="N1278" s="2"/>
      <c r="O1278" s="2" t="s">
        <v>955</v>
      </c>
      <c r="P1278" s="2" t="s">
        <v>273</v>
      </c>
      <c r="Q1278" s="2" t="s">
        <v>161</v>
      </c>
      <c r="R1278" s="2" t="s">
        <v>162</v>
      </c>
      <c r="S1278" s="2" t="s">
        <v>163</v>
      </c>
      <c r="T1278" s="2" t="s">
        <v>74</v>
      </c>
      <c r="U1278" s="2" t="s">
        <v>453</v>
      </c>
      <c r="V1278" s="2" t="s">
        <v>609</v>
      </c>
      <c r="W1278" s="2" t="s">
        <v>166</v>
      </c>
      <c r="X1278" s="2"/>
      <c r="Y1278" s="2"/>
      <c r="Z1278" s="2"/>
      <c r="AA1278" s="2"/>
      <c r="AB1278" s="2" t="s">
        <v>166</v>
      </c>
      <c r="AC1278" s="2"/>
      <c r="AD1278" s="2"/>
      <c r="AE1278" s="2"/>
      <c r="AF1278" s="2"/>
      <c r="AG1278" s="2"/>
      <c r="AH1278" s="2"/>
      <c r="AI1278" s="2"/>
      <c r="AJ1278" s="2"/>
      <c r="AK1278" s="2"/>
      <c r="AL1278" s="1"/>
      <c r="AM1278" s="2" t="s">
        <v>955</v>
      </c>
      <c r="AN1278" s="2" t="s">
        <v>30</v>
      </c>
      <c r="AO1278" s="2"/>
      <c r="AP1278" s="2"/>
      <c r="AQ1278" s="2" t="s">
        <v>74</v>
      </c>
      <c r="AR1278" s="2" t="s">
        <v>75</v>
      </c>
      <c r="AS1278" s="2" t="s">
        <v>183</v>
      </c>
      <c r="AT1278" s="2" t="s">
        <v>43</v>
      </c>
      <c r="AU1278" s="2"/>
      <c r="AV1278" s="2" t="s">
        <v>105</v>
      </c>
    </row>
    <row r="1279" spans="1:48" x14ac:dyDescent="0.25">
      <c r="A1279" s="1">
        <v>7119</v>
      </c>
      <c r="B1279" s="2" t="s">
        <v>877</v>
      </c>
      <c r="C1279" s="2" t="s">
        <v>1126</v>
      </c>
      <c r="D1279" s="2" t="s">
        <v>1127</v>
      </c>
      <c r="E1279" s="2" t="s">
        <v>172</v>
      </c>
      <c r="F1279" s="2" t="s">
        <v>280</v>
      </c>
      <c r="G1279" s="1">
        <v>2022</v>
      </c>
      <c r="H1279" s="2"/>
      <c r="I1279" s="1"/>
      <c r="J1279" s="1">
        <v>3</v>
      </c>
      <c r="K1279" s="1"/>
      <c r="L1279" s="1"/>
      <c r="M1279" s="1"/>
      <c r="N1279" s="2"/>
      <c r="O1279" s="2" t="s">
        <v>955</v>
      </c>
      <c r="P1279" s="2" t="s">
        <v>273</v>
      </c>
      <c r="Q1279" s="2" t="s">
        <v>161</v>
      </c>
      <c r="R1279" s="2" t="s">
        <v>162</v>
      </c>
      <c r="S1279" s="2" t="s">
        <v>163</v>
      </c>
      <c r="T1279" s="2" t="s">
        <v>74</v>
      </c>
      <c r="U1279" s="2" t="s">
        <v>453</v>
      </c>
      <c r="V1279" s="2" t="s">
        <v>609</v>
      </c>
      <c r="W1279" s="2" t="s">
        <v>166</v>
      </c>
      <c r="X1279" s="2"/>
      <c r="Y1279" s="2"/>
      <c r="Z1279" s="2"/>
      <c r="AA1279" s="2"/>
      <c r="AB1279" s="2" t="s">
        <v>166</v>
      </c>
      <c r="AC1279" s="2"/>
      <c r="AD1279" s="2"/>
      <c r="AE1279" s="2"/>
      <c r="AF1279" s="2"/>
      <c r="AG1279" s="2"/>
      <c r="AH1279" s="2"/>
      <c r="AI1279" s="2"/>
      <c r="AJ1279" s="2"/>
      <c r="AK1279" s="2"/>
      <c r="AL1279" s="1"/>
      <c r="AM1279" s="2" t="s">
        <v>955</v>
      </c>
      <c r="AN1279" s="2" t="s">
        <v>37</v>
      </c>
      <c r="AO1279" s="2"/>
      <c r="AP1279" s="2"/>
      <c r="AQ1279" s="2" t="s">
        <v>74</v>
      </c>
      <c r="AR1279" s="2" t="s">
        <v>75</v>
      </c>
      <c r="AS1279" s="2" t="s">
        <v>183</v>
      </c>
      <c r="AT1279" s="2" t="s">
        <v>43</v>
      </c>
      <c r="AU1279" s="2"/>
      <c r="AV1279" s="2" t="s">
        <v>105</v>
      </c>
    </row>
    <row r="1280" spans="1:48" x14ac:dyDescent="0.25">
      <c r="A1280" s="1">
        <v>7120</v>
      </c>
      <c r="B1280" s="2" t="s">
        <v>877</v>
      </c>
      <c r="C1280" s="2" t="s">
        <v>1128</v>
      </c>
      <c r="D1280" s="2" t="s">
        <v>1129</v>
      </c>
      <c r="E1280" s="2" t="s">
        <v>172</v>
      </c>
      <c r="F1280" s="2" t="s">
        <v>1130</v>
      </c>
      <c r="G1280" s="1">
        <v>2020</v>
      </c>
      <c r="H1280" s="2"/>
      <c r="I1280" s="1"/>
      <c r="J1280" s="1">
        <v>3</v>
      </c>
      <c r="K1280" s="1"/>
      <c r="L1280" s="1"/>
      <c r="M1280" s="1"/>
      <c r="N1280" s="2"/>
      <c r="O1280" s="2" t="s">
        <v>954</v>
      </c>
      <c r="P1280" s="2" t="s">
        <v>273</v>
      </c>
      <c r="Q1280" s="2" t="s">
        <v>161</v>
      </c>
      <c r="R1280" s="2" t="s">
        <v>162</v>
      </c>
      <c r="S1280" s="2" t="s">
        <v>163</v>
      </c>
      <c r="T1280" s="2" t="s">
        <v>72</v>
      </c>
      <c r="U1280" s="2" t="s">
        <v>446</v>
      </c>
      <c r="V1280" s="2" t="s">
        <v>592</v>
      </c>
      <c r="W1280" s="2" t="s">
        <v>166</v>
      </c>
      <c r="X1280" s="2"/>
      <c r="Y1280" s="2"/>
      <c r="Z1280" s="2"/>
      <c r="AA1280" s="2"/>
      <c r="AB1280" s="2" t="s">
        <v>166</v>
      </c>
      <c r="AC1280" s="2"/>
      <c r="AD1280" s="2"/>
      <c r="AE1280" s="2"/>
      <c r="AF1280" s="2"/>
      <c r="AG1280" s="2"/>
      <c r="AH1280" s="2"/>
      <c r="AI1280" s="2"/>
      <c r="AJ1280" s="2"/>
      <c r="AK1280" s="2"/>
      <c r="AL1280" s="1"/>
      <c r="AM1280" s="2" t="s">
        <v>954</v>
      </c>
      <c r="AN1280" s="2" t="s">
        <v>28</v>
      </c>
      <c r="AO1280" s="2"/>
      <c r="AP1280" s="2"/>
      <c r="AQ1280" s="2" t="s">
        <v>72</v>
      </c>
      <c r="AR1280" s="2" t="s">
        <v>73</v>
      </c>
      <c r="AS1280" s="2" t="s">
        <v>168</v>
      </c>
      <c r="AT1280" s="2" t="s">
        <v>43</v>
      </c>
      <c r="AU1280" s="2"/>
      <c r="AV1280" s="2" t="s">
        <v>107</v>
      </c>
    </row>
    <row r="1281" spans="1:48" x14ac:dyDescent="0.25">
      <c r="A1281" s="1">
        <v>7120</v>
      </c>
      <c r="B1281" s="2" t="s">
        <v>877</v>
      </c>
      <c r="C1281" s="2" t="s">
        <v>1128</v>
      </c>
      <c r="D1281" s="2" t="s">
        <v>1129</v>
      </c>
      <c r="E1281" s="2" t="s">
        <v>172</v>
      </c>
      <c r="F1281" s="2" t="s">
        <v>1130</v>
      </c>
      <c r="G1281" s="1">
        <v>2020</v>
      </c>
      <c r="H1281" s="2"/>
      <c r="I1281" s="1"/>
      <c r="J1281" s="1">
        <v>3</v>
      </c>
      <c r="K1281" s="1"/>
      <c r="L1281" s="1"/>
      <c r="M1281" s="1"/>
      <c r="N1281" s="2"/>
      <c r="O1281" s="2" t="s">
        <v>954</v>
      </c>
      <c r="P1281" s="2" t="s">
        <v>273</v>
      </c>
      <c r="Q1281" s="2" t="s">
        <v>161</v>
      </c>
      <c r="R1281" s="2" t="s">
        <v>162</v>
      </c>
      <c r="S1281" s="2" t="s">
        <v>163</v>
      </c>
      <c r="T1281" s="2" t="s">
        <v>72</v>
      </c>
      <c r="U1281" s="2" t="s">
        <v>446</v>
      </c>
      <c r="V1281" s="2" t="s">
        <v>592</v>
      </c>
      <c r="W1281" s="2" t="s">
        <v>166</v>
      </c>
      <c r="X1281" s="2"/>
      <c r="Y1281" s="2"/>
      <c r="Z1281" s="2"/>
      <c r="AA1281" s="2"/>
      <c r="AB1281" s="2" t="s">
        <v>166</v>
      </c>
      <c r="AC1281" s="2"/>
      <c r="AD1281" s="2"/>
      <c r="AE1281" s="2"/>
      <c r="AF1281" s="2"/>
      <c r="AG1281" s="2"/>
      <c r="AH1281" s="2"/>
      <c r="AI1281" s="2"/>
      <c r="AJ1281" s="2"/>
      <c r="AK1281" s="2"/>
      <c r="AL1281" s="1"/>
      <c r="AM1281" s="2" t="s">
        <v>954</v>
      </c>
      <c r="AN1281" s="2" t="s">
        <v>39</v>
      </c>
      <c r="AO1281" s="2"/>
      <c r="AP1281" s="2"/>
      <c r="AQ1281" s="2" t="s">
        <v>72</v>
      </c>
      <c r="AR1281" s="2" t="s">
        <v>73</v>
      </c>
      <c r="AS1281" s="2" t="s">
        <v>168</v>
      </c>
      <c r="AT1281" s="2" t="s">
        <v>43</v>
      </c>
      <c r="AU1281" s="2"/>
      <c r="AV1281" s="2" t="s">
        <v>107</v>
      </c>
    </row>
    <row r="1282" spans="1:48" x14ac:dyDescent="0.25">
      <c r="A1282" s="1">
        <v>7120</v>
      </c>
      <c r="B1282" s="2" t="s">
        <v>877</v>
      </c>
      <c r="C1282" s="2" t="s">
        <v>1128</v>
      </c>
      <c r="D1282" s="2" t="s">
        <v>1129</v>
      </c>
      <c r="E1282" s="2" t="s">
        <v>172</v>
      </c>
      <c r="F1282" s="2" t="s">
        <v>1130</v>
      </c>
      <c r="G1282" s="1">
        <v>2020</v>
      </c>
      <c r="H1282" s="2"/>
      <c r="I1282" s="1"/>
      <c r="J1282" s="1">
        <v>3</v>
      </c>
      <c r="K1282" s="1"/>
      <c r="L1282" s="1"/>
      <c r="M1282" s="1"/>
      <c r="N1282" s="2"/>
      <c r="O1282" s="2" t="s">
        <v>954</v>
      </c>
      <c r="P1282" s="2" t="s">
        <v>273</v>
      </c>
      <c r="Q1282" s="2" t="s">
        <v>161</v>
      </c>
      <c r="R1282" s="2" t="s">
        <v>162</v>
      </c>
      <c r="S1282" s="2" t="s">
        <v>163</v>
      </c>
      <c r="T1282" s="2" t="s">
        <v>72</v>
      </c>
      <c r="U1282" s="2" t="s">
        <v>446</v>
      </c>
      <c r="V1282" s="2" t="s">
        <v>592</v>
      </c>
      <c r="W1282" s="2" t="s">
        <v>166</v>
      </c>
      <c r="X1282" s="2"/>
      <c r="Y1282" s="2"/>
      <c r="Z1282" s="2"/>
      <c r="AA1282" s="2"/>
      <c r="AB1282" s="2" t="s">
        <v>166</v>
      </c>
      <c r="AC1282" s="2"/>
      <c r="AD1282" s="2"/>
      <c r="AE1282" s="2"/>
      <c r="AF1282" s="2"/>
      <c r="AG1282" s="2"/>
      <c r="AH1282" s="2"/>
      <c r="AI1282" s="2"/>
      <c r="AJ1282" s="2"/>
      <c r="AK1282" s="2"/>
      <c r="AL1282" s="1"/>
      <c r="AM1282" s="2" t="s">
        <v>954</v>
      </c>
      <c r="AN1282" s="2" t="s">
        <v>40</v>
      </c>
      <c r="AO1282" s="2"/>
      <c r="AP1282" s="2"/>
      <c r="AQ1282" s="2" t="s">
        <v>72</v>
      </c>
      <c r="AR1282" s="2" t="s">
        <v>73</v>
      </c>
      <c r="AS1282" s="2" t="s">
        <v>168</v>
      </c>
      <c r="AT1282" s="2" t="s">
        <v>43</v>
      </c>
      <c r="AU1282" s="2"/>
      <c r="AV1282" s="2" t="s">
        <v>107</v>
      </c>
    </row>
    <row r="1283" spans="1:48" x14ac:dyDescent="0.25">
      <c r="A1283" s="1">
        <v>7120</v>
      </c>
      <c r="B1283" s="2" t="s">
        <v>877</v>
      </c>
      <c r="C1283" s="2" t="s">
        <v>1128</v>
      </c>
      <c r="D1283" s="2" t="s">
        <v>1129</v>
      </c>
      <c r="E1283" s="2" t="s">
        <v>172</v>
      </c>
      <c r="F1283" s="2" t="s">
        <v>1130</v>
      </c>
      <c r="G1283" s="1">
        <v>2020</v>
      </c>
      <c r="H1283" s="2"/>
      <c r="I1283" s="1"/>
      <c r="J1283" s="1">
        <v>3</v>
      </c>
      <c r="K1283" s="1"/>
      <c r="L1283" s="1"/>
      <c r="M1283" s="1"/>
      <c r="N1283" s="2"/>
      <c r="O1283" s="2" t="s">
        <v>954</v>
      </c>
      <c r="P1283" s="2" t="s">
        <v>273</v>
      </c>
      <c r="Q1283" s="2" t="s">
        <v>161</v>
      </c>
      <c r="R1283" s="2" t="s">
        <v>162</v>
      </c>
      <c r="S1283" s="2" t="s">
        <v>163</v>
      </c>
      <c r="T1283" s="2" t="s">
        <v>72</v>
      </c>
      <c r="U1283" s="2" t="s">
        <v>446</v>
      </c>
      <c r="V1283" s="2" t="s">
        <v>592</v>
      </c>
      <c r="W1283" s="2" t="s">
        <v>166</v>
      </c>
      <c r="X1283" s="2"/>
      <c r="Y1283" s="2"/>
      <c r="Z1283" s="2"/>
      <c r="AA1283" s="2"/>
      <c r="AB1283" s="2" t="s">
        <v>166</v>
      </c>
      <c r="AC1283" s="2"/>
      <c r="AD1283" s="2"/>
      <c r="AE1283" s="2"/>
      <c r="AF1283" s="2"/>
      <c r="AG1283" s="2"/>
      <c r="AH1283" s="2"/>
      <c r="AI1283" s="2"/>
      <c r="AJ1283" s="2"/>
      <c r="AK1283" s="2"/>
      <c r="AL1283" s="1"/>
      <c r="AM1283" s="2" t="s">
        <v>954</v>
      </c>
      <c r="AN1283" s="2" t="s">
        <v>33</v>
      </c>
      <c r="AO1283" s="2"/>
      <c r="AP1283" s="2"/>
      <c r="AQ1283" s="2" t="s">
        <v>72</v>
      </c>
      <c r="AR1283" s="2" t="s">
        <v>73</v>
      </c>
      <c r="AS1283" s="2" t="s">
        <v>168</v>
      </c>
      <c r="AT1283" s="2" t="s">
        <v>43</v>
      </c>
      <c r="AU1283" s="2"/>
      <c r="AV1283" s="2" t="s">
        <v>106</v>
      </c>
    </row>
    <row r="1284" spans="1:48" x14ac:dyDescent="0.25">
      <c r="A1284" s="1">
        <v>7120</v>
      </c>
      <c r="B1284" s="2" t="s">
        <v>877</v>
      </c>
      <c r="C1284" s="2" t="s">
        <v>1128</v>
      </c>
      <c r="D1284" s="2" t="s">
        <v>1129</v>
      </c>
      <c r="E1284" s="2" t="s">
        <v>172</v>
      </c>
      <c r="F1284" s="2" t="s">
        <v>1130</v>
      </c>
      <c r="G1284" s="1">
        <v>2020</v>
      </c>
      <c r="H1284" s="2"/>
      <c r="I1284" s="1"/>
      <c r="J1284" s="1">
        <v>3</v>
      </c>
      <c r="K1284" s="1"/>
      <c r="L1284" s="1"/>
      <c r="M1284" s="1"/>
      <c r="N1284" s="2"/>
      <c r="O1284" s="2" t="s">
        <v>954</v>
      </c>
      <c r="P1284" s="2" t="s">
        <v>273</v>
      </c>
      <c r="Q1284" s="2" t="s">
        <v>161</v>
      </c>
      <c r="R1284" s="2" t="s">
        <v>162</v>
      </c>
      <c r="S1284" s="2" t="s">
        <v>163</v>
      </c>
      <c r="T1284" s="2" t="s">
        <v>72</v>
      </c>
      <c r="U1284" s="2" t="s">
        <v>446</v>
      </c>
      <c r="V1284" s="2" t="s">
        <v>592</v>
      </c>
      <c r="W1284" s="2" t="s">
        <v>166</v>
      </c>
      <c r="X1284" s="2"/>
      <c r="Y1284" s="2"/>
      <c r="Z1284" s="2"/>
      <c r="AA1284" s="2"/>
      <c r="AB1284" s="2" t="s">
        <v>166</v>
      </c>
      <c r="AC1284" s="2"/>
      <c r="AD1284" s="2"/>
      <c r="AE1284" s="2"/>
      <c r="AF1284" s="2"/>
      <c r="AG1284" s="2"/>
      <c r="AH1284" s="2"/>
      <c r="AI1284" s="2"/>
      <c r="AJ1284" s="2"/>
      <c r="AK1284" s="2"/>
      <c r="AL1284" s="1"/>
      <c r="AM1284" s="2" t="s">
        <v>954</v>
      </c>
      <c r="AN1284" s="2" t="s">
        <v>30</v>
      </c>
      <c r="AO1284" s="2"/>
      <c r="AP1284" s="2"/>
      <c r="AQ1284" s="2" t="s">
        <v>72</v>
      </c>
      <c r="AR1284" s="2" t="s">
        <v>73</v>
      </c>
      <c r="AS1284" s="2" t="s">
        <v>168</v>
      </c>
      <c r="AT1284" s="2" t="s">
        <v>43</v>
      </c>
      <c r="AU1284" s="2"/>
      <c r="AV1284" s="2" t="s">
        <v>105</v>
      </c>
    </row>
    <row r="1285" spans="1:48" x14ac:dyDescent="0.25">
      <c r="A1285" s="1">
        <v>7120</v>
      </c>
      <c r="B1285" s="2" t="s">
        <v>877</v>
      </c>
      <c r="C1285" s="2" t="s">
        <v>1128</v>
      </c>
      <c r="D1285" s="2" t="s">
        <v>1129</v>
      </c>
      <c r="E1285" s="2" t="s">
        <v>172</v>
      </c>
      <c r="F1285" s="2" t="s">
        <v>1130</v>
      </c>
      <c r="G1285" s="1">
        <v>2020</v>
      </c>
      <c r="H1285" s="2"/>
      <c r="I1285" s="1"/>
      <c r="J1285" s="1">
        <v>3</v>
      </c>
      <c r="K1285" s="1"/>
      <c r="L1285" s="1"/>
      <c r="M1285" s="1"/>
      <c r="N1285" s="2"/>
      <c r="O1285" s="2" t="s">
        <v>954</v>
      </c>
      <c r="P1285" s="2" t="s">
        <v>273</v>
      </c>
      <c r="Q1285" s="2" t="s">
        <v>161</v>
      </c>
      <c r="R1285" s="2" t="s">
        <v>162</v>
      </c>
      <c r="S1285" s="2" t="s">
        <v>163</v>
      </c>
      <c r="T1285" s="2" t="s">
        <v>72</v>
      </c>
      <c r="U1285" s="2" t="s">
        <v>446</v>
      </c>
      <c r="V1285" s="2" t="s">
        <v>592</v>
      </c>
      <c r="W1285" s="2" t="s">
        <v>166</v>
      </c>
      <c r="X1285" s="2"/>
      <c r="Y1285" s="2"/>
      <c r="Z1285" s="2"/>
      <c r="AA1285" s="2"/>
      <c r="AB1285" s="2" t="s">
        <v>166</v>
      </c>
      <c r="AC1285" s="2"/>
      <c r="AD1285" s="2"/>
      <c r="AE1285" s="2"/>
      <c r="AF1285" s="2"/>
      <c r="AG1285" s="2"/>
      <c r="AH1285" s="2"/>
      <c r="AI1285" s="2"/>
      <c r="AJ1285" s="2"/>
      <c r="AK1285" s="2"/>
      <c r="AL1285" s="1"/>
      <c r="AM1285" s="2" t="s">
        <v>954</v>
      </c>
      <c r="AN1285" s="2" t="s">
        <v>37</v>
      </c>
      <c r="AO1285" s="2"/>
      <c r="AP1285" s="2"/>
      <c r="AQ1285" s="2" t="s">
        <v>72</v>
      </c>
      <c r="AR1285" s="2" t="s">
        <v>73</v>
      </c>
      <c r="AS1285" s="2" t="s">
        <v>168</v>
      </c>
      <c r="AT1285" s="2" t="s">
        <v>43</v>
      </c>
      <c r="AU1285" s="2"/>
      <c r="AV1285" s="2" t="s">
        <v>105</v>
      </c>
    </row>
    <row r="1286" spans="1:48" x14ac:dyDescent="0.25">
      <c r="A1286" s="1">
        <v>7120</v>
      </c>
      <c r="B1286" s="2" t="s">
        <v>877</v>
      </c>
      <c r="C1286" s="2" t="s">
        <v>1128</v>
      </c>
      <c r="D1286" s="2" t="s">
        <v>1129</v>
      </c>
      <c r="E1286" s="2" t="s">
        <v>172</v>
      </c>
      <c r="F1286" s="2" t="s">
        <v>1130</v>
      </c>
      <c r="G1286" s="1">
        <v>2020</v>
      </c>
      <c r="H1286" s="2"/>
      <c r="I1286" s="1"/>
      <c r="J1286" s="1">
        <v>3</v>
      </c>
      <c r="K1286" s="1"/>
      <c r="L1286" s="1"/>
      <c r="M1286" s="1"/>
      <c r="N1286" s="2"/>
      <c r="O1286" s="2" t="s">
        <v>955</v>
      </c>
      <c r="P1286" s="2" t="s">
        <v>273</v>
      </c>
      <c r="Q1286" s="2" t="s">
        <v>161</v>
      </c>
      <c r="R1286" s="2" t="s">
        <v>162</v>
      </c>
      <c r="S1286" s="2" t="s">
        <v>163</v>
      </c>
      <c r="T1286" s="2" t="s">
        <v>74</v>
      </c>
      <c r="U1286" s="2" t="s">
        <v>453</v>
      </c>
      <c r="V1286" s="2" t="s">
        <v>609</v>
      </c>
      <c r="W1286" s="2" t="s">
        <v>166</v>
      </c>
      <c r="X1286" s="2"/>
      <c r="Y1286" s="2"/>
      <c r="Z1286" s="2"/>
      <c r="AA1286" s="2"/>
      <c r="AB1286" s="2" t="s">
        <v>166</v>
      </c>
      <c r="AC1286" s="2"/>
      <c r="AD1286" s="2"/>
      <c r="AE1286" s="2"/>
      <c r="AF1286" s="2"/>
      <c r="AG1286" s="2"/>
      <c r="AH1286" s="2"/>
      <c r="AI1286" s="2"/>
      <c r="AJ1286" s="2"/>
      <c r="AK1286" s="2"/>
      <c r="AL1286" s="1"/>
      <c r="AM1286" s="2" t="s">
        <v>955</v>
      </c>
      <c r="AN1286" s="2" t="s">
        <v>28</v>
      </c>
      <c r="AO1286" s="2"/>
      <c r="AP1286" s="2"/>
      <c r="AQ1286" s="2" t="s">
        <v>74</v>
      </c>
      <c r="AR1286" s="2" t="s">
        <v>75</v>
      </c>
      <c r="AS1286" s="2" t="s">
        <v>183</v>
      </c>
      <c r="AT1286" s="2" t="s">
        <v>43</v>
      </c>
      <c r="AU1286" s="2"/>
      <c r="AV1286" s="2" t="s">
        <v>107</v>
      </c>
    </row>
    <row r="1287" spans="1:48" x14ac:dyDescent="0.25">
      <c r="A1287" s="1">
        <v>7120</v>
      </c>
      <c r="B1287" s="2" t="s">
        <v>877</v>
      </c>
      <c r="C1287" s="2" t="s">
        <v>1128</v>
      </c>
      <c r="D1287" s="2" t="s">
        <v>1129</v>
      </c>
      <c r="E1287" s="2" t="s">
        <v>172</v>
      </c>
      <c r="F1287" s="2" t="s">
        <v>1130</v>
      </c>
      <c r="G1287" s="1">
        <v>2020</v>
      </c>
      <c r="H1287" s="2"/>
      <c r="I1287" s="1"/>
      <c r="J1287" s="1">
        <v>3</v>
      </c>
      <c r="K1287" s="1"/>
      <c r="L1287" s="1"/>
      <c r="M1287" s="1"/>
      <c r="N1287" s="2"/>
      <c r="O1287" s="2" t="s">
        <v>955</v>
      </c>
      <c r="P1287" s="2" t="s">
        <v>273</v>
      </c>
      <c r="Q1287" s="2" t="s">
        <v>161</v>
      </c>
      <c r="R1287" s="2" t="s">
        <v>162</v>
      </c>
      <c r="S1287" s="2" t="s">
        <v>163</v>
      </c>
      <c r="T1287" s="2" t="s">
        <v>74</v>
      </c>
      <c r="U1287" s="2" t="s">
        <v>453</v>
      </c>
      <c r="V1287" s="2" t="s">
        <v>609</v>
      </c>
      <c r="W1287" s="2" t="s">
        <v>166</v>
      </c>
      <c r="X1287" s="2"/>
      <c r="Y1287" s="2"/>
      <c r="Z1287" s="2"/>
      <c r="AA1287" s="2"/>
      <c r="AB1287" s="2" t="s">
        <v>166</v>
      </c>
      <c r="AC1287" s="2"/>
      <c r="AD1287" s="2"/>
      <c r="AE1287" s="2"/>
      <c r="AF1287" s="2"/>
      <c r="AG1287" s="2"/>
      <c r="AH1287" s="2"/>
      <c r="AI1287" s="2"/>
      <c r="AJ1287" s="2"/>
      <c r="AK1287" s="2"/>
      <c r="AL1287" s="1"/>
      <c r="AM1287" s="2" t="s">
        <v>955</v>
      </c>
      <c r="AN1287" s="2" t="s">
        <v>39</v>
      </c>
      <c r="AO1287" s="2"/>
      <c r="AP1287" s="2"/>
      <c r="AQ1287" s="2" t="s">
        <v>74</v>
      </c>
      <c r="AR1287" s="2" t="s">
        <v>75</v>
      </c>
      <c r="AS1287" s="2" t="s">
        <v>183</v>
      </c>
      <c r="AT1287" s="2" t="s">
        <v>43</v>
      </c>
      <c r="AU1287" s="2"/>
      <c r="AV1287" s="2" t="s">
        <v>107</v>
      </c>
    </row>
    <row r="1288" spans="1:48" x14ac:dyDescent="0.25">
      <c r="A1288" s="1">
        <v>7120</v>
      </c>
      <c r="B1288" s="2" t="s">
        <v>877</v>
      </c>
      <c r="C1288" s="2" t="s">
        <v>1128</v>
      </c>
      <c r="D1288" s="2" t="s">
        <v>1129</v>
      </c>
      <c r="E1288" s="2" t="s">
        <v>172</v>
      </c>
      <c r="F1288" s="2" t="s">
        <v>1130</v>
      </c>
      <c r="G1288" s="1">
        <v>2020</v>
      </c>
      <c r="H1288" s="2"/>
      <c r="I1288" s="1"/>
      <c r="J1288" s="1">
        <v>3</v>
      </c>
      <c r="K1288" s="1"/>
      <c r="L1288" s="1"/>
      <c r="M1288" s="1"/>
      <c r="N1288" s="2"/>
      <c r="O1288" s="2" t="s">
        <v>955</v>
      </c>
      <c r="P1288" s="2" t="s">
        <v>273</v>
      </c>
      <c r="Q1288" s="2" t="s">
        <v>161</v>
      </c>
      <c r="R1288" s="2" t="s">
        <v>162</v>
      </c>
      <c r="S1288" s="2" t="s">
        <v>163</v>
      </c>
      <c r="T1288" s="2" t="s">
        <v>74</v>
      </c>
      <c r="U1288" s="2" t="s">
        <v>453</v>
      </c>
      <c r="V1288" s="2" t="s">
        <v>609</v>
      </c>
      <c r="W1288" s="2" t="s">
        <v>166</v>
      </c>
      <c r="X1288" s="2"/>
      <c r="Y1288" s="2"/>
      <c r="Z1288" s="2"/>
      <c r="AA1288" s="2"/>
      <c r="AB1288" s="2" t="s">
        <v>166</v>
      </c>
      <c r="AC1288" s="2"/>
      <c r="AD1288" s="2"/>
      <c r="AE1288" s="2"/>
      <c r="AF1288" s="2"/>
      <c r="AG1288" s="2"/>
      <c r="AH1288" s="2"/>
      <c r="AI1288" s="2"/>
      <c r="AJ1288" s="2"/>
      <c r="AK1288" s="2"/>
      <c r="AL1288" s="1"/>
      <c r="AM1288" s="2" t="s">
        <v>955</v>
      </c>
      <c r="AN1288" s="2" t="s">
        <v>40</v>
      </c>
      <c r="AO1288" s="2"/>
      <c r="AP1288" s="2"/>
      <c r="AQ1288" s="2" t="s">
        <v>74</v>
      </c>
      <c r="AR1288" s="2" t="s">
        <v>75</v>
      </c>
      <c r="AS1288" s="2" t="s">
        <v>183</v>
      </c>
      <c r="AT1288" s="2" t="s">
        <v>43</v>
      </c>
      <c r="AU1288" s="2"/>
      <c r="AV1288" s="2" t="s">
        <v>107</v>
      </c>
    </row>
    <row r="1289" spans="1:48" x14ac:dyDescent="0.25">
      <c r="A1289" s="1">
        <v>7120</v>
      </c>
      <c r="B1289" s="2" t="s">
        <v>877</v>
      </c>
      <c r="C1289" s="2" t="s">
        <v>1128</v>
      </c>
      <c r="D1289" s="2" t="s">
        <v>1129</v>
      </c>
      <c r="E1289" s="2" t="s">
        <v>172</v>
      </c>
      <c r="F1289" s="2" t="s">
        <v>1130</v>
      </c>
      <c r="G1289" s="1">
        <v>2020</v>
      </c>
      <c r="H1289" s="2"/>
      <c r="I1289" s="1"/>
      <c r="J1289" s="1">
        <v>3</v>
      </c>
      <c r="K1289" s="1"/>
      <c r="L1289" s="1"/>
      <c r="M1289" s="1"/>
      <c r="N1289" s="2"/>
      <c r="O1289" s="2" t="s">
        <v>955</v>
      </c>
      <c r="P1289" s="2" t="s">
        <v>273</v>
      </c>
      <c r="Q1289" s="2" t="s">
        <v>161</v>
      </c>
      <c r="R1289" s="2" t="s">
        <v>162</v>
      </c>
      <c r="S1289" s="2" t="s">
        <v>163</v>
      </c>
      <c r="T1289" s="2" t="s">
        <v>74</v>
      </c>
      <c r="U1289" s="2" t="s">
        <v>453</v>
      </c>
      <c r="V1289" s="2" t="s">
        <v>609</v>
      </c>
      <c r="W1289" s="2" t="s">
        <v>166</v>
      </c>
      <c r="X1289" s="2"/>
      <c r="Y1289" s="2"/>
      <c r="Z1289" s="2"/>
      <c r="AA1289" s="2"/>
      <c r="AB1289" s="2" t="s">
        <v>166</v>
      </c>
      <c r="AC1289" s="2"/>
      <c r="AD1289" s="2"/>
      <c r="AE1289" s="2"/>
      <c r="AF1289" s="2"/>
      <c r="AG1289" s="2"/>
      <c r="AH1289" s="2"/>
      <c r="AI1289" s="2"/>
      <c r="AJ1289" s="2"/>
      <c r="AK1289" s="2"/>
      <c r="AL1289" s="1"/>
      <c r="AM1289" s="2" t="s">
        <v>955</v>
      </c>
      <c r="AN1289" s="2" t="s">
        <v>33</v>
      </c>
      <c r="AO1289" s="2"/>
      <c r="AP1289" s="2"/>
      <c r="AQ1289" s="2" t="s">
        <v>74</v>
      </c>
      <c r="AR1289" s="2" t="s">
        <v>75</v>
      </c>
      <c r="AS1289" s="2" t="s">
        <v>183</v>
      </c>
      <c r="AT1289" s="2" t="s">
        <v>43</v>
      </c>
      <c r="AU1289" s="2"/>
      <c r="AV1289" s="2" t="s">
        <v>106</v>
      </c>
    </row>
    <row r="1290" spans="1:48" x14ac:dyDescent="0.25">
      <c r="A1290" s="1">
        <v>7120</v>
      </c>
      <c r="B1290" s="2" t="s">
        <v>877</v>
      </c>
      <c r="C1290" s="2" t="s">
        <v>1128</v>
      </c>
      <c r="D1290" s="2" t="s">
        <v>1129</v>
      </c>
      <c r="E1290" s="2" t="s">
        <v>172</v>
      </c>
      <c r="F1290" s="2" t="s">
        <v>1130</v>
      </c>
      <c r="G1290" s="1">
        <v>2020</v>
      </c>
      <c r="H1290" s="2"/>
      <c r="I1290" s="1"/>
      <c r="J1290" s="1">
        <v>3</v>
      </c>
      <c r="K1290" s="1"/>
      <c r="L1290" s="1"/>
      <c r="M1290" s="1"/>
      <c r="N1290" s="2"/>
      <c r="O1290" s="2" t="s">
        <v>955</v>
      </c>
      <c r="P1290" s="2" t="s">
        <v>273</v>
      </c>
      <c r="Q1290" s="2" t="s">
        <v>161</v>
      </c>
      <c r="R1290" s="2" t="s">
        <v>162</v>
      </c>
      <c r="S1290" s="2" t="s">
        <v>163</v>
      </c>
      <c r="T1290" s="2" t="s">
        <v>74</v>
      </c>
      <c r="U1290" s="2" t="s">
        <v>453</v>
      </c>
      <c r="V1290" s="2" t="s">
        <v>609</v>
      </c>
      <c r="W1290" s="2" t="s">
        <v>166</v>
      </c>
      <c r="X1290" s="2"/>
      <c r="Y1290" s="2"/>
      <c r="Z1290" s="2"/>
      <c r="AA1290" s="2"/>
      <c r="AB1290" s="2" t="s">
        <v>166</v>
      </c>
      <c r="AC1290" s="2"/>
      <c r="AD1290" s="2"/>
      <c r="AE1290" s="2"/>
      <c r="AF1290" s="2"/>
      <c r="AG1290" s="2"/>
      <c r="AH1290" s="2"/>
      <c r="AI1290" s="2"/>
      <c r="AJ1290" s="2"/>
      <c r="AK1290" s="2"/>
      <c r="AL1290" s="1"/>
      <c r="AM1290" s="2" t="s">
        <v>955</v>
      </c>
      <c r="AN1290" s="2" t="s">
        <v>30</v>
      </c>
      <c r="AO1290" s="2"/>
      <c r="AP1290" s="2"/>
      <c r="AQ1290" s="2" t="s">
        <v>74</v>
      </c>
      <c r="AR1290" s="2" t="s">
        <v>75</v>
      </c>
      <c r="AS1290" s="2" t="s">
        <v>183</v>
      </c>
      <c r="AT1290" s="2" t="s">
        <v>43</v>
      </c>
      <c r="AU1290" s="2"/>
      <c r="AV1290" s="2" t="s">
        <v>105</v>
      </c>
    </row>
    <row r="1291" spans="1:48" x14ac:dyDescent="0.25">
      <c r="A1291" s="1">
        <v>7120</v>
      </c>
      <c r="B1291" s="2" t="s">
        <v>877</v>
      </c>
      <c r="C1291" s="2" t="s">
        <v>1128</v>
      </c>
      <c r="D1291" s="2" t="s">
        <v>1129</v>
      </c>
      <c r="E1291" s="2" t="s">
        <v>172</v>
      </c>
      <c r="F1291" s="2" t="s">
        <v>1130</v>
      </c>
      <c r="G1291" s="1">
        <v>2020</v>
      </c>
      <c r="H1291" s="2"/>
      <c r="I1291" s="1"/>
      <c r="J1291" s="1">
        <v>3</v>
      </c>
      <c r="K1291" s="1"/>
      <c r="L1291" s="1"/>
      <c r="M1291" s="1"/>
      <c r="N1291" s="2"/>
      <c r="O1291" s="2" t="s">
        <v>955</v>
      </c>
      <c r="P1291" s="2" t="s">
        <v>273</v>
      </c>
      <c r="Q1291" s="2" t="s">
        <v>161</v>
      </c>
      <c r="R1291" s="2" t="s">
        <v>162</v>
      </c>
      <c r="S1291" s="2" t="s">
        <v>163</v>
      </c>
      <c r="T1291" s="2" t="s">
        <v>74</v>
      </c>
      <c r="U1291" s="2" t="s">
        <v>453</v>
      </c>
      <c r="V1291" s="2" t="s">
        <v>609</v>
      </c>
      <c r="W1291" s="2" t="s">
        <v>166</v>
      </c>
      <c r="X1291" s="2"/>
      <c r="Y1291" s="2"/>
      <c r="Z1291" s="2"/>
      <c r="AA1291" s="2"/>
      <c r="AB1291" s="2" t="s">
        <v>166</v>
      </c>
      <c r="AC1291" s="2"/>
      <c r="AD1291" s="2"/>
      <c r="AE1291" s="2"/>
      <c r="AF1291" s="2"/>
      <c r="AG1291" s="2"/>
      <c r="AH1291" s="2"/>
      <c r="AI1291" s="2"/>
      <c r="AJ1291" s="2"/>
      <c r="AK1291" s="2"/>
      <c r="AL1291" s="1"/>
      <c r="AM1291" s="2" t="s">
        <v>955</v>
      </c>
      <c r="AN1291" s="2" t="s">
        <v>37</v>
      </c>
      <c r="AO1291" s="2"/>
      <c r="AP1291" s="2"/>
      <c r="AQ1291" s="2" t="s">
        <v>74</v>
      </c>
      <c r="AR1291" s="2" t="s">
        <v>75</v>
      </c>
      <c r="AS1291" s="2" t="s">
        <v>183</v>
      </c>
      <c r="AT1291" s="2" t="s">
        <v>43</v>
      </c>
      <c r="AU1291" s="2"/>
      <c r="AV1291" s="2" t="s">
        <v>105</v>
      </c>
    </row>
    <row r="1292" spans="1:48" x14ac:dyDescent="0.25">
      <c r="A1292" s="1">
        <v>7122</v>
      </c>
      <c r="B1292" s="2" t="s">
        <v>877</v>
      </c>
      <c r="C1292" s="2" t="s">
        <v>1131</v>
      </c>
      <c r="D1292" s="2" t="s">
        <v>1132</v>
      </c>
      <c r="E1292" s="2" t="s">
        <v>172</v>
      </c>
      <c r="F1292" s="2" t="s">
        <v>280</v>
      </c>
      <c r="G1292" s="1">
        <v>2020</v>
      </c>
      <c r="H1292" s="2"/>
      <c r="I1292" s="1"/>
      <c r="J1292" s="1">
        <v>3</v>
      </c>
      <c r="K1292" s="1"/>
      <c r="L1292" s="1"/>
      <c r="M1292" s="1"/>
      <c r="N1292" s="2"/>
      <c r="O1292" s="2" t="s">
        <v>954</v>
      </c>
      <c r="P1292" s="2" t="s">
        <v>273</v>
      </c>
      <c r="Q1292" s="2" t="s">
        <v>161</v>
      </c>
      <c r="R1292" s="2" t="s">
        <v>162</v>
      </c>
      <c r="S1292" s="2" t="s">
        <v>163</v>
      </c>
      <c r="T1292" s="2" t="s">
        <v>72</v>
      </c>
      <c r="U1292" s="2" t="s">
        <v>446</v>
      </c>
      <c r="V1292" s="2" t="s">
        <v>592</v>
      </c>
      <c r="W1292" s="2" t="s">
        <v>166</v>
      </c>
      <c r="X1292" s="2"/>
      <c r="Y1292" s="2"/>
      <c r="Z1292" s="2"/>
      <c r="AA1292" s="2"/>
      <c r="AB1292" s="2" t="s">
        <v>166</v>
      </c>
      <c r="AC1292" s="2"/>
      <c r="AD1292" s="2"/>
      <c r="AE1292" s="2"/>
      <c r="AF1292" s="2"/>
      <c r="AG1292" s="2"/>
      <c r="AH1292" s="2"/>
      <c r="AI1292" s="2"/>
      <c r="AJ1292" s="2"/>
      <c r="AK1292" s="2"/>
      <c r="AL1292" s="1"/>
      <c r="AM1292" s="2" t="s">
        <v>954</v>
      </c>
      <c r="AN1292" s="2" t="s">
        <v>28</v>
      </c>
      <c r="AO1292" s="2"/>
      <c r="AP1292" s="2"/>
      <c r="AQ1292" s="2" t="s">
        <v>72</v>
      </c>
      <c r="AR1292" s="2" t="s">
        <v>73</v>
      </c>
      <c r="AS1292" s="2" t="s">
        <v>168</v>
      </c>
      <c r="AT1292" s="2" t="s">
        <v>43</v>
      </c>
      <c r="AU1292" s="2"/>
      <c r="AV1292" s="2" t="s">
        <v>107</v>
      </c>
    </row>
    <row r="1293" spans="1:48" x14ac:dyDescent="0.25">
      <c r="A1293" s="1">
        <v>7122</v>
      </c>
      <c r="B1293" s="2" t="s">
        <v>877</v>
      </c>
      <c r="C1293" s="2" t="s">
        <v>1131</v>
      </c>
      <c r="D1293" s="2" t="s">
        <v>1132</v>
      </c>
      <c r="E1293" s="2" t="s">
        <v>172</v>
      </c>
      <c r="F1293" s="2" t="s">
        <v>280</v>
      </c>
      <c r="G1293" s="1">
        <v>2020</v>
      </c>
      <c r="H1293" s="2"/>
      <c r="I1293" s="1"/>
      <c r="J1293" s="1">
        <v>3</v>
      </c>
      <c r="K1293" s="1"/>
      <c r="L1293" s="1"/>
      <c r="M1293" s="1"/>
      <c r="N1293" s="2"/>
      <c r="O1293" s="2" t="s">
        <v>954</v>
      </c>
      <c r="P1293" s="2" t="s">
        <v>273</v>
      </c>
      <c r="Q1293" s="2" t="s">
        <v>161</v>
      </c>
      <c r="R1293" s="2" t="s">
        <v>162</v>
      </c>
      <c r="S1293" s="2" t="s">
        <v>163</v>
      </c>
      <c r="T1293" s="2" t="s">
        <v>72</v>
      </c>
      <c r="U1293" s="2" t="s">
        <v>446</v>
      </c>
      <c r="V1293" s="2" t="s">
        <v>592</v>
      </c>
      <c r="W1293" s="2" t="s">
        <v>166</v>
      </c>
      <c r="X1293" s="2"/>
      <c r="Y1293" s="2"/>
      <c r="Z1293" s="2"/>
      <c r="AA1293" s="2"/>
      <c r="AB1293" s="2" t="s">
        <v>166</v>
      </c>
      <c r="AC1293" s="2"/>
      <c r="AD1293" s="2"/>
      <c r="AE1293" s="2"/>
      <c r="AF1293" s="2"/>
      <c r="AG1293" s="2"/>
      <c r="AH1293" s="2"/>
      <c r="AI1293" s="2"/>
      <c r="AJ1293" s="2"/>
      <c r="AK1293" s="2"/>
      <c r="AL1293" s="1"/>
      <c r="AM1293" s="2" t="s">
        <v>954</v>
      </c>
      <c r="AN1293" s="2" t="s">
        <v>34</v>
      </c>
      <c r="AO1293" s="2"/>
      <c r="AP1293" s="2"/>
      <c r="AQ1293" s="2" t="s">
        <v>72</v>
      </c>
      <c r="AR1293" s="2" t="s">
        <v>73</v>
      </c>
      <c r="AS1293" s="2" t="s">
        <v>168</v>
      </c>
      <c r="AT1293" s="2" t="s">
        <v>43</v>
      </c>
      <c r="AU1293" s="2"/>
      <c r="AV1293" s="2" t="s">
        <v>107</v>
      </c>
    </row>
    <row r="1294" spans="1:48" x14ac:dyDescent="0.25">
      <c r="A1294" s="1">
        <v>7122</v>
      </c>
      <c r="B1294" s="2" t="s">
        <v>877</v>
      </c>
      <c r="C1294" s="2" t="s">
        <v>1131</v>
      </c>
      <c r="D1294" s="2" t="s">
        <v>1132</v>
      </c>
      <c r="E1294" s="2" t="s">
        <v>172</v>
      </c>
      <c r="F1294" s="2" t="s">
        <v>280</v>
      </c>
      <c r="G1294" s="1">
        <v>2020</v>
      </c>
      <c r="H1294" s="2"/>
      <c r="I1294" s="1"/>
      <c r="J1294" s="1">
        <v>3</v>
      </c>
      <c r="K1294" s="1"/>
      <c r="L1294" s="1"/>
      <c r="M1294" s="1"/>
      <c r="N1294" s="2"/>
      <c r="O1294" s="2" t="s">
        <v>954</v>
      </c>
      <c r="P1294" s="2" t="s">
        <v>273</v>
      </c>
      <c r="Q1294" s="2" t="s">
        <v>161</v>
      </c>
      <c r="R1294" s="2" t="s">
        <v>162</v>
      </c>
      <c r="S1294" s="2" t="s">
        <v>163</v>
      </c>
      <c r="T1294" s="2" t="s">
        <v>72</v>
      </c>
      <c r="U1294" s="2" t="s">
        <v>446</v>
      </c>
      <c r="V1294" s="2" t="s">
        <v>592</v>
      </c>
      <c r="W1294" s="2" t="s">
        <v>166</v>
      </c>
      <c r="X1294" s="2"/>
      <c r="Y1294" s="2"/>
      <c r="Z1294" s="2"/>
      <c r="AA1294" s="2"/>
      <c r="AB1294" s="2" t="s">
        <v>166</v>
      </c>
      <c r="AC1294" s="2"/>
      <c r="AD1294" s="2"/>
      <c r="AE1294" s="2"/>
      <c r="AF1294" s="2"/>
      <c r="AG1294" s="2"/>
      <c r="AH1294" s="2"/>
      <c r="AI1294" s="2"/>
      <c r="AJ1294" s="2"/>
      <c r="AK1294" s="2"/>
      <c r="AL1294" s="1"/>
      <c r="AM1294" s="2" t="s">
        <v>954</v>
      </c>
      <c r="AN1294" s="2" t="s">
        <v>35</v>
      </c>
      <c r="AO1294" s="2"/>
      <c r="AP1294" s="2"/>
      <c r="AQ1294" s="2" t="s">
        <v>72</v>
      </c>
      <c r="AR1294" s="2" t="s">
        <v>73</v>
      </c>
      <c r="AS1294" s="2" t="s">
        <v>168</v>
      </c>
      <c r="AT1294" s="2" t="s">
        <v>43</v>
      </c>
      <c r="AU1294" s="2"/>
      <c r="AV1294" s="2" t="s">
        <v>107</v>
      </c>
    </row>
    <row r="1295" spans="1:48" x14ac:dyDescent="0.25">
      <c r="A1295" s="1">
        <v>7122</v>
      </c>
      <c r="B1295" s="2" t="s">
        <v>877</v>
      </c>
      <c r="C1295" s="2" t="s">
        <v>1131</v>
      </c>
      <c r="D1295" s="2" t="s">
        <v>1132</v>
      </c>
      <c r="E1295" s="2" t="s">
        <v>172</v>
      </c>
      <c r="F1295" s="2" t="s">
        <v>280</v>
      </c>
      <c r="G1295" s="1">
        <v>2020</v>
      </c>
      <c r="H1295" s="2"/>
      <c r="I1295" s="1"/>
      <c r="J1295" s="1">
        <v>3</v>
      </c>
      <c r="K1295" s="1"/>
      <c r="L1295" s="1"/>
      <c r="M1295" s="1"/>
      <c r="N1295" s="2"/>
      <c r="O1295" s="2" t="s">
        <v>954</v>
      </c>
      <c r="P1295" s="2" t="s">
        <v>273</v>
      </c>
      <c r="Q1295" s="2" t="s">
        <v>161</v>
      </c>
      <c r="R1295" s="2" t="s">
        <v>162</v>
      </c>
      <c r="S1295" s="2" t="s">
        <v>163</v>
      </c>
      <c r="T1295" s="2" t="s">
        <v>72</v>
      </c>
      <c r="U1295" s="2" t="s">
        <v>446</v>
      </c>
      <c r="V1295" s="2" t="s">
        <v>592</v>
      </c>
      <c r="W1295" s="2" t="s">
        <v>166</v>
      </c>
      <c r="X1295" s="2"/>
      <c r="Y1295" s="2"/>
      <c r="Z1295" s="2"/>
      <c r="AA1295" s="2"/>
      <c r="AB1295" s="2" t="s">
        <v>166</v>
      </c>
      <c r="AC1295" s="2"/>
      <c r="AD1295" s="2"/>
      <c r="AE1295" s="2"/>
      <c r="AF1295" s="2"/>
      <c r="AG1295" s="2"/>
      <c r="AH1295" s="2"/>
      <c r="AI1295" s="2"/>
      <c r="AJ1295" s="2"/>
      <c r="AK1295" s="2"/>
      <c r="AL1295" s="1"/>
      <c r="AM1295" s="2" t="s">
        <v>954</v>
      </c>
      <c r="AN1295" s="2" t="s">
        <v>32</v>
      </c>
      <c r="AO1295" s="2"/>
      <c r="AP1295" s="2"/>
      <c r="AQ1295" s="2" t="s">
        <v>72</v>
      </c>
      <c r="AR1295" s="2" t="s">
        <v>73</v>
      </c>
      <c r="AS1295" s="2" t="s">
        <v>168</v>
      </c>
      <c r="AT1295" s="2" t="s">
        <v>43</v>
      </c>
      <c r="AU1295" s="2"/>
      <c r="AV1295" s="2" t="s">
        <v>107</v>
      </c>
    </row>
    <row r="1296" spans="1:48" x14ac:dyDescent="0.25">
      <c r="A1296" s="1">
        <v>7122</v>
      </c>
      <c r="B1296" s="2" t="s">
        <v>877</v>
      </c>
      <c r="C1296" s="2" t="s">
        <v>1131</v>
      </c>
      <c r="D1296" s="2" t="s">
        <v>1132</v>
      </c>
      <c r="E1296" s="2" t="s">
        <v>172</v>
      </c>
      <c r="F1296" s="2" t="s">
        <v>280</v>
      </c>
      <c r="G1296" s="1">
        <v>2020</v>
      </c>
      <c r="H1296" s="2"/>
      <c r="I1296" s="1"/>
      <c r="J1296" s="1">
        <v>3</v>
      </c>
      <c r="K1296" s="1"/>
      <c r="L1296" s="1"/>
      <c r="M1296" s="1"/>
      <c r="N1296" s="2"/>
      <c r="O1296" s="2" t="s">
        <v>954</v>
      </c>
      <c r="P1296" s="2" t="s">
        <v>273</v>
      </c>
      <c r="Q1296" s="2" t="s">
        <v>161</v>
      </c>
      <c r="R1296" s="2" t="s">
        <v>162</v>
      </c>
      <c r="S1296" s="2" t="s">
        <v>163</v>
      </c>
      <c r="T1296" s="2" t="s">
        <v>72</v>
      </c>
      <c r="U1296" s="2" t="s">
        <v>446</v>
      </c>
      <c r="V1296" s="2" t="s">
        <v>592</v>
      </c>
      <c r="W1296" s="2" t="s">
        <v>166</v>
      </c>
      <c r="X1296" s="2"/>
      <c r="Y1296" s="2"/>
      <c r="Z1296" s="2"/>
      <c r="AA1296" s="2"/>
      <c r="AB1296" s="2" t="s">
        <v>166</v>
      </c>
      <c r="AC1296" s="2"/>
      <c r="AD1296" s="2"/>
      <c r="AE1296" s="2"/>
      <c r="AF1296" s="2"/>
      <c r="AG1296" s="2"/>
      <c r="AH1296" s="2"/>
      <c r="AI1296" s="2"/>
      <c r="AJ1296" s="2"/>
      <c r="AK1296" s="2"/>
      <c r="AL1296" s="1"/>
      <c r="AM1296" s="2" t="s">
        <v>954</v>
      </c>
      <c r="AN1296" s="2" t="s">
        <v>30</v>
      </c>
      <c r="AO1296" s="2"/>
      <c r="AP1296" s="2"/>
      <c r="AQ1296" s="2" t="s">
        <v>72</v>
      </c>
      <c r="AR1296" s="2" t="s">
        <v>73</v>
      </c>
      <c r="AS1296" s="2" t="s">
        <v>168</v>
      </c>
      <c r="AT1296" s="2" t="s">
        <v>43</v>
      </c>
      <c r="AU1296" s="2"/>
      <c r="AV1296" s="2" t="s">
        <v>105</v>
      </c>
    </row>
    <row r="1297" spans="1:48" x14ac:dyDescent="0.25">
      <c r="A1297" s="1">
        <v>7122</v>
      </c>
      <c r="B1297" s="2" t="s">
        <v>877</v>
      </c>
      <c r="C1297" s="2" t="s">
        <v>1131</v>
      </c>
      <c r="D1297" s="2" t="s">
        <v>1132</v>
      </c>
      <c r="E1297" s="2" t="s">
        <v>172</v>
      </c>
      <c r="F1297" s="2" t="s">
        <v>280</v>
      </c>
      <c r="G1297" s="1">
        <v>2020</v>
      </c>
      <c r="H1297" s="2"/>
      <c r="I1297" s="1"/>
      <c r="J1297" s="1">
        <v>3</v>
      </c>
      <c r="K1297" s="1"/>
      <c r="L1297" s="1"/>
      <c r="M1297" s="1"/>
      <c r="N1297" s="2"/>
      <c r="O1297" s="2" t="s">
        <v>954</v>
      </c>
      <c r="P1297" s="2" t="s">
        <v>273</v>
      </c>
      <c r="Q1297" s="2" t="s">
        <v>161</v>
      </c>
      <c r="R1297" s="2" t="s">
        <v>162</v>
      </c>
      <c r="S1297" s="2" t="s">
        <v>163</v>
      </c>
      <c r="T1297" s="2" t="s">
        <v>72</v>
      </c>
      <c r="U1297" s="2" t="s">
        <v>446</v>
      </c>
      <c r="V1297" s="2" t="s">
        <v>592</v>
      </c>
      <c r="W1297" s="2" t="s">
        <v>166</v>
      </c>
      <c r="X1297" s="2"/>
      <c r="Y1297" s="2"/>
      <c r="Z1297" s="2"/>
      <c r="AA1297" s="2"/>
      <c r="AB1297" s="2" t="s">
        <v>166</v>
      </c>
      <c r="AC1297" s="2"/>
      <c r="AD1297" s="2"/>
      <c r="AE1297" s="2"/>
      <c r="AF1297" s="2"/>
      <c r="AG1297" s="2"/>
      <c r="AH1297" s="2"/>
      <c r="AI1297" s="2"/>
      <c r="AJ1297" s="2"/>
      <c r="AK1297" s="2"/>
      <c r="AL1297" s="1"/>
      <c r="AM1297" s="2" t="s">
        <v>954</v>
      </c>
      <c r="AN1297" s="2" t="s">
        <v>29</v>
      </c>
      <c r="AO1297" s="2"/>
      <c r="AP1297" s="2"/>
      <c r="AQ1297" s="2" t="s">
        <v>72</v>
      </c>
      <c r="AR1297" s="2" t="s">
        <v>73</v>
      </c>
      <c r="AS1297" s="2" t="s">
        <v>168</v>
      </c>
      <c r="AT1297" s="2" t="s">
        <v>43</v>
      </c>
      <c r="AU1297" s="2"/>
      <c r="AV1297" s="2" t="s">
        <v>105</v>
      </c>
    </row>
    <row r="1298" spans="1:48" x14ac:dyDescent="0.25">
      <c r="A1298" s="1">
        <v>7122</v>
      </c>
      <c r="B1298" s="2" t="s">
        <v>877</v>
      </c>
      <c r="C1298" s="2" t="s">
        <v>1131</v>
      </c>
      <c r="D1298" s="2" t="s">
        <v>1132</v>
      </c>
      <c r="E1298" s="2" t="s">
        <v>172</v>
      </c>
      <c r="F1298" s="2" t="s">
        <v>280</v>
      </c>
      <c r="G1298" s="1">
        <v>2020</v>
      </c>
      <c r="H1298" s="2"/>
      <c r="I1298" s="1"/>
      <c r="J1298" s="1">
        <v>3</v>
      </c>
      <c r="K1298" s="1"/>
      <c r="L1298" s="1"/>
      <c r="M1298" s="1"/>
      <c r="N1298" s="2"/>
      <c r="O1298" s="2" t="s">
        <v>954</v>
      </c>
      <c r="P1298" s="2" t="s">
        <v>273</v>
      </c>
      <c r="Q1298" s="2" t="s">
        <v>161</v>
      </c>
      <c r="R1298" s="2" t="s">
        <v>162</v>
      </c>
      <c r="S1298" s="2" t="s">
        <v>163</v>
      </c>
      <c r="T1298" s="2" t="s">
        <v>72</v>
      </c>
      <c r="U1298" s="2" t="s">
        <v>446</v>
      </c>
      <c r="V1298" s="2" t="s">
        <v>592</v>
      </c>
      <c r="W1298" s="2" t="s">
        <v>166</v>
      </c>
      <c r="X1298" s="2"/>
      <c r="Y1298" s="2"/>
      <c r="Z1298" s="2"/>
      <c r="AA1298" s="2"/>
      <c r="AB1298" s="2" t="s">
        <v>166</v>
      </c>
      <c r="AC1298" s="2"/>
      <c r="AD1298" s="2"/>
      <c r="AE1298" s="2"/>
      <c r="AF1298" s="2"/>
      <c r="AG1298" s="2"/>
      <c r="AH1298" s="2"/>
      <c r="AI1298" s="2"/>
      <c r="AJ1298" s="2"/>
      <c r="AK1298" s="2"/>
      <c r="AL1298" s="1"/>
      <c r="AM1298" s="2" t="s">
        <v>954</v>
      </c>
      <c r="AN1298" s="2" t="s">
        <v>31</v>
      </c>
      <c r="AO1298" s="2"/>
      <c r="AP1298" s="2"/>
      <c r="AQ1298" s="2" t="s">
        <v>72</v>
      </c>
      <c r="AR1298" s="2" t="s">
        <v>73</v>
      </c>
      <c r="AS1298" s="2" t="s">
        <v>168</v>
      </c>
      <c r="AT1298" s="2" t="s">
        <v>43</v>
      </c>
      <c r="AU1298" s="2"/>
      <c r="AV1298" s="2" t="s">
        <v>105</v>
      </c>
    </row>
    <row r="1299" spans="1:48" x14ac:dyDescent="0.25">
      <c r="A1299" s="1">
        <v>7122</v>
      </c>
      <c r="B1299" s="2" t="s">
        <v>877</v>
      </c>
      <c r="C1299" s="2" t="s">
        <v>1131</v>
      </c>
      <c r="D1299" s="2" t="s">
        <v>1132</v>
      </c>
      <c r="E1299" s="2" t="s">
        <v>172</v>
      </c>
      <c r="F1299" s="2" t="s">
        <v>280</v>
      </c>
      <c r="G1299" s="1">
        <v>2020</v>
      </c>
      <c r="H1299" s="2"/>
      <c r="I1299" s="1"/>
      <c r="J1299" s="1">
        <v>3</v>
      </c>
      <c r="K1299" s="1"/>
      <c r="L1299" s="1"/>
      <c r="M1299" s="1"/>
      <c r="N1299" s="2"/>
      <c r="O1299" s="2" t="s">
        <v>955</v>
      </c>
      <c r="P1299" s="2" t="s">
        <v>273</v>
      </c>
      <c r="Q1299" s="2" t="s">
        <v>161</v>
      </c>
      <c r="R1299" s="2" t="s">
        <v>162</v>
      </c>
      <c r="S1299" s="2" t="s">
        <v>163</v>
      </c>
      <c r="T1299" s="2" t="s">
        <v>74</v>
      </c>
      <c r="U1299" s="2" t="s">
        <v>453</v>
      </c>
      <c r="V1299" s="2" t="s">
        <v>609</v>
      </c>
      <c r="W1299" s="2" t="s">
        <v>166</v>
      </c>
      <c r="X1299" s="2"/>
      <c r="Y1299" s="2"/>
      <c r="Z1299" s="2"/>
      <c r="AA1299" s="2"/>
      <c r="AB1299" s="2" t="s">
        <v>166</v>
      </c>
      <c r="AC1299" s="2"/>
      <c r="AD1299" s="2"/>
      <c r="AE1299" s="2"/>
      <c r="AF1299" s="2"/>
      <c r="AG1299" s="2"/>
      <c r="AH1299" s="2"/>
      <c r="AI1299" s="2"/>
      <c r="AJ1299" s="2"/>
      <c r="AK1299" s="2"/>
      <c r="AL1299" s="1"/>
      <c r="AM1299" s="2" t="s">
        <v>955</v>
      </c>
      <c r="AN1299" s="2" t="s">
        <v>34</v>
      </c>
      <c r="AO1299" s="2"/>
      <c r="AP1299" s="2"/>
      <c r="AQ1299" s="2" t="s">
        <v>74</v>
      </c>
      <c r="AR1299" s="2" t="s">
        <v>75</v>
      </c>
      <c r="AS1299" s="2" t="s">
        <v>183</v>
      </c>
      <c r="AT1299" s="2" t="s">
        <v>43</v>
      </c>
      <c r="AU1299" s="2"/>
      <c r="AV1299" s="2" t="s">
        <v>107</v>
      </c>
    </row>
    <row r="1300" spans="1:48" x14ac:dyDescent="0.25">
      <c r="A1300" s="1">
        <v>7122</v>
      </c>
      <c r="B1300" s="2" t="s">
        <v>877</v>
      </c>
      <c r="C1300" s="2" t="s">
        <v>1131</v>
      </c>
      <c r="D1300" s="2" t="s">
        <v>1132</v>
      </c>
      <c r="E1300" s="2" t="s">
        <v>172</v>
      </c>
      <c r="F1300" s="2" t="s">
        <v>280</v>
      </c>
      <c r="G1300" s="1">
        <v>2020</v>
      </c>
      <c r="H1300" s="2"/>
      <c r="I1300" s="1"/>
      <c r="J1300" s="1">
        <v>3</v>
      </c>
      <c r="K1300" s="1"/>
      <c r="L1300" s="1"/>
      <c r="M1300" s="1"/>
      <c r="N1300" s="2"/>
      <c r="O1300" s="2" t="s">
        <v>955</v>
      </c>
      <c r="P1300" s="2" t="s">
        <v>273</v>
      </c>
      <c r="Q1300" s="2" t="s">
        <v>161</v>
      </c>
      <c r="R1300" s="2" t="s">
        <v>162</v>
      </c>
      <c r="S1300" s="2" t="s">
        <v>163</v>
      </c>
      <c r="T1300" s="2" t="s">
        <v>74</v>
      </c>
      <c r="U1300" s="2" t="s">
        <v>453</v>
      </c>
      <c r="V1300" s="2" t="s">
        <v>609</v>
      </c>
      <c r="W1300" s="2" t="s">
        <v>166</v>
      </c>
      <c r="X1300" s="2"/>
      <c r="Y1300" s="2"/>
      <c r="Z1300" s="2"/>
      <c r="AA1300" s="2"/>
      <c r="AB1300" s="2" t="s">
        <v>166</v>
      </c>
      <c r="AC1300" s="2"/>
      <c r="AD1300" s="2"/>
      <c r="AE1300" s="2"/>
      <c r="AF1300" s="2"/>
      <c r="AG1300" s="2"/>
      <c r="AH1300" s="2"/>
      <c r="AI1300" s="2"/>
      <c r="AJ1300" s="2"/>
      <c r="AK1300" s="2"/>
      <c r="AL1300" s="1"/>
      <c r="AM1300" s="2" t="s">
        <v>955</v>
      </c>
      <c r="AN1300" s="2" t="s">
        <v>35</v>
      </c>
      <c r="AO1300" s="2"/>
      <c r="AP1300" s="2"/>
      <c r="AQ1300" s="2" t="s">
        <v>74</v>
      </c>
      <c r="AR1300" s="2" t="s">
        <v>75</v>
      </c>
      <c r="AS1300" s="2" t="s">
        <v>183</v>
      </c>
      <c r="AT1300" s="2" t="s">
        <v>43</v>
      </c>
      <c r="AU1300" s="2"/>
      <c r="AV1300" s="2" t="s">
        <v>107</v>
      </c>
    </row>
    <row r="1301" spans="1:48" x14ac:dyDescent="0.25">
      <c r="A1301" s="1">
        <v>7122</v>
      </c>
      <c r="B1301" s="2" t="s">
        <v>877</v>
      </c>
      <c r="C1301" s="2" t="s">
        <v>1131</v>
      </c>
      <c r="D1301" s="2" t="s">
        <v>1132</v>
      </c>
      <c r="E1301" s="2" t="s">
        <v>172</v>
      </c>
      <c r="F1301" s="2" t="s">
        <v>280</v>
      </c>
      <c r="G1301" s="1">
        <v>2020</v>
      </c>
      <c r="H1301" s="2"/>
      <c r="I1301" s="1"/>
      <c r="J1301" s="1">
        <v>3</v>
      </c>
      <c r="K1301" s="1"/>
      <c r="L1301" s="1"/>
      <c r="M1301" s="1"/>
      <c r="N1301" s="2"/>
      <c r="O1301" s="2" t="s">
        <v>955</v>
      </c>
      <c r="P1301" s="2" t="s">
        <v>273</v>
      </c>
      <c r="Q1301" s="2" t="s">
        <v>161</v>
      </c>
      <c r="R1301" s="2" t="s">
        <v>162</v>
      </c>
      <c r="S1301" s="2" t="s">
        <v>163</v>
      </c>
      <c r="T1301" s="2" t="s">
        <v>74</v>
      </c>
      <c r="U1301" s="2" t="s">
        <v>453</v>
      </c>
      <c r="V1301" s="2" t="s">
        <v>609</v>
      </c>
      <c r="W1301" s="2" t="s">
        <v>166</v>
      </c>
      <c r="X1301" s="2"/>
      <c r="Y1301" s="2"/>
      <c r="Z1301" s="2"/>
      <c r="AA1301" s="2"/>
      <c r="AB1301" s="2" t="s">
        <v>166</v>
      </c>
      <c r="AC1301" s="2"/>
      <c r="AD1301" s="2"/>
      <c r="AE1301" s="2"/>
      <c r="AF1301" s="2"/>
      <c r="AG1301" s="2"/>
      <c r="AH1301" s="2"/>
      <c r="AI1301" s="2"/>
      <c r="AJ1301" s="2"/>
      <c r="AK1301" s="2"/>
      <c r="AL1301" s="1"/>
      <c r="AM1301" s="2" t="s">
        <v>955</v>
      </c>
      <c r="AN1301" s="2" t="s">
        <v>32</v>
      </c>
      <c r="AO1301" s="2"/>
      <c r="AP1301" s="2"/>
      <c r="AQ1301" s="2" t="s">
        <v>74</v>
      </c>
      <c r="AR1301" s="2" t="s">
        <v>75</v>
      </c>
      <c r="AS1301" s="2" t="s">
        <v>183</v>
      </c>
      <c r="AT1301" s="2" t="s">
        <v>43</v>
      </c>
      <c r="AU1301" s="2"/>
      <c r="AV1301" s="2" t="s">
        <v>107</v>
      </c>
    </row>
    <row r="1302" spans="1:48" x14ac:dyDescent="0.25">
      <c r="A1302" s="1">
        <v>7122</v>
      </c>
      <c r="B1302" s="2" t="s">
        <v>877</v>
      </c>
      <c r="C1302" s="2" t="s">
        <v>1131</v>
      </c>
      <c r="D1302" s="2" t="s">
        <v>1132</v>
      </c>
      <c r="E1302" s="2" t="s">
        <v>172</v>
      </c>
      <c r="F1302" s="2" t="s">
        <v>280</v>
      </c>
      <c r="G1302" s="1">
        <v>2020</v>
      </c>
      <c r="H1302" s="2"/>
      <c r="I1302" s="1"/>
      <c r="J1302" s="1">
        <v>3</v>
      </c>
      <c r="K1302" s="1"/>
      <c r="L1302" s="1"/>
      <c r="M1302" s="1"/>
      <c r="N1302" s="2"/>
      <c r="O1302" s="2" t="s">
        <v>955</v>
      </c>
      <c r="P1302" s="2" t="s">
        <v>273</v>
      </c>
      <c r="Q1302" s="2" t="s">
        <v>161</v>
      </c>
      <c r="R1302" s="2" t="s">
        <v>162</v>
      </c>
      <c r="S1302" s="2" t="s">
        <v>163</v>
      </c>
      <c r="T1302" s="2" t="s">
        <v>74</v>
      </c>
      <c r="U1302" s="2" t="s">
        <v>453</v>
      </c>
      <c r="V1302" s="2" t="s">
        <v>609</v>
      </c>
      <c r="W1302" s="2" t="s">
        <v>166</v>
      </c>
      <c r="X1302" s="2"/>
      <c r="Y1302" s="2"/>
      <c r="Z1302" s="2"/>
      <c r="AA1302" s="2"/>
      <c r="AB1302" s="2" t="s">
        <v>166</v>
      </c>
      <c r="AC1302" s="2"/>
      <c r="AD1302" s="2"/>
      <c r="AE1302" s="2"/>
      <c r="AF1302" s="2"/>
      <c r="AG1302" s="2"/>
      <c r="AH1302" s="2"/>
      <c r="AI1302" s="2"/>
      <c r="AJ1302" s="2"/>
      <c r="AK1302" s="2"/>
      <c r="AL1302" s="1"/>
      <c r="AM1302" s="2" t="s">
        <v>955</v>
      </c>
      <c r="AN1302" s="2" t="s">
        <v>30</v>
      </c>
      <c r="AO1302" s="2"/>
      <c r="AP1302" s="2"/>
      <c r="AQ1302" s="2" t="s">
        <v>74</v>
      </c>
      <c r="AR1302" s="2" t="s">
        <v>75</v>
      </c>
      <c r="AS1302" s="2" t="s">
        <v>183</v>
      </c>
      <c r="AT1302" s="2" t="s">
        <v>43</v>
      </c>
      <c r="AU1302" s="2"/>
      <c r="AV1302" s="2" t="s">
        <v>105</v>
      </c>
    </row>
    <row r="1303" spans="1:48" x14ac:dyDescent="0.25">
      <c r="A1303" s="1">
        <v>7122</v>
      </c>
      <c r="B1303" s="2" t="s">
        <v>877</v>
      </c>
      <c r="C1303" s="2" t="s">
        <v>1131</v>
      </c>
      <c r="D1303" s="2" t="s">
        <v>1132</v>
      </c>
      <c r="E1303" s="2" t="s">
        <v>172</v>
      </c>
      <c r="F1303" s="2" t="s">
        <v>280</v>
      </c>
      <c r="G1303" s="1">
        <v>2020</v>
      </c>
      <c r="H1303" s="2"/>
      <c r="I1303" s="1"/>
      <c r="J1303" s="1">
        <v>3</v>
      </c>
      <c r="K1303" s="1"/>
      <c r="L1303" s="1"/>
      <c r="M1303" s="1"/>
      <c r="N1303" s="2"/>
      <c r="O1303" s="2" t="s">
        <v>955</v>
      </c>
      <c r="P1303" s="2" t="s">
        <v>273</v>
      </c>
      <c r="Q1303" s="2" t="s">
        <v>161</v>
      </c>
      <c r="R1303" s="2" t="s">
        <v>162</v>
      </c>
      <c r="S1303" s="2" t="s">
        <v>163</v>
      </c>
      <c r="T1303" s="2" t="s">
        <v>74</v>
      </c>
      <c r="U1303" s="2" t="s">
        <v>453</v>
      </c>
      <c r="V1303" s="2" t="s">
        <v>609</v>
      </c>
      <c r="W1303" s="2" t="s">
        <v>166</v>
      </c>
      <c r="X1303" s="2"/>
      <c r="Y1303" s="2"/>
      <c r="Z1303" s="2"/>
      <c r="AA1303" s="2"/>
      <c r="AB1303" s="2" t="s">
        <v>166</v>
      </c>
      <c r="AC1303" s="2"/>
      <c r="AD1303" s="2"/>
      <c r="AE1303" s="2"/>
      <c r="AF1303" s="2"/>
      <c r="AG1303" s="2"/>
      <c r="AH1303" s="2"/>
      <c r="AI1303" s="2"/>
      <c r="AJ1303" s="2"/>
      <c r="AK1303" s="2"/>
      <c r="AL1303" s="1"/>
      <c r="AM1303" s="2" t="s">
        <v>955</v>
      </c>
      <c r="AN1303" s="2" t="s">
        <v>29</v>
      </c>
      <c r="AO1303" s="2"/>
      <c r="AP1303" s="2"/>
      <c r="AQ1303" s="2" t="s">
        <v>74</v>
      </c>
      <c r="AR1303" s="2" t="s">
        <v>75</v>
      </c>
      <c r="AS1303" s="2" t="s">
        <v>183</v>
      </c>
      <c r="AT1303" s="2" t="s">
        <v>43</v>
      </c>
      <c r="AU1303" s="2"/>
      <c r="AV1303" s="2" t="s">
        <v>105</v>
      </c>
    </row>
    <row r="1304" spans="1:48" x14ac:dyDescent="0.25">
      <c r="A1304" s="1">
        <v>7122</v>
      </c>
      <c r="B1304" s="2" t="s">
        <v>877</v>
      </c>
      <c r="C1304" s="2" t="s">
        <v>1131</v>
      </c>
      <c r="D1304" s="2" t="s">
        <v>1132</v>
      </c>
      <c r="E1304" s="2" t="s">
        <v>172</v>
      </c>
      <c r="F1304" s="2" t="s">
        <v>280</v>
      </c>
      <c r="G1304" s="1">
        <v>2020</v>
      </c>
      <c r="H1304" s="2"/>
      <c r="I1304" s="1"/>
      <c r="J1304" s="1">
        <v>3</v>
      </c>
      <c r="K1304" s="1"/>
      <c r="L1304" s="1"/>
      <c r="M1304" s="1"/>
      <c r="N1304" s="2"/>
      <c r="O1304" s="2" t="s">
        <v>955</v>
      </c>
      <c r="P1304" s="2" t="s">
        <v>273</v>
      </c>
      <c r="Q1304" s="2" t="s">
        <v>161</v>
      </c>
      <c r="R1304" s="2" t="s">
        <v>162</v>
      </c>
      <c r="S1304" s="2" t="s">
        <v>163</v>
      </c>
      <c r="T1304" s="2" t="s">
        <v>74</v>
      </c>
      <c r="U1304" s="2" t="s">
        <v>453</v>
      </c>
      <c r="V1304" s="2" t="s">
        <v>609</v>
      </c>
      <c r="W1304" s="2" t="s">
        <v>166</v>
      </c>
      <c r="X1304" s="2"/>
      <c r="Y1304" s="2"/>
      <c r="Z1304" s="2"/>
      <c r="AA1304" s="2"/>
      <c r="AB1304" s="2" t="s">
        <v>166</v>
      </c>
      <c r="AC1304" s="2"/>
      <c r="AD1304" s="2"/>
      <c r="AE1304" s="2"/>
      <c r="AF1304" s="2"/>
      <c r="AG1304" s="2"/>
      <c r="AH1304" s="2"/>
      <c r="AI1304" s="2"/>
      <c r="AJ1304" s="2"/>
      <c r="AK1304" s="2"/>
      <c r="AL1304" s="1"/>
      <c r="AM1304" s="2" t="s">
        <v>955</v>
      </c>
      <c r="AN1304" s="2" t="s">
        <v>31</v>
      </c>
      <c r="AO1304" s="2"/>
      <c r="AP1304" s="2"/>
      <c r="AQ1304" s="2" t="s">
        <v>74</v>
      </c>
      <c r="AR1304" s="2" t="s">
        <v>75</v>
      </c>
      <c r="AS1304" s="2" t="s">
        <v>183</v>
      </c>
      <c r="AT1304" s="2" t="s">
        <v>43</v>
      </c>
      <c r="AU1304" s="2"/>
      <c r="AV1304" s="2" t="s">
        <v>105</v>
      </c>
    </row>
    <row r="1305" spans="1:48" x14ac:dyDescent="0.25">
      <c r="A1305" s="1">
        <v>7123</v>
      </c>
      <c r="B1305" s="2" t="s">
        <v>877</v>
      </c>
      <c r="C1305" s="2" t="s">
        <v>1133</v>
      </c>
      <c r="D1305" s="2" t="s">
        <v>1134</v>
      </c>
      <c r="E1305" s="2" t="s">
        <v>172</v>
      </c>
      <c r="F1305" s="2" t="s">
        <v>280</v>
      </c>
      <c r="G1305" s="1">
        <v>2022</v>
      </c>
      <c r="H1305" s="2"/>
      <c r="I1305" s="1"/>
      <c r="J1305" s="1">
        <v>3</v>
      </c>
      <c r="K1305" s="1"/>
      <c r="L1305" s="1"/>
      <c r="M1305" s="1"/>
      <c r="N1305" s="2"/>
      <c r="O1305" s="2" t="s">
        <v>955</v>
      </c>
      <c r="P1305" s="2" t="s">
        <v>273</v>
      </c>
      <c r="Q1305" s="2" t="s">
        <v>161</v>
      </c>
      <c r="R1305" s="2" t="s">
        <v>162</v>
      </c>
      <c r="S1305" s="2" t="s">
        <v>163</v>
      </c>
      <c r="T1305" s="2" t="s">
        <v>74</v>
      </c>
      <c r="U1305" s="2" t="s">
        <v>453</v>
      </c>
      <c r="V1305" s="2" t="s">
        <v>609</v>
      </c>
      <c r="W1305" s="2" t="s">
        <v>166</v>
      </c>
      <c r="X1305" s="2"/>
      <c r="Y1305" s="2"/>
      <c r="Z1305" s="2"/>
      <c r="AA1305" s="2"/>
      <c r="AB1305" s="2" t="s">
        <v>166</v>
      </c>
      <c r="AC1305" s="2"/>
      <c r="AD1305" s="2"/>
      <c r="AE1305" s="2"/>
      <c r="AF1305" s="2"/>
      <c r="AG1305" s="2"/>
      <c r="AH1305" s="2"/>
      <c r="AI1305" s="2"/>
      <c r="AJ1305" s="2"/>
      <c r="AK1305" s="2"/>
      <c r="AL1305" s="1"/>
      <c r="AM1305" s="2" t="s">
        <v>955</v>
      </c>
      <c r="AN1305" s="2" t="s">
        <v>28</v>
      </c>
      <c r="AO1305" s="2"/>
      <c r="AP1305" s="2"/>
      <c r="AQ1305" s="2" t="s">
        <v>74</v>
      </c>
      <c r="AR1305" s="2" t="s">
        <v>75</v>
      </c>
      <c r="AS1305" s="2" t="s">
        <v>183</v>
      </c>
      <c r="AT1305" s="2" t="s">
        <v>43</v>
      </c>
      <c r="AU1305" s="2"/>
      <c r="AV1305" s="2" t="s">
        <v>107</v>
      </c>
    </row>
    <row r="1306" spans="1:48" x14ac:dyDescent="0.25">
      <c r="A1306" s="1">
        <v>7123</v>
      </c>
      <c r="B1306" s="2" t="s">
        <v>877</v>
      </c>
      <c r="C1306" s="2" t="s">
        <v>1133</v>
      </c>
      <c r="D1306" s="2" t="s">
        <v>1134</v>
      </c>
      <c r="E1306" s="2" t="s">
        <v>172</v>
      </c>
      <c r="F1306" s="2" t="s">
        <v>280</v>
      </c>
      <c r="G1306" s="1">
        <v>2022</v>
      </c>
      <c r="H1306" s="2"/>
      <c r="I1306" s="1"/>
      <c r="J1306" s="1">
        <v>3</v>
      </c>
      <c r="K1306" s="1"/>
      <c r="L1306" s="1"/>
      <c r="M1306" s="1"/>
      <c r="N1306" s="2"/>
      <c r="O1306" s="2" t="s">
        <v>955</v>
      </c>
      <c r="P1306" s="2" t="s">
        <v>273</v>
      </c>
      <c r="Q1306" s="2" t="s">
        <v>161</v>
      </c>
      <c r="R1306" s="2" t="s">
        <v>162</v>
      </c>
      <c r="S1306" s="2" t="s">
        <v>163</v>
      </c>
      <c r="T1306" s="2" t="s">
        <v>74</v>
      </c>
      <c r="U1306" s="2" t="s">
        <v>453</v>
      </c>
      <c r="V1306" s="2" t="s">
        <v>609</v>
      </c>
      <c r="W1306" s="2" t="s">
        <v>166</v>
      </c>
      <c r="X1306" s="2"/>
      <c r="Y1306" s="2"/>
      <c r="Z1306" s="2"/>
      <c r="AA1306" s="2"/>
      <c r="AB1306" s="2" t="s">
        <v>166</v>
      </c>
      <c r="AC1306" s="2"/>
      <c r="AD1306" s="2"/>
      <c r="AE1306" s="2"/>
      <c r="AF1306" s="2"/>
      <c r="AG1306" s="2"/>
      <c r="AH1306" s="2"/>
      <c r="AI1306" s="2"/>
      <c r="AJ1306" s="2"/>
      <c r="AK1306" s="2"/>
      <c r="AL1306" s="1"/>
      <c r="AM1306" s="2" t="s">
        <v>955</v>
      </c>
      <c r="AN1306" s="2" t="s">
        <v>39</v>
      </c>
      <c r="AO1306" s="2"/>
      <c r="AP1306" s="2"/>
      <c r="AQ1306" s="2" t="s">
        <v>74</v>
      </c>
      <c r="AR1306" s="2" t="s">
        <v>75</v>
      </c>
      <c r="AS1306" s="2" t="s">
        <v>183</v>
      </c>
      <c r="AT1306" s="2" t="s">
        <v>43</v>
      </c>
      <c r="AU1306" s="2"/>
      <c r="AV1306" s="2" t="s">
        <v>107</v>
      </c>
    </row>
    <row r="1307" spans="1:48" x14ac:dyDescent="0.25">
      <c r="A1307" s="1">
        <v>7123</v>
      </c>
      <c r="B1307" s="2" t="s">
        <v>877</v>
      </c>
      <c r="C1307" s="2" t="s">
        <v>1133</v>
      </c>
      <c r="D1307" s="2" t="s">
        <v>1134</v>
      </c>
      <c r="E1307" s="2" t="s">
        <v>172</v>
      </c>
      <c r="F1307" s="2" t="s">
        <v>280</v>
      </c>
      <c r="G1307" s="1">
        <v>2022</v>
      </c>
      <c r="H1307" s="2"/>
      <c r="I1307" s="1"/>
      <c r="J1307" s="1">
        <v>3</v>
      </c>
      <c r="K1307" s="1"/>
      <c r="L1307" s="1"/>
      <c r="M1307" s="1"/>
      <c r="N1307" s="2"/>
      <c r="O1307" s="2" t="s">
        <v>955</v>
      </c>
      <c r="P1307" s="2" t="s">
        <v>273</v>
      </c>
      <c r="Q1307" s="2" t="s">
        <v>161</v>
      </c>
      <c r="R1307" s="2" t="s">
        <v>162</v>
      </c>
      <c r="S1307" s="2" t="s">
        <v>163</v>
      </c>
      <c r="T1307" s="2" t="s">
        <v>74</v>
      </c>
      <c r="U1307" s="2" t="s">
        <v>453</v>
      </c>
      <c r="V1307" s="2" t="s">
        <v>609</v>
      </c>
      <c r="W1307" s="2" t="s">
        <v>166</v>
      </c>
      <c r="X1307" s="2"/>
      <c r="Y1307" s="2"/>
      <c r="Z1307" s="2"/>
      <c r="AA1307" s="2"/>
      <c r="AB1307" s="2" t="s">
        <v>166</v>
      </c>
      <c r="AC1307" s="2"/>
      <c r="AD1307" s="2"/>
      <c r="AE1307" s="2"/>
      <c r="AF1307" s="2"/>
      <c r="AG1307" s="2"/>
      <c r="AH1307" s="2"/>
      <c r="AI1307" s="2"/>
      <c r="AJ1307" s="2"/>
      <c r="AK1307" s="2"/>
      <c r="AL1307" s="1"/>
      <c r="AM1307" s="2" t="s">
        <v>955</v>
      </c>
      <c r="AN1307" s="2" t="s">
        <v>40</v>
      </c>
      <c r="AO1307" s="2"/>
      <c r="AP1307" s="2"/>
      <c r="AQ1307" s="2" t="s">
        <v>74</v>
      </c>
      <c r="AR1307" s="2" t="s">
        <v>75</v>
      </c>
      <c r="AS1307" s="2" t="s">
        <v>183</v>
      </c>
      <c r="AT1307" s="2" t="s">
        <v>43</v>
      </c>
      <c r="AU1307" s="2"/>
      <c r="AV1307" s="2" t="s">
        <v>107</v>
      </c>
    </row>
    <row r="1308" spans="1:48" x14ac:dyDescent="0.25">
      <c r="A1308" s="1">
        <v>7123</v>
      </c>
      <c r="B1308" s="2" t="s">
        <v>877</v>
      </c>
      <c r="C1308" s="2" t="s">
        <v>1133</v>
      </c>
      <c r="D1308" s="2" t="s">
        <v>1134</v>
      </c>
      <c r="E1308" s="2" t="s">
        <v>172</v>
      </c>
      <c r="F1308" s="2" t="s">
        <v>280</v>
      </c>
      <c r="G1308" s="1">
        <v>2022</v>
      </c>
      <c r="H1308" s="2"/>
      <c r="I1308" s="1"/>
      <c r="J1308" s="1">
        <v>3</v>
      </c>
      <c r="K1308" s="1"/>
      <c r="L1308" s="1"/>
      <c r="M1308" s="1"/>
      <c r="N1308" s="2"/>
      <c r="O1308" s="2" t="s">
        <v>955</v>
      </c>
      <c r="P1308" s="2" t="s">
        <v>273</v>
      </c>
      <c r="Q1308" s="2" t="s">
        <v>161</v>
      </c>
      <c r="R1308" s="2" t="s">
        <v>162</v>
      </c>
      <c r="S1308" s="2" t="s">
        <v>163</v>
      </c>
      <c r="T1308" s="2" t="s">
        <v>74</v>
      </c>
      <c r="U1308" s="2" t="s">
        <v>453</v>
      </c>
      <c r="V1308" s="2" t="s">
        <v>609</v>
      </c>
      <c r="W1308" s="2" t="s">
        <v>166</v>
      </c>
      <c r="X1308" s="2"/>
      <c r="Y1308" s="2"/>
      <c r="Z1308" s="2"/>
      <c r="AA1308" s="2"/>
      <c r="AB1308" s="2" t="s">
        <v>166</v>
      </c>
      <c r="AC1308" s="2"/>
      <c r="AD1308" s="2"/>
      <c r="AE1308" s="2"/>
      <c r="AF1308" s="2"/>
      <c r="AG1308" s="2"/>
      <c r="AH1308" s="2"/>
      <c r="AI1308" s="2"/>
      <c r="AJ1308" s="2"/>
      <c r="AK1308" s="2"/>
      <c r="AL1308" s="1"/>
      <c r="AM1308" s="2" t="s">
        <v>955</v>
      </c>
      <c r="AN1308" s="2" t="s">
        <v>33</v>
      </c>
      <c r="AO1308" s="2"/>
      <c r="AP1308" s="2"/>
      <c r="AQ1308" s="2" t="s">
        <v>74</v>
      </c>
      <c r="AR1308" s="2" t="s">
        <v>75</v>
      </c>
      <c r="AS1308" s="2" t="s">
        <v>183</v>
      </c>
      <c r="AT1308" s="2" t="s">
        <v>43</v>
      </c>
      <c r="AU1308" s="2"/>
      <c r="AV1308" s="2" t="s">
        <v>106</v>
      </c>
    </row>
    <row r="1309" spans="1:48" x14ac:dyDescent="0.25">
      <c r="A1309" s="1">
        <v>7123</v>
      </c>
      <c r="B1309" s="2" t="s">
        <v>877</v>
      </c>
      <c r="C1309" s="2" t="s">
        <v>1133</v>
      </c>
      <c r="D1309" s="2" t="s">
        <v>1134</v>
      </c>
      <c r="E1309" s="2" t="s">
        <v>172</v>
      </c>
      <c r="F1309" s="2" t="s">
        <v>280</v>
      </c>
      <c r="G1309" s="1">
        <v>2022</v>
      </c>
      <c r="H1309" s="2"/>
      <c r="I1309" s="1"/>
      <c r="J1309" s="1">
        <v>3</v>
      </c>
      <c r="K1309" s="1"/>
      <c r="L1309" s="1"/>
      <c r="M1309" s="1"/>
      <c r="N1309" s="2"/>
      <c r="O1309" s="2" t="s">
        <v>955</v>
      </c>
      <c r="P1309" s="2" t="s">
        <v>273</v>
      </c>
      <c r="Q1309" s="2" t="s">
        <v>161</v>
      </c>
      <c r="R1309" s="2" t="s">
        <v>162</v>
      </c>
      <c r="S1309" s="2" t="s">
        <v>163</v>
      </c>
      <c r="T1309" s="2" t="s">
        <v>74</v>
      </c>
      <c r="U1309" s="2" t="s">
        <v>453</v>
      </c>
      <c r="V1309" s="2" t="s">
        <v>609</v>
      </c>
      <c r="W1309" s="2" t="s">
        <v>166</v>
      </c>
      <c r="X1309" s="2"/>
      <c r="Y1309" s="2"/>
      <c r="Z1309" s="2"/>
      <c r="AA1309" s="2"/>
      <c r="AB1309" s="2" t="s">
        <v>166</v>
      </c>
      <c r="AC1309" s="2"/>
      <c r="AD1309" s="2"/>
      <c r="AE1309" s="2"/>
      <c r="AF1309" s="2"/>
      <c r="AG1309" s="2"/>
      <c r="AH1309" s="2"/>
      <c r="AI1309" s="2"/>
      <c r="AJ1309" s="2"/>
      <c r="AK1309" s="2"/>
      <c r="AL1309" s="1"/>
      <c r="AM1309" s="2" t="s">
        <v>955</v>
      </c>
      <c r="AN1309" s="2" t="s">
        <v>30</v>
      </c>
      <c r="AO1309" s="2"/>
      <c r="AP1309" s="2"/>
      <c r="AQ1309" s="2" t="s">
        <v>74</v>
      </c>
      <c r="AR1309" s="2" t="s">
        <v>75</v>
      </c>
      <c r="AS1309" s="2" t="s">
        <v>183</v>
      </c>
      <c r="AT1309" s="2" t="s">
        <v>43</v>
      </c>
      <c r="AU1309" s="2"/>
      <c r="AV1309" s="2" t="s">
        <v>105</v>
      </c>
    </row>
    <row r="1310" spans="1:48" x14ac:dyDescent="0.25">
      <c r="A1310" s="1">
        <v>7123</v>
      </c>
      <c r="B1310" s="2" t="s">
        <v>877</v>
      </c>
      <c r="C1310" s="2" t="s">
        <v>1133</v>
      </c>
      <c r="D1310" s="2" t="s">
        <v>1134</v>
      </c>
      <c r="E1310" s="2" t="s">
        <v>172</v>
      </c>
      <c r="F1310" s="2" t="s">
        <v>280</v>
      </c>
      <c r="G1310" s="1">
        <v>2022</v>
      </c>
      <c r="H1310" s="2"/>
      <c r="I1310" s="1"/>
      <c r="J1310" s="1">
        <v>3</v>
      </c>
      <c r="K1310" s="1"/>
      <c r="L1310" s="1"/>
      <c r="M1310" s="1"/>
      <c r="N1310" s="2"/>
      <c r="O1310" s="2" t="s">
        <v>955</v>
      </c>
      <c r="P1310" s="2" t="s">
        <v>273</v>
      </c>
      <c r="Q1310" s="2" t="s">
        <v>161</v>
      </c>
      <c r="R1310" s="2" t="s">
        <v>162</v>
      </c>
      <c r="S1310" s="2" t="s">
        <v>163</v>
      </c>
      <c r="T1310" s="2" t="s">
        <v>74</v>
      </c>
      <c r="U1310" s="2" t="s">
        <v>453</v>
      </c>
      <c r="V1310" s="2" t="s">
        <v>609</v>
      </c>
      <c r="W1310" s="2" t="s">
        <v>166</v>
      </c>
      <c r="X1310" s="2"/>
      <c r="Y1310" s="2"/>
      <c r="Z1310" s="2"/>
      <c r="AA1310" s="2"/>
      <c r="AB1310" s="2" t="s">
        <v>166</v>
      </c>
      <c r="AC1310" s="2"/>
      <c r="AD1310" s="2"/>
      <c r="AE1310" s="2"/>
      <c r="AF1310" s="2"/>
      <c r="AG1310" s="2"/>
      <c r="AH1310" s="2"/>
      <c r="AI1310" s="2"/>
      <c r="AJ1310" s="2"/>
      <c r="AK1310" s="2"/>
      <c r="AL1310" s="1"/>
      <c r="AM1310" s="2" t="s">
        <v>955</v>
      </c>
      <c r="AN1310" s="2" t="s">
        <v>37</v>
      </c>
      <c r="AO1310" s="2"/>
      <c r="AP1310" s="2"/>
      <c r="AQ1310" s="2" t="s">
        <v>74</v>
      </c>
      <c r="AR1310" s="2" t="s">
        <v>75</v>
      </c>
      <c r="AS1310" s="2" t="s">
        <v>183</v>
      </c>
      <c r="AT1310" s="2" t="s">
        <v>43</v>
      </c>
      <c r="AU1310" s="2"/>
      <c r="AV1310" s="2" t="s">
        <v>105</v>
      </c>
    </row>
    <row r="1311" spans="1:48" x14ac:dyDescent="0.25">
      <c r="A1311" s="1">
        <v>7123</v>
      </c>
      <c r="B1311" s="2" t="s">
        <v>877</v>
      </c>
      <c r="C1311" s="2" t="s">
        <v>1133</v>
      </c>
      <c r="D1311" s="2" t="s">
        <v>1134</v>
      </c>
      <c r="E1311" s="2" t="s">
        <v>172</v>
      </c>
      <c r="F1311" s="2" t="s">
        <v>280</v>
      </c>
      <c r="G1311" s="1">
        <v>2022</v>
      </c>
      <c r="H1311" s="2"/>
      <c r="I1311" s="1"/>
      <c r="J1311" s="1">
        <v>3</v>
      </c>
      <c r="K1311" s="1"/>
      <c r="L1311" s="1"/>
      <c r="M1311" s="1"/>
      <c r="N1311" s="2"/>
      <c r="O1311" s="2" t="s">
        <v>954</v>
      </c>
      <c r="P1311" s="2" t="s">
        <v>273</v>
      </c>
      <c r="Q1311" s="2" t="s">
        <v>161</v>
      </c>
      <c r="R1311" s="2" t="s">
        <v>162</v>
      </c>
      <c r="S1311" s="2" t="s">
        <v>163</v>
      </c>
      <c r="T1311" s="2" t="s">
        <v>72</v>
      </c>
      <c r="U1311" s="2" t="s">
        <v>446</v>
      </c>
      <c r="V1311" s="2" t="s">
        <v>592</v>
      </c>
      <c r="W1311" s="2" t="s">
        <v>166</v>
      </c>
      <c r="X1311" s="2"/>
      <c r="Y1311" s="2"/>
      <c r="Z1311" s="2"/>
      <c r="AA1311" s="2"/>
      <c r="AB1311" s="2" t="s">
        <v>166</v>
      </c>
      <c r="AC1311" s="2"/>
      <c r="AD1311" s="2"/>
      <c r="AE1311" s="2"/>
      <c r="AF1311" s="2"/>
      <c r="AG1311" s="2"/>
      <c r="AH1311" s="2"/>
      <c r="AI1311" s="2"/>
      <c r="AJ1311" s="2"/>
      <c r="AK1311" s="2"/>
      <c r="AL1311" s="1"/>
      <c r="AM1311" s="2" t="s">
        <v>954</v>
      </c>
      <c r="AN1311" s="2" t="s">
        <v>28</v>
      </c>
      <c r="AO1311" s="2"/>
      <c r="AP1311" s="2" t="s">
        <v>728</v>
      </c>
      <c r="AQ1311" s="2" t="s">
        <v>72</v>
      </c>
      <c r="AR1311" s="2" t="s">
        <v>73</v>
      </c>
      <c r="AS1311" s="2" t="s">
        <v>168</v>
      </c>
      <c r="AT1311" s="2" t="s">
        <v>43</v>
      </c>
      <c r="AU1311" s="2"/>
      <c r="AV1311" s="2" t="s">
        <v>107</v>
      </c>
    </row>
    <row r="1312" spans="1:48" x14ac:dyDescent="0.25">
      <c r="A1312" s="1">
        <v>7123</v>
      </c>
      <c r="B1312" s="2" t="s">
        <v>877</v>
      </c>
      <c r="C1312" s="2" t="s">
        <v>1133</v>
      </c>
      <c r="D1312" s="2" t="s">
        <v>1134</v>
      </c>
      <c r="E1312" s="2" t="s">
        <v>172</v>
      </c>
      <c r="F1312" s="2" t="s">
        <v>280</v>
      </c>
      <c r="G1312" s="1">
        <v>2022</v>
      </c>
      <c r="H1312" s="2"/>
      <c r="I1312" s="1"/>
      <c r="J1312" s="1">
        <v>3</v>
      </c>
      <c r="K1312" s="1"/>
      <c r="L1312" s="1"/>
      <c r="M1312" s="1"/>
      <c r="N1312" s="2"/>
      <c r="O1312" s="2" t="s">
        <v>954</v>
      </c>
      <c r="P1312" s="2" t="s">
        <v>273</v>
      </c>
      <c r="Q1312" s="2" t="s">
        <v>161</v>
      </c>
      <c r="R1312" s="2" t="s">
        <v>162</v>
      </c>
      <c r="S1312" s="2" t="s">
        <v>163</v>
      </c>
      <c r="T1312" s="2" t="s">
        <v>72</v>
      </c>
      <c r="U1312" s="2" t="s">
        <v>446</v>
      </c>
      <c r="V1312" s="2" t="s">
        <v>592</v>
      </c>
      <c r="W1312" s="2" t="s">
        <v>166</v>
      </c>
      <c r="X1312" s="2"/>
      <c r="Y1312" s="2"/>
      <c r="Z1312" s="2"/>
      <c r="AA1312" s="2"/>
      <c r="AB1312" s="2" t="s">
        <v>166</v>
      </c>
      <c r="AC1312" s="2"/>
      <c r="AD1312" s="2"/>
      <c r="AE1312" s="2"/>
      <c r="AF1312" s="2"/>
      <c r="AG1312" s="2"/>
      <c r="AH1312" s="2"/>
      <c r="AI1312" s="2"/>
      <c r="AJ1312" s="2"/>
      <c r="AK1312" s="2"/>
      <c r="AL1312" s="1"/>
      <c r="AM1312" s="2" t="s">
        <v>954</v>
      </c>
      <c r="AN1312" s="2" t="s">
        <v>40</v>
      </c>
      <c r="AO1312" s="2"/>
      <c r="AP1312" s="2" t="s">
        <v>728</v>
      </c>
      <c r="AQ1312" s="2" t="s">
        <v>72</v>
      </c>
      <c r="AR1312" s="2" t="s">
        <v>73</v>
      </c>
      <c r="AS1312" s="2" t="s">
        <v>168</v>
      </c>
      <c r="AT1312" s="2" t="s">
        <v>43</v>
      </c>
      <c r="AU1312" s="2"/>
      <c r="AV1312" s="2" t="s">
        <v>107</v>
      </c>
    </row>
    <row r="1313" spans="1:48" x14ac:dyDescent="0.25">
      <c r="A1313" s="1">
        <v>7123</v>
      </c>
      <c r="B1313" s="2" t="s">
        <v>877</v>
      </c>
      <c r="C1313" s="2" t="s">
        <v>1133</v>
      </c>
      <c r="D1313" s="2" t="s">
        <v>1134</v>
      </c>
      <c r="E1313" s="2" t="s">
        <v>172</v>
      </c>
      <c r="F1313" s="2" t="s">
        <v>280</v>
      </c>
      <c r="G1313" s="1">
        <v>2022</v>
      </c>
      <c r="H1313" s="2"/>
      <c r="I1313" s="1"/>
      <c r="J1313" s="1">
        <v>3</v>
      </c>
      <c r="K1313" s="1"/>
      <c r="L1313" s="1"/>
      <c r="M1313" s="1"/>
      <c r="N1313" s="2"/>
      <c r="O1313" s="2" t="s">
        <v>954</v>
      </c>
      <c r="P1313" s="2" t="s">
        <v>273</v>
      </c>
      <c r="Q1313" s="2" t="s">
        <v>161</v>
      </c>
      <c r="R1313" s="2" t="s">
        <v>162</v>
      </c>
      <c r="S1313" s="2" t="s">
        <v>163</v>
      </c>
      <c r="T1313" s="2" t="s">
        <v>72</v>
      </c>
      <c r="U1313" s="2" t="s">
        <v>446</v>
      </c>
      <c r="V1313" s="2" t="s">
        <v>592</v>
      </c>
      <c r="W1313" s="2" t="s">
        <v>166</v>
      </c>
      <c r="X1313" s="2"/>
      <c r="Y1313" s="2"/>
      <c r="Z1313" s="2"/>
      <c r="AA1313" s="2"/>
      <c r="AB1313" s="2" t="s">
        <v>166</v>
      </c>
      <c r="AC1313" s="2"/>
      <c r="AD1313" s="2"/>
      <c r="AE1313" s="2"/>
      <c r="AF1313" s="2"/>
      <c r="AG1313" s="2"/>
      <c r="AH1313" s="2"/>
      <c r="AI1313" s="2"/>
      <c r="AJ1313" s="2"/>
      <c r="AK1313" s="2"/>
      <c r="AL1313" s="1"/>
      <c r="AM1313" s="2" t="s">
        <v>954</v>
      </c>
      <c r="AN1313" s="2" t="s">
        <v>33</v>
      </c>
      <c r="AO1313" s="2"/>
      <c r="AP1313" s="2" t="s">
        <v>728</v>
      </c>
      <c r="AQ1313" s="2" t="s">
        <v>72</v>
      </c>
      <c r="AR1313" s="2" t="s">
        <v>73</v>
      </c>
      <c r="AS1313" s="2" t="s">
        <v>168</v>
      </c>
      <c r="AT1313" s="2" t="s">
        <v>43</v>
      </c>
      <c r="AU1313" s="2"/>
      <c r="AV1313" s="2" t="s">
        <v>106</v>
      </c>
    </row>
    <row r="1314" spans="1:48" x14ac:dyDescent="0.25">
      <c r="A1314" s="1">
        <v>7123</v>
      </c>
      <c r="B1314" s="2" t="s">
        <v>877</v>
      </c>
      <c r="C1314" s="2" t="s">
        <v>1133</v>
      </c>
      <c r="D1314" s="2" t="s">
        <v>1134</v>
      </c>
      <c r="E1314" s="2" t="s">
        <v>172</v>
      </c>
      <c r="F1314" s="2" t="s">
        <v>280</v>
      </c>
      <c r="G1314" s="1">
        <v>2022</v>
      </c>
      <c r="H1314" s="2"/>
      <c r="I1314" s="1"/>
      <c r="J1314" s="1">
        <v>3</v>
      </c>
      <c r="K1314" s="1"/>
      <c r="L1314" s="1"/>
      <c r="M1314" s="1"/>
      <c r="N1314" s="2"/>
      <c r="O1314" s="2" t="s">
        <v>954</v>
      </c>
      <c r="P1314" s="2" t="s">
        <v>273</v>
      </c>
      <c r="Q1314" s="2" t="s">
        <v>161</v>
      </c>
      <c r="R1314" s="2" t="s">
        <v>162</v>
      </c>
      <c r="S1314" s="2" t="s">
        <v>163</v>
      </c>
      <c r="T1314" s="2" t="s">
        <v>72</v>
      </c>
      <c r="U1314" s="2" t="s">
        <v>446</v>
      </c>
      <c r="V1314" s="2" t="s">
        <v>592</v>
      </c>
      <c r="W1314" s="2" t="s">
        <v>166</v>
      </c>
      <c r="X1314" s="2"/>
      <c r="Y1314" s="2"/>
      <c r="Z1314" s="2"/>
      <c r="AA1314" s="2"/>
      <c r="AB1314" s="2" t="s">
        <v>166</v>
      </c>
      <c r="AC1314" s="2"/>
      <c r="AD1314" s="2"/>
      <c r="AE1314" s="2"/>
      <c r="AF1314" s="2"/>
      <c r="AG1314" s="2"/>
      <c r="AH1314" s="2"/>
      <c r="AI1314" s="2"/>
      <c r="AJ1314" s="2"/>
      <c r="AK1314" s="2"/>
      <c r="AL1314" s="1"/>
      <c r="AM1314" s="2" t="s">
        <v>954</v>
      </c>
      <c r="AN1314" s="2" t="s">
        <v>30</v>
      </c>
      <c r="AO1314" s="2"/>
      <c r="AP1314" s="2" t="s">
        <v>728</v>
      </c>
      <c r="AQ1314" s="2" t="s">
        <v>72</v>
      </c>
      <c r="AR1314" s="2" t="s">
        <v>73</v>
      </c>
      <c r="AS1314" s="2" t="s">
        <v>168</v>
      </c>
      <c r="AT1314" s="2" t="s">
        <v>43</v>
      </c>
      <c r="AU1314" s="2"/>
      <c r="AV1314" s="2" t="s">
        <v>105</v>
      </c>
    </row>
    <row r="1315" spans="1:48" x14ac:dyDescent="0.25">
      <c r="A1315" s="1">
        <v>7123</v>
      </c>
      <c r="B1315" s="2" t="s">
        <v>877</v>
      </c>
      <c r="C1315" s="2" t="s">
        <v>1133</v>
      </c>
      <c r="D1315" s="2" t="s">
        <v>1134</v>
      </c>
      <c r="E1315" s="2" t="s">
        <v>172</v>
      </c>
      <c r="F1315" s="2" t="s">
        <v>280</v>
      </c>
      <c r="G1315" s="1">
        <v>2022</v>
      </c>
      <c r="H1315" s="2"/>
      <c r="I1315" s="1"/>
      <c r="J1315" s="1">
        <v>3</v>
      </c>
      <c r="K1315" s="1"/>
      <c r="L1315" s="1"/>
      <c r="M1315" s="1"/>
      <c r="N1315" s="2"/>
      <c r="O1315" s="2" t="s">
        <v>954</v>
      </c>
      <c r="P1315" s="2" t="s">
        <v>273</v>
      </c>
      <c r="Q1315" s="2" t="s">
        <v>161</v>
      </c>
      <c r="R1315" s="2" t="s">
        <v>162</v>
      </c>
      <c r="S1315" s="2" t="s">
        <v>163</v>
      </c>
      <c r="T1315" s="2" t="s">
        <v>72</v>
      </c>
      <c r="U1315" s="2" t="s">
        <v>446</v>
      </c>
      <c r="V1315" s="2" t="s">
        <v>592</v>
      </c>
      <c r="W1315" s="2" t="s">
        <v>166</v>
      </c>
      <c r="X1315" s="2"/>
      <c r="Y1315" s="2"/>
      <c r="Z1315" s="2"/>
      <c r="AA1315" s="2"/>
      <c r="AB1315" s="2" t="s">
        <v>166</v>
      </c>
      <c r="AC1315" s="2"/>
      <c r="AD1315" s="2"/>
      <c r="AE1315" s="2"/>
      <c r="AF1315" s="2"/>
      <c r="AG1315" s="2"/>
      <c r="AH1315" s="2"/>
      <c r="AI1315" s="2"/>
      <c r="AJ1315" s="2"/>
      <c r="AK1315" s="2"/>
      <c r="AL1315" s="1"/>
      <c r="AM1315" s="2" t="s">
        <v>954</v>
      </c>
      <c r="AN1315" s="2" t="s">
        <v>37</v>
      </c>
      <c r="AO1315" s="2"/>
      <c r="AP1315" s="2" t="s">
        <v>728</v>
      </c>
      <c r="AQ1315" s="2" t="s">
        <v>72</v>
      </c>
      <c r="AR1315" s="2" t="s">
        <v>73</v>
      </c>
      <c r="AS1315" s="2" t="s">
        <v>168</v>
      </c>
      <c r="AT1315" s="2" t="s">
        <v>43</v>
      </c>
      <c r="AU1315" s="2"/>
      <c r="AV1315" s="2" t="s">
        <v>105</v>
      </c>
    </row>
    <row r="1316" spans="1:48" x14ac:dyDescent="0.25">
      <c r="A1316" s="1">
        <v>7123</v>
      </c>
      <c r="B1316" s="2" t="s">
        <v>877</v>
      </c>
      <c r="C1316" s="2" t="s">
        <v>1133</v>
      </c>
      <c r="D1316" s="2" t="s">
        <v>1134</v>
      </c>
      <c r="E1316" s="2" t="s">
        <v>172</v>
      </c>
      <c r="F1316" s="2" t="s">
        <v>280</v>
      </c>
      <c r="G1316" s="1">
        <v>2022</v>
      </c>
      <c r="H1316" s="2"/>
      <c r="I1316" s="1"/>
      <c r="J1316" s="1">
        <v>3</v>
      </c>
      <c r="K1316" s="1"/>
      <c r="L1316" s="1"/>
      <c r="M1316" s="1"/>
      <c r="N1316" s="2"/>
      <c r="O1316" s="2" t="s">
        <v>1135</v>
      </c>
      <c r="P1316" s="2" t="s">
        <v>273</v>
      </c>
      <c r="Q1316" s="2" t="s">
        <v>161</v>
      </c>
      <c r="R1316" s="2" t="s">
        <v>162</v>
      </c>
      <c r="S1316" s="2" t="s">
        <v>163</v>
      </c>
      <c r="T1316" s="2" t="s">
        <v>62</v>
      </c>
      <c r="U1316" s="2" t="s">
        <v>63</v>
      </c>
      <c r="V1316" s="2" t="s">
        <v>225</v>
      </c>
      <c r="W1316" s="2" t="s">
        <v>166</v>
      </c>
      <c r="X1316" s="2"/>
      <c r="Y1316" s="2"/>
      <c r="Z1316" s="2"/>
      <c r="AA1316" s="2"/>
      <c r="AB1316" s="2" t="s">
        <v>166</v>
      </c>
      <c r="AC1316" s="2"/>
      <c r="AD1316" s="2"/>
      <c r="AE1316" s="2"/>
      <c r="AF1316" s="2"/>
      <c r="AG1316" s="2"/>
      <c r="AH1316" s="2"/>
      <c r="AI1316" s="2"/>
      <c r="AJ1316" s="2"/>
      <c r="AK1316" s="2"/>
      <c r="AL1316" s="1"/>
      <c r="AM1316" s="2" t="s">
        <v>1135</v>
      </c>
      <c r="AN1316" s="2" t="s">
        <v>28</v>
      </c>
      <c r="AO1316" s="2"/>
      <c r="AP1316" s="2"/>
      <c r="AQ1316" s="2" t="s">
        <v>62</v>
      </c>
      <c r="AR1316" s="2" t="s">
        <v>63</v>
      </c>
      <c r="AS1316" s="2" t="s">
        <v>228</v>
      </c>
      <c r="AT1316" s="2" t="s">
        <v>43</v>
      </c>
      <c r="AU1316" s="2"/>
      <c r="AV1316" s="2" t="s">
        <v>107</v>
      </c>
    </row>
    <row r="1317" spans="1:48" x14ac:dyDescent="0.25">
      <c r="A1317" s="1">
        <v>7123</v>
      </c>
      <c r="B1317" s="2" t="s">
        <v>877</v>
      </c>
      <c r="C1317" s="2" t="s">
        <v>1133</v>
      </c>
      <c r="D1317" s="2" t="s">
        <v>1134</v>
      </c>
      <c r="E1317" s="2" t="s">
        <v>172</v>
      </c>
      <c r="F1317" s="2" t="s">
        <v>280</v>
      </c>
      <c r="G1317" s="1">
        <v>2022</v>
      </c>
      <c r="H1317" s="2"/>
      <c r="I1317" s="1"/>
      <c r="J1317" s="1">
        <v>3</v>
      </c>
      <c r="K1317" s="1"/>
      <c r="L1317" s="1"/>
      <c r="M1317" s="1"/>
      <c r="N1317" s="2"/>
      <c r="O1317" s="2" t="s">
        <v>1135</v>
      </c>
      <c r="P1317" s="2" t="s">
        <v>273</v>
      </c>
      <c r="Q1317" s="2" t="s">
        <v>161</v>
      </c>
      <c r="R1317" s="2" t="s">
        <v>162</v>
      </c>
      <c r="S1317" s="2" t="s">
        <v>163</v>
      </c>
      <c r="T1317" s="2" t="s">
        <v>62</v>
      </c>
      <c r="U1317" s="2" t="s">
        <v>63</v>
      </c>
      <c r="V1317" s="2" t="s">
        <v>225</v>
      </c>
      <c r="W1317" s="2" t="s">
        <v>166</v>
      </c>
      <c r="X1317" s="2"/>
      <c r="Y1317" s="2"/>
      <c r="Z1317" s="2"/>
      <c r="AA1317" s="2"/>
      <c r="AB1317" s="2" t="s">
        <v>166</v>
      </c>
      <c r="AC1317" s="2"/>
      <c r="AD1317" s="2"/>
      <c r="AE1317" s="2"/>
      <c r="AF1317" s="2"/>
      <c r="AG1317" s="2"/>
      <c r="AH1317" s="2"/>
      <c r="AI1317" s="2"/>
      <c r="AJ1317" s="2"/>
      <c r="AK1317" s="2"/>
      <c r="AL1317" s="1"/>
      <c r="AM1317" s="2" t="s">
        <v>1135</v>
      </c>
      <c r="AN1317" s="2" t="s">
        <v>40</v>
      </c>
      <c r="AO1317" s="2"/>
      <c r="AP1317" s="2"/>
      <c r="AQ1317" s="2" t="s">
        <v>62</v>
      </c>
      <c r="AR1317" s="2" t="s">
        <v>63</v>
      </c>
      <c r="AS1317" s="2" t="s">
        <v>228</v>
      </c>
      <c r="AT1317" s="2" t="s">
        <v>43</v>
      </c>
      <c r="AU1317" s="2"/>
      <c r="AV1317" s="2" t="s">
        <v>107</v>
      </c>
    </row>
    <row r="1318" spans="1:48" x14ac:dyDescent="0.25">
      <c r="A1318" s="1">
        <v>7124</v>
      </c>
      <c r="B1318" s="2" t="s">
        <v>877</v>
      </c>
      <c r="C1318" s="2" t="s">
        <v>1136</v>
      </c>
      <c r="D1318" s="2" t="s">
        <v>1137</v>
      </c>
      <c r="E1318" s="2" t="s">
        <v>172</v>
      </c>
      <c r="F1318" s="2" t="s">
        <v>280</v>
      </c>
      <c r="G1318" s="1">
        <v>2014</v>
      </c>
      <c r="H1318" s="2"/>
      <c r="I1318" s="1"/>
      <c r="J1318" s="1">
        <v>3</v>
      </c>
      <c r="K1318" s="1"/>
      <c r="L1318" s="1"/>
      <c r="M1318" s="1"/>
      <c r="N1318" s="2"/>
      <c r="O1318" s="2" t="s">
        <v>954</v>
      </c>
      <c r="P1318" s="2" t="s">
        <v>273</v>
      </c>
      <c r="Q1318" s="2" t="s">
        <v>161</v>
      </c>
      <c r="R1318" s="2" t="s">
        <v>162</v>
      </c>
      <c r="S1318" s="2" t="s">
        <v>163</v>
      </c>
      <c r="T1318" s="2" t="s">
        <v>72</v>
      </c>
      <c r="U1318" s="2" t="s">
        <v>446</v>
      </c>
      <c r="V1318" s="2" t="s">
        <v>592</v>
      </c>
      <c r="W1318" s="2" t="s">
        <v>166</v>
      </c>
      <c r="X1318" s="2"/>
      <c r="Y1318" s="2"/>
      <c r="Z1318" s="2"/>
      <c r="AA1318" s="2"/>
      <c r="AB1318" s="2" t="s">
        <v>166</v>
      </c>
      <c r="AC1318" s="2"/>
      <c r="AD1318" s="2"/>
      <c r="AE1318" s="2"/>
      <c r="AF1318" s="2"/>
      <c r="AG1318" s="2"/>
      <c r="AH1318" s="2"/>
      <c r="AI1318" s="2"/>
      <c r="AJ1318" s="2"/>
      <c r="AK1318" s="2"/>
      <c r="AL1318" s="1"/>
      <c r="AM1318" s="2" t="s">
        <v>954</v>
      </c>
      <c r="AN1318" s="2" t="s">
        <v>28</v>
      </c>
      <c r="AO1318" s="2"/>
      <c r="AP1318" s="2"/>
      <c r="AQ1318" s="2" t="s">
        <v>72</v>
      </c>
      <c r="AR1318" s="2" t="s">
        <v>73</v>
      </c>
      <c r="AS1318" s="2" t="s">
        <v>168</v>
      </c>
      <c r="AT1318" s="2" t="s">
        <v>43</v>
      </c>
      <c r="AU1318" s="2"/>
      <c r="AV1318" s="2" t="s">
        <v>107</v>
      </c>
    </row>
    <row r="1319" spans="1:48" x14ac:dyDescent="0.25">
      <c r="A1319" s="1">
        <v>7124</v>
      </c>
      <c r="B1319" s="2" t="s">
        <v>877</v>
      </c>
      <c r="C1319" s="2" t="s">
        <v>1136</v>
      </c>
      <c r="D1319" s="2" t="s">
        <v>1137</v>
      </c>
      <c r="E1319" s="2" t="s">
        <v>172</v>
      </c>
      <c r="F1319" s="2" t="s">
        <v>280</v>
      </c>
      <c r="G1319" s="1">
        <v>2014</v>
      </c>
      <c r="H1319" s="2"/>
      <c r="I1319" s="1"/>
      <c r="J1319" s="1">
        <v>3</v>
      </c>
      <c r="K1319" s="1"/>
      <c r="L1319" s="1"/>
      <c r="M1319" s="1"/>
      <c r="N1319" s="2"/>
      <c r="O1319" s="2" t="s">
        <v>954</v>
      </c>
      <c r="P1319" s="2" t="s">
        <v>273</v>
      </c>
      <c r="Q1319" s="2" t="s">
        <v>161</v>
      </c>
      <c r="R1319" s="2" t="s">
        <v>162</v>
      </c>
      <c r="S1319" s="2" t="s">
        <v>163</v>
      </c>
      <c r="T1319" s="2" t="s">
        <v>72</v>
      </c>
      <c r="U1319" s="2" t="s">
        <v>446</v>
      </c>
      <c r="V1319" s="2" t="s">
        <v>592</v>
      </c>
      <c r="W1319" s="2" t="s">
        <v>166</v>
      </c>
      <c r="X1319" s="2"/>
      <c r="Y1319" s="2"/>
      <c r="Z1319" s="2"/>
      <c r="AA1319" s="2"/>
      <c r="AB1319" s="2" t="s">
        <v>166</v>
      </c>
      <c r="AC1319" s="2"/>
      <c r="AD1319" s="2"/>
      <c r="AE1319" s="2"/>
      <c r="AF1319" s="2"/>
      <c r="AG1319" s="2"/>
      <c r="AH1319" s="2"/>
      <c r="AI1319" s="2"/>
      <c r="AJ1319" s="2"/>
      <c r="AK1319" s="2"/>
      <c r="AL1319" s="1"/>
      <c r="AM1319" s="2" t="s">
        <v>954</v>
      </c>
      <c r="AN1319" s="2" t="s">
        <v>39</v>
      </c>
      <c r="AO1319" s="2"/>
      <c r="AP1319" s="2"/>
      <c r="AQ1319" s="2" t="s">
        <v>72</v>
      </c>
      <c r="AR1319" s="2" t="s">
        <v>73</v>
      </c>
      <c r="AS1319" s="2" t="s">
        <v>168</v>
      </c>
      <c r="AT1319" s="2" t="s">
        <v>43</v>
      </c>
      <c r="AU1319" s="2"/>
      <c r="AV1319" s="2" t="s">
        <v>107</v>
      </c>
    </row>
    <row r="1320" spans="1:48" x14ac:dyDescent="0.25">
      <c r="A1320" s="1">
        <v>7124</v>
      </c>
      <c r="B1320" s="2" t="s">
        <v>877</v>
      </c>
      <c r="C1320" s="2" t="s">
        <v>1136</v>
      </c>
      <c r="D1320" s="2" t="s">
        <v>1137</v>
      </c>
      <c r="E1320" s="2" t="s">
        <v>172</v>
      </c>
      <c r="F1320" s="2" t="s">
        <v>280</v>
      </c>
      <c r="G1320" s="1">
        <v>2014</v>
      </c>
      <c r="H1320" s="2"/>
      <c r="I1320" s="1"/>
      <c r="J1320" s="1">
        <v>3</v>
      </c>
      <c r="K1320" s="1"/>
      <c r="L1320" s="1"/>
      <c r="M1320" s="1"/>
      <c r="N1320" s="2"/>
      <c r="O1320" s="2" t="s">
        <v>954</v>
      </c>
      <c r="P1320" s="2" t="s">
        <v>273</v>
      </c>
      <c r="Q1320" s="2" t="s">
        <v>161</v>
      </c>
      <c r="R1320" s="2" t="s">
        <v>162</v>
      </c>
      <c r="S1320" s="2" t="s">
        <v>163</v>
      </c>
      <c r="T1320" s="2" t="s">
        <v>72</v>
      </c>
      <c r="U1320" s="2" t="s">
        <v>446</v>
      </c>
      <c r="V1320" s="2" t="s">
        <v>592</v>
      </c>
      <c r="W1320" s="2" t="s">
        <v>166</v>
      </c>
      <c r="X1320" s="2"/>
      <c r="Y1320" s="2"/>
      <c r="Z1320" s="2"/>
      <c r="AA1320" s="2"/>
      <c r="AB1320" s="2" t="s">
        <v>166</v>
      </c>
      <c r="AC1320" s="2"/>
      <c r="AD1320" s="2"/>
      <c r="AE1320" s="2"/>
      <c r="AF1320" s="2"/>
      <c r="AG1320" s="2"/>
      <c r="AH1320" s="2"/>
      <c r="AI1320" s="2"/>
      <c r="AJ1320" s="2"/>
      <c r="AK1320" s="2"/>
      <c r="AL1320" s="1"/>
      <c r="AM1320" s="2" t="s">
        <v>954</v>
      </c>
      <c r="AN1320" s="2" t="s">
        <v>30</v>
      </c>
      <c r="AO1320" s="2"/>
      <c r="AP1320" s="2"/>
      <c r="AQ1320" s="2" t="s">
        <v>72</v>
      </c>
      <c r="AR1320" s="2" t="s">
        <v>73</v>
      </c>
      <c r="AS1320" s="2" t="s">
        <v>168</v>
      </c>
      <c r="AT1320" s="2" t="s">
        <v>43</v>
      </c>
      <c r="AU1320" s="2"/>
      <c r="AV1320" s="2" t="s">
        <v>105</v>
      </c>
    </row>
    <row r="1321" spans="1:48" x14ac:dyDescent="0.25">
      <c r="A1321" s="1">
        <v>7124</v>
      </c>
      <c r="B1321" s="2" t="s">
        <v>877</v>
      </c>
      <c r="C1321" s="2" t="s">
        <v>1136</v>
      </c>
      <c r="D1321" s="2" t="s">
        <v>1137</v>
      </c>
      <c r="E1321" s="2" t="s">
        <v>172</v>
      </c>
      <c r="F1321" s="2" t="s">
        <v>280</v>
      </c>
      <c r="G1321" s="1">
        <v>2014</v>
      </c>
      <c r="H1321" s="2"/>
      <c r="I1321" s="1"/>
      <c r="J1321" s="1">
        <v>3</v>
      </c>
      <c r="K1321" s="1"/>
      <c r="L1321" s="1"/>
      <c r="M1321" s="1"/>
      <c r="N1321" s="2"/>
      <c r="O1321" s="2" t="s">
        <v>954</v>
      </c>
      <c r="P1321" s="2" t="s">
        <v>273</v>
      </c>
      <c r="Q1321" s="2" t="s">
        <v>161</v>
      </c>
      <c r="R1321" s="2" t="s">
        <v>162</v>
      </c>
      <c r="S1321" s="2" t="s">
        <v>163</v>
      </c>
      <c r="T1321" s="2" t="s">
        <v>72</v>
      </c>
      <c r="U1321" s="2" t="s">
        <v>446</v>
      </c>
      <c r="V1321" s="2" t="s">
        <v>592</v>
      </c>
      <c r="W1321" s="2" t="s">
        <v>166</v>
      </c>
      <c r="X1321" s="2"/>
      <c r="Y1321" s="2"/>
      <c r="Z1321" s="2"/>
      <c r="AA1321" s="2"/>
      <c r="AB1321" s="2" t="s">
        <v>166</v>
      </c>
      <c r="AC1321" s="2"/>
      <c r="AD1321" s="2"/>
      <c r="AE1321" s="2"/>
      <c r="AF1321" s="2"/>
      <c r="AG1321" s="2"/>
      <c r="AH1321" s="2"/>
      <c r="AI1321" s="2"/>
      <c r="AJ1321" s="2"/>
      <c r="AK1321" s="2"/>
      <c r="AL1321" s="1"/>
      <c r="AM1321" s="2" t="s">
        <v>954</v>
      </c>
      <c r="AN1321" s="2" t="s">
        <v>41</v>
      </c>
      <c r="AO1321" s="2"/>
      <c r="AP1321" s="2"/>
      <c r="AQ1321" s="2" t="s">
        <v>72</v>
      </c>
      <c r="AR1321" s="2" t="s">
        <v>73</v>
      </c>
      <c r="AS1321" s="2" t="s">
        <v>168</v>
      </c>
      <c r="AT1321" s="2" t="s">
        <v>43</v>
      </c>
      <c r="AU1321" s="2"/>
      <c r="AV1321" s="2" t="s">
        <v>105</v>
      </c>
    </row>
    <row r="1322" spans="1:48" x14ac:dyDescent="0.25">
      <c r="A1322" s="1">
        <v>7124</v>
      </c>
      <c r="B1322" s="2" t="s">
        <v>877</v>
      </c>
      <c r="C1322" s="2" t="s">
        <v>1136</v>
      </c>
      <c r="D1322" s="2" t="s">
        <v>1137</v>
      </c>
      <c r="E1322" s="2" t="s">
        <v>172</v>
      </c>
      <c r="F1322" s="2" t="s">
        <v>280</v>
      </c>
      <c r="G1322" s="1">
        <v>2014</v>
      </c>
      <c r="H1322" s="2"/>
      <c r="I1322" s="1"/>
      <c r="J1322" s="1">
        <v>3</v>
      </c>
      <c r="K1322" s="1"/>
      <c r="L1322" s="1"/>
      <c r="M1322" s="1"/>
      <c r="N1322" s="2"/>
      <c r="O1322" s="2" t="s">
        <v>955</v>
      </c>
      <c r="P1322" s="2" t="s">
        <v>273</v>
      </c>
      <c r="Q1322" s="2" t="s">
        <v>161</v>
      </c>
      <c r="R1322" s="2" t="s">
        <v>162</v>
      </c>
      <c r="S1322" s="2" t="s">
        <v>163</v>
      </c>
      <c r="T1322" s="2" t="s">
        <v>74</v>
      </c>
      <c r="U1322" s="2" t="s">
        <v>453</v>
      </c>
      <c r="V1322" s="2" t="s">
        <v>609</v>
      </c>
      <c r="W1322" s="2" t="s">
        <v>166</v>
      </c>
      <c r="X1322" s="2"/>
      <c r="Y1322" s="2"/>
      <c r="Z1322" s="2"/>
      <c r="AA1322" s="2"/>
      <c r="AB1322" s="2" t="s">
        <v>166</v>
      </c>
      <c r="AC1322" s="2"/>
      <c r="AD1322" s="2"/>
      <c r="AE1322" s="2"/>
      <c r="AF1322" s="2"/>
      <c r="AG1322" s="2"/>
      <c r="AH1322" s="2"/>
      <c r="AI1322" s="2"/>
      <c r="AJ1322" s="2"/>
      <c r="AK1322" s="2"/>
      <c r="AL1322" s="1"/>
      <c r="AM1322" s="2" t="s">
        <v>955</v>
      </c>
      <c r="AN1322" s="2" t="s">
        <v>30</v>
      </c>
      <c r="AO1322" s="2"/>
      <c r="AP1322" s="2"/>
      <c r="AQ1322" s="2" t="s">
        <v>74</v>
      </c>
      <c r="AR1322" s="2" t="s">
        <v>75</v>
      </c>
      <c r="AS1322" s="2" t="s">
        <v>183</v>
      </c>
      <c r="AT1322" s="2" t="s">
        <v>43</v>
      </c>
      <c r="AU1322" s="2"/>
      <c r="AV1322" s="2" t="s">
        <v>105</v>
      </c>
    </row>
    <row r="1323" spans="1:48" x14ac:dyDescent="0.25">
      <c r="A1323" s="1">
        <v>7124</v>
      </c>
      <c r="B1323" s="2" t="s">
        <v>877</v>
      </c>
      <c r="C1323" s="2" t="s">
        <v>1136</v>
      </c>
      <c r="D1323" s="2" t="s">
        <v>1137</v>
      </c>
      <c r="E1323" s="2" t="s">
        <v>172</v>
      </c>
      <c r="F1323" s="2" t="s">
        <v>280</v>
      </c>
      <c r="G1323" s="1">
        <v>2014</v>
      </c>
      <c r="H1323" s="2"/>
      <c r="I1323" s="1"/>
      <c r="J1323" s="1">
        <v>3</v>
      </c>
      <c r="K1323" s="1"/>
      <c r="L1323" s="1"/>
      <c r="M1323" s="1"/>
      <c r="N1323" s="2"/>
      <c r="O1323" s="2" t="s">
        <v>955</v>
      </c>
      <c r="P1323" s="2" t="s">
        <v>273</v>
      </c>
      <c r="Q1323" s="2" t="s">
        <v>161</v>
      </c>
      <c r="R1323" s="2" t="s">
        <v>162</v>
      </c>
      <c r="S1323" s="2" t="s">
        <v>163</v>
      </c>
      <c r="T1323" s="2" t="s">
        <v>74</v>
      </c>
      <c r="U1323" s="2" t="s">
        <v>453</v>
      </c>
      <c r="V1323" s="2" t="s">
        <v>609</v>
      </c>
      <c r="W1323" s="2" t="s">
        <v>166</v>
      </c>
      <c r="X1323" s="2"/>
      <c r="Y1323" s="2"/>
      <c r="Z1323" s="2"/>
      <c r="AA1323" s="2"/>
      <c r="AB1323" s="2" t="s">
        <v>166</v>
      </c>
      <c r="AC1323" s="2"/>
      <c r="AD1323" s="2"/>
      <c r="AE1323" s="2"/>
      <c r="AF1323" s="2"/>
      <c r="AG1323" s="2"/>
      <c r="AH1323" s="2"/>
      <c r="AI1323" s="2"/>
      <c r="AJ1323" s="2"/>
      <c r="AK1323" s="2"/>
      <c r="AL1323" s="1"/>
      <c r="AM1323" s="2" t="s">
        <v>955</v>
      </c>
      <c r="AN1323" s="2" t="s">
        <v>41</v>
      </c>
      <c r="AO1323" s="2"/>
      <c r="AP1323" s="2"/>
      <c r="AQ1323" s="2" t="s">
        <v>74</v>
      </c>
      <c r="AR1323" s="2" t="s">
        <v>75</v>
      </c>
      <c r="AS1323" s="2" t="s">
        <v>183</v>
      </c>
      <c r="AT1323" s="2" t="s">
        <v>43</v>
      </c>
      <c r="AU1323" s="2"/>
      <c r="AV1323" s="2" t="s">
        <v>105</v>
      </c>
    </row>
    <row r="1324" spans="1:48" x14ac:dyDescent="0.25">
      <c r="A1324" s="1">
        <v>7125</v>
      </c>
      <c r="B1324" s="2" t="s">
        <v>877</v>
      </c>
      <c r="C1324" s="2" t="s">
        <v>1138</v>
      </c>
      <c r="D1324" s="2" t="s">
        <v>1139</v>
      </c>
      <c r="E1324" s="2" t="s">
        <v>172</v>
      </c>
      <c r="F1324" s="2" t="s">
        <v>329</v>
      </c>
      <c r="G1324" s="1">
        <v>2018</v>
      </c>
      <c r="H1324" s="2"/>
      <c r="I1324" s="1"/>
      <c r="J1324" s="1">
        <v>3</v>
      </c>
      <c r="K1324" s="1"/>
      <c r="L1324" s="1"/>
      <c r="M1324" s="1"/>
      <c r="N1324" s="2"/>
      <c r="O1324" s="2" t="s">
        <v>954</v>
      </c>
      <c r="P1324" s="2" t="s">
        <v>273</v>
      </c>
      <c r="Q1324" s="2" t="s">
        <v>161</v>
      </c>
      <c r="R1324" s="2" t="s">
        <v>162</v>
      </c>
      <c r="S1324" s="2" t="s">
        <v>163</v>
      </c>
      <c r="T1324" s="2" t="s">
        <v>72</v>
      </c>
      <c r="U1324" s="2" t="s">
        <v>446</v>
      </c>
      <c r="V1324" s="2" t="s">
        <v>592</v>
      </c>
      <c r="W1324" s="2" t="s">
        <v>166</v>
      </c>
      <c r="X1324" s="2"/>
      <c r="Y1324" s="2"/>
      <c r="Z1324" s="2"/>
      <c r="AA1324" s="2"/>
      <c r="AB1324" s="2" t="s">
        <v>166</v>
      </c>
      <c r="AC1324" s="2"/>
      <c r="AD1324" s="2"/>
      <c r="AE1324" s="2"/>
      <c r="AF1324" s="2"/>
      <c r="AG1324" s="2"/>
      <c r="AH1324" s="2"/>
      <c r="AI1324" s="2"/>
      <c r="AJ1324" s="2"/>
      <c r="AK1324" s="2"/>
      <c r="AL1324" s="1"/>
      <c r="AM1324" s="2" t="s">
        <v>954</v>
      </c>
      <c r="AN1324" s="2" t="s">
        <v>28</v>
      </c>
      <c r="AO1324" s="2"/>
      <c r="AP1324" s="2"/>
      <c r="AQ1324" s="2" t="s">
        <v>72</v>
      </c>
      <c r="AR1324" s="2" t="s">
        <v>73</v>
      </c>
      <c r="AS1324" s="2" t="s">
        <v>168</v>
      </c>
      <c r="AT1324" s="2" t="s">
        <v>43</v>
      </c>
      <c r="AU1324" s="2"/>
      <c r="AV1324" s="2" t="s">
        <v>107</v>
      </c>
    </row>
    <row r="1325" spans="1:48" x14ac:dyDescent="0.25">
      <c r="A1325" s="1">
        <v>7125</v>
      </c>
      <c r="B1325" s="2" t="s">
        <v>877</v>
      </c>
      <c r="C1325" s="2" t="s">
        <v>1138</v>
      </c>
      <c r="D1325" s="2" t="s">
        <v>1139</v>
      </c>
      <c r="E1325" s="2" t="s">
        <v>172</v>
      </c>
      <c r="F1325" s="2" t="s">
        <v>329</v>
      </c>
      <c r="G1325" s="1">
        <v>2018</v>
      </c>
      <c r="H1325" s="2"/>
      <c r="I1325" s="1"/>
      <c r="J1325" s="1">
        <v>3</v>
      </c>
      <c r="K1325" s="1"/>
      <c r="L1325" s="1"/>
      <c r="M1325" s="1"/>
      <c r="N1325" s="2"/>
      <c r="O1325" s="2" t="s">
        <v>954</v>
      </c>
      <c r="P1325" s="2" t="s">
        <v>273</v>
      </c>
      <c r="Q1325" s="2" t="s">
        <v>161</v>
      </c>
      <c r="R1325" s="2" t="s">
        <v>162</v>
      </c>
      <c r="S1325" s="2" t="s">
        <v>163</v>
      </c>
      <c r="T1325" s="2" t="s">
        <v>72</v>
      </c>
      <c r="U1325" s="2" t="s">
        <v>446</v>
      </c>
      <c r="V1325" s="2" t="s">
        <v>592</v>
      </c>
      <c r="W1325" s="2" t="s">
        <v>166</v>
      </c>
      <c r="X1325" s="2"/>
      <c r="Y1325" s="2"/>
      <c r="Z1325" s="2"/>
      <c r="AA1325" s="2"/>
      <c r="AB1325" s="2" t="s">
        <v>166</v>
      </c>
      <c r="AC1325" s="2"/>
      <c r="AD1325" s="2"/>
      <c r="AE1325" s="2"/>
      <c r="AF1325" s="2"/>
      <c r="AG1325" s="2"/>
      <c r="AH1325" s="2"/>
      <c r="AI1325" s="2"/>
      <c r="AJ1325" s="2"/>
      <c r="AK1325" s="2"/>
      <c r="AL1325" s="1"/>
      <c r="AM1325" s="2" t="s">
        <v>954</v>
      </c>
      <c r="AN1325" s="2" t="s">
        <v>40</v>
      </c>
      <c r="AO1325" s="2"/>
      <c r="AP1325" s="2"/>
      <c r="AQ1325" s="2" t="s">
        <v>72</v>
      </c>
      <c r="AR1325" s="2" t="s">
        <v>73</v>
      </c>
      <c r="AS1325" s="2" t="s">
        <v>168</v>
      </c>
      <c r="AT1325" s="2" t="s">
        <v>43</v>
      </c>
      <c r="AU1325" s="2"/>
      <c r="AV1325" s="2" t="s">
        <v>107</v>
      </c>
    </row>
    <row r="1326" spans="1:48" x14ac:dyDescent="0.25">
      <c r="A1326" s="1">
        <v>7125</v>
      </c>
      <c r="B1326" s="2" t="s">
        <v>877</v>
      </c>
      <c r="C1326" s="2" t="s">
        <v>1138</v>
      </c>
      <c r="D1326" s="2" t="s">
        <v>1139</v>
      </c>
      <c r="E1326" s="2" t="s">
        <v>172</v>
      </c>
      <c r="F1326" s="2" t="s">
        <v>329</v>
      </c>
      <c r="G1326" s="1">
        <v>2018</v>
      </c>
      <c r="H1326" s="2"/>
      <c r="I1326" s="1"/>
      <c r="J1326" s="1">
        <v>3</v>
      </c>
      <c r="K1326" s="1"/>
      <c r="L1326" s="1"/>
      <c r="M1326" s="1"/>
      <c r="N1326" s="2"/>
      <c r="O1326" s="2" t="s">
        <v>954</v>
      </c>
      <c r="P1326" s="2" t="s">
        <v>273</v>
      </c>
      <c r="Q1326" s="2" t="s">
        <v>161</v>
      </c>
      <c r="R1326" s="2" t="s">
        <v>162</v>
      </c>
      <c r="S1326" s="2" t="s">
        <v>163</v>
      </c>
      <c r="T1326" s="2" t="s">
        <v>72</v>
      </c>
      <c r="U1326" s="2" t="s">
        <v>446</v>
      </c>
      <c r="V1326" s="2" t="s">
        <v>592</v>
      </c>
      <c r="W1326" s="2" t="s">
        <v>166</v>
      </c>
      <c r="X1326" s="2"/>
      <c r="Y1326" s="2"/>
      <c r="Z1326" s="2"/>
      <c r="AA1326" s="2"/>
      <c r="AB1326" s="2" t="s">
        <v>166</v>
      </c>
      <c r="AC1326" s="2"/>
      <c r="AD1326" s="2"/>
      <c r="AE1326" s="2"/>
      <c r="AF1326" s="2"/>
      <c r="AG1326" s="2"/>
      <c r="AH1326" s="2"/>
      <c r="AI1326" s="2"/>
      <c r="AJ1326" s="2"/>
      <c r="AK1326" s="2"/>
      <c r="AL1326" s="1"/>
      <c r="AM1326" s="2" t="s">
        <v>954</v>
      </c>
      <c r="AN1326" s="2" t="s">
        <v>33</v>
      </c>
      <c r="AO1326" s="2"/>
      <c r="AP1326" s="2"/>
      <c r="AQ1326" s="2" t="s">
        <v>72</v>
      </c>
      <c r="AR1326" s="2" t="s">
        <v>73</v>
      </c>
      <c r="AS1326" s="2" t="s">
        <v>168</v>
      </c>
      <c r="AT1326" s="2" t="s">
        <v>43</v>
      </c>
      <c r="AU1326" s="2"/>
      <c r="AV1326" s="2" t="s">
        <v>106</v>
      </c>
    </row>
    <row r="1327" spans="1:48" x14ac:dyDescent="0.25">
      <c r="A1327" s="1">
        <v>7125</v>
      </c>
      <c r="B1327" s="2" t="s">
        <v>877</v>
      </c>
      <c r="C1327" s="2" t="s">
        <v>1138</v>
      </c>
      <c r="D1327" s="2" t="s">
        <v>1139</v>
      </c>
      <c r="E1327" s="2" t="s">
        <v>172</v>
      </c>
      <c r="F1327" s="2" t="s">
        <v>329</v>
      </c>
      <c r="G1327" s="1">
        <v>2018</v>
      </c>
      <c r="H1327" s="2"/>
      <c r="I1327" s="1"/>
      <c r="J1327" s="1">
        <v>3</v>
      </c>
      <c r="K1327" s="1"/>
      <c r="L1327" s="1"/>
      <c r="M1327" s="1"/>
      <c r="N1327" s="2"/>
      <c r="O1327" s="2" t="s">
        <v>954</v>
      </c>
      <c r="P1327" s="2" t="s">
        <v>273</v>
      </c>
      <c r="Q1327" s="2" t="s">
        <v>161</v>
      </c>
      <c r="R1327" s="2" t="s">
        <v>162</v>
      </c>
      <c r="S1327" s="2" t="s">
        <v>163</v>
      </c>
      <c r="T1327" s="2" t="s">
        <v>72</v>
      </c>
      <c r="U1327" s="2" t="s">
        <v>446</v>
      </c>
      <c r="V1327" s="2" t="s">
        <v>592</v>
      </c>
      <c r="W1327" s="2" t="s">
        <v>166</v>
      </c>
      <c r="X1327" s="2"/>
      <c r="Y1327" s="2"/>
      <c r="Z1327" s="2"/>
      <c r="AA1327" s="2"/>
      <c r="AB1327" s="2" t="s">
        <v>166</v>
      </c>
      <c r="AC1327" s="2"/>
      <c r="AD1327" s="2"/>
      <c r="AE1327" s="2"/>
      <c r="AF1327" s="2"/>
      <c r="AG1327" s="2"/>
      <c r="AH1327" s="2"/>
      <c r="AI1327" s="2"/>
      <c r="AJ1327" s="2"/>
      <c r="AK1327" s="2"/>
      <c r="AL1327" s="1"/>
      <c r="AM1327" s="2" t="s">
        <v>954</v>
      </c>
      <c r="AN1327" s="2" t="s">
        <v>30</v>
      </c>
      <c r="AO1327" s="2"/>
      <c r="AP1327" s="2"/>
      <c r="AQ1327" s="2" t="s">
        <v>72</v>
      </c>
      <c r="AR1327" s="2" t="s">
        <v>73</v>
      </c>
      <c r="AS1327" s="2" t="s">
        <v>168</v>
      </c>
      <c r="AT1327" s="2" t="s">
        <v>43</v>
      </c>
      <c r="AU1327" s="2"/>
      <c r="AV1327" s="2" t="s">
        <v>105</v>
      </c>
    </row>
    <row r="1328" spans="1:48" x14ac:dyDescent="0.25">
      <c r="A1328" s="1">
        <v>7125</v>
      </c>
      <c r="B1328" s="2" t="s">
        <v>877</v>
      </c>
      <c r="C1328" s="2" t="s">
        <v>1138</v>
      </c>
      <c r="D1328" s="2" t="s">
        <v>1139</v>
      </c>
      <c r="E1328" s="2" t="s">
        <v>172</v>
      </c>
      <c r="F1328" s="2" t="s">
        <v>329</v>
      </c>
      <c r="G1328" s="1">
        <v>2018</v>
      </c>
      <c r="H1328" s="2"/>
      <c r="I1328" s="1"/>
      <c r="J1328" s="1">
        <v>3</v>
      </c>
      <c r="K1328" s="1"/>
      <c r="L1328" s="1"/>
      <c r="M1328" s="1"/>
      <c r="N1328" s="2"/>
      <c r="O1328" s="2" t="s">
        <v>954</v>
      </c>
      <c r="P1328" s="2" t="s">
        <v>273</v>
      </c>
      <c r="Q1328" s="2" t="s">
        <v>161</v>
      </c>
      <c r="R1328" s="2" t="s">
        <v>162</v>
      </c>
      <c r="S1328" s="2" t="s">
        <v>163</v>
      </c>
      <c r="T1328" s="2" t="s">
        <v>72</v>
      </c>
      <c r="U1328" s="2" t="s">
        <v>446</v>
      </c>
      <c r="V1328" s="2" t="s">
        <v>592</v>
      </c>
      <c r="W1328" s="2" t="s">
        <v>166</v>
      </c>
      <c r="X1328" s="2"/>
      <c r="Y1328" s="2"/>
      <c r="Z1328" s="2"/>
      <c r="AA1328" s="2"/>
      <c r="AB1328" s="2" t="s">
        <v>166</v>
      </c>
      <c r="AC1328" s="2"/>
      <c r="AD1328" s="2"/>
      <c r="AE1328" s="2"/>
      <c r="AF1328" s="2"/>
      <c r="AG1328" s="2"/>
      <c r="AH1328" s="2"/>
      <c r="AI1328" s="2"/>
      <c r="AJ1328" s="2"/>
      <c r="AK1328" s="2"/>
      <c r="AL1328" s="1"/>
      <c r="AM1328" s="2" t="s">
        <v>954</v>
      </c>
      <c r="AN1328" s="2" t="s">
        <v>37</v>
      </c>
      <c r="AO1328" s="2"/>
      <c r="AP1328" s="2"/>
      <c r="AQ1328" s="2" t="s">
        <v>72</v>
      </c>
      <c r="AR1328" s="2" t="s">
        <v>73</v>
      </c>
      <c r="AS1328" s="2" t="s">
        <v>168</v>
      </c>
      <c r="AT1328" s="2" t="s">
        <v>43</v>
      </c>
      <c r="AU1328" s="2"/>
      <c r="AV1328" s="2" t="s">
        <v>105</v>
      </c>
    </row>
    <row r="1329" spans="1:48" x14ac:dyDescent="0.25">
      <c r="A1329" s="1">
        <v>7125</v>
      </c>
      <c r="B1329" s="2" t="s">
        <v>877</v>
      </c>
      <c r="C1329" s="2" t="s">
        <v>1138</v>
      </c>
      <c r="D1329" s="2" t="s">
        <v>1139</v>
      </c>
      <c r="E1329" s="2" t="s">
        <v>172</v>
      </c>
      <c r="F1329" s="2" t="s">
        <v>329</v>
      </c>
      <c r="G1329" s="1">
        <v>2018</v>
      </c>
      <c r="H1329" s="2"/>
      <c r="I1329" s="1"/>
      <c r="J1329" s="1">
        <v>3</v>
      </c>
      <c r="K1329" s="1"/>
      <c r="L1329" s="1"/>
      <c r="M1329" s="1"/>
      <c r="N1329" s="2"/>
      <c r="O1329" s="2" t="s">
        <v>954</v>
      </c>
      <c r="P1329" s="2" t="s">
        <v>273</v>
      </c>
      <c r="Q1329" s="2" t="s">
        <v>161</v>
      </c>
      <c r="R1329" s="2" t="s">
        <v>162</v>
      </c>
      <c r="S1329" s="2" t="s">
        <v>163</v>
      </c>
      <c r="T1329" s="2" t="s">
        <v>72</v>
      </c>
      <c r="U1329" s="2" t="s">
        <v>446</v>
      </c>
      <c r="V1329" s="2" t="s">
        <v>592</v>
      </c>
      <c r="W1329" s="2" t="s">
        <v>166</v>
      </c>
      <c r="X1329" s="2"/>
      <c r="Y1329" s="2"/>
      <c r="Z1329" s="2"/>
      <c r="AA1329" s="2"/>
      <c r="AB1329" s="2" t="s">
        <v>166</v>
      </c>
      <c r="AC1329" s="2"/>
      <c r="AD1329" s="2"/>
      <c r="AE1329" s="2"/>
      <c r="AF1329" s="2"/>
      <c r="AG1329" s="2"/>
      <c r="AH1329" s="2"/>
      <c r="AI1329" s="2"/>
      <c r="AJ1329" s="2"/>
      <c r="AK1329" s="2"/>
      <c r="AL1329" s="1"/>
      <c r="AM1329" s="2" t="s">
        <v>954</v>
      </c>
      <c r="AN1329" s="2" t="s">
        <v>41</v>
      </c>
      <c r="AO1329" s="2"/>
      <c r="AP1329" s="2"/>
      <c r="AQ1329" s="2" t="s">
        <v>72</v>
      </c>
      <c r="AR1329" s="2" t="s">
        <v>73</v>
      </c>
      <c r="AS1329" s="2" t="s">
        <v>168</v>
      </c>
      <c r="AT1329" s="2" t="s">
        <v>43</v>
      </c>
      <c r="AU1329" s="2"/>
      <c r="AV1329" s="2" t="s">
        <v>105</v>
      </c>
    </row>
    <row r="1330" spans="1:48" x14ac:dyDescent="0.25">
      <c r="A1330" s="1">
        <v>7126</v>
      </c>
      <c r="B1330" s="2" t="s">
        <v>877</v>
      </c>
      <c r="C1330" s="2" t="s">
        <v>1140</v>
      </c>
      <c r="D1330" s="2" t="s">
        <v>1141</v>
      </c>
      <c r="E1330" s="2" t="s">
        <v>172</v>
      </c>
      <c r="F1330" s="2" t="s">
        <v>329</v>
      </c>
      <c r="G1330" s="1">
        <v>2019</v>
      </c>
      <c r="H1330" s="2"/>
      <c r="I1330" s="1"/>
      <c r="J1330" s="1">
        <v>3</v>
      </c>
      <c r="K1330" s="1"/>
      <c r="L1330" s="1"/>
      <c r="M1330" s="1"/>
      <c r="N1330" s="2"/>
      <c r="O1330" s="2" t="s">
        <v>954</v>
      </c>
      <c r="P1330" s="2" t="s">
        <v>273</v>
      </c>
      <c r="Q1330" s="2" t="s">
        <v>161</v>
      </c>
      <c r="R1330" s="2" t="s">
        <v>162</v>
      </c>
      <c r="S1330" s="2" t="s">
        <v>163</v>
      </c>
      <c r="T1330" s="2" t="s">
        <v>72</v>
      </c>
      <c r="U1330" s="2" t="s">
        <v>446</v>
      </c>
      <c r="V1330" s="2" t="s">
        <v>592</v>
      </c>
      <c r="W1330" s="2" t="s">
        <v>166</v>
      </c>
      <c r="X1330" s="2"/>
      <c r="Y1330" s="2"/>
      <c r="Z1330" s="2"/>
      <c r="AA1330" s="2"/>
      <c r="AB1330" s="2" t="s">
        <v>166</v>
      </c>
      <c r="AC1330" s="2"/>
      <c r="AD1330" s="2"/>
      <c r="AE1330" s="2"/>
      <c r="AF1330" s="2"/>
      <c r="AG1330" s="2"/>
      <c r="AH1330" s="2"/>
      <c r="AI1330" s="2"/>
      <c r="AJ1330" s="2"/>
      <c r="AK1330" s="2"/>
      <c r="AL1330" s="1"/>
      <c r="AM1330" s="2" t="s">
        <v>954</v>
      </c>
      <c r="AN1330" s="2" t="s">
        <v>28</v>
      </c>
      <c r="AO1330" s="2"/>
      <c r="AP1330" s="2"/>
      <c r="AQ1330" s="2" t="s">
        <v>72</v>
      </c>
      <c r="AR1330" s="2" t="s">
        <v>73</v>
      </c>
      <c r="AS1330" s="2" t="s">
        <v>168</v>
      </c>
      <c r="AT1330" s="2" t="s">
        <v>43</v>
      </c>
      <c r="AU1330" s="2"/>
      <c r="AV1330" s="2" t="s">
        <v>107</v>
      </c>
    </row>
    <row r="1331" spans="1:48" x14ac:dyDescent="0.25">
      <c r="A1331" s="1">
        <v>7126</v>
      </c>
      <c r="B1331" s="2" t="s">
        <v>877</v>
      </c>
      <c r="C1331" s="2" t="s">
        <v>1140</v>
      </c>
      <c r="D1331" s="2" t="s">
        <v>1141</v>
      </c>
      <c r="E1331" s="2" t="s">
        <v>172</v>
      </c>
      <c r="F1331" s="2" t="s">
        <v>329</v>
      </c>
      <c r="G1331" s="1">
        <v>2019</v>
      </c>
      <c r="H1331" s="2"/>
      <c r="I1331" s="1"/>
      <c r="J1331" s="1">
        <v>3</v>
      </c>
      <c r="K1331" s="1"/>
      <c r="L1331" s="1"/>
      <c r="M1331" s="1"/>
      <c r="N1331" s="2"/>
      <c r="O1331" s="2" t="s">
        <v>954</v>
      </c>
      <c r="P1331" s="2" t="s">
        <v>273</v>
      </c>
      <c r="Q1331" s="2" t="s">
        <v>161</v>
      </c>
      <c r="R1331" s="2" t="s">
        <v>162</v>
      </c>
      <c r="S1331" s="2" t="s">
        <v>163</v>
      </c>
      <c r="T1331" s="2" t="s">
        <v>72</v>
      </c>
      <c r="U1331" s="2" t="s">
        <v>446</v>
      </c>
      <c r="V1331" s="2" t="s">
        <v>592</v>
      </c>
      <c r="W1331" s="2" t="s">
        <v>166</v>
      </c>
      <c r="X1331" s="2"/>
      <c r="Y1331" s="2"/>
      <c r="Z1331" s="2"/>
      <c r="AA1331" s="2"/>
      <c r="AB1331" s="2" t="s">
        <v>166</v>
      </c>
      <c r="AC1331" s="2"/>
      <c r="AD1331" s="2"/>
      <c r="AE1331" s="2"/>
      <c r="AF1331" s="2"/>
      <c r="AG1331" s="2"/>
      <c r="AH1331" s="2"/>
      <c r="AI1331" s="2"/>
      <c r="AJ1331" s="2"/>
      <c r="AK1331" s="2"/>
      <c r="AL1331" s="1"/>
      <c r="AM1331" s="2" t="s">
        <v>954</v>
      </c>
      <c r="AN1331" s="2" t="s">
        <v>40</v>
      </c>
      <c r="AO1331" s="2"/>
      <c r="AP1331" s="2"/>
      <c r="AQ1331" s="2" t="s">
        <v>72</v>
      </c>
      <c r="AR1331" s="2" t="s">
        <v>73</v>
      </c>
      <c r="AS1331" s="2" t="s">
        <v>168</v>
      </c>
      <c r="AT1331" s="2" t="s">
        <v>43</v>
      </c>
      <c r="AU1331" s="2"/>
      <c r="AV1331" s="2" t="s">
        <v>107</v>
      </c>
    </row>
    <row r="1332" spans="1:48" x14ac:dyDescent="0.25">
      <c r="A1332" s="1">
        <v>7126</v>
      </c>
      <c r="B1332" s="2" t="s">
        <v>877</v>
      </c>
      <c r="C1332" s="2" t="s">
        <v>1140</v>
      </c>
      <c r="D1332" s="2" t="s">
        <v>1141</v>
      </c>
      <c r="E1332" s="2" t="s">
        <v>172</v>
      </c>
      <c r="F1332" s="2" t="s">
        <v>329</v>
      </c>
      <c r="G1332" s="1">
        <v>2019</v>
      </c>
      <c r="H1332" s="2"/>
      <c r="I1332" s="1"/>
      <c r="J1332" s="1">
        <v>3</v>
      </c>
      <c r="K1332" s="1"/>
      <c r="L1332" s="1"/>
      <c r="M1332" s="1"/>
      <c r="N1332" s="2"/>
      <c r="O1332" s="2" t="s">
        <v>954</v>
      </c>
      <c r="P1332" s="2" t="s">
        <v>273</v>
      </c>
      <c r="Q1332" s="2" t="s">
        <v>161</v>
      </c>
      <c r="R1332" s="2" t="s">
        <v>162</v>
      </c>
      <c r="S1332" s="2" t="s">
        <v>163</v>
      </c>
      <c r="T1332" s="2" t="s">
        <v>72</v>
      </c>
      <c r="U1332" s="2" t="s">
        <v>446</v>
      </c>
      <c r="V1332" s="2" t="s">
        <v>592</v>
      </c>
      <c r="W1332" s="2" t="s">
        <v>166</v>
      </c>
      <c r="X1332" s="2"/>
      <c r="Y1332" s="2"/>
      <c r="Z1332" s="2"/>
      <c r="AA1332" s="2"/>
      <c r="AB1332" s="2" t="s">
        <v>166</v>
      </c>
      <c r="AC1332" s="2"/>
      <c r="AD1332" s="2"/>
      <c r="AE1332" s="2"/>
      <c r="AF1332" s="2"/>
      <c r="AG1332" s="2"/>
      <c r="AH1332" s="2"/>
      <c r="AI1332" s="2"/>
      <c r="AJ1332" s="2"/>
      <c r="AK1332" s="2"/>
      <c r="AL1332" s="1"/>
      <c r="AM1332" s="2" t="s">
        <v>954</v>
      </c>
      <c r="AN1332" s="2" t="s">
        <v>33</v>
      </c>
      <c r="AO1332" s="2"/>
      <c r="AP1332" s="2"/>
      <c r="AQ1332" s="2" t="s">
        <v>72</v>
      </c>
      <c r="AR1332" s="2" t="s">
        <v>73</v>
      </c>
      <c r="AS1332" s="2" t="s">
        <v>168</v>
      </c>
      <c r="AT1332" s="2" t="s">
        <v>43</v>
      </c>
      <c r="AU1332" s="2"/>
      <c r="AV1332" s="2" t="s">
        <v>106</v>
      </c>
    </row>
    <row r="1333" spans="1:48" x14ac:dyDescent="0.25">
      <c r="A1333" s="1">
        <v>7126</v>
      </c>
      <c r="B1333" s="2" t="s">
        <v>877</v>
      </c>
      <c r="C1333" s="2" t="s">
        <v>1140</v>
      </c>
      <c r="D1333" s="2" t="s">
        <v>1141</v>
      </c>
      <c r="E1333" s="2" t="s">
        <v>172</v>
      </c>
      <c r="F1333" s="2" t="s">
        <v>329</v>
      </c>
      <c r="G1333" s="1">
        <v>2019</v>
      </c>
      <c r="H1333" s="2"/>
      <c r="I1333" s="1"/>
      <c r="J1333" s="1">
        <v>3</v>
      </c>
      <c r="K1333" s="1"/>
      <c r="L1333" s="1"/>
      <c r="M1333" s="1"/>
      <c r="N1333" s="2"/>
      <c r="O1333" s="2" t="s">
        <v>954</v>
      </c>
      <c r="P1333" s="2" t="s">
        <v>273</v>
      </c>
      <c r="Q1333" s="2" t="s">
        <v>161</v>
      </c>
      <c r="R1333" s="2" t="s">
        <v>162</v>
      </c>
      <c r="S1333" s="2" t="s">
        <v>163</v>
      </c>
      <c r="T1333" s="2" t="s">
        <v>72</v>
      </c>
      <c r="U1333" s="2" t="s">
        <v>446</v>
      </c>
      <c r="V1333" s="2" t="s">
        <v>592</v>
      </c>
      <c r="W1333" s="2" t="s">
        <v>166</v>
      </c>
      <c r="X1333" s="2"/>
      <c r="Y1333" s="2"/>
      <c r="Z1333" s="2"/>
      <c r="AA1333" s="2"/>
      <c r="AB1333" s="2" t="s">
        <v>166</v>
      </c>
      <c r="AC1333" s="2"/>
      <c r="AD1333" s="2"/>
      <c r="AE1333" s="2"/>
      <c r="AF1333" s="2"/>
      <c r="AG1333" s="2"/>
      <c r="AH1333" s="2"/>
      <c r="AI1333" s="2"/>
      <c r="AJ1333" s="2"/>
      <c r="AK1333" s="2"/>
      <c r="AL1333" s="1"/>
      <c r="AM1333" s="2" t="s">
        <v>954</v>
      </c>
      <c r="AN1333" s="2" t="s">
        <v>30</v>
      </c>
      <c r="AO1333" s="2"/>
      <c r="AP1333" s="2"/>
      <c r="AQ1333" s="2" t="s">
        <v>72</v>
      </c>
      <c r="AR1333" s="2" t="s">
        <v>73</v>
      </c>
      <c r="AS1333" s="2" t="s">
        <v>168</v>
      </c>
      <c r="AT1333" s="2" t="s">
        <v>43</v>
      </c>
      <c r="AU1333" s="2"/>
      <c r="AV1333" s="2" t="s">
        <v>105</v>
      </c>
    </row>
    <row r="1334" spans="1:48" x14ac:dyDescent="0.25">
      <c r="A1334" s="1">
        <v>7126</v>
      </c>
      <c r="B1334" s="2" t="s">
        <v>877</v>
      </c>
      <c r="C1334" s="2" t="s">
        <v>1140</v>
      </c>
      <c r="D1334" s="2" t="s">
        <v>1141</v>
      </c>
      <c r="E1334" s="2" t="s">
        <v>172</v>
      </c>
      <c r="F1334" s="2" t="s">
        <v>329</v>
      </c>
      <c r="G1334" s="1">
        <v>2019</v>
      </c>
      <c r="H1334" s="2"/>
      <c r="I1334" s="1"/>
      <c r="J1334" s="1">
        <v>3</v>
      </c>
      <c r="K1334" s="1"/>
      <c r="L1334" s="1"/>
      <c r="M1334" s="1"/>
      <c r="N1334" s="2"/>
      <c r="O1334" s="2" t="s">
        <v>954</v>
      </c>
      <c r="P1334" s="2" t="s">
        <v>273</v>
      </c>
      <c r="Q1334" s="2" t="s">
        <v>161</v>
      </c>
      <c r="R1334" s="2" t="s">
        <v>162</v>
      </c>
      <c r="S1334" s="2" t="s">
        <v>163</v>
      </c>
      <c r="T1334" s="2" t="s">
        <v>72</v>
      </c>
      <c r="U1334" s="2" t="s">
        <v>446</v>
      </c>
      <c r="V1334" s="2" t="s">
        <v>592</v>
      </c>
      <c r="W1334" s="2" t="s">
        <v>166</v>
      </c>
      <c r="X1334" s="2"/>
      <c r="Y1334" s="2"/>
      <c r="Z1334" s="2"/>
      <c r="AA1334" s="2"/>
      <c r="AB1334" s="2" t="s">
        <v>166</v>
      </c>
      <c r="AC1334" s="2"/>
      <c r="AD1334" s="2"/>
      <c r="AE1334" s="2"/>
      <c r="AF1334" s="2"/>
      <c r="AG1334" s="2"/>
      <c r="AH1334" s="2"/>
      <c r="AI1334" s="2"/>
      <c r="AJ1334" s="2"/>
      <c r="AK1334" s="2"/>
      <c r="AL1334" s="1"/>
      <c r="AM1334" s="2" t="s">
        <v>954</v>
      </c>
      <c r="AN1334" s="2" t="s">
        <v>37</v>
      </c>
      <c r="AO1334" s="2"/>
      <c r="AP1334" s="2"/>
      <c r="AQ1334" s="2" t="s">
        <v>72</v>
      </c>
      <c r="AR1334" s="2" t="s">
        <v>73</v>
      </c>
      <c r="AS1334" s="2" t="s">
        <v>168</v>
      </c>
      <c r="AT1334" s="2" t="s">
        <v>43</v>
      </c>
      <c r="AU1334" s="2"/>
      <c r="AV1334" s="2" t="s">
        <v>105</v>
      </c>
    </row>
    <row r="1335" spans="1:48" x14ac:dyDescent="0.25">
      <c r="A1335" s="1">
        <v>7126</v>
      </c>
      <c r="B1335" s="2" t="s">
        <v>877</v>
      </c>
      <c r="C1335" s="2" t="s">
        <v>1140</v>
      </c>
      <c r="D1335" s="2" t="s">
        <v>1141</v>
      </c>
      <c r="E1335" s="2" t="s">
        <v>172</v>
      </c>
      <c r="F1335" s="2" t="s">
        <v>329</v>
      </c>
      <c r="G1335" s="1">
        <v>2019</v>
      </c>
      <c r="H1335" s="2"/>
      <c r="I1335" s="1"/>
      <c r="J1335" s="1">
        <v>3</v>
      </c>
      <c r="K1335" s="1"/>
      <c r="L1335" s="1"/>
      <c r="M1335" s="1"/>
      <c r="N1335" s="2"/>
      <c r="O1335" s="2" t="s">
        <v>954</v>
      </c>
      <c r="P1335" s="2" t="s">
        <v>273</v>
      </c>
      <c r="Q1335" s="2" t="s">
        <v>161</v>
      </c>
      <c r="R1335" s="2" t="s">
        <v>162</v>
      </c>
      <c r="S1335" s="2" t="s">
        <v>163</v>
      </c>
      <c r="T1335" s="2" t="s">
        <v>72</v>
      </c>
      <c r="U1335" s="2" t="s">
        <v>446</v>
      </c>
      <c r="V1335" s="2" t="s">
        <v>592</v>
      </c>
      <c r="W1335" s="2" t="s">
        <v>166</v>
      </c>
      <c r="X1335" s="2"/>
      <c r="Y1335" s="2"/>
      <c r="Z1335" s="2"/>
      <c r="AA1335" s="2"/>
      <c r="AB1335" s="2" t="s">
        <v>166</v>
      </c>
      <c r="AC1335" s="2"/>
      <c r="AD1335" s="2"/>
      <c r="AE1335" s="2"/>
      <c r="AF1335" s="2"/>
      <c r="AG1335" s="2"/>
      <c r="AH1335" s="2"/>
      <c r="AI1335" s="2"/>
      <c r="AJ1335" s="2"/>
      <c r="AK1335" s="2"/>
      <c r="AL1335" s="1"/>
      <c r="AM1335" s="2" t="s">
        <v>954</v>
      </c>
      <c r="AN1335" s="2" t="s">
        <v>41</v>
      </c>
      <c r="AO1335" s="2"/>
      <c r="AP1335" s="2"/>
      <c r="AQ1335" s="2" t="s">
        <v>72</v>
      </c>
      <c r="AR1335" s="2" t="s">
        <v>73</v>
      </c>
      <c r="AS1335" s="2" t="s">
        <v>168</v>
      </c>
      <c r="AT1335" s="2" t="s">
        <v>43</v>
      </c>
      <c r="AU1335" s="2"/>
      <c r="AV1335" s="2" t="s">
        <v>105</v>
      </c>
    </row>
    <row r="1336" spans="1:48" x14ac:dyDescent="0.25">
      <c r="A1336" s="1">
        <v>7127</v>
      </c>
      <c r="B1336" s="2" t="s">
        <v>877</v>
      </c>
      <c r="C1336" s="2" t="s">
        <v>1142</v>
      </c>
      <c r="D1336" s="2" t="s">
        <v>1143</v>
      </c>
      <c r="E1336" s="2" t="s">
        <v>172</v>
      </c>
      <c r="F1336" s="2" t="s">
        <v>173</v>
      </c>
      <c r="G1336" s="1">
        <v>2017</v>
      </c>
      <c r="H1336" s="2"/>
      <c r="I1336" s="1"/>
      <c r="J1336" s="1">
        <v>3</v>
      </c>
      <c r="K1336" s="1"/>
      <c r="L1336" s="1"/>
      <c r="M1336" s="1"/>
      <c r="N1336" s="2" t="s">
        <v>1144</v>
      </c>
      <c r="O1336" s="2" t="s">
        <v>1145</v>
      </c>
      <c r="P1336" s="2"/>
      <c r="Q1336" s="2" t="s">
        <v>161</v>
      </c>
      <c r="R1336" s="2" t="s">
        <v>162</v>
      </c>
      <c r="S1336" s="2" t="s">
        <v>163</v>
      </c>
      <c r="T1336" s="2"/>
      <c r="U1336" s="2" t="s">
        <v>1146</v>
      </c>
      <c r="V1336" s="2" t="s">
        <v>225</v>
      </c>
      <c r="W1336" s="2" t="s">
        <v>166</v>
      </c>
      <c r="X1336" s="2"/>
      <c r="Y1336" s="2"/>
      <c r="Z1336" s="2"/>
      <c r="AA1336" s="2"/>
      <c r="AB1336" s="2" t="s">
        <v>166</v>
      </c>
      <c r="AC1336" s="2"/>
      <c r="AD1336" s="2"/>
      <c r="AE1336" s="2"/>
      <c r="AF1336" s="2"/>
      <c r="AG1336" s="2"/>
      <c r="AH1336" s="2"/>
      <c r="AI1336" s="2"/>
      <c r="AJ1336" s="2"/>
      <c r="AK1336" s="2"/>
      <c r="AL1336" s="1"/>
      <c r="AM1336" s="2" t="s">
        <v>1145</v>
      </c>
      <c r="AN1336" s="2" t="s">
        <v>41</v>
      </c>
      <c r="AO1336" s="2"/>
      <c r="AP1336" s="2"/>
      <c r="AQ1336" s="2" t="s">
        <v>62</v>
      </c>
      <c r="AR1336" s="2" t="s">
        <v>63</v>
      </c>
      <c r="AS1336" s="2" t="s">
        <v>228</v>
      </c>
      <c r="AT1336" s="2" t="s">
        <v>43</v>
      </c>
      <c r="AU1336" s="2"/>
      <c r="AV1336" s="2" t="s">
        <v>105</v>
      </c>
    </row>
    <row r="1337" spans="1:48" x14ac:dyDescent="0.25">
      <c r="A1337" s="1">
        <v>7127</v>
      </c>
      <c r="B1337" s="2" t="s">
        <v>877</v>
      </c>
      <c r="C1337" s="2" t="s">
        <v>1142</v>
      </c>
      <c r="D1337" s="2" t="s">
        <v>1143</v>
      </c>
      <c r="E1337" s="2" t="s">
        <v>172</v>
      </c>
      <c r="F1337" s="2" t="s">
        <v>173</v>
      </c>
      <c r="G1337" s="1">
        <v>2017</v>
      </c>
      <c r="H1337" s="2"/>
      <c r="I1337" s="1"/>
      <c r="J1337" s="1">
        <v>3</v>
      </c>
      <c r="K1337" s="1"/>
      <c r="L1337" s="1"/>
      <c r="M1337" s="1"/>
      <c r="N1337" s="2" t="s">
        <v>1144</v>
      </c>
      <c r="O1337" s="2" t="s">
        <v>1584</v>
      </c>
      <c r="P1337" s="2"/>
      <c r="Q1337" s="2" t="s">
        <v>161</v>
      </c>
      <c r="R1337" s="2" t="s">
        <v>162</v>
      </c>
      <c r="S1337" s="2" t="s">
        <v>163</v>
      </c>
      <c r="T1337" s="2"/>
      <c r="U1337" s="2" t="s">
        <v>446</v>
      </c>
      <c r="V1337" s="2" t="s">
        <v>592</v>
      </c>
      <c r="W1337" s="2" t="s">
        <v>166</v>
      </c>
      <c r="X1337" s="2"/>
      <c r="Y1337" s="2"/>
      <c r="Z1337" s="2"/>
      <c r="AA1337" s="2"/>
      <c r="AB1337" s="2" t="s">
        <v>166</v>
      </c>
      <c r="AC1337" s="2"/>
      <c r="AD1337" s="2"/>
      <c r="AE1337" s="2"/>
      <c r="AF1337" s="2"/>
      <c r="AG1337" s="2"/>
      <c r="AH1337" s="2"/>
      <c r="AI1337" s="2"/>
      <c r="AJ1337" s="2"/>
      <c r="AK1337" s="2"/>
      <c r="AL1337" s="1"/>
      <c r="AM1337" s="2" t="s">
        <v>1584</v>
      </c>
      <c r="AN1337" s="2" t="s">
        <v>28</v>
      </c>
      <c r="AO1337" s="2"/>
      <c r="AP1337" s="2" t="s">
        <v>1147</v>
      </c>
      <c r="AQ1337" s="2" t="s">
        <v>72</v>
      </c>
      <c r="AR1337" s="2" t="s">
        <v>73</v>
      </c>
      <c r="AS1337" s="2" t="s">
        <v>168</v>
      </c>
      <c r="AT1337" s="2" t="s">
        <v>43</v>
      </c>
      <c r="AU1337" s="2"/>
      <c r="AV1337" s="2" t="s">
        <v>107</v>
      </c>
    </row>
    <row r="1338" spans="1:48" x14ac:dyDescent="0.25">
      <c r="A1338" s="1">
        <v>7127</v>
      </c>
      <c r="B1338" s="2" t="s">
        <v>877</v>
      </c>
      <c r="C1338" s="2" t="s">
        <v>1142</v>
      </c>
      <c r="D1338" s="2" t="s">
        <v>1143</v>
      </c>
      <c r="E1338" s="2" t="s">
        <v>172</v>
      </c>
      <c r="F1338" s="2" t="s">
        <v>173</v>
      </c>
      <c r="G1338" s="1">
        <v>2017</v>
      </c>
      <c r="H1338" s="2"/>
      <c r="I1338" s="1"/>
      <c r="J1338" s="1">
        <v>3</v>
      </c>
      <c r="K1338" s="1"/>
      <c r="L1338" s="1"/>
      <c r="M1338" s="1"/>
      <c r="N1338" s="2" t="s">
        <v>1144</v>
      </c>
      <c r="O1338" s="2" t="s">
        <v>1584</v>
      </c>
      <c r="P1338" s="2"/>
      <c r="Q1338" s="2" t="s">
        <v>161</v>
      </c>
      <c r="R1338" s="2" t="s">
        <v>162</v>
      </c>
      <c r="S1338" s="2" t="s">
        <v>163</v>
      </c>
      <c r="T1338" s="2"/>
      <c r="U1338" s="2" t="s">
        <v>446</v>
      </c>
      <c r="V1338" s="2" t="s">
        <v>592</v>
      </c>
      <c r="W1338" s="2" t="s">
        <v>166</v>
      </c>
      <c r="X1338" s="2"/>
      <c r="Y1338" s="2"/>
      <c r="Z1338" s="2"/>
      <c r="AA1338" s="2"/>
      <c r="AB1338" s="2" t="s">
        <v>166</v>
      </c>
      <c r="AC1338" s="2"/>
      <c r="AD1338" s="2"/>
      <c r="AE1338" s="2"/>
      <c r="AF1338" s="2"/>
      <c r="AG1338" s="2"/>
      <c r="AH1338" s="2"/>
      <c r="AI1338" s="2"/>
      <c r="AJ1338" s="2"/>
      <c r="AK1338" s="2"/>
      <c r="AL1338" s="1"/>
      <c r="AM1338" s="2" t="s">
        <v>1584</v>
      </c>
      <c r="AN1338" s="2" t="s">
        <v>39</v>
      </c>
      <c r="AO1338" s="2"/>
      <c r="AP1338" s="2" t="s">
        <v>1147</v>
      </c>
      <c r="AQ1338" s="2" t="s">
        <v>72</v>
      </c>
      <c r="AR1338" s="2" t="s">
        <v>73</v>
      </c>
      <c r="AS1338" s="2" t="s">
        <v>168</v>
      </c>
      <c r="AT1338" s="2" t="s">
        <v>43</v>
      </c>
      <c r="AU1338" s="2"/>
      <c r="AV1338" s="2" t="s">
        <v>107</v>
      </c>
    </row>
    <row r="1339" spans="1:48" x14ac:dyDescent="0.25">
      <c r="A1339" s="1">
        <v>7127</v>
      </c>
      <c r="B1339" s="2" t="s">
        <v>877</v>
      </c>
      <c r="C1339" s="2" t="s">
        <v>1142</v>
      </c>
      <c r="D1339" s="2" t="s">
        <v>1143</v>
      </c>
      <c r="E1339" s="2" t="s">
        <v>172</v>
      </c>
      <c r="F1339" s="2" t="s">
        <v>173</v>
      </c>
      <c r="G1339" s="1">
        <v>2017</v>
      </c>
      <c r="H1339" s="2"/>
      <c r="I1339" s="1"/>
      <c r="J1339" s="1">
        <v>3</v>
      </c>
      <c r="K1339" s="1"/>
      <c r="L1339" s="1"/>
      <c r="M1339" s="1"/>
      <c r="N1339" s="2" t="s">
        <v>1144</v>
      </c>
      <c r="O1339" s="2" t="s">
        <v>1584</v>
      </c>
      <c r="P1339" s="2"/>
      <c r="Q1339" s="2" t="s">
        <v>161</v>
      </c>
      <c r="R1339" s="2" t="s">
        <v>162</v>
      </c>
      <c r="S1339" s="2" t="s">
        <v>163</v>
      </c>
      <c r="T1339" s="2"/>
      <c r="U1339" s="2" t="s">
        <v>446</v>
      </c>
      <c r="V1339" s="2" t="s">
        <v>592</v>
      </c>
      <c r="W1339" s="2" t="s">
        <v>166</v>
      </c>
      <c r="X1339" s="2"/>
      <c r="Y1339" s="2"/>
      <c r="Z1339" s="2"/>
      <c r="AA1339" s="2"/>
      <c r="AB1339" s="2" t="s">
        <v>166</v>
      </c>
      <c r="AC1339" s="2"/>
      <c r="AD1339" s="2"/>
      <c r="AE1339" s="2"/>
      <c r="AF1339" s="2"/>
      <c r="AG1339" s="2"/>
      <c r="AH1339" s="2"/>
      <c r="AI1339" s="2"/>
      <c r="AJ1339" s="2"/>
      <c r="AK1339" s="2"/>
      <c r="AL1339" s="1"/>
      <c r="AM1339" s="2" t="s">
        <v>1584</v>
      </c>
      <c r="AN1339" s="2" t="s">
        <v>30</v>
      </c>
      <c r="AO1339" s="2"/>
      <c r="AP1339" s="2" t="s">
        <v>1147</v>
      </c>
      <c r="AQ1339" s="2" t="s">
        <v>72</v>
      </c>
      <c r="AR1339" s="2" t="s">
        <v>73</v>
      </c>
      <c r="AS1339" s="2" t="s">
        <v>168</v>
      </c>
      <c r="AT1339" s="2" t="s">
        <v>43</v>
      </c>
      <c r="AU1339" s="2"/>
      <c r="AV1339" s="2" t="s">
        <v>105</v>
      </c>
    </row>
    <row r="1340" spans="1:48" x14ac:dyDescent="0.25">
      <c r="A1340" s="1">
        <v>7127</v>
      </c>
      <c r="B1340" s="2" t="s">
        <v>877</v>
      </c>
      <c r="C1340" s="2" t="s">
        <v>1142</v>
      </c>
      <c r="D1340" s="2" t="s">
        <v>1143</v>
      </c>
      <c r="E1340" s="2" t="s">
        <v>172</v>
      </c>
      <c r="F1340" s="2" t="s">
        <v>173</v>
      </c>
      <c r="G1340" s="1">
        <v>2017</v>
      </c>
      <c r="H1340" s="2"/>
      <c r="I1340" s="1"/>
      <c r="J1340" s="1">
        <v>3</v>
      </c>
      <c r="K1340" s="1"/>
      <c r="L1340" s="1"/>
      <c r="M1340" s="1"/>
      <c r="N1340" s="2" t="s">
        <v>1144</v>
      </c>
      <c r="O1340" s="2" t="s">
        <v>1584</v>
      </c>
      <c r="P1340" s="2"/>
      <c r="Q1340" s="2" t="s">
        <v>161</v>
      </c>
      <c r="R1340" s="2" t="s">
        <v>162</v>
      </c>
      <c r="S1340" s="2" t="s">
        <v>163</v>
      </c>
      <c r="T1340" s="2"/>
      <c r="U1340" s="2" t="s">
        <v>446</v>
      </c>
      <c r="V1340" s="2" t="s">
        <v>592</v>
      </c>
      <c r="W1340" s="2" t="s">
        <v>166</v>
      </c>
      <c r="X1340" s="2"/>
      <c r="Y1340" s="2"/>
      <c r="Z1340" s="2"/>
      <c r="AA1340" s="2"/>
      <c r="AB1340" s="2" t="s">
        <v>166</v>
      </c>
      <c r="AC1340" s="2"/>
      <c r="AD1340" s="2"/>
      <c r="AE1340" s="2"/>
      <c r="AF1340" s="2"/>
      <c r="AG1340" s="2"/>
      <c r="AH1340" s="2"/>
      <c r="AI1340" s="2"/>
      <c r="AJ1340" s="2"/>
      <c r="AK1340" s="2"/>
      <c r="AL1340" s="1"/>
      <c r="AM1340" s="2" t="s">
        <v>1584</v>
      </c>
      <c r="AN1340" s="2" t="s">
        <v>37</v>
      </c>
      <c r="AO1340" s="2"/>
      <c r="AP1340" s="2" t="s">
        <v>1147</v>
      </c>
      <c r="AQ1340" s="2" t="s">
        <v>72</v>
      </c>
      <c r="AR1340" s="2" t="s">
        <v>73</v>
      </c>
      <c r="AS1340" s="2" t="s">
        <v>168</v>
      </c>
      <c r="AT1340" s="2" t="s">
        <v>43</v>
      </c>
      <c r="AU1340" s="2"/>
      <c r="AV1340" s="2" t="s">
        <v>105</v>
      </c>
    </row>
    <row r="1341" spans="1:48" x14ac:dyDescent="0.25">
      <c r="A1341" s="1">
        <v>7127</v>
      </c>
      <c r="B1341" s="2" t="s">
        <v>877</v>
      </c>
      <c r="C1341" s="2" t="s">
        <v>1142</v>
      </c>
      <c r="D1341" s="2" t="s">
        <v>1143</v>
      </c>
      <c r="E1341" s="2" t="s">
        <v>172</v>
      </c>
      <c r="F1341" s="2" t="s">
        <v>173</v>
      </c>
      <c r="G1341" s="1">
        <v>2017</v>
      </c>
      <c r="H1341" s="2"/>
      <c r="I1341" s="1"/>
      <c r="J1341" s="1">
        <v>3</v>
      </c>
      <c r="K1341" s="1"/>
      <c r="L1341" s="1"/>
      <c r="M1341" s="1"/>
      <c r="N1341" s="2" t="s">
        <v>1144</v>
      </c>
      <c r="O1341" s="2" t="s">
        <v>1584</v>
      </c>
      <c r="P1341" s="2"/>
      <c r="Q1341" s="2" t="s">
        <v>161</v>
      </c>
      <c r="R1341" s="2" t="s">
        <v>162</v>
      </c>
      <c r="S1341" s="2" t="s">
        <v>163</v>
      </c>
      <c r="T1341" s="2"/>
      <c r="U1341" s="2" t="s">
        <v>446</v>
      </c>
      <c r="V1341" s="2" t="s">
        <v>592</v>
      </c>
      <c r="W1341" s="2" t="s">
        <v>166</v>
      </c>
      <c r="X1341" s="2"/>
      <c r="Y1341" s="2"/>
      <c r="Z1341" s="2"/>
      <c r="AA1341" s="2"/>
      <c r="AB1341" s="2" t="s">
        <v>166</v>
      </c>
      <c r="AC1341" s="2"/>
      <c r="AD1341" s="2"/>
      <c r="AE1341" s="2"/>
      <c r="AF1341" s="2"/>
      <c r="AG1341" s="2"/>
      <c r="AH1341" s="2"/>
      <c r="AI1341" s="2"/>
      <c r="AJ1341" s="2"/>
      <c r="AK1341" s="2"/>
      <c r="AL1341" s="1"/>
      <c r="AM1341" s="2" t="s">
        <v>1584</v>
      </c>
      <c r="AN1341" s="2" t="s">
        <v>41</v>
      </c>
      <c r="AO1341" s="2"/>
      <c r="AP1341" s="2" t="s">
        <v>1147</v>
      </c>
      <c r="AQ1341" s="2" t="s">
        <v>72</v>
      </c>
      <c r="AR1341" s="2" t="s">
        <v>73</v>
      </c>
      <c r="AS1341" s="2" t="s">
        <v>168</v>
      </c>
      <c r="AT1341" s="2" t="s">
        <v>43</v>
      </c>
      <c r="AU1341" s="2"/>
      <c r="AV1341" s="2" t="s">
        <v>105</v>
      </c>
    </row>
    <row r="1342" spans="1:48" x14ac:dyDescent="0.25">
      <c r="A1342" s="1">
        <v>7128</v>
      </c>
      <c r="B1342" s="2" t="s">
        <v>877</v>
      </c>
      <c r="C1342" s="2" t="s">
        <v>1148</v>
      </c>
      <c r="D1342" s="2" t="s">
        <v>1149</v>
      </c>
      <c r="E1342" s="2" t="s">
        <v>172</v>
      </c>
      <c r="F1342" s="2" t="s">
        <v>329</v>
      </c>
      <c r="G1342" s="1">
        <v>2019</v>
      </c>
      <c r="H1342" s="2"/>
      <c r="I1342" s="1"/>
      <c r="J1342" s="1">
        <v>3</v>
      </c>
      <c r="K1342" s="1"/>
      <c r="L1342" s="1"/>
      <c r="M1342" s="1"/>
      <c r="N1342" s="2"/>
      <c r="O1342" s="2" t="s">
        <v>224</v>
      </c>
      <c r="P1342" s="2"/>
      <c r="Q1342" s="2" t="s">
        <v>161</v>
      </c>
      <c r="R1342" s="2" t="s">
        <v>162</v>
      </c>
      <c r="S1342" s="2" t="s">
        <v>163</v>
      </c>
      <c r="T1342" s="2"/>
      <c r="U1342" s="2" t="s">
        <v>63</v>
      </c>
      <c r="V1342" s="2" t="s">
        <v>225</v>
      </c>
      <c r="W1342" s="2" t="s">
        <v>166</v>
      </c>
      <c r="X1342" s="2"/>
      <c r="Y1342" s="2"/>
      <c r="Z1342" s="2" t="s">
        <v>177</v>
      </c>
      <c r="AA1342" s="2"/>
      <c r="AB1342" s="2" t="s">
        <v>166</v>
      </c>
      <c r="AC1342" s="2"/>
      <c r="AD1342" s="2"/>
      <c r="AE1342" s="2"/>
      <c r="AF1342" s="2"/>
      <c r="AG1342" s="2"/>
      <c r="AH1342" s="2"/>
      <c r="AI1342" s="2"/>
      <c r="AJ1342" s="2"/>
      <c r="AK1342" s="2"/>
      <c r="AL1342" s="1"/>
      <c r="AM1342" s="2" t="s">
        <v>224</v>
      </c>
      <c r="AN1342" s="2" t="s">
        <v>35</v>
      </c>
      <c r="AO1342" s="2"/>
      <c r="AP1342" s="2"/>
      <c r="AQ1342" s="2" t="s">
        <v>62</v>
      </c>
      <c r="AR1342" s="2" t="s">
        <v>63</v>
      </c>
      <c r="AS1342" s="2" t="s">
        <v>228</v>
      </c>
      <c r="AT1342" s="2" t="s">
        <v>43</v>
      </c>
      <c r="AU1342" s="2"/>
      <c r="AV1342" s="2" t="s">
        <v>107</v>
      </c>
    </row>
    <row r="1343" spans="1:48" x14ac:dyDescent="0.25">
      <c r="A1343" s="1">
        <v>7128</v>
      </c>
      <c r="B1343" s="2" t="s">
        <v>877</v>
      </c>
      <c r="C1343" s="2" t="s">
        <v>1148</v>
      </c>
      <c r="D1343" s="2" t="s">
        <v>1149</v>
      </c>
      <c r="E1343" s="2" t="s">
        <v>172</v>
      </c>
      <c r="F1343" s="2" t="s">
        <v>329</v>
      </c>
      <c r="G1343" s="1">
        <v>2019</v>
      </c>
      <c r="H1343" s="2"/>
      <c r="I1343" s="1"/>
      <c r="J1343" s="1">
        <v>3</v>
      </c>
      <c r="K1343" s="1"/>
      <c r="L1343" s="1"/>
      <c r="M1343" s="1"/>
      <c r="N1343" s="2"/>
      <c r="O1343" s="2" t="s">
        <v>224</v>
      </c>
      <c r="P1343" s="2"/>
      <c r="Q1343" s="2" t="s">
        <v>161</v>
      </c>
      <c r="R1343" s="2" t="s">
        <v>162</v>
      </c>
      <c r="S1343" s="2" t="s">
        <v>163</v>
      </c>
      <c r="T1343" s="2"/>
      <c r="U1343" s="2" t="s">
        <v>63</v>
      </c>
      <c r="V1343" s="2" t="s">
        <v>225</v>
      </c>
      <c r="W1343" s="2" t="s">
        <v>166</v>
      </c>
      <c r="X1343" s="2"/>
      <c r="Y1343" s="2"/>
      <c r="Z1343" s="2" t="s">
        <v>177</v>
      </c>
      <c r="AA1343" s="2"/>
      <c r="AB1343" s="2" t="s">
        <v>166</v>
      </c>
      <c r="AC1343" s="2"/>
      <c r="AD1343" s="2"/>
      <c r="AE1343" s="2"/>
      <c r="AF1343" s="2"/>
      <c r="AG1343" s="2"/>
      <c r="AH1343" s="2"/>
      <c r="AI1343" s="2"/>
      <c r="AJ1343" s="2"/>
      <c r="AK1343" s="2"/>
      <c r="AL1343" s="1"/>
      <c r="AM1343" s="2" t="s">
        <v>224</v>
      </c>
      <c r="AN1343" s="2" t="s">
        <v>30</v>
      </c>
      <c r="AO1343" s="2"/>
      <c r="AP1343" s="2"/>
      <c r="AQ1343" s="2" t="s">
        <v>62</v>
      </c>
      <c r="AR1343" s="2" t="s">
        <v>63</v>
      </c>
      <c r="AS1343" s="2" t="s">
        <v>228</v>
      </c>
      <c r="AT1343" s="2" t="s">
        <v>43</v>
      </c>
      <c r="AU1343" s="2"/>
      <c r="AV1343" s="2" t="s">
        <v>105</v>
      </c>
    </row>
    <row r="1344" spans="1:48" x14ac:dyDescent="0.25">
      <c r="A1344" s="1">
        <v>7128</v>
      </c>
      <c r="B1344" s="2" t="s">
        <v>877</v>
      </c>
      <c r="C1344" s="2" t="s">
        <v>1148</v>
      </c>
      <c r="D1344" s="2" t="s">
        <v>1149</v>
      </c>
      <c r="E1344" s="2" t="s">
        <v>172</v>
      </c>
      <c r="F1344" s="2" t="s">
        <v>329</v>
      </c>
      <c r="G1344" s="1">
        <v>2019</v>
      </c>
      <c r="H1344" s="2"/>
      <c r="I1344" s="1"/>
      <c r="J1344" s="1">
        <v>3</v>
      </c>
      <c r="K1344" s="1"/>
      <c r="L1344" s="1"/>
      <c r="M1344" s="1"/>
      <c r="N1344" s="2"/>
      <c r="O1344" s="2" t="s">
        <v>224</v>
      </c>
      <c r="P1344" s="2"/>
      <c r="Q1344" s="2" t="s">
        <v>161</v>
      </c>
      <c r="R1344" s="2" t="s">
        <v>162</v>
      </c>
      <c r="S1344" s="2" t="s">
        <v>163</v>
      </c>
      <c r="T1344" s="2"/>
      <c r="U1344" s="2" t="s">
        <v>63</v>
      </c>
      <c r="V1344" s="2" t="s">
        <v>225</v>
      </c>
      <c r="W1344" s="2" t="s">
        <v>166</v>
      </c>
      <c r="X1344" s="2"/>
      <c r="Y1344" s="2"/>
      <c r="Z1344" s="2" t="s">
        <v>177</v>
      </c>
      <c r="AA1344" s="2"/>
      <c r="AB1344" s="2" t="s">
        <v>166</v>
      </c>
      <c r="AC1344" s="2"/>
      <c r="AD1344" s="2"/>
      <c r="AE1344" s="2"/>
      <c r="AF1344" s="2"/>
      <c r="AG1344" s="2"/>
      <c r="AH1344" s="2"/>
      <c r="AI1344" s="2"/>
      <c r="AJ1344" s="2"/>
      <c r="AK1344" s="2"/>
      <c r="AL1344" s="1"/>
      <c r="AM1344" s="2" t="s">
        <v>224</v>
      </c>
      <c r="AN1344" s="2" t="s">
        <v>29</v>
      </c>
      <c r="AO1344" s="2"/>
      <c r="AP1344" s="2"/>
      <c r="AQ1344" s="2" t="s">
        <v>62</v>
      </c>
      <c r="AR1344" s="2" t="s">
        <v>63</v>
      </c>
      <c r="AS1344" s="2" t="s">
        <v>228</v>
      </c>
      <c r="AT1344" s="2" t="s">
        <v>43</v>
      </c>
      <c r="AU1344" s="2"/>
      <c r="AV1344" s="2" t="s">
        <v>105</v>
      </c>
    </row>
    <row r="1345" spans="1:48" x14ac:dyDescent="0.25">
      <c r="A1345" s="1">
        <v>7128</v>
      </c>
      <c r="B1345" s="2" t="s">
        <v>877</v>
      </c>
      <c r="C1345" s="2" t="s">
        <v>1148</v>
      </c>
      <c r="D1345" s="2" t="s">
        <v>1149</v>
      </c>
      <c r="E1345" s="2" t="s">
        <v>172</v>
      </c>
      <c r="F1345" s="2" t="s">
        <v>329</v>
      </c>
      <c r="G1345" s="1">
        <v>2019</v>
      </c>
      <c r="H1345" s="2"/>
      <c r="I1345" s="1"/>
      <c r="J1345" s="1">
        <v>3</v>
      </c>
      <c r="K1345" s="1"/>
      <c r="L1345" s="1"/>
      <c r="M1345" s="1"/>
      <c r="N1345" s="2"/>
      <c r="O1345" s="2" t="s">
        <v>224</v>
      </c>
      <c r="P1345" s="2"/>
      <c r="Q1345" s="2" t="s">
        <v>161</v>
      </c>
      <c r="R1345" s="2" t="s">
        <v>162</v>
      </c>
      <c r="S1345" s="2" t="s">
        <v>163</v>
      </c>
      <c r="T1345" s="2"/>
      <c r="U1345" s="2" t="s">
        <v>63</v>
      </c>
      <c r="V1345" s="2" t="s">
        <v>225</v>
      </c>
      <c r="W1345" s="2" t="s">
        <v>166</v>
      </c>
      <c r="X1345" s="2"/>
      <c r="Y1345" s="2"/>
      <c r="Z1345" s="2" t="s">
        <v>177</v>
      </c>
      <c r="AA1345" s="2"/>
      <c r="AB1345" s="2" t="s">
        <v>166</v>
      </c>
      <c r="AC1345" s="2"/>
      <c r="AD1345" s="2"/>
      <c r="AE1345" s="2"/>
      <c r="AF1345" s="2"/>
      <c r="AG1345" s="2"/>
      <c r="AH1345" s="2"/>
      <c r="AI1345" s="2"/>
      <c r="AJ1345" s="2"/>
      <c r="AK1345" s="2"/>
      <c r="AL1345" s="1"/>
      <c r="AM1345" s="2" t="s">
        <v>224</v>
      </c>
      <c r="AN1345" s="2" t="s">
        <v>41</v>
      </c>
      <c r="AO1345" s="2"/>
      <c r="AP1345" s="2"/>
      <c r="AQ1345" s="2" t="s">
        <v>62</v>
      </c>
      <c r="AR1345" s="2" t="s">
        <v>63</v>
      </c>
      <c r="AS1345" s="2" t="s">
        <v>228</v>
      </c>
      <c r="AT1345" s="2" t="s">
        <v>43</v>
      </c>
      <c r="AU1345" s="2"/>
      <c r="AV1345" s="2" t="s">
        <v>105</v>
      </c>
    </row>
    <row r="1346" spans="1:48" x14ac:dyDescent="0.25">
      <c r="A1346" s="1">
        <v>7128</v>
      </c>
      <c r="B1346" s="2" t="s">
        <v>877</v>
      </c>
      <c r="C1346" s="2" t="s">
        <v>1148</v>
      </c>
      <c r="D1346" s="2" t="s">
        <v>1149</v>
      </c>
      <c r="E1346" s="2" t="s">
        <v>172</v>
      </c>
      <c r="F1346" s="2" t="s">
        <v>329</v>
      </c>
      <c r="G1346" s="1">
        <v>2019</v>
      </c>
      <c r="H1346" s="2"/>
      <c r="I1346" s="1"/>
      <c r="J1346" s="1">
        <v>3</v>
      </c>
      <c r="K1346" s="1"/>
      <c r="L1346" s="1"/>
      <c r="M1346" s="1"/>
      <c r="N1346" s="2"/>
      <c r="O1346" s="2" t="s">
        <v>1584</v>
      </c>
      <c r="P1346" s="2"/>
      <c r="Q1346" s="2" t="s">
        <v>161</v>
      </c>
      <c r="R1346" s="2" t="s">
        <v>162</v>
      </c>
      <c r="S1346" s="2" t="s">
        <v>163</v>
      </c>
      <c r="T1346" s="2"/>
      <c r="U1346" s="2" t="s">
        <v>446</v>
      </c>
      <c r="V1346" s="2" t="s">
        <v>592</v>
      </c>
      <c r="W1346" s="2" t="s">
        <v>166</v>
      </c>
      <c r="X1346" s="2"/>
      <c r="Y1346" s="2"/>
      <c r="Z1346" s="2" t="s">
        <v>177</v>
      </c>
      <c r="AA1346" s="2"/>
      <c r="AB1346" s="2" t="s">
        <v>166</v>
      </c>
      <c r="AC1346" s="2"/>
      <c r="AD1346" s="2"/>
      <c r="AE1346" s="2"/>
      <c r="AF1346" s="2"/>
      <c r="AG1346" s="2"/>
      <c r="AH1346" s="2"/>
      <c r="AI1346" s="2"/>
      <c r="AJ1346" s="2"/>
      <c r="AK1346" s="2"/>
      <c r="AL1346" s="1"/>
      <c r="AM1346" s="2" t="s">
        <v>1584</v>
      </c>
      <c r="AN1346" s="2" t="s">
        <v>30</v>
      </c>
      <c r="AO1346" s="2"/>
      <c r="AP1346" s="2"/>
      <c r="AQ1346" s="2" t="s">
        <v>72</v>
      </c>
      <c r="AR1346" s="2" t="s">
        <v>73</v>
      </c>
      <c r="AS1346" s="2" t="s">
        <v>168</v>
      </c>
      <c r="AT1346" s="2" t="s">
        <v>43</v>
      </c>
      <c r="AU1346" s="2"/>
      <c r="AV1346" s="2" t="s">
        <v>105</v>
      </c>
    </row>
    <row r="1347" spans="1:48" x14ac:dyDescent="0.25">
      <c r="A1347" s="1">
        <v>7128</v>
      </c>
      <c r="B1347" s="2" t="s">
        <v>877</v>
      </c>
      <c r="C1347" s="2" t="s">
        <v>1148</v>
      </c>
      <c r="D1347" s="2" t="s">
        <v>1149</v>
      </c>
      <c r="E1347" s="2" t="s">
        <v>172</v>
      </c>
      <c r="F1347" s="2" t="s">
        <v>329</v>
      </c>
      <c r="G1347" s="1">
        <v>2019</v>
      </c>
      <c r="H1347" s="2"/>
      <c r="I1347" s="1"/>
      <c r="J1347" s="1">
        <v>3</v>
      </c>
      <c r="K1347" s="1"/>
      <c r="L1347" s="1"/>
      <c r="M1347" s="1"/>
      <c r="N1347" s="2"/>
      <c r="O1347" s="2" t="s">
        <v>1584</v>
      </c>
      <c r="P1347" s="2"/>
      <c r="Q1347" s="2" t="s">
        <v>161</v>
      </c>
      <c r="R1347" s="2" t="s">
        <v>162</v>
      </c>
      <c r="S1347" s="2" t="s">
        <v>163</v>
      </c>
      <c r="T1347" s="2"/>
      <c r="U1347" s="2" t="s">
        <v>446</v>
      </c>
      <c r="V1347" s="2" t="s">
        <v>592</v>
      </c>
      <c r="W1347" s="2" t="s">
        <v>166</v>
      </c>
      <c r="X1347" s="2"/>
      <c r="Y1347" s="2"/>
      <c r="Z1347" s="2" t="s">
        <v>177</v>
      </c>
      <c r="AA1347" s="2"/>
      <c r="AB1347" s="2" t="s">
        <v>166</v>
      </c>
      <c r="AC1347" s="2"/>
      <c r="AD1347" s="2"/>
      <c r="AE1347" s="2"/>
      <c r="AF1347" s="2"/>
      <c r="AG1347" s="2"/>
      <c r="AH1347" s="2"/>
      <c r="AI1347" s="2"/>
      <c r="AJ1347" s="2"/>
      <c r="AK1347" s="2"/>
      <c r="AL1347" s="1"/>
      <c r="AM1347" s="2" t="s">
        <v>1584</v>
      </c>
      <c r="AN1347" s="2" t="s">
        <v>41</v>
      </c>
      <c r="AO1347" s="2"/>
      <c r="AP1347" s="2"/>
      <c r="AQ1347" s="2" t="s">
        <v>72</v>
      </c>
      <c r="AR1347" s="2" t="s">
        <v>73</v>
      </c>
      <c r="AS1347" s="2" t="s">
        <v>168</v>
      </c>
      <c r="AT1347" s="2" t="s">
        <v>43</v>
      </c>
      <c r="AU1347" s="2"/>
      <c r="AV1347" s="2" t="s">
        <v>105</v>
      </c>
    </row>
    <row r="1348" spans="1:48" x14ac:dyDescent="0.25">
      <c r="A1348" s="1">
        <v>7130</v>
      </c>
      <c r="B1348" s="2" t="s">
        <v>877</v>
      </c>
      <c r="C1348" s="2" t="s">
        <v>1150</v>
      </c>
      <c r="D1348" s="2" t="s">
        <v>1151</v>
      </c>
      <c r="E1348" s="2" t="s">
        <v>172</v>
      </c>
      <c r="F1348" s="2" t="s">
        <v>280</v>
      </c>
      <c r="G1348" s="1">
        <v>2016</v>
      </c>
      <c r="H1348" s="2"/>
      <c r="I1348" s="1"/>
      <c r="J1348" s="1">
        <v>3</v>
      </c>
      <c r="K1348" s="1"/>
      <c r="L1348" s="1"/>
      <c r="M1348" s="1"/>
      <c r="N1348" s="2"/>
      <c r="O1348" s="2" t="s">
        <v>1584</v>
      </c>
      <c r="P1348" s="2"/>
      <c r="Q1348" s="2" t="s">
        <v>161</v>
      </c>
      <c r="R1348" s="2" t="s">
        <v>162</v>
      </c>
      <c r="S1348" s="2" t="s">
        <v>163</v>
      </c>
      <c r="T1348" s="2"/>
      <c r="U1348" s="2" t="s">
        <v>446</v>
      </c>
      <c r="V1348" s="2" t="s">
        <v>592</v>
      </c>
      <c r="W1348" s="2" t="s">
        <v>166</v>
      </c>
      <c r="X1348" s="2"/>
      <c r="Y1348" s="2"/>
      <c r="Z1348" s="2"/>
      <c r="AA1348" s="2"/>
      <c r="AB1348" s="2" t="s">
        <v>166</v>
      </c>
      <c r="AC1348" s="2"/>
      <c r="AD1348" s="2"/>
      <c r="AE1348" s="2"/>
      <c r="AF1348" s="2"/>
      <c r="AG1348" s="2"/>
      <c r="AH1348" s="2"/>
      <c r="AI1348" s="2"/>
      <c r="AJ1348" s="2"/>
      <c r="AK1348" s="2"/>
      <c r="AL1348" s="1"/>
      <c r="AM1348" s="2" t="s">
        <v>1584</v>
      </c>
      <c r="AN1348" s="2" t="s">
        <v>30</v>
      </c>
      <c r="AO1348" s="2"/>
      <c r="AP1348" s="2"/>
      <c r="AQ1348" s="2" t="s">
        <v>72</v>
      </c>
      <c r="AR1348" s="2" t="s">
        <v>73</v>
      </c>
      <c r="AS1348" s="2" t="s">
        <v>168</v>
      </c>
      <c r="AT1348" s="2" t="s">
        <v>43</v>
      </c>
      <c r="AU1348" s="2"/>
      <c r="AV1348" s="2" t="s">
        <v>105</v>
      </c>
    </row>
    <row r="1349" spans="1:48" x14ac:dyDescent="0.25">
      <c r="A1349" s="1">
        <v>7130</v>
      </c>
      <c r="B1349" s="2" t="s">
        <v>877</v>
      </c>
      <c r="C1349" s="2" t="s">
        <v>1150</v>
      </c>
      <c r="D1349" s="2" t="s">
        <v>1151</v>
      </c>
      <c r="E1349" s="2" t="s">
        <v>172</v>
      </c>
      <c r="F1349" s="2" t="s">
        <v>280</v>
      </c>
      <c r="G1349" s="1">
        <v>2016</v>
      </c>
      <c r="H1349" s="2"/>
      <c r="I1349" s="1"/>
      <c r="J1349" s="1">
        <v>3</v>
      </c>
      <c r="K1349" s="1"/>
      <c r="L1349" s="1"/>
      <c r="M1349" s="1"/>
      <c r="N1349" s="2"/>
      <c r="O1349" s="2" t="s">
        <v>1584</v>
      </c>
      <c r="P1349" s="2"/>
      <c r="Q1349" s="2" t="s">
        <v>161</v>
      </c>
      <c r="R1349" s="2" t="s">
        <v>162</v>
      </c>
      <c r="S1349" s="2" t="s">
        <v>163</v>
      </c>
      <c r="T1349" s="2"/>
      <c r="U1349" s="2" t="s">
        <v>446</v>
      </c>
      <c r="V1349" s="2" t="s">
        <v>592</v>
      </c>
      <c r="W1349" s="2" t="s">
        <v>166</v>
      </c>
      <c r="X1349" s="2"/>
      <c r="Y1349" s="2"/>
      <c r="Z1349" s="2"/>
      <c r="AA1349" s="2"/>
      <c r="AB1349" s="2" t="s">
        <v>166</v>
      </c>
      <c r="AC1349" s="2"/>
      <c r="AD1349" s="2"/>
      <c r="AE1349" s="2"/>
      <c r="AF1349" s="2"/>
      <c r="AG1349" s="2"/>
      <c r="AH1349" s="2"/>
      <c r="AI1349" s="2"/>
      <c r="AJ1349" s="2"/>
      <c r="AK1349" s="2"/>
      <c r="AL1349" s="1"/>
      <c r="AM1349" s="2" t="s">
        <v>1584</v>
      </c>
      <c r="AN1349" s="2" t="s">
        <v>41</v>
      </c>
      <c r="AO1349" s="2"/>
      <c r="AP1349" s="2"/>
      <c r="AQ1349" s="2" t="s">
        <v>72</v>
      </c>
      <c r="AR1349" s="2" t="s">
        <v>73</v>
      </c>
      <c r="AS1349" s="2" t="s">
        <v>168</v>
      </c>
      <c r="AT1349" s="2" t="s">
        <v>43</v>
      </c>
      <c r="AU1349" s="2"/>
      <c r="AV1349" s="2" t="s">
        <v>105</v>
      </c>
    </row>
    <row r="1350" spans="1:48" x14ac:dyDescent="0.25">
      <c r="A1350" s="1">
        <v>7130</v>
      </c>
      <c r="B1350" s="2" t="s">
        <v>877</v>
      </c>
      <c r="C1350" s="2" t="s">
        <v>1150</v>
      </c>
      <c r="D1350" s="2" t="s">
        <v>1151</v>
      </c>
      <c r="E1350" s="2" t="s">
        <v>172</v>
      </c>
      <c r="F1350" s="2" t="s">
        <v>280</v>
      </c>
      <c r="G1350" s="1">
        <v>2016</v>
      </c>
      <c r="H1350" s="2"/>
      <c r="I1350" s="1"/>
      <c r="J1350" s="1">
        <v>3</v>
      </c>
      <c r="K1350" s="1"/>
      <c r="L1350" s="1"/>
      <c r="M1350" s="1"/>
      <c r="N1350" s="2"/>
      <c r="O1350" s="2" t="s">
        <v>224</v>
      </c>
      <c r="P1350" s="2"/>
      <c r="Q1350" s="2" t="s">
        <v>161</v>
      </c>
      <c r="R1350" s="2" t="s">
        <v>162</v>
      </c>
      <c r="S1350" s="2" t="s">
        <v>163</v>
      </c>
      <c r="T1350" s="2"/>
      <c r="U1350" s="2" t="s">
        <v>63</v>
      </c>
      <c r="V1350" s="2" t="s">
        <v>225</v>
      </c>
      <c r="W1350" s="2" t="s">
        <v>166</v>
      </c>
      <c r="X1350" s="2"/>
      <c r="Y1350" s="2"/>
      <c r="Z1350" s="2"/>
      <c r="AA1350" s="2"/>
      <c r="AB1350" s="2" t="s">
        <v>166</v>
      </c>
      <c r="AC1350" s="2"/>
      <c r="AD1350" s="2"/>
      <c r="AE1350" s="2"/>
      <c r="AF1350" s="2"/>
      <c r="AG1350" s="2"/>
      <c r="AH1350" s="2"/>
      <c r="AI1350" s="2"/>
      <c r="AJ1350" s="2"/>
      <c r="AK1350" s="2"/>
      <c r="AL1350" s="1"/>
      <c r="AM1350" s="2" t="s">
        <v>224</v>
      </c>
      <c r="AN1350" s="2" t="s">
        <v>41</v>
      </c>
      <c r="AO1350" s="2"/>
      <c r="AP1350" s="2"/>
      <c r="AQ1350" s="2" t="s">
        <v>62</v>
      </c>
      <c r="AR1350" s="2" t="s">
        <v>63</v>
      </c>
      <c r="AS1350" s="2" t="s">
        <v>228</v>
      </c>
      <c r="AT1350" s="2" t="s">
        <v>43</v>
      </c>
      <c r="AU1350" s="2"/>
      <c r="AV1350" s="2" t="s">
        <v>105</v>
      </c>
    </row>
    <row r="1351" spans="1:48" x14ac:dyDescent="0.25">
      <c r="A1351" s="1">
        <v>7131</v>
      </c>
      <c r="B1351" s="2" t="s">
        <v>877</v>
      </c>
      <c r="C1351" s="2" t="s">
        <v>1152</v>
      </c>
      <c r="D1351" s="2" t="s">
        <v>1153</v>
      </c>
      <c r="E1351" s="2"/>
      <c r="F1351" s="2"/>
      <c r="G1351" s="1">
        <v>2009</v>
      </c>
      <c r="H1351" s="2"/>
      <c r="I1351" s="1"/>
      <c r="J1351" s="1">
        <v>3</v>
      </c>
      <c r="K1351" s="1"/>
      <c r="L1351" s="1"/>
      <c r="M1351" s="1"/>
      <c r="N1351" s="2"/>
      <c r="O1351" s="2" t="s">
        <v>1154</v>
      </c>
      <c r="P1351" s="2" t="s">
        <v>273</v>
      </c>
      <c r="Q1351" s="2" t="s">
        <v>161</v>
      </c>
      <c r="R1351" s="2"/>
      <c r="S1351" s="2" t="s">
        <v>163</v>
      </c>
      <c r="T1351" s="2" t="s">
        <v>76</v>
      </c>
      <c r="U1351" s="2" t="s">
        <v>1155</v>
      </c>
      <c r="V1351" s="2"/>
      <c r="W1351" s="2" t="s">
        <v>166</v>
      </c>
      <c r="X1351" s="2"/>
      <c r="Y1351" s="2"/>
      <c r="Z1351" s="2"/>
      <c r="AA1351" s="2"/>
      <c r="AB1351" s="2" t="s">
        <v>166</v>
      </c>
      <c r="AC1351" s="2"/>
      <c r="AD1351" s="2"/>
      <c r="AE1351" s="2"/>
      <c r="AF1351" s="2"/>
      <c r="AG1351" s="2"/>
      <c r="AH1351" s="2"/>
      <c r="AI1351" s="2"/>
      <c r="AJ1351" s="2"/>
      <c r="AK1351" s="2"/>
      <c r="AL1351" s="1"/>
      <c r="AM1351" s="2" t="s">
        <v>1154</v>
      </c>
      <c r="AN1351" s="2" t="s">
        <v>28</v>
      </c>
      <c r="AO1351" s="2"/>
      <c r="AP1351" s="2"/>
      <c r="AQ1351" s="2" t="s">
        <v>76</v>
      </c>
      <c r="AR1351" s="2" t="s">
        <v>77</v>
      </c>
      <c r="AS1351" s="2" t="s">
        <v>541</v>
      </c>
      <c r="AT1351" s="2" t="s">
        <v>43</v>
      </c>
      <c r="AU1351" s="2" t="s">
        <v>1156</v>
      </c>
      <c r="AV1351" s="2" t="s">
        <v>107</v>
      </c>
    </row>
    <row r="1352" spans="1:48" x14ac:dyDescent="0.25">
      <c r="A1352" s="1">
        <v>7131</v>
      </c>
      <c r="B1352" s="2" t="s">
        <v>877</v>
      </c>
      <c r="C1352" s="2" t="s">
        <v>1152</v>
      </c>
      <c r="D1352" s="2" t="s">
        <v>1153</v>
      </c>
      <c r="E1352" s="2"/>
      <c r="F1352" s="2"/>
      <c r="G1352" s="1">
        <v>2009</v>
      </c>
      <c r="H1352" s="2"/>
      <c r="I1352" s="1"/>
      <c r="J1352" s="1">
        <v>3</v>
      </c>
      <c r="K1352" s="1"/>
      <c r="L1352" s="1"/>
      <c r="M1352" s="1"/>
      <c r="N1352" s="2"/>
      <c r="O1352" s="2" t="s">
        <v>1154</v>
      </c>
      <c r="P1352" s="2" t="s">
        <v>273</v>
      </c>
      <c r="Q1352" s="2" t="s">
        <v>161</v>
      </c>
      <c r="R1352" s="2"/>
      <c r="S1352" s="2" t="s">
        <v>163</v>
      </c>
      <c r="T1352" s="2" t="s">
        <v>76</v>
      </c>
      <c r="U1352" s="2" t="s">
        <v>1155</v>
      </c>
      <c r="V1352" s="2"/>
      <c r="W1352" s="2" t="s">
        <v>166</v>
      </c>
      <c r="X1352" s="2"/>
      <c r="Y1352" s="2"/>
      <c r="Z1352" s="2"/>
      <c r="AA1352" s="2"/>
      <c r="AB1352" s="2" t="s">
        <v>166</v>
      </c>
      <c r="AC1352" s="2"/>
      <c r="AD1352" s="2"/>
      <c r="AE1352" s="2"/>
      <c r="AF1352" s="2"/>
      <c r="AG1352" s="2"/>
      <c r="AH1352" s="2"/>
      <c r="AI1352" s="2"/>
      <c r="AJ1352" s="2"/>
      <c r="AK1352" s="2"/>
      <c r="AL1352" s="1"/>
      <c r="AM1352" s="2" t="s">
        <v>1154</v>
      </c>
      <c r="AN1352" s="2" t="s">
        <v>38</v>
      </c>
      <c r="AO1352" s="2"/>
      <c r="AP1352" s="2"/>
      <c r="AQ1352" s="2" t="s">
        <v>76</v>
      </c>
      <c r="AR1352" s="2" t="s">
        <v>77</v>
      </c>
      <c r="AS1352" s="2" t="s">
        <v>541</v>
      </c>
      <c r="AT1352" s="2" t="s">
        <v>43</v>
      </c>
      <c r="AU1352" s="2" t="s">
        <v>1156</v>
      </c>
      <c r="AV1352" s="2" t="s">
        <v>107</v>
      </c>
    </row>
    <row r="1353" spans="1:48" x14ac:dyDescent="0.25">
      <c r="A1353" s="1">
        <v>7131</v>
      </c>
      <c r="B1353" s="2" t="s">
        <v>877</v>
      </c>
      <c r="C1353" s="2" t="s">
        <v>1152</v>
      </c>
      <c r="D1353" s="2" t="s">
        <v>1153</v>
      </c>
      <c r="E1353" s="2"/>
      <c r="F1353" s="2"/>
      <c r="G1353" s="1">
        <v>2009</v>
      </c>
      <c r="H1353" s="2"/>
      <c r="I1353" s="1"/>
      <c r="J1353" s="1">
        <v>3</v>
      </c>
      <c r="K1353" s="1"/>
      <c r="L1353" s="1"/>
      <c r="M1353" s="1"/>
      <c r="N1353" s="2"/>
      <c r="O1353" s="2" t="s">
        <v>1154</v>
      </c>
      <c r="P1353" s="2" t="s">
        <v>273</v>
      </c>
      <c r="Q1353" s="2" t="s">
        <v>161</v>
      </c>
      <c r="R1353" s="2"/>
      <c r="S1353" s="2" t="s">
        <v>163</v>
      </c>
      <c r="T1353" s="2" t="s">
        <v>76</v>
      </c>
      <c r="U1353" s="2" t="s">
        <v>1155</v>
      </c>
      <c r="V1353" s="2"/>
      <c r="W1353" s="2" t="s">
        <v>166</v>
      </c>
      <c r="X1353" s="2"/>
      <c r="Y1353" s="2"/>
      <c r="Z1353" s="2"/>
      <c r="AA1353" s="2"/>
      <c r="AB1353" s="2" t="s">
        <v>166</v>
      </c>
      <c r="AC1353" s="2"/>
      <c r="AD1353" s="2"/>
      <c r="AE1353" s="2"/>
      <c r="AF1353" s="2"/>
      <c r="AG1353" s="2"/>
      <c r="AH1353" s="2"/>
      <c r="AI1353" s="2"/>
      <c r="AJ1353" s="2"/>
      <c r="AK1353" s="2"/>
      <c r="AL1353" s="1"/>
      <c r="AM1353" s="2" t="s">
        <v>1154</v>
      </c>
      <c r="AN1353" s="2" t="s">
        <v>35</v>
      </c>
      <c r="AO1353" s="2"/>
      <c r="AP1353" s="2"/>
      <c r="AQ1353" s="2" t="s">
        <v>76</v>
      </c>
      <c r="AR1353" s="2" t="s">
        <v>77</v>
      </c>
      <c r="AS1353" s="2" t="s">
        <v>541</v>
      </c>
      <c r="AT1353" s="2" t="s">
        <v>43</v>
      </c>
      <c r="AU1353" s="2" t="s">
        <v>1156</v>
      </c>
      <c r="AV1353" s="2" t="s">
        <v>107</v>
      </c>
    </row>
    <row r="1354" spans="1:48" x14ac:dyDescent="0.25">
      <c r="A1354" s="1">
        <v>7131</v>
      </c>
      <c r="B1354" s="2" t="s">
        <v>877</v>
      </c>
      <c r="C1354" s="2" t="s">
        <v>1152</v>
      </c>
      <c r="D1354" s="2" t="s">
        <v>1153</v>
      </c>
      <c r="E1354" s="2"/>
      <c r="F1354" s="2"/>
      <c r="G1354" s="1">
        <v>2009</v>
      </c>
      <c r="H1354" s="2"/>
      <c r="I1354" s="1"/>
      <c r="J1354" s="1">
        <v>3</v>
      </c>
      <c r="K1354" s="1"/>
      <c r="L1354" s="1"/>
      <c r="M1354" s="1"/>
      <c r="N1354" s="2"/>
      <c r="O1354" s="2" t="s">
        <v>1154</v>
      </c>
      <c r="P1354" s="2" t="s">
        <v>273</v>
      </c>
      <c r="Q1354" s="2" t="s">
        <v>161</v>
      </c>
      <c r="R1354" s="2"/>
      <c r="S1354" s="2" t="s">
        <v>163</v>
      </c>
      <c r="T1354" s="2" t="s">
        <v>76</v>
      </c>
      <c r="U1354" s="2" t="s">
        <v>1155</v>
      </c>
      <c r="V1354" s="2"/>
      <c r="W1354" s="2" t="s">
        <v>166</v>
      </c>
      <c r="X1354" s="2"/>
      <c r="Y1354" s="2"/>
      <c r="Z1354" s="2"/>
      <c r="AA1354" s="2"/>
      <c r="AB1354" s="2" t="s">
        <v>166</v>
      </c>
      <c r="AC1354" s="2"/>
      <c r="AD1354" s="2"/>
      <c r="AE1354" s="2"/>
      <c r="AF1354" s="2"/>
      <c r="AG1354" s="2"/>
      <c r="AH1354" s="2"/>
      <c r="AI1354" s="2"/>
      <c r="AJ1354" s="2"/>
      <c r="AK1354" s="2"/>
      <c r="AL1354" s="1"/>
      <c r="AM1354" s="2" t="s">
        <v>1154</v>
      </c>
      <c r="AN1354" s="2" t="s">
        <v>40</v>
      </c>
      <c r="AO1354" s="2"/>
      <c r="AP1354" s="2"/>
      <c r="AQ1354" s="2" t="s">
        <v>76</v>
      </c>
      <c r="AR1354" s="2" t="s">
        <v>77</v>
      </c>
      <c r="AS1354" s="2" t="s">
        <v>541</v>
      </c>
      <c r="AT1354" s="2" t="s">
        <v>43</v>
      </c>
      <c r="AU1354" s="2" t="s">
        <v>1156</v>
      </c>
      <c r="AV1354" s="2" t="s">
        <v>107</v>
      </c>
    </row>
    <row r="1355" spans="1:48" x14ac:dyDescent="0.25">
      <c r="A1355" s="1">
        <v>7131</v>
      </c>
      <c r="B1355" s="2" t="s">
        <v>877</v>
      </c>
      <c r="C1355" s="2" t="s">
        <v>1152</v>
      </c>
      <c r="D1355" s="2" t="s">
        <v>1153</v>
      </c>
      <c r="E1355" s="2"/>
      <c r="F1355" s="2"/>
      <c r="G1355" s="1">
        <v>2009</v>
      </c>
      <c r="H1355" s="2"/>
      <c r="I1355" s="1"/>
      <c r="J1355" s="1">
        <v>3</v>
      </c>
      <c r="K1355" s="1"/>
      <c r="L1355" s="1"/>
      <c r="M1355" s="1"/>
      <c r="N1355" s="2"/>
      <c r="O1355" s="2" t="s">
        <v>1154</v>
      </c>
      <c r="P1355" s="2" t="s">
        <v>273</v>
      </c>
      <c r="Q1355" s="2" t="s">
        <v>161</v>
      </c>
      <c r="R1355" s="2"/>
      <c r="S1355" s="2" t="s">
        <v>163</v>
      </c>
      <c r="T1355" s="2" t="s">
        <v>76</v>
      </c>
      <c r="U1355" s="2" t="s">
        <v>1155</v>
      </c>
      <c r="V1355" s="2"/>
      <c r="W1355" s="2" t="s">
        <v>166</v>
      </c>
      <c r="X1355" s="2"/>
      <c r="Y1355" s="2"/>
      <c r="Z1355" s="2"/>
      <c r="AA1355" s="2"/>
      <c r="AB1355" s="2" t="s">
        <v>166</v>
      </c>
      <c r="AC1355" s="2"/>
      <c r="AD1355" s="2"/>
      <c r="AE1355" s="2"/>
      <c r="AF1355" s="2"/>
      <c r="AG1355" s="2"/>
      <c r="AH1355" s="2"/>
      <c r="AI1355" s="2"/>
      <c r="AJ1355" s="2"/>
      <c r="AK1355" s="2"/>
      <c r="AL1355" s="1"/>
      <c r="AM1355" s="2" t="s">
        <v>1154</v>
      </c>
      <c r="AN1355" s="2" t="s">
        <v>41</v>
      </c>
      <c r="AO1355" s="2"/>
      <c r="AP1355" s="2"/>
      <c r="AQ1355" s="2" t="s">
        <v>76</v>
      </c>
      <c r="AR1355" s="2" t="s">
        <v>77</v>
      </c>
      <c r="AS1355" s="2" t="s">
        <v>541</v>
      </c>
      <c r="AT1355" s="2" t="s">
        <v>43</v>
      </c>
      <c r="AU1355" s="2" t="s">
        <v>1156</v>
      </c>
      <c r="AV1355" s="2" t="s">
        <v>105</v>
      </c>
    </row>
    <row r="1356" spans="1:48" x14ac:dyDescent="0.25">
      <c r="A1356" s="1">
        <v>7131</v>
      </c>
      <c r="B1356" s="2" t="s">
        <v>877</v>
      </c>
      <c r="C1356" s="2" t="s">
        <v>1152</v>
      </c>
      <c r="D1356" s="2" t="s">
        <v>1153</v>
      </c>
      <c r="E1356" s="2"/>
      <c r="F1356" s="2"/>
      <c r="G1356" s="1">
        <v>2009</v>
      </c>
      <c r="H1356" s="2"/>
      <c r="I1356" s="1"/>
      <c r="J1356" s="1">
        <v>3</v>
      </c>
      <c r="K1356" s="1"/>
      <c r="L1356" s="1"/>
      <c r="M1356" s="1"/>
      <c r="N1356" s="2"/>
      <c r="O1356" s="2" t="s">
        <v>1598</v>
      </c>
      <c r="P1356" s="2"/>
      <c r="Q1356" s="2" t="s">
        <v>161</v>
      </c>
      <c r="R1356" s="2" t="s">
        <v>162</v>
      </c>
      <c r="S1356" s="2" t="s">
        <v>163</v>
      </c>
      <c r="T1356" s="2"/>
      <c r="U1356" s="2" t="s">
        <v>1599</v>
      </c>
      <c r="V1356" s="2" t="s">
        <v>168</v>
      </c>
      <c r="W1356" s="2" t="s">
        <v>166</v>
      </c>
      <c r="X1356" s="2"/>
      <c r="Y1356" s="2"/>
      <c r="Z1356" s="2"/>
      <c r="AA1356" s="2"/>
      <c r="AB1356" s="2" t="s">
        <v>166</v>
      </c>
      <c r="AC1356" s="2"/>
      <c r="AD1356" s="2"/>
      <c r="AE1356" s="2"/>
      <c r="AF1356" s="2"/>
      <c r="AG1356" s="2"/>
      <c r="AH1356" s="2"/>
      <c r="AI1356" s="2"/>
      <c r="AJ1356" s="2"/>
      <c r="AK1356" s="2"/>
      <c r="AL1356" s="1"/>
      <c r="AM1356" s="2" t="s">
        <v>1598</v>
      </c>
      <c r="AN1356" s="2" t="s">
        <v>35</v>
      </c>
      <c r="AO1356" s="2"/>
      <c r="AP1356" s="2"/>
      <c r="AQ1356" s="2" t="s">
        <v>72</v>
      </c>
      <c r="AR1356" s="2" t="s">
        <v>73</v>
      </c>
      <c r="AS1356" s="2" t="s">
        <v>168</v>
      </c>
      <c r="AT1356" s="2" t="s">
        <v>43</v>
      </c>
      <c r="AU1356" s="2"/>
      <c r="AV1356" s="2" t="s">
        <v>107</v>
      </c>
    </row>
    <row r="1357" spans="1:48" x14ac:dyDescent="0.25">
      <c r="A1357" s="1">
        <v>7131</v>
      </c>
      <c r="B1357" s="2" t="s">
        <v>877</v>
      </c>
      <c r="C1357" s="2" t="s">
        <v>1152</v>
      </c>
      <c r="D1357" s="2" t="s">
        <v>1153</v>
      </c>
      <c r="E1357" s="2"/>
      <c r="F1357" s="2"/>
      <c r="G1357" s="1">
        <v>2009</v>
      </c>
      <c r="H1357" s="2"/>
      <c r="I1357" s="1"/>
      <c r="J1357" s="1">
        <v>3</v>
      </c>
      <c r="K1357" s="1"/>
      <c r="L1357" s="1"/>
      <c r="M1357" s="1"/>
      <c r="N1357" s="2"/>
      <c r="O1357" s="2" t="s">
        <v>1600</v>
      </c>
      <c r="P1357" s="2"/>
      <c r="Q1357" s="2" t="s">
        <v>161</v>
      </c>
      <c r="R1357" s="2" t="s">
        <v>162</v>
      </c>
      <c r="S1357" s="2" t="s">
        <v>163</v>
      </c>
      <c r="T1357" s="2"/>
      <c r="U1357" s="2" t="s">
        <v>1601</v>
      </c>
      <c r="V1357" s="2" t="s">
        <v>183</v>
      </c>
      <c r="W1357" s="2" t="s">
        <v>166</v>
      </c>
      <c r="X1357" s="2"/>
      <c r="Y1357" s="2"/>
      <c r="Z1357" s="2"/>
      <c r="AA1357" s="2"/>
      <c r="AB1357" s="2" t="s">
        <v>166</v>
      </c>
      <c r="AC1357" s="2"/>
      <c r="AD1357" s="2"/>
      <c r="AE1357" s="2"/>
      <c r="AF1357" s="2"/>
      <c r="AG1357" s="2"/>
      <c r="AH1357" s="2"/>
      <c r="AI1357" s="2"/>
      <c r="AJ1357" s="2"/>
      <c r="AK1357" s="2"/>
      <c r="AL1357" s="1"/>
      <c r="AM1357" s="2" t="s">
        <v>1600</v>
      </c>
      <c r="AN1357" s="2" t="s">
        <v>28</v>
      </c>
      <c r="AO1357" s="2"/>
      <c r="AP1357" s="2"/>
      <c r="AQ1357" s="2" t="s">
        <v>74</v>
      </c>
      <c r="AR1357" s="2" t="s">
        <v>75</v>
      </c>
      <c r="AS1357" s="2" t="s">
        <v>183</v>
      </c>
      <c r="AT1357" s="2" t="s">
        <v>43</v>
      </c>
      <c r="AU1357" s="2"/>
      <c r="AV1357" s="2" t="s">
        <v>107</v>
      </c>
    </row>
    <row r="1358" spans="1:48" x14ac:dyDescent="0.25">
      <c r="A1358" s="1">
        <v>7131</v>
      </c>
      <c r="B1358" s="2" t="s">
        <v>877</v>
      </c>
      <c r="C1358" s="2" t="s">
        <v>1152</v>
      </c>
      <c r="D1358" s="2" t="s">
        <v>1153</v>
      </c>
      <c r="E1358" s="2"/>
      <c r="F1358" s="2"/>
      <c r="G1358" s="1">
        <v>2009</v>
      </c>
      <c r="H1358" s="2"/>
      <c r="I1358" s="1"/>
      <c r="J1358" s="1">
        <v>3</v>
      </c>
      <c r="K1358" s="1"/>
      <c r="L1358" s="1"/>
      <c r="M1358" s="1"/>
      <c r="N1358" s="2"/>
      <c r="O1358" s="2" t="s">
        <v>1600</v>
      </c>
      <c r="P1358" s="2"/>
      <c r="Q1358" s="2" t="s">
        <v>161</v>
      </c>
      <c r="R1358" s="2" t="s">
        <v>162</v>
      </c>
      <c r="S1358" s="2" t="s">
        <v>163</v>
      </c>
      <c r="T1358" s="2"/>
      <c r="U1358" s="2" t="s">
        <v>1601</v>
      </c>
      <c r="V1358" s="2" t="s">
        <v>183</v>
      </c>
      <c r="W1358" s="2" t="s">
        <v>166</v>
      </c>
      <c r="X1358" s="2"/>
      <c r="Y1358" s="2"/>
      <c r="Z1358" s="2"/>
      <c r="AA1358" s="2"/>
      <c r="AB1358" s="2" t="s">
        <v>166</v>
      </c>
      <c r="AC1358" s="2"/>
      <c r="AD1358" s="2"/>
      <c r="AE1358" s="2"/>
      <c r="AF1358" s="2"/>
      <c r="AG1358" s="2"/>
      <c r="AH1358" s="2"/>
      <c r="AI1358" s="2"/>
      <c r="AJ1358" s="2"/>
      <c r="AK1358" s="2"/>
      <c r="AL1358" s="1"/>
      <c r="AM1358" s="2" t="s">
        <v>1600</v>
      </c>
      <c r="AN1358" s="2" t="s">
        <v>35</v>
      </c>
      <c r="AO1358" s="2"/>
      <c r="AP1358" s="2"/>
      <c r="AQ1358" s="2" t="s">
        <v>74</v>
      </c>
      <c r="AR1358" s="2" t="s">
        <v>75</v>
      </c>
      <c r="AS1358" s="2" t="s">
        <v>183</v>
      </c>
      <c r="AT1358" s="2" t="s">
        <v>43</v>
      </c>
      <c r="AU1358" s="2"/>
      <c r="AV1358" s="2" t="s">
        <v>107</v>
      </c>
    </row>
    <row r="1359" spans="1:48" x14ac:dyDescent="0.25">
      <c r="A1359" s="1">
        <v>7132</v>
      </c>
      <c r="B1359" s="2" t="s">
        <v>877</v>
      </c>
      <c r="C1359" s="2" t="s">
        <v>1152</v>
      </c>
      <c r="D1359" s="2" t="s">
        <v>1157</v>
      </c>
      <c r="E1359" s="2"/>
      <c r="F1359" s="2"/>
      <c r="G1359" s="1">
        <v>2000</v>
      </c>
      <c r="H1359" s="2"/>
      <c r="I1359" s="1"/>
      <c r="J1359" s="1">
        <v>3</v>
      </c>
      <c r="K1359" s="1"/>
      <c r="L1359" s="1"/>
      <c r="M1359" s="1"/>
      <c r="N1359" s="2"/>
      <c r="O1359" s="2" t="s">
        <v>1158</v>
      </c>
      <c r="P1359" s="2" t="s">
        <v>273</v>
      </c>
      <c r="Q1359" s="2" t="s">
        <v>161</v>
      </c>
      <c r="R1359" s="2"/>
      <c r="S1359" s="2" t="s">
        <v>163</v>
      </c>
      <c r="T1359" s="2" t="s">
        <v>72</v>
      </c>
      <c r="U1359" s="2" t="s">
        <v>1159</v>
      </c>
      <c r="V1359" s="2"/>
      <c r="W1359" s="2" t="s">
        <v>166</v>
      </c>
      <c r="X1359" s="2"/>
      <c r="Y1359" s="2"/>
      <c r="Z1359" s="2"/>
      <c r="AA1359" s="2"/>
      <c r="AB1359" s="2" t="s">
        <v>166</v>
      </c>
      <c r="AC1359" s="2"/>
      <c r="AD1359" s="2"/>
      <c r="AE1359" s="2"/>
      <c r="AF1359" s="2"/>
      <c r="AG1359" s="2"/>
      <c r="AH1359" s="2"/>
      <c r="AI1359" s="2"/>
      <c r="AJ1359" s="2"/>
      <c r="AK1359" s="2"/>
      <c r="AL1359" s="1"/>
      <c r="AM1359" s="2" t="s">
        <v>1158</v>
      </c>
      <c r="AN1359" s="2" t="s">
        <v>28</v>
      </c>
      <c r="AO1359" s="2"/>
      <c r="AP1359" s="2"/>
      <c r="AQ1359" s="2" t="s">
        <v>72</v>
      </c>
      <c r="AR1359" s="2" t="s">
        <v>73</v>
      </c>
      <c r="AS1359" s="2" t="s">
        <v>168</v>
      </c>
      <c r="AT1359" s="2" t="s">
        <v>43</v>
      </c>
      <c r="AU1359" s="2"/>
      <c r="AV1359" s="2" t="s">
        <v>107</v>
      </c>
    </row>
    <row r="1360" spans="1:48" x14ac:dyDescent="0.25">
      <c r="A1360" s="1">
        <v>7132</v>
      </c>
      <c r="B1360" s="2" t="s">
        <v>877</v>
      </c>
      <c r="C1360" s="2" t="s">
        <v>1152</v>
      </c>
      <c r="D1360" s="2" t="s">
        <v>1157</v>
      </c>
      <c r="E1360" s="2"/>
      <c r="F1360" s="2"/>
      <c r="G1360" s="1">
        <v>2000</v>
      </c>
      <c r="H1360" s="2"/>
      <c r="I1360" s="1"/>
      <c r="J1360" s="1">
        <v>3</v>
      </c>
      <c r="K1360" s="1"/>
      <c r="L1360" s="1"/>
      <c r="M1360" s="1"/>
      <c r="N1360" s="2"/>
      <c r="O1360" s="2" t="s">
        <v>1158</v>
      </c>
      <c r="P1360" s="2" t="s">
        <v>273</v>
      </c>
      <c r="Q1360" s="2" t="s">
        <v>161</v>
      </c>
      <c r="R1360" s="2"/>
      <c r="S1360" s="2" t="s">
        <v>163</v>
      </c>
      <c r="T1360" s="2" t="s">
        <v>72</v>
      </c>
      <c r="U1360" s="2" t="s">
        <v>1159</v>
      </c>
      <c r="V1360" s="2"/>
      <c r="W1360" s="2" t="s">
        <v>166</v>
      </c>
      <c r="X1360" s="2"/>
      <c r="Y1360" s="2"/>
      <c r="Z1360" s="2"/>
      <c r="AA1360" s="2"/>
      <c r="AB1360" s="2" t="s">
        <v>166</v>
      </c>
      <c r="AC1360" s="2"/>
      <c r="AD1360" s="2"/>
      <c r="AE1360" s="2"/>
      <c r="AF1360" s="2"/>
      <c r="AG1360" s="2"/>
      <c r="AH1360" s="2"/>
      <c r="AI1360" s="2"/>
      <c r="AJ1360" s="2"/>
      <c r="AK1360" s="2"/>
      <c r="AL1360" s="1"/>
      <c r="AM1360" s="2" t="s">
        <v>1158</v>
      </c>
      <c r="AN1360" s="2" t="s">
        <v>34</v>
      </c>
      <c r="AO1360" s="2"/>
      <c r="AP1360" s="2"/>
      <c r="AQ1360" s="2" t="s">
        <v>72</v>
      </c>
      <c r="AR1360" s="2" t="s">
        <v>73</v>
      </c>
      <c r="AS1360" s="2" t="s">
        <v>168</v>
      </c>
      <c r="AT1360" s="2" t="s">
        <v>43</v>
      </c>
      <c r="AU1360" s="2"/>
      <c r="AV1360" s="2" t="s">
        <v>107</v>
      </c>
    </row>
    <row r="1361" spans="1:48" x14ac:dyDescent="0.25">
      <c r="A1361" s="1">
        <v>7132</v>
      </c>
      <c r="B1361" s="2" t="s">
        <v>877</v>
      </c>
      <c r="C1361" s="2" t="s">
        <v>1152</v>
      </c>
      <c r="D1361" s="2" t="s">
        <v>1157</v>
      </c>
      <c r="E1361" s="2"/>
      <c r="F1361" s="2"/>
      <c r="G1361" s="1">
        <v>2000</v>
      </c>
      <c r="H1361" s="2"/>
      <c r="I1361" s="1"/>
      <c r="J1361" s="1">
        <v>3</v>
      </c>
      <c r="K1361" s="1"/>
      <c r="L1361" s="1"/>
      <c r="M1361" s="1"/>
      <c r="N1361" s="2"/>
      <c r="O1361" s="2" t="s">
        <v>1158</v>
      </c>
      <c r="P1361" s="2" t="s">
        <v>273</v>
      </c>
      <c r="Q1361" s="2" t="s">
        <v>161</v>
      </c>
      <c r="R1361" s="2"/>
      <c r="S1361" s="2" t="s">
        <v>163</v>
      </c>
      <c r="T1361" s="2" t="s">
        <v>72</v>
      </c>
      <c r="U1361" s="2" t="s">
        <v>1159</v>
      </c>
      <c r="V1361" s="2"/>
      <c r="W1361" s="2" t="s">
        <v>166</v>
      </c>
      <c r="X1361" s="2"/>
      <c r="Y1361" s="2"/>
      <c r="Z1361" s="2"/>
      <c r="AA1361" s="2"/>
      <c r="AB1361" s="2" t="s">
        <v>166</v>
      </c>
      <c r="AC1361" s="2"/>
      <c r="AD1361" s="2"/>
      <c r="AE1361" s="2"/>
      <c r="AF1361" s="2"/>
      <c r="AG1361" s="2"/>
      <c r="AH1361" s="2"/>
      <c r="AI1361" s="2"/>
      <c r="AJ1361" s="2"/>
      <c r="AK1361" s="2"/>
      <c r="AL1361" s="1"/>
      <c r="AM1361" s="2" t="s">
        <v>1158</v>
      </c>
      <c r="AN1361" s="2" t="s">
        <v>35</v>
      </c>
      <c r="AO1361" s="2"/>
      <c r="AP1361" s="2"/>
      <c r="AQ1361" s="2" t="s">
        <v>72</v>
      </c>
      <c r="AR1361" s="2" t="s">
        <v>73</v>
      </c>
      <c r="AS1361" s="2" t="s">
        <v>168</v>
      </c>
      <c r="AT1361" s="2" t="s">
        <v>43</v>
      </c>
      <c r="AU1361" s="2"/>
      <c r="AV1361" s="2" t="s">
        <v>107</v>
      </c>
    </row>
    <row r="1362" spans="1:48" x14ac:dyDescent="0.25">
      <c r="A1362" s="1">
        <v>7132</v>
      </c>
      <c r="B1362" s="2" t="s">
        <v>877</v>
      </c>
      <c r="C1362" s="2" t="s">
        <v>1152</v>
      </c>
      <c r="D1362" s="2" t="s">
        <v>1157</v>
      </c>
      <c r="E1362" s="2"/>
      <c r="F1362" s="2"/>
      <c r="G1362" s="1">
        <v>2000</v>
      </c>
      <c r="H1362" s="2"/>
      <c r="I1362" s="1"/>
      <c r="J1362" s="1">
        <v>3</v>
      </c>
      <c r="K1362" s="1"/>
      <c r="L1362" s="1"/>
      <c r="M1362" s="1"/>
      <c r="N1362" s="2"/>
      <c r="O1362" s="2" t="s">
        <v>1158</v>
      </c>
      <c r="P1362" s="2" t="s">
        <v>273</v>
      </c>
      <c r="Q1362" s="2" t="s">
        <v>161</v>
      </c>
      <c r="R1362" s="2"/>
      <c r="S1362" s="2" t="s">
        <v>163</v>
      </c>
      <c r="T1362" s="2" t="s">
        <v>72</v>
      </c>
      <c r="U1362" s="2" t="s">
        <v>1159</v>
      </c>
      <c r="V1362" s="2"/>
      <c r="W1362" s="2" t="s">
        <v>166</v>
      </c>
      <c r="X1362" s="2"/>
      <c r="Y1362" s="2"/>
      <c r="Z1362" s="2"/>
      <c r="AA1362" s="2"/>
      <c r="AB1362" s="2" t="s">
        <v>166</v>
      </c>
      <c r="AC1362" s="2"/>
      <c r="AD1362" s="2"/>
      <c r="AE1362" s="2"/>
      <c r="AF1362" s="2"/>
      <c r="AG1362" s="2"/>
      <c r="AH1362" s="2"/>
      <c r="AI1362" s="2"/>
      <c r="AJ1362" s="2"/>
      <c r="AK1362" s="2"/>
      <c r="AL1362" s="1"/>
      <c r="AM1362" s="2" t="s">
        <v>1158</v>
      </c>
      <c r="AN1362" s="2" t="s">
        <v>40</v>
      </c>
      <c r="AO1362" s="2"/>
      <c r="AP1362" s="2"/>
      <c r="AQ1362" s="2" t="s">
        <v>72</v>
      </c>
      <c r="AR1362" s="2" t="s">
        <v>73</v>
      </c>
      <c r="AS1362" s="2" t="s">
        <v>168</v>
      </c>
      <c r="AT1362" s="2" t="s">
        <v>43</v>
      </c>
      <c r="AU1362" s="2"/>
      <c r="AV1362" s="2" t="s">
        <v>107</v>
      </c>
    </row>
    <row r="1363" spans="1:48" x14ac:dyDescent="0.25">
      <c r="A1363" s="1">
        <v>7132</v>
      </c>
      <c r="B1363" s="2" t="s">
        <v>877</v>
      </c>
      <c r="C1363" s="2" t="s">
        <v>1152</v>
      </c>
      <c r="D1363" s="2" t="s">
        <v>1157</v>
      </c>
      <c r="E1363" s="2"/>
      <c r="F1363" s="2"/>
      <c r="G1363" s="1">
        <v>2000</v>
      </c>
      <c r="H1363" s="2"/>
      <c r="I1363" s="1"/>
      <c r="J1363" s="1">
        <v>3</v>
      </c>
      <c r="K1363" s="1"/>
      <c r="L1363" s="1"/>
      <c r="M1363" s="1"/>
      <c r="N1363" s="2"/>
      <c r="O1363" s="2" t="s">
        <v>1158</v>
      </c>
      <c r="P1363" s="2" t="s">
        <v>273</v>
      </c>
      <c r="Q1363" s="2" t="s">
        <v>161</v>
      </c>
      <c r="R1363" s="2"/>
      <c r="S1363" s="2" t="s">
        <v>163</v>
      </c>
      <c r="T1363" s="2" t="s">
        <v>72</v>
      </c>
      <c r="U1363" s="2" t="s">
        <v>1159</v>
      </c>
      <c r="V1363" s="2"/>
      <c r="W1363" s="2" t="s">
        <v>166</v>
      </c>
      <c r="X1363" s="2"/>
      <c r="Y1363" s="2"/>
      <c r="Z1363" s="2"/>
      <c r="AA1363" s="2"/>
      <c r="AB1363" s="2" t="s">
        <v>166</v>
      </c>
      <c r="AC1363" s="2"/>
      <c r="AD1363" s="2"/>
      <c r="AE1363" s="2"/>
      <c r="AF1363" s="2"/>
      <c r="AG1363" s="2"/>
      <c r="AH1363" s="2"/>
      <c r="AI1363" s="2"/>
      <c r="AJ1363" s="2"/>
      <c r="AK1363" s="2"/>
      <c r="AL1363" s="1"/>
      <c r="AM1363" s="2" t="s">
        <v>1158</v>
      </c>
      <c r="AN1363" s="2" t="s">
        <v>30</v>
      </c>
      <c r="AO1363" s="2"/>
      <c r="AP1363" s="2"/>
      <c r="AQ1363" s="2" t="s">
        <v>72</v>
      </c>
      <c r="AR1363" s="2" t="s">
        <v>73</v>
      </c>
      <c r="AS1363" s="2" t="s">
        <v>168</v>
      </c>
      <c r="AT1363" s="2" t="s">
        <v>43</v>
      </c>
      <c r="AU1363" s="2"/>
      <c r="AV1363" s="2" t="s">
        <v>105</v>
      </c>
    </row>
    <row r="1364" spans="1:48" x14ac:dyDescent="0.25">
      <c r="A1364" s="1">
        <v>7132</v>
      </c>
      <c r="B1364" s="2" t="s">
        <v>877</v>
      </c>
      <c r="C1364" s="2" t="s">
        <v>1152</v>
      </c>
      <c r="D1364" s="2" t="s">
        <v>1157</v>
      </c>
      <c r="E1364" s="2"/>
      <c r="F1364" s="2"/>
      <c r="G1364" s="1">
        <v>2000</v>
      </c>
      <c r="H1364" s="2"/>
      <c r="I1364" s="1"/>
      <c r="J1364" s="1">
        <v>3</v>
      </c>
      <c r="K1364" s="1"/>
      <c r="L1364" s="1"/>
      <c r="M1364" s="1"/>
      <c r="N1364" s="2"/>
      <c r="O1364" s="2" t="s">
        <v>1158</v>
      </c>
      <c r="P1364" s="2" t="s">
        <v>273</v>
      </c>
      <c r="Q1364" s="2" t="s">
        <v>161</v>
      </c>
      <c r="R1364" s="2"/>
      <c r="S1364" s="2" t="s">
        <v>163</v>
      </c>
      <c r="T1364" s="2" t="s">
        <v>72</v>
      </c>
      <c r="U1364" s="2" t="s">
        <v>1159</v>
      </c>
      <c r="V1364" s="2"/>
      <c r="W1364" s="2" t="s">
        <v>166</v>
      </c>
      <c r="X1364" s="2"/>
      <c r="Y1364" s="2"/>
      <c r="Z1364" s="2"/>
      <c r="AA1364" s="2"/>
      <c r="AB1364" s="2" t="s">
        <v>166</v>
      </c>
      <c r="AC1364" s="2"/>
      <c r="AD1364" s="2"/>
      <c r="AE1364" s="2"/>
      <c r="AF1364" s="2"/>
      <c r="AG1364" s="2"/>
      <c r="AH1364" s="2"/>
      <c r="AI1364" s="2"/>
      <c r="AJ1364" s="2"/>
      <c r="AK1364" s="2"/>
      <c r="AL1364" s="1"/>
      <c r="AM1364" s="2" t="s">
        <v>1158</v>
      </c>
      <c r="AN1364" s="2" t="s">
        <v>41</v>
      </c>
      <c r="AO1364" s="2"/>
      <c r="AP1364" s="2"/>
      <c r="AQ1364" s="2" t="s">
        <v>72</v>
      </c>
      <c r="AR1364" s="2" t="s">
        <v>73</v>
      </c>
      <c r="AS1364" s="2" t="s">
        <v>168</v>
      </c>
      <c r="AT1364" s="2" t="s">
        <v>43</v>
      </c>
      <c r="AU1364" s="2"/>
      <c r="AV1364" s="2" t="s">
        <v>105</v>
      </c>
    </row>
    <row r="1365" spans="1:48" x14ac:dyDescent="0.25">
      <c r="A1365" s="1">
        <v>7133</v>
      </c>
      <c r="B1365" s="2" t="s">
        <v>877</v>
      </c>
      <c r="C1365" s="2" t="s">
        <v>1152</v>
      </c>
      <c r="D1365" s="2" t="s">
        <v>1160</v>
      </c>
      <c r="E1365" s="2"/>
      <c r="F1365" s="2"/>
      <c r="G1365" s="1">
        <v>2004</v>
      </c>
      <c r="H1365" s="2"/>
      <c r="I1365" s="1"/>
      <c r="J1365" s="1">
        <v>3</v>
      </c>
      <c r="K1365" s="1"/>
      <c r="L1365" s="1"/>
      <c r="M1365" s="1"/>
      <c r="N1365" s="2"/>
      <c r="O1365" s="2" t="s">
        <v>1161</v>
      </c>
      <c r="P1365" s="2" t="s">
        <v>273</v>
      </c>
      <c r="Q1365" s="2" t="s">
        <v>161</v>
      </c>
      <c r="R1365" s="2" t="s">
        <v>162</v>
      </c>
      <c r="S1365" s="2" t="s">
        <v>163</v>
      </c>
      <c r="T1365" s="2" t="s">
        <v>74</v>
      </c>
      <c r="U1365" s="2" t="s">
        <v>1162</v>
      </c>
      <c r="V1365" s="2" t="s">
        <v>609</v>
      </c>
      <c r="W1365" s="2" t="s">
        <v>166</v>
      </c>
      <c r="X1365" s="2"/>
      <c r="Y1365" s="2"/>
      <c r="Z1365" s="2"/>
      <c r="AA1365" s="2"/>
      <c r="AB1365" s="2" t="s">
        <v>166</v>
      </c>
      <c r="AC1365" s="2"/>
      <c r="AD1365" s="2"/>
      <c r="AE1365" s="2"/>
      <c r="AF1365" s="2"/>
      <c r="AG1365" s="2"/>
      <c r="AH1365" s="2"/>
      <c r="AI1365" s="2"/>
      <c r="AJ1365" s="2"/>
      <c r="AK1365" s="2"/>
      <c r="AL1365" s="1"/>
      <c r="AM1365" s="2" t="s">
        <v>1161</v>
      </c>
      <c r="AN1365" s="2" t="s">
        <v>30</v>
      </c>
      <c r="AO1365" s="2"/>
      <c r="AP1365" s="2"/>
      <c r="AQ1365" s="2" t="s">
        <v>74</v>
      </c>
      <c r="AR1365" s="2" t="s">
        <v>75</v>
      </c>
      <c r="AS1365" s="2" t="s">
        <v>183</v>
      </c>
      <c r="AT1365" s="2" t="s">
        <v>43</v>
      </c>
      <c r="AU1365" s="2"/>
      <c r="AV1365" s="2" t="s">
        <v>105</v>
      </c>
    </row>
    <row r="1366" spans="1:48" x14ac:dyDescent="0.25">
      <c r="A1366" s="1">
        <v>7133</v>
      </c>
      <c r="B1366" s="2" t="s">
        <v>877</v>
      </c>
      <c r="C1366" s="2" t="s">
        <v>1152</v>
      </c>
      <c r="D1366" s="2" t="s">
        <v>1160</v>
      </c>
      <c r="E1366" s="2"/>
      <c r="F1366" s="2"/>
      <c r="G1366" s="1">
        <v>2004</v>
      </c>
      <c r="H1366" s="2"/>
      <c r="I1366" s="1"/>
      <c r="J1366" s="1">
        <v>3</v>
      </c>
      <c r="K1366" s="1"/>
      <c r="L1366" s="1"/>
      <c r="M1366" s="1"/>
      <c r="N1366" s="2"/>
      <c r="O1366" s="2" t="s">
        <v>1161</v>
      </c>
      <c r="P1366" s="2" t="s">
        <v>273</v>
      </c>
      <c r="Q1366" s="2" t="s">
        <v>161</v>
      </c>
      <c r="R1366" s="2" t="s">
        <v>162</v>
      </c>
      <c r="S1366" s="2" t="s">
        <v>163</v>
      </c>
      <c r="T1366" s="2" t="s">
        <v>74</v>
      </c>
      <c r="U1366" s="2" t="s">
        <v>1162</v>
      </c>
      <c r="V1366" s="2" t="s">
        <v>609</v>
      </c>
      <c r="W1366" s="2" t="s">
        <v>166</v>
      </c>
      <c r="X1366" s="2"/>
      <c r="Y1366" s="2"/>
      <c r="Z1366" s="2"/>
      <c r="AA1366" s="2"/>
      <c r="AB1366" s="2" t="s">
        <v>166</v>
      </c>
      <c r="AC1366" s="2"/>
      <c r="AD1366" s="2"/>
      <c r="AE1366" s="2"/>
      <c r="AF1366" s="2"/>
      <c r="AG1366" s="2"/>
      <c r="AH1366" s="2"/>
      <c r="AI1366" s="2"/>
      <c r="AJ1366" s="2"/>
      <c r="AK1366" s="2"/>
      <c r="AL1366" s="1"/>
      <c r="AM1366" s="2" t="s">
        <v>1161</v>
      </c>
      <c r="AN1366" s="2" t="s">
        <v>41</v>
      </c>
      <c r="AO1366" s="2"/>
      <c r="AP1366" s="2"/>
      <c r="AQ1366" s="2" t="s">
        <v>74</v>
      </c>
      <c r="AR1366" s="2" t="s">
        <v>75</v>
      </c>
      <c r="AS1366" s="2" t="s">
        <v>183</v>
      </c>
      <c r="AT1366" s="2" t="s">
        <v>43</v>
      </c>
      <c r="AU1366" s="2"/>
      <c r="AV1366" s="2" t="s">
        <v>105</v>
      </c>
    </row>
    <row r="1367" spans="1:48" x14ac:dyDescent="0.25">
      <c r="A1367" s="1">
        <v>7136</v>
      </c>
      <c r="B1367" s="2" t="s">
        <v>877</v>
      </c>
      <c r="C1367" s="2" t="s">
        <v>1163</v>
      </c>
      <c r="D1367" s="2" t="s">
        <v>1164</v>
      </c>
      <c r="E1367" s="2" t="s">
        <v>172</v>
      </c>
      <c r="F1367" s="2" t="s">
        <v>258</v>
      </c>
      <c r="G1367" s="1">
        <v>2018</v>
      </c>
      <c r="H1367" s="2"/>
      <c r="I1367" s="1"/>
      <c r="J1367" s="1">
        <v>3</v>
      </c>
      <c r="K1367" s="1"/>
      <c r="L1367" s="1"/>
      <c r="M1367" s="1"/>
      <c r="N1367" s="2"/>
      <c r="O1367" s="2" t="s">
        <v>224</v>
      </c>
      <c r="P1367" s="2"/>
      <c r="Q1367" s="2" t="s">
        <v>161</v>
      </c>
      <c r="R1367" s="2" t="s">
        <v>162</v>
      </c>
      <c r="S1367" s="2" t="s">
        <v>163</v>
      </c>
      <c r="T1367" s="2"/>
      <c r="U1367" s="2" t="s">
        <v>63</v>
      </c>
      <c r="V1367" s="2" t="s">
        <v>225</v>
      </c>
      <c r="W1367" s="2" t="s">
        <v>166</v>
      </c>
      <c r="X1367" s="2"/>
      <c r="Y1367" s="2"/>
      <c r="Z1367" s="2"/>
      <c r="AA1367" s="2"/>
      <c r="AB1367" s="2" t="s">
        <v>166</v>
      </c>
      <c r="AC1367" s="2"/>
      <c r="AD1367" s="2"/>
      <c r="AE1367" s="2"/>
      <c r="AF1367" s="2"/>
      <c r="AG1367" s="2"/>
      <c r="AH1367" s="2"/>
      <c r="AI1367" s="2"/>
      <c r="AJ1367" s="2"/>
      <c r="AK1367" s="2"/>
      <c r="AL1367" s="1"/>
      <c r="AM1367" s="2" t="s">
        <v>224</v>
      </c>
      <c r="AN1367" s="2" t="s">
        <v>30</v>
      </c>
      <c r="AO1367" s="2"/>
      <c r="AP1367" s="2"/>
      <c r="AQ1367" s="2" t="s">
        <v>62</v>
      </c>
      <c r="AR1367" s="2" t="s">
        <v>63</v>
      </c>
      <c r="AS1367" s="2" t="s">
        <v>228</v>
      </c>
      <c r="AT1367" s="2" t="s">
        <v>43</v>
      </c>
      <c r="AU1367" s="2"/>
      <c r="AV1367" s="2" t="s">
        <v>105</v>
      </c>
    </row>
    <row r="1368" spans="1:48" x14ac:dyDescent="0.25">
      <c r="A1368" s="1">
        <v>7136</v>
      </c>
      <c r="B1368" s="2" t="s">
        <v>877</v>
      </c>
      <c r="C1368" s="2" t="s">
        <v>1163</v>
      </c>
      <c r="D1368" s="2" t="s">
        <v>1164</v>
      </c>
      <c r="E1368" s="2" t="s">
        <v>172</v>
      </c>
      <c r="F1368" s="2" t="s">
        <v>258</v>
      </c>
      <c r="G1368" s="1">
        <v>2018</v>
      </c>
      <c r="H1368" s="2"/>
      <c r="I1368" s="1"/>
      <c r="J1368" s="1">
        <v>3</v>
      </c>
      <c r="K1368" s="1"/>
      <c r="L1368" s="1"/>
      <c r="M1368" s="1"/>
      <c r="N1368" s="2"/>
      <c r="O1368" s="2" t="s">
        <v>224</v>
      </c>
      <c r="P1368" s="2"/>
      <c r="Q1368" s="2" t="s">
        <v>161</v>
      </c>
      <c r="R1368" s="2" t="s">
        <v>162</v>
      </c>
      <c r="S1368" s="2" t="s">
        <v>163</v>
      </c>
      <c r="T1368" s="2"/>
      <c r="U1368" s="2" t="s">
        <v>63</v>
      </c>
      <c r="V1368" s="2" t="s">
        <v>225</v>
      </c>
      <c r="W1368" s="2" t="s">
        <v>166</v>
      </c>
      <c r="X1368" s="2"/>
      <c r="Y1368" s="2"/>
      <c r="Z1368" s="2"/>
      <c r="AA1368" s="2"/>
      <c r="AB1368" s="2" t="s">
        <v>166</v>
      </c>
      <c r="AC1368" s="2"/>
      <c r="AD1368" s="2"/>
      <c r="AE1368" s="2"/>
      <c r="AF1368" s="2"/>
      <c r="AG1368" s="2"/>
      <c r="AH1368" s="2"/>
      <c r="AI1368" s="2"/>
      <c r="AJ1368" s="2"/>
      <c r="AK1368" s="2"/>
      <c r="AL1368" s="1"/>
      <c r="AM1368" s="2" t="s">
        <v>224</v>
      </c>
      <c r="AN1368" s="2" t="s">
        <v>41</v>
      </c>
      <c r="AO1368" s="2"/>
      <c r="AP1368" s="2"/>
      <c r="AQ1368" s="2" t="s">
        <v>62</v>
      </c>
      <c r="AR1368" s="2" t="s">
        <v>63</v>
      </c>
      <c r="AS1368" s="2" t="s">
        <v>228</v>
      </c>
      <c r="AT1368" s="2" t="s">
        <v>43</v>
      </c>
      <c r="AU1368" s="2"/>
      <c r="AV1368" s="2" t="s">
        <v>105</v>
      </c>
    </row>
    <row r="1369" spans="1:48" x14ac:dyDescent="0.25">
      <c r="A1369" s="1">
        <v>7136</v>
      </c>
      <c r="B1369" s="2" t="s">
        <v>877</v>
      </c>
      <c r="C1369" s="2" t="s">
        <v>1163</v>
      </c>
      <c r="D1369" s="2" t="s">
        <v>1164</v>
      </c>
      <c r="E1369" s="2" t="s">
        <v>172</v>
      </c>
      <c r="F1369" s="2" t="s">
        <v>258</v>
      </c>
      <c r="G1369" s="1">
        <v>2018</v>
      </c>
      <c r="H1369" s="2"/>
      <c r="I1369" s="1"/>
      <c r="J1369" s="1">
        <v>3</v>
      </c>
      <c r="K1369" s="1"/>
      <c r="L1369" s="1"/>
      <c r="M1369" s="1"/>
      <c r="N1369" s="2"/>
      <c r="O1369" s="2" t="s">
        <v>1584</v>
      </c>
      <c r="P1369" s="2"/>
      <c r="Q1369" s="2" t="s">
        <v>161</v>
      </c>
      <c r="R1369" s="2" t="s">
        <v>162</v>
      </c>
      <c r="S1369" s="2" t="s">
        <v>163</v>
      </c>
      <c r="T1369" s="2"/>
      <c r="U1369" s="2" t="s">
        <v>446</v>
      </c>
      <c r="V1369" s="2" t="s">
        <v>592</v>
      </c>
      <c r="W1369" s="2" t="s">
        <v>166</v>
      </c>
      <c r="X1369" s="2"/>
      <c r="Y1369" s="2"/>
      <c r="Z1369" s="2"/>
      <c r="AA1369" s="2"/>
      <c r="AB1369" s="2" t="s">
        <v>166</v>
      </c>
      <c r="AC1369" s="2"/>
      <c r="AD1369" s="2"/>
      <c r="AE1369" s="2"/>
      <c r="AF1369" s="2"/>
      <c r="AG1369" s="2"/>
      <c r="AH1369" s="2"/>
      <c r="AI1369" s="2"/>
      <c r="AJ1369" s="2"/>
      <c r="AK1369" s="2"/>
      <c r="AL1369" s="1"/>
      <c r="AM1369" s="2" t="s">
        <v>1584</v>
      </c>
      <c r="AN1369" s="2" t="s">
        <v>28</v>
      </c>
      <c r="AO1369" s="2"/>
      <c r="AP1369" s="2"/>
      <c r="AQ1369" s="2" t="s">
        <v>72</v>
      </c>
      <c r="AR1369" s="2" t="s">
        <v>73</v>
      </c>
      <c r="AS1369" s="2" t="s">
        <v>168</v>
      </c>
      <c r="AT1369" s="2" t="s">
        <v>43</v>
      </c>
      <c r="AU1369" s="2"/>
      <c r="AV1369" s="2" t="s">
        <v>107</v>
      </c>
    </row>
    <row r="1370" spans="1:48" x14ac:dyDescent="0.25">
      <c r="A1370" s="1">
        <v>7136</v>
      </c>
      <c r="B1370" s="2" t="s">
        <v>877</v>
      </c>
      <c r="C1370" s="2" t="s">
        <v>1163</v>
      </c>
      <c r="D1370" s="2" t="s">
        <v>1164</v>
      </c>
      <c r="E1370" s="2" t="s">
        <v>172</v>
      </c>
      <c r="F1370" s="2" t="s">
        <v>258</v>
      </c>
      <c r="G1370" s="1">
        <v>2018</v>
      </c>
      <c r="H1370" s="2"/>
      <c r="I1370" s="1"/>
      <c r="J1370" s="1">
        <v>3</v>
      </c>
      <c r="K1370" s="1"/>
      <c r="L1370" s="1"/>
      <c r="M1370" s="1"/>
      <c r="N1370" s="2"/>
      <c r="O1370" s="2" t="s">
        <v>1584</v>
      </c>
      <c r="P1370" s="2"/>
      <c r="Q1370" s="2" t="s">
        <v>161</v>
      </c>
      <c r="R1370" s="2" t="s">
        <v>162</v>
      </c>
      <c r="S1370" s="2" t="s">
        <v>163</v>
      </c>
      <c r="T1370" s="2"/>
      <c r="U1370" s="2" t="s">
        <v>446</v>
      </c>
      <c r="V1370" s="2" t="s">
        <v>592</v>
      </c>
      <c r="W1370" s="2" t="s">
        <v>166</v>
      </c>
      <c r="X1370" s="2"/>
      <c r="Y1370" s="2"/>
      <c r="Z1370" s="2"/>
      <c r="AA1370" s="2"/>
      <c r="AB1370" s="2" t="s">
        <v>166</v>
      </c>
      <c r="AC1370" s="2"/>
      <c r="AD1370" s="2"/>
      <c r="AE1370" s="2"/>
      <c r="AF1370" s="2"/>
      <c r="AG1370" s="2"/>
      <c r="AH1370" s="2"/>
      <c r="AI1370" s="2"/>
      <c r="AJ1370" s="2"/>
      <c r="AK1370" s="2"/>
      <c r="AL1370" s="1"/>
      <c r="AM1370" s="2" t="s">
        <v>1584</v>
      </c>
      <c r="AN1370" s="2" t="s">
        <v>35</v>
      </c>
      <c r="AO1370" s="2"/>
      <c r="AP1370" s="2"/>
      <c r="AQ1370" s="2" t="s">
        <v>72</v>
      </c>
      <c r="AR1370" s="2" t="s">
        <v>73</v>
      </c>
      <c r="AS1370" s="2" t="s">
        <v>168</v>
      </c>
      <c r="AT1370" s="2" t="s">
        <v>43</v>
      </c>
      <c r="AU1370" s="2"/>
      <c r="AV1370" s="2" t="s">
        <v>107</v>
      </c>
    </row>
    <row r="1371" spans="1:48" x14ac:dyDescent="0.25">
      <c r="A1371" s="1">
        <v>7136</v>
      </c>
      <c r="B1371" s="2" t="s">
        <v>877</v>
      </c>
      <c r="C1371" s="2" t="s">
        <v>1163</v>
      </c>
      <c r="D1371" s="2" t="s">
        <v>1164</v>
      </c>
      <c r="E1371" s="2" t="s">
        <v>172</v>
      </c>
      <c r="F1371" s="2" t="s">
        <v>258</v>
      </c>
      <c r="G1371" s="1">
        <v>2018</v>
      </c>
      <c r="H1371" s="2"/>
      <c r="I1371" s="1"/>
      <c r="J1371" s="1">
        <v>3</v>
      </c>
      <c r="K1371" s="1"/>
      <c r="L1371" s="1"/>
      <c r="M1371" s="1"/>
      <c r="N1371" s="2"/>
      <c r="O1371" s="2" t="s">
        <v>1584</v>
      </c>
      <c r="P1371" s="2"/>
      <c r="Q1371" s="2" t="s">
        <v>161</v>
      </c>
      <c r="R1371" s="2" t="s">
        <v>162</v>
      </c>
      <c r="S1371" s="2" t="s">
        <v>163</v>
      </c>
      <c r="T1371" s="2"/>
      <c r="U1371" s="2" t="s">
        <v>446</v>
      </c>
      <c r="V1371" s="2" t="s">
        <v>592</v>
      </c>
      <c r="W1371" s="2" t="s">
        <v>166</v>
      </c>
      <c r="X1371" s="2"/>
      <c r="Y1371" s="2"/>
      <c r="Z1371" s="2"/>
      <c r="AA1371" s="2"/>
      <c r="AB1371" s="2" t="s">
        <v>166</v>
      </c>
      <c r="AC1371" s="2"/>
      <c r="AD1371" s="2"/>
      <c r="AE1371" s="2"/>
      <c r="AF1371" s="2"/>
      <c r="AG1371" s="2"/>
      <c r="AH1371" s="2"/>
      <c r="AI1371" s="2"/>
      <c r="AJ1371" s="2"/>
      <c r="AK1371" s="2"/>
      <c r="AL1371" s="1"/>
      <c r="AM1371" s="2" t="s">
        <v>1584</v>
      </c>
      <c r="AN1371" s="2" t="s">
        <v>40</v>
      </c>
      <c r="AO1371" s="2"/>
      <c r="AP1371" s="2"/>
      <c r="AQ1371" s="2" t="s">
        <v>72</v>
      </c>
      <c r="AR1371" s="2" t="s">
        <v>73</v>
      </c>
      <c r="AS1371" s="2" t="s">
        <v>168</v>
      </c>
      <c r="AT1371" s="2" t="s">
        <v>43</v>
      </c>
      <c r="AU1371" s="2"/>
      <c r="AV1371" s="2" t="s">
        <v>107</v>
      </c>
    </row>
    <row r="1372" spans="1:48" x14ac:dyDescent="0.25">
      <c r="A1372" s="1">
        <v>7136</v>
      </c>
      <c r="B1372" s="2" t="s">
        <v>877</v>
      </c>
      <c r="C1372" s="2" t="s">
        <v>1163</v>
      </c>
      <c r="D1372" s="2" t="s">
        <v>1164</v>
      </c>
      <c r="E1372" s="2" t="s">
        <v>172</v>
      </c>
      <c r="F1372" s="2" t="s">
        <v>258</v>
      </c>
      <c r="G1372" s="1">
        <v>2018</v>
      </c>
      <c r="H1372" s="2"/>
      <c r="I1372" s="1"/>
      <c r="J1372" s="1">
        <v>3</v>
      </c>
      <c r="K1372" s="1"/>
      <c r="L1372" s="1"/>
      <c r="M1372" s="1"/>
      <c r="N1372" s="2"/>
      <c r="O1372" s="2" t="s">
        <v>1584</v>
      </c>
      <c r="P1372" s="2"/>
      <c r="Q1372" s="2" t="s">
        <v>161</v>
      </c>
      <c r="R1372" s="2" t="s">
        <v>162</v>
      </c>
      <c r="S1372" s="2" t="s">
        <v>163</v>
      </c>
      <c r="T1372" s="2"/>
      <c r="U1372" s="2" t="s">
        <v>446</v>
      </c>
      <c r="V1372" s="2" t="s">
        <v>592</v>
      </c>
      <c r="W1372" s="2" t="s">
        <v>166</v>
      </c>
      <c r="X1372" s="2"/>
      <c r="Y1372" s="2"/>
      <c r="Z1372" s="2"/>
      <c r="AA1372" s="2"/>
      <c r="AB1372" s="2" t="s">
        <v>166</v>
      </c>
      <c r="AC1372" s="2"/>
      <c r="AD1372" s="2"/>
      <c r="AE1372" s="2"/>
      <c r="AF1372" s="2"/>
      <c r="AG1372" s="2"/>
      <c r="AH1372" s="2"/>
      <c r="AI1372" s="2"/>
      <c r="AJ1372" s="2"/>
      <c r="AK1372" s="2"/>
      <c r="AL1372" s="1"/>
      <c r="AM1372" s="2" t="s">
        <v>1584</v>
      </c>
      <c r="AN1372" s="2" t="s">
        <v>33</v>
      </c>
      <c r="AO1372" s="2"/>
      <c r="AP1372" s="2"/>
      <c r="AQ1372" s="2" t="s">
        <v>72</v>
      </c>
      <c r="AR1372" s="2" t="s">
        <v>73</v>
      </c>
      <c r="AS1372" s="2" t="s">
        <v>168</v>
      </c>
      <c r="AT1372" s="2" t="s">
        <v>43</v>
      </c>
      <c r="AU1372" s="2"/>
      <c r="AV1372" s="2" t="s">
        <v>106</v>
      </c>
    </row>
    <row r="1373" spans="1:48" x14ac:dyDescent="0.25">
      <c r="A1373" s="1">
        <v>7136</v>
      </c>
      <c r="B1373" s="2" t="s">
        <v>877</v>
      </c>
      <c r="C1373" s="2" t="s">
        <v>1163</v>
      </c>
      <c r="D1373" s="2" t="s">
        <v>1164</v>
      </c>
      <c r="E1373" s="2" t="s">
        <v>172</v>
      </c>
      <c r="F1373" s="2" t="s">
        <v>258</v>
      </c>
      <c r="G1373" s="1">
        <v>2018</v>
      </c>
      <c r="H1373" s="2"/>
      <c r="I1373" s="1"/>
      <c r="J1373" s="1">
        <v>3</v>
      </c>
      <c r="K1373" s="1"/>
      <c r="L1373" s="1"/>
      <c r="M1373" s="1"/>
      <c r="N1373" s="2"/>
      <c r="O1373" s="2" t="s">
        <v>1584</v>
      </c>
      <c r="P1373" s="2"/>
      <c r="Q1373" s="2" t="s">
        <v>161</v>
      </c>
      <c r="R1373" s="2" t="s">
        <v>162</v>
      </c>
      <c r="S1373" s="2" t="s">
        <v>163</v>
      </c>
      <c r="T1373" s="2"/>
      <c r="U1373" s="2" t="s">
        <v>446</v>
      </c>
      <c r="V1373" s="2" t="s">
        <v>592</v>
      </c>
      <c r="W1373" s="2" t="s">
        <v>166</v>
      </c>
      <c r="X1373" s="2"/>
      <c r="Y1373" s="2"/>
      <c r="Z1373" s="2"/>
      <c r="AA1373" s="2"/>
      <c r="AB1373" s="2" t="s">
        <v>166</v>
      </c>
      <c r="AC1373" s="2"/>
      <c r="AD1373" s="2"/>
      <c r="AE1373" s="2"/>
      <c r="AF1373" s="2"/>
      <c r="AG1373" s="2"/>
      <c r="AH1373" s="2"/>
      <c r="AI1373" s="2"/>
      <c r="AJ1373" s="2"/>
      <c r="AK1373" s="2"/>
      <c r="AL1373" s="1"/>
      <c r="AM1373" s="2" t="s">
        <v>1584</v>
      </c>
      <c r="AN1373" s="2" t="s">
        <v>30</v>
      </c>
      <c r="AO1373" s="2"/>
      <c r="AP1373" s="2"/>
      <c r="AQ1373" s="2" t="s">
        <v>72</v>
      </c>
      <c r="AR1373" s="2" t="s">
        <v>73</v>
      </c>
      <c r="AS1373" s="2" t="s">
        <v>168</v>
      </c>
      <c r="AT1373" s="2" t="s">
        <v>43</v>
      </c>
      <c r="AU1373" s="2"/>
      <c r="AV1373" s="2" t="s">
        <v>105</v>
      </c>
    </row>
    <row r="1374" spans="1:48" x14ac:dyDescent="0.25">
      <c r="A1374" s="1">
        <v>7136</v>
      </c>
      <c r="B1374" s="2" t="s">
        <v>877</v>
      </c>
      <c r="C1374" s="2" t="s">
        <v>1163</v>
      </c>
      <c r="D1374" s="2" t="s">
        <v>1164</v>
      </c>
      <c r="E1374" s="2" t="s">
        <v>172</v>
      </c>
      <c r="F1374" s="2" t="s">
        <v>258</v>
      </c>
      <c r="G1374" s="1">
        <v>2018</v>
      </c>
      <c r="H1374" s="2"/>
      <c r="I1374" s="1"/>
      <c r="J1374" s="1">
        <v>3</v>
      </c>
      <c r="K1374" s="1"/>
      <c r="L1374" s="1"/>
      <c r="M1374" s="1"/>
      <c r="N1374" s="2"/>
      <c r="O1374" s="2" t="s">
        <v>1584</v>
      </c>
      <c r="P1374" s="2"/>
      <c r="Q1374" s="2" t="s">
        <v>161</v>
      </c>
      <c r="R1374" s="2" t="s">
        <v>162</v>
      </c>
      <c r="S1374" s="2" t="s">
        <v>163</v>
      </c>
      <c r="T1374" s="2"/>
      <c r="U1374" s="2" t="s">
        <v>446</v>
      </c>
      <c r="V1374" s="2" t="s">
        <v>592</v>
      </c>
      <c r="W1374" s="2" t="s">
        <v>166</v>
      </c>
      <c r="X1374" s="2"/>
      <c r="Y1374" s="2"/>
      <c r="Z1374" s="2"/>
      <c r="AA1374" s="2"/>
      <c r="AB1374" s="2" t="s">
        <v>166</v>
      </c>
      <c r="AC1374" s="2"/>
      <c r="AD1374" s="2"/>
      <c r="AE1374" s="2"/>
      <c r="AF1374" s="2"/>
      <c r="AG1374" s="2"/>
      <c r="AH1374" s="2"/>
      <c r="AI1374" s="2"/>
      <c r="AJ1374" s="2"/>
      <c r="AK1374" s="2"/>
      <c r="AL1374" s="1"/>
      <c r="AM1374" s="2" t="s">
        <v>1584</v>
      </c>
      <c r="AN1374" s="2" t="s">
        <v>37</v>
      </c>
      <c r="AO1374" s="2"/>
      <c r="AP1374" s="2"/>
      <c r="AQ1374" s="2" t="s">
        <v>72</v>
      </c>
      <c r="AR1374" s="2" t="s">
        <v>73</v>
      </c>
      <c r="AS1374" s="2" t="s">
        <v>168</v>
      </c>
      <c r="AT1374" s="2" t="s">
        <v>43</v>
      </c>
      <c r="AU1374" s="2"/>
      <c r="AV1374" s="2" t="s">
        <v>105</v>
      </c>
    </row>
    <row r="1375" spans="1:48" x14ac:dyDescent="0.25">
      <c r="A1375" s="1">
        <v>7136</v>
      </c>
      <c r="B1375" s="2" t="s">
        <v>877</v>
      </c>
      <c r="C1375" s="2" t="s">
        <v>1163</v>
      </c>
      <c r="D1375" s="2" t="s">
        <v>1164</v>
      </c>
      <c r="E1375" s="2" t="s">
        <v>172</v>
      </c>
      <c r="F1375" s="2" t="s">
        <v>258</v>
      </c>
      <c r="G1375" s="1">
        <v>2018</v>
      </c>
      <c r="H1375" s="2"/>
      <c r="I1375" s="1"/>
      <c r="J1375" s="1">
        <v>3</v>
      </c>
      <c r="K1375" s="1"/>
      <c r="L1375" s="1"/>
      <c r="M1375" s="1"/>
      <c r="N1375" s="2"/>
      <c r="O1375" s="2" t="s">
        <v>1584</v>
      </c>
      <c r="P1375" s="2"/>
      <c r="Q1375" s="2" t="s">
        <v>161</v>
      </c>
      <c r="R1375" s="2" t="s">
        <v>162</v>
      </c>
      <c r="S1375" s="2" t="s">
        <v>163</v>
      </c>
      <c r="T1375" s="2"/>
      <c r="U1375" s="2" t="s">
        <v>446</v>
      </c>
      <c r="V1375" s="2" t="s">
        <v>592</v>
      </c>
      <c r="W1375" s="2" t="s">
        <v>166</v>
      </c>
      <c r="X1375" s="2"/>
      <c r="Y1375" s="2"/>
      <c r="Z1375" s="2"/>
      <c r="AA1375" s="2"/>
      <c r="AB1375" s="2" t="s">
        <v>166</v>
      </c>
      <c r="AC1375" s="2"/>
      <c r="AD1375" s="2"/>
      <c r="AE1375" s="2"/>
      <c r="AF1375" s="2"/>
      <c r="AG1375" s="2"/>
      <c r="AH1375" s="2"/>
      <c r="AI1375" s="2"/>
      <c r="AJ1375" s="2"/>
      <c r="AK1375" s="2"/>
      <c r="AL1375" s="1"/>
      <c r="AM1375" s="2" t="s">
        <v>1584</v>
      </c>
      <c r="AN1375" s="2" t="s">
        <v>41</v>
      </c>
      <c r="AO1375" s="2"/>
      <c r="AP1375" s="2"/>
      <c r="AQ1375" s="2" t="s">
        <v>72</v>
      </c>
      <c r="AR1375" s="2" t="s">
        <v>73</v>
      </c>
      <c r="AS1375" s="2" t="s">
        <v>168</v>
      </c>
      <c r="AT1375" s="2" t="s">
        <v>43</v>
      </c>
      <c r="AU1375" s="2"/>
      <c r="AV1375" s="2" t="s">
        <v>105</v>
      </c>
    </row>
    <row r="1376" spans="1:48" x14ac:dyDescent="0.25">
      <c r="A1376" s="1">
        <v>7136</v>
      </c>
      <c r="B1376" s="2" t="s">
        <v>877</v>
      </c>
      <c r="C1376" s="2" t="s">
        <v>1163</v>
      </c>
      <c r="D1376" s="2" t="s">
        <v>1164</v>
      </c>
      <c r="E1376" s="2" t="s">
        <v>172</v>
      </c>
      <c r="F1376" s="2" t="s">
        <v>258</v>
      </c>
      <c r="G1376" s="1">
        <v>2018</v>
      </c>
      <c r="H1376" s="2"/>
      <c r="I1376" s="1"/>
      <c r="J1376" s="1">
        <v>3</v>
      </c>
      <c r="K1376" s="1"/>
      <c r="L1376" s="1"/>
      <c r="M1376" s="1"/>
      <c r="N1376" s="2"/>
      <c r="O1376" s="2" t="s">
        <v>1590</v>
      </c>
      <c r="P1376" s="2"/>
      <c r="Q1376" s="2" t="s">
        <v>161</v>
      </c>
      <c r="R1376" s="2" t="s">
        <v>162</v>
      </c>
      <c r="S1376" s="2" t="s">
        <v>163</v>
      </c>
      <c r="T1376" s="2"/>
      <c r="U1376" s="2" t="s">
        <v>453</v>
      </c>
      <c r="V1376" s="2" t="s">
        <v>609</v>
      </c>
      <c r="W1376" s="2" t="s">
        <v>166</v>
      </c>
      <c r="X1376" s="2"/>
      <c r="Y1376" s="2"/>
      <c r="Z1376" s="2"/>
      <c r="AA1376" s="2"/>
      <c r="AB1376" s="2" t="s">
        <v>166</v>
      </c>
      <c r="AC1376" s="2"/>
      <c r="AD1376" s="2"/>
      <c r="AE1376" s="2"/>
      <c r="AF1376" s="2"/>
      <c r="AG1376" s="2"/>
      <c r="AH1376" s="2"/>
      <c r="AI1376" s="2"/>
      <c r="AJ1376" s="2"/>
      <c r="AK1376" s="2"/>
      <c r="AL1376" s="1"/>
      <c r="AM1376" s="2" t="s">
        <v>1590</v>
      </c>
      <c r="AN1376" s="2" t="s">
        <v>28</v>
      </c>
      <c r="AO1376" s="2"/>
      <c r="AP1376" s="2"/>
      <c r="AQ1376" s="2" t="s">
        <v>74</v>
      </c>
      <c r="AR1376" s="2" t="s">
        <v>75</v>
      </c>
      <c r="AS1376" s="2" t="s">
        <v>183</v>
      </c>
      <c r="AT1376" s="2" t="s">
        <v>43</v>
      </c>
      <c r="AU1376" s="2"/>
      <c r="AV1376" s="2" t="s">
        <v>107</v>
      </c>
    </row>
    <row r="1377" spans="1:48" x14ac:dyDescent="0.25">
      <c r="A1377" s="1">
        <v>7136</v>
      </c>
      <c r="B1377" s="2" t="s">
        <v>877</v>
      </c>
      <c r="C1377" s="2" t="s">
        <v>1163</v>
      </c>
      <c r="D1377" s="2" t="s">
        <v>1164</v>
      </c>
      <c r="E1377" s="2" t="s">
        <v>172</v>
      </c>
      <c r="F1377" s="2" t="s">
        <v>258</v>
      </c>
      <c r="G1377" s="1">
        <v>2018</v>
      </c>
      <c r="H1377" s="2"/>
      <c r="I1377" s="1"/>
      <c r="J1377" s="1">
        <v>3</v>
      </c>
      <c r="K1377" s="1"/>
      <c r="L1377" s="1"/>
      <c r="M1377" s="1"/>
      <c r="N1377" s="2"/>
      <c r="O1377" s="2" t="s">
        <v>1590</v>
      </c>
      <c r="P1377" s="2"/>
      <c r="Q1377" s="2" t="s">
        <v>161</v>
      </c>
      <c r="R1377" s="2" t="s">
        <v>162</v>
      </c>
      <c r="S1377" s="2" t="s">
        <v>163</v>
      </c>
      <c r="T1377" s="2"/>
      <c r="U1377" s="2" t="s">
        <v>453</v>
      </c>
      <c r="V1377" s="2" t="s">
        <v>609</v>
      </c>
      <c r="W1377" s="2" t="s">
        <v>166</v>
      </c>
      <c r="X1377" s="2"/>
      <c r="Y1377" s="2"/>
      <c r="Z1377" s="2"/>
      <c r="AA1377" s="2"/>
      <c r="AB1377" s="2" t="s">
        <v>166</v>
      </c>
      <c r="AC1377" s="2"/>
      <c r="AD1377" s="2"/>
      <c r="AE1377" s="2"/>
      <c r="AF1377" s="2"/>
      <c r="AG1377" s="2"/>
      <c r="AH1377" s="2"/>
      <c r="AI1377" s="2"/>
      <c r="AJ1377" s="2"/>
      <c r="AK1377" s="2"/>
      <c r="AL1377" s="1"/>
      <c r="AM1377" s="2" t="s">
        <v>1590</v>
      </c>
      <c r="AN1377" s="2" t="s">
        <v>35</v>
      </c>
      <c r="AO1377" s="2"/>
      <c r="AP1377" s="2"/>
      <c r="AQ1377" s="2" t="s">
        <v>74</v>
      </c>
      <c r="AR1377" s="2" t="s">
        <v>75</v>
      </c>
      <c r="AS1377" s="2" t="s">
        <v>183</v>
      </c>
      <c r="AT1377" s="2" t="s">
        <v>43</v>
      </c>
      <c r="AU1377" s="2"/>
      <c r="AV1377" s="2" t="s">
        <v>107</v>
      </c>
    </row>
    <row r="1378" spans="1:48" x14ac:dyDescent="0.25">
      <c r="A1378" s="1">
        <v>7136</v>
      </c>
      <c r="B1378" s="2" t="s">
        <v>877</v>
      </c>
      <c r="C1378" s="2" t="s">
        <v>1163</v>
      </c>
      <c r="D1378" s="2" t="s">
        <v>1164</v>
      </c>
      <c r="E1378" s="2" t="s">
        <v>172</v>
      </c>
      <c r="F1378" s="2" t="s">
        <v>258</v>
      </c>
      <c r="G1378" s="1">
        <v>2018</v>
      </c>
      <c r="H1378" s="2"/>
      <c r="I1378" s="1"/>
      <c r="J1378" s="1">
        <v>3</v>
      </c>
      <c r="K1378" s="1"/>
      <c r="L1378" s="1"/>
      <c r="M1378" s="1"/>
      <c r="N1378" s="2"/>
      <c r="O1378" s="2" t="s">
        <v>1590</v>
      </c>
      <c r="P1378" s="2"/>
      <c r="Q1378" s="2" t="s">
        <v>161</v>
      </c>
      <c r="R1378" s="2" t="s">
        <v>162</v>
      </c>
      <c r="S1378" s="2" t="s">
        <v>163</v>
      </c>
      <c r="T1378" s="2"/>
      <c r="U1378" s="2" t="s">
        <v>453</v>
      </c>
      <c r="V1378" s="2" t="s">
        <v>609</v>
      </c>
      <c r="W1378" s="2" t="s">
        <v>166</v>
      </c>
      <c r="X1378" s="2"/>
      <c r="Y1378" s="2"/>
      <c r="Z1378" s="2"/>
      <c r="AA1378" s="2"/>
      <c r="AB1378" s="2" t="s">
        <v>166</v>
      </c>
      <c r="AC1378" s="2"/>
      <c r="AD1378" s="2"/>
      <c r="AE1378" s="2"/>
      <c r="AF1378" s="2"/>
      <c r="AG1378" s="2"/>
      <c r="AH1378" s="2"/>
      <c r="AI1378" s="2"/>
      <c r="AJ1378" s="2"/>
      <c r="AK1378" s="2"/>
      <c r="AL1378" s="1"/>
      <c r="AM1378" s="2" t="s">
        <v>1590</v>
      </c>
      <c r="AN1378" s="2" t="s">
        <v>40</v>
      </c>
      <c r="AO1378" s="2"/>
      <c r="AP1378" s="2"/>
      <c r="AQ1378" s="2" t="s">
        <v>74</v>
      </c>
      <c r="AR1378" s="2" t="s">
        <v>75</v>
      </c>
      <c r="AS1378" s="2" t="s">
        <v>183</v>
      </c>
      <c r="AT1378" s="2" t="s">
        <v>43</v>
      </c>
      <c r="AU1378" s="2"/>
      <c r="AV1378" s="2" t="s">
        <v>107</v>
      </c>
    </row>
    <row r="1379" spans="1:48" x14ac:dyDescent="0.25">
      <c r="A1379" s="1">
        <v>7136</v>
      </c>
      <c r="B1379" s="2" t="s">
        <v>877</v>
      </c>
      <c r="C1379" s="2" t="s">
        <v>1163</v>
      </c>
      <c r="D1379" s="2" t="s">
        <v>1164</v>
      </c>
      <c r="E1379" s="2" t="s">
        <v>172</v>
      </c>
      <c r="F1379" s="2" t="s">
        <v>258</v>
      </c>
      <c r="G1379" s="1">
        <v>2018</v>
      </c>
      <c r="H1379" s="2"/>
      <c r="I1379" s="1"/>
      <c r="J1379" s="1">
        <v>3</v>
      </c>
      <c r="K1379" s="1"/>
      <c r="L1379" s="1"/>
      <c r="M1379" s="1"/>
      <c r="N1379" s="2"/>
      <c r="O1379" s="2" t="s">
        <v>1590</v>
      </c>
      <c r="P1379" s="2"/>
      <c r="Q1379" s="2" t="s">
        <v>161</v>
      </c>
      <c r="R1379" s="2" t="s">
        <v>162</v>
      </c>
      <c r="S1379" s="2" t="s">
        <v>163</v>
      </c>
      <c r="T1379" s="2"/>
      <c r="U1379" s="2" t="s">
        <v>453</v>
      </c>
      <c r="V1379" s="2" t="s">
        <v>609</v>
      </c>
      <c r="W1379" s="2" t="s">
        <v>166</v>
      </c>
      <c r="X1379" s="2"/>
      <c r="Y1379" s="2"/>
      <c r="Z1379" s="2"/>
      <c r="AA1379" s="2"/>
      <c r="AB1379" s="2" t="s">
        <v>166</v>
      </c>
      <c r="AC1379" s="2"/>
      <c r="AD1379" s="2"/>
      <c r="AE1379" s="2"/>
      <c r="AF1379" s="2"/>
      <c r="AG1379" s="2"/>
      <c r="AH1379" s="2"/>
      <c r="AI1379" s="2"/>
      <c r="AJ1379" s="2"/>
      <c r="AK1379" s="2"/>
      <c r="AL1379" s="1"/>
      <c r="AM1379" s="2" t="s">
        <v>1590</v>
      </c>
      <c r="AN1379" s="2" t="s">
        <v>33</v>
      </c>
      <c r="AO1379" s="2"/>
      <c r="AP1379" s="2"/>
      <c r="AQ1379" s="2" t="s">
        <v>74</v>
      </c>
      <c r="AR1379" s="2" t="s">
        <v>75</v>
      </c>
      <c r="AS1379" s="2" t="s">
        <v>183</v>
      </c>
      <c r="AT1379" s="2" t="s">
        <v>43</v>
      </c>
      <c r="AU1379" s="2"/>
      <c r="AV1379" s="2" t="s">
        <v>106</v>
      </c>
    </row>
    <row r="1380" spans="1:48" x14ac:dyDescent="0.25">
      <c r="A1380" s="1">
        <v>7136</v>
      </c>
      <c r="B1380" s="2" t="s">
        <v>877</v>
      </c>
      <c r="C1380" s="2" t="s">
        <v>1163</v>
      </c>
      <c r="D1380" s="2" t="s">
        <v>1164</v>
      </c>
      <c r="E1380" s="2" t="s">
        <v>172</v>
      </c>
      <c r="F1380" s="2" t="s">
        <v>258</v>
      </c>
      <c r="G1380" s="1">
        <v>2018</v>
      </c>
      <c r="H1380" s="2"/>
      <c r="I1380" s="1"/>
      <c r="J1380" s="1">
        <v>3</v>
      </c>
      <c r="K1380" s="1"/>
      <c r="L1380" s="1"/>
      <c r="M1380" s="1"/>
      <c r="N1380" s="2"/>
      <c r="O1380" s="2" t="s">
        <v>1590</v>
      </c>
      <c r="P1380" s="2"/>
      <c r="Q1380" s="2" t="s">
        <v>161</v>
      </c>
      <c r="R1380" s="2" t="s">
        <v>162</v>
      </c>
      <c r="S1380" s="2" t="s">
        <v>163</v>
      </c>
      <c r="T1380" s="2"/>
      <c r="U1380" s="2" t="s">
        <v>453</v>
      </c>
      <c r="V1380" s="2" t="s">
        <v>609</v>
      </c>
      <c r="W1380" s="2" t="s">
        <v>166</v>
      </c>
      <c r="X1380" s="2"/>
      <c r="Y1380" s="2"/>
      <c r="Z1380" s="2"/>
      <c r="AA1380" s="2"/>
      <c r="AB1380" s="2" t="s">
        <v>166</v>
      </c>
      <c r="AC1380" s="2"/>
      <c r="AD1380" s="2"/>
      <c r="AE1380" s="2"/>
      <c r="AF1380" s="2"/>
      <c r="AG1380" s="2"/>
      <c r="AH1380" s="2"/>
      <c r="AI1380" s="2"/>
      <c r="AJ1380" s="2"/>
      <c r="AK1380" s="2"/>
      <c r="AL1380" s="1"/>
      <c r="AM1380" s="2" t="s">
        <v>1590</v>
      </c>
      <c r="AN1380" s="2" t="s">
        <v>30</v>
      </c>
      <c r="AO1380" s="2"/>
      <c r="AP1380" s="2"/>
      <c r="AQ1380" s="2" t="s">
        <v>74</v>
      </c>
      <c r="AR1380" s="2" t="s">
        <v>75</v>
      </c>
      <c r="AS1380" s="2" t="s">
        <v>183</v>
      </c>
      <c r="AT1380" s="2" t="s">
        <v>43</v>
      </c>
      <c r="AU1380" s="2"/>
      <c r="AV1380" s="2" t="s">
        <v>105</v>
      </c>
    </row>
    <row r="1381" spans="1:48" x14ac:dyDescent="0.25">
      <c r="A1381" s="1">
        <v>7136</v>
      </c>
      <c r="B1381" s="2" t="s">
        <v>877</v>
      </c>
      <c r="C1381" s="2" t="s">
        <v>1163</v>
      </c>
      <c r="D1381" s="2" t="s">
        <v>1164</v>
      </c>
      <c r="E1381" s="2" t="s">
        <v>172</v>
      </c>
      <c r="F1381" s="2" t="s">
        <v>258</v>
      </c>
      <c r="G1381" s="1">
        <v>2018</v>
      </c>
      <c r="H1381" s="2"/>
      <c r="I1381" s="1"/>
      <c r="J1381" s="1">
        <v>3</v>
      </c>
      <c r="K1381" s="1"/>
      <c r="L1381" s="1"/>
      <c r="M1381" s="1"/>
      <c r="N1381" s="2"/>
      <c r="O1381" s="2" t="s">
        <v>1590</v>
      </c>
      <c r="P1381" s="2"/>
      <c r="Q1381" s="2" t="s">
        <v>161</v>
      </c>
      <c r="R1381" s="2" t="s">
        <v>162</v>
      </c>
      <c r="S1381" s="2" t="s">
        <v>163</v>
      </c>
      <c r="T1381" s="2"/>
      <c r="U1381" s="2" t="s">
        <v>453</v>
      </c>
      <c r="V1381" s="2" t="s">
        <v>609</v>
      </c>
      <c r="W1381" s="2" t="s">
        <v>166</v>
      </c>
      <c r="X1381" s="2"/>
      <c r="Y1381" s="2"/>
      <c r="Z1381" s="2"/>
      <c r="AA1381" s="2"/>
      <c r="AB1381" s="2" t="s">
        <v>166</v>
      </c>
      <c r="AC1381" s="2"/>
      <c r="AD1381" s="2"/>
      <c r="AE1381" s="2"/>
      <c r="AF1381" s="2"/>
      <c r="AG1381" s="2"/>
      <c r="AH1381" s="2"/>
      <c r="AI1381" s="2"/>
      <c r="AJ1381" s="2"/>
      <c r="AK1381" s="2"/>
      <c r="AL1381" s="1"/>
      <c r="AM1381" s="2" t="s">
        <v>1590</v>
      </c>
      <c r="AN1381" s="2" t="s">
        <v>37</v>
      </c>
      <c r="AO1381" s="2"/>
      <c r="AP1381" s="2"/>
      <c r="AQ1381" s="2" t="s">
        <v>74</v>
      </c>
      <c r="AR1381" s="2" t="s">
        <v>75</v>
      </c>
      <c r="AS1381" s="2" t="s">
        <v>183</v>
      </c>
      <c r="AT1381" s="2" t="s">
        <v>43</v>
      </c>
      <c r="AU1381" s="2"/>
      <c r="AV1381" s="2" t="s">
        <v>105</v>
      </c>
    </row>
    <row r="1382" spans="1:48" x14ac:dyDescent="0.25">
      <c r="A1382" s="1">
        <v>7141</v>
      </c>
      <c r="B1382" s="2" t="s">
        <v>877</v>
      </c>
      <c r="C1382" s="2" t="s">
        <v>1165</v>
      </c>
      <c r="D1382" s="2" t="s">
        <v>1166</v>
      </c>
      <c r="E1382" s="2"/>
      <c r="F1382" s="2" t="s">
        <v>1053</v>
      </c>
      <c r="G1382" s="1">
        <v>2019</v>
      </c>
      <c r="H1382" s="2"/>
      <c r="I1382" s="1"/>
      <c r="J1382" s="1">
        <v>3</v>
      </c>
      <c r="K1382" s="1"/>
      <c r="L1382" s="1"/>
      <c r="M1382" s="1"/>
      <c r="N1382" s="2"/>
      <c r="O1382" s="2" t="s">
        <v>1167</v>
      </c>
      <c r="P1382" s="2" t="s">
        <v>273</v>
      </c>
      <c r="Q1382" s="2" t="s">
        <v>161</v>
      </c>
      <c r="R1382" s="2" t="s">
        <v>162</v>
      </c>
      <c r="S1382" s="2" t="s">
        <v>163</v>
      </c>
      <c r="T1382" s="2" t="s">
        <v>72</v>
      </c>
      <c r="U1382" s="2" t="s">
        <v>164</v>
      </c>
      <c r="V1382" s="2" t="s">
        <v>592</v>
      </c>
      <c r="W1382" s="2" t="s">
        <v>166</v>
      </c>
      <c r="X1382" s="2"/>
      <c r="Y1382" s="2"/>
      <c r="Z1382" s="2"/>
      <c r="AA1382" s="2"/>
      <c r="AB1382" s="2" t="s">
        <v>166</v>
      </c>
      <c r="AC1382" s="2"/>
      <c r="AD1382" s="2"/>
      <c r="AE1382" s="2"/>
      <c r="AF1382" s="2"/>
      <c r="AG1382" s="2"/>
      <c r="AH1382" s="2"/>
      <c r="AI1382" s="2"/>
      <c r="AJ1382" s="2"/>
      <c r="AK1382" s="2" t="s">
        <v>302</v>
      </c>
      <c r="AL1382" s="1"/>
      <c r="AM1382" s="2" t="s">
        <v>1167</v>
      </c>
      <c r="AN1382" s="2" t="s">
        <v>41</v>
      </c>
      <c r="AO1382" s="2"/>
      <c r="AP1382" s="2"/>
      <c r="AQ1382" s="2" t="s">
        <v>72</v>
      </c>
      <c r="AR1382" s="2" t="s">
        <v>73</v>
      </c>
      <c r="AS1382" s="2" t="s">
        <v>168</v>
      </c>
      <c r="AT1382" s="2" t="s">
        <v>43</v>
      </c>
      <c r="AU1382" s="2"/>
      <c r="AV1382" s="2" t="s">
        <v>105</v>
      </c>
    </row>
    <row r="1383" spans="1:48" x14ac:dyDescent="0.25">
      <c r="A1383" s="1">
        <v>7146</v>
      </c>
      <c r="B1383" s="2" t="s">
        <v>877</v>
      </c>
      <c r="C1383" s="2" t="s">
        <v>1168</v>
      </c>
      <c r="D1383" s="2" t="s">
        <v>1169</v>
      </c>
      <c r="E1383" s="2" t="s">
        <v>172</v>
      </c>
      <c r="F1383" s="2" t="s">
        <v>329</v>
      </c>
      <c r="G1383" s="1">
        <v>2020</v>
      </c>
      <c r="H1383" s="2"/>
      <c r="I1383" s="1"/>
      <c r="J1383" s="1">
        <v>3</v>
      </c>
      <c r="K1383" s="1"/>
      <c r="L1383" s="1"/>
      <c r="M1383" s="1"/>
      <c r="N1383" s="2"/>
      <c r="O1383" s="2" t="s">
        <v>224</v>
      </c>
      <c r="P1383" s="2"/>
      <c r="Q1383" s="2" t="s">
        <v>161</v>
      </c>
      <c r="R1383" s="2" t="s">
        <v>162</v>
      </c>
      <c r="S1383" s="2" t="s">
        <v>163</v>
      </c>
      <c r="T1383" s="2"/>
      <c r="U1383" s="2" t="s">
        <v>63</v>
      </c>
      <c r="V1383" s="2" t="s">
        <v>225</v>
      </c>
      <c r="W1383" s="2" t="s">
        <v>166</v>
      </c>
      <c r="X1383" s="2"/>
      <c r="Y1383" s="2"/>
      <c r="Z1383" s="2"/>
      <c r="AA1383" s="2"/>
      <c r="AB1383" s="2" t="s">
        <v>166</v>
      </c>
      <c r="AC1383" s="2"/>
      <c r="AD1383" s="2"/>
      <c r="AE1383" s="2"/>
      <c r="AF1383" s="2"/>
      <c r="AG1383" s="2"/>
      <c r="AH1383" s="2"/>
      <c r="AI1383" s="2"/>
      <c r="AJ1383" s="2"/>
      <c r="AK1383" s="2"/>
      <c r="AL1383" s="1"/>
      <c r="AM1383" s="2" t="s">
        <v>224</v>
      </c>
      <c r="AN1383" s="2" t="s">
        <v>35</v>
      </c>
      <c r="AO1383" s="2"/>
      <c r="AP1383" s="2"/>
      <c r="AQ1383" s="2" t="s">
        <v>62</v>
      </c>
      <c r="AR1383" s="2" t="s">
        <v>63</v>
      </c>
      <c r="AS1383" s="2" t="s">
        <v>228</v>
      </c>
      <c r="AT1383" s="2" t="s">
        <v>43</v>
      </c>
      <c r="AU1383" s="2"/>
      <c r="AV1383" s="2" t="s">
        <v>107</v>
      </c>
    </row>
    <row r="1384" spans="1:48" x14ac:dyDescent="0.25">
      <c r="A1384" s="1">
        <v>7146</v>
      </c>
      <c r="B1384" s="2" t="s">
        <v>877</v>
      </c>
      <c r="C1384" s="2" t="s">
        <v>1168</v>
      </c>
      <c r="D1384" s="2" t="s">
        <v>1169</v>
      </c>
      <c r="E1384" s="2" t="s">
        <v>172</v>
      </c>
      <c r="F1384" s="2" t="s">
        <v>329</v>
      </c>
      <c r="G1384" s="1">
        <v>2020</v>
      </c>
      <c r="H1384" s="2"/>
      <c r="I1384" s="1"/>
      <c r="J1384" s="1">
        <v>3</v>
      </c>
      <c r="K1384" s="1"/>
      <c r="L1384" s="1"/>
      <c r="M1384" s="1"/>
      <c r="N1384" s="2"/>
      <c r="O1384" s="2" t="s">
        <v>224</v>
      </c>
      <c r="P1384" s="2"/>
      <c r="Q1384" s="2" t="s">
        <v>161</v>
      </c>
      <c r="R1384" s="2" t="s">
        <v>162</v>
      </c>
      <c r="S1384" s="2" t="s">
        <v>163</v>
      </c>
      <c r="T1384" s="2"/>
      <c r="U1384" s="2" t="s">
        <v>63</v>
      </c>
      <c r="V1384" s="2" t="s">
        <v>225</v>
      </c>
      <c r="W1384" s="2" t="s">
        <v>166</v>
      </c>
      <c r="X1384" s="2"/>
      <c r="Y1384" s="2"/>
      <c r="Z1384" s="2"/>
      <c r="AA1384" s="2"/>
      <c r="AB1384" s="2" t="s">
        <v>166</v>
      </c>
      <c r="AC1384" s="2"/>
      <c r="AD1384" s="2"/>
      <c r="AE1384" s="2"/>
      <c r="AF1384" s="2"/>
      <c r="AG1384" s="2"/>
      <c r="AH1384" s="2"/>
      <c r="AI1384" s="2"/>
      <c r="AJ1384" s="2"/>
      <c r="AK1384" s="2"/>
      <c r="AL1384" s="1"/>
      <c r="AM1384" s="2" t="s">
        <v>224</v>
      </c>
      <c r="AN1384" s="2" t="s">
        <v>30</v>
      </c>
      <c r="AO1384" s="2"/>
      <c r="AP1384" s="2"/>
      <c r="AQ1384" s="2" t="s">
        <v>62</v>
      </c>
      <c r="AR1384" s="2" t="s">
        <v>63</v>
      </c>
      <c r="AS1384" s="2" t="s">
        <v>228</v>
      </c>
      <c r="AT1384" s="2" t="s">
        <v>43</v>
      </c>
      <c r="AU1384" s="2"/>
      <c r="AV1384" s="2" t="s">
        <v>105</v>
      </c>
    </row>
    <row r="1385" spans="1:48" x14ac:dyDescent="0.25">
      <c r="A1385" s="1">
        <v>7146</v>
      </c>
      <c r="B1385" s="2" t="s">
        <v>877</v>
      </c>
      <c r="C1385" s="2" t="s">
        <v>1168</v>
      </c>
      <c r="D1385" s="2" t="s">
        <v>1169</v>
      </c>
      <c r="E1385" s="2" t="s">
        <v>172</v>
      </c>
      <c r="F1385" s="2" t="s">
        <v>329</v>
      </c>
      <c r="G1385" s="1">
        <v>2020</v>
      </c>
      <c r="H1385" s="2"/>
      <c r="I1385" s="1"/>
      <c r="J1385" s="1">
        <v>3</v>
      </c>
      <c r="K1385" s="1"/>
      <c r="L1385" s="1"/>
      <c r="M1385" s="1"/>
      <c r="N1385" s="2"/>
      <c r="O1385" s="2" t="s">
        <v>224</v>
      </c>
      <c r="P1385" s="2"/>
      <c r="Q1385" s="2" t="s">
        <v>161</v>
      </c>
      <c r="R1385" s="2" t="s">
        <v>162</v>
      </c>
      <c r="S1385" s="2" t="s">
        <v>163</v>
      </c>
      <c r="T1385" s="2"/>
      <c r="U1385" s="2" t="s">
        <v>63</v>
      </c>
      <c r="V1385" s="2" t="s">
        <v>225</v>
      </c>
      <c r="W1385" s="2" t="s">
        <v>166</v>
      </c>
      <c r="X1385" s="2"/>
      <c r="Y1385" s="2"/>
      <c r="Z1385" s="2"/>
      <c r="AA1385" s="2"/>
      <c r="AB1385" s="2" t="s">
        <v>166</v>
      </c>
      <c r="AC1385" s="2"/>
      <c r="AD1385" s="2"/>
      <c r="AE1385" s="2"/>
      <c r="AF1385" s="2"/>
      <c r="AG1385" s="2"/>
      <c r="AH1385" s="2"/>
      <c r="AI1385" s="2"/>
      <c r="AJ1385" s="2"/>
      <c r="AK1385" s="2"/>
      <c r="AL1385" s="1"/>
      <c r="AM1385" s="2" t="s">
        <v>224</v>
      </c>
      <c r="AN1385" s="2" t="s">
        <v>29</v>
      </c>
      <c r="AO1385" s="2"/>
      <c r="AP1385" s="2"/>
      <c r="AQ1385" s="2" t="s">
        <v>62</v>
      </c>
      <c r="AR1385" s="2" t="s">
        <v>63</v>
      </c>
      <c r="AS1385" s="2" t="s">
        <v>228</v>
      </c>
      <c r="AT1385" s="2" t="s">
        <v>43</v>
      </c>
      <c r="AU1385" s="2"/>
      <c r="AV1385" s="2" t="s">
        <v>105</v>
      </c>
    </row>
    <row r="1386" spans="1:48" x14ac:dyDescent="0.25">
      <c r="A1386" s="1">
        <v>7146</v>
      </c>
      <c r="B1386" s="2" t="s">
        <v>877</v>
      </c>
      <c r="C1386" s="2" t="s">
        <v>1168</v>
      </c>
      <c r="D1386" s="2" t="s">
        <v>1169</v>
      </c>
      <c r="E1386" s="2" t="s">
        <v>172</v>
      </c>
      <c r="F1386" s="2" t="s">
        <v>329</v>
      </c>
      <c r="G1386" s="1">
        <v>2020</v>
      </c>
      <c r="H1386" s="2"/>
      <c r="I1386" s="1"/>
      <c r="J1386" s="1">
        <v>3</v>
      </c>
      <c r="K1386" s="1"/>
      <c r="L1386" s="1"/>
      <c r="M1386" s="1"/>
      <c r="N1386" s="2"/>
      <c r="O1386" s="2" t="s">
        <v>224</v>
      </c>
      <c r="P1386" s="2"/>
      <c r="Q1386" s="2" t="s">
        <v>161</v>
      </c>
      <c r="R1386" s="2" t="s">
        <v>162</v>
      </c>
      <c r="S1386" s="2" t="s">
        <v>163</v>
      </c>
      <c r="T1386" s="2"/>
      <c r="U1386" s="2" t="s">
        <v>63</v>
      </c>
      <c r="V1386" s="2" t="s">
        <v>225</v>
      </c>
      <c r="W1386" s="2" t="s">
        <v>166</v>
      </c>
      <c r="X1386" s="2"/>
      <c r="Y1386" s="2"/>
      <c r="Z1386" s="2"/>
      <c r="AA1386" s="2"/>
      <c r="AB1386" s="2" t="s">
        <v>166</v>
      </c>
      <c r="AC1386" s="2"/>
      <c r="AD1386" s="2"/>
      <c r="AE1386" s="2"/>
      <c r="AF1386" s="2"/>
      <c r="AG1386" s="2"/>
      <c r="AH1386" s="2"/>
      <c r="AI1386" s="2"/>
      <c r="AJ1386" s="2"/>
      <c r="AK1386" s="2"/>
      <c r="AL1386" s="1"/>
      <c r="AM1386" s="2" t="s">
        <v>224</v>
      </c>
      <c r="AN1386" s="2" t="s">
        <v>41</v>
      </c>
      <c r="AO1386" s="2"/>
      <c r="AP1386" s="2"/>
      <c r="AQ1386" s="2" t="s">
        <v>62</v>
      </c>
      <c r="AR1386" s="2" t="s">
        <v>63</v>
      </c>
      <c r="AS1386" s="2" t="s">
        <v>228</v>
      </c>
      <c r="AT1386" s="2" t="s">
        <v>43</v>
      </c>
      <c r="AU1386" s="2"/>
      <c r="AV1386" s="2" t="s">
        <v>105</v>
      </c>
    </row>
    <row r="1387" spans="1:48" x14ac:dyDescent="0.25">
      <c r="A1387" s="1">
        <v>7146</v>
      </c>
      <c r="B1387" s="2" t="s">
        <v>877</v>
      </c>
      <c r="C1387" s="2" t="s">
        <v>1168</v>
      </c>
      <c r="D1387" s="2" t="s">
        <v>1169</v>
      </c>
      <c r="E1387" s="2" t="s">
        <v>172</v>
      </c>
      <c r="F1387" s="2" t="s">
        <v>329</v>
      </c>
      <c r="G1387" s="1">
        <v>2020</v>
      </c>
      <c r="H1387" s="2"/>
      <c r="I1387" s="1"/>
      <c r="J1387" s="1">
        <v>3</v>
      </c>
      <c r="K1387" s="1"/>
      <c r="L1387" s="1"/>
      <c r="M1387" s="1"/>
      <c r="N1387" s="2"/>
      <c r="O1387" s="2" t="s">
        <v>1170</v>
      </c>
      <c r="P1387" s="2"/>
      <c r="Q1387" s="2" t="s">
        <v>161</v>
      </c>
      <c r="R1387" s="2" t="s">
        <v>162</v>
      </c>
      <c r="S1387" s="2" t="s">
        <v>163</v>
      </c>
      <c r="T1387" s="2"/>
      <c r="U1387" s="2" t="s">
        <v>1171</v>
      </c>
      <c r="V1387" s="2" t="s">
        <v>1172</v>
      </c>
      <c r="W1387" s="2" t="s">
        <v>166</v>
      </c>
      <c r="X1387" s="2"/>
      <c r="Y1387" s="2"/>
      <c r="Z1387" s="2"/>
      <c r="AA1387" s="2"/>
      <c r="AB1387" s="2" t="s">
        <v>166</v>
      </c>
      <c r="AC1387" s="2"/>
      <c r="AD1387" s="2"/>
      <c r="AE1387" s="2"/>
      <c r="AF1387" s="2"/>
      <c r="AG1387" s="2"/>
      <c r="AH1387" s="2"/>
      <c r="AI1387" s="2"/>
      <c r="AJ1387" s="2"/>
      <c r="AK1387" s="2"/>
      <c r="AL1387" s="1"/>
      <c r="AM1387" s="2" t="s">
        <v>1170</v>
      </c>
      <c r="AN1387" s="2" t="s">
        <v>35</v>
      </c>
      <c r="AO1387" s="2"/>
      <c r="AP1387" s="2"/>
      <c r="AQ1387" s="2" t="s">
        <v>60</v>
      </c>
      <c r="AR1387" s="2" t="s">
        <v>61</v>
      </c>
      <c r="AS1387" s="2"/>
      <c r="AT1387" s="2" t="s">
        <v>43</v>
      </c>
      <c r="AU1387" s="2" t="s">
        <v>1173</v>
      </c>
      <c r="AV1387" s="2" t="s">
        <v>107</v>
      </c>
    </row>
    <row r="1388" spans="1:48" x14ac:dyDescent="0.25">
      <c r="A1388" s="1">
        <v>7146</v>
      </c>
      <c r="B1388" s="2" t="s">
        <v>877</v>
      </c>
      <c r="C1388" s="2" t="s">
        <v>1168</v>
      </c>
      <c r="D1388" s="2" t="s">
        <v>1169</v>
      </c>
      <c r="E1388" s="2" t="s">
        <v>172</v>
      </c>
      <c r="F1388" s="2" t="s">
        <v>329</v>
      </c>
      <c r="G1388" s="1">
        <v>2020</v>
      </c>
      <c r="H1388" s="2"/>
      <c r="I1388" s="1"/>
      <c r="J1388" s="1">
        <v>3</v>
      </c>
      <c r="K1388" s="1"/>
      <c r="L1388" s="1"/>
      <c r="M1388" s="1"/>
      <c r="N1388" s="2"/>
      <c r="O1388" s="2" t="s">
        <v>1170</v>
      </c>
      <c r="P1388" s="2"/>
      <c r="Q1388" s="2" t="s">
        <v>161</v>
      </c>
      <c r="R1388" s="2" t="s">
        <v>162</v>
      </c>
      <c r="S1388" s="2" t="s">
        <v>163</v>
      </c>
      <c r="T1388" s="2"/>
      <c r="U1388" s="2" t="s">
        <v>1171</v>
      </c>
      <c r="V1388" s="2" t="s">
        <v>1172</v>
      </c>
      <c r="W1388" s="2" t="s">
        <v>166</v>
      </c>
      <c r="X1388" s="2"/>
      <c r="Y1388" s="2"/>
      <c r="Z1388" s="2"/>
      <c r="AA1388" s="2"/>
      <c r="AB1388" s="2" t="s">
        <v>166</v>
      </c>
      <c r="AC1388" s="2"/>
      <c r="AD1388" s="2"/>
      <c r="AE1388" s="2"/>
      <c r="AF1388" s="2"/>
      <c r="AG1388" s="2"/>
      <c r="AH1388" s="2"/>
      <c r="AI1388" s="2"/>
      <c r="AJ1388" s="2"/>
      <c r="AK1388" s="2"/>
      <c r="AL1388" s="1"/>
      <c r="AM1388" s="2" t="s">
        <v>1170</v>
      </c>
      <c r="AN1388" s="2" t="s">
        <v>30</v>
      </c>
      <c r="AO1388" s="2"/>
      <c r="AP1388" s="2"/>
      <c r="AQ1388" s="2" t="s">
        <v>60</v>
      </c>
      <c r="AR1388" s="2" t="s">
        <v>61</v>
      </c>
      <c r="AS1388" s="2"/>
      <c r="AT1388" s="2" t="s">
        <v>43</v>
      </c>
      <c r="AU1388" s="2" t="s">
        <v>1173</v>
      </c>
      <c r="AV1388" s="2" t="s">
        <v>105</v>
      </c>
    </row>
    <row r="1389" spans="1:48" x14ac:dyDescent="0.25">
      <c r="A1389" s="1">
        <v>7146</v>
      </c>
      <c r="B1389" s="2" t="s">
        <v>877</v>
      </c>
      <c r="C1389" s="2" t="s">
        <v>1168</v>
      </c>
      <c r="D1389" s="2" t="s">
        <v>1169</v>
      </c>
      <c r="E1389" s="2" t="s">
        <v>172</v>
      </c>
      <c r="F1389" s="2" t="s">
        <v>329</v>
      </c>
      <c r="G1389" s="1">
        <v>2020</v>
      </c>
      <c r="H1389" s="2"/>
      <c r="I1389" s="1"/>
      <c r="J1389" s="1">
        <v>3</v>
      </c>
      <c r="K1389" s="1"/>
      <c r="L1389" s="1"/>
      <c r="M1389" s="1"/>
      <c r="N1389" s="2"/>
      <c r="O1389" s="2" t="s">
        <v>1170</v>
      </c>
      <c r="P1389" s="2"/>
      <c r="Q1389" s="2" t="s">
        <v>161</v>
      </c>
      <c r="R1389" s="2" t="s">
        <v>162</v>
      </c>
      <c r="S1389" s="2" t="s">
        <v>163</v>
      </c>
      <c r="T1389" s="2"/>
      <c r="U1389" s="2" t="s">
        <v>1171</v>
      </c>
      <c r="V1389" s="2" t="s">
        <v>1172</v>
      </c>
      <c r="W1389" s="2" t="s">
        <v>166</v>
      </c>
      <c r="X1389" s="2"/>
      <c r="Y1389" s="2"/>
      <c r="Z1389" s="2"/>
      <c r="AA1389" s="2"/>
      <c r="AB1389" s="2" t="s">
        <v>166</v>
      </c>
      <c r="AC1389" s="2"/>
      <c r="AD1389" s="2"/>
      <c r="AE1389" s="2"/>
      <c r="AF1389" s="2"/>
      <c r="AG1389" s="2"/>
      <c r="AH1389" s="2"/>
      <c r="AI1389" s="2"/>
      <c r="AJ1389" s="2"/>
      <c r="AK1389" s="2"/>
      <c r="AL1389" s="1"/>
      <c r="AM1389" s="2" t="s">
        <v>1170</v>
      </c>
      <c r="AN1389" s="2" t="s">
        <v>29</v>
      </c>
      <c r="AO1389" s="2"/>
      <c r="AP1389" s="2"/>
      <c r="AQ1389" s="2" t="s">
        <v>60</v>
      </c>
      <c r="AR1389" s="2" t="s">
        <v>61</v>
      </c>
      <c r="AS1389" s="2"/>
      <c r="AT1389" s="2" t="s">
        <v>43</v>
      </c>
      <c r="AU1389" s="2" t="s">
        <v>1173</v>
      </c>
      <c r="AV1389" s="2" t="s">
        <v>105</v>
      </c>
    </row>
    <row r="1390" spans="1:48" x14ac:dyDescent="0.25">
      <c r="A1390" s="1">
        <v>7146</v>
      </c>
      <c r="B1390" s="2" t="s">
        <v>877</v>
      </c>
      <c r="C1390" s="2" t="s">
        <v>1168</v>
      </c>
      <c r="D1390" s="2" t="s">
        <v>1169</v>
      </c>
      <c r="E1390" s="2" t="s">
        <v>172</v>
      </c>
      <c r="F1390" s="2" t="s">
        <v>329</v>
      </c>
      <c r="G1390" s="1">
        <v>2020</v>
      </c>
      <c r="H1390" s="2"/>
      <c r="I1390" s="1"/>
      <c r="J1390" s="1">
        <v>3</v>
      </c>
      <c r="K1390" s="1"/>
      <c r="L1390" s="1"/>
      <c r="M1390" s="1"/>
      <c r="N1390" s="2"/>
      <c r="O1390" s="2" t="s">
        <v>1170</v>
      </c>
      <c r="P1390" s="2"/>
      <c r="Q1390" s="2" t="s">
        <v>161</v>
      </c>
      <c r="R1390" s="2" t="s">
        <v>162</v>
      </c>
      <c r="S1390" s="2" t="s">
        <v>163</v>
      </c>
      <c r="T1390" s="2"/>
      <c r="U1390" s="2" t="s">
        <v>1171</v>
      </c>
      <c r="V1390" s="2" t="s">
        <v>1172</v>
      </c>
      <c r="W1390" s="2" t="s">
        <v>166</v>
      </c>
      <c r="X1390" s="2"/>
      <c r="Y1390" s="2"/>
      <c r="Z1390" s="2"/>
      <c r="AA1390" s="2"/>
      <c r="AB1390" s="2" t="s">
        <v>166</v>
      </c>
      <c r="AC1390" s="2"/>
      <c r="AD1390" s="2"/>
      <c r="AE1390" s="2"/>
      <c r="AF1390" s="2"/>
      <c r="AG1390" s="2"/>
      <c r="AH1390" s="2"/>
      <c r="AI1390" s="2"/>
      <c r="AJ1390" s="2"/>
      <c r="AK1390" s="2"/>
      <c r="AL1390" s="1"/>
      <c r="AM1390" s="2" t="s">
        <v>1170</v>
      </c>
      <c r="AN1390" s="2" t="s">
        <v>41</v>
      </c>
      <c r="AO1390" s="2"/>
      <c r="AP1390" s="2"/>
      <c r="AQ1390" s="2" t="s">
        <v>60</v>
      </c>
      <c r="AR1390" s="2" t="s">
        <v>61</v>
      </c>
      <c r="AS1390" s="2"/>
      <c r="AT1390" s="2" t="s">
        <v>43</v>
      </c>
      <c r="AU1390" s="2" t="s">
        <v>1173</v>
      </c>
      <c r="AV1390" s="2" t="s">
        <v>105</v>
      </c>
    </row>
    <row r="1391" spans="1:48" x14ac:dyDescent="0.25">
      <c r="A1391" s="1">
        <v>7146</v>
      </c>
      <c r="B1391" s="2" t="s">
        <v>877</v>
      </c>
      <c r="C1391" s="2" t="s">
        <v>1168</v>
      </c>
      <c r="D1391" s="2" t="s">
        <v>1169</v>
      </c>
      <c r="E1391" s="2" t="s">
        <v>172</v>
      </c>
      <c r="F1391" s="2" t="s">
        <v>329</v>
      </c>
      <c r="G1391" s="1">
        <v>2020</v>
      </c>
      <c r="H1391" s="2"/>
      <c r="I1391" s="1"/>
      <c r="J1391" s="1">
        <v>3</v>
      </c>
      <c r="K1391" s="1"/>
      <c r="L1391" s="1"/>
      <c r="M1391" s="1"/>
      <c r="N1391" s="2"/>
      <c r="O1391" s="2" t="s">
        <v>1117</v>
      </c>
      <c r="P1391" s="2"/>
      <c r="Q1391" s="2" t="s">
        <v>161</v>
      </c>
      <c r="R1391" s="2" t="s">
        <v>162</v>
      </c>
      <c r="S1391" s="2" t="s">
        <v>163</v>
      </c>
      <c r="T1391" s="2"/>
      <c r="U1391" s="2" t="s">
        <v>164</v>
      </c>
      <c r="V1391" s="2" t="s">
        <v>592</v>
      </c>
      <c r="W1391" s="2" t="s">
        <v>166</v>
      </c>
      <c r="X1391" s="2"/>
      <c r="Y1391" s="2"/>
      <c r="Z1391" s="2"/>
      <c r="AA1391" s="2"/>
      <c r="AB1391" s="2" t="s">
        <v>166</v>
      </c>
      <c r="AC1391" s="2"/>
      <c r="AD1391" s="2"/>
      <c r="AE1391" s="2"/>
      <c r="AF1391" s="2"/>
      <c r="AG1391" s="2"/>
      <c r="AH1391" s="2"/>
      <c r="AI1391" s="2"/>
      <c r="AJ1391" s="2"/>
      <c r="AK1391" s="2"/>
      <c r="AL1391" s="1"/>
      <c r="AM1391" s="2" t="s">
        <v>1117</v>
      </c>
      <c r="AN1391" s="2" t="s">
        <v>30</v>
      </c>
      <c r="AO1391" s="2"/>
      <c r="AP1391" s="2"/>
      <c r="AQ1391" s="2" t="s">
        <v>72</v>
      </c>
      <c r="AR1391" s="2" t="s">
        <v>73</v>
      </c>
      <c r="AS1391" s="2" t="s">
        <v>168</v>
      </c>
      <c r="AT1391" s="2" t="s">
        <v>43</v>
      </c>
      <c r="AU1391" s="2"/>
      <c r="AV1391" s="2" t="s">
        <v>105</v>
      </c>
    </row>
    <row r="1392" spans="1:48" x14ac:dyDescent="0.25">
      <c r="A1392" s="1">
        <v>7146</v>
      </c>
      <c r="B1392" s="2" t="s">
        <v>877</v>
      </c>
      <c r="C1392" s="2" t="s">
        <v>1168</v>
      </c>
      <c r="D1392" s="2" t="s">
        <v>1169</v>
      </c>
      <c r="E1392" s="2" t="s">
        <v>172</v>
      </c>
      <c r="F1392" s="2" t="s">
        <v>329</v>
      </c>
      <c r="G1392" s="1">
        <v>2020</v>
      </c>
      <c r="H1392" s="2"/>
      <c r="I1392" s="1"/>
      <c r="J1392" s="1">
        <v>3</v>
      </c>
      <c r="K1392" s="1"/>
      <c r="L1392" s="1"/>
      <c r="M1392" s="1"/>
      <c r="N1392" s="2"/>
      <c r="O1392" s="2" t="s">
        <v>1117</v>
      </c>
      <c r="P1392" s="2"/>
      <c r="Q1392" s="2" t="s">
        <v>161</v>
      </c>
      <c r="R1392" s="2" t="s">
        <v>162</v>
      </c>
      <c r="S1392" s="2" t="s">
        <v>163</v>
      </c>
      <c r="T1392" s="2"/>
      <c r="U1392" s="2" t="s">
        <v>164</v>
      </c>
      <c r="V1392" s="2" t="s">
        <v>592</v>
      </c>
      <c r="W1392" s="2" t="s">
        <v>166</v>
      </c>
      <c r="X1392" s="2"/>
      <c r="Y1392" s="2"/>
      <c r="Z1392" s="2"/>
      <c r="AA1392" s="2"/>
      <c r="AB1392" s="2" t="s">
        <v>166</v>
      </c>
      <c r="AC1392" s="2"/>
      <c r="AD1392" s="2"/>
      <c r="AE1392" s="2"/>
      <c r="AF1392" s="2"/>
      <c r="AG1392" s="2"/>
      <c r="AH1392" s="2"/>
      <c r="AI1392" s="2"/>
      <c r="AJ1392" s="2"/>
      <c r="AK1392" s="2"/>
      <c r="AL1392" s="1"/>
      <c r="AM1392" s="2" t="s">
        <v>1117</v>
      </c>
      <c r="AN1392" s="2" t="s">
        <v>41</v>
      </c>
      <c r="AO1392" s="2"/>
      <c r="AP1392" s="2"/>
      <c r="AQ1392" s="2" t="s">
        <v>72</v>
      </c>
      <c r="AR1392" s="2" t="s">
        <v>73</v>
      </c>
      <c r="AS1392" s="2" t="s">
        <v>168</v>
      </c>
      <c r="AT1392" s="2" t="s">
        <v>43</v>
      </c>
      <c r="AU1392" s="2"/>
      <c r="AV1392" s="2" t="s">
        <v>105</v>
      </c>
    </row>
    <row r="1393" spans="1:48" x14ac:dyDescent="0.25">
      <c r="A1393" s="1">
        <v>7146</v>
      </c>
      <c r="B1393" s="2" t="s">
        <v>877</v>
      </c>
      <c r="C1393" s="2" t="s">
        <v>1168</v>
      </c>
      <c r="D1393" s="2" t="s">
        <v>1169</v>
      </c>
      <c r="E1393" s="2" t="s">
        <v>172</v>
      </c>
      <c r="F1393" s="2" t="s">
        <v>329</v>
      </c>
      <c r="G1393" s="1">
        <v>2020</v>
      </c>
      <c r="H1393" s="2"/>
      <c r="I1393" s="1"/>
      <c r="J1393" s="1">
        <v>3</v>
      </c>
      <c r="K1393" s="1"/>
      <c r="L1393" s="1"/>
      <c r="M1393" s="1"/>
      <c r="N1393" s="2"/>
      <c r="O1393" s="2" t="s">
        <v>1115</v>
      </c>
      <c r="P1393" s="2"/>
      <c r="Q1393" s="2" t="s">
        <v>161</v>
      </c>
      <c r="R1393" s="2" t="s">
        <v>162</v>
      </c>
      <c r="S1393" s="2" t="s">
        <v>163</v>
      </c>
      <c r="T1393" s="2"/>
      <c r="U1393" s="2" t="s">
        <v>181</v>
      </c>
      <c r="V1393" s="2" t="s">
        <v>609</v>
      </c>
      <c r="W1393" s="2" t="s">
        <v>166</v>
      </c>
      <c r="X1393" s="2"/>
      <c r="Y1393" s="2"/>
      <c r="Z1393" s="2"/>
      <c r="AA1393" s="2"/>
      <c r="AB1393" s="2" t="s">
        <v>166</v>
      </c>
      <c r="AC1393" s="2"/>
      <c r="AD1393" s="2"/>
      <c r="AE1393" s="2"/>
      <c r="AF1393" s="2"/>
      <c r="AG1393" s="2"/>
      <c r="AH1393" s="2"/>
      <c r="AI1393" s="2"/>
      <c r="AJ1393" s="2"/>
      <c r="AK1393" s="2"/>
      <c r="AL1393" s="1"/>
      <c r="AM1393" s="2" t="s">
        <v>1115</v>
      </c>
      <c r="AN1393" s="2" t="s">
        <v>30</v>
      </c>
      <c r="AO1393" s="2"/>
      <c r="AP1393" s="2"/>
      <c r="AQ1393" s="2" t="s">
        <v>74</v>
      </c>
      <c r="AR1393" s="2" t="s">
        <v>75</v>
      </c>
      <c r="AS1393" s="2" t="s">
        <v>183</v>
      </c>
      <c r="AT1393" s="2" t="s">
        <v>43</v>
      </c>
      <c r="AU1393" s="2"/>
      <c r="AV1393" s="2" t="s">
        <v>105</v>
      </c>
    </row>
    <row r="1394" spans="1:48" x14ac:dyDescent="0.25">
      <c r="A1394" s="1">
        <v>7147</v>
      </c>
      <c r="B1394" s="2" t="s">
        <v>877</v>
      </c>
      <c r="C1394" s="2" t="s">
        <v>1174</v>
      </c>
      <c r="D1394" s="2" t="s">
        <v>1175</v>
      </c>
      <c r="E1394" s="2" t="s">
        <v>172</v>
      </c>
      <c r="F1394" s="2" t="s">
        <v>280</v>
      </c>
      <c r="G1394" s="1">
        <v>2019</v>
      </c>
      <c r="H1394" s="2"/>
      <c r="I1394" s="1"/>
      <c r="J1394" s="1">
        <v>3</v>
      </c>
      <c r="K1394" s="1"/>
      <c r="L1394" s="1"/>
      <c r="M1394" s="1"/>
      <c r="N1394" s="2"/>
      <c r="O1394" s="2" t="s">
        <v>224</v>
      </c>
      <c r="P1394" s="2"/>
      <c r="Q1394" s="2" t="s">
        <v>161</v>
      </c>
      <c r="R1394" s="2" t="s">
        <v>162</v>
      </c>
      <c r="S1394" s="2" t="s">
        <v>163</v>
      </c>
      <c r="T1394" s="2"/>
      <c r="U1394" s="2" t="s">
        <v>63</v>
      </c>
      <c r="V1394" s="2" t="s">
        <v>225</v>
      </c>
      <c r="W1394" s="2" t="s">
        <v>166</v>
      </c>
      <c r="X1394" s="2"/>
      <c r="Y1394" s="2"/>
      <c r="Z1394" s="2"/>
      <c r="AA1394" s="2"/>
      <c r="AB1394" s="2" t="s">
        <v>166</v>
      </c>
      <c r="AC1394" s="2"/>
      <c r="AD1394" s="2"/>
      <c r="AE1394" s="2"/>
      <c r="AF1394" s="2"/>
      <c r="AG1394" s="2"/>
      <c r="AH1394" s="2"/>
      <c r="AI1394" s="2"/>
      <c r="AJ1394" s="2"/>
      <c r="AK1394" s="2"/>
      <c r="AL1394" s="1"/>
      <c r="AM1394" s="2" t="s">
        <v>224</v>
      </c>
      <c r="AN1394" s="2" t="s">
        <v>30</v>
      </c>
      <c r="AO1394" s="2"/>
      <c r="AP1394" s="2"/>
      <c r="AQ1394" s="2" t="s">
        <v>62</v>
      </c>
      <c r="AR1394" s="2" t="s">
        <v>63</v>
      </c>
      <c r="AS1394" s="2" t="s">
        <v>228</v>
      </c>
      <c r="AT1394" s="2" t="s">
        <v>43</v>
      </c>
      <c r="AU1394" s="2"/>
      <c r="AV1394" s="2" t="s">
        <v>105</v>
      </c>
    </row>
    <row r="1395" spans="1:48" x14ac:dyDescent="0.25">
      <c r="A1395" s="1">
        <v>7147</v>
      </c>
      <c r="B1395" s="2" t="s">
        <v>877</v>
      </c>
      <c r="C1395" s="2" t="s">
        <v>1174</v>
      </c>
      <c r="D1395" s="2" t="s">
        <v>1175</v>
      </c>
      <c r="E1395" s="2" t="s">
        <v>172</v>
      </c>
      <c r="F1395" s="2" t="s">
        <v>280</v>
      </c>
      <c r="G1395" s="1">
        <v>2019</v>
      </c>
      <c r="H1395" s="2"/>
      <c r="I1395" s="1"/>
      <c r="J1395" s="1">
        <v>3</v>
      </c>
      <c r="K1395" s="1"/>
      <c r="L1395" s="1"/>
      <c r="M1395" s="1"/>
      <c r="N1395" s="2"/>
      <c r="O1395" s="2" t="s">
        <v>224</v>
      </c>
      <c r="P1395" s="2"/>
      <c r="Q1395" s="2" t="s">
        <v>161</v>
      </c>
      <c r="R1395" s="2" t="s">
        <v>162</v>
      </c>
      <c r="S1395" s="2" t="s">
        <v>163</v>
      </c>
      <c r="T1395" s="2"/>
      <c r="U1395" s="2" t="s">
        <v>63</v>
      </c>
      <c r="V1395" s="2" t="s">
        <v>225</v>
      </c>
      <c r="W1395" s="2" t="s">
        <v>166</v>
      </c>
      <c r="X1395" s="2"/>
      <c r="Y1395" s="2"/>
      <c r="Z1395" s="2"/>
      <c r="AA1395" s="2"/>
      <c r="AB1395" s="2" t="s">
        <v>166</v>
      </c>
      <c r="AC1395" s="2"/>
      <c r="AD1395" s="2"/>
      <c r="AE1395" s="2"/>
      <c r="AF1395" s="2"/>
      <c r="AG1395" s="2"/>
      <c r="AH1395" s="2"/>
      <c r="AI1395" s="2"/>
      <c r="AJ1395" s="2"/>
      <c r="AK1395" s="2"/>
      <c r="AL1395" s="1"/>
      <c r="AM1395" s="2" t="s">
        <v>224</v>
      </c>
      <c r="AN1395" s="2" t="s">
        <v>41</v>
      </c>
      <c r="AO1395" s="2"/>
      <c r="AP1395" s="2"/>
      <c r="AQ1395" s="2" t="s">
        <v>62</v>
      </c>
      <c r="AR1395" s="2" t="s">
        <v>63</v>
      </c>
      <c r="AS1395" s="2" t="s">
        <v>228</v>
      </c>
      <c r="AT1395" s="2" t="s">
        <v>43</v>
      </c>
      <c r="AU1395" s="2"/>
      <c r="AV1395" s="2" t="s">
        <v>105</v>
      </c>
    </row>
    <row r="1396" spans="1:48" x14ac:dyDescent="0.25">
      <c r="A1396" s="1">
        <v>7147</v>
      </c>
      <c r="B1396" s="2" t="s">
        <v>877</v>
      </c>
      <c r="C1396" s="2" t="s">
        <v>1174</v>
      </c>
      <c r="D1396" s="2" t="s">
        <v>1175</v>
      </c>
      <c r="E1396" s="2" t="s">
        <v>172</v>
      </c>
      <c r="F1396" s="2" t="s">
        <v>280</v>
      </c>
      <c r="G1396" s="1">
        <v>2019</v>
      </c>
      <c r="H1396" s="2"/>
      <c r="I1396" s="1"/>
      <c r="J1396" s="1">
        <v>3</v>
      </c>
      <c r="K1396" s="1"/>
      <c r="L1396" s="1"/>
      <c r="M1396" s="1"/>
      <c r="N1396" s="2"/>
      <c r="O1396" s="2" t="s">
        <v>1584</v>
      </c>
      <c r="P1396" s="2"/>
      <c r="Q1396" s="2" t="s">
        <v>161</v>
      </c>
      <c r="R1396" s="2" t="s">
        <v>162</v>
      </c>
      <c r="S1396" s="2" t="s">
        <v>163</v>
      </c>
      <c r="T1396" s="2"/>
      <c r="U1396" s="2" t="s">
        <v>446</v>
      </c>
      <c r="V1396" s="2" t="s">
        <v>592</v>
      </c>
      <c r="W1396" s="2" t="s">
        <v>166</v>
      </c>
      <c r="X1396" s="2"/>
      <c r="Y1396" s="2"/>
      <c r="Z1396" s="2"/>
      <c r="AA1396" s="2"/>
      <c r="AB1396" s="2" t="s">
        <v>166</v>
      </c>
      <c r="AC1396" s="2"/>
      <c r="AD1396" s="2"/>
      <c r="AE1396" s="2"/>
      <c r="AF1396" s="2"/>
      <c r="AG1396" s="2"/>
      <c r="AH1396" s="2"/>
      <c r="AI1396" s="2"/>
      <c r="AJ1396" s="2"/>
      <c r="AK1396" s="2"/>
      <c r="AL1396" s="1"/>
      <c r="AM1396" s="2" t="s">
        <v>1584</v>
      </c>
      <c r="AN1396" s="2" t="s">
        <v>30</v>
      </c>
      <c r="AO1396" s="2"/>
      <c r="AP1396" s="2"/>
      <c r="AQ1396" s="2" t="s">
        <v>72</v>
      </c>
      <c r="AR1396" s="2" t="s">
        <v>73</v>
      </c>
      <c r="AS1396" s="2" t="s">
        <v>168</v>
      </c>
      <c r="AT1396" s="2" t="s">
        <v>43</v>
      </c>
      <c r="AU1396" s="2"/>
      <c r="AV1396" s="2" t="s">
        <v>105</v>
      </c>
    </row>
    <row r="1397" spans="1:48" x14ac:dyDescent="0.25">
      <c r="A1397" s="1">
        <v>7147</v>
      </c>
      <c r="B1397" s="2" t="s">
        <v>877</v>
      </c>
      <c r="C1397" s="2" t="s">
        <v>1174</v>
      </c>
      <c r="D1397" s="2" t="s">
        <v>1175</v>
      </c>
      <c r="E1397" s="2" t="s">
        <v>172</v>
      </c>
      <c r="F1397" s="2" t="s">
        <v>280</v>
      </c>
      <c r="G1397" s="1">
        <v>2019</v>
      </c>
      <c r="H1397" s="2"/>
      <c r="I1397" s="1"/>
      <c r="J1397" s="1">
        <v>3</v>
      </c>
      <c r="K1397" s="1"/>
      <c r="L1397" s="1"/>
      <c r="M1397" s="1"/>
      <c r="N1397" s="2"/>
      <c r="O1397" s="2" t="s">
        <v>1590</v>
      </c>
      <c r="P1397" s="2"/>
      <c r="Q1397" s="2" t="s">
        <v>161</v>
      </c>
      <c r="R1397" s="2" t="s">
        <v>162</v>
      </c>
      <c r="S1397" s="2" t="s">
        <v>163</v>
      </c>
      <c r="T1397" s="2"/>
      <c r="U1397" s="2" t="s">
        <v>453</v>
      </c>
      <c r="V1397" s="2" t="s">
        <v>609</v>
      </c>
      <c r="W1397" s="2" t="s">
        <v>166</v>
      </c>
      <c r="X1397" s="2"/>
      <c r="Y1397" s="2"/>
      <c r="Z1397" s="2"/>
      <c r="AA1397" s="2"/>
      <c r="AB1397" s="2" t="s">
        <v>166</v>
      </c>
      <c r="AC1397" s="2"/>
      <c r="AD1397" s="2"/>
      <c r="AE1397" s="2"/>
      <c r="AF1397" s="2"/>
      <c r="AG1397" s="2"/>
      <c r="AH1397" s="2"/>
      <c r="AI1397" s="2"/>
      <c r="AJ1397" s="2"/>
      <c r="AK1397" s="2"/>
      <c r="AL1397" s="1"/>
      <c r="AM1397" s="2" t="s">
        <v>1590</v>
      </c>
      <c r="AN1397" s="2" t="s">
        <v>30</v>
      </c>
      <c r="AO1397" s="2"/>
      <c r="AP1397" s="2"/>
      <c r="AQ1397" s="2" t="s">
        <v>74</v>
      </c>
      <c r="AR1397" s="2" t="s">
        <v>75</v>
      </c>
      <c r="AS1397" s="2" t="s">
        <v>183</v>
      </c>
      <c r="AT1397" s="2" t="s">
        <v>43</v>
      </c>
      <c r="AU1397" s="2"/>
      <c r="AV1397" s="2" t="s">
        <v>105</v>
      </c>
    </row>
    <row r="1398" spans="1:48" x14ac:dyDescent="0.25">
      <c r="A1398" s="1">
        <v>7148</v>
      </c>
      <c r="B1398" s="2" t="s">
        <v>877</v>
      </c>
      <c r="C1398" s="2" t="s">
        <v>1176</v>
      </c>
      <c r="D1398" s="2" t="s">
        <v>1177</v>
      </c>
      <c r="E1398" s="2" t="s">
        <v>172</v>
      </c>
      <c r="F1398" s="2" t="s">
        <v>280</v>
      </c>
      <c r="G1398" s="1">
        <v>2022</v>
      </c>
      <c r="H1398" s="2"/>
      <c r="I1398" s="1"/>
      <c r="J1398" s="1">
        <v>3</v>
      </c>
      <c r="K1398" s="1"/>
      <c r="L1398" s="1"/>
      <c r="M1398" s="1"/>
      <c r="N1398" s="2"/>
      <c r="O1398" s="2" t="s">
        <v>1584</v>
      </c>
      <c r="P1398" s="2"/>
      <c r="Q1398" s="2" t="s">
        <v>161</v>
      </c>
      <c r="R1398" s="2" t="s">
        <v>162</v>
      </c>
      <c r="S1398" s="2" t="s">
        <v>163</v>
      </c>
      <c r="T1398" s="2"/>
      <c r="U1398" s="2" t="s">
        <v>446</v>
      </c>
      <c r="V1398" s="2" t="s">
        <v>592</v>
      </c>
      <c r="W1398" s="2" t="s">
        <v>166</v>
      </c>
      <c r="X1398" s="2"/>
      <c r="Y1398" s="2"/>
      <c r="Z1398" s="2"/>
      <c r="AA1398" s="2"/>
      <c r="AB1398" s="2" t="s">
        <v>166</v>
      </c>
      <c r="AC1398" s="2"/>
      <c r="AD1398" s="2"/>
      <c r="AE1398" s="2"/>
      <c r="AF1398" s="2"/>
      <c r="AG1398" s="2"/>
      <c r="AH1398" s="2"/>
      <c r="AI1398" s="2"/>
      <c r="AJ1398" s="2"/>
      <c r="AK1398" s="2"/>
      <c r="AL1398" s="1"/>
      <c r="AM1398" s="2" t="s">
        <v>1584</v>
      </c>
      <c r="AN1398" s="2" t="s">
        <v>28</v>
      </c>
      <c r="AO1398" s="2"/>
      <c r="AP1398" s="2"/>
      <c r="AQ1398" s="2" t="s">
        <v>72</v>
      </c>
      <c r="AR1398" s="2" t="s">
        <v>73</v>
      </c>
      <c r="AS1398" s="2" t="s">
        <v>168</v>
      </c>
      <c r="AT1398" s="2" t="s">
        <v>43</v>
      </c>
      <c r="AU1398" s="2"/>
      <c r="AV1398" s="2" t="s">
        <v>107</v>
      </c>
    </row>
    <row r="1399" spans="1:48" x14ac:dyDescent="0.25">
      <c r="A1399" s="1">
        <v>7148</v>
      </c>
      <c r="B1399" s="2" t="s">
        <v>877</v>
      </c>
      <c r="C1399" s="2" t="s">
        <v>1176</v>
      </c>
      <c r="D1399" s="2" t="s">
        <v>1177</v>
      </c>
      <c r="E1399" s="2" t="s">
        <v>172</v>
      </c>
      <c r="F1399" s="2" t="s">
        <v>280</v>
      </c>
      <c r="G1399" s="1">
        <v>2022</v>
      </c>
      <c r="H1399" s="2"/>
      <c r="I1399" s="1"/>
      <c r="J1399" s="1">
        <v>3</v>
      </c>
      <c r="K1399" s="1"/>
      <c r="L1399" s="1"/>
      <c r="M1399" s="1"/>
      <c r="N1399" s="2"/>
      <c r="O1399" s="2" t="s">
        <v>1584</v>
      </c>
      <c r="P1399" s="2"/>
      <c r="Q1399" s="2" t="s">
        <v>161</v>
      </c>
      <c r="R1399" s="2" t="s">
        <v>162</v>
      </c>
      <c r="S1399" s="2" t="s">
        <v>163</v>
      </c>
      <c r="T1399" s="2"/>
      <c r="U1399" s="2" t="s">
        <v>446</v>
      </c>
      <c r="V1399" s="2" t="s">
        <v>592</v>
      </c>
      <c r="W1399" s="2" t="s">
        <v>166</v>
      </c>
      <c r="X1399" s="2"/>
      <c r="Y1399" s="2"/>
      <c r="Z1399" s="2"/>
      <c r="AA1399" s="2"/>
      <c r="AB1399" s="2" t="s">
        <v>166</v>
      </c>
      <c r="AC1399" s="2"/>
      <c r="AD1399" s="2"/>
      <c r="AE1399" s="2"/>
      <c r="AF1399" s="2"/>
      <c r="AG1399" s="2"/>
      <c r="AH1399" s="2"/>
      <c r="AI1399" s="2"/>
      <c r="AJ1399" s="2"/>
      <c r="AK1399" s="2"/>
      <c r="AL1399" s="1"/>
      <c r="AM1399" s="2" t="s">
        <v>1584</v>
      </c>
      <c r="AN1399" s="2" t="s">
        <v>35</v>
      </c>
      <c r="AO1399" s="2"/>
      <c r="AP1399" s="2"/>
      <c r="AQ1399" s="2" t="s">
        <v>72</v>
      </c>
      <c r="AR1399" s="2" t="s">
        <v>73</v>
      </c>
      <c r="AS1399" s="2" t="s">
        <v>168</v>
      </c>
      <c r="AT1399" s="2" t="s">
        <v>43</v>
      </c>
      <c r="AU1399" s="2"/>
      <c r="AV1399" s="2" t="s">
        <v>107</v>
      </c>
    </row>
    <row r="1400" spans="1:48" x14ac:dyDescent="0.25">
      <c r="A1400" s="1">
        <v>7148</v>
      </c>
      <c r="B1400" s="2" t="s">
        <v>877</v>
      </c>
      <c r="C1400" s="2" t="s">
        <v>1176</v>
      </c>
      <c r="D1400" s="2" t="s">
        <v>1177</v>
      </c>
      <c r="E1400" s="2" t="s">
        <v>172</v>
      </c>
      <c r="F1400" s="2" t="s">
        <v>280</v>
      </c>
      <c r="G1400" s="1">
        <v>2022</v>
      </c>
      <c r="H1400" s="2"/>
      <c r="I1400" s="1"/>
      <c r="J1400" s="1">
        <v>3</v>
      </c>
      <c r="K1400" s="1"/>
      <c r="L1400" s="1"/>
      <c r="M1400" s="1"/>
      <c r="N1400" s="2"/>
      <c r="O1400" s="2" t="s">
        <v>1584</v>
      </c>
      <c r="P1400" s="2"/>
      <c r="Q1400" s="2" t="s">
        <v>161</v>
      </c>
      <c r="R1400" s="2" t="s">
        <v>162</v>
      </c>
      <c r="S1400" s="2" t="s">
        <v>163</v>
      </c>
      <c r="T1400" s="2"/>
      <c r="U1400" s="2" t="s">
        <v>446</v>
      </c>
      <c r="V1400" s="2" t="s">
        <v>592</v>
      </c>
      <c r="W1400" s="2" t="s">
        <v>166</v>
      </c>
      <c r="X1400" s="2"/>
      <c r="Y1400" s="2"/>
      <c r="Z1400" s="2"/>
      <c r="AA1400" s="2"/>
      <c r="AB1400" s="2" t="s">
        <v>166</v>
      </c>
      <c r="AC1400" s="2"/>
      <c r="AD1400" s="2"/>
      <c r="AE1400" s="2"/>
      <c r="AF1400" s="2"/>
      <c r="AG1400" s="2"/>
      <c r="AH1400" s="2"/>
      <c r="AI1400" s="2"/>
      <c r="AJ1400" s="2"/>
      <c r="AK1400" s="2"/>
      <c r="AL1400" s="1"/>
      <c r="AM1400" s="2" t="s">
        <v>1584</v>
      </c>
      <c r="AN1400" s="2" t="s">
        <v>32</v>
      </c>
      <c r="AO1400" s="2"/>
      <c r="AP1400" s="2"/>
      <c r="AQ1400" s="2" t="s">
        <v>72</v>
      </c>
      <c r="AR1400" s="2" t="s">
        <v>73</v>
      </c>
      <c r="AS1400" s="2" t="s">
        <v>168</v>
      </c>
      <c r="AT1400" s="2" t="s">
        <v>43</v>
      </c>
      <c r="AU1400" s="2"/>
      <c r="AV1400" s="2" t="s">
        <v>107</v>
      </c>
    </row>
    <row r="1401" spans="1:48" x14ac:dyDescent="0.25">
      <c r="A1401" s="1">
        <v>7148</v>
      </c>
      <c r="B1401" s="2" t="s">
        <v>877</v>
      </c>
      <c r="C1401" s="2" t="s">
        <v>1176</v>
      </c>
      <c r="D1401" s="2" t="s">
        <v>1177</v>
      </c>
      <c r="E1401" s="2" t="s">
        <v>172</v>
      </c>
      <c r="F1401" s="2" t="s">
        <v>280</v>
      </c>
      <c r="G1401" s="1">
        <v>2022</v>
      </c>
      <c r="H1401" s="2"/>
      <c r="I1401" s="1"/>
      <c r="J1401" s="1">
        <v>3</v>
      </c>
      <c r="K1401" s="1"/>
      <c r="L1401" s="1"/>
      <c r="M1401" s="1"/>
      <c r="N1401" s="2"/>
      <c r="O1401" s="2" t="s">
        <v>1584</v>
      </c>
      <c r="P1401" s="2"/>
      <c r="Q1401" s="2" t="s">
        <v>161</v>
      </c>
      <c r="R1401" s="2" t="s">
        <v>162</v>
      </c>
      <c r="S1401" s="2" t="s">
        <v>163</v>
      </c>
      <c r="T1401" s="2"/>
      <c r="U1401" s="2" t="s">
        <v>446</v>
      </c>
      <c r="V1401" s="2" t="s">
        <v>592</v>
      </c>
      <c r="W1401" s="2" t="s">
        <v>166</v>
      </c>
      <c r="X1401" s="2"/>
      <c r="Y1401" s="2"/>
      <c r="Z1401" s="2"/>
      <c r="AA1401" s="2"/>
      <c r="AB1401" s="2" t="s">
        <v>166</v>
      </c>
      <c r="AC1401" s="2"/>
      <c r="AD1401" s="2"/>
      <c r="AE1401" s="2"/>
      <c r="AF1401" s="2"/>
      <c r="AG1401" s="2"/>
      <c r="AH1401" s="2"/>
      <c r="AI1401" s="2"/>
      <c r="AJ1401" s="2"/>
      <c r="AK1401" s="2"/>
      <c r="AL1401" s="1"/>
      <c r="AM1401" s="2" t="s">
        <v>1584</v>
      </c>
      <c r="AN1401" s="2" t="s">
        <v>39</v>
      </c>
      <c r="AO1401" s="2"/>
      <c r="AP1401" s="2"/>
      <c r="AQ1401" s="2" t="s">
        <v>72</v>
      </c>
      <c r="AR1401" s="2" t="s">
        <v>73</v>
      </c>
      <c r="AS1401" s="2" t="s">
        <v>168</v>
      </c>
      <c r="AT1401" s="2" t="s">
        <v>43</v>
      </c>
      <c r="AU1401" s="2"/>
      <c r="AV1401" s="2" t="s">
        <v>107</v>
      </c>
    </row>
    <row r="1402" spans="1:48" x14ac:dyDescent="0.25">
      <c r="A1402" s="1">
        <v>7148</v>
      </c>
      <c r="B1402" s="2" t="s">
        <v>877</v>
      </c>
      <c r="C1402" s="2" t="s">
        <v>1176</v>
      </c>
      <c r="D1402" s="2" t="s">
        <v>1177</v>
      </c>
      <c r="E1402" s="2" t="s">
        <v>172</v>
      </c>
      <c r="F1402" s="2" t="s">
        <v>280</v>
      </c>
      <c r="G1402" s="1">
        <v>2022</v>
      </c>
      <c r="H1402" s="2"/>
      <c r="I1402" s="1"/>
      <c r="J1402" s="1">
        <v>3</v>
      </c>
      <c r="K1402" s="1"/>
      <c r="L1402" s="1"/>
      <c r="M1402" s="1"/>
      <c r="N1402" s="2"/>
      <c r="O1402" s="2" t="s">
        <v>1584</v>
      </c>
      <c r="P1402" s="2"/>
      <c r="Q1402" s="2" t="s">
        <v>161</v>
      </c>
      <c r="R1402" s="2" t="s">
        <v>162</v>
      </c>
      <c r="S1402" s="2" t="s">
        <v>163</v>
      </c>
      <c r="T1402" s="2"/>
      <c r="U1402" s="2" t="s">
        <v>446</v>
      </c>
      <c r="V1402" s="2" t="s">
        <v>592</v>
      </c>
      <c r="W1402" s="2" t="s">
        <v>166</v>
      </c>
      <c r="X1402" s="2"/>
      <c r="Y1402" s="2"/>
      <c r="Z1402" s="2"/>
      <c r="AA1402" s="2"/>
      <c r="AB1402" s="2" t="s">
        <v>166</v>
      </c>
      <c r="AC1402" s="2"/>
      <c r="AD1402" s="2"/>
      <c r="AE1402" s="2"/>
      <c r="AF1402" s="2"/>
      <c r="AG1402" s="2"/>
      <c r="AH1402" s="2"/>
      <c r="AI1402" s="2"/>
      <c r="AJ1402" s="2"/>
      <c r="AK1402" s="2"/>
      <c r="AL1402" s="1"/>
      <c r="AM1402" s="2" t="s">
        <v>1584</v>
      </c>
      <c r="AN1402" s="2" t="s">
        <v>40</v>
      </c>
      <c r="AO1402" s="2"/>
      <c r="AP1402" s="2"/>
      <c r="AQ1402" s="2" t="s">
        <v>72</v>
      </c>
      <c r="AR1402" s="2" t="s">
        <v>73</v>
      </c>
      <c r="AS1402" s="2" t="s">
        <v>168</v>
      </c>
      <c r="AT1402" s="2" t="s">
        <v>43</v>
      </c>
      <c r="AU1402" s="2"/>
      <c r="AV1402" s="2" t="s">
        <v>107</v>
      </c>
    </row>
    <row r="1403" spans="1:48" x14ac:dyDescent="0.25">
      <c r="A1403" s="1">
        <v>7148</v>
      </c>
      <c r="B1403" s="2" t="s">
        <v>877</v>
      </c>
      <c r="C1403" s="2" t="s">
        <v>1176</v>
      </c>
      <c r="D1403" s="2" t="s">
        <v>1177</v>
      </c>
      <c r="E1403" s="2" t="s">
        <v>172</v>
      </c>
      <c r="F1403" s="2" t="s">
        <v>280</v>
      </c>
      <c r="G1403" s="1">
        <v>2022</v>
      </c>
      <c r="H1403" s="2"/>
      <c r="I1403" s="1"/>
      <c r="J1403" s="1">
        <v>3</v>
      </c>
      <c r="K1403" s="1"/>
      <c r="L1403" s="1"/>
      <c r="M1403" s="1"/>
      <c r="N1403" s="2"/>
      <c r="O1403" s="2" t="s">
        <v>1584</v>
      </c>
      <c r="P1403" s="2"/>
      <c r="Q1403" s="2" t="s">
        <v>161</v>
      </c>
      <c r="R1403" s="2" t="s">
        <v>162</v>
      </c>
      <c r="S1403" s="2" t="s">
        <v>163</v>
      </c>
      <c r="T1403" s="2"/>
      <c r="U1403" s="2" t="s">
        <v>446</v>
      </c>
      <c r="V1403" s="2" t="s">
        <v>592</v>
      </c>
      <c r="W1403" s="2" t="s">
        <v>166</v>
      </c>
      <c r="X1403" s="2"/>
      <c r="Y1403" s="2"/>
      <c r="Z1403" s="2"/>
      <c r="AA1403" s="2"/>
      <c r="AB1403" s="2" t="s">
        <v>166</v>
      </c>
      <c r="AC1403" s="2"/>
      <c r="AD1403" s="2"/>
      <c r="AE1403" s="2"/>
      <c r="AF1403" s="2"/>
      <c r="AG1403" s="2"/>
      <c r="AH1403" s="2"/>
      <c r="AI1403" s="2"/>
      <c r="AJ1403" s="2"/>
      <c r="AK1403" s="2"/>
      <c r="AL1403" s="1"/>
      <c r="AM1403" s="2" t="s">
        <v>1584</v>
      </c>
      <c r="AN1403" s="2" t="s">
        <v>33</v>
      </c>
      <c r="AO1403" s="2"/>
      <c r="AP1403" s="2"/>
      <c r="AQ1403" s="2" t="s">
        <v>72</v>
      </c>
      <c r="AR1403" s="2" t="s">
        <v>73</v>
      </c>
      <c r="AS1403" s="2" t="s">
        <v>168</v>
      </c>
      <c r="AT1403" s="2" t="s">
        <v>43</v>
      </c>
      <c r="AU1403" s="2"/>
      <c r="AV1403" s="2" t="s">
        <v>106</v>
      </c>
    </row>
    <row r="1404" spans="1:48" x14ac:dyDescent="0.25">
      <c r="A1404" s="1">
        <v>7148</v>
      </c>
      <c r="B1404" s="2" t="s">
        <v>877</v>
      </c>
      <c r="C1404" s="2" t="s">
        <v>1176</v>
      </c>
      <c r="D1404" s="2" t="s">
        <v>1177</v>
      </c>
      <c r="E1404" s="2" t="s">
        <v>172</v>
      </c>
      <c r="F1404" s="2" t="s">
        <v>280</v>
      </c>
      <c r="G1404" s="1">
        <v>2022</v>
      </c>
      <c r="H1404" s="2"/>
      <c r="I1404" s="1"/>
      <c r="J1404" s="1">
        <v>3</v>
      </c>
      <c r="K1404" s="1"/>
      <c r="L1404" s="1"/>
      <c r="M1404" s="1"/>
      <c r="N1404" s="2"/>
      <c r="O1404" s="2" t="s">
        <v>1584</v>
      </c>
      <c r="P1404" s="2"/>
      <c r="Q1404" s="2" t="s">
        <v>161</v>
      </c>
      <c r="R1404" s="2" t="s">
        <v>162</v>
      </c>
      <c r="S1404" s="2" t="s">
        <v>163</v>
      </c>
      <c r="T1404" s="2"/>
      <c r="U1404" s="2" t="s">
        <v>446</v>
      </c>
      <c r="V1404" s="2" t="s">
        <v>592</v>
      </c>
      <c r="W1404" s="2" t="s">
        <v>166</v>
      </c>
      <c r="X1404" s="2"/>
      <c r="Y1404" s="2"/>
      <c r="Z1404" s="2"/>
      <c r="AA1404" s="2"/>
      <c r="AB1404" s="2" t="s">
        <v>166</v>
      </c>
      <c r="AC1404" s="2"/>
      <c r="AD1404" s="2"/>
      <c r="AE1404" s="2"/>
      <c r="AF1404" s="2"/>
      <c r="AG1404" s="2"/>
      <c r="AH1404" s="2"/>
      <c r="AI1404" s="2"/>
      <c r="AJ1404" s="2"/>
      <c r="AK1404" s="2"/>
      <c r="AL1404" s="1"/>
      <c r="AM1404" s="2" t="s">
        <v>1584</v>
      </c>
      <c r="AN1404" s="2" t="s">
        <v>30</v>
      </c>
      <c r="AO1404" s="2"/>
      <c r="AP1404" s="2"/>
      <c r="AQ1404" s="2" t="s">
        <v>72</v>
      </c>
      <c r="AR1404" s="2" t="s">
        <v>73</v>
      </c>
      <c r="AS1404" s="2" t="s">
        <v>168</v>
      </c>
      <c r="AT1404" s="2" t="s">
        <v>43</v>
      </c>
      <c r="AU1404" s="2"/>
      <c r="AV1404" s="2" t="s">
        <v>105</v>
      </c>
    </row>
    <row r="1405" spans="1:48" x14ac:dyDescent="0.25">
      <c r="A1405" s="1">
        <v>7148</v>
      </c>
      <c r="B1405" s="2" t="s">
        <v>877</v>
      </c>
      <c r="C1405" s="2" t="s">
        <v>1176</v>
      </c>
      <c r="D1405" s="2" t="s">
        <v>1177</v>
      </c>
      <c r="E1405" s="2" t="s">
        <v>172</v>
      </c>
      <c r="F1405" s="2" t="s">
        <v>280</v>
      </c>
      <c r="G1405" s="1">
        <v>2022</v>
      </c>
      <c r="H1405" s="2"/>
      <c r="I1405" s="1"/>
      <c r="J1405" s="1">
        <v>3</v>
      </c>
      <c r="K1405" s="1"/>
      <c r="L1405" s="1"/>
      <c r="M1405" s="1"/>
      <c r="N1405" s="2"/>
      <c r="O1405" s="2" t="s">
        <v>1584</v>
      </c>
      <c r="P1405" s="2"/>
      <c r="Q1405" s="2" t="s">
        <v>161</v>
      </c>
      <c r="R1405" s="2" t="s">
        <v>162</v>
      </c>
      <c r="S1405" s="2" t="s">
        <v>163</v>
      </c>
      <c r="T1405" s="2"/>
      <c r="U1405" s="2" t="s">
        <v>446</v>
      </c>
      <c r="V1405" s="2" t="s">
        <v>592</v>
      </c>
      <c r="W1405" s="2" t="s">
        <v>166</v>
      </c>
      <c r="X1405" s="2"/>
      <c r="Y1405" s="2"/>
      <c r="Z1405" s="2"/>
      <c r="AA1405" s="2"/>
      <c r="AB1405" s="2" t="s">
        <v>166</v>
      </c>
      <c r="AC1405" s="2"/>
      <c r="AD1405" s="2"/>
      <c r="AE1405" s="2"/>
      <c r="AF1405" s="2"/>
      <c r="AG1405" s="2"/>
      <c r="AH1405" s="2"/>
      <c r="AI1405" s="2"/>
      <c r="AJ1405" s="2"/>
      <c r="AK1405" s="2"/>
      <c r="AL1405" s="1"/>
      <c r="AM1405" s="2" t="s">
        <v>1584</v>
      </c>
      <c r="AN1405" s="2" t="s">
        <v>29</v>
      </c>
      <c r="AO1405" s="2"/>
      <c r="AP1405" s="2"/>
      <c r="AQ1405" s="2" t="s">
        <v>72</v>
      </c>
      <c r="AR1405" s="2" t="s">
        <v>73</v>
      </c>
      <c r="AS1405" s="2" t="s">
        <v>168</v>
      </c>
      <c r="AT1405" s="2" t="s">
        <v>43</v>
      </c>
      <c r="AU1405" s="2"/>
      <c r="AV1405" s="2" t="s">
        <v>105</v>
      </c>
    </row>
    <row r="1406" spans="1:48" x14ac:dyDescent="0.25">
      <c r="A1406" s="1">
        <v>7148</v>
      </c>
      <c r="B1406" s="2" t="s">
        <v>877</v>
      </c>
      <c r="C1406" s="2" t="s">
        <v>1176</v>
      </c>
      <c r="D1406" s="2" t="s">
        <v>1177</v>
      </c>
      <c r="E1406" s="2" t="s">
        <v>172</v>
      </c>
      <c r="F1406" s="2" t="s">
        <v>280</v>
      </c>
      <c r="G1406" s="1">
        <v>2022</v>
      </c>
      <c r="H1406" s="2"/>
      <c r="I1406" s="1"/>
      <c r="J1406" s="1">
        <v>3</v>
      </c>
      <c r="K1406" s="1"/>
      <c r="L1406" s="1"/>
      <c r="M1406" s="1"/>
      <c r="N1406" s="2"/>
      <c r="O1406" s="2" t="s">
        <v>1584</v>
      </c>
      <c r="P1406" s="2"/>
      <c r="Q1406" s="2" t="s">
        <v>161</v>
      </c>
      <c r="R1406" s="2" t="s">
        <v>162</v>
      </c>
      <c r="S1406" s="2" t="s">
        <v>163</v>
      </c>
      <c r="T1406" s="2"/>
      <c r="U1406" s="2" t="s">
        <v>446</v>
      </c>
      <c r="V1406" s="2" t="s">
        <v>592</v>
      </c>
      <c r="W1406" s="2" t="s">
        <v>166</v>
      </c>
      <c r="X1406" s="2"/>
      <c r="Y1406" s="2"/>
      <c r="Z1406" s="2"/>
      <c r="AA1406" s="2"/>
      <c r="AB1406" s="2" t="s">
        <v>166</v>
      </c>
      <c r="AC1406" s="2"/>
      <c r="AD1406" s="2"/>
      <c r="AE1406" s="2"/>
      <c r="AF1406" s="2"/>
      <c r="AG1406" s="2"/>
      <c r="AH1406" s="2"/>
      <c r="AI1406" s="2"/>
      <c r="AJ1406" s="2"/>
      <c r="AK1406" s="2"/>
      <c r="AL1406" s="1"/>
      <c r="AM1406" s="2" t="s">
        <v>1584</v>
      </c>
      <c r="AN1406" s="2" t="s">
        <v>37</v>
      </c>
      <c r="AO1406" s="2"/>
      <c r="AP1406" s="2"/>
      <c r="AQ1406" s="2" t="s">
        <v>72</v>
      </c>
      <c r="AR1406" s="2" t="s">
        <v>73</v>
      </c>
      <c r="AS1406" s="2" t="s">
        <v>168</v>
      </c>
      <c r="AT1406" s="2" t="s">
        <v>43</v>
      </c>
      <c r="AU1406" s="2"/>
      <c r="AV1406" s="2" t="s">
        <v>105</v>
      </c>
    </row>
    <row r="1407" spans="1:48" x14ac:dyDescent="0.25">
      <c r="A1407" s="1">
        <v>7148</v>
      </c>
      <c r="B1407" s="2" t="s">
        <v>877</v>
      </c>
      <c r="C1407" s="2" t="s">
        <v>1176</v>
      </c>
      <c r="D1407" s="2" t="s">
        <v>1177</v>
      </c>
      <c r="E1407" s="2" t="s">
        <v>172</v>
      </c>
      <c r="F1407" s="2" t="s">
        <v>280</v>
      </c>
      <c r="G1407" s="1">
        <v>2022</v>
      </c>
      <c r="H1407" s="2"/>
      <c r="I1407" s="1"/>
      <c r="J1407" s="1">
        <v>3</v>
      </c>
      <c r="K1407" s="1"/>
      <c r="L1407" s="1"/>
      <c r="M1407" s="1"/>
      <c r="N1407" s="2"/>
      <c r="O1407" s="2" t="s">
        <v>1584</v>
      </c>
      <c r="P1407" s="2"/>
      <c r="Q1407" s="2" t="s">
        <v>161</v>
      </c>
      <c r="R1407" s="2" t="s">
        <v>162</v>
      </c>
      <c r="S1407" s="2" t="s">
        <v>163</v>
      </c>
      <c r="T1407" s="2"/>
      <c r="U1407" s="2" t="s">
        <v>446</v>
      </c>
      <c r="V1407" s="2" t="s">
        <v>592</v>
      </c>
      <c r="W1407" s="2" t="s">
        <v>166</v>
      </c>
      <c r="X1407" s="2"/>
      <c r="Y1407" s="2"/>
      <c r="Z1407" s="2"/>
      <c r="AA1407" s="2"/>
      <c r="AB1407" s="2" t="s">
        <v>166</v>
      </c>
      <c r="AC1407" s="2"/>
      <c r="AD1407" s="2"/>
      <c r="AE1407" s="2"/>
      <c r="AF1407" s="2"/>
      <c r="AG1407" s="2"/>
      <c r="AH1407" s="2"/>
      <c r="AI1407" s="2"/>
      <c r="AJ1407" s="2"/>
      <c r="AK1407" s="2"/>
      <c r="AL1407" s="1"/>
      <c r="AM1407" s="2" t="s">
        <v>1584</v>
      </c>
      <c r="AN1407" s="2" t="s">
        <v>41</v>
      </c>
      <c r="AO1407" s="2"/>
      <c r="AP1407" s="2"/>
      <c r="AQ1407" s="2" t="s">
        <v>72</v>
      </c>
      <c r="AR1407" s="2" t="s">
        <v>73</v>
      </c>
      <c r="AS1407" s="2" t="s">
        <v>168</v>
      </c>
      <c r="AT1407" s="2" t="s">
        <v>43</v>
      </c>
      <c r="AU1407" s="2"/>
      <c r="AV1407" s="2" t="s">
        <v>105</v>
      </c>
    </row>
    <row r="1408" spans="1:48" x14ac:dyDescent="0.25">
      <c r="A1408" s="1">
        <v>7151</v>
      </c>
      <c r="B1408" s="2" t="s">
        <v>877</v>
      </c>
      <c r="C1408" s="2" t="s">
        <v>1178</v>
      </c>
      <c r="D1408" s="2" t="s">
        <v>1179</v>
      </c>
      <c r="E1408" s="2" t="s">
        <v>172</v>
      </c>
      <c r="F1408" s="2" t="s">
        <v>549</v>
      </c>
      <c r="G1408" s="1">
        <v>2021</v>
      </c>
      <c r="H1408" s="2"/>
      <c r="I1408" s="1"/>
      <c r="J1408" s="1">
        <v>3</v>
      </c>
      <c r="K1408" s="1"/>
      <c r="L1408" s="1"/>
      <c r="M1408" s="1"/>
      <c r="N1408" s="2"/>
      <c r="O1408" s="2" t="s">
        <v>954</v>
      </c>
      <c r="P1408" s="2" t="s">
        <v>273</v>
      </c>
      <c r="Q1408" s="2" t="s">
        <v>161</v>
      </c>
      <c r="R1408" s="2" t="s">
        <v>162</v>
      </c>
      <c r="S1408" s="2" t="s">
        <v>163</v>
      </c>
      <c r="T1408" s="2" t="s">
        <v>72</v>
      </c>
      <c r="U1408" s="2" t="s">
        <v>446</v>
      </c>
      <c r="V1408" s="2" t="s">
        <v>592</v>
      </c>
      <c r="W1408" s="2" t="s">
        <v>166</v>
      </c>
      <c r="X1408" s="2"/>
      <c r="Y1408" s="2"/>
      <c r="Z1408" s="2"/>
      <c r="AA1408" s="2"/>
      <c r="AB1408" s="2" t="s">
        <v>166</v>
      </c>
      <c r="AC1408" s="2"/>
      <c r="AD1408" s="2"/>
      <c r="AE1408" s="2"/>
      <c r="AF1408" s="2"/>
      <c r="AG1408" s="2"/>
      <c r="AH1408" s="2"/>
      <c r="AI1408" s="2"/>
      <c r="AJ1408" s="2"/>
      <c r="AK1408" s="2"/>
      <c r="AL1408" s="1"/>
      <c r="AM1408" s="2" t="s">
        <v>954</v>
      </c>
      <c r="AN1408" s="2" t="s">
        <v>28</v>
      </c>
      <c r="AO1408" s="2"/>
      <c r="AP1408" s="2"/>
      <c r="AQ1408" s="2" t="s">
        <v>72</v>
      </c>
      <c r="AR1408" s="2" t="s">
        <v>73</v>
      </c>
      <c r="AS1408" s="2" t="s">
        <v>168</v>
      </c>
      <c r="AT1408" s="2" t="s">
        <v>43</v>
      </c>
      <c r="AU1408" s="2"/>
      <c r="AV1408" s="2" t="s">
        <v>107</v>
      </c>
    </row>
    <row r="1409" spans="1:48" x14ac:dyDescent="0.25">
      <c r="A1409" s="1">
        <v>7151</v>
      </c>
      <c r="B1409" s="2" t="s">
        <v>877</v>
      </c>
      <c r="C1409" s="2" t="s">
        <v>1178</v>
      </c>
      <c r="D1409" s="2" t="s">
        <v>1179</v>
      </c>
      <c r="E1409" s="2" t="s">
        <v>172</v>
      </c>
      <c r="F1409" s="2" t="s">
        <v>549</v>
      </c>
      <c r="G1409" s="1">
        <v>2021</v>
      </c>
      <c r="H1409" s="2"/>
      <c r="I1409" s="1"/>
      <c r="J1409" s="1">
        <v>3</v>
      </c>
      <c r="K1409" s="1"/>
      <c r="L1409" s="1"/>
      <c r="M1409" s="1"/>
      <c r="N1409" s="2"/>
      <c r="O1409" s="2" t="s">
        <v>954</v>
      </c>
      <c r="P1409" s="2" t="s">
        <v>273</v>
      </c>
      <c r="Q1409" s="2" t="s">
        <v>161</v>
      </c>
      <c r="R1409" s="2" t="s">
        <v>162</v>
      </c>
      <c r="S1409" s="2" t="s">
        <v>163</v>
      </c>
      <c r="T1409" s="2" t="s">
        <v>72</v>
      </c>
      <c r="U1409" s="2" t="s">
        <v>446</v>
      </c>
      <c r="V1409" s="2" t="s">
        <v>592</v>
      </c>
      <c r="W1409" s="2" t="s">
        <v>166</v>
      </c>
      <c r="X1409" s="2"/>
      <c r="Y1409" s="2"/>
      <c r="Z1409" s="2"/>
      <c r="AA1409" s="2"/>
      <c r="AB1409" s="2" t="s">
        <v>166</v>
      </c>
      <c r="AC1409" s="2"/>
      <c r="AD1409" s="2"/>
      <c r="AE1409" s="2"/>
      <c r="AF1409" s="2"/>
      <c r="AG1409" s="2"/>
      <c r="AH1409" s="2"/>
      <c r="AI1409" s="2"/>
      <c r="AJ1409" s="2"/>
      <c r="AK1409" s="2"/>
      <c r="AL1409" s="1"/>
      <c r="AM1409" s="2" t="s">
        <v>954</v>
      </c>
      <c r="AN1409" s="2" t="s">
        <v>35</v>
      </c>
      <c r="AO1409" s="2"/>
      <c r="AP1409" s="2"/>
      <c r="AQ1409" s="2" t="s">
        <v>72</v>
      </c>
      <c r="AR1409" s="2" t="s">
        <v>73</v>
      </c>
      <c r="AS1409" s="2" t="s">
        <v>168</v>
      </c>
      <c r="AT1409" s="2" t="s">
        <v>43</v>
      </c>
      <c r="AU1409" s="2"/>
      <c r="AV1409" s="2" t="s">
        <v>107</v>
      </c>
    </row>
    <row r="1410" spans="1:48" x14ac:dyDescent="0.25">
      <c r="A1410" s="1">
        <v>7151</v>
      </c>
      <c r="B1410" s="2" t="s">
        <v>877</v>
      </c>
      <c r="C1410" s="2" t="s">
        <v>1178</v>
      </c>
      <c r="D1410" s="2" t="s">
        <v>1179</v>
      </c>
      <c r="E1410" s="2" t="s">
        <v>172</v>
      </c>
      <c r="F1410" s="2" t="s">
        <v>549</v>
      </c>
      <c r="G1410" s="1">
        <v>2021</v>
      </c>
      <c r="H1410" s="2"/>
      <c r="I1410" s="1"/>
      <c r="J1410" s="1">
        <v>3</v>
      </c>
      <c r="K1410" s="1"/>
      <c r="L1410" s="1"/>
      <c r="M1410" s="1"/>
      <c r="N1410" s="2"/>
      <c r="O1410" s="2" t="s">
        <v>954</v>
      </c>
      <c r="P1410" s="2" t="s">
        <v>273</v>
      </c>
      <c r="Q1410" s="2" t="s">
        <v>161</v>
      </c>
      <c r="R1410" s="2" t="s">
        <v>162</v>
      </c>
      <c r="S1410" s="2" t="s">
        <v>163</v>
      </c>
      <c r="T1410" s="2" t="s">
        <v>72</v>
      </c>
      <c r="U1410" s="2" t="s">
        <v>446</v>
      </c>
      <c r="V1410" s="2" t="s">
        <v>592</v>
      </c>
      <c r="W1410" s="2" t="s">
        <v>166</v>
      </c>
      <c r="X1410" s="2"/>
      <c r="Y1410" s="2"/>
      <c r="Z1410" s="2"/>
      <c r="AA1410" s="2"/>
      <c r="AB1410" s="2" t="s">
        <v>166</v>
      </c>
      <c r="AC1410" s="2"/>
      <c r="AD1410" s="2"/>
      <c r="AE1410" s="2"/>
      <c r="AF1410" s="2"/>
      <c r="AG1410" s="2"/>
      <c r="AH1410" s="2"/>
      <c r="AI1410" s="2"/>
      <c r="AJ1410" s="2"/>
      <c r="AK1410" s="2"/>
      <c r="AL1410" s="1"/>
      <c r="AM1410" s="2" t="s">
        <v>954</v>
      </c>
      <c r="AN1410" s="2" t="s">
        <v>39</v>
      </c>
      <c r="AO1410" s="2"/>
      <c r="AP1410" s="2"/>
      <c r="AQ1410" s="2" t="s">
        <v>72</v>
      </c>
      <c r="AR1410" s="2" t="s">
        <v>73</v>
      </c>
      <c r="AS1410" s="2" t="s">
        <v>168</v>
      </c>
      <c r="AT1410" s="2" t="s">
        <v>43</v>
      </c>
      <c r="AU1410" s="2"/>
      <c r="AV1410" s="2" t="s">
        <v>107</v>
      </c>
    </row>
    <row r="1411" spans="1:48" x14ac:dyDescent="0.25">
      <c r="A1411" s="1">
        <v>7151</v>
      </c>
      <c r="B1411" s="2" t="s">
        <v>877</v>
      </c>
      <c r="C1411" s="2" t="s">
        <v>1178</v>
      </c>
      <c r="D1411" s="2" t="s">
        <v>1179</v>
      </c>
      <c r="E1411" s="2" t="s">
        <v>172</v>
      </c>
      <c r="F1411" s="2" t="s">
        <v>549</v>
      </c>
      <c r="G1411" s="1">
        <v>2021</v>
      </c>
      <c r="H1411" s="2"/>
      <c r="I1411" s="1"/>
      <c r="J1411" s="1">
        <v>3</v>
      </c>
      <c r="K1411" s="1"/>
      <c r="L1411" s="1"/>
      <c r="M1411" s="1"/>
      <c r="N1411" s="2"/>
      <c r="O1411" s="2" t="s">
        <v>954</v>
      </c>
      <c r="P1411" s="2" t="s">
        <v>273</v>
      </c>
      <c r="Q1411" s="2" t="s">
        <v>161</v>
      </c>
      <c r="R1411" s="2" t="s">
        <v>162</v>
      </c>
      <c r="S1411" s="2" t="s">
        <v>163</v>
      </c>
      <c r="T1411" s="2" t="s">
        <v>72</v>
      </c>
      <c r="U1411" s="2" t="s">
        <v>446</v>
      </c>
      <c r="V1411" s="2" t="s">
        <v>592</v>
      </c>
      <c r="W1411" s="2" t="s">
        <v>166</v>
      </c>
      <c r="X1411" s="2"/>
      <c r="Y1411" s="2"/>
      <c r="Z1411" s="2"/>
      <c r="AA1411" s="2"/>
      <c r="AB1411" s="2" t="s">
        <v>166</v>
      </c>
      <c r="AC1411" s="2"/>
      <c r="AD1411" s="2"/>
      <c r="AE1411" s="2"/>
      <c r="AF1411" s="2"/>
      <c r="AG1411" s="2"/>
      <c r="AH1411" s="2"/>
      <c r="AI1411" s="2"/>
      <c r="AJ1411" s="2"/>
      <c r="AK1411" s="2"/>
      <c r="AL1411" s="1"/>
      <c r="AM1411" s="2" t="s">
        <v>954</v>
      </c>
      <c r="AN1411" s="2" t="s">
        <v>30</v>
      </c>
      <c r="AO1411" s="2"/>
      <c r="AP1411" s="2"/>
      <c r="AQ1411" s="2" t="s">
        <v>72</v>
      </c>
      <c r="AR1411" s="2" t="s">
        <v>73</v>
      </c>
      <c r="AS1411" s="2" t="s">
        <v>168</v>
      </c>
      <c r="AT1411" s="2" t="s">
        <v>43</v>
      </c>
      <c r="AU1411" s="2"/>
      <c r="AV1411" s="2" t="s">
        <v>105</v>
      </c>
    </row>
    <row r="1412" spans="1:48" x14ac:dyDescent="0.25">
      <c r="A1412" s="1">
        <v>7151</v>
      </c>
      <c r="B1412" s="2" t="s">
        <v>877</v>
      </c>
      <c r="C1412" s="2" t="s">
        <v>1178</v>
      </c>
      <c r="D1412" s="2" t="s">
        <v>1179</v>
      </c>
      <c r="E1412" s="2" t="s">
        <v>172</v>
      </c>
      <c r="F1412" s="2" t="s">
        <v>549</v>
      </c>
      <c r="G1412" s="1">
        <v>2021</v>
      </c>
      <c r="H1412" s="2"/>
      <c r="I1412" s="1"/>
      <c r="J1412" s="1">
        <v>3</v>
      </c>
      <c r="K1412" s="1"/>
      <c r="L1412" s="1"/>
      <c r="M1412" s="1"/>
      <c r="N1412" s="2"/>
      <c r="O1412" s="2" t="s">
        <v>954</v>
      </c>
      <c r="P1412" s="2" t="s">
        <v>273</v>
      </c>
      <c r="Q1412" s="2" t="s">
        <v>161</v>
      </c>
      <c r="R1412" s="2" t="s">
        <v>162</v>
      </c>
      <c r="S1412" s="2" t="s">
        <v>163</v>
      </c>
      <c r="T1412" s="2" t="s">
        <v>72</v>
      </c>
      <c r="U1412" s="2" t="s">
        <v>446</v>
      </c>
      <c r="V1412" s="2" t="s">
        <v>592</v>
      </c>
      <c r="W1412" s="2" t="s">
        <v>166</v>
      </c>
      <c r="X1412" s="2"/>
      <c r="Y1412" s="2"/>
      <c r="Z1412" s="2"/>
      <c r="AA1412" s="2"/>
      <c r="AB1412" s="2" t="s">
        <v>166</v>
      </c>
      <c r="AC1412" s="2"/>
      <c r="AD1412" s="2"/>
      <c r="AE1412" s="2"/>
      <c r="AF1412" s="2"/>
      <c r="AG1412" s="2"/>
      <c r="AH1412" s="2"/>
      <c r="AI1412" s="2"/>
      <c r="AJ1412" s="2"/>
      <c r="AK1412" s="2"/>
      <c r="AL1412" s="1"/>
      <c r="AM1412" s="2" t="s">
        <v>954</v>
      </c>
      <c r="AN1412" s="2" t="s">
        <v>29</v>
      </c>
      <c r="AO1412" s="2"/>
      <c r="AP1412" s="2"/>
      <c r="AQ1412" s="2" t="s">
        <v>72</v>
      </c>
      <c r="AR1412" s="2" t="s">
        <v>73</v>
      </c>
      <c r="AS1412" s="2" t="s">
        <v>168</v>
      </c>
      <c r="AT1412" s="2" t="s">
        <v>43</v>
      </c>
      <c r="AU1412" s="2"/>
      <c r="AV1412" s="2" t="s">
        <v>105</v>
      </c>
    </row>
    <row r="1413" spans="1:48" x14ac:dyDescent="0.25">
      <c r="A1413" s="1">
        <v>7151</v>
      </c>
      <c r="B1413" s="2" t="s">
        <v>877</v>
      </c>
      <c r="C1413" s="2" t="s">
        <v>1178</v>
      </c>
      <c r="D1413" s="2" t="s">
        <v>1179</v>
      </c>
      <c r="E1413" s="2" t="s">
        <v>172</v>
      </c>
      <c r="F1413" s="2" t="s">
        <v>549</v>
      </c>
      <c r="G1413" s="1">
        <v>2021</v>
      </c>
      <c r="H1413" s="2"/>
      <c r="I1413" s="1"/>
      <c r="J1413" s="1">
        <v>3</v>
      </c>
      <c r="K1413" s="1"/>
      <c r="L1413" s="1"/>
      <c r="M1413" s="1"/>
      <c r="N1413" s="2"/>
      <c r="O1413" s="2" t="s">
        <v>954</v>
      </c>
      <c r="P1413" s="2" t="s">
        <v>273</v>
      </c>
      <c r="Q1413" s="2" t="s">
        <v>161</v>
      </c>
      <c r="R1413" s="2" t="s">
        <v>162</v>
      </c>
      <c r="S1413" s="2" t="s">
        <v>163</v>
      </c>
      <c r="T1413" s="2" t="s">
        <v>72</v>
      </c>
      <c r="U1413" s="2" t="s">
        <v>446</v>
      </c>
      <c r="V1413" s="2" t="s">
        <v>592</v>
      </c>
      <c r="W1413" s="2" t="s">
        <v>166</v>
      </c>
      <c r="X1413" s="2"/>
      <c r="Y1413" s="2"/>
      <c r="Z1413" s="2"/>
      <c r="AA1413" s="2"/>
      <c r="AB1413" s="2" t="s">
        <v>166</v>
      </c>
      <c r="AC1413" s="2"/>
      <c r="AD1413" s="2"/>
      <c r="AE1413" s="2"/>
      <c r="AF1413" s="2"/>
      <c r="AG1413" s="2"/>
      <c r="AH1413" s="2"/>
      <c r="AI1413" s="2"/>
      <c r="AJ1413" s="2"/>
      <c r="AK1413" s="2"/>
      <c r="AL1413" s="1"/>
      <c r="AM1413" s="2" t="s">
        <v>954</v>
      </c>
      <c r="AN1413" s="2" t="s">
        <v>41</v>
      </c>
      <c r="AO1413" s="2"/>
      <c r="AP1413" s="2"/>
      <c r="AQ1413" s="2" t="s">
        <v>72</v>
      </c>
      <c r="AR1413" s="2" t="s">
        <v>73</v>
      </c>
      <c r="AS1413" s="2" t="s">
        <v>168</v>
      </c>
      <c r="AT1413" s="2" t="s">
        <v>43</v>
      </c>
      <c r="AU1413" s="2"/>
      <c r="AV1413" s="2" t="s">
        <v>105</v>
      </c>
    </row>
    <row r="1414" spans="1:48" x14ac:dyDescent="0.25">
      <c r="A1414" s="1">
        <v>7151</v>
      </c>
      <c r="B1414" s="2" t="s">
        <v>877</v>
      </c>
      <c r="C1414" s="2" t="s">
        <v>1178</v>
      </c>
      <c r="D1414" s="2" t="s">
        <v>1179</v>
      </c>
      <c r="E1414" s="2" t="s">
        <v>172</v>
      </c>
      <c r="F1414" s="2" t="s">
        <v>549</v>
      </c>
      <c r="G1414" s="1">
        <v>2021</v>
      </c>
      <c r="H1414" s="2"/>
      <c r="I1414" s="1"/>
      <c r="J1414" s="1">
        <v>3</v>
      </c>
      <c r="K1414" s="1"/>
      <c r="L1414" s="1"/>
      <c r="M1414" s="1"/>
      <c r="N1414" s="2"/>
      <c r="O1414" s="2" t="s">
        <v>955</v>
      </c>
      <c r="P1414" s="2" t="s">
        <v>273</v>
      </c>
      <c r="Q1414" s="2" t="s">
        <v>161</v>
      </c>
      <c r="R1414" s="2" t="s">
        <v>162</v>
      </c>
      <c r="S1414" s="2" t="s">
        <v>163</v>
      </c>
      <c r="T1414" s="2" t="s">
        <v>74</v>
      </c>
      <c r="U1414" s="2" t="s">
        <v>453</v>
      </c>
      <c r="V1414" s="2" t="s">
        <v>609</v>
      </c>
      <c r="W1414" s="2" t="s">
        <v>166</v>
      </c>
      <c r="X1414" s="2"/>
      <c r="Y1414" s="2"/>
      <c r="Z1414" s="2"/>
      <c r="AA1414" s="2"/>
      <c r="AB1414" s="2" t="s">
        <v>166</v>
      </c>
      <c r="AC1414" s="2"/>
      <c r="AD1414" s="2"/>
      <c r="AE1414" s="2"/>
      <c r="AF1414" s="2"/>
      <c r="AG1414" s="2"/>
      <c r="AH1414" s="2"/>
      <c r="AI1414" s="2"/>
      <c r="AJ1414" s="2"/>
      <c r="AK1414" s="2"/>
      <c r="AL1414" s="1"/>
      <c r="AM1414" s="2" t="s">
        <v>955</v>
      </c>
      <c r="AN1414" s="2" t="s">
        <v>41</v>
      </c>
      <c r="AO1414" s="2"/>
      <c r="AP1414" s="2"/>
      <c r="AQ1414" s="2" t="s">
        <v>74</v>
      </c>
      <c r="AR1414" s="2" t="s">
        <v>75</v>
      </c>
      <c r="AS1414" s="2" t="s">
        <v>183</v>
      </c>
      <c r="AT1414" s="2" t="s">
        <v>43</v>
      </c>
      <c r="AU1414" s="2"/>
      <c r="AV1414" s="2" t="s">
        <v>105</v>
      </c>
    </row>
    <row r="1415" spans="1:48" x14ac:dyDescent="0.25">
      <c r="A1415" s="1">
        <v>7154</v>
      </c>
      <c r="B1415" s="2" t="s">
        <v>877</v>
      </c>
      <c r="C1415" s="2" t="s">
        <v>1180</v>
      </c>
      <c r="D1415" s="2" t="s">
        <v>1181</v>
      </c>
      <c r="E1415" s="2"/>
      <c r="F1415" s="2"/>
      <c r="G1415" s="1">
        <v>2000</v>
      </c>
      <c r="H1415" s="2"/>
      <c r="I1415" s="1"/>
      <c r="J1415" s="1">
        <v>3</v>
      </c>
      <c r="K1415" s="1"/>
      <c r="L1415" s="1"/>
      <c r="M1415" s="1"/>
      <c r="N1415" s="2"/>
      <c r="O1415" s="2" t="s">
        <v>1182</v>
      </c>
      <c r="P1415" s="2" t="s">
        <v>273</v>
      </c>
      <c r="Q1415" s="2" t="s">
        <v>161</v>
      </c>
      <c r="R1415" s="2"/>
      <c r="S1415" s="2" t="s">
        <v>163</v>
      </c>
      <c r="T1415" s="2" t="s">
        <v>54</v>
      </c>
      <c r="U1415" s="2" t="s">
        <v>1183</v>
      </c>
      <c r="V1415" s="2"/>
      <c r="W1415" s="2" t="s">
        <v>166</v>
      </c>
      <c r="X1415" s="2"/>
      <c r="Y1415" s="2"/>
      <c r="Z1415" s="2"/>
      <c r="AA1415" s="2"/>
      <c r="AB1415" s="2" t="s">
        <v>166</v>
      </c>
      <c r="AC1415" s="2"/>
      <c r="AD1415" s="2"/>
      <c r="AE1415" s="2"/>
      <c r="AF1415" s="2"/>
      <c r="AG1415" s="2"/>
      <c r="AH1415" s="2"/>
      <c r="AI1415" s="2"/>
      <c r="AJ1415" s="2"/>
      <c r="AK1415" s="2"/>
      <c r="AL1415" s="1"/>
      <c r="AM1415" s="2" t="s">
        <v>1182</v>
      </c>
      <c r="AN1415" s="2" t="s">
        <v>28</v>
      </c>
      <c r="AO1415" s="2"/>
      <c r="AP1415" s="2"/>
      <c r="AQ1415" s="2" t="s">
        <v>54</v>
      </c>
      <c r="AR1415" s="2" t="s">
        <v>55</v>
      </c>
      <c r="AS1415" s="2" t="s">
        <v>341</v>
      </c>
      <c r="AT1415" s="2" t="s">
        <v>43</v>
      </c>
      <c r="AU1415" s="2"/>
      <c r="AV1415" s="2" t="s">
        <v>107</v>
      </c>
    </row>
    <row r="1416" spans="1:48" x14ac:dyDescent="0.25">
      <c r="A1416" s="1">
        <v>7154</v>
      </c>
      <c r="B1416" s="2" t="s">
        <v>877</v>
      </c>
      <c r="C1416" s="2" t="s">
        <v>1180</v>
      </c>
      <c r="D1416" s="2" t="s">
        <v>1181</v>
      </c>
      <c r="E1416" s="2"/>
      <c r="F1416" s="2"/>
      <c r="G1416" s="1">
        <v>2000</v>
      </c>
      <c r="H1416" s="2"/>
      <c r="I1416" s="1"/>
      <c r="J1416" s="1">
        <v>3</v>
      </c>
      <c r="K1416" s="1"/>
      <c r="L1416" s="1"/>
      <c r="M1416" s="1"/>
      <c r="N1416" s="2"/>
      <c r="O1416" s="2" t="s">
        <v>1182</v>
      </c>
      <c r="P1416" s="2" t="s">
        <v>273</v>
      </c>
      <c r="Q1416" s="2" t="s">
        <v>161</v>
      </c>
      <c r="R1416" s="2"/>
      <c r="S1416" s="2" t="s">
        <v>163</v>
      </c>
      <c r="T1416" s="2" t="s">
        <v>54</v>
      </c>
      <c r="U1416" s="2" t="s">
        <v>1183</v>
      </c>
      <c r="V1416" s="2"/>
      <c r="W1416" s="2" t="s">
        <v>166</v>
      </c>
      <c r="X1416" s="2"/>
      <c r="Y1416" s="2"/>
      <c r="Z1416" s="2"/>
      <c r="AA1416" s="2"/>
      <c r="AB1416" s="2" t="s">
        <v>166</v>
      </c>
      <c r="AC1416" s="2"/>
      <c r="AD1416" s="2"/>
      <c r="AE1416" s="2"/>
      <c r="AF1416" s="2"/>
      <c r="AG1416" s="2"/>
      <c r="AH1416" s="2"/>
      <c r="AI1416" s="2"/>
      <c r="AJ1416" s="2"/>
      <c r="AK1416" s="2"/>
      <c r="AL1416" s="1"/>
      <c r="AM1416" s="2" t="s">
        <v>1182</v>
      </c>
      <c r="AN1416" s="2" t="s">
        <v>39</v>
      </c>
      <c r="AO1416" s="2"/>
      <c r="AP1416" s="2"/>
      <c r="AQ1416" s="2" t="s">
        <v>54</v>
      </c>
      <c r="AR1416" s="2" t="s">
        <v>55</v>
      </c>
      <c r="AS1416" s="2" t="s">
        <v>341</v>
      </c>
      <c r="AT1416" s="2" t="s">
        <v>43</v>
      </c>
      <c r="AU1416" s="2"/>
      <c r="AV1416" s="2" t="s">
        <v>107</v>
      </c>
    </row>
    <row r="1417" spans="1:48" x14ac:dyDescent="0.25">
      <c r="A1417" s="1">
        <v>7154</v>
      </c>
      <c r="B1417" s="2" t="s">
        <v>877</v>
      </c>
      <c r="C1417" s="2" t="s">
        <v>1180</v>
      </c>
      <c r="D1417" s="2" t="s">
        <v>1181</v>
      </c>
      <c r="E1417" s="2"/>
      <c r="F1417" s="2"/>
      <c r="G1417" s="1">
        <v>2000</v>
      </c>
      <c r="H1417" s="2"/>
      <c r="I1417" s="1"/>
      <c r="J1417" s="1">
        <v>3</v>
      </c>
      <c r="K1417" s="1"/>
      <c r="L1417" s="1"/>
      <c r="M1417" s="1"/>
      <c r="N1417" s="2"/>
      <c r="O1417" s="2" t="s">
        <v>1182</v>
      </c>
      <c r="P1417" s="2" t="s">
        <v>273</v>
      </c>
      <c r="Q1417" s="2" t="s">
        <v>161</v>
      </c>
      <c r="R1417" s="2"/>
      <c r="S1417" s="2" t="s">
        <v>163</v>
      </c>
      <c r="T1417" s="2" t="s">
        <v>54</v>
      </c>
      <c r="U1417" s="2" t="s">
        <v>1183</v>
      </c>
      <c r="V1417" s="2"/>
      <c r="W1417" s="2" t="s">
        <v>166</v>
      </c>
      <c r="X1417" s="2"/>
      <c r="Y1417" s="2"/>
      <c r="Z1417" s="2"/>
      <c r="AA1417" s="2"/>
      <c r="AB1417" s="2" t="s">
        <v>166</v>
      </c>
      <c r="AC1417" s="2"/>
      <c r="AD1417" s="2"/>
      <c r="AE1417" s="2"/>
      <c r="AF1417" s="2"/>
      <c r="AG1417" s="2"/>
      <c r="AH1417" s="2"/>
      <c r="AI1417" s="2"/>
      <c r="AJ1417" s="2"/>
      <c r="AK1417" s="2"/>
      <c r="AL1417" s="1"/>
      <c r="AM1417" s="2" t="s">
        <v>1182</v>
      </c>
      <c r="AN1417" s="2" t="s">
        <v>41</v>
      </c>
      <c r="AO1417" s="2"/>
      <c r="AP1417" s="2"/>
      <c r="AQ1417" s="2" t="s">
        <v>54</v>
      </c>
      <c r="AR1417" s="2" t="s">
        <v>55</v>
      </c>
      <c r="AS1417" s="2" t="s">
        <v>341</v>
      </c>
      <c r="AT1417" s="2" t="s">
        <v>43</v>
      </c>
      <c r="AU1417" s="2"/>
      <c r="AV1417" s="2" t="s">
        <v>105</v>
      </c>
    </row>
    <row r="1418" spans="1:48" x14ac:dyDescent="0.25">
      <c r="A1418" s="1">
        <v>7155</v>
      </c>
      <c r="B1418" s="2" t="s">
        <v>877</v>
      </c>
      <c r="C1418" s="2" t="s">
        <v>1180</v>
      </c>
      <c r="D1418" s="2" t="s">
        <v>1184</v>
      </c>
      <c r="E1418" s="2"/>
      <c r="F1418" s="2"/>
      <c r="G1418" s="1">
        <v>2000</v>
      </c>
      <c r="H1418" s="2"/>
      <c r="I1418" s="1"/>
      <c r="J1418" s="1">
        <v>3</v>
      </c>
      <c r="K1418" s="1"/>
      <c r="L1418" s="1"/>
      <c r="M1418" s="1"/>
      <c r="N1418" s="2"/>
      <c r="O1418" s="2" t="s">
        <v>1185</v>
      </c>
      <c r="P1418" s="2" t="s">
        <v>273</v>
      </c>
      <c r="Q1418" s="2" t="s">
        <v>161</v>
      </c>
      <c r="R1418" s="2"/>
      <c r="S1418" s="2" t="s">
        <v>163</v>
      </c>
      <c r="T1418" s="2" t="s">
        <v>78</v>
      </c>
      <c r="U1418" s="2" t="s">
        <v>1186</v>
      </c>
      <c r="V1418" s="2"/>
      <c r="W1418" s="2" t="s">
        <v>166</v>
      </c>
      <c r="X1418" s="2"/>
      <c r="Y1418" s="2"/>
      <c r="Z1418" s="2"/>
      <c r="AA1418" s="2"/>
      <c r="AB1418" s="2" t="s">
        <v>166</v>
      </c>
      <c r="AC1418" s="2"/>
      <c r="AD1418" s="2"/>
      <c r="AE1418" s="2"/>
      <c r="AF1418" s="2"/>
      <c r="AG1418" s="2"/>
      <c r="AH1418" s="2"/>
      <c r="AI1418" s="2"/>
      <c r="AJ1418" s="2"/>
      <c r="AK1418" s="2"/>
      <c r="AL1418" s="1"/>
      <c r="AM1418" s="2" t="s">
        <v>1185</v>
      </c>
      <c r="AN1418" s="2" t="s">
        <v>28</v>
      </c>
      <c r="AO1418" s="2"/>
      <c r="AP1418" s="2"/>
      <c r="AQ1418" s="2" t="s">
        <v>78</v>
      </c>
      <c r="AR1418" s="2" t="s">
        <v>79</v>
      </c>
      <c r="AS1418" s="2"/>
      <c r="AT1418" s="2" t="s">
        <v>43</v>
      </c>
      <c r="AU1418" s="2"/>
      <c r="AV1418" s="2" t="s">
        <v>107</v>
      </c>
    </row>
    <row r="1419" spans="1:48" x14ac:dyDescent="0.25">
      <c r="A1419" s="1">
        <v>7155</v>
      </c>
      <c r="B1419" s="2" t="s">
        <v>877</v>
      </c>
      <c r="C1419" s="2" t="s">
        <v>1180</v>
      </c>
      <c r="D1419" s="2" t="s">
        <v>1184</v>
      </c>
      <c r="E1419" s="2"/>
      <c r="F1419" s="2"/>
      <c r="G1419" s="1">
        <v>2000</v>
      </c>
      <c r="H1419" s="2"/>
      <c r="I1419" s="1"/>
      <c r="J1419" s="1">
        <v>3</v>
      </c>
      <c r="K1419" s="1"/>
      <c r="L1419" s="1"/>
      <c r="M1419" s="1"/>
      <c r="N1419" s="2"/>
      <c r="O1419" s="2" t="s">
        <v>1185</v>
      </c>
      <c r="P1419" s="2" t="s">
        <v>273</v>
      </c>
      <c r="Q1419" s="2" t="s">
        <v>161</v>
      </c>
      <c r="R1419" s="2"/>
      <c r="S1419" s="2" t="s">
        <v>163</v>
      </c>
      <c r="T1419" s="2" t="s">
        <v>78</v>
      </c>
      <c r="U1419" s="2" t="s">
        <v>1186</v>
      </c>
      <c r="V1419" s="2"/>
      <c r="W1419" s="2" t="s">
        <v>166</v>
      </c>
      <c r="X1419" s="2"/>
      <c r="Y1419" s="2"/>
      <c r="Z1419" s="2"/>
      <c r="AA1419" s="2"/>
      <c r="AB1419" s="2" t="s">
        <v>166</v>
      </c>
      <c r="AC1419" s="2"/>
      <c r="AD1419" s="2"/>
      <c r="AE1419" s="2"/>
      <c r="AF1419" s="2"/>
      <c r="AG1419" s="2"/>
      <c r="AH1419" s="2"/>
      <c r="AI1419" s="2"/>
      <c r="AJ1419" s="2"/>
      <c r="AK1419" s="2"/>
      <c r="AL1419" s="1"/>
      <c r="AM1419" s="2" t="s">
        <v>1185</v>
      </c>
      <c r="AN1419" s="2" t="s">
        <v>35</v>
      </c>
      <c r="AO1419" s="2"/>
      <c r="AP1419" s="2"/>
      <c r="AQ1419" s="2" t="s">
        <v>78</v>
      </c>
      <c r="AR1419" s="2" t="s">
        <v>79</v>
      </c>
      <c r="AS1419" s="2"/>
      <c r="AT1419" s="2" t="s">
        <v>43</v>
      </c>
      <c r="AU1419" s="2"/>
      <c r="AV1419" s="2" t="s">
        <v>107</v>
      </c>
    </row>
    <row r="1420" spans="1:48" x14ac:dyDescent="0.25">
      <c r="A1420" s="1">
        <v>7155</v>
      </c>
      <c r="B1420" s="2" t="s">
        <v>877</v>
      </c>
      <c r="C1420" s="2" t="s">
        <v>1180</v>
      </c>
      <c r="D1420" s="2" t="s">
        <v>1184</v>
      </c>
      <c r="E1420" s="2"/>
      <c r="F1420" s="2"/>
      <c r="G1420" s="1">
        <v>2000</v>
      </c>
      <c r="H1420" s="2"/>
      <c r="I1420" s="1"/>
      <c r="J1420" s="1">
        <v>3</v>
      </c>
      <c r="K1420" s="1"/>
      <c r="L1420" s="1"/>
      <c r="M1420" s="1"/>
      <c r="N1420" s="2"/>
      <c r="O1420" s="2" t="s">
        <v>1185</v>
      </c>
      <c r="P1420" s="2" t="s">
        <v>273</v>
      </c>
      <c r="Q1420" s="2" t="s">
        <v>161</v>
      </c>
      <c r="R1420" s="2"/>
      <c r="S1420" s="2" t="s">
        <v>163</v>
      </c>
      <c r="T1420" s="2" t="s">
        <v>78</v>
      </c>
      <c r="U1420" s="2" t="s">
        <v>1186</v>
      </c>
      <c r="V1420" s="2"/>
      <c r="W1420" s="2" t="s">
        <v>166</v>
      </c>
      <c r="X1420" s="2"/>
      <c r="Y1420" s="2"/>
      <c r="Z1420" s="2"/>
      <c r="AA1420" s="2"/>
      <c r="AB1420" s="2" t="s">
        <v>166</v>
      </c>
      <c r="AC1420" s="2"/>
      <c r="AD1420" s="2"/>
      <c r="AE1420" s="2"/>
      <c r="AF1420" s="2"/>
      <c r="AG1420" s="2"/>
      <c r="AH1420" s="2"/>
      <c r="AI1420" s="2"/>
      <c r="AJ1420" s="2"/>
      <c r="AK1420" s="2"/>
      <c r="AL1420" s="1"/>
      <c r="AM1420" s="2" t="s">
        <v>1185</v>
      </c>
      <c r="AN1420" s="2" t="s">
        <v>39</v>
      </c>
      <c r="AO1420" s="2"/>
      <c r="AP1420" s="2"/>
      <c r="AQ1420" s="2" t="s">
        <v>78</v>
      </c>
      <c r="AR1420" s="2" t="s">
        <v>79</v>
      </c>
      <c r="AS1420" s="2"/>
      <c r="AT1420" s="2" t="s">
        <v>43</v>
      </c>
      <c r="AU1420" s="2"/>
      <c r="AV1420" s="2" t="s">
        <v>107</v>
      </c>
    </row>
    <row r="1421" spans="1:48" x14ac:dyDescent="0.25">
      <c r="A1421" s="1">
        <v>7155</v>
      </c>
      <c r="B1421" s="2" t="s">
        <v>877</v>
      </c>
      <c r="C1421" s="2" t="s">
        <v>1180</v>
      </c>
      <c r="D1421" s="2" t="s">
        <v>1184</v>
      </c>
      <c r="E1421" s="2"/>
      <c r="F1421" s="2"/>
      <c r="G1421" s="1">
        <v>2000</v>
      </c>
      <c r="H1421" s="2"/>
      <c r="I1421" s="1"/>
      <c r="J1421" s="1">
        <v>3</v>
      </c>
      <c r="K1421" s="1"/>
      <c r="L1421" s="1"/>
      <c r="M1421" s="1"/>
      <c r="N1421" s="2"/>
      <c r="O1421" s="2" t="s">
        <v>1185</v>
      </c>
      <c r="P1421" s="2" t="s">
        <v>273</v>
      </c>
      <c r="Q1421" s="2" t="s">
        <v>161</v>
      </c>
      <c r="R1421" s="2"/>
      <c r="S1421" s="2" t="s">
        <v>163</v>
      </c>
      <c r="T1421" s="2" t="s">
        <v>78</v>
      </c>
      <c r="U1421" s="2" t="s">
        <v>1186</v>
      </c>
      <c r="V1421" s="2"/>
      <c r="W1421" s="2" t="s">
        <v>166</v>
      </c>
      <c r="X1421" s="2"/>
      <c r="Y1421" s="2"/>
      <c r="Z1421" s="2"/>
      <c r="AA1421" s="2"/>
      <c r="AB1421" s="2" t="s">
        <v>166</v>
      </c>
      <c r="AC1421" s="2"/>
      <c r="AD1421" s="2"/>
      <c r="AE1421" s="2"/>
      <c r="AF1421" s="2"/>
      <c r="AG1421" s="2"/>
      <c r="AH1421" s="2"/>
      <c r="AI1421" s="2"/>
      <c r="AJ1421" s="2"/>
      <c r="AK1421" s="2"/>
      <c r="AL1421" s="1"/>
      <c r="AM1421" s="2" t="s">
        <v>1185</v>
      </c>
      <c r="AN1421" s="2" t="s">
        <v>29</v>
      </c>
      <c r="AO1421" s="2"/>
      <c r="AP1421" s="2"/>
      <c r="AQ1421" s="2" t="s">
        <v>78</v>
      </c>
      <c r="AR1421" s="2" t="s">
        <v>79</v>
      </c>
      <c r="AS1421" s="2"/>
      <c r="AT1421" s="2" t="s">
        <v>43</v>
      </c>
      <c r="AU1421" s="2"/>
      <c r="AV1421" s="2" t="s">
        <v>105</v>
      </c>
    </row>
    <row r="1422" spans="1:48" x14ac:dyDescent="0.25">
      <c r="A1422" s="1">
        <v>7155</v>
      </c>
      <c r="B1422" s="2" t="s">
        <v>877</v>
      </c>
      <c r="C1422" s="2" t="s">
        <v>1180</v>
      </c>
      <c r="D1422" s="2" t="s">
        <v>1184</v>
      </c>
      <c r="E1422" s="2"/>
      <c r="F1422" s="2"/>
      <c r="G1422" s="1">
        <v>2000</v>
      </c>
      <c r="H1422" s="2"/>
      <c r="I1422" s="1"/>
      <c r="J1422" s="1">
        <v>3</v>
      </c>
      <c r="K1422" s="1"/>
      <c r="L1422" s="1"/>
      <c r="M1422" s="1"/>
      <c r="N1422" s="2"/>
      <c r="O1422" s="2" t="s">
        <v>1185</v>
      </c>
      <c r="P1422" s="2" t="s">
        <v>273</v>
      </c>
      <c r="Q1422" s="2" t="s">
        <v>161</v>
      </c>
      <c r="R1422" s="2"/>
      <c r="S1422" s="2" t="s">
        <v>163</v>
      </c>
      <c r="T1422" s="2" t="s">
        <v>78</v>
      </c>
      <c r="U1422" s="2" t="s">
        <v>1186</v>
      </c>
      <c r="V1422" s="2"/>
      <c r="W1422" s="2" t="s">
        <v>166</v>
      </c>
      <c r="X1422" s="2"/>
      <c r="Y1422" s="2"/>
      <c r="Z1422" s="2"/>
      <c r="AA1422" s="2"/>
      <c r="AB1422" s="2" t="s">
        <v>166</v>
      </c>
      <c r="AC1422" s="2"/>
      <c r="AD1422" s="2"/>
      <c r="AE1422" s="2"/>
      <c r="AF1422" s="2"/>
      <c r="AG1422" s="2"/>
      <c r="AH1422" s="2"/>
      <c r="AI1422" s="2"/>
      <c r="AJ1422" s="2"/>
      <c r="AK1422" s="2"/>
      <c r="AL1422" s="1"/>
      <c r="AM1422" s="2" t="s">
        <v>1185</v>
      </c>
      <c r="AN1422" s="2" t="s">
        <v>41</v>
      </c>
      <c r="AO1422" s="2"/>
      <c r="AP1422" s="2"/>
      <c r="AQ1422" s="2" t="s">
        <v>78</v>
      </c>
      <c r="AR1422" s="2" t="s">
        <v>79</v>
      </c>
      <c r="AS1422" s="2"/>
      <c r="AT1422" s="2" t="s">
        <v>43</v>
      </c>
      <c r="AU1422" s="2"/>
      <c r="AV1422" s="2" t="s">
        <v>105</v>
      </c>
    </row>
    <row r="1423" spans="1:48" x14ac:dyDescent="0.25">
      <c r="A1423" s="1">
        <v>7156</v>
      </c>
      <c r="B1423" s="2" t="s">
        <v>877</v>
      </c>
      <c r="C1423" s="2" t="s">
        <v>1180</v>
      </c>
      <c r="D1423" s="2" t="s">
        <v>1187</v>
      </c>
      <c r="E1423" s="2"/>
      <c r="F1423" s="2"/>
      <c r="G1423" s="1">
        <v>1998</v>
      </c>
      <c r="H1423" s="2"/>
      <c r="I1423" s="1"/>
      <c r="J1423" s="1">
        <v>3</v>
      </c>
      <c r="K1423" s="1"/>
      <c r="L1423" s="1"/>
      <c r="M1423" s="1"/>
      <c r="N1423" s="2"/>
      <c r="O1423" s="2" t="s">
        <v>392</v>
      </c>
      <c r="P1423" s="2" t="s">
        <v>273</v>
      </c>
      <c r="Q1423" s="2" t="s">
        <v>161</v>
      </c>
      <c r="R1423" s="2"/>
      <c r="S1423" s="2" t="s">
        <v>163</v>
      </c>
      <c r="T1423" s="2" t="s">
        <v>62</v>
      </c>
      <c r="U1423" s="2" t="s">
        <v>63</v>
      </c>
      <c r="V1423" s="2"/>
      <c r="W1423" s="2" t="s">
        <v>166</v>
      </c>
      <c r="X1423" s="2"/>
      <c r="Y1423" s="2"/>
      <c r="Z1423" s="2"/>
      <c r="AA1423" s="2"/>
      <c r="AB1423" s="2" t="s">
        <v>166</v>
      </c>
      <c r="AC1423" s="2"/>
      <c r="AD1423" s="2"/>
      <c r="AE1423" s="2"/>
      <c r="AF1423" s="2"/>
      <c r="AG1423" s="2"/>
      <c r="AH1423" s="2"/>
      <c r="AI1423" s="2"/>
      <c r="AJ1423" s="2"/>
      <c r="AK1423" s="2"/>
      <c r="AL1423" s="1"/>
      <c r="AM1423" s="2" t="s">
        <v>392</v>
      </c>
      <c r="AN1423" s="2" t="s">
        <v>28</v>
      </c>
      <c r="AO1423" s="2"/>
      <c r="AP1423" s="2"/>
      <c r="AQ1423" s="2" t="s">
        <v>62</v>
      </c>
      <c r="AR1423" s="2" t="s">
        <v>63</v>
      </c>
      <c r="AS1423" s="2" t="s">
        <v>228</v>
      </c>
      <c r="AT1423" s="2" t="s">
        <v>43</v>
      </c>
      <c r="AU1423" s="2"/>
      <c r="AV1423" s="2" t="s">
        <v>107</v>
      </c>
    </row>
    <row r="1424" spans="1:48" x14ac:dyDescent="0.25">
      <c r="A1424" s="1">
        <v>7156</v>
      </c>
      <c r="B1424" s="2" t="s">
        <v>877</v>
      </c>
      <c r="C1424" s="2" t="s">
        <v>1180</v>
      </c>
      <c r="D1424" s="2" t="s">
        <v>1187</v>
      </c>
      <c r="E1424" s="2"/>
      <c r="F1424" s="2"/>
      <c r="G1424" s="1">
        <v>1998</v>
      </c>
      <c r="H1424" s="2"/>
      <c r="I1424" s="1"/>
      <c r="J1424" s="1">
        <v>3</v>
      </c>
      <c r="K1424" s="1"/>
      <c r="L1424" s="1"/>
      <c r="M1424" s="1"/>
      <c r="N1424" s="2"/>
      <c r="O1424" s="2" t="s">
        <v>392</v>
      </c>
      <c r="P1424" s="2" t="s">
        <v>273</v>
      </c>
      <c r="Q1424" s="2" t="s">
        <v>161</v>
      </c>
      <c r="R1424" s="2"/>
      <c r="S1424" s="2" t="s">
        <v>163</v>
      </c>
      <c r="T1424" s="2" t="s">
        <v>62</v>
      </c>
      <c r="U1424" s="2" t="s">
        <v>63</v>
      </c>
      <c r="V1424" s="2"/>
      <c r="W1424" s="2" t="s">
        <v>166</v>
      </c>
      <c r="X1424" s="2"/>
      <c r="Y1424" s="2"/>
      <c r="Z1424" s="2"/>
      <c r="AA1424" s="2"/>
      <c r="AB1424" s="2" t="s">
        <v>166</v>
      </c>
      <c r="AC1424" s="2"/>
      <c r="AD1424" s="2"/>
      <c r="AE1424" s="2"/>
      <c r="AF1424" s="2"/>
      <c r="AG1424" s="2"/>
      <c r="AH1424" s="2"/>
      <c r="AI1424" s="2"/>
      <c r="AJ1424" s="2"/>
      <c r="AK1424" s="2"/>
      <c r="AL1424" s="1"/>
      <c r="AM1424" s="2" t="s">
        <v>392</v>
      </c>
      <c r="AN1424" s="2" t="s">
        <v>35</v>
      </c>
      <c r="AO1424" s="2"/>
      <c r="AP1424" s="2"/>
      <c r="AQ1424" s="2" t="s">
        <v>62</v>
      </c>
      <c r="AR1424" s="2" t="s">
        <v>63</v>
      </c>
      <c r="AS1424" s="2" t="s">
        <v>228</v>
      </c>
      <c r="AT1424" s="2" t="s">
        <v>43</v>
      </c>
      <c r="AU1424" s="2"/>
      <c r="AV1424" s="2" t="s">
        <v>107</v>
      </c>
    </row>
    <row r="1425" spans="1:48" x14ac:dyDescent="0.25">
      <c r="A1425" s="1">
        <v>7156</v>
      </c>
      <c r="B1425" s="2" t="s">
        <v>877</v>
      </c>
      <c r="C1425" s="2" t="s">
        <v>1180</v>
      </c>
      <c r="D1425" s="2" t="s">
        <v>1187</v>
      </c>
      <c r="E1425" s="2"/>
      <c r="F1425" s="2"/>
      <c r="G1425" s="1">
        <v>1998</v>
      </c>
      <c r="H1425" s="2"/>
      <c r="I1425" s="1"/>
      <c r="J1425" s="1">
        <v>3</v>
      </c>
      <c r="K1425" s="1"/>
      <c r="L1425" s="1"/>
      <c r="M1425" s="1"/>
      <c r="N1425" s="2"/>
      <c r="O1425" s="2" t="s">
        <v>392</v>
      </c>
      <c r="P1425" s="2" t="s">
        <v>273</v>
      </c>
      <c r="Q1425" s="2" t="s">
        <v>161</v>
      </c>
      <c r="R1425" s="2"/>
      <c r="S1425" s="2" t="s">
        <v>163</v>
      </c>
      <c r="T1425" s="2" t="s">
        <v>62</v>
      </c>
      <c r="U1425" s="2" t="s">
        <v>63</v>
      </c>
      <c r="V1425" s="2"/>
      <c r="W1425" s="2" t="s">
        <v>166</v>
      </c>
      <c r="X1425" s="2"/>
      <c r="Y1425" s="2"/>
      <c r="Z1425" s="2"/>
      <c r="AA1425" s="2"/>
      <c r="AB1425" s="2" t="s">
        <v>166</v>
      </c>
      <c r="AC1425" s="2"/>
      <c r="AD1425" s="2"/>
      <c r="AE1425" s="2"/>
      <c r="AF1425" s="2"/>
      <c r="AG1425" s="2"/>
      <c r="AH1425" s="2"/>
      <c r="AI1425" s="2"/>
      <c r="AJ1425" s="2"/>
      <c r="AK1425" s="2"/>
      <c r="AL1425" s="1"/>
      <c r="AM1425" s="2" t="s">
        <v>392</v>
      </c>
      <c r="AN1425" s="2" t="s">
        <v>39</v>
      </c>
      <c r="AO1425" s="2"/>
      <c r="AP1425" s="2"/>
      <c r="AQ1425" s="2" t="s">
        <v>62</v>
      </c>
      <c r="AR1425" s="2" t="s">
        <v>63</v>
      </c>
      <c r="AS1425" s="2" t="s">
        <v>228</v>
      </c>
      <c r="AT1425" s="2" t="s">
        <v>43</v>
      </c>
      <c r="AU1425" s="2"/>
      <c r="AV1425" s="2" t="s">
        <v>107</v>
      </c>
    </row>
    <row r="1426" spans="1:48" x14ac:dyDescent="0.25">
      <c r="A1426" s="1">
        <v>7156</v>
      </c>
      <c r="B1426" s="2" t="s">
        <v>877</v>
      </c>
      <c r="C1426" s="2" t="s">
        <v>1180</v>
      </c>
      <c r="D1426" s="2" t="s">
        <v>1187</v>
      </c>
      <c r="E1426" s="2"/>
      <c r="F1426" s="2"/>
      <c r="G1426" s="1">
        <v>1998</v>
      </c>
      <c r="H1426" s="2"/>
      <c r="I1426" s="1"/>
      <c r="J1426" s="1">
        <v>3</v>
      </c>
      <c r="K1426" s="1"/>
      <c r="L1426" s="1"/>
      <c r="M1426" s="1"/>
      <c r="N1426" s="2"/>
      <c r="O1426" s="2" t="s">
        <v>392</v>
      </c>
      <c r="P1426" s="2" t="s">
        <v>273</v>
      </c>
      <c r="Q1426" s="2" t="s">
        <v>161</v>
      </c>
      <c r="R1426" s="2"/>
      <c r="S1426" s="2" t="s">
        <v>163</v>
      </c>
      <c r="T1426" s="2" t="s">
        <v>62</v>
      </c>
      <c r="U1426" s="2" t="s">
        <v>63</v>
      </c>
      <c r="V1426" s="2"/>
      <c r="W1426" s="2" t="s">
        <v>166</v>
      </c>
      <c r="X1426" s="2"/>
      <c r="Y1426" s="2"/>
      <c r="Z1426" s="2"/>
      <c r="AA1426" s="2"/>
      <c r="AB1426" s="2" t="s">
        <v>166</v>
      </c>
      <c r="AC1426" s="2"/>
      <c r="AD1426" s="2"/>
      <c r="AE1426" s="2"/>
      <c r="AF1426" s="2"/>
      <c r="AG1426" s="2"/>
      <c r="AH1426" s="2"/>
      <c r="AI1426" s="2"/>
      <c r="AJ1426" s="2"/>
      <c r="AK1426" s="2"/>
      <c r="AL1426" s="1"/>
      <c r="AM1426" s="2" t="s">
        <v>392</v>
      </c>
      <c r="AN1426" s="2" t="s">
        <v>30</v>
      </c>
      <c r="AO1426" s="2"/>
      <c r="AP1426" s="2"/>
      <c r="AQ1426" s="2" t="s">
        <v>62</v>
      </c>
      <c r="AR1426" s="2" t="s">
        <v>63</v>
      </c>
      <c r="AS1426" s="2" t="s">
        <v>228</v>
      </c>
      <c r="AT1426" s="2" t="s">
        <v>43</v>
      </c>
      <c r="AU1426" s="2"/>
      <c r="AV1426" s="2" t="s">
        <v>105</v>
      </c>
    </row>
    <row r="1427" spans="1:48" x14ac:dyDescent="0.25">
      <c r="A1427" s="1">
        <v>7156</v>
      </c>
      <c r="B1427" s="2" t="s">
        <v>877</v>
      </c>
      <c r="C1427" s="2" t="s">
        <v>1180</v>
      </c>
      <c r="D1427" s="2" t="s">
        <v>1187</v>
      </c>
      <c r="E1427" s="2"/>
      <c r="F1427" s="2"/>
      <c r="G1427" s="1">
        <v>1998</v>
      </c>
      <c r="H1427" s="2"/>
      <c r="I1427" s="1"/>
      <c r="J1427" s="1">
        <v>3</v>
      </c>
      <c r="K1427" s="1"/>
      <c r="L1427" s="1"/>
      <c r="M1427" s="1"/>
      <c r="N1427" s="2"/>
      <c r="O1427" s="2" t="s">
        <v>392</v>
      </c>
      <c r="P1427" s="2" t="s">
        <v>273</v>
      </c>
      <c r="Q1427" s="2" t="s">
        <v>161</v>
      </c>
      <c r="R1427" s="2"/>
      <c r="S1427" s="2" t="s">
        <v>163</v>
      </c>
      <c r="T1427" s="2" t="s">
        <v>62</v>
      </c>
      <c r="U1427" s="2" t="s">
        <v>63</v>
      </c>
      <c r="V1427" s="2"/>
      <c r="W1427" s="2" t="s">
        <v>166</v>
      </c>
      <c r="X1427" s="2"/>
      <c r="Y1427" s="2"/>
      <c r="Z1427" s="2"/>
      <c r="AA1427" s="2"/>
      <c r="AB1427" s="2" t="s">
        <v>166</v>
      </c>
      <c r="AC1427" s="2"/>
      <c r="AD1427" s="2"/>
      <c r="AE1427" s="2"/>
      <c r="AF1427" s="2"/>
      <c r="AG1427" s="2"/>
      <c r="AH1427" s="2"/>
      <c r="AI1427" s="2"/>
      <c r="AJ1427" s="2"/>
      <c r="AK1427" s="2"/>
      <c r="AL1427" s="1"/>
      <c r="AM1427" s="2" t="s">
        <v>392</v>
      </c>
      <c r="AN1427" s="2" t="s">
        <v>29</v>
      </c>
      <c r="AO1427" s="2"/>
      <c r="AP1427" s="2"/>
      <c r="AQ1427" s="2" t="s">
        <v>62</v>
      </c>
      <c r="AR1427" s="2" t="s">
        <v>63</v>
      </c>
      <c r="AS1427" s="2" t="s">
        <v>228</v>
      </c>
      <c r="AT1427" s="2" t="s">
        <v>43</v>
      </c>
      <c r="AU1427" s="2"/>
      <c r="AV1427" s="2" t="s">
        <v>105</v>
      </c>
    </row>
    <row r="1428" spans="1:48" x14ac:dyDescent="0.25">
      <c r="A1428" s="1">
        <v>7156</v>
      </c>
      <c r="B1428" s="2" t="s">
        <v>877</v>
      </c>
      <c r="C1428" s="2" t="s">
        <v>1180</v>
      </c>
      <c r="D1428" s="2" t="s">
        <v>1187</v>
      </c>
      <c r="E1428" s="2"/>
      <c r="F1428" s="2"/>
      <c r="G1428" s="1">
        <v>1998</v>
      </c>
      <c r="H1428" s="2"/>
      <c r="I1428" s="1"/>
      <c r="J1428" s="1">
        <v>3</v>
      </c>
      <c r="K1428" s="1"/>
      <c r="L1428" s="1"/>
      <c r="M1428" s="1"/>
      <c r="N1428" s="2"/>
      <c r="O1428" s="2" t="s">
        <v>392</v>
      </c>
      <c r="P1428" s="2" t="s">
        <v>273</v>
      </c>
      <c r="Q1428" s="2" t="s">
        <v>161</v>
      </c>
      <c r="R1428" s="2"/>
      <c r="S1428" s="2" t="s">
        <v>163</v>
      </c>
      <c r="T1428" s="2" t="s">
        <v>62</v>
      </c>
      <c r="U1428" s="2" t="s">
        <v>63</v>
      </c>
      <c r="V1428" s="2"/>
      <c r="W1428" s="2" t="s">
        <v>166</v>
      </c>
      <c r="X1428" s="2"/>
      <c r="Y1428" s="2"/>
      <c r="Z1428" s="2"/>
      <c r="AA1428" s="2"/>
      <c r="AB1428" s="2" t="s">
        <v>166</v>
      </c>
      <c r="AC1428" s="2"/>
      <c r="AD1428" s="2"/>
      <c r="AE1428" s="2"/>
      <c r="AF1428" s="2"/>
      <c r="AG1428" s="2"/>
      <c r="AH1428" s="2"/>
      <c r="AI1428" s="2"/>
      <c r="AJ1428" s="2"/>
      <c r="AK1428" s="2"/>
      <c r="AL1428" s="1"/>
      <c r="AM1428" s="2" t="s">
        <v>392</v>
      </c>
      <c r="AN1428" s="2" t="s">
        <v>41</v>
      </c>
      <c r="AO1428" s="2"/>
      <c r="AP1428" s="2"/>
      <c r="AQ1428" s="2" t="s">
        <v>62</v>
      </c>
      <c r="AR1428" s="2" t="s">
        <v>63</v>
      </c>
      <c r="AS1428" s="2" t="s">
        <v>228</v>
      </c>
      <c r="AT1428" s="2" t="s">
        <v>43</v>
      </c>
      <c r="AU1428" s="2"/>
      <c r="AV1428" s="2" t="s">
        <v>105</v>
      </c>
    </row>
    <row r="1429" spans="1:48" x14ac:dyDescent="0.25">
      <c r="A1429" s="1">
        <v>7162</v>
      </c>
      <c r="B1429" s="2" t="s">
        <v>877</v>
      </c>
      <c r="C1429" s="2" t="s">
        <v>1188</v>
      </c>
      <c r="D1429" s="2" t="s">
        <v>1189</v>
      </c>
      <c r="E1429" s="2" t="s">
        <v>172</v>
      </c>
      <c r="F1429" s="2" t="s">
        <v>329</v>
      </c>
      <c r="G1429" s="1">
        <v>2019</v>
      </c>
      <c r="H1429" s="2"/>
      <c r="I1429" s="1"/>
      <c r="J1429" s="1">
        <v>3</v>
      </c>
      <c r="K1429" s="1"/>
      <c r="L1429" s="1"/>
      <c r="M1429" s="1"/>
      <c r="N1429" s="2"/>
      <c r="O1429" s="2" t="s">
        <v>224</v>
      </c>
      <c r="P1429" s="2"/>
      <c r="Q1429" s="2" t="s">
        <v>161</v>
      </c>
      <c r="R1429" s="2" t="s">
        <v>162</v>
      </c>
      <c r="S1429" s="2" t="s">
        <v>163</v>
      </c>
      <c r="T1429" s="2"/>
      <c r="U1429" s="2" t="s">
        <v>63</v>
      </c>
      <c r="V1429" s="2" t="s">
        <v>225</v>
      </c>
      <c r="W1429" s="2" t="s">
        <v>166</v>
      </c>
      <c r="X1429" s="2"/>
      <c r="Y1429" s="2"/>
      <c r="Z1429" s="2"/>
      <c r="AA1429" s="2"/>
      <c r="AB1429" s="2" t="s">
        <v>166</v>
      </c>
      <c r="AC1429" s="2"/>
      <c r="AD1429" s="2"/>
      <c r="AE1429" s="2"/>
      <c r="AF1429" s="2"/>
      <c r="AG1429" s="2"/>
      <c r="AH1429" s="2"/>
      <c r="AI1429" s="2"/>
      <c r="AJ1429" s="2"/>
      <c r="AK1429" s="2"/>
      <c r="AL1429" s="1"/>
      <c r="AM1429" s="2" t="s">
        <v>224</v>
      </c>
      <c r="AN1429" s="2" t="s">
        <v>41</v>
      </c>
      <c r="AO1429" s="2"/>
      <c r="AP1429" s="2"/>
      <c r="AQ1429" s="2" t="s">
        <v>62</v>
      </c>
      <c r="AR1429" s="2" t="s">
        <v>63</v>
      </c>
      <c r="AS1429" s="2" t="s">
        <v>228</v>
      </c>
      <c r="AT1429" s="2" t="s">
        <v>43</v>
      </c>
      <c r="AU1429" s="2"/>
      <c r="AV1429" s="2" t="s">
        <v>105</v>
      </c>
    </row>
    <row r="1430" spans="1:48" x14ac:dyDescent="0.25">
      <c r="A1430" s="1">
        <v>7162</v>
      </c>
      <c r="B1430" s="2" t="s">
        <v>877</v>
      </c>
      <c r="C1430" s="2" t="s">
        <v>1188</v>
      </c>
      <c r="D1430" s="2" t="s">
        <v>1189</v>
      </c>
      <c r="E1430" s="2" t="s">
        <v>172</v>
      </c>
      <c r="F1430" s="2" t="s">
        <v>329</v>
      </c>
      <c r="G1430" s="1">
        <v>2019</v>
      </c>
      <c r="H1430" s="2"/>
      <c r="I1430" s="1"/>
      <c r="J1430" s="1">
        <v>3</v>
      </c>
      <c r="K1430" s="1"/>
      <c r="L1430" s="1"/>
      <c r="M1430" s="1"/>
      <c r="N1430" s="2"/>
      <c r="O1430" s="2" t="s">
        <v>1117</v>
      </c>
      <c r="P1430" s="2"/>
      <c r="Q1430" s="2" t="s">
        <v>161</v>
      </c>
      <c r="R1430" s="2" t="s">
        <v>162</v>
      </c>
      <c r="S1430" s="2" t="s">
        <v>163</v>
      </c>
      <c r="T1430" s="2"/>
      <c r="U1430" s="2" t="s">
        <v>164</v>
      </c>
      <c r="V1430" s="2" t="s">
        <v>592</v>
      </c>
      <c r="W1430" s="2" t="s">
        <v>166</v>
      </c>
      <c r="X1430" s="2"/>
      <c r="Y1430" s="2"/>
      <c r="Z1430" s="2"/>
      <c r="AA1430" s="2"/>
      <c r="AB1430" s="2" t="s">
        <v>166</v>
      </c>
      <c r="AC1430" s="2"/>
      <c r="AD1430" s="2"/>
      <c r="AE1430" s="2"/>
      <c r="AF1430" s="2"/>
      <c r="AG1430" s="2"/>
      <c r="AH1430" s="2"/>
      <c r="AI1430" s="2"/>
      <c r="AJ1430" s="2"/>
      <c r="AK1430" s="2"/>
      <c r="AL1430" s="1"/>
      <c r="AM1430" s="2" t="s">
        <v>1117</v>
      </c>
      <c r="AN1430" s="2" t="s">
        <v>28</v>
      </c>
      <c r="AO1430" s="2"/>
      <c r="AP1430" s="2"/>
      <c r="AQ1430" s="2" t="s">
        <v>72</v>
      </c>
      <c r="AR1430" s="2" t="s">
        <v>73</v>
      </c>
      <c r="AS1430" s="2" t="s">
        <v>168</v>
      </c>
      <c r="AT1430" s="2" t="s">
        <v>43</v>
      </c>
      <c r="AU1430" s="2"/>
      <c r="AV1430" s="2" t="s">
        <v>107</v>
      </c>
    </row>
    <row r="1431" spans="1:48" x14ac:dyDescent="0.25">
      <c r="A1431" s="1">
        <v>7162</v>
      </c>
      <c r="B1431" s="2" t="s">
        <v>877</v>
      </c>
      <c r="C1431" s="2" t="s">
        <v>1188</v>
      </c>
      <c r="D1431" s="2" t="s">
        <v>1189</v>
      </c>
      <c r="E1431" s="2" t="s">
        <v>172</v>
      </c>
      <c r="F1431" s="2" t="s">
        <v>329</v>
      </c>
      <c r="G1431" s="1">
        <v>2019</v>
      </c>
      <c r="H1431" s="2"/>
      <c r="I1431" s="1"/>
      <c r="J1431" s="1">
        <v>3</v>
      </c>
      <c r="K1431" s="1"/>
      <c r="L1431" s="1"/>
      <c r="M1431" s="1"/>
      <c r="N1431" s="2"/>
      <c r="O1431" s="2" t="s">
        <v>1117</v>
      </c>
      <c r="P1431" s="2"/>
      <c r="Q1431" s="2" t="s">
        <v>161</v>
      </c>
      <c r="R1431" s="2" t="s">
        <v>162</v>
      </c>
      <c r="S1431" s="2" t="s">
        <v>163</v>
      </c>
      <c r="T1431" s="2"/>
      <c r="U1431" s="2" t="s">
        <v>164</v>
      </c>
      <c r="V1431" s="2" t="s">
        <v>592</v>
      </c>
      <c r="W1431" s="2" t="s">
        <v>166</v>
      </c>
      <c r="X1431" s="2"/>
      <c r="Y1431" s="2"/>
      <c r="Z1431" s="2"/>
      <c r="AA1431" s="2"/>
      <c r="AB1431" s="2" t="s">
        <v>166</v>
      </c>
      <c r="AC1431" s="2"/>
      <c r="AD1431" s="2"/>
      <c r="AE1431" s="2"/>
      <c r="AF1431" s="2"/>
      <c r="AG1431" s="2"/>
      <c r="AH1431" s="2"/>
      <c r="AI1431" s="2"/>
      <c r="AJ1431" s="2"/>
      <c r="AK1431" s="2"/>
      <c r="AL1431" s="1"/>
      <c r="AM1431" s="2" t="s">
        <v>1117</v>
      </c>
      <c r="AN1431" s="2" t="s">
        <v>40</v>
      </c>
      <c r="AO1431" s="2"/>
      <c r="AP1431" s="2"/>
      <c r="AQ1431" s="2" t="s">
        <v>72</v>
      </c>
      <c r="AR1431" s="2" t="s">
        <v>73</v>
      </c>
      <c r="AS1431" s="2" t="s">
        <v>168</v>
      </c>
      <c r="AT1431" s="2" t="s">
        <v>43</v>
      </c>
      <c r="AU1431" s="2"/>
      <c r="AV1431" s="2" t="s">
        <v>107</v>
      </c>
    </row>
    <row r="1432" spans="1:48" x14ac:dyDescent="0.25">
      <c r="A1432" s="1">
        <v>7162</v>
      </c>
      <c r="B1432" s="2" t="s">
        <v>877</v>
      </c>
      <c r="C1432" s="2" t="s">
        <v>1188</v>
      </c>
      <c r="D1432" s="2" t="s">
        <v>1189</v>
      </c>
      <c r="E1432" s="2" t="s">
        <v>172</v>
      </c>
      <c r="F1432" s="2" t="s">
        <v>329</v>
      </c>
      <c r="G1432" s="1">
        <v>2019</v>
      </c>
      <c r="H1432" s="2"/>
      <c r="I1432" s="1"/>
      <c r="J1432" s="1">
        <v>3</v>
      </c>
      <c r="K1432" s="1"/>
      <c r="L1432" s="1"/>
      <c r="M1432" s="1"/>
      <c r="N1432" s="2"/>
      <c r="O1432" s="2" t="s">
        <v>1117</v>
      </c>
      <c r="P1432" s="2"/>
      <c r="Q1432" s="2" t="s">
        <v>161</v>
      </c>
      <c r="R1432" s="2" t="s">
        <v>162</v>
      </c>
      <c r="S1432" s="2" t="s">
        <v>163</v>
      </c>
      <c r="T1432" s="2"/>
      <c r="U1432" s="2" t="s">
        <v>164</v>
      </c>
      <c r="V1432" s="2" t="s">
        <v>592</v>
      </c>
      <c r="W1432" s="2" t="s">
        <v>166</v>
      </c>
      <c r="X1432" s="2"/>
      <c r="Y1432" s="2"/>
      <c r="Z1432" s="2"/>
      <c r="AA1432" s="2"/>
      <c r="AB1432" s="2" t="s">
        <v>166</v>
      </c>
      <c r="AC1432" s="2"/>
      <c r="AD1432" s="2"/>
      <c r="AE1432" s="2"/>
      <c r="AF1432" s="2"/>
      <c r="AG1432" s="2"/>
      <c r="AH1432" s="2"/>
      <c r="AI1432" s="2"/>
      <c r="AJ1432" s="2"/>
      <c r="AK1432" s="2"/>
      <c r="AL1432" s="1"/>
      <c r="AM1432" s="2" t="s">
        <v>1117</v>
      </c>
      <c r="AN1432" s="2" t="s">
        <v>33</v>
      </c>
      <c r="AO1432" s="2"/>
      <c r="AP1432" s="2"/>
      <c r="AQ1432" s="2" t="s">
        <v>72</v>
      </c>
      <c r="AR1432" s="2" t="s">
        <v>73</v>
      </c>
      <c r="AS1432" s="2" t="s">
        <v>168</v>
      </c>
      <c r="AT1432" s="2" t="s">
        <v>43</v>
      </c>
      <c r="AU1432" s="2"/>
      <c r="AV1432" s="2" t="s">
        <v>106</v>
      </c>
    </row>
    <row r="1433" spans="1:48" x14ac:dyDescent="0.25">
      <c r="A1433" s="1">
        <v>7162</v>
      </c>
      <c r="B1433" s="2" t="s">
        <v>877</v>
      </c>
      <c r="C1433" s="2" t="s">
        <v>1188</v>
      </c>
      <c r="D1433" s="2" t="s">
        <v>1189</v>
      </c>
      <c r="E1433" s="2" t="s">
        <v>172</v>
      </c>
      <c r="F1433" s="2" t="s">
        <v>329</v>
      </c>
      <c r="G1433" s="1">
        <v>2019</v>
      </c>
      <c r="H1433" s="2"/>
      <c r="I1433" s="1"/>
      <c r="J1433" s="1">
        <v>3</v>
      </c>
      <c r="K1433" s="1"/>
      <c r="L1433" s="1"/>
      <c r="M1433" s="1"/>
      <c r="N1433" s="2"/>
      <c r="O1433" s="2" t="s">
        <v>1117</v>
      </c>
      <c r="P1433" s="2"/>
      <c r="Q1433" s="2" t="s">
        <v>161</v>
      </c>
      <c r="R1433" s="2" t="s">
        <v>162</v>
      </c>
      <c r="S1433" s="2" t="s">
        <v>163</v>
      </c>
      <c r="T1433" s="2"/>
      <c r="U1433" s="2" t="s">
        <v>164</v>
      </c>
      <c r="V1433" s="2" t="s">
        <v>592</v>
      </c>
      <c r="W1433" s="2" t="s">
        <v>166</v>
      </c>
      <c r="X1433" s="2"/>
      <c r="Y1433" s="2"/>
      <c r="Z1433" s="2"/>
      <c r="AA1433" s="2"/>
      <c r="AB1433" s="2" t="s">
        <v>166</v>
      </c>
      <c r="AC1433" s="2"/>
      <c r="AD1433" s="2"/>
      <c r="AE1433" s="2"/>
      <c r="AF1433" s="2"/>
      <c r="AG1433" s="2"/>
      <c r="AH1433" s="2"/>
      <c r="AI1433" s="2"/>
      <c r="AJ1433" s="2"/>
      <c r="AK1433" s="2"/>
      <c r="AL1433" s="1"/>
      <c r="AM1433" s="2" t="s">
        <v>1117</v>
      </c>
      <c r="AN1433" s="2" t="s">
        <v>30</v>
      </c>
      <c r="AO1433" s="2"/>
      <c r="AP1433" s="2"/>
      <c r="AQ1433" s="2" t="s">
        <v>72</v>
      </c>
      <c r="AR1433" s="2" t="s">
        <v>73</v>
      </c>
      <c r="AS1433" s="2" t="s">
        <v>168</v>
      </c>
      <c r="AT1433" s="2" t="s">
        <v>43</v>
      </c>
      <c r="AU1433" s="2"/>
      <c r="AV1433" s="2" t="s">
        <v>105</v>
      </c>
    </row>
    <row r="1434" spans="1:48" x14ac:dyDescent="0.25">
      <c r="A1434" s="1">
        <v>7162</v>
      </c>
      <c r="B1434" s="2" t="s">
        <v>877</v>
      </c>
      <c r="C1434" s="2" t="s">
        <v>1188</v>
      </c>
      <c r="D1434" s="2" t="s">
        <v>1189</v>
      </c>
      <c r="E1434" s="2" t="s">
        <v>172</v>
      </c>
      <c r="F1434" s="2" t="s">
        <v>329</v>
      </c>
      <c r="G1434" s="1">
        <v>2019</v>
      </c>
      <c r="H1434" s="2"/>
      <c r="I1434" s="1"/>
      <c r="J1434" s="1">
        <v>3</v>
      </c>
      <c r="K1434" s="1"/>
      <c r="L1434" s="1"/>
      <c r="M1434" s="1"/>
      <c r="N1434" s="2"/>
      <c r="O1434" s="2" t="s">
        <v>1117</v>
      </c>
      <c r="P1434" s="2"/>
      <c r="Q1434" s="2" t="s">
        <v>161</v>
      </c>
      <c r="R1434" s="2" t="s">
        <v>162</v>
      </c>
      <c r="S1434" s="2" t="s">
        <v>163</v>
      </c>
      <c r="T1434" s="2"/>
      <c r="U1434" s="2" t="s">
        <v>164</v>
      </c>
      <c r="V1434" s="2" t="s">
        <v>592</v>
      </c>
      <c r="W1434" s="2" t="s">
        <v>166</v>
      </c>
      <c r="X1434" s="2"/>
      <c r="Y1434" s="2"/>
      <c r="Z1434" s="2"/>
      <c r="AA1434" s="2"/>
      <c r="AB1434" s="2" t="s">
        <v>166</v>
      </c>
      <c r="AC1434" s="2"/>
      <c r="AD1434" s="2"/>
      <c r="AE1434" s="2"/>
      <c r="AF1434" s="2"/>
      <c r="AG1434" s="2"/>
      <c r="AH1434" s="2"/>
      <c r="AI1434" s="2"/>
      <c r="AJ1434" s="2"/>
      <c r="AK1434" s="2"/>
      <c r="AL1434" s="1"/>
      <c r="AM1434" s="2" t="s">
        <v>1117</v>
      </c>
      <c r="AN1434" s="2" t="s">
        <v>36</v>
      </c>
      <c r="AO1434" s="2"/>
      <c r="AP1434" s="2"/>
      <c r="AQ1434" s="2" t="s">
        <v>72</v>
      </c>
      <c r="AR1434" s="2" t="s">
        <v>73</v>
      </c>
      <c r="AS1434" s="2" t="s">
        <v>168</v>
      </c>
      <c r="AT1434" s="2" t="s">
        <v>43</v>
      </c>
      <c r="AU1434" s="2"/>
      <c r="AV1434" s="2" t="s">
        <v>105</v>
      </c>
    </row>
    <row r="1435" spans="1:48" x14ac:dyDescent="0.25">
      <c r="A1435" s="1">
        <v>7162</v>
      </c>
      <c r="B1435" s="2" t="s">
        <v>877</v>
      </c>
      <c r="C1435" s="2" t="s">
        <v>1188</v>
      </c>
      <c r="D1435" s="2" t="s">
        <v>1189</v>
      </c>
      <c r="E1435" s="2" t="s">
        <v>172</v>
      </c>
      <c r="F1435" s="2" t="s">
        <v>329</v>
      </c>
      <c r="G1435" s="1">
        <v>2019</v>
      </c>
      <c r="H1435" s="2"/>
      <c r="I1435" s="1"/>
      <c r="J1435" s="1">
        <v>3</v>
      </c>
      <c r="K1435" s="1"/>
      <c r="L1435" s="1"/>
      <c r="M1435" s="1"/>
      <c r="N1435" s="2"/>
      <c r="O1435" s="2" t="s">
        <v>1117</v>
      </c>
      <c r="P1435" s="2"/>
      <c r="Q1435" s="2" t="s">
        <v>161</v>
      </c>
      <c r="R1435" s="2" t="s">
        <v>162</v>
      </c>
      <c r="S1435" s="2" t="s">
        <v>163</v>
      </c>
      <c r="T1435" s="2"/>
      <c r="U1435" s="2" t="s">
        <v>164</v>
      </c>
      <c r="V1435" s="2" t="s">
        <v>592</v>
      </c>
      <c r="W1435" s="2" t="s">
        <v>166</v>
      </c>
      <c r="X1435" s="2"/>
      <c r="Y1435" s="2"/>
      <c r="Z1435" s="2"/>
      <c r="AA1435" s="2"/>
      <c r="AB1435" s="2" t="s">
        <v>166</v>
      </c>
      <c r="AC1435" s="2"/>
      <c r="AD1435" s="2"/>
      <c r="AE1435" s="2"/>
      <c r="AF1435" s="2"/>
      <c r="AG1435" s="2"/>
      <c r="AH1435" s="2"/>
      <c r="AI1435" s="2"/>
      <c r="AJ1435" s="2"/>
      <c r="AK1435" s="2"/>
      <c r="AL1435" s="1"/>
      <c r="AM1435" s="2" t="s">
        <v>1117</v>
      </c>
      <c r="AN1435" s="2" t="s">
        <v>37</v>
      </c>
      <c r="AO1435" s="2"/>
      <c r="AP1435" s="2"/>
      <c r="AQ1435" s="2" t="s">
        <v>72</v>
      </c>
      <c r="AR1435" s="2" t="s">
        <v>73</v>
      </c>
      <c r="AS1435" s="2" t="s">
        <v>168</v>
      </c>
      <c r="AT1435" s="2" t="s">
        <v>43</v>
      </c>
      <c r="AU1435" s="2"/>
      <c r="AV1435" s="2" t="s">
        <v>105</v>
      </c>
    </row>
    <row r="1436" spans="1:48" x14ac:dyDescent="0.25">
      <c r="A1436" s="1">
        <v>7162</v>
      </c>
      <c r="B1436" s="2" t="s">
        <v>877</v>
      </c>
      <c r="C1436" s="2" t="s">
        <v>1188</v>
      </c>
      <c r="D1436" s="2" t="s">
        <v>1189</v>
      </c>
      <c r="E1436" s="2" t="s">
        <v>172</v>
      </c>
      <c r="F1436" s="2" t="s">
        <v>329</v>
      </c>
      <c r="G1436" s="1">
        <v>2019</v>
      </c>
      <c r="H1436" s="2"/>
      <c r="I1436" s="1"/>
      <c r="J1436" s="1">
        <v>3</v>
      </c>
      <c r="K1436" s="1"/>
      <c r="L1436" s="1"/>
      <c r="M1436" s="1"/>
      <c r="N1436" s="2"/>
      <c r="O1436" s="2" t="s">
        <v>1117</v>
      </c>
      <c r="P1436" s="2"/>
      <c r="Q1436" s="2" t="s">
        <v>161</v>
      </c>
      <c r="R1436" s="2" t="s">
        <v>162</v>
      </c>
      <c r="S1436" s="2" t="s">
        <v>163</v>
      </c>
      <c r="T1436" s="2"/>
      <c r="U1436" s="2" t="s">
        <v>164</v>
      </c>
      <c r="V1436" s="2" t="s">
        <v>592</v>
      </c>
      <c r="W1436" s="2" t="s">
        <v>166</v>
      </c>
      <c r="X1436" s="2"/>
      <c r="Y1436" s="2"/>
      <c r="Z1436" s="2"/>
      <c r="AA1436" s="2"/>
      <c r="AB1436" s="2" t="s">
        <v>166</v>
      </c>
      <c r="AC1436" s="2"/>
      <c r="AD1436" s="2"/>
      <c r="AE1436" s="2"/>
      <c r="AF1436" s="2"/>
      <c r="AG1436" s="2"/>
      <c r="AH1436" s="2"/>
      <c r="AI1436" s="2"/>
      <c r="AJ1436" s="2"/>
      <c r="AK1436" s="2"/>
      <c r="AL1436" s="1"/>
      <c r="AM1436" s="2" t="s">
        <v>1117</v>
      </c>
      <c r="AN1436" s="2" t="s">
        <v>41</v>
      </c>
      <c r="AO1436" s="2"/>
      <c r="AP1436" s="2"/>
      <c r="AQ1436" s="2" t="s">
        <v>72</v>
      </c>
      <c r="AR1436" s="2" t="s">
        <v>73</v>
      </c>
      <c r="AS1436" s="2" t="s">
        <v>168</v>
      </c>
      <c r="AT1436" s="2" t="s">
        <v>43</v>
      </c>
      <c r="AU1436" s="2"/>
      <c r="AV1436" s="2" t="s">
        <v>105</v>
      </c>
    </row>
    <row r="1437" spans="1:48" x14ac:dyDescent="0.25">
      <c r="A1437" s="1">
        <v>7167</v>
      </c>
      <c r="B1437" s="2" t="s">
        <v>877</v>
      </c>
      <c r="C1437" s="2" t="s">
        <v>1190</v>
      </c>
      <c r="D1437" s="2" t="s">
        <v>1191</v>
      </c>
      <c r="E1437" s="2"/>
      <c r="F1437" s="2" t="s">
        <v>1602</v>
      </c>
      <c r="G1437" s="1">
        <v>2016</v>
      </c>
      <c r="H1437" s="2"/>
      <c r="I1437" s="1"/>
      <c r="J1437" s="1">
        <v>3</v>
      </c>
      <c r="K1437" s="1"/>
      <c r="L1437" s="1"/>
      <c r="M1437" s="1"/>
      <c r="N1437" s="2"/>
      <c r="O1437" s="2" t="s">
        <v>1584</v>
      </c>
      <c r="P1437" s="2"/>
      <c r="Q1437" s="2" t="s">
        <v>161</v>
      </c>
      <c r="R1437" s="2" t="s">
        <v>162</v>
      </c>
      <c r="S1437" s="2" t="s">
        <v>163</v>
      </c>
      <c r="T1437" s="2"/>
      <c r="U1437" s="2" t="s">
        <v>446</v>
      </c>
      <c r="V1437" s="2" t="s">
        <v>592</v>
      </c>
      <c r="W1437" s="2" t="s">
        <v>166</v>
      </c>
      <c r="X1437" s="2"/>
      <c r="Y1437" s="2"/>
      <c r="Z1437" s="2" t="s">
        <v>177</v>
      </c>
      <c r="AA1437" s="2"/>
      <c r="AB1437" s="2" t="s">
        <v>166</v>
      </c>
      <c r="AC1437" s="2"/>
      <c r="AD1437" s="2"/>
      <c r="AE1437" s="2"/>
      <c r="AF1437" s="2"/>
      <c r="AG1437" s="2"/>
      <c r="AH1437" s="2"/>
      <c r="AI1437" s="2"/>
      <c r="AJ1437" s="2"/>
      <c r="AK1437" s="2"/>
      <c r="AL1437" s="1"/>
      <c r="AM1437" s="2" t="s">
        <v>1584</v>
      </c>
      <c r="AN1437" s="2" t="s">
        <v>28</v>
      </c>
      <c r="AO1437" s="2"/>
      <c r="AP1437" s="2"/>
      <c r="AQ1437" s="2" t="s">
        <v>72</v>
      </c>
      <c r="AR1437" s="2" t="s">
        <v>73</v>
      </c>
      <c r="AS1437" s="2" t="s">
        <v>168</v>
      </c>
      <c r="AT1437" s="2" t="s">
        <v>43</v>
      </c>
      <c r="AU1437" s="2"/>
      <c r="AV1437" s="2" t="s">
        <v>107</v>
      </c>
    </row>
    <row r="1438" spans="1:48" x14ac:dyDescent="0.25">
      <c r="A1438" s="1">
        <v>7167</v>
      </c>
      <c r="B1438" s="2" t="s">
        <v>877</v>
      </c>
      <c r="C1438" s="2" t="s">
        <v>1190</v>
      </c>
      <c r="D1438" s="2" t="s">
        <v>1191</v>
      </c>
      <c r="E1438" s="2"/>
      <c r="F1438" s="2" t="s">
        <v>1602</v>
      </c>
      <c r="G1438" s="1">
        <v>2016</v>
      </c>
      <c r="H1438" s="2"/>
      <c r="I1438" s="1"/>
      <c r="J1438" s="1">
        <v>3</v>
      </c>
      <c r="K1438" s="1"/>
      <c r="L1438" s="1"/>
      <c r="M1438" s="1"/>
      <c r="N1438" s="2"/>
      <c r="O1438" s="2" t="s">
        <v>1584</v>
      </c>
      <c r="P1438" s="2"/>
      <c r="Q1438" s="2" t="s">
        <v>161</v>
      </c>
      <c r="R1438" s="2" t="s">
        <v>162</v>
      </c>
      <c r="S1438" s="2" t="s">
        <v>163</v>
      </c>
      <c r="T1438" s="2"/>
      <c r="U1438" s="2" t="s">
        <v>446</v>
      </c>
      <c r="V1438" s="2" t="s">
        <v>592</v>
      </c>
      <c r="W1438" s="2" t="s">
        <v>166</v>
      </c>
      <c r="X1438" s="2"/>
      <c r="Y1438" s="2"/>
      <c r="Z1438" s="2" t="s">
        <v>177</v>
      </c>
      <c r="AA1438" s="2"/>
      <c r="AB1438" s="2" t="s">
        <v>166</v>
      </c>
      <c r="AC1438" s="2"/>
      <c r="AD1438" s="2"/>
      <c r="AE1438" s="2"/>
      <c r="AF1438" s="2"/>
      <c r="AG1438" s="2"/>
      <c r="AH1438" s="2"/>
      <c r="AI1438" s="2"/>
      <c r="AJ1438" s="2"/>
      <c r="AK1438" s="2"/>
      <c r="AL1438" s="1"/>
      <c r="AM1438" s="2" t="s">
        <v>1584</v>
      </c>
      <c r="AN1438" s="2" t="s">
        <v>35</v>
      </c>
      <c r="AO1438" s="2"/>
      <c r="AP1438" s="2"/>
      <c r="AQ1438" s="2" t="s">
        <v>72</v>
      </c>
      <c r="AR1438" s="2" t="s">
        <v>73</v>
      </c>
      <c r="AS1438" s="2" t="s">
        <v>168</v>
      </c>
      <c r="AT1438" s="2" t="s">
        <v>43</v>
      </c>
      <c r="AU1438" s="2"/>
      <c r="AV1438" s="2" t="s">
        <v>107</v>
      </c>
    </row>
    <row r="1439" spans="1:48" x14ac:dyDescent="0.25">
      <c r="A1439" s="1">
        <v>7169</v>
      </c>
      <c r="B1439" s="2" t="s">
        <v>877</v>
      </c>
      <c r="C1439" s="2" t="s">
        <v>313</v>
      </c>
      <c r="D1439" s="2" t="s">
        <v>1192</v>
      </c>
      <c r="E1439" s="2"/>
      <c r="F1439" s="2"/>
      <c r="G1439" s="1">
        <v>1996</v>
      </c>
      <c r="H1439" s="2"/>
      <c r="I1439" s="1"/>
      <c r="J1439" s="1">
        <v>3</v>
      </c>
      <c r="K1439" s="1"/>
      <c r="L1439" s="1"/>
      <c r="M1439" s="1"/>
      <c r="N1439" s="2"/>
      <c r="O1439" s="2" t="s">
        <v>1193</v>
      </c>
      <c r="P1439" s="2" t="s">
        <v>273</v>
      </c>
      <c r="Q1439" s="2" t="s">
        <v>161</v>
      </c>
      <c r="R1439" s="2"/>
      <c r="S1439" s="2" t="s">
        <v>163</v>
      </c>
      <c r="T1439" s="2" t="s">
        <v>54</v>
      </c>
      <c r="U1439" s="2" t="s">
        <v>1194</v>
      </c>
      <c r="V1439" s="2"/>
      <c r="W1439" s="2" t="s">
        <v>166</v>
      </c>
      <c r="X1439" s="2"/>
      <c r="Y1439" s="2"/>
      <c r="Z1439" s="2"/>
      <c r="AA1439" s="2"/>
      <c r="AB1439" s="2" t="s">
        <v>166</v>
      </c>
      <c r="AC1439" s="2"/>
      <c r="AD1439" s="2"/>
      <c r="AE1439" s="2"/>
      <c r="AF1439" s="2"/>
      <c r="AG1439" s="2"/>
      <c r="AH1439" s="2"/>
      <c r="AI1439" s="2"/>
      <c r="AJ1439" s="2"/>
      <c r="AK1439" s="2"/>
      <c r="AL1439" s="1"/>
      <c r="AM1439" s="2" t="s">
        <v>1193</v>
      </c>
      <c r="AN1439" s="2" t="s">
        <v>28</v>
      </c>
      <c r="AO1439" s="2"/>
      <c r="AP1439" s="2" t="s">
        <v>1195</v>
      </c>
      <c r="AQ1439" s="2" t="s">
        <v>54</v>
      </c>
      <c r="AR1439" s="2" t="s">
        <v>55</v>
      </c>
      <c r="AS1439" s="2" t="s">
        <v>341</v>
      </c>
      <c r="AT1439" s="2" t="s">
        <v>43</v>
      </c>
      <c r="AU1439" s="2"/>
      <c r="AV1439" s="2" t="s">
        <v>107</v>
      </c>
    </row>
    <row r="1440" spans="1:48" x14ac:dyDescent="0.25">
      <c r="A1440" s="1">
        <v>7169</v>
      </c>
      <c r="B1440" s="2" t="s">
        <v>877</v>
      </c>
      <c r="C1440" s="2" t="s">
        <v>313</v>
      </c>
      <c r="D1440" s="2" t="s">
        <v>1192</v>
      </c>
      <c r="E1440" s="2"/>
      <c r="F1440" s="2"/>
      <c r="G1440" s="1">
        <v>1996</v>
      </c>
      <c r="H1440" s="2"/>
      <c r="I1440" s="1"/>
      <c r="J1440" s="1">
        <v>3</v>
      </c>
      <c r="K1440" s="1"/>
      <c r="L1440" s="1"/>
      <c r="M1440" s="1"/>
      <c r="N1440" s="2"/>
      <c r="O1440" s="2" t="s">
        <v>1193</v>
      </c>
      <c r="P1440" s="2" t="s">
        <v>273</v>
      </c>
      <c r="Q1440" s="2" t="s">
        <v>161</v>
      </c>
      <c r="R1440" s="2"/>
      <c r="S1440" s="2" t="s">
        <v>163</v>
      </c>
      <c r="T1440" s="2" t="s">
        <v>54</v>
      </c>
      <c r="U1440" s="2" t="s">
        <v>1194</v>
      </c>
      <c r="V1440" s="2"/>
      <c r="W1440" s="2" t="s">
        <v>166</v>
      </c>
      <c r="X1440" s="2"/>
      <c r="Y1440" s="2"/>
      <c r="Z1440" s="2"/>
      <c r="AA1440" s="2"/>
      <c r="AB1440" s="2" t="s">
        <v>166</v>
      </c>
      <c r="AC1440" s="2"/>
      <c r="AD1440" s="2"/>
      <c r="AE1440" s="2"/>
      <c r="AF1440" s="2"/>
      <c r="AG1440" s="2"/>
      <c r="AH1440" s="2"/>
      <c r="AI1440" s="2"/>
      <c r="AJ1440" s="2"/>
      <c r="AK1440" s="2"/>
      <c r="AL1440" s="1"/>
      <c r="AM1440" s="2" t="s">
        <v>1193</v>
      </c>
      <c r="AN1440" s="2" t="s">
        <v>39</v>
      </c>
      <c r="AO1440" s="2"/>
      <c r="AP1440" s="2" t="s">
        <v>1195</v>
      </c>
      <c r="AQ1440" s="2" t="s">
        <v>54</v>
      </c>
      <c r="AR1440" s="2" t="s">
        <v>55</v>
      </c>
      <c r="AS1440" s="2" t="s">
        <v>341</v>
      </c>
      <c r="AT1440" s="2" t="s">
        <v>43</v>
      </c>
      <c r="AU1440" s="2"/>
      <c r="AV1440" s="2" t="s">
        <v>107</v>
      </c>
    </row>
    <row r="1441" spans="1:48" x14ac:dyDescent="0.25">
      <c r="A1441" s="1">
        <v>7169</v>
      </c>
      <c r="B1441" s="2" t="s">
        <v>877</v>
      </c>
      <c r="C1441" s="2" t="s">
        <v>313</v>
      </c>
      <c r="D1441" s="2" t="s">
        <v>1192</v>
      </c>
      <c r="E1441" s="2"/>
      <c r="F1441" s="2"/>
      <c r="G1441" s="1">
        <v>1996</v>
      </c>
      <c r="H1441" s="2"/>
      <c r="I1441" s="1"/>
      <c r="J1441" s="1">
        <v>3</v>
      </c>
      <c r="K1441" s="1"/>
      <c r="L1441" s="1"/>
      <c r="M1441" s="1"/>
      <c r="N1441" s="2"/>
      <c r="O1441" s="2" t="s">
        <v>1193</v>
      </c>
      <c r="P1441" s="2" t="s">
        <v>273</v>
      </c>
      <c r="Q1441" s="2" t="s">
        <v>161</v>
      </c>
      <c r="R1441" s="2"/>
      <c r="S1441" s="2" t="s">
        <v>163</v>
      </c>
      <c r="T1441" s="2" t="s">
        <v>54</v>
      </c>
      <c r="U1441" s="2" t="s">
        <v>1194</v>
      </c>
      <c r="V1441" s="2"/>
      <c r="W1441" s="2" t="s">
        <v>166</v>
      </c>
      <c r="X1441" s="2"/>
      <c r="Y1441" s="2"/>
      <c r="Z1441" s="2"/>
      <c r="AA1441" s="2"/>
      <c r="AB1441" s="2" t="s">
        <v>166</v>
      </c>
      <c r="AC1441" s="2"/>
      <c r="AD1441" s="2"/>
      <c r="AE1441" s="2"/>
      <c r="AF1441" s="2"/>
      <c r="AG1441" s="2"/>
      <c r="AH1441" s="2"/>
      <c r="AI1441" s="2"/>
      <c r="AJ1441" s="2"/>
      <c r="AK1441" s="2"/>
      <c r="AL1441" s="1"/>
      <c r="AM1441" s="2" t="s">
        <v>1193</v>
      </c>
      <c r="AN1441" s="2" t="s">
        <v>40</v>
      </c>
      <c r="AO1441" s="2"/>
      <c r="AP1441" s="2" t="s">
        <v>1195</v>
      </c>
      <c r="AQ1441" s="2" t="s">
        <v>54</v>
      </c>
      <c r="AR1441" s="2" t="s">
        <v>55</v>
      </c>
      <c r="AS1441" s="2" t="s">
        <v>341</v>
      </c>
      <c r="AT1441" s="2" t="s">
        <v>43</v>
      </c>
      <c r="AU1441" s="2"/>
      <c r="AV1441" s="2" t="s">
        <v>107</v>
      </c>
    </row>
    <row r="1442" spans="1:48" x14ac:dyDescent="0.25">
      <c r="A1442" s="1">
        <v>7169</v>
      </c>
      <c r="B1442" s="2" t="s">
        <v>877</v>
      </c>
      <c r="C1442" s="2" t="s">
        <v>313</v>
      </c>
      <c r="D1442" s="2" t="s">
        <v>1192</v>
      </c>
      <c r="E1442" s="2"/>
      <c r="F1442" s="2"/>
      <c r="G1442" s="1">
        <v>1996</v>
      </c>
      <c r="H1442" s="2"/>
      <c r="I1442" s="1"/>
      <c r="J1442" s="1">
        <v>3</v>
      </c>
      <c r="K1442" s="1"/>
      <c r="L1442" s="1"/>
      <c r="M1442" s="1"/>
      <c r="N1442" s="2"/>
      <c r="O1442" s="2" t="s">
        <v>1193</v>
      </c>
      <c r="P1442" s="2" t="s">
        <v>273</v>
      </c>
      <c r="Q1442" s="2" t="s">
        <v>161</v>
      </c>
      <c r="R1442" s="2"/>
      <c r="S1442" s="2" t="s">
        <v>163</v>
      </c>
      <c r="T1442" s="2" t="s">
        <v>54</v>
      </c>
      <c r="U1442" s="2" t="s">
        <v>1194</v>
      </c>
      <c r="V1442" s="2"/>
      <c r="W1442" s="2" t="s">
        <v>166</v>
      </c>
      <c r="X1442" s="2"/>
      <c r="Y1442" s="2"/>
      <c r="Z1442" s="2"/>
      <c r="AA1442" s="2"/>
      <c r="AB1442" s="2" t="s">
        <v>166</v>
      </c>
      <c r="AC1442" s="2"/>
      <c r="AD1442" s="2"/>
      <c r="AE1442" s="2"/>
      <c r="AF1442" s="2"/>
      <c r="AG1442" s="2"/>
      <c r="AH1442" s="2"/>
      <c r="AI1442" s="2"/>
      <c r="AJ1442" s="2"/>
      <c r="AK1442" s="2"/>
      <c r="AL1442" s="1"/>
      <c r="AM1442" s="2" t="s">
        <v>1193</v>
      </c>
      <c r="AN1442" s="2" t="s">
        <v>41</v>
      </c>
      <c r="AO1442" s="2"/>
      <c r="AP1442" s="2" t="s">
        <v>1195</v>
      </c>
      <c r="AQ1442" s="2" t="s">
        <v>54</v>
      </c>
      <c r="AR1442" s="2" t="s">
        <v>55</v>
      </c>
      <c r="AS1442" s="2" t="s">
        <v>341</v>
      </c>
      <c r="AT1442" s="2" t="s">
        <v>43</v>
      </c>
      <c r="AU1442" s="2"/>
      <c r="AV1442" s="2" t="s">
        <v>105</v>
      </c>
    </row>
    <row r="1443" spans="1:48" x14ac:dyDescent="0.25">
      <c r="A1443" s="1">
        <v>7170</v>
      </c>
      <c r="B1443" s="2" t="s">
        <v>877</v>
      </c>
      <c r="C1443" s="2" t="s">
        <v>313</v>
      </c>
      <c r="D1443" s="2" t="s">
        <v>1196</v>
      </c>
      <c r="E1443" s="2"/>
      <c r="F1443" s="2"/>
      <c r="G1443" s="1">
        <v>1993</v>
      </c>
      <c r="H1443" s="2"/>
      <c r="I1443" s="1"/>
      <c r="J1443" s="1">
        <v>3</v>
      </c>
      <c r="K1443" s="1"/>
      <c r="L1443" s="1"/>
      <c r="M1443" s="1"/>
      <c r="N1443" s="2"/>
      <c r="O1443" s="2" t="s">
        <v>1197</v>
      </c>
      <c r="P1443" s="2" t="s">
        <v>273</v>
      </c>
      <c r="Q1443" s="2" t="s">
        <v>161</v>
      </c>
      <c r="R1443" s="2"/>
      <c r="S1443" s="2" t="s">
        <v>163</v>
      </c>
      <c r="T1443" s="2" t="s">
        <v>78</v>
      </c>
      <c r="U1443" s="2" t="s">
        <v>1198</v>
      </c>
      <c r="V1443" s="2"/>
      <c r="W1443" s="2" t="s">
        <v>166</v>
      </c>
      <c r="X1443" s="2"/>
      <c r="Y1443" s="2"/>
      <c r="Z1443" s="2"/>
      <c r="AA1443" s="2"/>
      <c r="AB1443" s="2" t="s">
        <v>166</v>
      </c>
      <c r="AC1443" s="2"/>
      <c r="AD1443" s="2"/>
      <c r="AE1443" s="2"/>
      <c r="AF1443" s="2"/>
      <c r="AG1443" s="2"/>
      <c r="AH1443" s="2"/>
      <c r="AI1443" s="2"/>
      <c r="AJ1443" s="2"/>
      <c r="AK1443" s="2"/>
      <c r="AL1443" s="1"/>
      <c r="AM1443" s="2" t="s">
        <v>1197</v>
      </c>
      <c r="AN1443" s="2" t="s">
        <v>28</v>
      </c>
      <c r="AO1443" s="2"/>
      <c r="AP1443" s="2"/>
      <c r="AQ1443" s="2" t="s">
        <v>78</v>
      </c>
      <c r="AR1443" s="2" t="s">
        <v>79</v>
      </c>
      <c r="AS1443" s="2"/>
      <c r="AT1443" s="2" t="s">
        <v>43</v>
      </c>
      <c r="AU1443" s="2"/>
      <c r="AV1443" s="2" t="s">
        <v>107</v>
      </c>
    </row>
    <row r="1444" spans="1:48" x14ac:dyDescent="0.25">
      <c r="A1444" s="1">
        <v>7170</v>
      </c>
      <c r="B1444" s="2" t="s">
        <v>877</v>
      </c>
      <c r="C1444" s="2" t="s">
        <v>313</v>
      </c>
      <c r="D1444" s="2" t="s">
        <v>1196</v>
      </c>
      <c r="E1444" s="2"/>
      <c r="F1444" s="2"/>
      <c r="G1444" s="1">
        <v>1993</v>
      </c>
      <c r="H1444" s="2"/>
      <c r="I1444" s="1"/>
      <c r="J1444" s="1">
        <v>3</v>
      </c>
      <c r="K1444" s="1"/>
      <c r="L1444" s="1"/>
      <c r="M1444" s="1"/>
      <c r="N1444" s="2"/>
      <c r="O1444" s="2" t="s">
        <v>1197</v>
      </c>
      <c r="P1444" s="2" t="s">
        <v>273</v>
      </c>
      <c r="Q1444" s="2" t="s">
        <v>161</v>
      </c>
      <c r="R1444" s="2"/>
      <c r="S1444" s="2" t="s">
        <v>163</v>
      </c>
      <c r="T1444" s="2" t="s">
        <v>78</v>
      </c>
      <c r="U1444" s="2" t="s">
        <v>1198</v>
      </c>
      <c r="V1444" s="2"/>
      <c r="W1444" s="2" t="s">
        <v>166</v>
      </c>
      <c r="X1444" s="2"/>
      <c r="Y1444" s="2"/>
      <c r="Z1444" s="2"/>
      <c r="AA1444" s="2"/>
      <c r="AB1444" s="2" t="s">
        <v>166</v>
      </c>
      <c r="AC1444" s="2"/>
      <c r="AD1444" s="2"/>
      <c r="AE1444" s="2"/>
      <c r="AF1444" s="2"/>
      <c r="AG1444" s="2"/>
      <c r="AH1444" s="2"/>
      <c r="AI1444" s="2"/>
      <c r="AJ1444" s="2"/>
      <c r="AK1444" s="2"/>
      <c r="AL1444" s="1"/>
      <c r="AM1444" s="2" t="s">
        <v>1197</v>
      </c>
      <c r="AN1444" s="2" t="s">
        <v>35</v>
      </c>
      <c r="AO1444" s="2"/>
      <c r="AP1444" s="2"/>
      <c r="AQ1444" s="2" t="s">
        <v>78</v>
      </c>
      <c r="AR1444" s="2" t="s">
        <v>79</v>
      </c>
      <c r="AS1444" s="2"/>
      <c r="AT1444" s="2" t="s">
        <v>43</v>
      </c>
      <c r="AU1444" s="2"/>
      <c r="AV1444" s="2" t="s">
        <v>107</v>
      </c>
    </row>
    <row r="1445" spans="1:48" x14ac:dyDescent="0.25">
      <c r="A1445" s="1">
        <v>7170</v>
      </c>
      <c r="B1445" s="2" t="s">
        <v>877</v>
      </c>
      <c r="C1445" s="2" t="s">
        <v>313</v>
      </c>
      <c r="D1445" s="2" t="s">
        <v>1196</v>
      </c>
      <c r="E1445" s="2"/>
      <c r="F1445" s="2"/>
      <c r="G1445" s="1">
        <v>1993</v>
      </c>
      <c r="H1445" s="2"/>
      <c r="I1445" s="1"/>
      <c r="J1445" s="1">
        <v>3</v>
      </c>
      <c r="K1445" s="1"/>
      <c r="L1445" s="1"/>
      <c r="M1445" s="1"/>
      <c r="N1445" s="2"/>
      <c r="O1445" s="2" t="s">
        <v>1197</v>
      </c>
      <c r="P1445" s="2" t="s">
        <v>273</v>
      </c>
      <c r="Q1445" s="2" t="s">
        <v>161</v>
      </c>
      <c r="R1445" s="2"/>
      <c r="S1445" s="2" t="s">
        <v>163</v>
      </c>
      <c r="T1445" s="2" t="s">
        <v>78</v>
      </c>
      <c r="U1445" s="2" t="s">
        <v>1198</v>
      </c>
      <c r="V1445" s="2"/>
      <c r="W1445" s="2" t="s">
        <v>166</v>
      </c>
      <c r="X1445" s="2"/>
      <c r="Y1445" s="2"/>
      <c r="Z1445" s="2"/>
      <c r="AA1445" s="2"/>
      <c r="AB1445" s="2" t="s">
        <v>166</v>
      </c>
      <c r="AC1445" s="2"/>
      <c r="AD1445" s="2"/>
      <c r="AE1445" s="2"/>
      <c r="AF1445" s="2"/>
      <c r="AG1445" s="2"/>
      <c r="AH1445" s="2"/>
      <c r="AI1445" s="2"/>
      <c r="AJ1445" s="2"/>
      <c r="AK1445" s="2"/>
      <c r="AL1445" s="1"/>
      <c r="AM1445" s="2" t="s">
        <v>1197</v>
      </c>
      <c r="AN1445" s="2" t="s">
        <v>39</v>
      </c>
      <c r="AO1445" s="2"/>
      <c r="AP1445" s="2"/>
      <c r="AQ1445" s="2" t="s">
        <v>78</v>
      </c>
      <c r="AR1445" s="2" t="s">
        <v>79</v>
      </c>
      <c r="AS1445" s="2"/>
      <c r="AT1445" s="2" t="s">
        <v>43</v>
      </c>
      <c r="AU1445" s="2"/>
      <c r="AV1445" s="2" t="s">
        <v>107</v>
      </c>
    </row>
    <row r="1446" spans="1:48" x14ac:dyDescent="0.25">
      <c r="A1446" s="1">
        <v>7170</v>
      </c>
      <c r="B1446" s="2" t="s">
        <v>877</v>
      </c>
      <c r="C1446" s="2" t="s">
        <v>313</v>
      </c>
      <c r="D1446" s="2" t="s">
        <v>1196</v>
      </c>
      <c r="E1446" s="2"/>
      <c r="F1446" s="2"/>
      <c r="G1446" s="1">
        <v>1993</v>
      </c>
      <c r="H1446" s="2"/>
      <c r="I1446" s="1"/>
      <c r="J1446" s="1">
        <v>3</v>
      </c>
      <c r="K1446" s="1"/>
      <c r="L1446" s="1"/>
      <c r="M1446" s="1"/>
      <c r="N1446" s="2"/>
      <c r="O1446" s="2" t="s">
        <v>1197</v>
      </c>
      <c r="P1446" s="2" t="s">
        <v>273</v>
      </c>
      <c r="Q1446" s="2" t="s">
        <v>161</v>
      </c>
      <c r="R1446" s="2"/>
      <c r="S1446" s="2" t="s">
        <v>163</v>
      </c>
      <c r="T1446" s="2" t="s">
        <v>78</v>
      </c>
      <c r="U1446" s="2" t="s">
        <v>1198</v>
      </c>
      <c r="V1446" s="2"/>
      <c r="W1446" s="2" t="s">
        <v>166</v>
      </c>
      <c r="X1446" s="2"/>
      <c r="Y1446" s="2"/>
      <c r="Z1446" s="2"/>
      <c r="AA1446" s="2"/>
      <c r="AB1446" s="2" t="s">
        <v>166</v>
      </c>
      <c r="AC1446" s="2"/>
      <c r="AD1446" s="2"/>
      <c r="AE1446" s="2"/>
      <c r="AF1446" s="2"/>
      <c r="AG1446" s="2"/>
      <c r="AH1446" s="2"/>
      <c r="AI1446" s="2"/>
      <c r="AJ1446" s="2"/>
      <c r="AK1446" s="2"/>
      <c r="AL1446" s="1"/>
      <c r="AM1446" s="2" t="s">
        <v>1197</v>
      </c>
      <c r="AN1446" s="2" t="s">
        <v>40</v>
      </c>
      <c r="AO1446" s="2"/>
      <c r="AP1446" s="2"/>
      <c r="AQ1446" s="2" t="s">
        <v>78</v>
      </c>
      <c r="AR1446" s="2" t="s">
        <v>79</v>
      </c>
      <c r="AS1446" s="2"/>
      <c r="AT1446" s="2" t="s">
        <v>43</v>
      </c>
      <c r="AU1446" s="2"/>
      <c r="AV1446" s="2" t="s">
        <v>107</v>
      </c>
    </row>
    <row r="1447" spans="1:48" x14ac:dyDescent="0.25">
      <c r="A1447" s="1">
        <v>7170</v>
      </c>
      <c r="B1447" s="2" t="s">
        <v>877</v>
      </c>
      <c r="C1447" s="2" t="s">
        <v>313</v>
      </c>
      <c r="D1447" s="2" t="s">
        <v>1196</v>
      </c>
      <c r="E1447" s="2"/>
      <c r="F1447" s="2"/>
      <c r="G1447" s="1">
        <v>1993</v>
      </c>
      <c r="H1447" s="2"/>
      <c r="I1447" s="1"/>
      <c r="J1447" s="1">
        <v>3</v>
      </c>
      <c r="K1447" s="1"/>
      <c r="L1447" s="1"/>
      <c r="M1447" s="1"/>
      <c r="N1447" s="2"/>
      <c r="O1447" s="2" t="s">
        <v>1197</v>
      </c>
      <c r="P1447" s="2" t="s">
        <v>273</v>
      </c>
      <c r="Q1447" s="2" t="s">
        <v>161</v>
      </c>
      <c r="R1447" s="2"/>
      <c r="S1447" s="2" t="s">
        <v>163</v>
      </c>
      <c r="T1447" s="2" t="s">
        <v>78</v>
      </c>
      <c r="U1447" s="2" t="s">
        <v>1198</v>
      </c>
      <c r="V1447" s="2"/>
      <c r="W1447" s="2" t="s">
        <v>166</v>
      </c>
      <c r="X1447" s="2"/>
      <c r="Y1447" s="2"/>
      <c r="Z1447" s="2"/>
      <c r="AA1447" s="2"/>
      <c r="AB1447" s="2" t="s">
        <v>166</v>
      </c>
      <c r="AC1447" s="2"/>
      <c r="AD1447" s="2"/>
      <c r="AE1447" s="2"/>
      <c r="AF1447" s="2"/>
      <c r="AG1447" s="2"/>
      <c r="AH1447" s="2"/>
      <c r="AI1447" s="2"/>
      <c r="AJ1447" s="2"/>
      <c r="AK1447" s="2"/>
      <c r="AL1447" s="1"/>
      <c r="AM1447" s="2" t="s">
        <v>1197</v>
      </c>
      <c r="AN1447" s="2" t="s">
        <v>29</v>
      </c>
      <c r="AO1447" s="2"/>
      <c r="AP1447" s="2"/>
      <c r="AQ1447" s="2" t="s">
        <v>78</v>
      </c>
      <c r="AR1447" s="2" t="s">
        <v>79</v>
      </c>
      <c r="AS1447" s="2"/>
      <c r="AT1447" s="2" t="s">
        <v>43</v>
      </c>
      <c r="AU1447" s="2"/>
      <c r="AV1447" s="2" t="s">
        <v>105</v>
      </c>
    </row>
    <row r="1448" spans="1:48" x14ac:dyDescent="0.25">
      <c r="A1448" s="1">
        <v>7170</v>
      </c>
      <c r="B1448" s="2" t="s">
        <v>877</v>
      </c>
      <c r="C1448" s="2" t="s">
        <v>313</v>
      </c>
      <c r="D1448" s="2" t="s">
        <v>1196</v>
      </c>
      <c r="E1448" s="2"/>
      <c r="F1448" s="2"/>
      <c r="G1448" s="1">
        <v>1993</v>
      </c>
      <c r="H1448" s="2"/>
      <c r="I1448" s="1"/>
      <c r="J1448" s="1">
        <v>3</v>
      </c>
      <c r="K1448" s="1"/>
      <c r="L1448" s="1"/>
      <c r="M1448" s="1"/>
      <c r="N1448" s="2"/>
      <c r="O1448" s="2" t="s">
        <v>1197</v>
      </c>
      <c r="P1448" s="2" t="s">
        <v>273</v>
      </c>
      <c r="Q1448" s="2" t="s">
        <v>161</v>
      </c>
      <c r="R1448" s="2"/>
      <c r="S1448" s="2" t="s">
        <v>163</v>
      </c>
      <c r="T1448" s="2" t="s">
        <v>78</v>
      </c>
      <c r="U1448" s="2" t="s">
        <v>1198</v>
      </c>
      <c r="V1448" s="2"/>
      <c r="W1448" s="2" t="s">
        <v>166</v>
      </c>
      <c r="X1448" s="2"/>
      <c r="Y1448" s="2"/>
      <c r="Z1448" s="2"/>
      <c r="AA1448" s="2"/>
      <c r="AB1448" s="2" t="s">
        <v>166</v>
      </c>
      <c r="AC1448" s="2"/>
      <c r="AD1448" s="2"/>
      <c r="AE1448" s="2"/>
      <c r="AF1448" s="2"/>
      <c r="AG1448" s="2"/>
      <c r="AH1448" s="2"/>
      <c r="AI1448" s="2"/>
      <c r="AJ1448" s="2"/>
      <c r="AK1448" s="2"/>
      <c r="AL1448" s="1"/>
      <c r="AM1448" s="2" t="s">
        <v>1197</v>
      </c>
      <c r="AN1448" s="2" t="s">
        <v>41</v>
      </c>
      <c r="AO1448" s="2"/>
      <c r="AP1448" s="2"/>
      <c r="AQ1448" s="2" t="s">
        <v>78</v>
      </c>
      <c r="AR1448" s="2" t="s">
        <v>79</v>
      </c>
      <c r="AS1448" s="2"/>
      <c r="AT1448" s="2" t="s">
        <v>43</v>
      </c>
      <c r="AU1448" s="2"/>
      <c r="AV1448" s="2" t="s">
        <v>105</v>
      </c>
    </row>
    <row r="1449" spans="1:48" x14ac:dyDescent="0.25">
      <c r="A1449" s="1">
        <v>7171</v>
      </c>
      <c r="B1449" s="2" t="s">
        <v>877</v>
      </c>
      <c r="C1449" s="2" t="s">
        <v>313</v>
      </c>
      <c r="D1449" s="2" t="s">
        <v>1199</v>
      </c>
      <c r="E1449" s="2"/>
      <c r="F1449" s="2"/>
      <c r="G1449" s="1">
        <v>1986</v>
      </c>
      <c r="H1449" s="2"/>
      <c r="I1449" s="1"/>
      <c r="J1449" s="1">
        <v>3</v>
      </c>
      <c r="K1449" s="1"/>
      <c r="L1449" s="1"/>
      <c r="M1449" s="1"/>
      <c r="N1449" s="2"/>
      <c r="O1449" s="2" t="s">
        <v>392</v>
      </c>
      <c r="P1449" s="2" t="s">
        <v>273</v>
      </c>
      <c r="Q1449" s="2" t="s">
        <v>161</v>
      </c>
      <c r="R1449" s="2"/>
      <c r="S1449" s="2" t="s">
        <v>163</v>
      </c>
      <c r="T1449" s="2" t="s">
        <v>62</v>
      </c>
      <c r="U1449" s="2" t="s">
        <v>63</v>
      </c>
      <c r="V1449" s="2"/>
      <c r="W1449" s="2" t="s">
        <v>166</v>
      </c>
      <c r="X1449" s="2"/>
      <c r="Y1449" s="2"/>
      <c r="Z1449" s="2"/>
      <c r="AA1449" s="2"/>
      <c r="AB1449" s="2" t="s">
        <v>166</v>
      </c>
      <c r="AC1449" s="2"/>
      <c r="AD1449" s="2"/>
      <c r="AE1449" s="2"/>
      <c r="AF1449" s="2"/>
      <c r="AG1449" s="2"/>
      <c r="AH1449" s="2"/>
      <c r="AI1449" s="2"/>
      <c r="AJ1449" s="2"/>
      <c r="AK1449" s="2"/>
      <c r="AL1449" s="1"/>
      <c r="AM1449" s="2" t="s">
        <v>392</v>
      </c>
      <c r="AN1449" s="2" t="s">
        <v>28</v>
      </c>
      <c r="AO1449" s="2"/>
      <c r="AP1449" s="2"/>
      <c r="AQ1449" s="2" t="s">
        <v>62</v>
      </c>
      <c r="AR1449" s="2" t="s">
        <v>63</v>
      </c>
      <c r="AS1449" s="2" t="s">
        <v>228</v>
      </c>
      <c r="AT1449" s="2" t="s">
        <v>43</v>
      </c>
      <c r="AU1449" s="2"/>
      <c r="AV1449" s="2" t="s">
        <v>107</v>
      </c>
    </row>
    <row r="1450" spans="1:48" x14ac:dyDescent="0.25">
      <c r="A1450" s="1">
        <v>7171</v>
      </c>
      <c r="B1450" s="2" t="s">
        <v>877</v>
      </c>
      <c r="C1450" s="2" t="s">
        <v>313</v>
      </c>
      <c r="D1450" s="2" t="s">
        <v>1199</v>
      </c>
      <c r="E1450" s="2"/>
      <c r="F1450" s="2"/>
      <c r="G1450" s="1">
        <v>1986</v>
      </c>
      <c r="H1450" s="2"/>
      <c r="I1450" s="1"/>
      <c r="J1450" s="1">
        <v>3</v>
      </c>
      <c r="K1450" s="1"/>
      <c r="L1450" s="1"/>
      <c r="M1450" s="1"/>
      <c r="N1450" s="2"/>
      <c r="O1450" s="2" t="s">
        <v>392</v>
      </c>
      <c r="P1450" s="2" t="s">
        <v>273</v>
      </c>
      <c r="Q1450" s="2" t="s">
        <v>161</v>
      </c>
      <c r="R1450" s="2"/>
      <c r="S1450" s="2" t="s">
        <v>163</v>
      </c>
      <c r="T1450" s="2" t="s">
        <v>62</v>
      </c>
      <c r="U1450" s="2" t="s">
        <v>63</v>
      </c>
      <c r="V1450" s="2"/>
      <c r="W1450" s="2" t="s">
        <v>166</v>
      </c>
      <c r="X1450" s="2"/>
      <c r="Y1450" s="2"/>
      <c r="Z1450" s="2"/>
      <c r="AA1450" s="2"/>
      <c r="AB1450" s="2" t="s">
        <v>166</v>
      </c>
      <c r="AC1450" s="2"/>
      <c r="AD1450" s="2"/>
      <c r="AE1450" s="2"/>
      <c r="AF1450" s="2"/>
      <c r="AG1450" s="2"/>
      <c r="AH1450" s="2"/>
      <c r="AI1450" s="2"/>
      <c r="AJ1450" s="2"/>
      <c r="AK1450" s="2"/>
      <c r="AL1450" s="1"/>
      <c r="AM1450" s="2" t="s">
        <v>392</v>
      </c>
      <c r="AN1450" s="2" t="s">
        <v>34</v>
      </c>
      <c r="AO1450" s="2"/>
      <c r="AP1450" s="2"/>
      <c r="AQ1450" s="2" t="s">
        <v>62</v>
      </c>
      <c r="AR1450" s="2" t="s">
        <v>63</v>
      </c>
      <c r="AS1450" s="2" t="s">
        <v>228</v>
      </c>
      <c r="AT1450" s="2" t="s">
        <v>43</v>
      </c>
      <c r="AU1450" s="2"/>
      <c r="AV1450" s="2" t="s">
        <v>107</v>
      </c>
    </row>
    <row r="1451" spans="1:48" x14ac:dyDescent="0.25">
      <c r="A1451" s="1">
        <v>7171</v>
      </c>
      <c r="B1451" s="2" t="s">
        <v>877</v>
      </c>
      <c r="C1451" s="2" t="s">
        <v>313</v>
      </c>
      <c r="D1451" s="2" t="s">
        <v>1199</v>
      </c>
      <c r="E1451" s="2"/>
      <c r="F1451" s="2"/>
      <c r="G1451" s="1">
        <v>1986</v>
      </c>
      <c r="H1451" s="2"/>
      <c r="I1451" s="1"/>
      <c r="J1451" s="1">
        <v>3</v>
      </c>
      <c r="K1451" s="1"/>
      <c r="L1451" s="1"/>
      <c r="M1451" s="1"/>
      <c r="N1451" s="2"/>
      <c r="O1451" s="2" t="s">
        <v>392</v>
      </c>
      <c r="P1451" s="2" t="s">
        <v>273</v>
      </c>
      <c r="Q1451" s="2" t="s">
        <v>161</v>
      </c>
      <c r="R1451" s="2"/>
      <c r="S1451" s="2" t="s">
        <v>163</v>
      </c>
      <c r="T1451" s="2" t="s">
        <v>62</v>
      </c>
      <c r="U1451" s="2" t="s">
        <v>63</v>
      </c>
      <c r="V1451" s="2"/>
      <c r="W1451" s="2" t="s">
        <v>166</v>
      </c>
      <c r="X1451" s="2"/>
      <c r="Y1451" s="2"/>
      <c r="Z1451" s="2"/>
      <c r="AA1451" s="2"/>
      <c r="AB1451" s="2" t="s">
        <v>166</v>
      </c>
      <c r="AC1451" s="2"/>
      <c r="AD1451" s="2"/>
      <c r="AE1451" s="2"/>
      <c r="AF1451" s="2"/>
      <c r="AG1451" s="2"/>
      <c r="AH1451" s="2"/>
      <c r="AI1451" s="2"/>
      <c r="AJ1451" s="2"/>
      <c r="AK1451" s="2"/>
      <c r="AL1451" s="1"/>
      <c r="AM1451" s="2" t="s">
        <v>392</v>
      </c>
      <c r="AN1451" s="2" t="s">
        <v>35</v>
      </c>
      <c r="AO1451" s="2"/>
      <c r="AP1451" s="2"/>
      <c r="AQ1451" s="2" t="s">
        <v>62</v>
      </c>
      <c r="AR1451" s="2" t="s">
        <v>63</v>
      </c>
      <c r="AS1451" s="2" t="s">
        <v>228</v>
      </c>
      <c r="AT1451" s="2" t="s">
        <v>43</v>
      </c>
      <c r="AU1451" s="2"/>
      <c r="AV1451" s="2" t="s">
        <v>107</v>
      </c>
    </row>
    <row r="1452" spans="1:48" x14ac:dyDescent="0.25">
      <c r="A1452" s="1">
        <v>7171</v>
      </c>
      <c r="B1452" s="2" t="s">
        <v>877</v>
      </c>
      <c r="C1452" s="2" t="s">
        <v>313</v>
      </c>
      <c r="D1452" s="2" t="s">
        <v>1199</v>
      </c>
      <c r="E1452" s="2"/>
      <c r="F1452" s="2"/>
      <c r="G1452" s="1">
        <v>1986</v>
      </c>
      <c r="H1452" s="2"/>
      <c r="I1452" s="1"/>
      <c r="J1452" s="1">
        <v>3</v>
      </c>
      <c r="K1452" s="1"/>
      <c r="L1452" s="1"/>
      <c r="M1452" s="1"/>
      <c r="N1452" s="2"/>
      <c r="O1452" s="2" t="s">
        <v>392</v>
      </c>
      <c r="P1452" s="2" t="s">
        <v>273</v>
      </c>
      <c r="Q1452" s="2" t="s">
        <v>161</v>
      </c>
      <c r="R1452" s="2"/>
      <c r="S1452" s="2" t="s">
        <v>163</v>
      </c>
      <c r="T1452" s="2" t="s">
        <v>62</v>
      </c>
      <c r="U1452" s="2" t="s">
        <v>63</v>
      </c>
      <c r="V1452" s="2"/>
      <c r="W1452" s="2" t="s">
        <v>166</v>
      </c>
      <c r="X1452" s="2"/>
      <c r="Y1452" s="2"/>
      <c r="Z1452" s="2"/>
      <c r="AA1452" s="2"/>
      <c r="AB1452" s="2" t="s">
        <v>166</v>
      </c>
      <c r="AC1452" s="2"/>
      <c r="AD1452" s="2"/>
      <c r="AE1452" s="2"/>
      <c r="AF1452" s="2"/>
      <c r="AG1452" s="2"/>
      <c r="AH1452" s="2"/>
      <c r="AI1452" s="2"/>
      <c r="AJ1452" s="2"/>
      <c r="AK1452" s="2"/>
      <c r="AL1452" s="1"/>
      <c r="AM1452" s="2" t="s">
        <v>392</v>
      </c>
      <c r="AN1452" s="2" t="s">
        <v>30</v>
      </c>
      <c r="AO1452" s="2"/>
      <c r="AP1452" s="2"/>
      <c r="AQ1452" s="2" t="s">
        <v>62</v>
      </c>
      <c r="AR1452" s="2" t="s">
        <v>63</v>
      </c>
      <c r="AS1452" s="2" t="s">
        <v>228</v>
      </c>
      <c r="AT1452" s="2" t="s">
        <v>43</v>
      </c>
      <c r="AU1452" s="2"/>
      <c r="AV1452" s="2" t="s">
        <v>105</v>
      </c>
    </row>
    <row r="1453" spans="1:48" x14ac:dyDescent="0.25">
      <c r="A1453" s="1">
        <v>7171</v>
      </c>
      <c r="B1453" s="2" t="s">
        <v>877</v>
      </c>
      <c r="C1453" s="2" t="s">
        <v>313</v>
      </c>
      <c r="D1453" s="2" t="s">
        <v>1199</v>
      </c>
      <c r="E1453" s="2"/>
      <c r="F1453" s="2"/>
      <c r="G1453" s="1">
        <v>1986</v>
      </c>
      <c r="H1453" s="2"/>
      <c r="I1453" s="1"/>
      <c r="J1453" s="1">
        <v>3</v>
      </c>
      <c r="K1453" s="1"/>
      <c r="L1453" s="1"/>
      <c r="M1453" s="1"/>
      <c r="N1453" s="2"/>
      <c r="O1453" s="2" t="s">
        <v>392</v>
      </c>
      <c r="P1453" s="2" t="s">
        <v>273</v>
      </c>
      <c r="Q1453" s="2" t="s">
        <v>161</v>
      </c>
      <c r="R1453" s="2"/>
      <c r="S1453" s="2" t="s">
        <v>163</v>
      </c>
      <c r="T1453" s="2" t="s">
        <v>62</v>
      </c>
      <c r="U1453" s="2" t="s">
        <v>63</v>
      </c>
      <c r="V1453" s="2"/>
      <c r="W1453" s="2" t="s">
        <v>166</v>
      </c>
      <c r="X1453" s="2"/>
      <c r="Y1453" s="2"/>
      <c r="Z1453" s="2"/>
      <c r="AA1453" s="2"/>
      <c r="AB1453" s="2" t="s">
        <v>166</v>
      </c>
      <c r="AC1453" s="2"/>
      <c r="AD1453" s="2"/>
      <c r="AE1453" s="2"/>
      <c r="AF1453" s="2"/>
      <c r="AG1453" s="2"/>
      <c r="AH1453" s="2"/>
      <c r="AI1453" s="2"/>
      <c r="AJ1453" s="2"/>
      <c r="AK1453" s="2"/>
      <c r="AL1453" s="1"/>
      <c r="AM1453" s="2" t="s">
        <v>392</v>
      </c>
      <c r="AN1453" s="2" t="s">
        <v>29</v>
      </c>
      <c r="AO1453" s="2"/>
      <c r="AP1453" s="2"/>
      <c r="AQ1453" s="2" t="s">
        <v>62</v>
      </c>
      <c r="AR1453" s="2" t="s">
        <v>63</v>
      </c>
      <c r="AS1453" s="2" t="s">
        <v>228</v>
      </c>
      <c r="AT1453" s="2" t="s">
        <v>43</v>
      </c>
      <c r="AU1453" s="2"/>
      <c r="AV1453" s="2" t="s">
        <v>105</v>
      </c>
    </row>
    <row r="1454" spans="1:48" x14ac:dyDescent="0.25">
      <c r="A1454" s="1">
        <v>7171</v>
      </c>
      <c r="B1454" s="2" t="s">
        <v>877</v>
      </c>
      <c r="C1454" s="2" t="s">
        <v>313</v>
      </c>
      <c r="D1454" s="2" t="s">
        <v>1199</v>
      </c>
      <c r="E1454" s="2"/>
      <c r="F1454" s="2"/>
      <c r="G1454" s="1">
        <v>1986</v>
      </c>
      <c r="H1454" s="2"/>
      <c r="I1454" s="1"/>
      <c r="J1454" s="1">
        <v>3</v>
      </c>
      <c r="K1454" s="1"/>
      <c r="L1454" s="1"/>
      <c r="M1454" s="1"/>
      <c r="N1454" s="2"/>
      <c r="O1454" s="2" t="s">
        <v>392</v>
      </c>
      <c r="P1454" s="2" t="s">
        <v>273</v>
      </c>
      <c r="Q1454" s="2" t="s">
        <v>161</v>
      </c>
      <c r="R1454" s="2"/>
      <c r="S1454" s="2" t="s">
        <v>163</v>
      </c>
      <c r="T1454" s="2" t="s">
        <v>62</v>
      </c>
      <c r="U1454" s="2" t="s">
        <v>63</v>
      </c>
      <c r="V1454" s="2"/>
      <c r="W1454" s="2" t="s">
        <v>166</v>
      </c>
      <c r="X1454" s="2"/>
      <c r="Y1454" s="2"/>
      <c r="Z1454" s="2"/>
      <c r="AA1454" s="2"/>
      <c r="AB1454" s="2" t="s">
        <v>166</v>
      </c>
      <c r="AC1454" s="2"/>
      <c r="AD1454" s="2"/>
      <c r="AE1454" s="2"/>
      <c r="AF1454" s="2"/>
      <c r="AG1454" s="2"/>
      <c r="AH1454" s="2"/>
      <c r="AI1454" s="2"/>
      <c r="AJ1454" s="2"/>
      <c r="AK1454" s="2"/>
      <c r="AL1454" s="1"/>
      <c r="AM1454" s="2" t="s">
        <v>392</v>
      </c>
      <c r="AN1454" s="2" t="s">
        <v>37</v>
      </c>
      <c r="AO1454" s="2"/>
      <c r="AP1454" s="2"/>
      <c r="AQ1454" s="2" t="s">
        <v>62</v>
      </c>
      <c r="AR1454" s="2" t="s">
        <v>63</v>
      </c>
      <c r="AS1454" s="2" t="s">
        <v>228</v>
      </c>
      <c r="AT1454" s="2" t="s">
        <v>43</v>
      </c>
      <c r="AU1454" s="2"/>
      <c r="AV1454" s="2" t="s">
        <v>105</v>
      </c>
    </row>
    <row r="1455" spans="1:48" x14ac:dyDescent="0.25">
      <c r="A1455" s="1">
        <v>7171</v>
      </c>
      <c r="B1455" s="2" t="s">
        <v>877</v>
      </c>
      <c r="C1455" s="2" t="s">
        <v>313</v>
      </c>
      <c r="D1455" s="2" t="s">
        <v>1199</v>
      </c>
      <c r="E1455" s="2"/>
      <c r="F1455" s="2"/>
      <c r="G1455" s="1">
        <v>1986</v>
      </c>
      <c r="H1455" s="2"/>
      <c r="I1455" s="1"/>
      <c r="J1455" s="1">
        <v>3</v>
      </c>
      <c r="K1455" s="1"/>
      <c r="L1455" s="1"/>
      <c r="M1455" s="1"/>
      <c r="N1455" s="2"/>
      <c r="O1455" s="2" t="s">
        <v>392</v>
      </c>
      <c r="P1455" s="2" t="s">
        <v>273</v>
      </c>
      <c r="Q1455" s="2" t="s">
        <v>161</v>
      </c>
      <c r="R1455" s="2"/>
      <c r="S1455" s="2" t="s">
        <v>163</v>
      </c>
      <c r="T1455" s="2" t="s">
        <v>62</v>
      </c>
      <c r="U1455" s="2" t="s">
        <v>63</v>
      </c>
      <c r="V1455" s="2"/>
      <c r="W1455" s="2" t="s">
        <v>166</v>
      </c>
      <c r="X1455" s="2"/>
      <c r="Y1455" s="2"/>
      <c r="Z1455" s="2"/>
      <c r="AA1455" s="2"/>
      <c r="AB1455" s="2" t="s">
        <v>166</v>
      </c>
      <c r="AC1455" s="2"/>
      <c r="AD1455" s="2"/>
      <c r="AE1455" s="2"/>
      <c r="AF1455" s="2"/>
      <c r="AG1455" s="2"/>
      <c r="AH1455" s="2"/>
      <c r="AI1455" s="2"/>
      <c r="AJ1455" s="2"/>
      <c r="AK1455" s="2"/>
      <c r="AL1455" s="1"/>
      <c r="AM1455" s="2" t="s">
        <v>392</v>
      </c>
      <c r="AN1455" s="2" t="s">
        <v>41</v>
      </c>
      <c r="AO1455" s="2"/>
      <c r="AP1455" s="2"/>
      <c r="AQ1455" s="2" t="s">
        <v>62</v>
      </c>
      <c r="AR1455" s="2" t="s">
        <v>63</v>
      </c>
      <c r="AS1455" s="2" t="s">
        <v>228</v>
      </c>
      <c r="AT1455" s="2" t="s">
        <v>43</v>
      </c>
      <c r="AU1455" s="2"/>
      <c r="AV1455" s="2" t="s">
        <v>105</v>
      </c>
    </row>
    <row r="1456" spans="1:48" x14ac:dyDescent="0.25">
      <c r="A1456" s="1">
        <v>7171</v>
      </c>
      <c r="B1456" s="2" t="s">
        <v>877</v>
      </c>
      <c r="C1456" s="2" t="s">
        <v>313</v>
      </c>
      <c r="D1456" s="2" t="s">
        <v>1199</v>
      </c>
      <c r="E1456" s="2"/>
      <c r="F1456" s="2"/>
      <c r="G1456" s="1">
        <v>1986</v>
      </c>
      <c r="H1456" s="2"/>
      <c r="I1456" s="1"/>
      <c r="J1456" s="1">
        <v>3</v>
      </c>
      <c r="K1456" s="1"/>
      <c r="L1456" s="1"/>
      <c r="M1456" s="1"/>
      <c r="N1456" s="2"/>
      <c r="O1456" s="2" t="s">
        <v>1200</v>
      </c>
      <c r="P1456" s="2"/>
      <c r="Q1456" s="2" t="s">
        <v>161</v>
      </c>
      <c r="R1456" s="2" t="s">
        <v>162</v>
      </c>
      <c r="S1456" s="2" t="s">
        <v>163</v>
      </c>
      <c r="T1456" s="2"/>
      <c r="U1456" s="2" t="s">
        <v>823</v>
      </c>
      <c r="V1456" s="2" t="s">
        <v>541</v>
      </c>
      <c r="W1456" s="2" t="s">
        <v>166</v>
      </c>
      <c r="X1456" s="2"/>
      <c r="Y1456" s="2"/>
      <c r="Z1456" s="2"/>
      <c r="AA1456" s="2"/>
      <c r="AB1456" s="2" t="s">
        <v>166</v>
      </c>
      <c r="AC1456" s="2"/>
      <c r="AD1456" s="2"/>
      <c r="AE1456" s="2"/>
      <c r="AF1456" s="2"/>
      <c r="AG1456" s="2"/>
      <c r="AH1456" s="2"/>
      <c r="AI1456" s="2"/>
      <c r="AJ1456" s="2"/>
      <c r="AK1456" s="2"/>
      <c r="AL1456" s="1"/>
      <c r="AM1456" s="2" t="s">
        <v>1200</v>
      </c>
      <c r="AN1456" s="2" t="s">
        <v>28</v>
      </c>
      <c r="AO1456" s="2"/>
      <c r="AP1456" s="2"/>
      <c r="AQ1456" s="2" t="s">
        <v>76</v>
      </c>
      <c r="AR1456" s="2" t="s">
        <v>77</v>
      </c>
      <c r="AS1456" s="2" t="s">
        <v>541</v>
      </c>
      <c r="AT1456" s="2" t="s">
        <v>43</v>
      </c>
      <c r="AU1456" s="2"/>
      <c r="AV1456" s="2" t="s">
        <v>107</v>
      </c>
    </row>
    <row r="1457" spans="1:48" x14ac:dyDescent="0.25">
      <c r="A1457" s="1">
        <v>7171</v>
      </c>
      <c r="B1457" s="2" t="s">
        <v>877</v>
      </c>
      <c r="C1457" s="2" t="s">
        <v>313</v>
      </c>
      <c r="D1457" s="2" t="s">
        <v>1199</v>
      </c>
      <c r="E1457" s="2"/>
      <c r="F1457" s="2"/>
      <c r="G1457" s="1">
        <v>1986</v>
      </c>
      <c r="H1457" s="2"/>
      <c r="I1457" s="1"/>
      <c r="J1457" s="1">
        <v>3</v>
      </c>
      <c r="K1457" s="1"/>
      <c r="L1457" s="1"/>
      <c r="M1457" s="1"/>
      <c r="N1457" s="2"/>
      <c r="O1457" s="2" t="s">
        <v>1200</v>
      </c>
      <c r="P1457" s="2"/>
      <c r="Q1457" s="2" t="s">
        <v>161</v>
      </c>
      <c r="R1457" s="2" t="s">
        <v>162</v>
      </c>
      <c r="S1457" s="2" t="s">
        <v>163</v>
      </c>
      <c r="T1457" s="2"/>
      <c r="U1457" s="2" t="s">
        <v>823</v>
      </c>
      <c r="V1457" s="2" t="s">
        <v>541</v>
      </c>
      <c r="W1457" s="2" t="s">
        <v>166</v>
      </c>
      <c r="X1457" s="2"/>
      <c r="Y1457" s="2"/>
      <c r="Z1457" s="2"/>
      <c r="AA1457" s="2"/>
      <c r="AB1457" s="2" t="s">
        <v>166</v>
      </c>
      <c r="AC1457" s="2"/>
      <c r="AD1457" s="2"/>
      <c r="AE1457" s="2"/>
      <c r="AF1457" s="2"/>
      <c r="AG1457" s="2"/>
      <c r="AH1457" s="2"/>
      <c r="AI1457" s="2"/>
      <c r="AJ1457" s="2"/>
      <c r="AK1457" s="2"/>
      <c r="AL1457" s="1"/>
      <c r="AM1457" s="2" t="s">
        <v>1200</v>
      </c>
      <c r="AN1457" s="2" t="s">
        <v>39</v>
      </c>
      <c r="AO1457" s="2"/>
      <c r="AP1457" s="2"/>
      <c r="AQ1457" s="2" t="s">
        <v>76</v>
      </c>
      <c r="AR1457" s="2" t="s">
        <v>77</v>
      </c>
      <c r="AS1457" s="2" t="s">
        <v>541</v>
      </c>
      <c r="AT1457" s="2" t="s">
        <v>43</v>
      </c>
      <c r="AU1457" s="2"/>
      <c r="AV1457" s="2" t="s">
        <v>107</v>
      </c>
    </row>
    <row r="1458" spans="1:48" x14ac:dyDescent="0.25">
      <c r="A1458" s="1">
        <v>7171</v>
      </c>
      <c r="B1458" s="2" t="s">
        <v>877</v>
      </c>
      <c r="C1458" s="2" t="s">
        <v>313</v>
      </c>
      <c r="D1458" s="2" t="s">
        <v>1199</v>
      </c>
      <c r="E1458" s="2"/>
      <c r="F1458" s="2"/>
      <c r="G1458" s="1">
        <v>1986</v>
      </c>
      <c r="H1458" s="2"/>
      <c r="I1458" s="1"/>
      <c r="J1458" s="1">
        <v>3</v>
      </c>
      <c r="K1458" s="1"/>
      <c r="L1458" s="1"/>
      <c r="M1458" s="1"/>
      <c r="N1458" s="2"/>
      <c r="O1458" s="2" t="s">
        <v>1200</v>
      </c>
      <c r="P1458" s="2"/>
      <c r="Q1458" s="2" t="s">
        <v>161</v>
      </c>
      <c r="R1458" s="2" t="s">
        <v>162</v>
      </c>
      <c r="S1458" s="2" t="s">
        <v>163</v>
      </c>
      <c r="T1458" s="2"/>
      <c r="U1458" s="2" t="s">
        <v>823</v>
      </c>
      <c r="V1458" s="2" t="s">
        <v>541</v>
      </c>
      <c r="W1458" s="2" t="s">
        <v>166</v>
      </c>
      <c r="X1458" s="2"/>
      <c r="Y1458" s="2"/>
      <c r="Z1458" s="2"/>
      <c r="AA1458" s="2"/>
      <c r="AB1458" s="2" t="s">
        <v>166</v>
      </c>
      <c r="AC1458" s="2"/>
      <c r="AD1458" s="2"/>
      <c r="AE1458" s="2"/>
      <c r="AF1458" s="2"/>
      <c r="AG1458" s="2"/>
      <c r="AH1458" s="2"/>
      <c r="AI1458" s="2"/>
      <c r="AJ1458" s="2"/>
      <c r="AK1458" s="2"/>
      <c r="AL1458" s="1"/>
      <c r="AM1458" s="2" t="s">
        <v>1200</v>
      </c>
      <c r="AN1458" s="2" t="s">
        <v>40</v>
      </c>
      <c r="AO1458" s="2"/>
      <c r="AP1458" s="2"/>
      <c r="AQ1458" s="2" t="s">
        <v>76</v>
      </c>
      <c r="AR1458" s="2" t="s">
        <v>77</v>
      </c>
      <c r="AS1458" s="2" t="s">
        <v>541</v>
      </c>
      <c r="AT1458" s="2" t="s">
        <v>43</v>
      </c>
      <c r="AU1458" s="2"/>
      <c r="AV1458" s="2" t="s">
        <v>107</v>
      </c>
    </row>
    <row r="1459" spans="1:48" x14ac:dyDescent="0.25">
      <c r="A1459" s="1">
        <v>7171</v>
      </c>
      <c r="B1459" s="2" t="s">
        <v>877</v>
      </c>
      <c r="C1459" s="2" t="s">
        <v>313</v>
      </c>
      <c r="D1459" s="2" t="s">
        <v>1199</v>
      </c>
      <c r="E1459" s="2"/>
      <c r="F1459" s="2"/>
      <c r="G1459" s="1">
        <v>1986</v>
      </c>
      <c r="H1459" s="2"/>
      <c r="I1459" s="1"/>
      <c r="J1459" s="1">
        <v>3</v>
      </c>
      <c r="K1459" s="1"/>
      <c r="L1459" s="1"/>
      <c r="M1459" s="1"/>
      <c r="N1459" s="2"/>
      <c r="O1459" s="2" t="s">
        <v>1200</v>
      </c>
      <c r="P1459" s="2"/>
      <c r="Q1459" s="2" t="s">
        <v>161</v>
      </c>
      <c r="R1459" s="2" t="s">
        <v>162</v>
      </c>
      <c r="S1459" s="2" t="s">
        <v>163</v>
      </c>
      <c r="T1459" s="2"/>
      <c r="U1459" s="2" t="s">
        <v>823</v>
      </c>
      <c r="V1459" s="2" t="s">
        <v>541</v>
      </c>
      <c r="W1459" s="2" t="s">
        <v>166</v>
      </c>
      <c r="X1459" s="2"/>
      <c r="Y1459" s="2"/>
      <c r="Z1459" s="2"/>
      <c r="AA1459" s="2"/>
      <c r="AB1459" s="2" t="s">
        <v>166</v>
      </c>
      <c r="AC1459" s="2"/>
      <c r="AD1459" s="2"/>
      <c r="AE1459" s="2"/>
      <c r="AF1459" s="2"/>
      <c r="AG1459" s="2"/>
      <c r="AH1459" s="2"/>
      <c r="AI1459" s="2"/>
      <c r="AJ1459" s="2"/>
      <c r="AK1459" s="2"/>
      <c r="AL1459" s="1"/>
      <c r="AM1459" s="2" t="s">
        <v>1200</v>
      </c>
      <c r="AN1459" s="2" t="s">
        <v>41</v>
      </c>
      <c r="AO1459" s="2"/>
      <c r="AP1459" s="2"/>
      <c r="AQ1459" s="2" t="s">
        <v>76</v>
      </c>
      <c r="AR1459" s="2" t="s">
        <v>77</v>
      </c>
      <c r="AS1459" s="2" t="s">
        <v>541</v>
      </c>
      <c r="AT1459" s="2" t="s">
        <v>43</v>
      </c>
      <c r="AU1459" s="2"/>
      <c r="AV1459" s="2" t="s">
        <v>105</v>
      </c>
    </row>
    <row r="1460" spans="1:48" x14ac:dyDescent="0.25">
      <c r="A1460" s="1">
        <v>7171</v>
      </c>
      <c r="B1460" s="2" t="s">
        <v>877</v>
      </c>
      <c r="C1460" s="2" t="s">
        <v>313</v>
      </c>
      <c r="D1460" s="2" t="s">
        <v>1199</v>
      </c>
      <c r="E1460" s="2"/>
      <c r="F1460" s="2"/>
      <c r="G1460" s="1">
        <v>1986</v>
      </c>
      <c r="H1460" s="2"/>
      <c r="I1460" s="1"/>
      <c r="J1460" s="1">
        <v>3</v>
      </c>
      <c r="K1460" s="1"/>
      <c r="L1460" s="1"/>
      <c r="M1460" s="1"/>
      <c r="N1460" s="2"/>
      <c r="O1460" s="2" t="s">
        <v>1201</v>
      </c>
      <c r="P1460" s="2"/>
      <c r="Q1460" s="2" t="s">
        <v>161</v>
      </c>
      <c r="R1460" s="2" t="s">
        <v>162</v>
      </c>
      <c r="S1460" s="2" t="s">
        <v>163</v>
      </c>
      <c r="T1460" s="2"/>
      <c r="U1460" s="2" t="s">
        <v>164</v>
      </c>
      <c r="V1460" s="2" t="s">
        <v>168</v>
      </c>
      <c r="W1460" s="2" t="s">
        <v>166</v>
      </c>
      <c r="X1460" s="2"/>
      <c r="Y1460" s="2"/>
      <c r="Z1460" s="2"/>
      <c r="AA1460" s="2"/>
      <c r="AB1460" s="2" t="s">
        <v>166</v>
      </c>
      <c r="AC1460" s="2"/>
      <c r="AD1460" s="2"/>
      <c r="AE1460" s="2"/>
      <c r="AF1460" s="2"/>
      <c r="AG1460" s="2"/>
      <c r="AH1460" s="2"/>
      <c r="AI1460" s="2"/>
      <c r="AJ1460" s="2"/>
      <c r="AK1460" s="2"/>
      <c r="AL1460" s="1"/>
      <c r="AM1460" s="2" t="s">
        <v>1201</v>
      </c>
      <c r="AN1460" s="2" t="s">
        <v>28</v>
      </c>
      <c r="AO1460" s="2"/>
      <c r="AP1460" s="2"/>
      <c r="AQ1460" s="2" t="s">
        <v>72</v>
      </c>
      <c r="AR1460" s="2" t="s">
        <v>73</v>
      </c>
      <c r="AS1460" s="2" t="s">
        <v>168</v>
      </c>
      <c r="AT1460" s="2" t="s">
        <v>43</v>
      </c>
      <c r="AU1460" s="2"/>
      <c r="AV1460" s="2" t="s">
        <v>107</v>
      </c>
    </row>
    <row r="1461" spans="1:48" x14ac:dyDescent="0.25">
      <c r="A1461" s="1">
        <v>7171</v>
      </c>
      <c r="B1461" s="2" t="s">
        <v>877</v>
      </c>
      <c r="C1461" s="2" t="s">
        <v>313</v>
      </c>
      <c r="D1461" s="2" t="s">
        <v>1199</v>
      </c>
      <c r="E1461" s="2"/>
      <c r="F1461" s="2"/>
      <c r="G1461" s="1">
        <v>1986</v>
      </c>
      <c r="H1461" s="2"/>
      <c r="I1461" s="1"/>
      <c r="J1461" s="1">
        <v>3</v>
      </c>
      <c r="K1461" s="1"/>
      <c r="L1461" s="1"/>
      <c r="M1461" s="1"/>
      <c r="N1461" s="2"/>
      <c r="O1461" s="2" t="s">
        <v>1201</v>
      </c>
      <c r="P1461" s="2"/>
      <c r="Q1461" s="2" t="s">
        <v>161</v>
      </c>
      <c r="R1461" s="2" t="s">
        <v>162</v>
      </c>
      <c r="S1461" s="2" t="s">
        <v>163</v>
      </c>
      <c r="T1461" s="2"/>
      <c r="U1461" s="2" t="s">
        <v>164</v>
      </c>
      <c r="V1461" s="2" t="s">
        <v>168</v>
      </c>
      <c r="W1461" s="2" t="s">
        <v>166</v>
      </c>
      <c r="X1461" s="2"/>
      <c r="Y1461" s="2"/>
      <c r="Z1461" s="2"/>
      <c r="AA1461" s="2"/>
      <c r="AB1461" s="2" t="s">
        <v>166</v>
      </c>
      <c r="AC1461" s="2"/>
      <c r="AD1461" s="2"/>
      <c r="AE1461" s="2"/>
      <c r="AF1461" s="2"/>
      <c r="AG1461" s="2"/>
      <c r="AH1461" s="2"/>
      <c r="AI1461" s="2"/>
      <c r="AJ1461" s="2"/>
      <c r="AK1461" s="2"/>
      <c r="AL1461" s="1"/>
      <c r="AM1461" s="2" t="s">
        <v>1201</v>
      </c>
      <c r="AN1461" s="2" t="s">
        <v>40</v>
      </c>
      <c r="AO1461" s="2"/>
      <c r="AP1461" s="2"/>
      <c r="AQ1461" s="2" t="s">
        <v>72</v>
      </c>
      <c r="AR1461" s="2" t="s">
        <v>73</v>
      </c>
      <c r="AS1461" s="2" t="s">
        <v>168</v>
      </c>
      <c r="AT1461" s="2" t="s">
        <v>43</v>
      </c>
      <c r="AU1461" s="2"/>
      <c r="AV1461" s="2" t="s">
        <v>107</v>
      </c>
    </row>
    <row r="1462" spans="1:48" x14ac:dyDescent="0.25">
      <c r="A1462" s="1">
        <v>7171</v>
      </c>
      <c r="B1462" s="2" t="s">
        <v>877</v>
      </c>
      <c r="C1462" s="2" t="s">
        <v>313</v>
      </c>
      <c r="D1462" s="2" t="s">
        <v>1199</v>
      </c>
      <c r="E1462" s="2"/>
      <c r="F1462" s="2"/>
      <c r="G1462" s="1">
        <v>1986</v>
      </c>
      <c r="H1462" s="2"/>
      <c r="I1462" s="1"/>
      <c r="J1462" s="1">
        <v>3</v>
      </c>
      <c r="K1462" s="1"/>
      <c r="L1462" s="1"/>
      <c r="M1462" s="1"/>
      <c r="N1462" s="2"/>
      <c r="O1462" s="2" t="s">
        <v>1603</v>
      </c>
      <c r="P1462" s="2"/>
      <c r="Q1462" s="2" t="s">
        <v>161</v>
      </c>
      <c r="R1462" s="2" t="s">
        <v>162</v>
      </c>
      <c r="S1462" s="2" t="s">
        <v>163</v>
      </c>
      <c r="T1462" s="2"/>
      <c r="U1462" s="2" t="s">
        <v>181</v>
      </c>
      <c r="V1462" s="2" t="s">
        <v>183</v>
      </c>
      <c r="W1462" s="2" t="s">
        <v>166</v>
      </c>
      <c r="X1462" s="2"/>
      <c r="Y1462" s="2"/>
      <c r="Z1462" s="2"/>
      <c r="AA1462" s="2"/>
      <c r="AB1462" s="2" t="s">
        <v>166</v>
      </c>
      <c r="AC1462" s="2"/>
      <c r="AD1462" s="2"/>
      <c r="AE1462" s="2"/>
      <c r="AF1462" s="2"/>
      <c r="AG1462" s="2"/>
      <c r="AH1462" s="2"/>
      <c r="AI1462" s="2"/>
      <c r="AJ1462" s="2"/>
      <c r="AK1462" s="2"/>
      <c r="AL1462" s="1"/>
      <c r="AM1462" s="2" t="s">
        <v>1603</v>
      </c>
      <c r="AN1462" s="2" t="s">
        <v>28</v>
      </c>
      <c r="AO1462" s="2"/>
      <c r="AP1462" s="2"/>
      <c r="AQ1462" s="2" t="s">
        <v>74</v>
      </c>
      <c r="AR1462" s="2" t="s">
        <v>75</v>
      </c>
      <c r="AS1462" s="2" t="s">
        <v>183</v>
      </c>
      <c r="AT1462" s="2" t="s">
        <v>43</v>
      </c>
      <c r="AU1462" s="2"/>
      <c r="AV1462" s="2" t="s">
        <v>107</v>
      </c>
    </row>
    <row r="1463" spans="1:48" x14ac:dyDescent="0.25">
      <c r="A1463" s="1">
        <v>7171</v>
      </c>
      <c r="B1463" s="2" t="s">
        <v>877</v>
      </c>
      <c r="C1463" s="2" t="s">
        <v>313</v>
      </c>
      <c r="D1463" s="2" t="s">
        <v>1199</v>
      </c>
      <c r="E1463" s="2"/>
      <c r="F1463" s="2"/>
      <c r="G1463" s="1">
        <v>1986</v>
      </c>
      <c r="H1463" s="2"/>
      <c r="I1463" s="1"/>
      <c r="J1463" s="1">
        <v>3</v>
      </c>
      <c r="K1463" s="1"/>
      <c r="L1463" s="1"/>
      <c r="M1463" s="1"/>
      <c r="N1463" s="2"/>
      <c r="O1463" s="2" t="s">
        <v>1603</v>
      </c>
      <c r="P1463" s="2"/>
      <c r="Q1463" s="2" t="s">
        <v>161</v>
      </c>
      <c r="R1463" s="2" t="s">
        <v>162</v>
      </c>
      <c r="S1463" s="2" t="s">
        <v>163</v>
      </c>
      <c r="T1463" s="2"/>
      <c r="U1463" s="2" t="s">
        <v>181</v>
      </c>
      <c r="V1463" s="2" t="s">
        <v>183</v>
      </c>
      <c r="W1463" s="2" t="s">
        <v>166</v>
      </c>
      <c r="X1463" s="2"/>
      <c r="Y1463" s="2"/>
      <c r="Z1463" s="2"/>
      <c r="AA1463" s="2"/>
      <c r="AB1463" s="2" t="s">
        <v>166</v>
      </c>
      <c r="AC1463" s="2"/>
      <c r="AD1463" s="2"/>
      <c r="AE1463" s="2"/>
      <c r="AF1463" s="2"/>
      <c r="AG1463" s="2"/>
      <c r="AH1463" s="2"/>
      <c r="AI1463" s="2"/>
      <c r="AJ1463" s="2"/>
      <c r="AK1463" s="2"/>
      <c r="AL1463" s="1"/>
      <c r="AM1463" s="2" t="s">
        <v>1603</v>
      </c>
      <c r="AN1463" s="2" t="s">
        <v>35</v>
      </c>
      <c r="AO1463" s="2"/>
      <c r="AP1463" s="2"/>
      <c r="AQ1463" s="2" t="s">
        <v>74</v>
      </c>
      <c r="AR1463" s="2" t="s">
        <v>75</v>
      </c>
      <c r="AS1463" s="2" t="s">
        <v>183</v>
      </c>
      <c r="AT1463" s="2" t="s">
        <v>43</v>
      </c>
      <c r="AU1463" s="2"/>
      <c r="AV1463" s="2" t="s">
        <v>107</v>
      </c>
    </row>
    <row r="1464" spans="1:48" x14ac:dyDescent="0.25">
      <c r="A1464" s="1">
        <v>7178</v>
      </c>
      <c r="B1464" s="2" t="s">
        <v>877</v>
      </c>
      <c r="C1464" s="2" t="s">
        <v>878</v>
      </c>
      <c r="D1464" s="2" t="s">
        <v>1202</v>
      </c>
      <c r="E1464" s="2"/>
      <c r="F1464" s="2"/>
      <c r="G1464" s="1">
        <v>2015</v>
      </c>
      <c r="H1464" s="2"/>
      <c r="I1464" s="1"/>
      <c r="J1464" s="1">
        <v>3</v>
      </c>
      <c r="K1464" s="1"/>
      <c r="L1464" s="1"/>
      <c r="M1464" s="1"/>
      <c r="N1464" s="2"/>
      <c r="O1464" s="2" t="s">
        <v>1604</v>
      </c>
      <c r="P1464" s="2"/>
      <c r="Q1464" s="2" t="s">
        <v>161</v>
      </c>
      <c r="R1464" s="2" t="s">
        <v>162</v>
      </c>
      <c r="S1464" s="2" t="s">
        <v>163</v>
      </c>
      <c r="T1464" s="2"/>
      <c r="U1464" s="2" t="s">
        <v>1551</v>
      </c>
      <c r="V1464" s="2" t="s">
        <v>168</v>
      </c>
      <c r="W1464" s="2" t="s">
        <v>166</v>
      </c>
      <c r="X1464" s="2"/>
      <c r="Y1464" s="2"/>
      <c r="Z1464" s="2"/>
      <c r="AA1464" s="2"/>
      <c r="AB1464" s="2" t="s">
        <v>166</v>
      </c>
      <c r="AC1464" s="2"/>
      <c r="AD1464" s="2"/>
      <c r="AE1464" s="2"/>
      <c r="AF1464" s="2"/>
      <c r="AG1464" s="2"/>
      <c r="AH1464" s="2"/>
      <c r="AI1464" s="2"/>
      <c r="AJ1464" s="2"/>
      <c r="AK1464" s="2"/>
      <c r="AL1464" s="1"/>
      <c r="AM1464" s="2" t="s">
        <v>1604</v>
      </c>
      <c r="AN1464" s="2" t="s">
        <v>28</v>
      </c>
      <c r="AO1464" s="2"/>
      <c r="AP1464" s="2"/>
      <c r="AQ1464" s="2" t="s">
        <v>72</v>
      </c>
      <c r="AR1464" s="2" t="s">
        <v>73</v>
      </c>
      <c r="AS1464" s="2" t="s">
        <v>168</v>
      </c>
      <c r="AT1464" s="2" t="s">
        <v>43</v>
      </c>
      <c r="AU1464" s="2"/>
      <c r="AV1464" s="2" t="s">
        <v>107</v>
      </c>
    </row>
    <row r="1465" spans="1:48" x14ac:dyDescent="0.25">
      <c r="A1465" s="1">
        <v>7178</v>
      </c>
      <c r="B1465" s="2" t="s">
        <v>877</v>
      </c>
      <c r="C1465" s="2" t="s">
        <v>878</v>
      </c>
      <c r="D1465" s="2" t="s">
        <v>1202</v>
      </c>
      <c r="E1465" s="2"/>
      <c r="F1465" s="2"/>
      <c r="G1465" s="1">
        <v>2015</v>
      </c>
      <c r="H1465" s="2"/>
      <c r="I1465" s="1"/>
      <c r="J1465" s="1">
        <v>3</v>
      </c>
      <c r="K1465" s="1"/>
      <c r="L1465" s="1"/>
      <c r="M1465" s="1"/>
      <c r="N1465" s="2"/>
      <c r="O1465" s="2" t="s">
        <v>1604</v>
      </c>
      <c r="P1465" s="2"/>
      <c r="Q1465" s="2" t="s">
        <v>161</v>
      </c>
      <c r="R1465" s="2" t="s">
        <v>162</v>
      </c>
      <c r="S1465" s="2" t="s">
        <v>163</v>
      </c>
      <c r="T1465" s="2"/>
      <c r="U1465" s="2" t="s">
        <v>1551</v>
      </c>
      <c r="V1465" s="2" t="s">
        <v>168</v>
      </c>
      <c r="W1465" s="2" t="s">
        <v>166</v>
      </c>
      <c r="X1465" s="2"/>
      <c r="Y1465" s="2"/>
      <c r="Z1465" s="2"/>
      <c r="AA1465" s="2"/>
      <c r="AB1465" s="2" t="s">
        <v>166</v>
      </c>
      <c r="AC1465" s="2"/>
      <c r="AD1465" s="2"/>
      <c r="AE1465" s="2"/>
      <c r="AF1465" s="2"/>
      <c r="AG1465" s="2"/>
      <c r="AH1465" s="2"/>
      <c r="AI1465" s="2"/>
      <c r="AJ1465" s="2"/>
      <c r="AK1465" s="2"/>
      <c r="AL1465" s="1"/>
      <c r="AM1465" s="2" t="s">
        <v>1604</v>
      </c>
      <c r="AN1465" s="2" t="s">
        <v>36</v>
      </c>
      <c r="AO1465" s="2"/>
      <c r="AP1465" s="2"/>
      <c r="AQ1465" s="2" t="s">
        <v>72</v>
      </c>
      <c r="AR1465" s="2" t="s">
        <v>73</v>
      </c>
      <c r="AS1465" s="2" t="s">
        <v>168</v>
      </c>
      <c r="AT1465" s="2" t="s">
        <v>43</v>
      </c>
      <c r="AU1465" s="2"/>
      <c r="AV1465" s="2" t="s">
        <v>105</v>
      </c>
    </row>
    <row r="1466" spans="1:48" x14ac:dyDescent="0.25">
      <c r="A1466" s="1">
        <v>7178</v>
      </c>
      <c r="B1466" s="2" t="s">
        <v>877</v>
      </c>
      <c r="C1466" s="2" t="s">
        <v>878</v>
      </c>
      <c r="D1466" s="2" t="s">
        <v>1202</v>
      </c>
      <c r="E1466" s="2"/>
      <c r="F1466" s="2"/>
      <c r="G1466" s="1">
        <v>2015</v>
      </c>
      <c r="H1466" s="2"/>
      <c r="I1466" s="1"/>
      <c r="J1466" s="1">
        <v>3</v>
      </c>
      <c r="K1466" s="1"/>
      <c r="L1466" s="1"/>
      <c r="M1466" s="1"/>
      <c r="N1466" s="2"/>
      <c r="O1466" s="2" t="s">
        <v>1605</v>
      </c>
      <c r="P1466" s="2"/>
      <c r="Q1466" s="2" t="s">
        <v>161</v>
      </c>
      <c r="R1466" s="2" t="s">
        <v>162</v>
      </c>
      <c r="S1466" s="2" t="s">
        <v>163</v>
      </c>
      <c r="T1466" s="2"/>
      <c r="U1466" s="2" t="s">
        <v>1582</v>
      </c>
      <c r="V1466" s="2" t="s">
        <v>183</v>
      </c>
      <c r="W1466" s="2" t="s">
        <v>166</v>
      </c>
      <c r="X1466" s="2"/>
      <c r="Y1466" s="2"/>
      <c r="Z1466" s="2"/>
      <c r="AA1466" s="2"/>
      <c r="AB1466" s="2" t="s">
        <v>166</v>
      </c>
      <c r="AC1466" s="2"/>
      <c r="AD1466" s="2"/>
      <c r="AE1466" s="2"/>
      <c r="AF1466" s="2"/>
      <c r="AG1466" s="2"/>
      <c r="AH1466" s="2"/>
      <c r="AI1466" s="2"/>
      <c r="AJ1466" s="2"/>
      <c r="AK1466" s="2"/>
      <c r="AL1466" s="1"/>
      <c r="AM1466" s="2" t="s">
        <v>1605</v>
      </c>
      <c r="AN1466" s="2" t="s">
        <v>28</v>
      </c>
      <c r="AO1466" s="2"/>
      <c r="AP1466" s="2"/>
      <c r="AQ1466" s="2" t="s">
        <v>74</v>
      </c>
      <c r="AR1466" s="2" t="s">
        <v>75</v>
      </c>
      <c r="AS1466" s="2" t="s">
        <v>183</v>
      </c>
      <c r="AT1466" s="2" t="s">
        <v>43</v>
      </c>
      <c r="AU1466" s="2"/>
      <c r="AV1466" s="2" t="s">
        <v>107</v>
      </c>
    </row>
    <row r="1467" spans="1:48" x14ac:dyDescent="0.25">
      <c r="A1467" s="1">
        <v>7178</v>
      </c>
      <c r="B1467" s="2" t="s">
        <v>877</v>
      </c>
      <c r="C1467" s="2" t="s">
        <v>878</v>
      </c>
      <c r="D1467" s="2" t="s">
        <v>1202</v>
      </c>
      <c r="E1467" s="2"/>
      <c r="F1467" s="2"/>
      <c r="G1467" s="1">
        <v>2015</v>
      </c>
      <c r="H1467" s="2"/>
      <c r="I1467" s="1"/>
      <c r="J1467" s="1">
        <v>3</v>
      </c>
      <c r="K1467" s="1"/>
      <c r="L1467" s="1"/>
      <c r="M1467" s="1"/>
      <c r="N1467" s="2"/>
      <c r="O1467" s="2" t="s">
        <v>1605</v>
      </c>
      <c r="P1467" s="2"/>
      <c r="Q1467" s="2" t="s">
        <v>161</v>
      </c>
      <c r="R1467" s="2" t="s">
        <v>162</v>
      </c>
      <c r="S1467" s="2" t="s">
        <v>163</v>
      </c>
      <c r="T1467" s="2"/>
      <c r="U1467" s="2" t="s">
        <v>1582</v>
      </c>
      <c r="V1467" s="2" t="s">
        <v>183</v>
      </c>
      <c r="W1467" s="2" t="s">
        <v>166</v>
      </c>
      <c r="X1467" s="2"/>
      <c r="Y1467" s="2"/>
      <c r="Z1467" s="2"/>
      <c r="AA1467" s="2"/>
      <c r="AB1467" s="2" t="s">
        <v>166</v>
      </c>
      <c r="AC1467" s="2"/>
      <c r="AD1467" s="2"/>
      <c r="AE1467" s="2"/>
      <c r="AF1467" s="2"/>
      <c r="AG1467" s="2"/>
      <c r="AH1467" s="2"/>
      <c r="AI1467" s="2"/>
      <c r="AJ1467" s="2"/>
      <c r="AK1467" s="2"/>
      <c r="AL1467" s="1"/>
      <c r="AM1467" s="2" t="s">
        <v>1605</v>
      </c>
      <c r="AN1467" s="2" t="s">
        <v>38</v>
      </c>
      <c r="AO1467" s="2"/>
      <c r="AP1467" s="2"/>
      <c r="AQ1467" s="2" t="s">
        <v>74</v>
      </c>
      <c r="AR1467" s="2" t="s">
        <v>75</v>
      </c>
      <c r="AS1467" s="2" t="s">
        <v>183</v>
      </c>
      <c r="AT1467" s="2" t="s">
        <v>43</v>
      </c>
      <c r="AU1467" s="2"/>
      <c r="AV1467" s="2" t="s">
        <v>107</v>
      </c>
    </row>
    <row r="1468" spans="1:48" x14ac:dyDescent="0.25">
      <c r="A1468" s="1">
        <v>7178</v>
      </c>
      <c r="B1468" s="2" t="s">
        <v>877</v>
      </c>
      <c r="C1468" s="2" t="s">
        <v>878</v>
      </c>
      <c r="D1468" s="2" t="s">
        <v>1202</v>
      </c>
      <c r="E1468" s="2"/>
      <c r="F1468" s="2"/>
      <c r="G1468" s="1">
        <v>2015</v>
      </c>
      <c r="H1468" s="2"/>
      <c r="I1468" s="1"/>
      <c r="J1468" s="1">
        <v>3</v>
      </c>
      <c r="K1468" s="1"/>
      <c r="L1468" s="1"/>
      <c r="M1468" s="1"/>
      <c r="N1468" s="2"/>
      <c r="O1468" s="2" t="s">
        <v>1605</v>
      </c>
      <c r="P1468" s="2"/>
      <c r="Q1468" s="2" t="s">
        <v>161</v>
      </c>
      <c r="R1468" s="2" t="s">
        <v>162</v>
      </c>
      <c r="S1468" s="2" t="s">
        <v>163</v>
      </c>
      <c r="T1468" s="2"/>
      <c r="U1468" s="2" t="s">
        <v>1582</v>
      </c>
      <c r="V1468" s="2" t="s">
        <v>183</v>
      </c>
      <c r="W1468" s="2" t="s">
        <v>166</v>
      </c>
      <c r="X1468" s="2"/>
      <c r="Y1468" s="2"/>
      <c r="Z1468" s="2"/>
      <c r="AA1468" s="2"/>
      <c r="AB1468" s="2" t="s">
        <v>166</v>
      </c>
      <c r="AC1468" s="2"/>
      <c r="AD1468" s="2"/>
      <c r="AE1468" s="2"/>
      <c r="AF1468" s="2"/>
      <c r="AG1468" s="2"/>
      <c r="AH1468" s="2"/>
      <c r="AI1468" s="2"/>
      <c r="AJ1468" s="2"/>
      <c r="AK1468" s="2"/>
      <c r="AL1468" s="1"/>
      <c r="AM1468" s="2" t="s">
        <v>1605</v>
      </c>
      <c r="AN1468" s="2" t="s">
        <v>35</v>
      </c>
      <c r="AO1468" s="2"/>
      <c r="AP1468" s="2"/>
      <c r="AQ1468" s="2" t="s">
        <v>74</v>
      </c>
      <c r="AR1468" s="2" t="s">
        <v>75</v>
      </c>
      <c r="AS1468" s="2" t="s">
        <v>183</v>
      </c>
      <c r="AT1468" s="2" t="s">
        <v>43</v>
      </c>
      <c r="AU1468" s="2"/>
      <c r="AV1468" s="2" t="s">
        <v>107</v>
      </c>
    </row>
    <row r="1469" spans="1:48" x14ac:dyDescent="0.25">
      <c r="A1469" s="1">
        <v>7178</v>
      </c>
      <c r="B1469" s="2" t="s">
        <v>877</v>
      </c>
      <c r="C1469" s="2" t="s">
        <v>878</v>
      </c>
      <c r="D1469" s="2" t="s">
        <v>1202</v>
      </c>
      <c r="E1469" s="2"/>
      <c r="F1469" s="2"/>
      <c r="G1469" s="1">
        <v>2015</v>
      </c>
      <c r="H1469" s="2"/>
      <c r="I1469" s="1"/>
      <c r="J1469" s="1">
        <v>3</v>
      </c>
      <c r="K1469" s="1"/>
      <c r="L1469" s="1"/>
      <c r="M1469" s="1"/>
      <c r="N1469" s="2"/>
      <c r="O1469" s="2" t="s">
        <v>1605</v>
      </c>
      <c r="P1469" s="2"/>
      <c r="Q1469" s="2" t="s">
        <v>161</v>
      </c>
      <c r="R1469" s="2" t="s">
        <v>162</v>
      </c>
      <c r="S1469" s="2" t="s">
        <v>163</v>
      </c>
      <c r="T1469" s="2"/>
      <c r="U1469" s="2" t="s">
        <v>1582</v>
      </c>
      <c r="V1469" s="2" t="s">
        <v>183</v>
      </c>
      <c r="W1469" s="2" t="s">
        <v>166</v>
      </c>
      <c r="X1469" s="2"/>
      <c r="Y1469" s="2"/>
      <c r="Z1469" s="2"/>
      <c r="AA1469" s="2"/>
      <c r="AB1469" s="2" t="s">
        <v>166</v>
      </c>
      <c r="AC1469" s="2"/>
      <c r="AD1469" s="2"/>
      <c r="AE1469" s="2"/>
      <c r="AF1469" s="2"/>
      <c r="AG1469" s="2"/>
      <c r="AH1469" s="2"/>
      <c r="AI1469" s="2"/>
      <c r="AJ1469" s="2"/>
      <c r="AK1469" s="2"/>
      <c r="AL1469" s="1"/>
      <c r="AM1469" s="2" t="s">
        <v>1605</v>
      </c>
      <c r="AN1469" s="2" t="s">
        <v>39</v>
      </c>
      <c r="AO1469" s="2"/>
      <c r="AP1469" s="2"/>
      <c r="AQ1469" s="2" t="s">
        <v>74</v>
      </c>
      <c r="AR1469" s="2" t="s">
        <v>75</v>
      </c>
      <c r="AS1469" s="2" t="s">
        <v>183</v>
      </c>
      <c r="AT1469" s="2" t="s">
        <v>43</v>
      </c>
      <c r="AU1469" s="2"/>
      <c r="AV1469" s="2" t="s">
        <v>107</v>
      </c>
    </row>
    <row r="1470" spans="1:48" x14ac:dyDescent="0.25">
      <c r="A1470" s="1">
        <v>7178</v>
      </c>
      <c r="B1470" s="2" t="s">
        <v>877</v>
      </c>
      <c r="C1470" s="2" t="s">
        <v>878</v>
      </c>
      <c r="D1470" s="2" t="s">
        <v>1202</v>
      </c>
      <c r="E1470" s="2"/>
      <c r="F1470" s="2"/>
      <c r="G1470" s="1">
        <v>2015</v>
      </c>
      <c r="H1470" s="2"/>
      <c r="I1470" s="1"/>
      <c r="J1470" s="1">
        <v>3</v>
      </c>
      <c r="K1470" s="1"/>
      <c r="L1470" s="1"/>
      <c r="M1470" s="1"/>
      <c r="N1470" s="2"/>
      <c r="O1470" s="2" t="s">
        <v>1605</v>
      </c>
      <c r="P1470" s="2"/>
      <c r="Q1470" s="2" t="s">
        <v>161</v>
      </c>
      <c r="R1470" s="2" t="s">
        <v>162</v>
      </c>
      <c r="S1470" s="2" t="s">
        <v>163</v>
      </c>
      <c r="T1470" s="2"/>
      <c r="U1470" s="2" t="s">
        <v>1582</v>
      </c>
      <c r="V1470" s="2" t="s">
        <v>183</v>
      </c>
      <c r="W1470" s="2" t="s">
        <v>166</v>
      </c>
      <c r="X1470" s="2"/>
      <c r="Y1470" s="2"/>
      <c r="Z1470" s="2"/>
      <c r="AA1470" s="2"/>
      <c r="AB1470" s="2" t="s">
        <v>166</v>
      </c>
      <c r="AC1470" s="2"/>
      <c r="AD1470" s="2"/>
      <c r="AE1470" s="2"/>
      <c r="AF1470" s="2"/>
      <c r="AG1470" s="2"/>
      <c r="AH1470" s="2"/>
      <c r="AI1470" s="2"/>
      <c r="AJ1470" s="2"/>
      <c r="AK1470" s="2"/>
      <c r="AL1470" s="1"/>
      <c r="AM1470" s="2" t="s">
        <v>1605</v>
      </c>
      <c r="AN1470" s="2" t="s">
        <v>40</v>
      </c>
      <c r="AO1470" s="2"/>
      <c r="AP1470" s="2"/>
      <c r="AQ1470" s="2" t="s">
        <v>74</v>
      </c>
      <c r="AR1470" s="2" t="s">
        <v>75</v>
      </c>
      <c r="AS1470" s="2" t="s">
        <v>183</v>
      </c>
      <c r="AT1470" s="2" t="s">
        <v>43</v>
      </c>
      <c r="AU1470" s="2"/>
      <c r="AV1470" s="2" t="s">
        <v>107</v>
      </c>
    </row>
    <row r="1471" spans="1:48" x14ac:dyDescent="0.25">
      <c r="A1471" s="1">
        <v>7178</v>
      </c>
      <c r="B1471" s="2" t="s">
        <v>877</v>
      </c>
      <c r="C1471" s="2" t="s">
        <v>878</v>
      </c>
      <c r="D1471" s="2" t="s">
        <v>1202</v>
      </c>
      <c r="E1471" s="2"/>
      <c r="F1471" s="2"/>
      <c r="G1471" s="1">
        <v>2015</v>
      </c>
      <c r="H1471" s="2"/>
      <c r="I1471" s="1"/>
      <c r="J1471" s="1">
        <v>3</v>
      </c>
      <c r="K1471" s="1"/>
      <c r="L1471" s="1"/>
      <c r="M1471" s="1"/>
      <c r="N1471" s="2"/>
      <c r="O1471" s="2" t="s">
        <v>1605</v>
      </c>
      <c r="P1471" s="2"/>
      <c r="Q1471" s="2" t="s">
        <v>161</v>
      </c>
      <c r="R1471" s="2" t="s">
        <v>162</v>
      </c>
      <c r="S1471" s="2" t="s">
        <v>163</v>
      </c>
      <c r="T1471" s="2"/>
      <c r="U1471" s="2" t="s">
        <v>1582</v>
      </c>
      <c r="V1471" s="2" t="s">
        <v>183</v>
      </c>
      <c r="W1471" s="2" t="s">
        <v>166</v>
      </c>
      <c r="X1471" s="2"/>
      <c r="Y1471" s="2"/>
      <c r="Z1471" s="2"/>
      <c r="AA1471" s="2"/>
      <c r="AB1471" s="2" t="s">
        <v>166</v>
      </c>
      <c r="AC1471" s="2"/>
      <c r="AD1471" s="2"/>
      <c r="AE1471" s="2"/>
      <c r="AF1471" s="2"/>
      <c r="AG1471" s="2"/>
      <c r="AH1471" s="2"/>
      <c r="AI1471" s="2"/>
      <c r="AJ1471" s="2"/>
      <c r="AK1471" s="2"/>
      <c r="AL1471" s="1"/>
      <c r="AM1471" s="2" t="s">
        <v>1605</v>
      </c>
      <c r="AN1471" s="2" t="s">
        <v>33</v>
      </c>
      <c r="AO1471" s="2"/>
      <c r="AP1471" s="2"/>
      <c r="AQ1471" s="2" t="s">
        <v>74</v>
      </c>
      <c r="AR1471" s="2" t="s">
        <v>75</v>
      </c>
      <c r="AS1471" s="2" t="s">
        <v>183</v>
      </c>
      <c r="AT1471" s="2" t="s">
        <v>43</v>
      </c>
      <c r="AU1471" s="2"/>
      <c r="AV1471" s="2" t="s">
        <v>106</v>
      </c>
    </row>
    <row r="1472" spans="1:48" x14ac:dyDescent="0.25">
      <c r="A1472" s="1">
        <v>7178</v>
      </c>
      <c r="B1472" s="2" t="s">
        <v>877</v>
      </c>
      <c r="C1472" s="2" t="s">
        <v>878</v>
      </c>
      <c r="D1472" s="2" t="s">
        <v>1202</v>
      </c>
      <c r="E1472" s="2"/>
      <c r="F1472" s="2"/>
      <c r="G1472" s="1">
        <v>2015</v>
      </c>
      <c r="H1472" s="2"/>
      <c r="I1472" s="1"/>
      <c r="J1472" s="1">
        <v>3</v>
      </c>
      <c r="K1472" s="1"/>
      <c r="L1472" s="1"/>
      <c r="M1472" s="1"/>
      <c r="N1472" s="2"/>
      <c r="O1472" s="2" t="s">
        <v>1605</v>
      </c>
      <c r="P1472" s="2"/>
      <c r="Q1472" s="2" t="s">
        <v>161</v>
      </c>
      <c r="R1472" s="2" t="s">
        <v>162</v>
      </c>
      <c r="S1472" s="2" t="s">
        <v>163</v>
      </c>
      <c r="T1472" s="2"/>
      <c r="U1472" s="2" t="s">
        <v>1582</v>
      </c>
      <c r="V1472" s="2" t="s">
        <v>183</v>
      </c>
      <c r="W1472" s="2" t="s">
        <v>166</v>
      </c>
      <c r="X1472" s="2"/>
      <c r="Y1472" s="2"/>
      <c r="Z1472" s="2"/>
      <c r="AA1472" s="2"/>
      <c r="AB1472" s="2" t="s">
        <v>166</v>
      </c>
      <c r="AC1472" s="2"/>
      <c r="AD1472" s="2"/>
      <c r="AE1472" s="2"/>
      <c r="AF1472" s="2"/>
      <c r="AG1472" s="2"/>
      <c r="AH1472" s="2"/>
      <c r="AI1472" s="2"/>
      <c r="AJ1472" s="2"/>
      <c r="AK1472" s="2"/>
      <c r="AL1472" s="1"/>
      <c r="AM1472" s="2" t="s">
        <v>1605</v>
      </c>
      <c r="AN1472" s="2" t="s">
        <v>41</v>
      </c>
      <c r="AO1472" s="2"/>
      <c r="AP1472" s="2"/>
      <c r="AQ1472" s="2" t="s">
        <v>74</v>
      </c>
      <c r="AR1472" s="2" t="s">
        <v>75</v>
      </c>
      <c r="AS1472" s="2" t="s">
        <v>183</v>
      </c>
      <c r="AT1472" s="2" t="s">
        <v>43</v>
      </c>
      <c r="AU1472" s="2"/>
      <c r="AV1472" s="2" t="s">
        <v>105</v>
      </c>
    </row>
    <row r="1473" spans="1:48" x14ac:dyDescent="0.25">
      <c r="A1473" s="1">
        <v>7178</v>
      </c>
      <c r="B1473" s="2" t="s">
        <v>877</v>
      </c>
      <c r="C1473" s="2" t="s">
        <v>878</v>
      </c>
      <c r="D1473" s="2" t="s">
        <v>1202</v>
      </c>
      <c r="E1473" s="2"/>
      <c r="F1473" s="2"/>
      <c r="G1473" s="1">
        <v>2015</v>
      </c>
      <c r="H1473" s="2"/>
      <c r="I1473" s="1"/>
      <c r="J1473" s="1">
        <v>3</v>
      </c>
      <c r="K1473" s="1"/>
      <c r="L1473" s="1"/>
      <c r="M1473" s="1"/>
      <c r="N1473" s="2"/>
      <c r="O1473" s="2" t="s">
        <v>594</v>
      </c>
      <c r="P1473" s="2"/>
      <c r="Q1473" s="2" t="s">
        <v>161</v>
      </c>
      <c r="R1473" s="2" t="s">
        <v>162</v>
      </c>
      <c r="S1473" s="2" t="s">
        <v>163</v>
      </c>
      <c r="T1473" s="2"/>
      <c r="U1473" s="2" t="s">
        <v>595</v>
      </c>
      <c r="V1473" s="2" t="s">
        <v>541</v>
      </c>
      <c r="W1473" s="2" t="s">
        <v>166</v>
      </c>
      <c r="X1473" s="2"/>
      <c r="Y1473" s="2"/>
      <c r="Z1473" s="2"/>
      <c r="AA1473" s="2"/>
      <c r="AB1473" s="2" t="s">
        <v>166</v>
      </c>
      <c r="AC1473" s="2"/>
      <c r="AD1473" s="2"/>
      <c r="AE1473" s="2"/>
      <c r="AF1473" s="2"/>
      <c r="AG1473" s="2"/>
      <c r="AH1473" s="2"/>
      <c r="AI1473" s="2"/>
      <c r="AJ1473" s="2"/>
      <c r="AK1473" s="2"/>
      <c r="AL1473" s="1"/>
      <c r="AM1473" s="2" t="s">
        <v>594</v>
      </c>
      <c r="AN1473" s="2" t="s">
        <v>28</v>
      </c>
      <c r="AO1473" s="2"/>
      <c r="AP1473" s="2"/>
      <c r="AQ1473" s="2" t="s">
        <v>76</v>
      </c>
      <c r="AR1473" s="2" t="s">
        <v>77</v>
      </c>
      <c r="AS1473" s="2" t="s">
        <v>541</v>
      </c>
      <c r="AT1473" s="2" t="s">
        <v>43</v>
      </c>
      <c r="AU1473" s="2"/>
      <c r="AV1473" s="2" t="s">
        <v>107</v>
      </c>
    </row>
    <row r="1474" spans="1:48" x14ac:dyDescent="0.25">
      <c r="A1474" s="1">
        <v>7178</v>
      </c>
      <c r="B1474" s="2" t="s">
        <v>877</v>
      </c>
      <c r="C1474" s="2" t="s">
        <v>878</v>
      </c>
      <c r="D1474" s="2" t="s">
        <v>1202</v>
      </c>
      <c r="E1474" s="2"/>
      <c r="F1474" s="2"/>
      <c r="G1474" s="1">
        <v>2015</v>
      </c>
      <c r="H1474" s="2"/>
      <c r="I1474" s="1"/>
      <c r="J1474" s="1">
        <v>3</v>
      </c>
      <c r="K1474" s="1"/>
      <c r="L1474" s="1"/>
      <c r="M1474" s="1"/>
      <c r="N1474" s="2"/>
      <c r="O1474" s="2" t="s">
        <v>594</v>
      </c>
      <c r="P1474" s="2"/>
      <c r="Q1474" s="2" t="s">
        <v>161</v>
      </c>
      <c r="R1474" s="2" t="s">
        <v>162</v>
      </c>
      <c r="S1474" s="2" t="s">
        <v>163</v>
      </c>
      <c r="T1474" s="2"/>
      <c r="U1474" s="2" t="s">
        <v>595</v>
      </c>
      <c r="V1474" s="2" t="s">
        <v>541</v>
      </c>
      <c r="W1474" s="2" t="s">
        <v>166</v>
      </c>
      <c r="X1474" s="2"/>
      <c r="Y1474" s="2"/>
      <c r="Z1474" s="2"/>
      <c r="AA1474" s="2"/>
      <c r="AB1474" s="2" t="s">
        <v>166</v>
      </c>
      <c r="AC1474" s="2"/>
      <c r="AD1474" s="2"/>
      <c r="AE1474" s="2"/>
      <c r="AF1474" s="2"/>
      <c r="AG1474" s="2"/>
      <c r="AH1474" s="2"/>
      <c r="AI1474" s="2"/>
      <c r="AJ1474" s="2"/>
      <c r="AK1474" s="2"/>
      <c r="AL1474" s="1"/>
      <c r="AM1474" s="2" t="s">
        <v>594</v>
      </c>
      <c r="AN1474" s="2" t="s">
        <v>38</v>
      </c>
      <c r="AO1474" s="2"/>
      <c r="AP1474" s="2"/>
      <c r="AQ1474" s="2" t="s">
        <v>76</v>
      </c>
      <c r="AR1474" s="2" t="s">
        <v>77</v>
      </c>
      <c r="AS1474" s="2" t="s">
        <v>541</v>
      </c>
      <c r="AT1474" s="2" t="s">
        <v>43</v>
      </c>
      <c r="AU1474" s="2"/>
      <c r="AV1474" s="2" t="s">
        <v>107</v>
      </c>
    </row>
    <row r="1475" spans="1:48" x14ac:dyDescent="0.25">
      <c r="A1475" s="1">
        <v>7178</v>
      </c>
      <c r="B1475" s="2" t="s">
        <v>877</v>
      </c>
      <c r="C1475" s="2" t="s">
        <v>878</v>
      </c>
      <c r="D1475" s="2" t="s">
        <v>1202</v>
      </c>
      <c r="E1475" s="2"/>
      <c r="F1475" s="2"/>
      <c r="G1475" s="1">
        <v>2015</v>
      </c>
      <c r="H1475" s="2"/>
      <c r="I1475" s="1"/>
      <c r="J1475" s="1">
        <v>3</v>
      </c>
      <c r="K1475" s="1"/>
      <c r="L1475" s="1"/>
      <c r="M1475" s="1"/>
      <c r="N1475" s="2"/>
      <c r="O1475" s="2" t="s">
        <v>594</v>
      </c>
      <c r="P1475" s="2"/>
      <c r="Q1475" s="2" t="s">
        <v>161</v>
      </c>
      <c r="R1475" s="2" t="s">
        <v>162</v>
      </c>
      <c r="S1475" s="2" t="s">
        <v>163</v>
      </c>
      <c r="T1475" s="2"/>
      <c r="U1475" s="2" t="s">
        <v>595</v>
      </c>
      <c r="V1475" s="2" t="s">
        <v>541</v>
      </c>
      <c r="W1475" s="2" t="s">
        <v>166</v>
      </c>
      <c r="X1475" s="2"/>
      <c r="Y1475" s="2"/>
      <c r="Z1475" s="2"/>
      <c r="AA1475" s="2"/>
      <c r="AB1475" s="2" t="s">
        <v>166</v>
      </c>
      <c r="AC1475" s="2"/>
      <c r="AD1475" s="2"/>
      <c r="AE1475" s="2"/>
      <c r="AF1475" s="2"/>
      <c r="AG1475" s="2"/>
      <c r="AH1475" s="2"/>
      <c r="AI1475" s="2"/>
      <c r="AJ1475" s="2"/>
      <c r="AK1475" s="2"/>
      <c r="AL1475" s="1"/>
      <c r="AM1475" s="2" t="s">
        <v>594</v>
      </c>
      <c r="AN1475" s="2" t="s">
        <v>35</v>
      </c>
      <c r="AO1475" s="2"/>
      <c r="AP1475" s="2"/>
      <c r="AQ1475" s="2" t="s">
        <v>76</v>
      </c>
      <c r="AR1475" s="2" t="s">
        <v>77</v>
      </c>
      <c r="AS1475" s="2" t="s">
        <v>541</v>
      </c>
      <c r="AT1475" s="2" t="s">
        <v>43</v>
      </c>
      <c r="AU1475" s="2"/>
      <c r="AV1475" s="2" t="s">
        <v>107</v>
      </c>
    </row>
    <row r="1476" spans="1:48" x14ac:dyDescent="0.25">
      <c r="A1476" s="1">
        <v>7178</v>
      </c>
      <c r="B1476" s="2" t="s">
        <v>877</v>
      </c>
      <c r="C1476" s="2" t="s">
        <v>878</v>
      </c>
      <c r="D1476" s="2" t="s">
        <v>1202</v>
      </c>
      <c r="E1476" s="2"/>
      <c r="F1476" s="2"/>
      <c r="G1476" s="1">
        <v>2015</v>
      </c>
      <c r="H1476" s="2"/>
      <c r="I1476" s="1"/>
      <c r="J1476" s="1">
        <v>3</v>
      </c>
      <c r="K1476" s="1"/>
      <c r="L1476" s="1"/>
      <c r="M1476" s="1"/>
      <c r="N1476" s="2"/>
      <c r="O1476" s="2" t="s">
        <v>594</v>
      </c>
      <c r="P1476" s="2"/>
      <c r="Q1476" s="2" t="s">
        <v>161</v>
      </c>
      <c r="R1476" s="2" t="s">
        <v>162</v>
      </c>
      <c r="S1476" s="2" t="s">
        <v>163</v>
      </c>
      <c r="T1476" s="2"/>
      <c r="U1476" s="2" t="s">
        <v>595</v>
      </c>
      <c r="V1476" s="2" t="s">
        <v>541</v>
      </c>
      <c r="W1476" s="2" t="s">
        <v>166</v>
      </c>
      <c r="X1476" s="2"/>
      <c r="Y1476" s="2"/>
      <c r="Z1476" s="2"/>
      <c r="AA1476" s="2"/>
      <c r="AB1476" s="2" t="s">
        <v>166</v>
      </c>
      <c r="AC1476" s="2"/>
      <c r="AD1476" s="2"/>
      <c r="AE1476" s="2"/>
      <c r="AF1476" s="2"/>
      <c r="AG1476" s="2"/>
      <c r="AH1476" s="2"/>
      <c r="AI1476" s="2"/>
      <c r="AJ1476" s="2"/>
      <c r="AK1476" s="2"/>
      <c r="AL1476" s="1"/>
      <c r="AM1476" s="2" t="s">
        <v>594</v>
      </c>
      <c r="AN1476" s="2" t="s">
        <v>39</v>
      </c>
      <c r="AO1476" s="2"/>
      <c r="AP1476" s="2"/>
      <c r="AQ1476" s="2" t="s">
        <v>76</v>
      </c>
      <c r="AR1476" s="2" t="s">
        <v>77</v>
      </c>
      <c r="AS1476" s="2" t="s">
        <v>541</v>
      </c>
      <c r="AT1476" s="2" t="s">
        <v>43</v>
      </c>
      <c r="AU1476" s="2"/>
      <c r="AV1476" s="2" t="s">
        <v>107</v>
      </c>
    </row>
    <row r="1477" spans="1:48" x14ac:dyDescent="0.25">
      <c r="A1477" s="1">
        <v>7178</v>
      </c>
      <c r="B1477" s="2" t="s">
        <v>877</v>
      </c>
      <c r="C1477" s="2" t="s">
        <v>878</v>
      </c>
      <c r="D1477" s="2" t="s">
        <v>1202</v>
      </c>
      <c r="E1477" s="2"/>
      <c r="F1477" s="2"/>
      <c r="G1477" s="1">
        <v>2015</v>
      </c>
      <c r="H1477" s="2"/>
      <c r="I1477" s="1"/>
      <c r="J1477" s="1">
        <v>3</v>
      </c>
      <c r="K1477" s="1"/>
      <c r="L1477" s="1"/>
      <c r="M1477" s="1"/>
      <c r="N1477" s="2"/>
      <c r="O1477" s="2" t="s">
        <v>594</v>
      </c>
      <c r="P1477" s="2"/>
      <c r="Q1477" s="2" t="s">
        <v>161</v>
      </c>
      <c r="R1477" s="2" t="s">
        <v>162</v>
      </c>
      <c r="S1477" s="2" t="s">
        <v>163</v>
      </c>
      <c r="T1477" s="2"/>
      <c r="U1477" s="2" t="s">
        <v>595</v>
      </c>
      <c r="V1477" s="2" t="s">
        <v>541</v>
      </c>
      <c r="W1477" s="2" t="s">
        <v>166</v>
      </c>
      <c r="X1477" s="2"/>
      <c r="Y1477" s="2"/>
      <c r="Z1477" s="2"/>
      <c r="AA1477" s="2"/>
      <c r="AB1477" s="2" t="s">
        <v>166</v>
      </c>
      <c r="AC1477" s="2"/>
      <c r="AD1477" s="2"/>
      <c r="AE1477" s="2"/>
      <c r="AF1477" s="2"/>
      <c r="AG1477" s="2"/>
      <c r="AH1477" s="2"/>
      <c r="AI1477" s="2"/>
      <c r="AJ1477" s="2"/>
      <c r="AK1477" s="2"/>
      <c r="AL1477" s="1"/>
      <c r="AM1477" s="2" t="s">
        <v>594</v>
      </c>
      <c r="AN1477" s="2" t="s">
        <v>40</v>
      </c>
      <c r="AO1477" s="2"/>
      <c r="AP1477" s="2"/>
      <c r="AQ1477" s="2" t="s">
        <v>76</v>
      </c>
      <c r="AR1477" s="2" t="s">
        <v>77</v>
      </c>
      <c r="AS1477" s="2" t="s">
        <v>541</v>
      </c>
      <c r="AT1477" s="2" t="s">
        <v>43</v>
      </c>
      <c r="AU1477" s="2"/>
      <c r="AV1477" s="2" t="s">
        <v>107</v>
      </c>
    </row>
    <row r="1478" spans="1:48" x14ac:dyDescent="0.25">
      <c r="A1478" s="1">
        <v>7178</v>
      </c>
      <c r="B1478" s="2" t="s">
        <v>877</v>
      </c>
      <c r="C1478" s="2" t="s">
        <v>878</v>
      </c>
      <c r="D1478" s="2" t="s">
        <v>1202</v>
      </c>
      <c r="E1478" s="2"/>
      <c r="F1478" s="2"/>
      <c r="G1478" s="1">
        <v>2015</v>
      </c>
      <c r="H1478" s="2"/>
      <c r="I1478" s="1"/>
      <c r="J1478" s="1">
        <v>3</v>
      </c>
      <c r="K1478" s="1"/>
      <c r="L1478" s="1"/>
      <c r="M1478" s="1"/>
      <c r="N1478" s="2"/>
      <c r="O1478" s="2" t="s">
        <v>594</v>
      </c>
      <c r="P1478" s="2"/>
      <c r="Q1478" s="2" t="s">
        <v>161</v>
      </c>
      <c r="R1478" s="2" t="s">
        <v>162</v>
      </c>
      <c r="S1478" s="2" t="s">
        <v>163</v>
      </c>
      <c r="T1478" s="2"/>
      <c r="U1478" s="2" t="s">
        <v>595</v>
      </c>
      <c r="V1478" s="2" t="s">
        <v>541</v>
      </c>
      <c r="W1478" s="2" t="s">
        <v>166</v>
      </c>
      <c r="X1478" s="2"/>
      <c r="Y1478" s="2"/>
      <c r="Z1478" s="2"/>
      <c r="AA1478" s="2"/>
      <c r="AB1478" s="2" t="s">
        <v>166</v>
      </c>
      <c r="AC1478" s="2"/>
      <c r="AD1478" s="2"/>
      <c r="AE1478" s="2"/>
      <c r="AF1478" s="2"/>
      <c r="AG1478" s="2"/>
      <c r="AH1478" s="2"/>
      <c r="AI1478" s="2"/>
      <c r="AJ1478" s="2"/>
      <c r="AK1478" s="2"/>
      <c r="AL1478" s="1"/>
      <c r="AM1478" s="2" t="s">
        <v>594</v>
      </c>
      <c r="AN1478" s="2" t="s">
        <v>33</v>
      </c>
      <c r="AO1478" s="2"/>
      <c r="AP1478" s="2"/>
      <c r="AQ1478" s="2" t="s">
        <v>76</v>
      </c>
      <c r="AR1478" s="2" t="s">
        <v>77</v>
      </c>
      <c r="AS1478" s="2" t="s">
        <v>541</v>
      </c>
      <c r="AT1478" s="2" t="s">
        <v>43</v>
      </c>
      <c r="AU1478" s="2"/>
      <c r="AV1478" s="2" t="s">
        <v>106</v>
      </c>
    </row>
    <row r="1479" spans="1:48" x14ac:dyDescent="0.25">
      <c r="A1479" s="1">
        <v>7178</v>
      </c>
      <c r="B1479" s="2" t="s">
        <v>877</v>
      </c>
      <c r="C1479" s="2" t="s">
        <v>878</v>
      </c>
      <c r="D1479" s="2" t="s">
        <v>1202</v>
      </c>
      <c r="E1479" s="2"/>
      <c r="F1479" s="2"/>
      <c r="G1479" s="1">
        <v>2015</v>
      </c>
      <c r="H1479" s="2"/>
      <c r="I1479" s="1"/>
      <c r="J1479" s="1">
        <v>3</v>
      </c>
      <c r="K1479" s="1"/>
      <c r="L1479" s="1"/>
      <c r="M1479" s="1"/>
      <c r="N1479" s="2"/>
      <c r="O1479" s="2" t="s">
        <v>594</v>
      </c>
      <c r="P1479" s="2"/>
      <c r="Q1479" s="2" t="s">
        <v>161</v>
      </c>
      <c r="R1479" s="2" t="s">
        <v>162</v>
      </c>
      <c r="S1479" s="2" t="s">
        <v>163</v>
      </c>
      <c r="T1479" s="2"/>
      <c r="U1479" s="2" t="s">
        <v>595</v>
      </c>
      <c r="V1479" s="2" t="s">
        <v>541</v>
      </c>
      <c r="W1479" s="2" t="s">
        <v>166</v>
      </c>
      <c r="X1479" s="2"/>
      <c r="Y1479" s="2"/>
      <c r="Z1479" s="2"/>
      <c r="AA1479" s="2"/>
      <c r="AB1479" s="2" t="s">
        <v>166</v>
      </c>
      <c r="AC1479" s="2"/>
      <c r="AD1479" s="2"/>
      <c r="AE1479" s="2"/>
      <c r="AF1479" s="2"/>
      <c r="AG1479" s="2"/>
      <c r="AH1479" s="2"/>
      <c r="AI1479" s="2"/>
      <c r="AJ1479" s="2"/>
      <c r="AK1479" s="2"/>
      <c r="AL1479" s="1"/>
      <c r="AM1479" s="2" t="s">
        <v>594</v>
      </c>
      <c r="AN1479" s="2" t="s">
        <v>41</v>
      </c>
      <c r="AO1479" s="2"/>
      <c r="AP1479" s="2"/>
      <c r="AQ1479" s="2" t="s">
        <v>76</v>
      </c>
      <c r="AR1479" s="2" t="s">
        <v>77</v>
      </c>
      <c r="AS1479" s="2" t="s">
        <v>541</v>
      </c>
      <c r="AT1479" s="2" t="s">
        <v>43</v>
      </c>
      <c r="AU1479" s="2"/>
      <c r="AV1479" s="2" t="s">
        <v>105</v>
      </c>
    </row>
    <row r="1480" spans="1:48" x14ac:dyDescent="0.25">
      <c r="A1480" s="1">
        <v>7192</v>
      </c>
      <c r="B1480" s="2" t="s">
        <v>1203</v>
      </c>
      <c r="C1480" s="2" t="s">
        <v>518</v>
      </c>
      <c r="D1480" s="2" t="s">
        <v>1204</v>
      </c>
      <c r="E1480" s="2"/>
      <c r="F1480" s="2"/>
      <c r="G1480" s="1">
        <v>1988</v>
      </c>
      <c r="H1480" s="2"/>
      <c r="I1480" s="1"/>
      <c r="J1480" s="1">
        <v>3</v>
      </c>
      <c r="K1480" s="1"/>
      <c r="L1480" s="1"/>
      <c r="M1480" s="1"/>
      <c r="N1480" s="2"/>
      <c r="O1480" s="2" t="s">
        <v>1205</v>
      </c>
      <c r="P1480" s="2"/>
      <c r="Q1480" s="2" t="s">
        <v>161</v>
      </c>
      <c r="R1480" s="2" t="s">
        <v>162</v>
      </c>
      <c r="S1480" s="2" t="s">
        <v>163</v>
      </c>
      <c r="T1480" s="2"/>
      <c r="U1480" s="2" t="s">
        <v>1206</v>
      </c>
      <c r="V1480" s="2" t="s">
        <v>83</v>
      </c>
      <c r="W1480" s="2" t="s">
        <v>166</v>
      </c>
      <c r="X1480" s="2"/>
      <c r="Y1480" s="2"/>
      <c r="Z1480" s="2"/>
      <c r="AA1480" s="2"/>
      <c r="AB1480" s="2" t="s">
        <v>166</v>
      </c>
      <c r="AC1480" s="2"/>
      <c r="AD1480" s="2"/>
      <c r="AE1480" s="2"/>
      <c r="AF1480" s="2"/>
      <c r="AG1480" s="2"/>
      <c r="AH1480" s="2"/>
      <c r="AI1480" s="2"/>
      <c r="AJ1480" s="2"/>
      <c r="AK1480" s="2"/>
      <c r="AL1480" s="1"/>
      <c r="AM1480" s="2" t="s">
        <v>1205</v>
      </c>
      <c r="AN1480" s="2" t="s">
        <v>28</v>
      </c>
      <c r="AO1480" s="2"/>
      <c r="AP1480" s="2"/>
      <c r="AQ1480" s="2" t="s">
        <v>83</v>
      </c>
      <c r="AR1480" s="2" t="s">
        <v>84</v>
      </c>
      <c r="AS1480" s="2"/>
      <c r="AT1480" s="2" t="s">
        <v>80</v>
      </c>
      <c r="AU1480" s="2"/>
      <c r="AV1480" s="2" t="s">
        <v>107</v>
      </c>
    </row>
    <row r="1481" spans="1:48" x14ac:dyDescent="0.25">
      <c r="A1481" s="1">
        <v>7192</v>
      </c>
      <c r="B1481" s="2" t="s">
        <v>1203</v>
      </c>
      <c r="C1481" s="2" t="s">
        <v>518</v>
      </c>
      <c r="D1481" s="2" t="s">
        <v>1204</v>
      </c>
      <c r="E1481" s="2"/>
      <c r="F1481" s="2"/>
      <c r="G1481" s="1">
        <v>1988</v>
      </c>
      <c r="H1481" s="2"/>
      <c r="I1481" s="1"/>
      <c r="J1481" s="1">
        <v>3</v>
      </c>
      <c r="K1481" s="1"/>
      <c r="L1481" s="1"/>
      <c r="M1481" s="1"/>
      <c r="N1481" s="2"/>
      <c r="O1481" s="2" t="s">
        <v>1205</v>
      </c>
      <c r="P1481" s="2"/>
      <c r="Q1481" s="2" t="s">
        <v>161</v>
      </c>
      <c r="R1481" s="2" t="s">
        <v>162</v>
      </c>
      <c r="S1481" s="2" t="s">
        <v>163</v>
      </c>
      <c r="T1481" s="2"/>
      <c r="U1481" s="2" t="s">
        <v>1206</v>
      </c>
      <c r="V1481" s="2" t="s">
        <v>83</v>
      </c>
      <c r="W1481" s="2" t="s">
        <v>166</v>
      </c>
      <c r="X1481" s="2"/>
      <c r="Y1481" s="2"/>
      <c r="Z1481" s="2"/>
      <c r="AA1481" s="2"/>
      <c r="AB1481" s="2" t="s">
        <v>166</v>
      </c>
      <c r="AC1481" s="2"/>
      <c r="AD1481" s="2"/>
      <c r="AE1481" s="2"/>
      <c r="AF1481" s="2"/>
      <c r="AG1481" s="2"/>
      <c r="AH1481" s="2"/>
      <c r="AI1481" s="2"/>
      <c r="AJ1481" s="2"/>
      <c r="AK1481" s="2"/>
      <c r="AL1481" s="1"/>
      <c r="AM1481" s="2" t="s">
        <v>1205</v>
      </c>
      <c r="AN1481" s="2" t="s">
        <v>34</v>
      </c>
      <c r="AO1481" s="2"/>
      <c r="AP1481" s="2"/>
      <c r="AQ1481" s="2" t="s">
        <v>83</v>
      </c>
      <c r="AR1481" s="2" t="s">
        <v>84</v>
      </c>
      <c r="AS1481" s="2"/>
      <c r="AT1481" s="2" t="s">
        <v>80</v>
      </c>
      <c r="AU1481" s="2"/>
      <c r="AV1481" s="2" t="s">
        <v>107</v>
      </c>
    </row>
    <row r="1482" spans="1:48" x14ac:dyDescent="0.25">
      <c r="A1482" s="1">
        <v>7192</v>
      </c>
      <c r="B1482" s="2" t="s">
        <v>1203</v>
      </c>
      <c r="C1482" s="2" t="s">
        <v>518</v>
      </c>
      <c r="D1482" s="2" t="s">
        <v>1204</v>
      </c>
      <c r="E1482" s="2"/>
      <c r="F1482" s="2"/>
      <c r="G1482" s="1">
        <v>1988</v>
      </c>
      <c r="H1482" s="2"/>
      <c r="I1482" s="1"/>
      <c r="J1482" s="1">
        <v>3</v>
      </c>
      <c r="K1482" s="1"/>
      <c r="L1482" s="1"/>
      <c r="M1482" s="1"/>
      <c r="N1482" s="2"/>
      <c r="O1482" s="2" t="s">
        <v>1205</v>
      </c>
      <c r="P1482" s="2"/>
      <c r="Q1482" s="2" t="s">
        <v>161</v>
      </c>
      <c r="R1482" s="2" t="s">
        <v>162</v>
      </c>
      <c r="S1482" s="2" t="s">
        <v>163</v>
      </c>
      <c r="T1482" s="2"/>
      <c r="U1482" s="2" t="s">
        <v>1206</v>
      </c>
      <c r="V1482" s="2" t="s">
        <v>83</v>
      </c>
      <c r="W1482" s="2" t="s">
        <v>166</v>
      </c>
      <c r="X1482" s="2"/>
      <c r="Y1482" s="2"/>
      <c r="Z1482" s="2"/>
      <c r="AA1482" s="2"/>
      <c r="AB1482" s="2" t="s">
        <v>166</v>
      </c>
      <c r="AC1482" s="2"/>
      <c r="AD1482" s="2"/>
      <c r="AE1482" s="2"/>
      <c r="AF1482" s="2"/>
      <c r="AG1482" s="2"/>
      <c r="AH1482" s="2"/>
      <c r="AI1482" s="2"/>
      <c r="AJ1482" s="2"/>
      <c r="AK1482" s="2"/>
      <c r="AL1482" s="1"/>
      <c r="AM1482" s="2" t="s">
        <v>1205</v>
      </c>
      <c r="AN1482" s="2" t="s">
        <v>35</v>
      </c>
      <c r="AO1482" s="2"/>
      <c r="AP1482" s="2"/>
      <c r="AQ1482" s="2" t="s">
        <v>83</v>
      </c>
      <c r="AR1482" s="2" t="s">
        <v>84</v>
      </c>
      <c r="AS1482" s="2"/>
      <c r="AT1482" s="2" t="s">
        <v>80</v>
      </c>
      <c r="AU1482" s="2"/>
      <c r="AV1482" s="2" t="s">
        <v>107</v>
      </c>
    </row>
    <row r="1483" spans="1:48" x14ac:dyDescent="0.25">
      <c r="A1483" s="1">
        <v>7192</v>
      </c>
      <c r="B1483" s="2" t="s">
        <v>1203</v>
      </c>
      <c r="C1483" s="2" t="s">
        <v>518</v>
      </c>
      <c r="D1483" s="2" t="s">
        <v>1204</v>
      </c>
      <c r="E1483" s="2"/>
      <c r="F1483" s="2"/>
      <c r="G1483" s="1">
        <v>1988</v>
      </c>
      <c r="H1483" s="2"/>
      <c r="I1483" s="1"/>
      <c r="J1483" s="1">
        <v>3</v>
      </c>
      <c r="K1483" s="1"/>
      <c r="L1483" s="1"/>
      <c r="M1483" s="1"/>
      <c r="N1483" s="2"/>
      <c r="O1483" s="2" t="s">
        <v>1205</v>
      </c>
      <c r="P1483" s="2"/>
      <c r="Q1483" s="2" t="s">
        <v>161</v>
      </c>
      <c r="R1483" s="2" t="s">
        <v>162</v>
      </c>
      <c r="S1483" s="2" t="s">
        <v>163</v>
      </c>
      <c r="T1483" s="2"/>
      <c r="U1483" s="2" t="s">
        <v>1206</v>
      </c>
      <c r="V1483" s="2" t="s">
        <v>83</v>
      </c>
      <c r="W1483" s="2" t="s">
        <v>166</v>
      </c>
      <c r="X1483" s="2"/>
      <c r="Y1483" s="2"/>
      <c r="Z1483" s="2"/>
      <c r="AA1483" s="2"/>
      <c r="AB1483" s="2" t="s">
        <v>166</v>
      </c>
      <c r="AC1483" s="2"/>
      <c r="AD1483" s="2"/>
      <c r="AE1483" s="2"/>
      <c r="AF1483" s="2"/>
      <c r="AG1483" s="2"/>
      <c r="AH1483" s="2"/>
      <c r="AI1483" s="2"/>
      <c r="AJ1483" s="2"/>
      <c r="AK1483" s="2"/>
      <c r="AL1483" s="1"/>
      <c r="AM1483" s="2" t="s">
        <v>1205</v>
      </c>
      <c r="AN1483" s="2" t="s">
        <v>32</v>
      </c>
      <c r="AO1483" s="2"/>
      <c r="AP1483" s="2"/>
      <c r="AQ1483" s="2" t="s">
        <v>83</v>
      </c>
      <c r="AR1483" s="2" t="s">
        <v>84</v>
      </c>
      <c r="AS1483" s="2"/>
      <c r="AT1483" s="2" t="s">
        <v>80</v>
      </c>
      <c r="AU1483" s="2"/>
      <c r="AV1483" s="2" t="s">
        <v>107</v>
      </c>
    </row>
    <row r="1484" spans="1:48" x14ac:dyDescent="0.25">
      <c r="A1484" s="1">
        <v>7192</v>
      </c>
      <c r="B1484" s="2" t="s">
        <v>1203</v>
      </c>
      <c r="C1484" s="2" t="s">
        <v>518</v>
      </c>
      <c r="D1484" s="2" t="s">
        <v>1204</v>
      </c>
      <c r="E1484" s="2"/>
      <c r="F1484" s="2"/>
      <c r="G1484" s="1">
        <v>1988</v>
      </c>
      <c r="H1484" s="2"/>
      <c r="I1484" s="1"/>
      <c r="J1484" s="1">
        <v>3</v>
      </c>
      <c r="K1484" s="1"/>
      <c r="L1484" s="1"/>
      <c r="M1484" s="1"/>
      <c r="N1484" s="2"/>
      <c r="O1484" s="2" t="s">
        <v>1205</v>
      </c>
      <c r="P1484" s="2"/>
      <c r="Q1484" s="2" t="s">
        <v>161</v>
      </c>
      <c r="R1484" s="2" t="s">
        <v>162</v>
      </c>
      <c r="S1484" s="2" t="s">
        <v>163</v>
      </c>
      <c r="T1484" s="2"/>
      <c r="U1484" s="2" t="s">
        <v>1206</v>
      </c>
      <c r="V1484" s="2" t="s">
        <v>83</v>
      </c>
      <c r="W1484" s="2" t="s">
        <v>166</v>
      </c>
      <c r="X1484" s="2"/>
      <c r="Y1484" s="2"/>
      <c r="Z1484" s="2"/>
      <c r="AA1484" s="2"/>
      <c r="AB1484" s="2" t="s">
        <v>166</v>
      </c>
      <c r="AC1484" s="2"/>
      <c r="AD1484" s="2"/>
      <c r="AE1484" s="2"/>
      <c r="AF1484" s="2"/>
      <c r="AG1484" s="2"/>
      <c r="AH1484" s="2"/>
      <c r="AI1484" s="2"/>
      <c r="AJ1484" s="2"/>
      <c r="AK1484" s="2"/>
      <c r="AL1484" s="1"/>
      <c r="AM1484" s="2" t="s">
        <v>1205</v>
      </c>
      <c r="AN1484" s="2" t="s">
        <v>39</v>
      </c>
      <c r="AO1484" s="2"/>
      <c r="AP1484" s="2"/>
      <c r="AQ1484" s="2" t="s">
        <v>83</v>
      </c>
      <c r="AR1484" s="2" t="s">
        <v>84</v>
      </c>
      <c r="AS1484" s="2"/>
      <c r="AT1484" s="2" t="s">
        <v>80</v>
      </c>
      <c r="AU1484" s="2"/>
      <c r="AV1484" s="2" t="s">
        <v>107</v>
      </c>
    </row>
    <row r="1485" spans="1:48" x14ac:dyDescent="0.25">
      <c r="A1485" s="1">
        <v>7192</v>
      </c>
      <c r="B1485" s="2" t="s">
        <v>1203</v>
      </c>
      <c r="C1485" s="2" t="s">
        <v>518</v>
      </c>
      <c r="D1485" s="2" t="s">
        <v>1204</v>
      </c>
      <c r="E1485" s="2"/>
      <c r="F1485" s="2"/>
      <c r="G1485" s="1">
        <v>1988</v>
      </c>
      <c r="H1485" s="2"/>
      <c r="I1485" s="1"/>
      <c r="J1485" s="1">
        <v>3</v>
      </c>
      <c r="K1485" s="1"/>
      <c r="L1485" s="1"/>
      <c r="M1485" s="1"/>
      <c r="N1485" s="2"/>
      <c r="O1485" s="2" t="s">
        <v>1205</v>
      </c>
      <c r="P1485" s="2"/>
      <c r="Q1485" s="2" t="s">
        <v>161</v>
      </c>
      <c r="R1485" s="2" t="s">
        <v>162</v>
      </c>
      <c r="S1485" s="2" t="s">
        <v>163</v>
      </c>
      <c r="T1485" s="2"/>
      <c r="U1485" s="2" t="s">
        <v>1206</v>
      </c>
      <c r="V1485" s="2" t="s">
        <v>83</v>
      </c>
      <c r="W1485" s="2" t="s">
        <v>166</v>
      </c>
      <c r="X1485" s="2"/>
      <c r="Y1485" s="2"/>
      <c r="Z1485" s="2"/>
      <c r="AA1485" s="2"/>
      <c r="AB1485" s="2" t="s">
        <v>166</v>
      </c>
      <c r="AC1485" s="2"/>
      <c r="AD1485" s="2"/>
      <c r="AE1485" s="2"/>
      <c r="AF1485" s="2"/>
      <c r="AG1485" s="2"/>
      <c r="AH1485" s="2"/>
      <c r="AI1485" s="2"/>
      <c r="AJ1485" s="2"/>
      <c r="AK1485" s="2"/>
      <c r="AL1485" s="1"/>
      <c r="AM1485" s="2" t="s">
        <v>1205</v>
      </c>
      <c r="AN1485" s="2" t="s">
        <v>40</v>
      </c>
      <c r="AO1485" s="2"/>
      <c r="AP1485" s="2"/>
      <c r="AQ1485" s="2" t="s">
        <v>83</v>
      </c>
      <c r="AR1485" s="2" t="s">
        <v>84</v>
      </c>
      <c r="AS1485" s="2"/>
      <c r="AT1485" s="2" t="s">
        <v>80</v>
      </c>
      <c r="AU1485" s="2"/>
      <c r="AV1485" s="2" t="s">
        <v>107</v>
      </c>
    </row>
    <row r="1486" spans="1:48" x14ac:dyDescent="0.25">
      <c r="A1486" s="1">
        <v>7193</v>
      </c>
      <c r="B1486" s="2" t="s">
        <v>1203</v>
      </c>
      <c r="C1486" s="2" t="s">
        <v>1207</v>
      </c>
      <c r="D1486" s="2" t="s">
        <v>1208</v>
      </c>
      <c r="E1486" s="2" t="s">
        <v>172</v>
      </c>
      <c r="F1486" s="2" t="s">
        <v>1209</v>
      </c>
      <c r="G1486" s="1">
        <v>1999</v>
      </c>
      <c r="H1486" s="2"/>
      <c r="I1486" s="1"/>
      <c r="J1486" s="1">
        <v>3</v>
      </c>
      <c r="K1486" s="1"/>
      <c r="L1486" s="1"/>
      <c r="M1486" s="1"/>
      <c r="N1486" s="2"/>
      <c r="O1486" s="2" t="s">
        <v>1210</v>
      </c>
      <c r="P1486" s="2"/>
      <c r="Q1486" s="2" t="s">
        <v>161</v>
      </c>
      <c r="R1486" s="2" t="s">
        <v>162</v>
      </c>
      <c r="S1486" s="2" t="s">
        <v>163</v>
      </c>
      <c r="T1486" s="2"/>
      <c r="U1486" s="2" t="s">
        <v>84</v>
      </c>
      <c r="V1486" s="2" t="s">
        <v>1211</v>
      </c>
      <c r="W1486" s="2" t="s">
        <v>166</v>
      </c>
      <c r="X1486" s="2"/>
      <c r="Y1486" s="2"/>
      <c r="Z1486" s="2"/>
      <c r="AA1486" s="2"/>
      <c r="AB1486" s="2" t="s">
        <v>166</v>
      </c>
      <c r="AC1486" s="2"/>
      <c r="AD1486" s="2"/>
      <c r="AE1486" s="2"/>
      <c r="AF1486" s="2"/>
      <c r="AG1486" s="2"/>
      <c r="AH1486" s="2"/>
      <c r="AI1486" s="2"/>
      <c r="AJ1486" s="2"/>
      <c r="AK1486" s="2"/>
      <c r="AL1486" s="1"/>
      <c r="AM1486" s="2" t="s">
        <v>1210</v>
      </c>
      <c r="AN1486" s="2" t="s">
        <v>28</v>
      </c>
      <c r="AO1486" s="2"/>
      <c r="AP1486" s="2"/>
      <c r="AQ1486" s="2" t="s">
        <v>83</v>
      </c>
      <c r="AR1486" s="2" t="s">
        <v>84</v>
      </c>
      <c r="AS1486" s="2"/>
      <c r="AT1486" s="2" t="s">
        <v>80</v>
      </c>
      <c r="AU1486" s="2"/>
      <c r="AV1486" s="2" t="s">
        <v>107</v>
      </c>
    </row>
    <row r="1487" spans="1:48" x14ac:dyDescent="0.25">
      <c r="A1487" s="1">
        <v>7193</v>
      </c>
      <c r="B1487" s="2" t="s">
        <v>1203</v>
      </c>
      <c r="C1487" s="2" t="s">
        <v>1207</v>
      </c>
      <c r="D1487" s="2" t="s">
        <v>1208</v>
      </c>
      <c r="E1487" s="2" t="s">
        <v>172</v>
      </c>
      <c r="F1487" s="2" t="s">
        <v>1209</v>
      </c>
      <c r="G1487" s="1">
        <v>1999</v>
      </c>
      <c r="H1487" s="2"/>
      <c r="I1487" s="1"/>
      <c r="J1487" s="1">
        <v>3</v>
      </c>
      <c r="K1487" s="1"/>
      <c r="L1487" s="1"/>
      <c r="M1487" s="1"/>
      <c r="N1487" s="2"/>
      <c r="O1487" s="2" t="s">
        <v>1210</v>
      </c>
      <c r="P1487" s="2"/>
      <c r="Q1487" s="2" t="s">
        <v>161</v>
      </c>
      <c r="R1487" s="2" t="s">
        <v>162</v>
      </c>
      <c r="S1487" s="2" t="s">
        <v>163</v>
      </c>
      <c r="T1487" s="2"/>
      <c r="U1487" s="2" t="s">
        <v>84</v>
      </c>
      <c r="V1487" s="2" t="s">
        <v>1211</v>
      </c>
      <c r="W1487" s="2" t="s">
        <v>166</v>
      </c>
      <c r="X1487" s="2"/>
      <c r="Y1487" s="2"/>
      <c r="Z1487" s="2"/>
      <c r="AA1487" s="2"/>
      <c r="AB1487" s="2" t="s">
        <v>166</v>
      </c>
      <c r="AC1487" s="2"/>
      <c r="AD1487" s="2"/>
      <c r="AE1487" s="2"/>
      <c r="AF1487" s="2"/>
      <c r="AG1487" s="2"/>
      <c r="AH1487" s="2"/>
      <c r="AI1487" s="2"/>
      <c r="AJ1487" s="2"/>
      <c r="AK1487" s="2"/>
      <c r="AL1487" s="1"/>
      <c r="AM1487" s="2" t="s">
        <v>1210</v>
      </c>
      <c r="AN1487" s="2" t="s">
        <v>34</v>
      </c>
      <c r="AO1487" s="2"/>
      <c r="AP1487" s="2"/>
      <c r="AQ1487" s="2" t="s">
        <v>83</v>
      </c>
      <c r="AR1487" s="2" t="s">
        <v>84</v>
      </c>
      <c r="AS1487" s="2"/>
      <c r="AT1487" s="2" t="s">
        <v>80</v>
      </c>
      <c r="AU1487" s="2"/>
      <c r="AV1487" s="2" t="s">
        <v>107</v>
      </c>
    </row>
    <row r="1488" spans="1:48" x14ac:dyDescent="0.25">
      <c r="A1488" s="1">
        <v>7193</v>
      </c>
      <c r="B1488" s="2" t="s">
        <v>1203</v>
      </c>
      <c r="C1488" s="2" t="s">
        <v>1207</v>
      </c>
      <c r="D1488" s="2" t="s">
        <v>1208</v>
      </c>
      <c r="E1488" s="2" t="s">
        <v>172</v>
      </c>
      <c r="F1488" s="2" t="s">
        <v>1209</v>
      </c>
      <c r="G1488" s="1">
        <v>1999</v>
      </c>
      <c r="H1488" s="2"/>
      <c r="I1488" s="1"/>
      <c r="J1488" s="1">
        <v>3</v>
      </c>
      <c r="K1488" s="1"/>
      <c r="L1488" s="1"/>
      <c r="M1488" s="1"/>
      <c r="N1488" s="2"/>
      <c r="O1488" s="2" t="s">
        <v>1210</v>
      </c>
      <c r="P1488" s="2"/>
      <c r="Q1488" s="2" t="s">
        <v>161</v>
      </c>
      <c r="R1488" s="2" t="s">
        <v>162</v>
      </c>
      <c r="S1488" s="2" t="s">
        <v>163</v>
      </c>
      <c r="T1488" s="2"/>
      <c r="U1488" s="2" t="s">
        <v>84</v>
      </c>
      <c r="V1488" s="2" t="s">
        <v>1211</v>
      </c>
      <c r="W1488" s="2" t="s">
        <v>166</v>
      </c>
      <c r="X1488" s="2"/>
      <c r="Y1488" s="2"/>
      <c r="Z1488" s="2"/>
      <c r="AA1488" s="2"/>
      <c r="AB1488" s="2" t="s">
        <v>166</v>
      </c>
      <c r="AC1488" s="2"/>
      <c r="AD1488" s="2"/>
      <c r="AE1488" s="2"/>
      <c r="AF1488" s="2"/>
      <c r="AG1488" s="2"/>
      <c r="AH1488" s="2"/>
      <c r="AI1488" s="2"/>
      <c r="AJ1488" s="2"/>
      <c r="AK1488" s="2"/>
      <c r="AL1488" s="1"/>
      <c r="AM1488" s="2" t="s">
        <v>1210</v>
      </c>
      <c r="AN1488" s="2" t="s">
        <v>35</v>
      </c>
      <c r="AO1488" s="2"/>
      <c r="AP1488" s="2"/>
      <c r="AQ1488" s="2" t="s">
        <v>83</v>
      </c>
      <c r="AR1488" s="2" t="s">
        <v>84</v>
      </c>
      <c r="AS1488" s="2"/>
      <c r="AT1488" s="2" t="s">
        <v>80</v>
      </c>
      <c r="AU1488" s="2"/>
      <c r="AV1488" s="2" t="s">
        <v>107</v>
      </c>
    </row>
    <row r="1489" spans="1:48" x14ac:dyDescent="0.25">
      <c r="A1489" s="1">
        <v>7193</v>
      </c>
      <c r="B1489" s="2" t="s">
        <v>1203</v>
      </c>
      <c r="C1489" s="2" t="s">
        <v>1207</v>
      </c>
      <c r="D1489" s="2" t="s">
        <v>1208</v>
      </c>
      <c r="E1489" s="2" t="s">
        <v>172</v>
      </c>
      <c r="F1489" s="2" t="s">
        <v>1209</v>
      </c>
      <c r="G1489" s="1">
        <v>1999</v>
      </c>
      <c r="H1489" s="2"/>
      <c r="I1489" s="1"/>
      <c r="J1489" s="1">
        <v>3</v>
      </c>
      <c r="K1489" s="1"/>
      <c r="L1489" s="1"/>
      <c r="M1489" s="1"/>
      <c r="N1489" s="2"/>
      <c r="O1489" s="2" t="s">
        <v>1210</v>
      </c>
      <c r="P1489" s="2"/>
      <c r="Q1489" s="2" t="s">
        <v>161</v>
      </c>
      <c r="R1489" s="2" t="s">
        <v>162</v>
      </c>
      <c r="S1489" s="2" t="s">
        <v>163</v>
      </c>
      <c r="T1489" s="2"/>
      <c r="U1489" s="2" t="s">
        <v>84</v>
      </c>
      <c r="V1489" s="2" t="s">
        <v>1211</v>
      </c>
      <c r="W1489" s="2" t="s">
        <v>166</v>
      </c>
      <c r="X1489" s="2"/>
      <c r="Y1489" s="2"/>
      <c r="Z1489" s="2"/>
      <c r="AA1489" s="2"/>
      <c r="AB1489" s="2" t="s">
        <v>166</v>
      </c>
      <c r="AC1489" s="2"/>
      <c r="AD1489" s="2"/>
      <c r="AE1489" s="2"/>
      <c r="AF1489" s="2"/>
      <c r="AG1489" s="2"/>
      <c r="AH1489" s="2"/>
      <c r="AI1489" s="2"/>
      <c r="AJ1489" s="2"/>
      <c r="AK1489" s="2"/>
      <c r="AL1489" s="1"/>
      <c r="AM1489" s="2" t="s">
        <v>1210</v>
      </c>
      <c r="AN1489" s="2" t="s">
        <v>32</v>
      </c>
      <c r="AO1489" s="2"/>
      <c r="AP1489" s="2"/>
      <c r="AQ1489" s="2" t="s">
        <v>83</v>
      </c>
      <c r="AR1489" s="2" t="s">
        <v>84</v>
      </c>
      <c r="AS1489" s="2"/>
      <c r="AT1489" s="2" t="s">
        <v>80</v>
      </c>
      <c r="AU1489" s="2"/>
      <c r="AV1489" s="2" t="s">
        <v>107</v>
      </c>
    </row>
    <row r="1490" spans="1:48" x14ac:dyDescent="0.25">
      <c r="A1490" s="1">
        <v>7193</v>
      </c>
      <c r="B1490" s="2" t="s">
        <v>1203</v>
      </c>
      <c r="C1490" s="2" t="s">
        <v>1207</v>
      </c>
      <c r="D1490" s="2" t="s">
        <v>1208</v>
      </c>
      <c r="E1490" s="2" t="s">
        <v>172</v>
      </c>
      <c r="F1490" s="2" t="s">
        <v>1209</v>
      </c>
      <c r="G1490" s="1">
        <v>1999</v>
      </c>
      <c r="H1490" s="2"/>
      <c r="I1490" s="1"/>
      <c r="J1490" s="1">
        <v>3</v>
      </c>
      <c r="K1490" s="1"/>
      <c r="L1490" s="1"/>
      <c r="M1490" s="1"/>
      <c r="N1490" s="2"/>
      <c r="O1490" s="2" t="s">
        <v>1210</v>
      </c>
      <c r="P1490" s="2"/>
      <c r="Q1490" s="2" t="s">
        <v>161</v>
      </c>
      <c r="R1490" s="2" t="s">
        <v>162</v>
      </c>
      <c r="S1490" s="2" t="s">
        <v>163</v>
      </c>
      <c r="T1490" s="2"/>
      <c r="U1490" s="2" t="s">
        <v>84</v>
      </c>
      <c r="V1490" s="2" t="s">
        <v>1211</v>
      </c>
      <c r="W1490" s="2" t="s">
        <v>166</v>
      </c>
      <c r="X1490" s="2"/>
      <c r="Y1490" s="2"/>
      <c r="Z1490" s="2"/>
      <c r="AA1490" s="2"/>
      <c r="AB1490" s="2" t="s">
        <v>166</v>
      </c>
      <c r="AC1490" s="2"/>
      <c r="AD1490" s="2"/>
      <c r="AE1490" s="2"/>
      <c r="AF1490" s="2"/>
      <c r="AG1490" s="2"/>
      <c r="AH1490" s="2"/>
      <c r="AI1490" s="2"/>
      <c r="AJ1490" s="2"/>
      <c r="AK1490" s="2"/>
      <c r="AL1490" s="1"/>
      <c r="AM1490" s="2" t="s">
        <v>1210</v>
      </c>
      <c r="AN1490" s="2" t="s">
        <v>39</v>
      </c>
      <c r="AO1490" s="2"/>
      <c r="AP1490" s="2"/>
      <c r="AQ1490" s="2" t="s">
        <v>83</v>
      </c>
      <c r="AR1490" s="2" t="s">
        <v>84</v>
      </c>
      <c r="AS1490" s="2"/>
      <c r="AT1490" s="2" t="s">
        <v>80</v>
      </c>
      <c r="AU1490" s="2"/>
      <c r="AV1490" s="2" t="s">
        <v>107</v>
      </c>
    </row>
    <row r="1491" spans="1:48" x14ac:dyDescent="0.25">
      <c r="A1491" s="1">
        <v>7195</v>
      </c>
      <c r="B1491" s="2" t="s">
        <v>1203</v>
      </c>
      <c r="C1491" s="2" t="s">
        <v>878</v>
      </c>
      <c r="D1491" s="2" t="s">
        <v>1212</v>
      </c>
      <c r="E1491" s="2"/>
      <c r="F1491" s="2"/>
      <c r="G1491" s="1">
        <v>2006</v>
      </c>
      <c r="H1491" s="2"/>
      <c r="I1491" s="1"/>
      <c r="J1491" s="1">
        <v>3</v>
      </c>
      <c r="K1491" s="1"/>
      <c r="L1491" s="1"/>
      <c r="M1491" s="1"/>
      <c r="N1491" s="2"/>
      <c r="O1491" s="2" t="s">
        <v>239</v>
      </c>
      <c r="P1491" s="2"/>
      <c r="Q1491" s="2" t="s">
        <v>161</v>
      </c>
      <c r="R1491" s="2"/>
      <c r="S1491" s="2" t="s">
        <v>163</v>
      </c>
      <c r="T1491" s="2"/>
      <c r="U1491" s="2" t="s">
        <v>96</v>
      </c>
      <c r="V1491" s="2"/>
      <c r="W1491" s="2" t="s">
        <v>166</v>
      </c>
      <c r="X1491" s="2"/>
      <c r="Y1491" s="2"/>
      <c r="Z1491" s="2"/>
      <c r="AA1491" s="2"/>
      <c r="AB1491" s="2" t="s">
        <v>166</v>
      </c>
      <c r="AC1491" s="2"/>
      <c r="AD1491" s="2"/>
      <c r="AE1491" s="2"/>
      <c r="AF1491" s="2"/>
      <c r="AG1491" s="2"/>
      <c r="AH1491" s="2"/>
      <c r="AI1491" s="2"/>
      <c r="AJ1491" s="2"/>
      <c r="AK1491" s="2"/>
      <c r="AL1491" s="1"/>
      <c r="AM1491" s="2" t="s">
        <v>239</v>
      </c>
      <c r="AN1491" s="2" t="s">
        <v>28</v>
      </c>
      <c r="AO1491" s="2"/>
      <c r="AP1491" s="2"/>
      <c r="AQ1491" s="2" t="s">
        <v>95</v>
      </c>
      <c r="AR1491" s="2" t="s">
        <v>96</v>
      </c>
      <c r="AS1491" s="2" t="s">
        <v>235</v>
      </c>
      <c r="AT1491" s="2" t="s">
        <v>80</v>
      </c>
      <c r="AU1491" s="2"/>
      <c r="AV1491" s="2" t="s">
        <v>107</v>
      </c>
    </row>
    <row r="1492" spans="1:48" x14ac:dyDescent="0.25">
      <c r="A1492" s="1">
        <v>7195</v>
      </c>
      <c r="B1492" s="2" t="s">
        <v>1203</v>
      </c>
      <c r="C1492" s="2" t="s">
        <v>878</v>
      </c>
      <c r="D1492" s="2" t="s">
        <v>1212</v>
      </c>
      <c r="E1492" s="2"/>
      <c r="F1492" s="2"/>
      <c r="G1492" s="1">
        <v>2006</v>
      </c>
      <c r="H1492" s="2"/>
      <c r="I1492" s="1"/>
      <c r="J1492" s="1">
        <v>3</v>
      </c>
      <c r="K1492" s="1"/>
      <c r="L1492" s="1"/>
      <c r="M1492" s="1"/>
      <c r="N1492" s="2"/>
      <c r="O1492" s="2" t="s">
        <v>239</v>
      </c>
      <c r="P1492" s="2"/>
      <c r="Q1492" s="2" t="s">
        <v>161</v>
      </c>
      <c r="R1492" s="2"/>
      <c r="S1492" s="2" t="s">
        <v>163</v>
      </c>
      <c r="T1492" s="2"/>
      <c r="U1492" s="2" t="s">
        <v>96</v>
      </c>
      <c r="V1492" s="2"/>
      <c r="W1492" s="2" t="s">
        <v>166</v>
      </c>
      <c r="X1492" s="2"/>
      <c r="Y1492" s="2"/>
      <c r="Z1492" s="2"/>
      <c r="AA1492" s="2"/>
      <c r="AB1492" s="2" t="s">
        <v>166</v>
      </c>
      <c r="AC1492" s="2"/>
      <c r="AD1492" s="2"/>
      <c r="AE1492" s="2"/>
      <c r="AF1492" s="2"/>
      <c r="AG1492" s="2"/>
      <c r="AH1492" s="2"/>
      <c r="AI1492" s="2"/>
      <c r="AJ1492" s="2"/>
      <c r="AK1492" s="2"/>
      <c r="AL1492" s="1"/>
      <c r="AM1492" s="2" t="s">
        <v>239</v>
      </c>
      <c r="AN1492" s="2" t="s">
        <v>35</v>
      </c>
      <c r="AO1492" s="2"/>
      <c r="AP1492" s="2"/>
      <c r="AQ1492" s="2" t="s">
        <v>95</v>
      </c>
      <c r="AR1492" s="2" t="s">
        <v>96</v>
      </c>
      <c r="AS1492" s="2" t="s">
        <v>235</v>
      </c>
      <c r="AT1492" s="2" t="s">
        <v>80</v>
      </c>
      <c r="AU1492" s="2"/>
      <c r="AV1492" s="2" t="s">
        <v>107</v>
      </c>
    </row>
    <row r="1493" spans="1:48" x14ac:dyDescent="0.25">
      <c r="A1493" s="1">
        <v>7197</v>
      </c>
      <c r="B1493" s="2" t="s">
        <v>1203</v>
      </c>
      <c r="C1493" s="2" t="s">
        <v>1213</v>
      </c>
      <c r="D1493" s="2" t="s">
        <v>1214</v>
      </c>
      <c r="E1493" s="2" t="s">
        <v>172</v>
      </c>
      <c r="F1493" s="2" t="s">
        <v>1215</v>
      </c>
      <c r="G1493" s="1">
        <v>2001</v>
      </c>
      <c r="H1493" s="2"/>
      <c r="I1493" s="1"/>
      <c r="J1493" s="1">
        <v>3</v>
      </c>
      <c r="K1493" s="1"/>
      <c r="L1493" s="1"/>
      <c r="M1493" s="1"/>
      <c r="N1493" s="2"/>
      <c r="O1493" s="2" t="s">
        <v>1216</v>
      </c>
      <c r="P1493" s="2"/>
      <c r="Q1493" s="2" t="s">
        <v>161</v>
      </c>
      <c r="R1493" s="2" t="s">
        <v>162</v>
      </c>
      <c r="S1493" s="2" t="s">
        <v>163</v>
      </c>
      <c r="T1493" s="2"/>
      <c r="U1493" s="2" t="s">
        <v>84</v>
      </c>
      <c r="V1493" s="2" t="s">
        <v>1217</v>
      </c>
      <c r="W1493" s="2" t="s">
        <v>166</v>
      </c>
      <c r="X1493" s="2"/>
      <c r="Y1493" s="2"/>
      <c r="Z1493" s="2"/>
      <c r="AA1493" s="2"/>
      <c r="AB1493" s="2" t="s">
        <v>166</v>
      </c>
      <c r="AC1493" s="2"/>
      <c r="AD1493" s="2"/>
      <c r="AE1493" s="2"/>
      <c r="AF1493" s="2"/>
      <c r="AG1493" s="2"/>
      <c r="AH1493" s="2"/>
      <c r="AI1493" s="2"/>
      <c r="AJ1493" s="2"/>
      <c r="AK1493" s="2"/>
      <c r="AL1493" s="1"/>
      <c r="AM1493" s="2" t="s">
        <v>1216</v>
      </c>
      <c r="AN1493" s="2" t="s">
        <v>28</v>
      </c>
      <c r="AO1493" s="2"/>
      <c r="AP1493" s="2"/>
      <c r="AQ1493" s="2" t="s">
        <v>83</v>
      </c>
      <c r="AR1493" s="2" t="s">
        <v>84</v>
      </c>
      <c r="AS1493" s="2"/>
      <c r="AT1493" s="2" t="s">
        <v>80</v>
      </c>
      <c r="AU1493" s="2"/>
      <c r="AV1493" s="2" t="s">
        <v>107</v>
      </c>
    </row>
    <row r="1494" spans="1:48" x14ac:dyDescent="0.25">
      <c r="A1494" s="1">
        <v>7197</v>
      </c>
      <c r="B1494" s="2" t="s">
        <v>1203</v>
      </c>
      <c r="C1494" s="2" t="s">
        <v>1213</v>
      </c>
      <c r="D1494" s="2" t="s">
        <v>1214</v>
      </c>
      <c r="E1494" s="2" t="s">
        <v>172</v>
      </c>
      <c r="F1494" s="2" t="s">
        <v>1215</v>
      </c>
      <c r="G1494" s="1">
        <v>2001</v>
      </c>
      <c r="H1494" s="2"/>
      <c r="I1494" s="1"/>
      <c r="J1494" s="1">
        <v>3</v>
      </c>
      <c r="K1494" s="1"/>
      <c r="L1494" s="1"/>
      <c r="M1494" s="1"/>
      <c r="N1494" s="2"/>
      <c r="O1494" s="2" t="s">
        <v>1216</v>
      </c>
      <c r="P1494" s="2"/>
      <c r="Q1494" s="2" t="s">
        <v>161</v>
      </c>
      <c r="R1494" s="2" t="s">
        <v>162</v>
      </c>
      <c r="S1494" s="2" t="s">
        <v>163</v>
      </c>
      <c r="T1494" s="2"/>
      <c r="U1494" s="2" t="s">
        <v>84</v>
      </c>
      <c r="V1494" s="2" t="s">
        <v>1217</v>
      </c>
      <c r="W1494" s="2" t="s">
        <v>166</v>
      </c>
      <c r="X1494" s="2"/>
      <c r="Y1494" s="2"/>
      <c r="Z1494" s="2"/>
      <c r="AA1494" s="2"/>
      <c r="AB1494" s="2" t="s">
        <v>166</v>
      </c>
      <c r="AC1494" s="2"/>
      <c r="AD1494" s="2"/>
      <c r="AE1494" s="2"/>
      <c r="AF1494" s="2"/>
      <c r="AG1494" s="2"/>
      <c r="AH1494" s="2"/>
      <c r="AI1494" s="2"/>
      <c r="AJ1494" s="2"/>
      <c r="AK1494" s="2"/>
      <c r="AL1494" s="1"/>
      <c r="AM1494" s="2" t="s">
        <v>1216</v>
      </c>
      <c r="AN1494" s="2" t="s">
        <v>32</v>
      </c>
      <c r="AO1494" s="2"/>
      <c r="AP1494" s="2"/>
      <c r="AQ1494" s="2" t="s">
        <v>83</v>
      </c>
      <c r="AR1494" s="2" t="s">
        <v>84</v>
      </c>
      <c r="AS1494" s="2"/>
      <c r="AT1494" s="2" t="s">
        <v>80</v>
      </c>
      <c r="AU1494" s="2"/>
      <c r="AV1494" s="2" t="s">
        <v>107</v>
      </c>
    </row>
    <row r="1495" spans="1:48" x14ac:dyDescent="0.25">
      <c r="A1495" s="1">
        <v>7198</v>
      </c>
      <c r="B1495" s="2" t="s">
        <v>1203</v>
      </c>
      <c r="C1495" s="2" t="s">
        <v>518</v>
      </c>
      <c r="D1495" s="2" t="s">
        <v>1218</v>
      </c>
      <c r="E1495" s="2"/>
      <c r="F1495" s="2"/>
      <c r="G1495" s="1">
        <v>1987</v>
      </c>
      <c r="H1495" s="2"/>
      <c r="I1495" s="1"/>
      <c r="J1495" s="1">
        <v>3</v>
      </c>
      <c r="K1495" s="1"/>
      <c r="L1495" s="1"/>
      <c r="M1495" s="1"/>
      <c r="N1495" s="2"/>
      <c r="O1495" s="2" t="s">
        <v>1219</v>
      </c>
      <c r="P1495" s="2" t="s">
        <v>273</v>
      </c>
      <c r="Q1495" s="2" t="s">
        <v>161</v>
      </c>
      <c r="R1495" s="2" t="s">
        <v>162</v>
      </c>
      <c r="S1495" s="2" t="s">
        <v>163</v>
      </c>
      <c r="T1495" s="2" t="s">
        <v>85</v>
      </c>
      <c r="U1495" s="2" t="s">
        <v>205</v>
      </c>
      <c r="V1495" s="2" t="s">
        <v>179</v>
      </c>
      <c r="W1495" s="2" t="s">
        <v>166</v>
      </c>
      <c r="X1495" s="2"/>
      <c r="Y1495" s="2"/>
      <c r="Z1495" s="2"/>
      <c r="AA1495" s="2"/>
      <c r="AB1495" s="2" t="s">
        <v>166</v>
      </c>
      <c r="AC1495" s="2"/>
      <c r="AD1495" s="2"/>
      <c r="AE1495" s="2"/>
      <c r="AF1495" s="2"/>
      <c r="AG1495" s="2"/>
      <c r="AH1495" s="2"/>
      <c r="AI1495" s="2"/>
      <c r="AJ1495" s="2"/>
      <c r="AK1495" s="2"/>
      <c r="AL1495" s="1"/>
      <c r="AM1495" s="2" t="s">
        <v>1219</v>
      </c>
      <c r="AN1495" s="2" t="s">
        <v>28</v>
      </c>
      <c r="AO1495" s="2"/>
      <c r="AP1495" s="2"/>
      <c r="AQ1495" s="2" t="s">
        <v>85</v>
      </c>
      <c r="AR1495" s="2" t="s">
        <v>86</v>
      </c>
      <c r="AS1495" s="2" t="s">
        <v>179</v>
      </c>
      <c r="AT1495" s="2" t="s">
        <v>80</v>
      </c>
      <c r="AU1495" s="2"/>
      <c r="AV1495" s="2" t="s">
        <v>107</v>
      </c>
    </row>
    <row r="1496" spans="1:48" x14ac:dyDescent="0.25">
      <c r="A1496" s="1">
        <v>7198</v>
      </c>
      <c r="B1496" s="2" t="s">
        <v>1203</v>
      </c>
      <c r="C1496" s="2" t="s">
        <v>518</v>
      </c>
      <c r="D1496" s="2" t="s">
        <v>1218</v>
      </c>
      <c r="E1496" s="2"/>
      <c r="F1496" s="2"/>
      <c r="G1496" s="1">
        <v>1987</v>
      </c>
      <c r="H1496" s="2"/>
      <c r="I1496" s="1"/>
      <c r="J1496" s="1">
        <v>3</v>
      </c>
      <c r="K1496" s="1"/>
      <c r="L1496" s="1"/>
      <c r="M1496" s="1"/>
      <c r="N1496" s="2"/>
      <c r="O1496" s="2" t="s">
        <v>1219</v>
      </c>
      <c r="P1496" s="2" t="s">
        <v>273</v>
      </c>
      <c r="Q1496" s="2" t="s">
        <v>161</v>
      </c>
      <c r="R1496" s="2" t="s">
        <v>162</v>
      </c>
      <c r="S1496" s="2" t="s">
        <v>163</v>
      </c>
      <c r="T1496" s="2" t="s">
        <v>85</v>
      </c>
      <c r="U1496" s="2" t="s">
        <v>205</v>
      </c>
      <c r="V1496" s="2" t="s">
        <v>179</v>
      </c>
      <c r="W1496" s="2" t="s">
        <v>166</v>
      </c>
      <c r="X1496" s="2"/>
      <c r="Y1496" s="2"/>
      <c r="Z1496" s="2"/>
      <c r="AA1496" s="2"/>
      <c r="AB1496" s="2" t="s">
        <v>166</v>
      </c>
      <c r="AC1496" s="2"/>
      <c r="AD1496" s="2"/>
      <c r="AE1496" s="2"/>
      <c r="AF1496" s="2"/>
      <c r="AG1496" s="2"/>
      <c r="AH1496" s="2"/>
      <c r="AI1496" s="2"/>
      <c r="AJ1496" s="2"/>
      <c r="AK1496" s="2"/>
      <c r="AL1496" s="1"/>
      <c r="AM1496" s="2" t="s">
        <v>1219</v>
      </c>
      <c r="AN1496" s="2" t="s">
        <v>39</v>
      </c>
      <c r="AO1496" s="2"/>
      <c r="AP1496" s="2"/>
      <c r="AQ1496" s="2" t="s">
        <v>85</v>
      </c>
      <c r="AR1496" s="2" t="s">
        <v>86</v>
      </c>
      <c r="AS1496" s="2" t="s">
        <v>179</v>
      </c>
      <c r="AT1496" s="2" t="s">
        <v>80</v>
      </c>
      <c r="AU1496" s="2"/>
      <c r="AV1496" s="2" t="s">
        <v>107</v>
      </c>
    </row>
    <row r="1497" spans="1:48" x14ac:dyDescent="0.25">
      <c r="A1497" s="1">
        <v>7198</v>
      </c>
      <c r="B1497" s="2" t="s">
        <v>1203</v>
      </c>
      <c r="C1497" s="2" t="s">
        <v>518</v>
      </c>
      <c r="D1497" s="2" t="s">
        <v>1218</v>
      </c>
      <c r="E1497" s="2"/>
      <c r="F1497" s="2"/>
      <c r="G1497" s="1">
        <v>1987</v>
      </c>
      <c r="H1497" s="2"/>
      <c r="I1497" s="1"/>
      <c r="J1497" s="1">
        <v>3</v>
      </c>
      <c r="K1497" s="1"/>
      <c r="L1497" s="1"/>
      <c r="M1497" s="1"/>
      <c r="N1497" s="2"/>
      <c r="O1497" s="2" t="s">
        <v>1219</v>
      </c>
      <c r="P1497" s="2" t="s">
        <v>273</v>
      </c>
      <c r="Q1497" s="2" t="s">
        <v>161</v>
      </c>
      <c r="R1497" s="2" t="s">
        <v>162</v>
      </c>
      <c r="S1497" s="2" t="s">
        <v>163</v>
      </c>
      <c r="T1497" s="2" t="s">
        <v>85</v>
      </c>
      <c r="U1497" s="2" t="s">
        <v>205</v>
      </c>
      <c r="V1497" s="2" t="s">
        <v>179</v>
      </c>
      <c r="W1497" s="2" t="s">
        <v>166</v>
      </c>
      <c r="X1497" s="2"/>
      <c r="Y1497" s="2"/>
      <c r="Z1497" s="2"/>
      <c r="AA1497" s="2"/>
      <c r="AB1497" s="2" t="s">
        <v>166</v>
      </c>
      <c r="AC1497" s="2"/>
      <c r="AD1497" s="2"/>
      <c r="AE1497" s="2"/>
      <c r="AF1497" s="2"/>
      <c r="AG1497" s="2"/>
      <c r="AH1497" s="2"/>
      <c r="AI1497" s="2"/>
      <c r="AJ1497" s="2"/>
      <c r="AK1497" s="2"/>
      <c r="AL1497" s="1"/>
      <c r="AM1497" s="2" t="s">
        <v>1219</v>
      </c>
      <c r="AN1497" s="2" t="s">
        <v>40</v>
      </c>
      <c r="AO1497" s="2"/>
      <c r="AP1497" s="2"/>
      <c r="AQ1497" s="2" t="s">
        <v>85</v>
      </c>
      <c r="AR1497" s="2" t="s">
        <v>86</v>
      </c>
      <c r="AS1497" s="2" t="s">
        <v>179</v>
      </c>
      <c r="AT1497" s="2" t="s">
        <v>80</v>
      </c>
      <c r="AU1497" s="2"/>
      <c r="AV1497" s="2" t="s">
        <v>107</v>
      </c>
    </row>
    <row r="1498" spans="1:48" x14ac:dyDescent="0.25">
      <c r="A1498" s="1">
        <v>7198</v>
      </c>
      <c r="B1498" s="2" t="s">
        <v>1203</v>
      </c>
      <c r="C1498" s="2" t="s">
        <v>518</v>
      </c>
      <c r="D1498" s="2" t="s">
        <v>1218</v>
      </c>
      <c r="E1498" s="2"/>
      <c r="F1498" s="2"/>
      <c r="G1498" s="1">
        <v>1987</v>
      </c>
      <c r="H1498" s="2"/>
      <c r="I1498" s="1"/>
      <c r="J1498" s="1">
        <v>3</v>
      </c>
      <c r="K1498" s="1"/>
      <c r="L1498" s="1"/>
      <c r="M1498" s="1"/>
      <c r="N1498" s="2"/>
      <c r="O1498" s="2" t="s">
        <v>468</v>
      </c>
      <c r="P1498" s="2"/>
      <c r="Q1498" s="2" t="s">
        <v>161</v>
      </c>
      <c r="R1498" s="2" t="s">
        <v>162</v>
      </c>
      <c r="S1498" s="2" t="s">
        <v>163</v>
      </c>
      <c r="T1498" s="2"/>
      <c r="U1498" s="2" t="s">
        <v>353</v>
      </c>
      <c r="V1498" s="2" t="s">
        <v>354</v>
      </c>
      <c r="W1498" s="2" t="s">
        <v>166</v>
      </c>
      <c r="X1498" s="2"/>
      <c r="Y1498" s="2"/>
      <c r="Z1498" s="2"/>
      <c r="AA1498" s="2"/>
      <c r="AB1498" s="2" t="s">
        <v>166</v>
      </c>
      <c r="AC1498" s="2"/>
      <c r="AD1498" s="2"/>
      <c r="AE1498" s="2"/>
      <c r="AF1498" s="2"/>
      <c r="AG1498" s="2"/>
      <c r="AH1498" s="2"/>
      <c r="AI1498" s="2"/>
      <c r="AJ1498" s="2"/>
      <c r="AK1498" s="2"/>
      <c r="AL1498" s="1"/>
      <c r="AM1498" s="2" t="s">
        <v>468</v>
      </c>
      <c r="AN1498" s="2" t="s">
        <v>34</v>
      </c>
      <c r="AO1498" s="2"/>
      <c r="AP1498" s="2"/>
      <c r="AQ1498" s="2" t="s">
        <v>97</v>
      </c>
      <c r="AR1498" s="2" t="s">
        <v>98</v>
      </c>
      <c r="AS1498" s="2" t="s">
        <v>469</v>
      </c>
      <c r="AT1498" s="2" t="s">
        <v>80</v>
      </c>
      <c r="AU1498" s="2"/>
      <c r="AV1498" s="2" t="s">
        <v>107</v>
      </c>
    </row>
    <row r="1499" spans="1:48" x14ac:dyDescent="0.25">
      <c r="A1499" s="1">
        <v>7203</v>
      </c>
      <c r="B1499" s="2" t="s">
        <v>1203</v>
      </c>
      <c r="C1499" s="2" t="s">
        <v>1220</v>
      </c>
      <c r="D1499" s="2" t="s">
        <v>1221</v>
      </c>
      <c r="E1499" s="2" t="s">
        <v>172</v>
      </c>
      <c r="F1499" s="2" t="s">
        <v>549</v>
      </c>
      <c r="G1499" s="1">
        <v>2021</v>
      </c>
      <c r="H1499" s="2"/>
      <c r="I1499" s="1"/>
      <c r="J1499" s="1">
        <v>3</v>
      </c>
      <c r="K1499" s="1"/>
      <c r="L1499" s="1"/>
      <c r="M1499" s="1"/>
      <c r="N1499" s="2"/>
      <c r="O1499" s="2" t="s">
        <v>665</v>
      </c>
      <c r="P1499" s="2"/>
      <c r="Q1499" s="2" t="s">
        <v>161</v>
      </c>
      <c r="R1499" s="2" t="s">
        <v>162</v>
      </c>
      <c r="S1499" s="2" t="s">
        <v>163</v>
      </c>
      <c r="T1499" s="2"/>
      <c r="U1499" s="2" t="s">
        <v>1550</v>
      </c>
      <c r="V1499" s="2" t="s">
        <v>176</v>
      </c>
      <c r="W1499" s="2" t="s">
        <v>166</v>
      </c>
      <c r="X1499" s="2"/>
      <c r="Y1499" s="2"/>
      <c r="Z1499" s="2"/>
      <c r="AA1499" s="2"/>
      <c r="AB1499" s="2" t="s">
        <v>166</v>
      </c>
      <c r="AC1499" s="2"/>
      <c r="AD1499" s="2"/>
      <c r="AE1499" s="2" t="s">
        <v>192</v>
      </c>
      <c r="AF1499" s="2"/>
      <c r="AG1499" s="2"/>
      <c r="AH1499" s="2"/>
      <c r="AI1499" s="2"/>
      <c r="AJ1499" s="2"/>
      <c r="AK1499" s="2"/>
      <c r="AL1499" s="1"/>
      <c r="AM1499" s="2" t="s">
        <v>665</v>
      </c>
      <c r="AN1499" s="2" t="s">
        <v>28</v>
      </c>
      <c r="AO1499" s="2"/>
      <c r="AP1499" s="2"/>
      <c r="AQ1499" s="2" t="s">
        <v>85</v>
      </c>
      <c r="AR1499" s="2" t="s">
        <v>86</v>
      </c>
      <c r="AS1499" s="2" t="s">
        <v>179</v>
      </c>
      <c r="AT1499" s="2" t="s">
        <v>80</v>
      </c>
      <c r="AU1499" s="2"/>
      <c r="AV1499" s="2" t="s">
        <v>107</v>
      </c>
    </row>
    <row r="1500" spans="1:48" x14ac:dyDescent="0.25">
      <c r="A1500" s="1">
        <v>7203</v>
      </c>
      <c r="B1500" s="2" t="s">
        <v>1203</v>
      </c>
      <c r="C1500" s="2" t="s">
        <v>1220</v>
      </c>
      <c r="D1500" s="2" t="s">
        <v>1221</v>
      </c>
      <c r="E1500" s="2" t="s">
        <v>172</v>
      </c>
      <c r="F1500" s="2" t="s">
        <v>549</v>
      </c>
      <c r="G1500" s="1">
        <v>2021</v>
      </c>
      <c r="H1500" s="2"/>
      <c r="I1500" s="1"/>
      <c r="J1500" s="1">
        <v>3</v>
      </c>
      <c r="K1500" s="1"/>
      <c r="L1500" s="1"/>
      <c r="M1500" s="1"/>
      <c r="N1500" s="2"/>
      <c r="O1500" s="2" t="s">
        <v>665</v>
      </c>
      <c r="P1500" s="2"/>
      <c r="Q1500" s="2" t="s">
        <v>161</v>
      </c>
      <c r="R1500" s="2" t="s">
        <v>162</v>
      </c>
      <c r="S1500" s="2" t="s">
        <v>163</v>
      </c>
      <c r="T1500" s="2"/>
      <c r="U1500" s="2" t="s">
        <v>1550</v>
      </c>
      <c r="V1500" s="2" t="s">
        <v>176</v>
      </c>
      <c r="W1500" s="2" t="s">
        <v>166</v>
      </c>
      <c r="X1500" s="2"/>
      <c r="Y1500" s="2"/>
      <c r="Z1500" s="2"/>
      <c r="AA1500" s="2"/>
      <c r="AB1500" s="2" t="s">
        <v>166</v>
      </c>
      <c r="AC1500" s="2"/>
      <c r="AD1500" s="2"/>
      <c r="AE1500" s="2" t="s">
        <v>192</v>
      </c>
      <c r="AF1500" s="2"/>
      <c r="AG1500" s="2"/>
      <c r="AH1500" s="2"/>
      <c r="AI1500" s="2"/>
      <c r="AJ1500" s="2"/>
      <c r="AK1500" s="2"/>
      <c r="AL1500" s="1"/>
      <c r="AM1500" s="2" t="s">
        <v>665</v>
      </c>
      <c r="AN1500" s="2" t="s">
        <v>39</v>
      </c>
      <c r="AO1500" s="2"/>
      <c r="AP1500" s="2"/>
      <c r="AQ1500" s="2" t="s">
        <v>85</v>
      </c>
      <c r="AR1500" s="2" t="s">
        <v>86</v>
      </c>
      <c r="AS1500" s="2" t="s">
        <v>179</v>
      </c>
      <c r="AT1500" s="2" t="s">
        <v>80</v>
      </c>
      <c r="AU1500" s="2"/>
      <c r="AV1500" s="2" t="s">
        <v>107</v>
      </c>
    </row>
    <row r="1501" spans="1:48" x14ac:dyDescent="0.25">
      <c r="A1501" s="1">
        <v>7203</v>
      </c>
      <c r="B1501" s="2" t="s">
        <v>1203</v>
      </c>
      <c r="C1501" s="2" t="s">
        <v>1220</v>
      </c>
      <c r="D1501" s="2" t="s">
        <v>1221</v>
      </c>
      <c r="E1501" s="2" t="s">
        <v>172</v>
      </c>
      <c r="F1501" s="2" t="s">
        <v>549</v>
      </c>
      <c r="G1501" s="1">
        <v>2021</v>
      </c>
      <c r="H1501" s="2"/>
      <c r="I1501" s="1"/>
      <c r="J1501" s="1">
        <v>3</v>
      </c>
      <c r="K1501" s="1"/>
      <c r="L1501" s="1"/>
      <c r="M1501" s="1"/>
      <c r="N1501" s="2"/>
      <c r="O1501" s="2" t="s">
        <v>665</v>
      </c>
      <c r="P1501" s="2"/>
      <c r="Q1501" s="2" t="s">
        <v>161</v>
      </c>
      <c r="R1501" s="2" t="s">
        <v>162</v>
      </c>
      <c r="S1501" s="2" t="s">
        <v>163</v>
      </c>
      <c r="T1501" s="2"/>
      <c r="U1501" s="2" t="s">
        <v>1550</v>
      </c>
      <c r="V1501" s="2" t="s">
        <v>176</v>
      </c>
      <c r="W1501" s="2" t="s">
        <v>166</v>
      </c>
      <c r="X1501" s="2"/>
      <c r="Y1501" s="2"/>
      <c r="Z1501" s="2"/>
      <c r="AA1501" s="2"/>
      <c r="AB1501" s="2" t="s">
        <v>166</v>
      </c>
      <c r="AC1501" s="2"/>
      <c r="AD1501" s="2"/>
      <c r="AE1501" s="2" t="s">
        <v>192</v>
      </c>
      <c r="AF1501" s="2"/>
      <c r="AG1501" s="2"/>
      <c r="AH1501" s="2"/>
      <c r="AI1501" s="2"/>
      <c r="AJ1501" s="2"/>
      <c r="AK1501" s="2"/>
      <c r="AL1501" s="1"/>
      <c r="AM1501" s="2" t="s">
        <v>665</v>
      </c>
      <c r="AN1501" s="2" t="s">
        <v>40</v>
      </c>
      <c r="AO1501" s="2"/>
      <c r="AP1501" s="2"/>
      <c r="AQ1501" s="2" t="s">
        <v>85</v>
      </c>
      <c r="AR1501" s="2" t="s">
        <v>86</v>
      </c>
      <c r="AS1501" s="2" t="s">
        <v>179</v>
      </c>
      <c r="AT1501" s="2" t="s">
        <v>80</v>
      </c>
      <c r="AU1501" s="2"/>
      <c r="AV1501" s="2" t="s">
        <v>107</v>
      </c>
    </row>
    <row r="1502" spans="1:48" x14ac:dyDescent="0.25">
      <c r="A1502" s="1">
        <v>7203</v>
      </c>
      <c r="B1502" s="2" t="s">
        <v>1203</v>
      </c>
      <c r="C1502" s="2" t="s">
        <v>1220</v>
      </c>
      <c r="D1502" s="2" t="s">
        <v>1221</v>
      </c>
      <c r="E1502" s="2" t="s">
        <v>172</v>
      </c>
      <c r="F1502" s="2" t="s">
        <v>549</v>
      </c>
      <c r="G1502" s="1">
        <v>2021</v>
      </c>
      <c r="H1502" s="2"/>
      <c r="I1502" s="1"/>
      <c r="J1502" s="1">
        <v>3</v>
      </c>
      <c r="K1502" s="1"/>
      <c r="L1502" s="1"/>
      <c r="M1502" s="1"/>
      <c r="N1502" s="2"/>
      <c r="O1502" s="2" t="s">
        <v>665</v>
      </c>
      <c r="P1502" s="2"/>
      <c r="Q1502" s="2" t="s">
        <v>161</v>
      </c>
      <c r="R1502" s="2" t="s">
        <v>162</v>
      </c>
      <c r="S1502" s="2" t="s">
        <v>163</v>
      </c>
      <c r="T1502" s="2"/>
      <c r="U1502" s="2" t="s">
        <v>1550</v>
      </c>
      <c r="V1502" s="2" t="s">
        <v>176</v>
      </c>
      <c r="W1502" s="2" t="s">
        <v>166</v>
      </c>
      <c r="X1502" s="2"/>
      <c r="Y1502" s="2"/>
      <c r="Z1502" s="2"/>
      <c r="AA1502" s="2"/>
      <c r="AB1502" s="2" t="s">
        <v>166</v>
      </c>
      <c r="AC1502" s="2"/>
      <c r="AD1502" s="2"/>
      <c r="AE1502" s="2" t="s">
        <v>192</v>
      </c>
      <c r="AF1502" s="2"/>
      <c r="AG1502" s="2"/>
      <c r="AH1502" s="2"/>
      <c r="AI1502" s="2"/>
      <c r="AJ1502" s="2"/>
      <c r="AK1502" s="2"/>
      <c r="AL1502" s="1"/>
      <c r="AM1502" s="2" t="s">
        <v>665</v>
      </c>
      <c r="AN1502" s="2" t="s">
        <v>33</v>
      </c>
      <c r="AO1502" s="2"/>
      <c r="AP1502" s="2"/>
      <c r="AQ1502" s="2" t="s">
        <v>85</v>
      </c>
      <c r="AR1502" s="2" t="s">
        <v>86</v>
      </c>
      <c r="AS1502" s="2" t="s">
        <v>179</v>
      </c>
      <c r="AT1502" s="2" t="s">
        <v>80</v>
      </c>
      <c r="AU1502" s="2"/>
      <c r="AV1502" s="2" t="s">
        <v>106</v>
      </c>
    </row>
    <row r="1503" spans="1:48" x14ac:dyDescent="0.25">
      <c r="A1503" s="1">
        <v>7203</v>
      </c>
      <c r="B1503" s="2" t="s">
        <v>1203</v>
      </c>
      <c r="C1503" s="2" t="s">
        <v>1220</v>
      </c>
      <c r="D1503" s="2" t="s">
        <v>1221</v>
      </c>
      <c r="E1503" s="2" t="s">
        <v>172</v>
      </c>
      <c r="F1503" s="2" t="s">
        <v>549</v>
      </c>
      <c r="G1503" s="1">
        <v>2021</v>
      </c>
      <c r="H1503" s="2"/>
      <c r="I1503" s="1"/>
      <c r="J1503" s="1">
        <v>3</v>
      </c>
      <c r="K1503" s="1"/>
      <c r="L1503" s="1"/>
      <c r="M1503" s="1"/>
      <c r="N1503" s="2"/>
      <c r="O1503" s="2" t="s">
        <v>670</v>
      </c>
      <c r="P1503" s="2"/>
      <c r="Q1503" s="2" t="s">
        <v>161</v>
      </c>
      <c r="R1503" s="2" t="s">
        <v>162</v>
      </c>
      <c r="S1503" s="2" t="s">
        <v>163</v>
      </c>
      <c r="T1503" s="2"/>
      <c r="U1503" s="2" t="s">
        <v>1543</v>
      </c>
      <c r="V1503" s="2" t="s">
        <v>370</v>
      </c>
      <c r="W1503" s="2" t="s">
        <v>166</v>
      </c>
      <c r="X1503" s="2"/>
      <c r="Y1503" s="2"/>
      <c r="Z1503" s="2"/>
      <c r="AA1503" s="2"/>
      <c r="AB1503" s="2" t="s">
        <v>166</v>
      </c>
      <c r="AC1503" s="2"/>
      <c r="AD1503" s="2"/>
      <c r="AE1503" s="2" t="s">
        <v>192</v>
      </c>
      <c r="AF1503" s="2"/>
      <c r="AG1503" s="2"/>
      <c r="AH1503" s="2"/>
      <c r="AI1503" s="2"/>
      <c r="AJ1503" s="2"/>
      <c r="AK1503" s="2"/>
      <c r="AL1503" s="1"/>
      <c r="AM1503" s="2" t="s">
        <v>670</v>
      </c>
      <c r="AN1503" s="2" t="s">
        <v>28</v>
      </c>
      <c r="AO1503" s="2"/>
      <c r="AP1503" s="2"/>
      <c r="AQ1503" s="2" t="s">
        <v>87</v>
      </c>
      <c r="AR1503" s="2" t="s">
        <v>88</v>
      </c>
      <c r="AS1503" s="2" t="s">
        <v>325</v>
      </c>
      <c r="AT1503" s="2" t="s">
        <v>80</v>
      </c>
      <c r="AU1503" s="2"/>
      <c r="AV1503" s="2" t="s">
        <v>107</v>
      </c>
    </row>
    <row r="1504" spans="1:48" x14ac:dyDescent="0.25">
      <c r="A1504" s="1">
        <v>7203</v>
      </c>
      <c r="B1504" s="2" t="s">
        <v>1203</v>
      </c>
      <c r="C1504" s="2" t="s">
        <v>1220</v>
      </c>
      <c r="D1504" s="2" t="s">
        <v>1221</v>
      </c>
      <c r="E1504" s="2" t="s">
        <v>172</v>
      </c>
      <c r="F1504" s="2" t="s">
        <v>549</v>
      </c>
      <c r="G1504" s="1">
        <v>2021</v>
      </c>
      <c r="H1504" s="2"/>
      <c r="I1504" s="1"/>
      <c r="J1504" s="1">
        <v>3</v>
      </c>
      <c r="K1504" s="1"/>
      <c r="L1504" s="1"/>
      <c r="M1504" s="1"/>
      <c r="N1504" s="2"/>
      <c r="O1504" s="2" t="s">
        <v>670</v>
      </c>
      <c r="P1504" s="2"/>
      <c r="Q1504" s="2" t="s">
        <v>161</v>
      </c>
      <c r="R1504" s="2" t="s">
        <v>162</v>
      </c>
      <c r="S1504" s="2" t="s">
        <v>163</v>
      </c>
      <c r="T1504" s="2"/>
      <c r="U1504" s="2" t="s">
        <v>1543</v>
      </c>
      <c r="V1504" s="2" t="s">
        <v>370</v>
      </c>
      <c r="W1504" s="2" t="s">
        <v>166</v>
      </c>
      <c r="X1504" s="2"/>
      <c r="Y1504" s="2"/>
      <c r="Z1504" s="2"/>
      <c r="AA1504" s="2"/>
      <c r="AB1504" s="2" t="s">
        <v>166</v>
      </c>
      <c r="AC1504" s="2"/>
      <c r="AD1504" s="2"/>
      <c r="AE1504" s="2" t="s">
        <v>192</v>
      </c>
      <c r="AF1504" s="2"/>
      <c r="AG1504" s="2"/>
      <c r="AH1504" s="2"/>
      <c r="AI1504" s="2"/>
      <c r="AJ1504" s="2"/>
      <c r="AK1504" s="2"/>
      <c r="AL1504" s="1"/>
      <c r="AM1504" s="2" t="s">
        <v>670</v>
      </c>
      <c r="AN1504" s="2" t="s">
        <v>40</v>
      </c>
      <c r="AO1504" s="2"/>
      <c r="AP1504" s="2"/>
      <c r="AQ1504" s="2" t="s">
        <v>87</v>
      </c>
      <c r="AR1504" s="2" t="s">
        <v>88</v>
      </c>
      <c r="AS1504" s="2" t="s">
        <v>325</v>
      </c>
      <c r="AT1504" s="2" t="s">
        <v>80</v>
      </c>
      <c r="AU1504" s="2"/>
      <c r="AV1504" s="2" t="s">
        <v>107</v>
      </c>
    </row>
    <row r="1505" spans="1:48" x14ac:dyDescent="0.25">
      <c r="A1505" s="1">
        <v>7203</v>
      </c>
      <c r="B1505" s="2" t="s">
        <v>1203</v>
      </c>
      <c r="C1505" s="2" t="s">
        <v>1220</v>
      </c>
      <c r="D1505" s="2" t="s">
        <v>1221</v>
      </c>
      <c r="E1505" s="2" t="s">
        <v>172</v>
      </c>
      <c r="F1505" s="2" t="s">
        <v>549</v>
      </c>
      <c r="G1505" s="1">
        <v>2021</v>
      </c>
      <c r="H1505" s="2"/>
      <c r="I1505" s="1"/>
      <c r="J1505" s="1">
        <v>3</v>
      </c>
      <c r="K1505" s="1"/>
      <c r="L1505" s="1"/>
      <c r="M1505" s="1"/>
      <c r="N1505" s="2"/>
      <c r="O1505" s="2" t="s">
        <v>670</v>
      </c>
      <c r="P1505" s="2"/>
      <c r="Q1505" s="2" t="s">
        <v>161</v>
      </c>
      <c r="R1505" s="2" t="s">
        <v>162</v>
      </c>
      <c r="S1505" s="2" t="s">
        <v>163</v>
      </c>
      <c r="T1505" s="2"/>
      <c r="U1505" s="2" t="s">
        <v>1543</v>
      </c>
      <c r="V1505" s="2" t="s">
        <v>370</v>
      </c>
      <c r="W1505" s="2" t="s">
        <v>166</v>
      </c>
      <c r="X1505" s="2"/>
      <c r="Y1505" s="2"/>
      <c r="Z1505" s="2"/>
      <c r="AA1505" s="2"/>
      <c r="AB1505" s="2" t="s">
        <v>166</v>
      </c>
      <c r="AC1505" s="2"/>
      <c r="AD1505" s="2"/>
      <c r="AE1505" s="2" t="s">
        <v>192</v>
      </c>
      <c r="AF1505" s="2"/>
      <c r="AG1505" s="2"/>
      <c r="AH1505" s="2"/>
      <c r="AI1505" s="2"/>
      <c r="AJ1505" s="2"/>
      <c r="AK1505" s="2"/>
      <c r="AL1505" s="1"/>
      <c r="AM1505" s="2" t="s">
        <v>670</v>
      </c>
      <c r="AN1505" s="2" t="s">
        <v>33</v>
      </c>
      <c r="AO1505" s="2"/>
      <c r="AP1505" s="2"/>
      <c r="AQ1505" s="2" t="s">
        <v>87</v>
      </c>
      <c r="AR1505" s="2" t="s">
        <v>88</v>
      </c>
      <c r="AS1505" s="2" t="s">
        <v>325</v>
      </c>
      <c r="AT1505" s="2" t="s">
        <v>80</v>
      </c>
      <c r="AU1505" s="2"/>
      <c r="AV1505" s="2" t="s">
        <v>106</v>
      </c>
    </row>
    <row r="1506" spans="1:48" x14ac:dyDescent="0.25">
      <c r="A1506" s="1">
        <v>7203</v>
      </c>
      <c r="B1506" s="2" t="s">
        <v>1203</v>
      </c>
      <c r="C1506" s="2" t="s">
        <v>1220</v>
      </c>
      <c r="D1506" s="2" t="s">
        <v>1221</v>
      </c>
      <c r="E1506" s="2" t="s">
        <v>172</v>
      </c>
      <c r="F1506" s="2" t="s">
        <v>549</v>
      </c>
      <c r="G1506" s="1">
        <v>2021</v>
      </c>
      <c r="H1506" s="2"/>
      <c r="I1506" s="1"/>
      <c r="J1506" s="1">
        <v>3</v>
      </c>
      <c r="K1506" s="1"/>
      <c r="L1506" s="1"/>
      <c r="M1506" s="1"/>
      <c r="N1506" s="2"/>
      <c r="O1506" s="2" t="s">
        <v>1222</v>
      </c>
      <c r="P1506" s="2"/>
      <c r="Q1506" s="2"/>
      <c r="R1506" s="2" t="s">
        <v>162</v>
      </c>
      <c r="S1506" s="2" t="s">
        <v>163</v>
      </c>
      <c r="T1506" s="2"/>
      <c r="U1506" s="2"/>
      <c r="V1506" s="2" t="s">
        <v>1223</v>
      </c>
      <c r="W1506" s="2" t="s">
        <v>166</v>
      </c>
      <c r="X1506" s="2"/>
      <c r="Y1506" s="2"/>
      <c r="Z1506" s="2"/>
      <c r="AA1506" s="2"/>
      <c r="AB1506" s="2" t="s">
        <v>166</v>
      </c>
      <c r="AC1506" s="2"/>
      <c r="AD1506" s="2"/>
      <c r="AE1506" s="2" t="s">
        <v>192</v>
      </c>
      <c r="AF1506" s="2"/>
      <c r="AG1506" s="2"/>
      <c r="AH1506" s="2"/>
      <c r="AI1506" s="2"/>
      <c r="AJ1506" s="2"/>
      <c r="AK1506" s="2"/>
      <c r="AL1506" s="1"/>
      <c r="AM1506" s="2" t="s">
        <v>1222</v>
      </c>
      <c r="AN1506" s="2" t="s">
        <v>28</v>
      </c>
      <c r="AO1506" s="2"/>
      <c r="AP1506" s="2"/>
      <c r="AQ1506" s="2" t="s">
        <v>95</v>
      </c>
      <c r="AR1506" s="2" t="s">
        <v>96</v>
      </c>
      <c r="AS1506" s="2" t="s">
        <v>235</v>
      </c>
      <c r="AT1506" s="2" t="s">
        <v>80</v>
      </c>
      <c r="AU1506" s="2" t="s">
        <v>1224</v>
      </c>
      <c r="AV1506" s="2" t="s">
        <v>107</v>
      </c>
    </row>
    <row r="1507" spans="1:48" x14ac:dyDescent="0.25">
      <c r="A1507" s="1">
        <v>7203</v>
      </c>
      <c r="B1507" s="2" t="s">
        <v>1203</v>
      </c>
      <c r="C1507" s="2" t="s">
        <v>1220</v>
      </c>
      <c r="D1507" s="2" t="s">
        <v>1221</v>
      </c>
      <c r="E1507" s="2" t="s">
        <v>172</v>
      </c>
      <c r="F1507" s="2" t="s">
        <v>549</v>
      </c>
      <c r="G1507" s="1">
        <v>2021</v>
      </c>
      <c r="H1507" s="2"/>
      <c r="I1507" s="1"/>
      <c r="J1507" s="1">
        <v>3</v>
      </c>
      <c r="K1507" s="1"/>
      <c r="L1507" s="1"/>
      <c r="M1507" s="1"/>
      <c r="N1507" s="2"/>
      <c r="O1507" s="2" t="s">
        <v>1222</v>
      </c>
      <c r="P1507" s="2"/>
      <c r="Q1507" s="2"/>
      <c r="R1507" s="2" t="s">
        <v>162</v>
      </c>
      <c r="S1507" s="2" t="s">
        <v>163</v>
      </c>
      <c r="T1507" s="2"/>
      <c r="U1507" s="2"/>
      <c r="V1507" s="2" t="s">
        <v>1223</v>
      </c>
      <c r="W1507" s="2" t="s">
        <v>166</v>
      </c>
      <c r="X1507" s="2"/>
      <c r="Y1507" s="2"/>
      <c r="Z1507" s="2"/>
      <c r="AA1507" s="2"/>
      <c r="AB1507" s="2" t="s">
        <v>166</v>
      </c>
      <c r="AC1507" s="2"/>
      <c r="AD1507" s="2"/>
      <c r="AE1507" s="2" t="s">
        <v>192</v>
      </c>
      <c r="AF1507" s="2"/>
      <c r="AG1507" s="2"/>
      <c r="AH1507" s="2"/>
      <c r="AI1507" s="2"/>
      <c r="AJ1507" s="2"/>
      <c r="AK1507" s="2"/>
      <c r="AL1507" s="1"/>
      <c r="AM1507" s="2" t="s">
        <v>1222</v>
      </c>
      <c r="AN1507" s="2" t="s">
        <v>40</v>
      </c>
      <c r="AO1507" s="2"/>
      <c r="AP1507" s="2"/>
      <c r="AQ1507" s="2" t="s">
        <v>95</v>
      </c>
      <c r="AR1507" s="2" t="s">
        <v>96</v>
      </c>
      <c r="AS1507" s="2" t="s">
        <v>235</v>
      </c>
      <c r="AT1507" s="2" t="s">
        <v>80</v>
      </c>
      <c r="AU1507" s="2" t="s">
        <v>1224</v>
      </c>
      <c r="AV1507" s="2" t="s">
        <v>107</v>
      </c>
    </row>
    <row r="1508" spans="1:48" x14ac:dyDescent="0.25">
      <c r="A1508" s="1">
        <v>7203</v>
      </c>
      <c r="B1508" s="2" t="s">
        <v>1203</v>
      </c>
      <c r="C1508" s="2" t="s">
        <v>1220</v>
      </c>
      <c r="D1508" s="2" t="s">
        <v>1221</v>
      </c>
      <c r="E1508" s="2" t="s">
        <v>172</v>
      </c>
      <c r="F1508" s="2" t="s">
        <v>549</v>
      </c>
      <c r="G1508" s="1">
        <v>2021</v>
      </c>
      <c r="H1508" s="2"/>
      <c r="I1508" s="1"/>
      <c r="J1508" s="1">
        <v>3</v>
      </c>
      <c r="K1508" s="1"/>
      <c r="L1508" s="1"/>
      <c r="M1508" s="1"/>
      <c r="N1508" s="2"/>
      <c r="O1508" s="2" t="s">
        <v>1222</v>
      </c>
      <c r="P1508" s="2"/>
      <c r="Q1508" s="2"/>
      <c r="R1508" s="2" t="s">
        <v>162</v>
      </c>
      <c r="S1508" s="2" t="s">
        <v>163</v>
      </c>
      <c r="T1508" s="2"/>
      <c r="U1508" s="2"/>
      <c r="V1508" s="2" t="s">
        <v>1223</v>
      </c>
      <c r="W1508" s="2" t="s">
        <v>166</v>
      </c>
      <c r="X1508" s="2"/>
      <c r="Y1508" s="2"/>
      <c r="Z1508" s="2"/>
      <c r="AA1508" s="2"/>
      <c r="AB1508" s="2" t="s">
        <v>166</v>
      </c>
      <c r="AC1508" s="2"/>
      <c r="AD1508" s="2"/>
      <c r="AE1508" s="2" t="s">
        <v>192</v>
      </c>
      <c r="AF1508" s="2"/>
      <c r="AG1508" s="2"/>
      <c r="AH1508" s="2"/>
      <c r="AI1508" s="2"/>
      <c r="AJ1508" s="2"/>
      <c r="AK1508" s="2"/>
      <c r="AL1508" s="1"/>
      <c r="AM1508" s="2" t="s">
        <v>1222</v>
      </c>
      <c r="AN1508" s="2" t="s">
        <v>33</v>
      </c>
      <c r="AO1508" s="2"/>
      <c r="AP1508" s="2"/>
      <c r="AQ1508" s="2" t="s">
        <v>95</v>
      </c>
      <c r="AR1508" s="2" t="s">
        <v>96</v>
      </c>
      <c r="AS1508" s="2" t="s">
        <v>235</v>
      </c>
      <c r="AT1508" s="2" t="s">
        <v>80</v>
      </c>
      <c r="AU1508" s="2" t="s">
        <v>1224</v>
      </c>
      <c r="AV1508" s="2" t="s">
        <v>106</v>
      </c>
    </row>
    <row r="1509" spans="1:48" x14ac:dyDescent="0.25">
      <c r="A1509" s="1">
        <v>7204</v>
      </c>
      <c r="B1509" s="2" t="s">
        <v>1203</v>
      </c>
      <c r="C1509" s="2" t="s">
        <v>1225</v>
      </c>
      <c r="D1509" s="2" t="s">
        <v>1226</v>
      </c>
      <c r="E1509" s="2" t="s">
        <v>172</v>
      </c>
      <c r="F1509" s="2" t="s">
        <v>258</v>
      </c>
      <c r="G1509" s="1">
        <v>2004</v>
      </c>
      <c r="H1509" s="2"/>
      <c r="I1509" s="1"/>
      <c r="J1509" s="1">
        <v>3</v>
      </c>
      <c r="K1509" s="1"/>
      <c r="L1509" s="1"/>
      <c r="M1509" s="1"/>
      <c r="N1509" s="2"/>
      <c r="O1509" s="2" t="s">
        <v>1227</v>
      </c>
      <c r="P1509" s="2"/>
      <c r="Q1509" s="2" t="s">
        <v>161</v>
      </c>
      <c r="R1509" s="2"/>
      <c r="S1509" s="2" t="s">
        <v>163</v>
      </c>
      <c r="T1509" s="2"/>
      <c r="U1509" s="2" t="s">
        <v>1228</v>
      </c>
      <c r="V1509" s="2"/>
      <c r="W1509" s="2" t="s">
        <v>166</v>
      </c>
      <c r="X1509" s="2"/>
      <c r="Y1509" s="2"/>
      <c r="Z1509" s="2"/>
      <c r="AA1509" s="2"/>
      <c r="AB1509" s="2" t="s">
        <v>166</v>
      </c>
      <c r="AC1509" s="2"/>
      <c r="AD1509" s="2"/>
      <c r="AE1509" s="2"/>
      <c r="AF1509" s="2"/>
      <c r="AG1509" s="2"/>
      <c r="AH1509" s="2"/>
      <c r="AI1509" s="2"/>
      <c r="AJ1509" s="2"/>
      <c r="AK1509" s="2"/>
      <c r="AL1509" s="1"/>
      <c r="AM1509" s="2" t="s">
        <v>1227</v>
      </c>
      <c r="AN1509" s="2" t="s">
        <v>28</v>
      </c>
      <c r="AO1509" s="2"/>
      <c r="AP1509" s="2"/>
      <c r="AQ1509" s="2" t="s">
        <v>95</v>
      </c>
      <c r="AR1509" s="2" t="s">
        <v>96</v>
      </c>
      <c r="AS1509" s="2" t="s">
        <v>235</v>
      </c>
      <c r="AT1509" s="2" t="s">
        <v>80</v>
      </c>
      <c r="AU1509" s="2"/>
      <c r="AV1509" s="2" t="s">
        <v>107</v>
      </c>
    </row>
    <row r="1510" spans="1:48" x14ac:dyDescent="0.25">
      <c r="A1510" s="1">
        <v>7204</v>
      </c>
      <c r="B1510" s="2" t="s">
        <v>1203</v>
      </c>
      <c r="C1510" s="2" t="s">
        <v>1225</v>
      </c>
      <c r="D1510" s="2" t="s">
        <v>1226</v>
      </c>
      <c r="E1510" s="2" t="s">
        <v>172</v>
      </c>
      <c r="F1510" s="2" t="s">
        <v>258</v>
      </c>
      <c r="G1510" s="1">
        <v>2004</v>
      </c>
      <c r="H1510" s="2"/>
      <c r="I1510" s="1"/>
      <c r="J1510" s="1">
        <v>3</v>
      </c>
      <c r="K1510" s="1"/>
      <c r="L1510" s="1"/>
      <c r="M1510" s="1"/>
      <c r="N1510" s="2"/>
      <c r="O1510" s="2" t="s">
        <v>1227</v>
      </c>
      <c r="P1510" s="2"/>
      <c r="Q1510" s="2" t="s">
        <v>161</v>
      </c>
      <c r="R1510" s="2"/>
      <c r="S1510" s="2" t="s">
        <v>163</v>
      </c>
      <c r="T1510" s="2"/>
      <c r="U1510" s="2" t="s">
        <v>1228</v>
      </c>
      <c r="V1510" s="2"/>
      <c r="W1510" s="2" t="s">
        <v>166</v>
      </c>
      <c r="X1510" s="2"/>
      <c r="Y1510" s="2"/>
      <c r="Z1510" s="2"/>
      <c r="AA1510" s="2"/>
      <c r="AB1510" s="2" t="s">
        <v>166</v>
      </c>
      <c r="AC1510" s="2"/>
      <c r="AD1510" s="2"/>
      <c r="AE1510" s="2"/>
      <c r="AF1510" s="2"/>
      <c r="AG1510" s="2"/>
      <c r="AH1510" s="2"/>
      <c r="AI1510" s="2"/>
      <c r="AJ1510" s="2"/>
      <c r="AK1510" s="2"/>
      <c r="AL1510" s="1"/>
      <c r="AM1510" s="2" t="s">
        <v>1227</v>
      </c>
      <c r="AN1510" s="2" t="s">
        <v>35</v>
      </c>
      <c r="AO1510" s="2"/>
      <c r="AP1510" s="2"/>
      <c r="AQ1510" s="2" t="s">
        <v>95</v>
      </c>
      <c r="AR1510" s="2" t="s">
        <v>96</v>
      </c>
      <c r="AS1510" s="2" t="s">
        <v>235</v>
      </c>
      <c r="AT1510" s="2" t="s">
        <v>80</v>
      </c>
      <c r="AU1510" s="2"/>
      <c r="AV1510" s="2" t="s">
        <v>107</v>
      </c>
    </row>
    <row r="1511" spans="1:48" x14ac:dyDescent="0.25">
      <c r="A1511" s="1">
        <v>7204</v>
      </c>
      <c r="B1511" s="2" t="s">
        <v>1203</v>
      </c>
      <c r="C1511" s="2" t="s">
        <v>1225</v>
      </c>
      <c r="D1511" s="2" t="s">
        <v>1226</v>
      </c>
      <c r="E1511" s="2" t="s">
        <v>172</v>
      </c>
      <c r="F1511" s="2" t="s">
        <v>258</v>
      </c>
      <c r="G1511" s="1">
        <v>2004</v>
      </c>
      <c r="H1511" s="2"/>
      <c r="I1511" s="1"/>
      <c r="J1511" s="1">
        <v>3</v>
      </c>
      <c r="K1511" s="1"/>
      <c r="L1511" s="1"/>
      <c r="M1511" s="1"/>
      <c r="N1511" s="2"/>
      <c r="O1511" s="2" t="s">
        <v>1227</v>
      </c>
      <c r="P1511" s="2"/>
      <c r="Q1511" s="2" t="s">
        <v>161</v>
      </c>
      <c r="R1511" s="2"/>
      <c r="S1511" s="2" t="s">
        <v>163</v>
      </c>
      <c r="T1511" s="2"/>
      <c r="U1511" s="2" t="s">
        <v>1228</v>
      </c>
      <c r="V1511" s="2"/>
      <c r="W1511" s="2" t="s">
        <v>166</v>
      </c>
      <c r="X1511" s="2"/>
      <c r="Y1511" s="2"/>
      <c r="Z1511" s="2"/>
      <c r="AA1511" s="2"/>
      <c r="AB1511" s="2" t="s">
        <v>166</v>
      </c>
      <c r="AC1511" s="2"/>
      <c r="AD1511" s="2"/>
      <c r="AE1511" s="2"/>
      <c r="AF1511" s="2"/>
      <c r="AG1511" s="2"/>
      <c r="AH1511" s="2"/>
      <c r="AI1511" s="2"/>
      <c r="AJ1511" s="2"/>
      <c r="AK1511" s="2"/>
      <c r="AL1511" s="1"/>
      <c r="AM1511" s="2" t="s">
        <v>1227</v>
      </c>
      <c r="AN1511" s="2" t="s">
        <v>40</v>
      </c>
      <c r="AO1511" s="2"/>
      <c r="AP1511" s="2"/>
      <c r="AQ1511" s="2" t="s">
        <v>95</v>
      </c>
      <c r="AR1511" s="2" t="s">
        <v>96</v>
      </c>
      <c r="AS1511" s="2" t="s">
        <v>235</v>
      </c>
      <c r="AT1511" s="2" t="s">
        <v>80</v>
      </c>
      <c r="AU1511" s="2"/>
      <c r="AV1511" s="2" t="s">
        <v>107</v>
      </c>
    </row>
    <row r="1512" spans="1:48" x14ac:dyDescent="0.25">
      <c r="A1512" s="1">
        <v>7204</v>
      </c>
      <c r="B1512" s="2" t="s">
        <v>1203</v>
      </c>
      <c r="C1512" s="2" t="s">
        <v>1225</v>
      </c>
      <c r="D1512" s="2" t="s">
        <v>1226</v>
      </c>
      <c r="E1512" s="2" t="s">
        <v>172</v>
      </c>
      <c r="F1512" s="2" t="s">
        <v>258</v>
      </c>
      <c r="G1512" s="1">
        <v>2004</v>
      </c>
      <c r="H1512" s="2"/>
      <c r="I1512" s="1"/>
      <c r="J1512" s="1">
        <v>3</v>
      </c>
      <c r="K1512" s="1"/>
      <c r="L1512" s="1"/>
      <c r="M1512" s="1"/>
      <c r="N1512" s="2"/>
      <c r="O1512" s="2" t="s">
        <v>1227</v>
      </c>
      <c r="P1512" s="2"/>
      <c r="Q1512" s="2" t="s">
        <v>161</v>
      </c>
      <c r="R1512" s="2"/>
      <c r="S1512" s="2" t="s">
        <v>163</v>
      </c>
      <c r="T1512" s="2"/>
      <c r="U1512" s="2" t="s">
        <v>1228</v>
      </c>
      <c r="V1512" s="2"/>
      <c r="W1512" s="2" t="s">
        <v>166</v>
      </c>
      <c r="X1512" s="2"/>
      <c r="Y1512" s="2"/>
      <c r="Z1512" s="2"/>
      <c r="AA1512" s="2"/>
      <c r="AB1512" s="2" t="s">
        <v>166</v>
      </c>
      <c r="AC1512" s="2"/>
      <c r="AD1512" s="2"/>
      <c r="AE1512" s="2"/>
      <c r="AF1512" s="2"/>
      <c r="AG1512" s="2"/>
      <c r="AH1512" s="2"/>
      <c r="AI1512" s="2"/>
      <c r="AJ1512" s="2"/>
      <c r="AK1512" s="2"/>
      <c r="AL1512" s="1"/>
      <c r="AM1512" s="2" t="s">
        <v>1227</v>
      </c>
      <c r="AN1512" s="2" t="s">
        <v>33</v>
      </c>
      <c r="AO1512" s="2"/>
      <c r="AP1512" s="2"/>
      <c r="AQ1512" s="2" t="s">
        <v>95</v>
      </c>
      <c r="AR1512" s="2" t="s">
        <v>96</v>
      </c>
      <c r="AS1512" s="2" t="s">
        <v>235</v>
      </c>
      <c r="AT1512" s="2" t="s">
        <v>80</v>
      </c>
      <c r="AU1512" s="2"/>
      <c r="AV1512" s="2" t="s">
        <v>106</v>
      </c>
    </row>
    <row r="1513" spans="1:48" x14ac:dyDescent="0.25">
      <c r="A1513" s="1">
        <v>7204</v>
      </c>
      <c r="B1513" s="2" t="s">
        <v>1203</v>
      </c>
      <c r="C1513" s="2" t="s">
        <v>1225</v>
      </c>
      <c r="D1513" s="2" t="s">
        <v>1226</v>
      </c>
      <c r="E1513" s="2" t="s">
        <v>172</v>
      </c>
      <c r="F1513" s="2" t="s">
        <v>258</v>
      </c>
      <c r="G1513" s="1">
        <v>2004</v>
      </c>
      <c r="H1513" s="2"/>
      <c r="I1513" s="1"/>
      <c r="J1513" s="1">
        <v>3</v>
      </c>
      <c r="K1513" s="1"/>
      <c r="L1513" s="1"/>
      <c r="M1513" s="1"/>
      <c r="N1513" s="2"/>
      <c r="O1513" s="2" t="s">
        <v>893</v>
      </c>
      <c r="P1513" s="2"/>
      <c r="Q1513" s="2" t="s">
        <v>161</v>
      </c>
      <c r="R1513" s="2" t="s">
        <v>162</v>
      </c>
      <c r="S1513" s="2" t="s">
        <v>163</v>
      </c>
      <c r="T1513" s="2"/>
      <c r="U1513" s="2" t="s">
        <v>586</v>
      </c>
      <c r="V1513" s="2" t="s">
        <v>469</v>
      </c>
      <c r="W1513" s="2" t="s">
        <v>166</v>
      </c>
      <c r="X1513" s="2"/>
      <c r="Y1513" s="2"/>
      <c r="Z1513" s="2"/>
      <c r="AA1513" s="2"/>
      <c r="AB1513" s="2" t="s">
        <v>166</v>
      </c>
      <c r="AC1513" s="2"/>
      <c r="AD1513" s="2"/>
      <c r="AE1513" s="2"/>
      <c r="AF1513" s="2"/>
      <c r="AG1513" s="2"/>
      <c r="AH1513" s="2"/>
      <c r="AI1513" s="2"/>
      <c r="AJ1513" s="2"/>
      <c r="AK1513" s="2"/>
      <c r="AL1513" s="1"/>
      <c r="AM1513" s="2" t="s">
        <v>893</v>
      </c>
      <c r="AN1513" s="2" t="s">
        <v>35</v>
      </c>
      <c r="AO1513" s="2"/>
      <c r="AP1513" s="2"/>
      <c r="AQ1513" s="2" t="s">
        <v>97</v>
      </c>
      <c r="AR1513" s="2" t="s">
        <v>98</v>
      </c>
      <c r="AS1513" s="2" t="s">
        <v>469</v>
      </c>
      <c r="AT1513" s="2" t="s">
        <v>80</v>
      </c>
      <c r="AU1513" s="2"/>
      <c r="AV1513" s="2" t="s">
        <v>107</v>
      </c>
    </row>
    <row r="1514" spans="1:48" x14ac:dyDescent="0.25">
      <c r="A1514" s="1">
        <v>7204</v>
      </c>
      <c r="B1514" s="2" t="s">
        <v>1203</v>
      </c>
      <c r="C1514" s="2" t="s">
        <v>1225</v>
      </c>
      <c r="D1514" s="2" t="s">
        <v>1226</v>
      </c>
      <c r="E1514" s="2" t="s">
        <v>172</v>
      </c>
      <c r="F1514" s="2" t="s">
        <v>258</v>
      </c>
      <c r="G1514" s="1">
        <v>2004</v>
      </c>
      <c r="H1514" s="2"/>
      <c r="I1514" s="1"/>
      <c r="J1514" s="1">
        <v>3</v>
      </c>
      <c r="K1514" s="1"/>
      <c r="L1514" s="1"/>
      <c r="M1514" s="1"/>
      <c r="N1514" s="2"/>
      <c r="O1514" s="2" t="s">
        <v>204</v>
      </c>
      <c r="P1514" s="2"/>
      <c r="Q1514" s="2" t="s">
        <v>161</v>
      </c>
      <c r="R1514" s="2" t="s">
        <v>162</v>
      </c>
      <c r="S1514" s="2" t="s">
        <v>163</v>
      </c>
      <c r="T1514" s="2"/>
      <c r="U1514" s="2" t="s">
        <v>205</v>
      </c>
      <c r="V1514" s="2" t="s">
        <v>179</v>
      </c>
      <c r="W1514" s="2" t="s">
        <v>166</v>
      </c>
      <c r="X1514" s="2"/>
      <c r="Y1514" s="2"/>
      <c r="Z1514" s="2"/>
      <c r="AA1514" s="2"/>
      <c r="AB1514" s="2" t="s">
        <v>166</v>
      </c>
      <c r="AC1514" s="2"/>
      <c r="AD1514" s="2"/>
      <c r="AE1514" s="2"/>
      <c r="AF1514" s="2"/>
      <c r="AG1514" s="2"/>
      <c r="AH1514" s="2"/>
      <c r="AI1514" s="2"/>
      <c r="AJ1514" s="2"/>
      <c r="AK1514" s="2"/>
      <c r="AL1514" s="1"/>
      <c r="AM1514" s="2" t="s">
        <v>204</v>
      </c>
      <c r="AN1514" s="2" t="s">
        <v>35</v>
      </c>
      <c r="AO1514" s="2"/>
      <c r="AP1514" s="2"/>
      <c r="AQ1514" s="2" t="s">
        <v>85</v>
      </c>
      <c r="AR1514" s="2" t="s">
        <v>86</v>
      </c>
      <c r="AS1514" s="2" t="s">
        <v>179</v>
      </c>
      <c r="AT1514" s="2" t="s">
        <v>80</v>
      </c>
      <c r="AU1514" s="2"/>
      <c r="AV1514" s="2" t="s">
        <v>107</v>
      </c>
    </row>
    <row r="1515" spans="1:48" x14ac:dyDescent="0.25">
      <c r="A1515" s="1">
        <v>7204</v>
      </c>
      <c r="B1515" s="2" t="s">
        <v>1203</v>
      </c>
      <c r="C1515" s="2" t="s">
        <v>1225</v>
      </c>
      <c r="D1515" s="2" t="s">
        <v>1226</v>
      </c>
      <c r="E1515" s="2" t="s">
        <v>172</v>
      </c>
      <c r="F1515" s="2" t="s">
        <v>258</v>
      </c>
      <c r="G1515" s="1">
        <v>2004</v>
      </c>
      <c r="H1515" s="2"/>
      <c r="I1515" s="1"/>
      <c r="J1515" s="1">
        <v>3</v>
      </c>
      <c r="K1515" s="1"/>
      <c r="L1515" s="1"/>
      <c r="M1515" s="1"/>
      <c r="N1515" s="2"/>
      <c r="O1515" s="2" t="s">
        <v>324</v>
      </c>
      <c r="P1515" s="2"/>
      <c r="Q1515" s="2" t="s">
        <v>161</v>
      </c>
      <c r="R1515" s="2" t="s">
        <v>162</v>
      </c>
      <c r="S1515" s="2" t="s">
        <v>163</v>
      </c>
      <c r="T1515" s="2"/>
      <c r="U1515" s="2" t="s">
        <v>88</v>
      </c>
      <c r="V1515" s="2" t="s">
        <v>325</v>
      </c>
      <c r="W1515" s="2" t="s">
        <v>166</v>
      </c>
      <c r="X1515" s="2"/>
      <c r="Y1515" s="2"/>
      <c r="Z1515" s="2"/>
      <c r="AA1515" s="2"/>
      <c r="AB1515" s="2" t="s">
        <v>166</v>
      </c>
      <c r="AC1515" s="2"/>
      <c r="AD1515" s="2"/>
      <c r="AE1515" s="2"/>
      <c r="AF1515" s="2"/>
      <c r="AG1515" s="2"/>
      <c r="AH1515" s="2"/>
      <c r="AI1515" s="2"/>
      <c r="AJ1515" s="2"/>
      <c r="AK1515" s="2"/>
      <c r="AL1515" s="1"/>
      <c r="AM1515" s="2" t="s">
        <v>324</v>
      </c>
      <c r="AN1515" s="2" t="s">
        <v>35</v>
      </c>
      <c r="AO1515" s="2"/>
      <c r="AP1515" s="2"/>
      <c r="AQ1515" s="2" t="s">
        <v>87</v>
      </c>
      <c r="AR1515" s="2" t="s">
        <v>88</v>
      </c>
      <c r="AS1515" s="2" t="s">
        <v>325</v>
      </c>
      <c r="AT1515" s="2" t="s">
        <v>80</v>
      </c>
      <c r="AU1515" s="2"/>
      <c r="AV1515" s="2" t="s">
        <v>107</v>
      </c>
    </row>
    <row r="1516" spans="1:48" x14ac:dyDescent="0.25">
      <c r="A1516" s="1">
        <v>7205</v>
      </c>
      <c r="B1516" s="2" t="s">
        <v>1203</v>
      </c>
      <c r="C1516" s="2" t="s">
        <v>1229</v>
      </c>
      <c r="D1516" s="2" t="s">
        <v>1230</v>
      </c>
      <c r="E1516" s="2" t="s">
        <v>172</v>
      </c>
      <c r="F1516" s="2" t="s">
        <v>625</v>
      </c>
      <c r="G1516" s="1">
        <v>2021</v>
      </c>
      <c r="H1516" s="2"/>
      <c r="I1516" s="1"/>
      <c r="J1516" s="1">
        <v>3</v>
      </c>
      <c r="K1516" s="1"/>
      <c r="L1516" s="1"/>
      <c r="M1516" s="1"/>
      <c r="N1516" s="2"/>
      <c r="O1516" s="2" t="s">
        <v>204</v>
      </c>
      <c r="P1516" s="2"/>
      <c r="Q1516" s="2" t="s">
        <v>161</v>
      </c>
      <c r="R1516" s="2" t="s">
        <v>162</v>
      </c>
      <c r="S1516" s="2" t="s">
        <v>163</v>
      </c>
      <c r="T1516" s="2"/>
      <c r="U1516" s="2" t="s">
        <v>205</v>
      </c>
      <c r="V1516" s="2" t="s">
        <v>179</v>
      </c>
      <c r="W1516" s="2" t="s">
        <v>166</v>
      </c>
      <c r="X1516" s="2"/>
      <c r="Y1516" s="2"/>
      <c r="Z1516" s="2"/>
      <c r="AA1516" s="2"/>
      <c r="AB1516" s="2" t="s">
        <v>166</v>
      </c>
      <c r="AC1516" s="2"/>
      <c r="AD1516" s="2"/>
      <c r="AE1516" s="2" t="s">
        <v>192</v>
      </c>
      <c r="AF1516" s="2"/>
      <c r="AG1516" s="2"/>
      <c r="AH1516" s="2"/>
      <c r="AI1516" s="2"/>
      <c r="AJ1516" s="2"/>
      <c r="AK1516" s="2"/>
      <c r="AL1516" s="1"/>
      <c r="AM1516" s="2" t="s">
        <v>204</v>
      </c>
      <c r="AN1516" s="2" t="s">
        <v>28</v>
      </c>
      <c r="AO1516" s="2"/>
      <c r="AP1516" s="2"/>
      <c r="AQ1516" s="2" t="s">
        <v>85</v>
      </c>
      <c r="AR1516" s="2" t="s">
        <v>86</v>
      </c>
      <c r="AS1516" s="2" t="s">
        <v>179</v>
      </c>
      <c r="AT1516" s="2" t="s">
        <v>80</v>
      </c>
      <c r="AU1516" s="2"/>
      <c r="AV1516" s="2" t="s">
        <v>107</v>
      </c>
    </row>
    <row r="1517" spans="1:48" x14ac:dyDescent="0.25">
      <c r="A1517" s="1">
        <v>7205</v>
      </c>
      <c r="B1517" s="2" t="s">
        <v>1203</v>
      </c>
      <c r="C1517" s="2" t="s">
        <v>1229</v>
      </c>
      <c r="D1517" s="2" t="s">
        <v>1230</v>
      </c>
      <c r="E1517" s="2" t="s">
        <v>172</v>
      </c>
      <c r="F1517" s="2" t="s">
        <v>625</v>
      </c>
      <c r="G1517" s="1">
        <v>2021</v>
      </c>
      <c r="H1517" s="2"/>
      <c r="I1517" s="1"/>
      <c r="J1517" s="1">
        <v>3</v>
      </c>
      <c r="K1517" s="1"/>
      <c r="L1517" s="1"/>
      <c r="M1517" s="1"/>
      <c r="N1517" s="2"/>
      <c r="O1517" s="2" t="s">
        <v>204</v>
      </c>
      <c r="P1517" s="2"/>
      <c r="Q1517" s="2" t="s">
        <v>161</v>
      </c>
      <c r="R1517" s="2" t="s">
        <v>162</v>
      </c>
      <c r="S1517" s="2" t="s">
        <v>163</v>
      </c>
      <c r="T1517" s="2"/>
      <c r="U1517" s="2" t="s">
        <v>205</v>
      </c>
      <c r="V1517" s="2" t="s">
        <v>179</v>
      </c>
      <c r="W1517" s="2" t="s">
        <v>166</v>
      </c>
      <c r="X1517" s="2"/>
      <c r="Y1517" s="2"/>
      <c r="Z1517" s="2"/>
      <c r="AA1517" s="2"/>
      <c r="AB1517" s="2" t="s">
        <v>166</v>
      </c>
      <c r="AC1517" s="2"/>
      <c r="AD1517" s="2"/>
      <c r="AE1517" s="2" t="s">
        <v>192</v>
      </c>
      <c r="AF1517" s="2"/>
      <c r="AG1517" s="2"/>
      <c r="AH1517" s="2"/>
      <c r="AI1517" s="2"/>
      <c r="AJ1517" s="2"/>
      <c r="AK1517" s="2"/>
      <c r="AL1517" s="1"/>
      <c r="AM1517" s="2" t="s">
        <v>204</v>
      </c>
      <c r="AN1517" s="2" t="s">
        <v>40</v>
      </c>
      <c r="AO1517" s="2"/>
      <c r="AP1517" s="2"/>
      <c r="AQ1517" s="2" t="s">
        <v>85</v>
      </c>
      <c r="AR1517" s="2" t="s">
        <v>86</v>
      </c>
      <c r="AS1517" s="2" t="s">
        <v>179</v>
      </c>
      <c r="AT1517" s="2" t="s">
        <v>80</v>
      </c>
      <c r="AU1517" s="2"/>
      <c r="AV1517" s="2" t="s">
        <v>107</v>
      </c>
    </row>
    <row r="1518" spans="1:48" x14ac:dyDescent="0.25">
      <c r="A1518" s="1">
        <v>7205</v>
      </c>
      <c r="B1518" s="2" t="s">
        <v>1203</v>
      </c>
      <c r="C1518" s="2" t="s">
        <v>1229</v>
      </c>
      <c r="D1518" s="2" t="s">
        <v>1230</v>
      </c>
      <c r="E1518" s="2" t="s">
        <v>172</v>
      </c>
      <c r="F1518" s="2" t="s">
        <v>625</v>
      </c>
      <c r="G1518" s="1">
        <v>2021</v>
      </c>
      <c r="H1518" s="2"/>
      <c r="I1518" s="1"/>
      <c r="J1518" s="1">
        <v>3</v>
      </c>
      <c r="K1518" s="1"/>
      <c r="L1518" s="1"/>
      <c r="M1518" s="1"/>
      <c r="N1518" s="2"/>
      <c r="O1518" s="2" t="s">
        <v>204</v>
      </c>
      <c r="P1518" s="2"/>
      <c r="Q1518" s="2" t="s">
        <v>161</v>
      </c>
      <c r="R1518" s="2" t="s">
        <v>162</v>
      </c>
      <c r="S1518" s="2" t="s">
        <v>163</v>
      </c>
      <c r="T1518" s="2"/>
      <c r="U1518" s="2" t="s">
        <v>205</v>
      </c>
      <c r="V1518" s="2" t="s">
        <v>179</v>
      </c>
      <c r="W1518" s="2" t="s">
        <v>166</v>
      </c>
      <c r="X1518" s="2"/>
      <c r="Y1518" s="2"/>
      <c r="Z1518" s="2"/>
      <c r="AA1518" s="2"/>
      <c r="AB1518" s="2" t="s">
        <v>166</v>
      </c>
      <c r="AC1518" s="2"/>
      <c r="AD1518" s="2"/>
      <c r="AE1518" s="2" t="s">
        <v>192</v>
      </c>
      <c r="AF1518" s="2"/>
      <c r="AG1518" s="2"/>
      <c r="AH1518" s="2"/>
      <c r="AI1518" s="2"/>
      <c r="AJ1518" s="2"/>
      <c r="AK1518" s="2"/>
      <c r="AL1518" s="1"/>
      <c r="AM1518" s="2" t="s">
        <v>204</v>
      </c>
      <c r="AN1518" s="2" t="s">
        <v>33</v>
      </c>
      <c r="AO1518" s="2"/>
      <c r="AP1518" s="2"/>
      <c r="AQ1518" s="2" t="s">
        <v>85</v>
      </c>
      <c r="AR1518" s="2" t="s">
        <v>86</v>
      </c>
      <c r="AS1518" s="2" t="s">
        <v>179</v>
      </c>
      <c r="AT1518" s="2" t="s">
        <v>80</v>
      </c>
      <c r="AU1518" s="2"/>
      <c r="AV1518" s="2" t="s">
        <v>106</v>
      </c>
    </row>
    <row r="1519" spans="1:48" x14ac:dyDescent="0.25">
      <c r="A1519" s="1">
        <v>7205</v>
      </c>
      <c r="B1519" s="2" t="s">
        <v>1203</v>
      </c>
      <c r="C1519" s="2" t="s">
        <v>1229</v>
      </c>
      <c r="D1519" s="2" t="s">
        <v>1230</v>
      </c>
      <c r="E1519" s="2" t="s">
        <v>172</v>
      </c>
      <c r="F1519" s="2" t="s">
        <v>625</v>
      </c>
      <c r="G1519" s="1">
        <v>2021</v>
      </c>
      <c r="H1519" s="2"/>
      <c r="I1519" s="1"/>
      <c r="J1519" s="1">
        <v>3</v>
      </c>
      <c r="K1519" s="1"/>
      <c r="L1519" s="1"/>
      <c r="M1519" s="1"/>
      <c r="N1519" s="2"/>
      <c r="O1519" s="2" t="s">
        <v>324</v>
      </c>
      <c r="P1519" s="2"/>
      <c r="Q1519" s="2" t="s">
        <v>161</v>
      </c>
      <c r="R1519" s="2" t="s">
        <v>162</v>
      </c>
      <c r="S1519" s="2" t="s">
        <v>163</v>
      </c>
      <c r="T1519" s="2"/>
      <c r="U1519" s="2" t="s">
        <v>88</v>
      </c>
      <c r="V1519" s="2" t="s">
        <v>325</v>
      </c>
      <c r="W1519" s="2" t="s">
        <v>166</v>
      </c>
      <c r="X1519" s="2"/>
      <c r="Y1519" s="2"/>
      <c r="Z1519" s="2"/>
      <c r="AA1519" s="2"/>
      <c r="AB1519" s="2" t="s">
        <v>166</v>
      </c>
      <c r="AC1519" s="2"/>
      <c r="AD1519" s="2"/>
      <c r="AE1519" s="2" t="s">
        <v>192</v>
      </c>
      <c r="AF1519" s="2"/>
      <c r="AG1519" s="2"/>
      <c r="AH1519" s="2"/>
      <c r="AI1519" s="2"/>
      <c r="AJ1519" s="2"/>
      <c r="AK1519" s="2"/>
      <c r="AL1519" s="1"/>
      <c r="AM1519" s="2" t="s">
        <v>324</v>
      </c>
      <c r="AN1519" s="2" t="s">
        <v>28</v>
      </c>
      <c r="AO1519" s="2"/>
      <c r="AP1519" s="2"/>
      <c r="AQ1519" s="2" t="s">
        <v>87</v>
      </c>
      <c r="AR1519" s="2" t="s">
        <v>88</v>
      </c>
      <c r="AS1519" s="2" t="s">
        <v>325</v>
      </c>
      <c r="AT1519" s="2" t="s">
        <v>80</v>
      </c>
      <c r="AU1519" s="2"/>
      <c r="AV1519" s="2" t="s">
        <v>107</v>
      </c>
    </row>
    <row r="1520" spans="1:48" x14ac:dyDescent="0.25">
      <c r="A1520" s="1">
        <v>7205</v>
      </c>
      <c r="B1520" s="2" t="s">
        <v>1203</v>
      </c>
      <c r="C1520" s="2" t="s">
        <v>1229</v>
      </c>
      <c r="D1520" s="2" t="s">
        <v>1230</v>
      </c>
      <c r="E1520" s="2" t="s">
        <v>172</v>
      </c>
      <c r="F1520" s="2" t="s">
        <v>625</v>
      </c>
      <c r="G1520" s="1">
        <v>2021</v>
      </c>
      <c r="H1520" s="2"/>
      <c r="I1520" s="1"/>
      <c r="J1520" s="1">
        <v>3</v>
      </c>
      <c r="K1520" s="1"/>
      <c r="L1520" s="1"/>
      <c r="M1520" s="1"/>
      <c r="N1520" s="2"/>
      <c r="O1520" s="2" t="s">
        <v>324</v>
      </c>
      <c r="P1520" s="2"/>
      <c r="Q1520" s="2" t="s">
        <v>161</v>
      </c>
      <c r="R1520" s="2" t="s">
        <v>162</v>
      </c>
      <c r="S1520" s="2" t="s">
        <v>163</v>
      </c>
      <c r="T1520" s="2"/>
      <c r="U1520" s="2" t="s">
        <v>88</v>
      </c>
      <c r="V1520" s="2" t="s">
        <v>325</v>
      </c>
      <c r="W1520" s="2" t="s">
        <v>166</v>
      </c>
      <c r="X1520" s="2"/>
      <c r="Y1520" s="2"/>
      <c r="Z1520" s="2"/>
      <c r="AA1520" s="2"/>
      <c r="AB1520" s="2" t="s">
        <v>166</v>
      </c>
      <c r="AC1520" s="2"/>
      <c r="AD1520" s="2"/>
      <c r="AE1520" s="2" t="s">
        <v>192</v>
      </c>
      <c r="AF1520" s="2"/>
      <c r="AG1520" s="2"/>
      <c r="AH1520" s="2"/>
      <c r="AI1520" s="2"/>
      <c r="AJ1520" s="2"/>
      <c r="AK1520" s="2"/>
      <c r="AL1520" s="1"/>
      <c r="AM1520" s="2" t="s">
        <v>324</v>
      </c>
      <c r="AN1520" s="2" t="s">
        <v>40</v>
      </c>
      <c r="AO1520" s="2"/>
      <c r="AP1520" s="2"/>
      <c r="AQ1520" s="2" t="s">
        <v>87</v>
      </c>
      <c r="AR1520" s="2" t="s">
        <v>88</v>
      </c>
      <c r="AS1520" s="2" t="s">
        <v>325</v>
      </c>
      <c r="AT1520" s="2" t="s">
        <v>80</v>
      </c>
      <c r="AU1520" s="2"/>
      <c r="AV1520" s="2" t="s">
        <v>107</v>
      </c>
    </row>
    <row r="1521" spans="1:48" x14ac:dyDescent="0.25">
      <c r="A1521" s="1">
        <v>7205</v>
      </c>
      <c r="B1521" s="2" t="s">
        <v>1203</v>
      </c>
      <c r="C1521" s="2" t="s">
        <v>1229</v>
      </c>
      <c r="D1521" s="2" t="s">
        <v>1230</v>
      </c>
      <c r="E1521" s="2" t="s">
        <v>172</v>
      </c>
      <c r="F1521" s="2" t="s">
        <v>625</v>
      </c>
      <c r="G1521" s="1">
        <v>2021</v>
      </c>
      <c r="H1521" s="2"/>
      <c r="I1521" s="1"/>
      <c r="J1521" s="1">
        <v>3</v>
      </c>
      <c r="K1521" s="1"/>
      <c r="L1521" s="1"/>
      <c r="M1521" s="1"/>
      <c r="N1521" s="2"/>
      <c r="O1521" s="2" t="s">
        <v>324</v>
      </c>
      <c r="P1521" s="2"/>
      <c r="Q1521" s="2" t="s">
        <v>161</v>
      </c>
      <c r="R1521" s="2" t="s">
        <v>162</v>
      </c>
      <c r="S1521" s="2" t="s">
        <v>163</v>
      </c>
      <c r="T1521" s="2"/>
      <c r="U1521" s="2" t="s">
        <v>88</v>
      </c>
      <c r="V1521" s="2" t="s">
        <v>325</v>
      </c>
      <c r="W1521" s="2" t="s">
        <v>166</v>
      </c>
      <c r="X1521" s="2"/>
      <c r="Y1521" s="2"/>
      <c r="Z1521" s="2"/>
      <c r="AA1521" s="2"/>
      <c r="AB1521" s="2" t="s">
        <v>166</v>
      </c>
      <c r="AC1521" s="2"/>
      <c r="AD1521" s="2"/>
      <c r="AE1521" s="2" t="s">
        <v>192</v>
      </c>
      <c r="AF1521" s="2"/>
      <c r="AG1521" s="2"/>
      <c r="AH1521" s="2"/>
      <c r="AI1521" s="2"/>
      <c r="AJ1521" s="2"/>
      <c r="AK1521" s="2"/>
      <c r="AL1521" s="1"/>
      <c r="AM1521" s="2" t="s">
        <v>324</v>
      </c>
      <c r="AN1521" s="2" t="s">
        <v>33</v>
      </c>
      <c r="AO1521" s="2"/>
      <c r="AP1521" s="2"/>
      <c r="AQ1521" s="2" t="s">
        <v>87</v>
      </c>
      <c r="AR1521" s="2" t="s">
        <v>88</v>
      </c>
      <c r="AS1521" s="2" t="s">
        <v>325</v>
      </c>
      <c r="AT1521" s="2" t="s">
        <v>80</v>
      </c>
      <c r="AU1521" s="2"/>
      <c r="AV1521" s="2" t="s">
        <v>106</v>
      </c>
    </row>
    <row r="1522" spans="1:48" x14ac:dyDescent="0.25">
      <c r="A1522" s="1">
        <v>7205</v>
      </c>
      <c r="B1522" s="2" t="s">
        <v>1203</v>
      </c>
      <c r="C1522" s="2" t="s">
        <v>1229</v>
      </c>
      <c r="D1522" s="2" t="s">
        <v>1230</v>
      </c>
      <c r="E1522" s="2" t="s">
        <v>172</v>
      </c>
      <c r="F1522" s="2" t="s">
        <v>625</v>
      </c>
      <c r="G1522" s="1">
        <v>2021</v>
      </c>
      <c r="H1522" s="2"/>
      <c r="I1522" s="1"/>
      <c r="J1522" s="1">
        <v>3</v>
      </c>
      <c r="K1522" s="1"/>
      <c r="L1522" s="1"/>
      <c r="M1522" s="1"/>
      <c r="N1522" s="2"/>
      <c r="O1522" s="2" t="s">
        <v>532</v>
      </c>
      <c r="P1522" s="2"/>
      <c r="Q1522" s="2" t="s">
        <v>161</v>
      </c>
      <c r="R1522" s="2" t="s">
        <v>162</v>
      </c>
      <c r="S1522" s="2" t="s">
        <v>163</v>
      </c>
      <c r="T1522" s="2"/>
      <c r="U1522" s="2" t="s">
        <v>466</v>
      </c>
      <c r="V1522" s="2" t="s">
        <v>235</v>
      </c>
      <c r="W1522" s="2" t="s">
        <v>166</v>
      </c>
      <c r="X1522" s="2"/>
      <c r="Y1522" s="2"/>
      <c r="Z1522" s="2"/>
      <c r="AA1522" s="2"/>
      <c r="AB1522" s="2" t="s">
        <v>166</v>
      </c>
      <c r="AC1522" s="2"/>
      <c r="AD1522" s="2"/>
      <c r="AE1522" s="2" t="s">
        <v>192</v>
      </c>
      <c r="AF1522" s="2"/>
      <c r="AG1522" s="2"/>
      <c r="AH1522" s="2"/>
      <c r="AI1522" s="2"/>
      <c r="AJ1522" s="2"/>
      <c r="AK1522" s="2"/>
      <c r="AL1522" s="1"/>
      <c r="AM1522" s="2" t="s">
        <v>532</v>
      </c>
      <c r="AN1522" s="2" t="s">
        <v>28</v>
      </c>
      <c r="AO1522" s="2"/>
      <c r="AP1522" s="2"/>
      <c r="AQ1522" s="2" t="s">
        <v>95</v>
      </c>
      <c r="AR1522" s="2" t="s">
        <v>96</v>
      </c>
      <c r="AS1522" s="2" t="s">
        <v>235</v>
      </c>
      <c r="AT1522" s="2" t="s">
        <v>80</v>
      </c>
      <c r="AU1522" s="2"/>
      <c r="AV1522" s="2" t="s">
        <v>107</v>
      </c>
    </row>
    <row r="1523" spans="1:48" x14ac:dyDescent="0.25">
      <c r="A1523" s="1">
        <v>7205</v>
      </c>
      <c r="B1523" s="2" t="s">
        <v>1203</v>
      </c>
      <c r="C1523" s="2" t="s">
        <v>1229</v>
      </c>
      <c r="D1523" s="2" t="s">
        <v>1230</v>
      </c>
      <c r="E1523" s="2" t="s">
        <v>172</v>
      </c>
      <c r="F1523" s="2" t="s">
        <v>625</v>
      </c>
      <c r="G1523" s="1">
        <v>2021</v>
      </c>
      <c r="H1523" s="2"/>
      <c r="I1523" s="1"/>
      <c r="J1523" s="1">
        <v>3</v>
      </c>
      <c r="K1523" s="1"/>
      <c r="L1523" s="1"/>
      <c r="M1523" s="1"/>
      <c r="N1523" s="2"/>
      <c r="O1523" s="2" t="s">
        <v>532</v>
      </c>
      <c r="P1523" s="2"/>
      <c r="Q1523" s="2" t="s">
        <v>161</v>
      </c>
      <c r="R1523" s="2" t="s">
        <v>162</v>
      </c>
      <c r="S1523" s="2" t="s">
        <v>163</v>
      </c>
      <c r="T1523" s="2"/>
      <c r="U1523" s="2" t="s">
        <v>466</v>
      </c>
      <c r="V1523" s="2" t="s">
        <v>235</v>
      </c>
      <c r="W1523" s="2" t="s">
        <v>166</v>
      </c>
      <c r="X1523" s="2"/>
      <c r="Y1523" s="2"/>
      <c r="Z1523" s="2"/>
      <c r="AA1523" s="2"/>
      <c r="AB1523" s="2" t="s">
        <v>166</v>
      </c>
      <c r="AC1523" s="2"/>
      <c r="AD1523" s="2"/>
      <c r="AE1523" s="2" t="s">
        <v>192</v>
      </c>
      <c r="AF1523" s="2"/>
      <c r="AG1523" s="2"/>
      <c r="AH1523" s="2"/>
      <c r="AI1523" s="2"/>
      <c r="AJ1523" s="2"/>
      <c r="AK1523" s="2"/>
      <c r="AL1523" s="1"/>
      <c r="AM1523" s="2" t="s">
        <v>532</v>
      </c>
      <c r="AN1523" s="2" t="s">
        <v>40</v>
      </c>
      <c r="AO1523" s="2"/>
      <c r="AP1523" s="2"/>
      <c r="AQ1523" s="2" t="s">
        <v>95</v>
      </c>
      <c r="AR1523" s="2" t="s">
        <v>96</v>
      </c>
      <c r="AS1523" s="2" t="s">
        <v>235</v>
      </c>
      <c r="AT1523" s="2" t="s">
        <v>80</v>
      </c>
      <c r="AU1523" s="2"/>
      <c r="AV1523" s="2" t="s">
        <v>107</v>
      </c>
    </row>
    <row r="1524" spans="1:48" x14ac:dyDescent="0.25">
      <c r="A1524" s="1">
        <v>7205</v>
      </c>
      <c r="B1524" s="2" t="s">
        <v>1203</v>
      </c>
      <c r="C1524" s="2" t="s">
        <v>1229</v>
      </c>
      <c r="D1524" s="2" t="s">
        <v>1230</v>
      </c>
      <c r="E1524" s="2" t="s">
        <v>172</v>
      </c>
      <c r="F1524" s="2" t="s">
        <v>625</v>
      </c>
      <c r="G1524" s="1">
        <v>2021</v>
      </c>
      <c r="H1524" s="2"/>
      <c r="I1524" s="1"/>
      <c r="J1524" s="1">
        <v>3</v>
      </c>
      <c r="K1524" s="1"/>
      <c r="L1524" s="1"/>
      <c r="M1524" s="1"/>
      <c r="N1524" s="2"/>
      <c r="O1524" s="2" t="s">
        <v>532</v>
      </c>
      <c r="P1524" s="2"/>
      <c r="Q1524" s="2" t="s">
        <v>161</v>
      </c>
      <c r="R1524" s="2" t="s">
        <v>162</v>
      </c>
      <c r="S1524" s="2" t="s">
        <v>163</v>
      </c>
      <c r="T1524" s="2"/>
      <c r="U1524" s="2" t="s">
        <v>466</v>
      </c>
      <c r="V1524" s="2" t="s">
        <v>235</v>
      </c>
      <c r="W1524" s="2" t="s">
        <v>166</v>
      </c>
      <c r="X1524" s="2"/>
      <c r="Y1524" s="2"/>
      <c r="Z1524" s="2"/>
      <c r="AA1524" s="2"/>
      <c r="AB1524" s="2" t="s">
        <v>166</v>
      </c>
      <c r="AC1524" s="2"/>
      <c r="AD1524" s="2"/>
      <c r="AE1524" s="2" t="s">
        <v>192</v>
      </c>
      <c r="AF1524" s="2"/>
      <c r="AG1524" s="2"/>
      <c r="AH1524" s="2"/>
      <c r="AI1524" s="2"/>
      <c r="AJ1524" s="2"/>
      <c r="AK1524" s="2"/>
      <c r="AL1524" s="1"/>
      <c r="AM1524" s="2" t="s">
        <v>532</v>
      </c>
      <c r="AN1524" s="2" t="s">
        <v>33</v>
      </c>
      <c r="AO1524" s="2"/>
      <c r="AP1524" s="2"/>
      <c r="AQ1524" s="2" t="s">
        <v>95</v>
      </c>
      <c r="AR1524" s="2" t="s">
        <v>96</v>
      </c>
      <c r="AS1524" s="2" t="s">
        <v>235</v>
      </c>
      <c r="AT1524" s="2" t="s">
        <v>80</v>
      </c>
      <c r="AU1524" s="2"/>
      <c r="AV1524" s="2" t="s">
        <v>106</v>
      </c>
    </row>
    <row r="1525" spans="1:48" x14ac:dyDescent="0.25">
      <c r="A1525" s="1">
        <v>7206</v>
      </c>
      <c r="B1525" s="2" t="s">
        <v>1203</v>
      </c>
      <c r="C1525" s="2" t="s">
        <v>1231</v>
      </c>
      <c r="D1525" s="2" t="s">
        <v>1232</v>
      </c>
      <c r="E1525" s="2" t="s">
        <v>172</v>
      </c>
      <c r="F1525" s="2" t="s">
        <v>1233</v>
      </c>
      <c r="G1525" s="1">
        <v>2020</v>
      </c>
      <c r="H1525" s="2"/>
      <c r="I1525" s="1"/>
      <c r="J1525" s="1">
        <v>3</v>
      </c>
      <c r="K1525" s="1"/>
      <c r="L1525" s="1"/>
      <c r="M1525" s="1"/>
      <c r="N1525" s="2"/>
      <c r="O1525" s="2" t="s">
        <v>468</v>
      </c>
      <c r="P1525" s="2"/>
      <c r="Q1525" s="2" t="s">
        <v>161</v>
      </c>
      <c r="R1525" s="2" t="s">
        <v>162</v>
      </c>
      <c r="S1525" s="2" t="s">
        <v>163</v>
      </c>
      <c r="T1525" s="2"/>
      <c r="U1525" s="2" t="s">
        <v>353</v>
      </c>
      <c r="V1525" s="2" t="s">
        <v>354</v>
      </c>
      <c r="W1525" s="2" t="s">
        <v>166</v>
      </c>
      <c r="X1525" s="2"/>
      <c r="Y1525" s="2"/>
      <c r="Z1525" s="2"/>
      <c r="AA1525" s="2"/>
      <c r="AB1525" s="2" t="s">
        <v>166</v>
      </c>
      <c r="AC1525" s="2"/>
      <c r="AD1525" s="2"/>
      <c r="AE1525" s="2" t="s">
        <v>192</v>
      </c>
      <c r="AF1525" s="2"/>
      <c r="AG1525" s="2"/>
      <c r="AH1525" s="2"/>
      <c r="AI1525" s="2"/>
      <c r="AJ1525" s="2"/>
      <c r="AK1525" s="2"/>
      <c r="AL1525" s="1"/>
      <c r="AM1525" s="2" t="s">
        <v>468</v>
      </c>
      <c r="AN1525" s="2" t="s">
        <v>34</v>
      </c>
      <c r="AO1525" s="2"/>
      <c r="AP1525" s="2"/>
      <c r="AQ1525" s="2" t="s">
        <v>97</v>
      </c>
      <c r="AR1525" s="2" t="s">
        <v>98</v>
      </c>
      <c r="AS1525" s="2" t="s">
        <v>469</v>
      </c>
      <c r="AT1525" s="2" t="s">
        <v>80</v>
      </c>
      <c r="AU1525" s="2"/>
      <c r="AV1525" s="2" t="s">
        <v>107</v>
      </c>
    </row>
    <row r="1526" spans="1:48" x14ac:dyDescent="0.25">
      <c r="A1526" s="1">
        <v>7206</v>
      </c>
      <c r="B1526" s="2" t="s">
        <v>1203</v>
      </c>
      <c r="C1526" s="2" t="s">
        <v>1231</v>
      </c>
      <c r="D1526" s="2" t="s">
        <v>1232</v>
      </c>
      <c r="E1526" s="2" t="s">
        <v>172</v>
      </c>
      <c r="F1526" s="2" t="s">
        <v>1233</v>
      </c>
      <c r="G1526" s="1">
        <v>2020</v>
      </c>
      <c r="H1526" s="2"/>
      <c r="I1526" s="1"/>
      <c r="J1526" s="1">
        <v>3</v>
      </c>
      <c r="K1526" s="1"/>
      <c r="L1526" s="1"/>
      <c r="M1526" s="1"/>
      <c r="N1526" s="2"/>
      <c r="O1526" s="2" t="s">
        <v>468</v>
      </c>
      <c r="P1526" s="2"/>
      <c r="Q1526" s="2" t="s">
        <v>161</v>
      </c>
      <c r="R1526" s="2" t="s">
        <v>162</v>
      </c>
      <c r="S1526" s="2" t="s">
        <v>163</v>
      </c>
      <c r="T1526" s="2"/>
      <c r="U1526" s="2" t="s">
        <v>353</v>
      </c>
      <c r="V1526" s="2" t="s">
        <v>354</v>
      </c>
      <c r="W1526" s="2" t="s">
        <v>166</v>
      </c>
      <c r="X1526" s="2"/>
      <c r="Y1526" s="2"/>
      <c r="Z1526" s="2"/>
      <c r="AA1526" s="2"/>
      <c r="AB1526" s="2" t="s">
        <v>166</v>
      </c>
      <c r="AC1526" s="2"/>
      <c r="AD1526" s="2"/>
      <c r="AE1526" s="2" t="s">
        <v>192</v>
      </c>
      <c r="AF1526" s="2"/>
      <c r="AG1526" s="2"/>
      <c r="AH1526" s="2"/>
      <c r="AI1526" s="2"/>
      <c r="AJ1526" s="2"/>
      <c r="AK1526" s="2"/>
      <c r="AL1526" s="1"/>
      <c r="AM1526" s="2" t="s">
        <v>468</v>
      </c>
      <c r="AN1526" s="2" t="s">
        <v>35</v>
      </c>
      <c r="AO1526" s="2"/>
      <c r="AP1526" s="2"/>
      <c r="AQ1526" s="2" t="s">
        <v>97</v>
      </c>
      <c r="AR1526" s="2" t="s">
        <v>98</v>
      </c>
      <c r="AS1526" s="2" t="s">
        <v>469</v>
      </c>
      <c r="AT1526" s="2" t="s">
        <v>80</v>
      </c>
      <c r="AU1526" s="2"/>
      <c r="AV1526" s="2" t="s">
        <v>107</v>
      </c>
    </row>
    <row r="1527" spans="1:48" x14ac:dyDescent="0.25">
      <c r="A1527" s="1">
        <v>7206</v>
      </c>
      <c r="B1527" s="2" t="s">
        <v>1203</v>
      </c>
      <c r="C1527" s="2" t="s">
        <v>1231</v>
      </c>
      <c r="D1527" s="2" t="s">
        <v>1232</v>
      </c>
      <c r="E1527" s="2" t="s">
        <v>172</v>
      </c>
      <c r="F1527" s="2" t="s">
        <v>1233</v>
      </c>
      <c r="G1527" s="1">
        <v>2020</v>
      </c>
      <c r="H1527" s="2"/>
      <c r="I1527" s="1"/>
      <c r="J1527" s="1">
        <v>3</v>
      </c>
      <c r="K1527" s="1"/>
      <c r="L1527" s="1"/>
      <c r="M1527" s="1"/>
      <c r="N1527" s="2"/>
      <c r="O1527" s="2" t="s">
        <v>204</v>
      </c>
      <c r="P1527" s="2"/>
      <c r="Q1527" s="2" t="s">
        <v>161</v>
      </c>
      <c r="R1527" s="2" t="s">
        <v>162</v>
      </c>
      <c r="S1527" s="2" t="s">
        <v>163</v>
      </c>
      <c r="T1527" s="2"/>
      <c r="U1527" s="2" t="s">
        <v>205</v>
      </c>
      <c r="V1527" s="2" t="s">
        <v>179</v>
      </c>
      <c r="W1527" s="2" t="s">
        <v>166</v>
      </c>
      <c r="X1527" s="2"/>
      <c r="Y1527" s="2"/>
      <c r="Z1527" s="2"/>
      <c r="AA1527" s="2"/>
      <c r="AB1527" s="2" t="s">
        <v>166</v>
      </c>
      <c r="AC1527" s="2"/>
      <c r="AD1527" s="2"/>
      <c r="AE1527" s="2" t="s">
        <v>192</v>
      </c>
      <c r="AF1527" s="2"/>
      <c r="AG1527" s="2"/>
      <c r="AH1527" s="2"/>
      <c r="AI1527" s="2"/>
      <c r="AJ1527" s="2"/>
      <c r="AK1527" s="2"/>
      <c r="AL1527" s="1"/>
      <c r="AM1527" s="2" t="s">
        <v>204</v>
      </c>
      <c r="AN1527" s="2" t="s">
        <v>34</v>
      </c>
      <c r="AO1527" s="2"/>
      <c r="AP1527" s="2" t="s">
        <v>1234</v>
      </c>
      <c r="AQ1527" s="2" t="s">
        <v>85</v>
      </c>
      <c r="AR1527" s="2" t="s">
        <v>86</v>
      </c>
      <c r="AS1527" s="2" t="s">
        <v>179</v>
      </c>
      <c r="AT1527" s="2" t="s">
        <v>80</v>
      </c>
      <c r="AU1527" s="2"/>
      <c r="AV1527" s="2" t="s">
        <v>107</v>
      </c>
    </row>
    <row r="1528" spans="1:48" x14ac:dyDescent="0.25">
      <c r="A1528" s="1">
        <v>7206</v>
      </c>
      <c r="B1528" s="2" t="s">
        <v>1203</v>
      </c>
      <c r="C1528" s="2" t="s">
        <v>1231</v>
      </c>
      <c r="D1528" s="2" t="s">
        <v>1232</v>
      </c>
      <c r="E1528" s="2" t="s">
        <v>172</v>
      </c>
      <c r="F1528" s="2" t="s">
        <v>1233</v>
      </c>
      <c r="G1528" s="1">
        <v>2020</v>
      </c>
      <c r="H1528" s="2"/>
      <c r="I1528" s="1"/>
      <c r="J1528" s="1">
        <v>3</v>
      </c>
      <c r="K1528" s="1"/>
      <c r="L1528" s="1"/>
      <c r="M1528" s="1"/>
      <c r="N1528" s="2"/>
      <c r="O1528" s="2" t="s">
        <v>204</v>
      </c>
      <c r="P1528" s="2"/>
      <c r="Q1528" s="2" t="s">
        <v>161</v>
      </c>
      <c r="R1528" s="2" t="s">
        <v>162</v>
      </c>
      <c r="S1528" s="2" t="s">
        <v>163</v>
      </c>
      <c r="T1528" s="2"/>
      <c r="U1528" s="2" t="s">
        <v>205</v>
      </c>
      <c r="V1528" s="2" t="s">
        <v>179</v>
      </c>
      <c r="W1528" s="2" t="s">
        <v>166</v>
      </c>
      <c r="X1528" s="2"/>
      <c r="Y1528" s="2"/>
      <c r="Z1528" s="2"/>
      <c r="AA1528" s="2"/>
      <c r="AB1528" s="2" t="s">
        <v>166</v>
      </c>
      <c r="AC1528" s="2"/>
      <c r="AD1528" s="2"/>
      <c r="AE1528" s="2" t="s">
        <v>192</v>
      </c>
      <c r="AF1528" s="2"/>
      <c r="AG1528" s="2"/>
      <c r="AH1528" s="2"/>
      <c r="AI1528" s="2"/>
      <c r="AJ1528" s="2"/>
      <c r="AK1528" s="2"/>
      <c r="AL1528" s="1"/>
      <c r="AM1528" s="2" t="s">
        <v>204</v>
      </c>
      <c r="AN1528" s="2" t="s">
        <v>35</v>
      </c>
      <c r="AO1528" s="2"/>
      <c r="AP1528" s="2" t="s">
        <v>1234</v>
      </c>
      <c r="AQ1528" s="2" t="s">
        <v>85</v>
      </c>
      <c r="AR1528" s="2" t="s">
        <v>86</v>
      </c>
      <c r="AS1528" s="2" t="s">
        <v>179</v>
      </c>
      <c r="AT1528" s="2" t="s">
        <v>80</v>
      </c>
      <c r="AU1528" s="2"/>
      <c r="AV1528" s="2" t="s">
        <v>107</v>
      </c>
    </row>
    <row r="1529" spans="1:48" x14ac:dyDescent="0.25">
      <c r="A1529" s="1">
        <v>7206</v>
      </c>
      <c r="B1529" s="2" t="s">
        <v>1203</v>
      </c>
      <c r="C1529" s="2" t="s">
        <v>1231</v>
      </c>
      <c r="D1529" s="2" t="s">
        <v>1232</v>
      </c>
      <c r="E1529" s="2" t="s">
        <v>172</v>
      </c>
      <c r="F1529" s="2" t="s">
        <v>1233</v>
      </c>
      <c r="G1529" s="1">
        <v>2020</v>
      </c>
      <c r="H1529" s="2"/>
      <c r="I1529" s="1"/>
      <c r="J1529" s="1">
        <v>3</v>
      </c>
      <c r="K1529" s="1"/>
      <c r="L1529" s="1"/>
      <c r="M1529" s="1"/>
      <c r="N1529" s="2"/>
      <c r="O1529" s="2" t="s">
        <v>324</v>
      </c>
      <c r="P1529" s="2"/>
      <c r="Q1529" s="2" t="s">
        <v>161</v>
      </c>
      <c r="R1529" s="2" t="s">
        <v>162</v>
      </c>
      <c r="S1529" s="2" t="s">
        <v>163</v>
      </c>
      <c r="T1529" s="2"/>
      <c r="U1529" s="2" t="s">
        <v>88</v>
      </c>
      <c r="V1529" s="2" t="s">
        <v>325</v>
      </c>
      <c r="W1529" s="2" t="s">
        <v>166</v>
      </c>
      <c r="X1529" s="2"/>
      <c r="Y1529" s="2"/>
      <c r="Z1529" s="2"/>
      <c r="AA1529" s="2"/>
      <c r="AB1529" s="2" t="s">
        <v>166</v>
      </c>
      <c r="AC1529" s="2"/>
      <c r="AD1529" s="2"/>
      <c r="AE1529" s="2" t="s">
        <v>192</v>
      </c>
      <c r="AF1529" s="2"/>
      <c r="AG1529" s="2"/>
      <c r="AH1529" s="2"/>
      <c r="AI1529" s="2"/>
      <c r="AJ1529" s="2"/>
      <c r="AK1529" s="2"/>
      <c r="AL1529" s="1"/>
      <c r="AM1529" s="2" t="s">
        <v>324</v>
      </c>
      <c r="AN1529" s="2" t="s">
        <v>34</v>
      </c>
      <c r="AO1529" s="2"/>
      <c r="AP1529" s="2"/>
      <c r="AQ1529" s="2" t="s">
        <v>87</v>
      </c>
      <c r="AR1529" s="2" t="s">
        <v>88</v>
      </c>
      <c r="AS1529" s="2" t="s">
        <v>325</v>
      </c>
      <c r="AT1529" s="2" t="s">
        <v>80</v>
      </c>
      <c r="AU1529" s="2"/>
      <c r="AV1529" s="2" t="s">
        <v>107</v>
      </c>
    </row>
    <row r="1530" spans="1:48" x14ac:dyDescent="0.25">
      <c r="A1530" s="1">
        <v>7206</v>
      </c>
      <c r="B1530" s="2" t="s">
        <v>1203</v>
      </c>
      <c r="C1530" s="2" t="s">
        <v>1231</v>
      </c>
      <c r="D1530" s="2" t="s">
        <v>1232</v>
      </c>
      <c r="E1530" s="2" t="s">
        <v>172</v>
      </c>
      <c r="F1530" s="2" t="s">
        <v>1233</v>
      </c>
      <c r="G1530" s="1">
        <v>2020</v>
      </c>
      <c r="H1530" s="2"/>
      <c r="I1530" s="1"/>
      <c r="J1530" s="1">
        <v>3</v>
      </c>
      <c r="K1530" s="1"/>
      <c r="L1530" s="1"/>
      <c r="M1530" s="1"/>
      <c r="N1530" s="2"/>
      <c r="O1530" s="2" t="s">
        <v>324</v>
      </c>
      <c r="P1530" s="2"/>
      <c r="Q1530" s="2" t="s">
        <v>161</v>
      </c>
      <c r="R1530" s="2" t="s">
        <v>162</v>
      </c>
      <c r="S1530" s="2" t="s">
        <v>163</v>
      </c>
      <c r="T1530" s="2"/>
      <c r="U1530" s="2" t="s">
        <v>88</v>
      </c>
      <c r="V1530" s="2" t="s">
        <v>325</v>
      </c>
      <c r="W1530" s="2" t="s">
        <v>166</v>
      </c>
      <c r="X1530" s="2"/>
      <c r="Y1530" s="2"/>
      <c r="Z1530" s="2"/>
      <c r="AA1530" s="2"/>
      <c r="AB1530" s="2" t="s">
        <v>166</v>
      </c>
      <c r="AC1530" s="2"/>
      <c r="AD1530" s="2"/>
      <c r="AE1530" s="2" t="s">
        <v>192</v>
      </c>
      <c r="AF1530" s="2"/>
      <c r="AG1530" s="2"/>
      <c r="AH1530" s="2"/>
      <c r="AI1530" s="2"/>
      <c r="AJ1530" s="2"/>
      <c r="AK1530" s="2"/>
      <c r="AL1530" s="1"/>
      <c r="AM1530" s="2" t="s">
        <v>324</v>
      </c>
      <c r="AN1530" s="2" t="s">
        <v>35</v>
      </c>
      <c r="AO1530" s="2"/>
      <c r="AP1530" s="2"/>
      <c r="AQ1530" s="2" t="s">
        <v>87</v>
      </c>
      <c r="AR1530" s="2" t="s">
        <v>88</v>
      </c>
      <c r="AS1530" s="2" t="s">
        <v>325</v>
      </c>
      <c r="AT1530" s="2" t="s">
        <v>80</v>
      </c>
      <c r="AU1530" s="2"/>
      <c r="AV1530" s="2" t="s">
        <v>107</v>
      </c>
    </row>
    <row r="1531" spans="1:48" x14ac:dyDescent="0.25">
      <c r="A1531" s="1">
        <v>7206</v>
      </c>
      <c r="B1531" s="2" t="s">
        <v>1203</v>
      </c>
      <c r="C1531" s="2" t="s">
        <v>1231</v>
      </c>
      <c r="D1531" s="2" t="s">
        <v>1232</v>
      </c>
      <c r="E1531" s="2" t="s">
        <v>172</v>
      </c>
      <c r="F1531" s="2" t="s">
        <v>1233</v>
      </c>
      <c r="G1531" s="1">
        <v>2020</v>
      </c>
      <c r="H1531" s="2"/>
      <c r="I1531" s="1"/>
      <c r="J1531" s="1">
        <v>3</v>
      </c>
      <c r="K1531" s="1"/>
      <c r="L1531" s="1"/>
      <c r="M1531" s="1"/>
      <c r="N1531" s="2"/>
      <c r="O1531" s="2" t="s">
        <v>532</v>
      </c>
      <c r="P1531" s="2"/>
      <c r="Q1531" s="2" t="s">
        <v>161</v>
      </c>
      <c r="R1531" s="2" t="s">
        <v>162</v>
      </c>
      <c r="S1531" s="2" t="s">
        <v>163</v>
      </c>
      <c r="T1531" s="2"/>
      <c r="U1531" s="2" t="s">
        <v>466</v>
      </c>
      <c r="V1531" s="2" t="s">
        <v>235</v>
      </c>
      <c r="W1531" s="2" t="s">
        <v>166</v>
      </c>
      <c r="X1531" s="2"/>
      <c r="Y1531" s="2"/>
      <c r="Z1531" s="2"/>
      <c r="AA1531" s="2"/>
      <c r="AB1531" s="2" t="s">
        <v>166</v>
      </c>
      <c r="AC1531" s="2"/>
      <c r="AD1531" s="2"/>
      <c r="AE1531" s="2" t="s">
        <v>192</v>
      </c>
      <c r="AF1531" s="2"/>
      <c r="AG1531" s="2"/>
      <c r="AH1531" s="2"/>
      <c r="AI1531" s="2"/>
      <c r="AJ1531" s="2"/>
      <c r="AK1531" s="2"/>
      <c r="AL1531" s="1"/>
      <c r="AM1531" s="2" t="s">
        <v>532</v>
      </c>
      <c r="AN1531" s="2" t="s">
        <v>34</v>
      </c>
      <c r="AO1531" s="2"/>
      <c r="AP1531" s="2"/>
      <c r="AQ1531" s="2" t="s">
        <v>95</v>
      </c>
      <c r="AR1531" s="2" t="s">
        <v>96</v>
      </c>
      <c r="AS1531" s="2" t="s">
        <v>235</v>
      </c>
      <c r="AT1531" s="2" t="s">
        <v>80</v>
      </c>
      <c r="AU1531" s="2"/>
      <c r="AV1531" s="2" t="s">
        <v>107</v>
      </c>
    </row>
    <row r="1532" spans="1:48" x14ac:dyDescent="0.25">
      <c r="A1532" s="1">
        <v>7206</v>
      </c>
      <c r="B1532" s="2" t="s">
        <v>1203</v>
      </c>
      <c r="C1532" s="2" t="s">
        <v>1231</v>
      </c>
      <c r="D1532" s="2" t="s">
        <v>1232</v>
      </c>
      <c r="E1532" s="2" t="s">
        <v>172</v>
      </c>
      <c r="F1532" s="2" t="s">
        <v>1233</v>
      </c>
      <c r="G1532" s="1">
        <v>2020</v>
      </c>
      <c r="H1532" s="2"/>
      <c r="I1532" s="1"/>
      <c r="J1532" s="1">
        <v>3</v>
      </c>
      <c r="K1532" s="1"/>
      <c r="L1532" s="1"/>
      <c r="M1532" s="1"/>
      <c r="N1532" s="2"/>
      <c r="O1532" s="2" t="s">
        <v>532</v>
      </c>
      <c r="P1532" s="2"/>
      <c r="Q1532" s="2" t="s">
        <v>161</v>
      </c>
      <c r="R1532" s="2" t="s">
        <v>162</v>
      </c>
      <c r="S1532" s="2" t="s">
        <v>163</v>
      </c>
      <c r="T1532" s="2"/>
      <c r="U1532" s="2" t="s">
        <v>466</v>
      </c>
      <c r="V1532" s="2" t="s">
        <v>235</v>
      </c>
      <c r="W1532" s="2" t="s">
        <v>166</v>
      </c>
      <c r="X1532" s="2"/>
      <c r="Y1532" s="2"/>
      <c r="Z1532" s="2"/>
      <c r="AA1532" s="2"/>
      <c r="AB1532" s="2" t="s">
        <v>166</v>
      </c>
      <c r="AC1532" s="2"/>
      <c r="AD1532" s="2"/>
      <c r="AE1532" s="2" t="s">
        <v>192</v>
      </c>
      <c r="AF1532" s="2"/>
      <c r="AG1532" s="2"/>
      <c r="AH1532" s="2"/>
      <c r="AI1532" s="2"/>
      <c r="AJ1532" s="2"/>
      <c r="AK1532" s="2"/>
      <c r="AL1532" s="1"/>
      <c r="AM1532" s="2" t="s">
        <v>532</v>
      </c>
      <c r="AN1532" s="2" t="s">
        <v>35</v>
      </c>
      <c r="AO1532" s="2"/>
      <c r="AP1532" s="2"/>
      <c r="AQ1532" s="2" t="s">
        <v>95</v>
      </c>
      <c r="AR1532" s="2" t="s">
        <v>96</v>
      </c>
      <c r="AS1532" s="2" t="s">
        <v>235</v>
      </c>
      <c r="AT1532" s="2" t="s">
        <v>80</v>
      </c>
      <c r="AU1532" s="2"/>
      <c r="AV1532" s="2" t="s">
        <v>107</v>
      </c>
    </row>
    <row r="1533" spans="1:48" x14ac:dyDescent="0.25">
      <c r="A1533" s="1">
        <v>7206</v>
      </c>
      <c r="B1533" s="2" t="s">
        <v>1203</v>
      </c>
      <c r="C1533" s="2" t="s">
        <v>1231</v>
      </c>
      <c r="D1533" s="2" t="s">
        <v>1232</v>
      </c>
      <c r="E1533" s="2" t="s">
        <v>172</v>
      </c>
      <c r="F1533" s="2" t="s">
        <v>1233</v>
      </c>
      <c r="G1533" s="1">
        <v>2020</v>
      </c>
      <c r="H1533" s="2"/>
      <c r="I1533" s="1"/>
      <c r="J1533" s="1">
        <v>3</v>
      </c>
      <c r="K1533" s="1"/>
      <c r="L1533" s="1"/>
      <c r="M1533" s="1"/>
      <c r="N1533" s="2"/>
      <c r="O1533" s="2" t="s">
        <v>500</v>
      </c>
      <c r="P1533" s="2"/>
      <c r="Q1533" s="2" t="s">
        <v>161</v>
      </c>
      <c r="R1533" s="2" t="s">
        <v>162</v>
      </c>
      <c r="S1533" s="2" t="s">
        <v>163</v>
      </c>
      <c r="T1533" s="2"/>
      <c r="U1533" s="2" t="s">
        <v>90</v>
      </c>
      <c r="V1533" s="2" t="s">
        <v>477</v>
      </c>
      <c r="W1533" s="2" t="s">
        <v>166</v>
      </c>
      <c r="X1533" s="2"/>
      <c r="Y1533" s="2"/>
      <c r="Z1533" s="2"/>
      <c r="AA1533" s="2"/>
      <c r="AB1533" s="2" t="s">
        <v>166</v>
      </c>
      <c r="AC1533" s="2"/>
      <c r="AD1533" s="2"/>
      <c r="AE1533" s="2" t="s">
        <v>192</v>
      </c>
      <c r="AF1533" s="2"/>
      <c r="AG1533" s="2"/>
      <c r="AH1533" s="2"/>
      <c r="AI1533" s="2"/>
      <c r="AJ1533" s="2"/>
      <c r="AK1533" s="2"/>
      <c r="AL1533" s="1"/>
      <c r="AM1533" s="2" t="s">
        <v>500</v>
      </c>
      <c r="AN1533" s="2" t="s">
        <v>34</v>
      </c>
      <c r="AO1533" s="2"/>
      <c r="AP1533" s="2"/>
      <c r="AQ1533" s="2" t="s">
        <v>89</v>
      </c>
      <c r="AR1533" s="2" t="s">
        <v>90</v>
      </c>
      <c r="AS1533" s="2" t="s">
        <v>477</v>
      </c>
      <c r="AT1533" s="2" t="s">
        <v>80</v>
      </c>
      <c r="AU1533" s="2"/>
      <c r="AV1533" s="2" t="s">
        <v>107</v>
      </c>
    </row>
    <row r="1534" spans="1:48" x14ac:dyDescent="0.25">
      <c r="A1534" s="1">
        <v>7206</v>
      </c>
      <c r="B1534" s="2" t="s">
        <v>1203</v>
      </c>
      <c r="C1534" s="2" t="s">
        <v>1231</v>
      </c>
      <c r="D1534" s="2" t="s">
        <v>1232</v>
      </c>
      <c r="E1534" s="2" t="s">
        <v>172</v>
      </c>
      <c r="F1534" s="2" t="s">
        <v>1233</v>
      </c>
      <c r="G1534" s="1">
        <v>2020</v>
      </c>
      <c r="H1534" s="2"/>
      <c r="I1534" s="1"/>
      <c r="J1534" s="1">
        <v>3</v>
      </c>
      <c r="K1534" s="1"/>
      <c r="L1534" s="1"/>
      <c r="M1534" s="1"/>
      <c r="N1534" s="2"/>
      <c r="O1534" s="2" t="s">
        <v>500</v>
      </c>
      <c r="P1534" s="2"/>
      <c r="Q1534" s="2" t="s">
        <v>161</v>
      </c>
      <c r="R1534" s="2" t="s">
        <v>162</v>
      </c>
      <c r="S1534" s="2" t="s">
        <v>163</v>
      </c>
      <c r="T1534" s="2"/>
      <c r="U1534" s="2" t="s">
        <v>90</v>
      </c>
      <c r="V1534" s="2" t="s">
        <v>477</v>
      </c>
      <c r="W1534" s="2" t="s">
        <v>166</v>
      </c>
      <c r="X1534" s="2"/>
      <c r="Y1534" s="2"/>
      <c r="Z1534" s="2"/>
      <c r="AA1534" s="2"/>
      <c r="AB1534" s="2" t="s">
        <v>166</v>
      </c>
      <c r="AC1534" s="2"/>
      <c r="AD1534" s="2"/>
      <c r="AE1534" s="2" t="s">
        <v>192</v>
      </c>
      <c r="AF1534" s="2"/>
      <c r="AG1534" s="2"/>
      <c r="AH1534" s="2"/>
      <c r="AI1534" s="2"/>
      <c r="AJ1534" s="2"/>
      <c r="AK1534" s="2"/>
      <c r="AL1534" s="1"/>
      <c r="AM1534" s="2" t="s">
        <v>500</v>
      </c>
      <c r="AN1534" s="2" t="s">
        <v>35</v>
      </c>
      <c r="AO1534" s="2"/>
      <c r="AP1534" s="2"/>
      <c r="AQ1534" s="2" t="s">
        <v>89</v>
      </c>
      <c r="AR1534" s="2" t="s">
        <v>90</v>
      </c>
      <c r="AS1534" s="2" t="s">
        <v>477</v>
      </c>
      <c r="AT1534" s="2" t="s">
        <v>80</v>
      </c>
      <c r="AU1534" s="2"/>
      <c r="AV1534" s="2" t="s">
        <v>107</v>
      </c>
    </row>
    <row r="1535" spans="1:48" x14ac:dyDescent="0.25">
      <c r="A1535" s="1">
        <v>7207</v>
      </c>
      <c r="B1535" s="2" t="s">
        <v>1203</v>
      </c>
      <c r="C1535" s="2" t="s">
        <v>1235</v>
      </c>
      <c r="D1535" s="2" t="s">
        <v>1236</v>
      </c>
      <c r="E1535" s="2" t="s">
        <v>172</v>
      </c>
      <c r="F1535" s="2" t="s">
        <v>625</v>
      </c>
      <c r="G1535" s="1">
        <v>2021</v>
      </c>
      <c r="H1535" s="2"/>
      <c r="I1535" s="1"/>
      <c r="J1535" s="1">
        <v>3</v>
      </c>
      <c r="K1535" s="1"/>
      <c r="L1535" s="1"/>
      <c r="M1535" s="1"/>
      <c r="N1535" s="2"/>
      <c r="O1535" s="2" t="s">
        <v>204</v>
      </c>
      <c r="P1535" s="2"/>
      <c r="Q1535" s="2" t="s">
        <v>161</v>
      </c>
      <c r="R1535" s="2" t="s">
        <v>162</v>
      </c>
      <c r="S1535" s="2" t="s">
        <v>163</v>
      </c>
      <c r="T1535" s="2"/>
      <c r="U1535" s="2" t="s">
        <v>205</v>
      </c>
      <c r="V1535" s="2" t="s">
        <v>179</v>
      </c>
      <c r="W1535" s="2" t="s">
        <v>166</v>
      </c>
      <c r="X1535" s="2"/>
      <c r="Y1535" s="2"/>
      <c r="Z1535" s="2"/>
      <c r="AA1535" s="2"/>
      <c r="AB1535" s="2" t="s">
        <v>166</v>
      </c>
      <c r="AC1535" s="2"/>
      <c r="AD1535" s="2"/>
      <c r="AE1535" s="2"/>
      <c r="AF1535" s="2"/>
      <c r="AG1535" s="2"/>
      <c r="AH1535" s="2"/>
      <c r="AI1535" s="2"/>
      <c r="AJ1535" s="2"/>
      <c r="AK1535" s="2"/>
      <c r="AL1535" s="1"/>
      <c r="AM1535" s="2" t="s">
        <v>204</v>
      </c>
      <c r="AN1535" s="2" t="s">
        <v>35</v>
      </c>
      <c r="AO1535" s="2"/>
      <c r="AP1535" s="2"/>
      <c r="AQ1535" s="2" t="s">
        <v>85</v>
      </c>
      <c r="AR1535" s="2" t="s">
        <v>86</v>
      </c>
      <c r="AS1535" s="2" t="s">
        <v>179</v>
      </c>
      <c r="AT1535" s="2" t="s">
        <v>80</v>
      </c>
      <c r="AU1535" s="2"/>
      <c r="AV1535" s="2" t="s">
        <v>107</v>
      </c>
    </row>
    <row r="1536" spans="1:48" x14ac:dyDescent="0.25">
      <c r="A1536" s="1">
        <v>7207</v>
      </c>
      <c r="B1536" s="2" t="s">
        <v>1203</v>
      </c>
      <c r="C1536" s="2" t="s">
        <v>1235</v>
      </c>
      <c r="D1536" s="2" t="s">
        <v>1236</v>
      </c>
      <c r="E1536" s="2" t="s">
        <v>172</v>
      </c>
      <c r="F1536" s="2" t="s">
        <v>625</v>
      </c>
      <c r="G1536" s="1">
        <v>2021</v>
      </c>
      <c r="H1536" s="2"/>
      <c r="I1536" s="1"/>
      <c r="J1536" s="1">
        <v>3</v>
      </c>
      <c r="K1536" s="1"/>
      <c r="L1536" s="1"/>
      <c r="M1536" s="1"/>
      <c r="N1536" s="2"/>
      <c r="O1536" s="2" t="s">
        <v>324</v>
      </c>
      <c r="P1536" s="2"/>
      <c r="Q1536" s="2" t="s">
        <v>161</v>
      </c>
      <c r="R1536" s="2" t="s">
        <v>162</v>
      </c>
      <c r="S1536" s="2" t="s">
        <v>163</v>
      </c>
      <c r="T1536" s="2"/>
      <c r="U1536" s="2" t="s">
        <v>88</v>
      </c>
      <c r="V1536" s="2" t="s">
        <v>325</v>
      </c>
      <c r="W1536" s="2" t="s">
        <v>166</v>
      </c>
      <c r="X1536" s="2"/>
      <c r="Y1536" s="2"/>
      <c r="Z1536" s="2"/>
      <c r="AA1536" s="2"/>
      <c r="AB1536" s="2" t="s">
        <v>166</v>
      </c>
      <c r="AC1536" s="2"/>
      <c r="AD1536" s="2"/>
      <c r="AE1536" s="2"/>
      <c r="AF1536" s="2"/>
      <c r="AG1536" s="2"/>
      <c r="AH1536" s="2"/>
      <c r="AI1536" s="2"/>
      <c r="AJ1536" s="2"/>
      <c r="AK1536" s="2"/>
      <c r="AL1536" s="1"/>
      <c r="AM1536" s="2" t="s">
        <v>324</v>
      </c>
      <c r="AN1536" s="2" t="s">
        <v>35</v>
      </c>
      <c r="AO1536" s="2"/>
      <c r="AP1536" s="2"/>
      <c r="AQ1536" s="2" t="s">
        <v>87</v>
      </c>
      <c r="AR1536" s="2" t="s">
        <v>88</v>
      </c>
      <c r="AS1536" s="2" t="s">
        <v>325</v>
      </c>
      <c r="AT1536" s="2" t="s">
        <v>80</v>
      </c>
      <c r="AU1536" s="2"/>
      <c r="AV1536" s="2" t="s">
        <v>107</v>
      </c>
    </row>
    <row r="1537" spans="1:48" x14ac:dyDescent="0.25">
      <c r="A1537" s="1">
        <v>7210</v>
      </c>
      <c r="B1537" s="2" t="s">
        <v>1203</v>
      </c>
      <c r="C1537" s="2" t="s">
        <v>518</v>
      </c>
      <c r="D1537" s="2" t="s">
        <v>1237</v>
      </c>
      <c r="E1537" s="2"/>
      <c r="F1537" s="2"/>
      <c r="G1537" s="1">
        <v>1987</v>
      </c>
      <c r="H1537" s="2"/>
      <c r="I1537" s="1"/>
      <c r="J1537" s="1">
        <v>3</v>
      </c>
      <c r="K1537" s="1"/>
      <c r="L1537" s="1"/>
      <c r="M1537" s="1"/>
      <c r="N1537" s="2"/>
      <c r="O1537" s="2" t="s">
        <v>1606</v>
      </c>
      <c r="P1537" s="2" t="s">
        <v>273</v>
      </c>
      <c r="Q1537" s="2" t="s">
        <v>161</v>
      </c>
      <c r="R1537" s="2" t="s">
        <v>162</v>
      </c>
      <c r="S1537" s="2" t="s">
        <v>163</v>
      </c>
      <c r="T1537" s="2" t="s">
        <v>87</v>
      </c>
      <c r="U1537" s="2" t="s">
        <v>88</v>
      </c>
      <c r="V1537" s="2" t="s">
        <v>325</v>
      </c>
      <c r="W1537" s="2" t="s">
        <v>166</v>
      </c>
      <c r="X1537" s="2"/>
      <c r="Y1537" s="2"/>
      <c r="Z1537" s="2"/>
      <c r="AA1537" s="2"/>
      <c r="AB1537" s="2" t="s">
        <v>166</v>
      </c>
      <c r="AC1537" s="2"/>
      <c r="AD1537" s="2"/>
      <c r="AE1537" s="2"/>
      <c r="AF1537" s="2"/>
      <c r="AG1537" s="2"/>
      <c r="AH1537" s="2"/>
      <c r="AI1537" s="2"/>
      <c r="AJ1537" s="2"/>
      <c r="AK1537" s="2"/>
      <c r="AL1537" s="1"/>
      <c r="AM1537" s="2" t="s">
        <v>1606</v>
      </c>
      <c r="AN1537" s="2" t="s">
        <v>28</v>
      </c>
      <c r="AO1537" s="2"/>
      <c r="AP1537" s="2"/>
      <c r="AQ1537" s="2" t="s">
        <v>87</v>
      </c>
      <c r="AR1537" s="2" t="s">
        <v>88</v>
      </c>
      <c r="AS1537" s="2" t="s">
        <v>325</v>
      </c>
      <c r="AT1537" s="2" t="s">
        <v>80</v>
      </c>
      <c r="AU1537" s="2"/>
      <c r="AV1537" s="2" t="s">
        <v>107</v>
      </c>
    </row>
    <row r="1538" spans="1:48" x14ac:dyDescent="0.25">
      <c r="A1538" s="1">
        <v>7210</v>
      </c>
      <c r="B1538" s="2" t="s">
        <v>1203</v>
      </c>
      <c r="C1538" s="2" t="s">
        <v>518</v>
      </c>
      <c r="D1538" s="2" t="s">
        <v>1237</v>
      </c>
      <c r="E1538" s="2"/>
      <c r="F1538" s="2"/>
      <c r="G1538" s="1">
        <v>1987</v>
      </c>
      <c r="H1538" s="2"/>
      <c r="I1538" s="1"/>
      <c r="J1538" s="1">
        <v>3</v>
      </c>
      <c r="K1538" s="1"/>
      <c r="L1538" s="1"/>
      <c r="M1538" s="1"/>
      <c r="N1538" s="2"/>
      <c r="O1538" s="2" t="s">
        <v>1606</v>
      </c>
      <c r="P1538" s="2" t="s">
        <v>273</v>
      </c>
      <c r="Q1538" s="2" t="s">
        <v>161</v>
      </c>
      <c r="R1538" s="2" t="s">
        <v>162</v>
      </c>
      <c r="S1538" s="2" t="s">
        <v>163</v>
      </c>
      <c r="T1538" s="2" t="s">
        <v>87</v>
      </c>
      <c r="U1538" s="2" t="s">
        <v>88</v>
      </c>
      <c r="V1538" s="2" t="s">
        <v>325</v>
      </c>
      <c r="W1538" s="2" t="s">
        <v>166</v>
      </c>
      <c r="X1538" s="2"/>
      <c r="Y1538" s="2"/>
      <c r="Z1538" s="2"/>
      <c r="AA1538" s="2"/>
      <c r="AB1538" s="2" t="s">
        <v>166</v>
      </c>
      <c r="AC1538" s="2"/>
      <c r="AD1538" s="2"/>
      <c r="AE1538" s="2"/>
      <c r="AF1538" s="2"/>
      <c r="AG1538" s="2"/>
      <c r="AH1538" s="2"/>
      <c r="AI1538" s="2"/>
      <c r="AJ1538" s="2"/>
      <c r="AK1538" s="2"/>
      <c r="AL1538" s="1"/>
      <c r="AM1538" s="2" t="s">
        <v>1606</v>
      </c>
      <c r="AN1538" s="2" t="s">
        <v>39</v>
      </c>
      <c r="AO1538" s="2"/>
      <c r="AP1538" s="2"/>
      <c r="AQ1538" s="2" t="s">
        <v>87</v>
      </c>
      <c r="AR1538" s="2" t="s">
        <v>88</v>
      </c>
      <c r="AS1538" s="2" t="s">
        <v>325</v>
      </c>
      <c r="AT1538" s="2" t="s">
        <v>80</v>
      </c>
      <c r="AU1538" s="2"/>
      <c r="AV1538" s="2" t="s">
        <v>107</v>
      </c>
    </row>
    <row r="1539" spans="1:48" x14ac:dyDescent="0.25">
      <c r="A1539" s="1">
        <v>7210</v>
      </c>
      <c r="B1539" s="2" t="s">
        <v>1203</v>
      </c>
      <c r="C1539" s="2" t="s">
        <v>518</v>
      </c>
      <c r="D1539" s="2" t="s">
        <v>1237</v>
      </c>
      <c r="E1539" s="2"/>
      <c r="F1539" s="2"/>
      <c r="G1539" s="1">
        <v>1987</v>
      </c>
      <c r="H1539" s="2"/>
      <c r="I1539" s="1"/>
      <c r="J1539" s="1">
        <v>3</v>
      </c>
      <c r="K1539" s="1"/>
      <c r="L1539" s="1"/>
      <c r="M1539" s="1"/>
      <c r="N1539" s="2"/>
      <c r="O1539" s="2" t="s">
        <v>1606</v>
      </c>
      <c r="P1539" s="2" t="s">
        <v>273</v>
      </c>
      <c r="Q1539" s="2" t="s">
        <v>161</v>
      </c>
      <c r="R1539" s="2" t="s">
        <v>162</v>
      </c>
      <c r="S1539" s="2" t="s">
        <v>163</v>
      </c>
      <c r="T1539" s="2" t="s">
        <v>87</v>
      </c>
      <c r="U1539" s="2" t="s">
        <v>88</v>
      </c>
      <c r="V1539" s="2" t="s">
        <v>325</v>
      </c>
      <c r="W1539" s="2" t="s">
        <v>166</v>
      </c>
      <c r="X1539" s="2"/>
      <c r="Y1539" s="2"/>
      <c r="Z1539" s="2"/>
      <c r="AA1539" s="2"/>
      <c r="AB1539" s="2" t="s">
        <v>166</v>
      </c>
      <c r="AC1539" s="2"/>
      <c r="AD1539" s="2"/>
      <c r="AE1539" s="2"/>
      <c r="AF1539" s="2"/>
      <c r="AG1539" s="2"/>
      <c r="AH1539" s="2"/>
      <c r="AI1539" s="2"/>
      <c r="AJ1539" s="2"/>
      <c r="AK1539" s="2"/>
      <c r="AL1539" s="1"/>
      <c r="AM1539" s="2" t="s">
        <v>1606</v>
      </c>
      <c r="AN1539" s="2" t="s">
        <v>40</v>
      </c>
      <c r="AO1539" s="2"/>
      <c r="AP1539" s="2"/>
      <c r="AQ1539" s="2" t="s">
        <v>87</v>
      </c>
      <c r="AR1539" s="2" t="s">
        <v>88</v>
      </c>
      <c r="AS1539" s="2" t="s">
        <v>325</v>
      </c>
      <c r="AT1539" s="2" t="s">
        <v>80</v>
      </c>
      <c r="AU1539" s="2"/>
      <c r="AV1539" s="2" t="s">
        <v>107</v>
      </c>
    </row>
    <row r="1540" spans="1:48" x14ac:dyDescent="0.25">
      <c r="A1540" s="1">
        <v>7210</v>
      </c>
      <c r="B1540" s="2" t="s">
        <v>1203</v>
      </c>
      <c r="C1540" s="2" t="s">
        <v>518</v>
      </c>
      <c r="D1540" s="2" t="s">
        <v>1237</v>
      </c>
      <c r="E1540" s="2"/>
      <c r="F1540" s="2"/>
      <c r="G1540" s="1">
        <v>1987</v>
      </c>
      <c r="H1540" s="2"/>
      <c r="I1540" s="1"/>
      <c r="J1540" s="1">
        <v>3</v>
      </c>
      <c r="K1540" s="1"/>
      <c r="L1540" s="1"/>
      <c r="M1540" s="1"/>
      <c r="N1540" s="2"/>
      <c r="O1540" s="2" t="s">
        <v>468</v>
      </c>
      <c r="P1540" s="2"/>
      <c r="Q1540" s="2" t="s">
        <v>161</v>
      </c>
      <c r="R1540" s="2" t="s">
        <v>162</v>
      </c>
      <c r="S1540" s="2" t="s">
        <v>163</v>
      </c>
      <c r="T1540" s="2"/>
      <c r="U1540" s="2" t="s">
        <v>353</v>
      </c>
      <c r="V1540" s="2" t="s">
        <v>354</v>
      </c>
      <c r="W1540" s="2" t="s">
        <v>166</v>
      </c>
      <c r="X1540" s="2"/>
      <c r="Y1540" s="2"/>
      <c r="Z1540" s="2"/>
      <c r="AA1540" s="2"/>
      <c r="AB1540" s="2" t="s">
        <v>166</v>
      </c>
      <c r="AC1540" s="2"/>
      <c r="AD1540" s="2"/>
      <c r="AE1540" s="2"/>
      <c r="AF1540" s="2"/>
      <c r="AG1540" s="2"/>
      <c r="AH1540" s="2"/>
      <c r="AI1540" s="2"/>
      <c r="AJ1540" s="2"/>
      <c r="AK1540" s="2"/>
      <c r="AL1540" s="1"/>
      <c r="AM1540" s="2" t="s">
        <v>468</v>
      </c>
      <c r="AN1540" s="2" t="s">
        <v>34</v>
      </c>
      <c r="AO1540" s="2"/>
      <c r="AP1540" s="2"/>
      <c r="AQ1540" s="2" t="s">
        <v>97</v>
      </c>
      <c r="AR1540" s="2" t="s">
        <v>98</v>
      </c>
      <c r="AS1540" s="2" t="s">
        <v>469</v>
      </c>
      <c r="AT1540" s="2" t="s">
        <v>80</v>
      </c>
      <c r="AU1540" s="2"/>
      <c r="AV1540" s="2" t="s">
        <v>107</v>
      </c>
    </row>
    <row r="1541" spans="1:48" x14ac:dyDescent="0.25">
      <c r="A1541" s="1">
        <v>7211</v>
      </c>
      <c r="B1541" s="2" t="s">
        <v>1203</v>
      </c>
      <c r="C1541" s="2" t="s">
        <v>1238</v>
      </c>
      <c r="D1541" s="2" t="s">
        <v>1239</v>
      </c>
      <c r="E1541" s="2" t="s">
        <v>172</v>
      </c>
      <c r="F1541" s="2" t="s">
        <v>1240</v>
      </c>
      <c r="G1541" s="1">
        <v>1986</v>
      </c>
      <c r="H1541" s="2"/>
      <c r="I1541" s="1"/>
      <c r="J1541" s="1">
        <v>3</v>
      </c>
      <c r="K1541" s="1"/>
      <c r="L1541" s="1"/>
      <c r="M1541" s="1"/>
      <c r="N1541" s="2"/>
      <c r="O1541" s="2" t="s">
        <v>204</v>
      </c>
      <c r="P1541" s="2"/>
      <c r="Q1541" s="2" t="s">
        <v>161</v>
      </c>
      <c r="R1541" s="2" t="s">
        <v>162</v>
      </c>
      <c r="S1541" s="2" t="s">
        <v>163</v>
      </c>
      <c r="T1541" s="2"/>
      <c r="U1541" s="2" t="s">
        <v>205</v>
      </c>
      <c r="V1541" s="2" t="s">
        <v>179</v>
      </c>
      <c r="W1541" s="2" t="s">
        <v>166</v>
      </c>
      <c r="X1541" s="2"/>
      <c r="Y1541" s="2"/>
      <c r="Z1541" s="2"/>
      <c r="AA1541" s="2"/>
      <c r="AB1541" s="2" t="s">
        <v>166</v>
      </c>
      <c r="AC1541" s="2"/>
      <c r="AD1541" s="2"/>
      <c r="AE1541" s="2" t="s">
        <v>192</v>
      </c>
      <c r="AF1541" s="2"/>
      <c r="AG1541" s="2"/>
      <c r="AH1541" s="2"/>
      <c r="AI1541" s="2"/>
      <c r="AJ1541" s="2"/>
      <c r="AK1541" s="2"/>
      <c r="AL1541" s="1"/>
      <c r="AM1541" s="2" t="s">
        <v>204</v>
      </c>
      <c r="AN1541" s="2" t="s">
        <v>28</v>
      </c>
      <c r="AO1541" s="2"/>
      <c r="AP1541" s="2"/>
      <c r="AQ1541" s="2" t="s">
        <v>85</v>
      </c>
      <c r="AR1541" s="2" t="s">
        <v>86</v>
      </c>
      <c r="AS1541" s="2" t="s">
        <v>179</v>
      </c>
      <c r="AT1541" s="2" t="s">
        <v>80</v>
      </c>
      <c r="AU1541" s="2"/>
      <c r="AV1541" s="2" t="s">
        <v>107</v>
      </c>
    </row>
    <row r="1542" spans="1:48" x14ac:dyDescent="0.25">
      <c r="A1542" s="1">
        <v>7211</v>
      </c>
      <c r="B1542" s="2" t="s">
        <v>1203</v>
      </c>
      <c r="C1542" s="2" t="s">
        <v>1238</v>
      </c>
      <c r="D1542" s="2" t="s">
        <v>1239</v>
      </c>
      <c r="E1542" s="2" t="s">
        <v>172</v>
      </c>
      <c r="F1542" s="2" t="s">
        <v>1240</v>
      </c>
      <c r="G1542" s="1">
        <v>1986</v>
      </c>
      <c r="H1542" s="2"/>
      <c r="I1542" s="1"/>
      <c r="J1542" s="1">
        <v>3</v>
      </c>
      <c r="K1542" s="1"/>
      <c r="L1542" s="1"/>
      <c r="M1542" s="1"/>
      <c r="N1542" s="2"/>
      <c r="O1542" s="2" t="s">
        <v>204</v>
      </c>
      <c r="P1542" s="2"/>
      <c r="Q1542" s="2" t="s">
        <v>161</v>
      </c>
      <c r="R1542" s="2" t="s">
        <v>162</v>
      </c>
      <c r="S1542" s="2" t="s">
        <v>163</v>
      </c>
      <c r="T1542" s="2"/>
      <c r="U1542" s="2" t="s">
        <v>205</v>
      </c>
      <c r="V1542" s="2" t="s">
        <v>179</v>
      </c>
      <c r="W1542" s="2" t="s">
        <v>166</v>
      </c>
      <c r="X1542" s="2"/>
      <c r="Y1542" s="2"/>
      <c r="Z1542" s="2"/>
      <c r="AA1542" s="2"/>
      <c r="AB1542" s="2" t="s">
        <v>166</v>
      </c>
      <c r="AC1542" s="2"/>
      <c r="AD1542" s="2"/>
      <c r="AE1542" s="2" t="s">
        <v>192</v>
      </c>
      <c r="AF1542" s="2"/>
      <c r="AG1542" s="2"/>
      <c r="AH1542" s="2"/>
      <c r="AI1542" s="2"/>
      <c r="AJ1542" s="2"/>
      <c r="AK1542" s="2"/>
      <c r="AL1542" s="1"/>
      <c r="AM1542" s="2" t="s">
        <v>204</v>
      </c>
      <c r="AN1542" s="2" t="s">
        <v>35</v>
      </c>
      <c r="AO1542" s="2"/>
      <c r="AP1542" s="2"/>
      <c r="AQ1542" s="2" t="s">
        <v>85</v>
      </c>
      <c r="AR1542" s="2" t="s">
        <v>86</v>
      </c>
      <c r="AS1542" s="2" t="s">
        <v>179</v>
      </c>
      <c r="AT1542" s="2" t="s">
        <v>80</v>
      </c>
      <c r="AU1542" s="2"/>
      <c r="AV1542" s="2" t="s">
        <v>107</v>
      </c>
    </row>
    <row r="1543" spans="1:48" x14ac:dyDescent="0.25">
      <c r="A1543" s="1">
        <v>7211</v>
      </c>
      <c r="B1543" s="2" t="s">
        <v>1203</v>
      </c>
      <c r="C1543" s="2" t="s">
        <v>1238</v>
      </c>
      <c r="D1543" s="2" t="s">
        <v>1239</v>
      </c>
      <c r="E1543" s="2" t="s">
        <v>172</v>
      </c>
      <c r="F1543" s="2" t="s">
        <v>1240</v>
      </c>
      <c r="G1543" s="1">
        <v>1986</v>
      </c>
      <c r="H1543" s="2"/>
      <c r="I1543" s="1"/>
      <c r="J1543" s="1">
        <v>3</v>
      </c>
      <c r="K1543" s="1"/>
      <c r="L1543" s="1"/>
      <c r="M1543" s="1"/>
      <c r="N1543" s="2"/>
      <c r="O1543" s="2" t="s">
        <v>204</v>
      </c>
      <c r="P1543" s="2"/>
      <c r="Q1543" s="2" t="s">
        <v>161</v>
      </c>
      <c r="R1543" s="2" t="s">
        <v>162</v>
      </c>
      <c r="S1543" s="2" t="s">
        <v>163</v>
      </c>
      <c r="T1543" s="2"/>
      <c r="U1543" s="2" t="s">
        <v>205</v>
      </c>
      <c r="V1543" s="2" t="s">
        <v>179</v>
      </c>
      <c r="W1543" s="2" t="s">
        <v>166</v>
      </c>
      <c r="X1543" s="2"/>
      <c r="Y1543" s="2"/>
      <c r="Z1543" s="2"/>
      <c r="AA1543" s="2"/>
      <c r="AB1543" s="2" t="s">
        <v>166</v>
      </c>
      <c r="AC1543" s="2"/>
      <c r="AD1543" s="2"/>
      <c r="AE1543" s="2" t="s">
        <v>192</v>
      </c>
      <c r="AF1543" s="2"/>
      <c r="AG1543" s="2"/>
      <c r="AH1543" s="2"/>
      <c r="AI1543" s="2"/>
      <c r="AJ1543" s="2"/>
      <c r="AK1543" s="2"/>
      <c r="AL1543" s="1"/>
      <c r="AM1543" s="2" t="s">
        <v>204</v>
      </c>
      <c r="AN1543" s="2" t="s">
        <v>40</v>
      </c>
      <c r="AO1543" s="2"/>
      <c r="AP1543" s="2"/>
      <c r="AQ1543" s="2" t="s">
        <v>85</v>
      </c>
      <c r="AR1543" s="2" t="s">
        <v>86</v>
      </c>
      <c r="AS1543" s="2" t="s">
        <v>179</v>
      </c>
      <c r="AT1543" s="2" t="s">
        <v>80</v>
      </c>
      <c r="AU1543" s="2"/>
      <c r="AV1543" s="2" t="s">
        <v>107</v>
      </c>
    </row>
    <row r="1544" spans="1:48" x14ac:dyDescent="0.25">
      <c r="A1544" s="1">
        <v>7211</v>
      </c>
      <c r="B1544" s="2" t="s">
        <v>1203</v>
      </c>
      <c r="C1544" s="2" t="s">
        <v>1238</v>
      </c>
      <c r="D1544" s="2" t="s">
        <v>1239</v>
      </c>
      <c r="E1544" s="2" t="s">
        <v>172</v>
      </c>
      <c r="F1544" s="2" t="s">
        <v>1240</v>
      </c>
      <c r="G1544" s="1">
        <v>1986</v>
      </c>
      <c r="H1544" s="2"/>
      <c r="I1544" s="1"/>
      <c r="J1544" s="1">
        <v>3</v>
      </c>
      <c r="K1544" s="1"/>
      <c r="L1544" s="1"/>
      <c r="M1544" s="1"/>
      <c r="N1544" s="2"/>
      <c r="O1544" s="2" t="s">
        <v>324</v>
      </c>
      <c r="P1544" s="2"/>
      <c r="Q1544" s="2" t="s">
        <v>161</v>
      </c>
      <c r="R1544" s="2" t="s">
        <v>162</v>
      </c>
      <c r="S1544" s="2" t="s">
        <v>163</v>
      </c>
      <c r="T1544" s="2"/>
      <c r="U1544" s="2" t="s">
        <v>88</v>
      </c>
      <c r="V1544" s="2" t="s">
        <v>325</v>
      </c>
      <c r="W1544" s="2" t="s">
        <v>166</v>
      </c>
      <c r="X1544" s="2"/>
      <c r="Y1544" s="2"/>
      <c r="Z1544" s="2"/>
      <c r="AA1544" s="2"/>
      <c r="AB1544" s="2" t="s">
        <v>166</v>
      </c>
      <c r="AC1544" s="2"/>
      <c r="AD1544" s="2"/>
      <c r="AE1544" s="2" t="s">
        <v>192</v>
      </c>
      <c r="AF1544" s="2"/>
      <c r="AG1544" s="2"/>
      <c r="AH1544" s="2"/>
      <c r="AI1544" s="2"/>
      <c r="AJ1544" s="2"/>
      <c r="AK1544" s="2"/>
      <c r="AL1544" s="1"/>
      <c r="AM1544" s="2" t="s">
        <v>324</v>
      </c>
      <c r="AN1544" s="2" t="s">
        <v>28</v>
      </c>
      <c r="AO1544" s="2"/>
      <c r="AP1544" s="2"/>
      <c r="AQ1544" s="2" t="s">
        <v>87</v>
      </c>
      <c r="AR1544" s="2" t="s">
        <v>88</v>
      </c>
      <c r="AS1544" s="2" t="s">
        <v>325</v>
      </c>
      <c r="AT1544" s="2" t="s">
        <v>80</v>
      </c>
      <c r="AU1544" s="2"/>
      <c r="AV1544" s="2" t="s">
        <v>107</v>
      </c>
    </row>
    <row r="1545" spans="1:48" x14ac:dyDescent="0.25">
      <c r="A1545" s="1">
        <v>7211</v>
      </c>
      <c r="B1545" s="2" t="s">
        <v>1203</v>
      </c>
      <c r="C1545" s="2" t="s">
        <v>1238</v>
      </c>
      <c r="D1545" s="2" t="s">
        <v>1239</v>
      </c>
      <c r="E1545" s="2" t="s">
        <v>172</v>
      </c>
      <c r="F1545" s="2" t="s">
        <v>1240</v>
      </c>
      <c r="G1545" s="1">
        <v>1986</v>
      </c>
      <c r="H1545" s="2"/>
      <c r="I1545" s="1"/>
      <c r="J1545" s="1">
        <v>3</v>
      </c>
      <c r="K1545" s="1"/>
      <c r="L1545" s="1"/>
      <c r="M1545" s="1"/>
      <c r="N1545" s="2"/>
      <c r="O1545" s="2" t="s">
        <v>324</v>
      </c>
      <c r="P1545" s="2"/>
      <c r="Q1545" s="2" t="s">
        <v>161</v>
      </c>
      <c r="R1545" s="2" t="s">
        <v>162</v>
      </c>
      <c r="S1545" s="2" t="s">
        <v>163</v>
      </c>
      <c r="T1545" s="2"/>
      <c r="U1545" s="2" t="s">
        <v>88</v>
      </c>
      <c r="V1545" s="2" t="s">
        <v>325</v>
      </c>
      <c r="W1545" s="2" t="s">
        <v>166</v>
      </c>
      <c r="X1545" s="2"/>
      <c r="Y1545" s="2"/>
      <c r="Z1545" s="2"/>
      <c r="AA1545" s="2"/>
      <c r="AB1545" s="2" t="s">
        <v>166</v>
      </c>
      <c r="AC1545" s="2"/>
      <c r="AD1545" s="2"/>
      <c r="AE1545" s="2" t="s">
        <v>192</v>
      </c>
      <c r="AF1545" s="2"/>
      <c r="AG1545" s="2"/>
      <c r="AH1545" s="2"/>
      <c r="AI1545" s="2"/>
      <c r="AJ1545" s="2"/>
      <c r="AK1545" s="2"/>
      <c r="AL1545" s="1"/>
      <c r="AM1545" s="2" t="s">
        <v>324</v>
      </c>
      <c r="AN1545" s="2" t="s">
        <v>35</v>
      </c>
      <c r="AO1545" s="2"/>
      <c r="AP1545" s="2"/>
      <c r="AQ1545" s="2" t="s">
        <v>87</v>
      </c>
      <c r="AR1545" s="2" t="s">
        <v>88</v>
      </c>
      <c r="AS1545" s="2" t="s">
        <v>325</v>
      </c>
      <c r="AT1545" s="2" t="s">
        <v>80</v>
      </c>
      <c r="AU1545" s="2"/>
      <c r="AV1545" s="2" t="s">
        <v>107</v>
      </c>
    </row>
    <row r="1546" spans="1:48" x14ac:dyDescent="0.25">
      <c r="A1546" s="1">
        <v>7211</v>
      </c>
      <c r="B1546" s="2" t="s">
        <v>1203</v>
      </c>
      <c r="C1546" s="2" t="s">
        <v>1238</v>
      </c>
      <c r="D1546" s="2" t="s">
        <v>1239</v>
      </c>
      <c r="E1546" s="2" t="s">
        <v>172</v>
      </c>
      <c r="F1546" s="2" t="s">
        <v>1240</v>
      </c>
      <c r="G1546" s="1">
        <v>1986</v>
      </c>
      <c r="H1546" s="2"/>
      <c r="I1546" s="1"/>
      <c r="J1546" s="1">
        <v>3</v>
      </c>
      <c r="K1546" s="1"/>
      <c r="L1546" s="1"/>
      <c r="M1546" s="1"/>
      <c r="N1546" s="2"/>
      <c r="O1546" s="2" t="s">
        <v>324</v>
      </c>
      <c r="P1546" s="2"/>
      <c r="Q1546" s="2" t="s">
        <v>161</v>
      </c>
      <c r="R1546" s="2" t="s">
        <v>162</v>
      </c>
      <c r="S1546" s="2" t="s">
        <v>163</v>
      </c>
      <c r="T1546" s="2"/>
      <c r="U1546" s="2" t="s">
        <v>88</v>
      </c>
      <c r="V1546" s="2" t="s">
        <v>325</v>
      </c>
      <c r="W1546" s="2" t="s">
        <v>166</v>
      </c>
      <c r="X1546" s="2"/>
      <c r="Y1546" s="2"/>
      <c r="Z1546" s="2"/>
      <c r="AA1546" s="2"/>
      <c r="AB1546" s="2" t="s">
        <v>166</v>
      </c>
      <c r="AC1546" s="2"/>
      <c r="AD1546" s="2"/>
      <c r="AE1546" s="2" t="s">
        <v>192</v>
      </c>
      <c r="AF1546" s="2"/>
      <c r="AG1546" s="2"/>
      <c r="AH1546" s="2"/>
      <c r="AI1546" s="2"/>
      <c r="AJ1546" s="2"/>
      <c r="AK1546" s="2"/>
      <c r="AL1546" s="1"/>
      <c r="AM1546" s="2" t="s">
        <v>324</v>
      </c>
      <c r="AN1546" s="2" t="s">
        <v>40</v>
      </c>
      <c r="AO1546" s="2"/>
      <c r="AP1546" s="2"/>
      <c r="AQ1546" s="2" t="s">
        <v>87</v>
      </c>
      <c r="AR1546" s="2" t="s">
        <v>88</v>
      </c>
      <c r="AS1546" s="2" t="s">
        <v>325</v>
      </c>
      <c r="AT1546" s="2" t="s">
        <v>80</v>
      </c>
      <c r="AU1546" s="2"/>
      <c r="AV1546" s="2" t="s">
        <v>107</v>
      </c>
    </row>
    <row r="1547" spans="1:48" x14ac:dyDescent="0.25">
      <c r="A1547" s="1">
        <v>7211</v>
      </c>
      <c r="B1547" s="2" t="s">
        <v>1203</v>
      </c>
      <c r="C1547" s="2" t="s">
        <v>1238</v>
      </c>
      <c r="D1547" s="2" t="s">
        <v>1239</v>
      </c>
      <c r="E1547" s="2" t="s">
        <v>172</v>
      </c>
      <c r="F1547" s="2" t="s">
        <v>1240</v>
      </c>
      <c r="G1547" s="1">
        <v>1986</v>
      </c>
      <c r="H1547" s="2"/>
      <c r="I1547" s="1"/>
      <c r="J1547" s="1">
        <v>3</v>
      </c>
      <c r="K1547" s="1"/>
      <c r="L1547" s="1"/>
      <c r="M1547" s="1"/>
      <c r="N1547" s="2"/>
      <c r="O1547" s="2" t="s">
        <v>1241</v>
      </c>
      <c r="P1547" s="2"/>
      <c r="Q1547" s="2" t="s">
        <v>161</v>
      </c>
      <c r="R1547" s="2" t="s">
        <v>162</v>
      </c>
      <c r="S1547" s="2" t="s">
        <v>163</v>
      </c>
      <c r="T1547" s="2"/>
      <c r="U1547" s="2" t="s">
        <v>1242</v>
      </c>
      <c r="V1547" s="2" t="s">
        <v>235</v>
      </c>
      <c r="W1547" s="2" t="s">
        <v>166</v>
      </c>
      <c r="X1547" s="2"/>
      <c r="Y1547" s="2"/>
      <c r="Z1547" s="2"/>
      <c r="AA1547" s="2"/>
      <c r="AB1547" s="2" t="s">
        <v>166</v>
      </c>
      <c r="AC1547" s="2"/>
      <c r="AD1547" s="2"/>
      <c r="AE1547" s="2" t="s">
        <v>192</v>
      </c>
      <c r="AF1547" s="2"/>
      <c r="AG1547" s="2"/>
      <c r="AH1547" s="2"/>
      <c r="AI1547" s="2"/>
      <c r="AJ1547" s="2"/>
      <c r="AK1547" s="2"/>
      <c r="AL1547" s="1"/>
      <c r="AM1547" s="2" t="s">
        <v>1241</v>
      </c>
      <c r="AN1547" s="2" t="s">
        <v>28</v>
      </c>
      <c r="AO1547" s="2"/>
      <c r="AP1547" s="2"/>
      <c r="AQ1547" s="2" t="s">
        <v>95</v>
      </c>
      <c r="AR1547" s="2" t="s">
        <v>96</v>
      </c>
      <c r="AS1547" s="2" t="s">
        <v>235</v>
      </c>
      <c r="AT1547" s="2" t="s">
        <v>80</v>
      </c>
      <c r="AU1547" s="2"/>
      <c r="AV1547" s="2" t="s">
        <v>107</v>
      </c>
    </row>
    <row r="1548" spans="1:48" x14ac:dyDescent="0.25">
      <c r="A1548" s="1">
        <v>7211</v>
      </c>
      <c r="B1548" s="2" t="s">
        <v>1203</v>
      </c>
      <c r="C1548" s="2" t="s">
        <v>1238</v>
      </c>
      <c r="D1548" s="2" t="s">
        <v>1239</v>
      </c>
      <c r="E1548" s="2" t="s">
        <v>172</v>
      </c>
      <c r="F1548" s="2" t="s">
        <v>1240</v>
      </c>
      <c r="G1548" s="1">
        <v>1986</v>
      </c>
      <c r="H1548" s="2"/>
      <c r="I1548" s="1"/>
      <c r="J1548" s="1">
        <v>3</v>
      </c>
      <c r="K1548" s="1"/>
      <c r="L1548" s="1"/>
      <c r="M1548" s="1"/>
      <c r="N1548" s="2"/>
      <c r="O1548" s="2" t="s">
        <v>1241</v>
      </c>
      <c r="P1548" s="2"/>
      <c r="Q1548" s="2" t="s">
        <v>161</v>
      </c>
      <c r="R1548" s="2" t="s">
        <v>162</v>
      </c>
      <c r="S1548" s="2" t="s">
        <v>163</v>
      </c>
      <c r="T1548" s="2"/>
      <c r="U1548" s="2" t="s">
        <v>1242</v>
      </c>
      <c r="V1548" s="2" t="s">
        <v>235</v>
      </c>
      <c r="W1548" s="2" t="s">
        <v>166</v>
      </c>
      <c r="X1548" s="2"/>
      <c r="Y1548" s="2"/>
      <c r="Z1548" s="2"/>
      <c r="AA1548" s="2"/>
      <c r="AB1548" s="2" t="s">
        <v>166</v>
      </c>
      <c r="AC1548" s="2"/>
      <c r="AD1548" s="2"/>
      <c r="AE1548" s="2" t="s">
        <v>192</v>
      </c>
      <c r="AF1548" s="2"/>
      <c r="AG1548" s="2"/>
      <c r="AH1548" s="2"/>
      <c r="AI1548" s="2"/>
      <c r="AJ1548" s="2"/>
      <c r="AK1548" s="2"/>
      <c r="AL1548" s="1"/>
      <c r="AM1548" s="2" t="s">
        <v>1241</v>
      </c>
      <c r="AN1548" s="2" t="s">
        <v>35</v>
      </c>
      <c r="AO1548" s="2"/>
      <c r="AP1548" s="2"/>
      <c r="AQ1548" s="2" t="s">
        <v>95</v>
      </c>
      <c r="AR1548" s="2" t="s">
        <v>96</v>
      </c>
      <c r="AS1548" s="2" t="s">
        <v>235</v>
      </c>
      <c r="AT1548" s="2" t="s">
        <v>80</v>
      </c>
      <c r="AU1548" s="2"/>
      <c r="AV1548" s="2" t="s">
        <v>107</v>
      </c>
    </row>
    <row r="1549" spans="1:48" x14ac:dyDescent="0.25">
      <c r="A1549" s="1">
        <v>7211</v>
      </c>
      <c r="B1549" s="2" t="s">
        <v>1203</v>
      </c>
      <c r="C1549" s="2" t="s">
        <v>1238</v>
      </c>
      <c r="D1549" s="2" t="s">
        <v>1239</v>
      </c>
      <c r="E1549" s="2" t="s">
        <v>172</v>
      </c>
      <c r="F1549" s="2" t="s">
        <v>1240</v>
      </c>
      <c r="G1549" s="1">
        <v>1986</v>
      </c>
      <c r="H1549" s="2"/>
      <c r="I1549" s="1"/>
      <c r="J1549" s="1">
        <v>3</v>
      </c>
      <c r="K1549" s="1"/>
      <c r="L1549" s="1"/>
      <c r="M1549" s="1"/>
      <c r="N1549" s="2"/>
      <c r="O1549" s="2" t="s">
        <v>1241</v>
      </c>
      <c r="P1549" s="2"/>
      <c r="Q1549" s="2" t="s">
        <v>161</v>
      </c>
      <c r="R1549" s="2" t="s">
        <v>162</v>
      </c>
      <c r="S1549" s="2" t="s">
        <v>163</v>
      </c>
      <c r="T1549" s="2"/>
      <c r="U1549" s="2" t="s">
        <v>1242</v>
      </c>
      <c r="V1549" s="2" t="s">
        <v>235</v>
      </c>
      <c r="W1549" s="2" t="s">
        <v>166</v>
      </c>
      <c r="X1549" s="2"/>
      <c r="Y1549" s="2"/>
      <c r="Z1549" s="2"/>
      <c r="AA1549" s="2"/>
      <c r="AB1549" s="2" t="s">
        <v>166</v>
      </c>
      <c r="AC1549" s="2"/>
      <c r="AD1549" s="2"/>
      <c r="AE1549" s="2" t="s">
        <v>192</v>
      </c>
      <c r="AF1549" s="2"/>
      <c r="AG1549" s="2"/>
      <c r="AH1549" s="2"/>
      <c r="AI1549" s="2"/>
      <c r="AJ1549" s="2"/>
      <c r="AK1549" s="2"/>
      <c r="AL1549" s="1"/>
      <c r="AM1549" s="2" t="s">
        <v>1241</v>
      </c>
      <c r="AN1549" s="2" t="s">
        <v>40</v>
      </c>
      <c r="AO1549" s="2"/>
      <c r="AP1549" s="2"/>
      <c r="AQ1549" s="2" t="s">
        <v>95</v>
      </c>
      <c r="AR1549" s="2" t="s">
        <v>96</v>
      </c>
      <c r="AS1549" s="2" t="s">
        <v>235</v>
      </c>
      <c r="AT1549" s="2" t="s">
        <v>80</v>
      </c>
      <c r="AU1549" s="2"/>
      <c r="AV1549" s="2" t="s">
        <v>107</v>
      </c>
    </row>
    <row r="1550" spans="1:48" x14ac:dyDescent="0.25">
      <c r="A1550" s="1">
        <v>7211</v>
      </c>
      <c r="B1550" s="2" t="s">
        <v>1203</v>
      </c>
      <c r="C1550" s="2" t="s">
        <v>1238</v>
      </c>
      <c r="D1550" s="2" t="s">
        <v>1239</v>
      </c>
      <c r="E1550" s="2" t="s">
        <v>172</v>
      </c>
      <c r="F1550" s="2" t="s">
        <v>1240</v>
      </c>
      <c r="G1550" s="1">
        <v>1986</v>
      </c>
      <c r="H1550" s="2"/>
      <c r="I1550" s="1"/>
      <c r="J1550" s="1">
        <v>3</v>
      </c>
      <c r="K1550" s="1"/>
      <c r="L1550" s="1"/>
      <c r="M1550" s="1"/>
      <c r="N1550" s="2"/>
      <c r="O1550" s="2" t="s">
        <v>500</v>
      </c>
      <c r="P1550" s="2"/>
      <c r="Q1550" s="2" t="s">
        <v>161</v>
      </c>
      <c r="R1550" s="2" t="s">
        <v>162</v>
      </c>
      <c r="S1550" s="2" t="s">
        <v>163</v>
      </c>
      <c r="T1550" s="2"/>
      <c r="U1550" s="2" t="s">
        <v>90</v>
      </c>
      <c r="V1550" s="2" t="s">
        <v>477</v>
      </c>
      <c r="W1550" s="2" t="s">
        <v>166</v>
      </c>
      <c r="X1550" s="2"/>
      <c r="Y1550" s="2"/>
      <c r="Z1550" s="2"/>
      <c r="AA1550" s="2"/>
      <c r="AB1550" s="2" t="s">
        <v>166</v>
      </c>
      <c r="AC1550" s="2"/>
      <c r="AD1550" s="2"/>
      <c r="AE1550" s="2" t="s">
        <v>192</v>
      </c>
      <c r="AF1550" s="2"/>
      <c r="AG1550" s="2"/>
      <c r="AH1550" s="2"/>
      <c r="AI1550" s="2"/>
      <c r="AJ1550" s="2"/>
      <c r="AK1550" s="2"/>
      <c r="AL1550" s="1"/>
      <c r="AM1550" s="2" t="s">
        <v>500</v>
      </c>
      <c r="AN1550" s="2" t="s">
        <v>35</v>
      </c>
      <c r="AO1550" s="2"/>
      <c r="AP1550" s="2"/>
      <c r="AQ1550" s="2" t="s">
        <v>89</v>
      </c>
      <c r="AR1550" s="2" t="s">
        <v>90</v>
      </c>
      <c r="AS1550" s="2" t="s">
        <v>477</v>
      </c>
      <c r="AT1550" s="2" t="s">
        <v>80</v>
      </c>
      <c r="AU1550" s="2"/>
      <c r="AV1550" s="2" t="s">
        <v>107</v>
      </c>
    </row>
    <row r="1551" spans="1:48" x14ac:dyDescent="0.25">
      <c r="A1551" s="1">
        <v>7212</v>
      </c>
      <c r="B1551" s="2" t="s">
        <v>1203</v>
      </c>
      <c r="C1551" s="2" t="s">
        <v>1243</v>
      </c>
      <c r="D1551" s="2" t="s">
        <v>1244</v>
      </c>
      <c r="E1551" s="2" t="s">
        <v>172</v>
      </c>
      <c r="F1551" s="2" t="s">
        <v>329</v>
      </c>
      <c r="G1551" s="1">
        <v>1998</v>
      </c>
      <c r="H1551" s="2"/>
      <c r="I1551" s="1"/>
      <c r="J1551" s="1">
        <v>3</v>
      </c>
      <c r="K1551" s="1"/>
      <c r="L1551" s="1"/>
      <c r="M1551" s="1"/>
      <c r="N1551" s="2"/>
      <c r="O1551" s="2" t="s">
        <v>204</v>
      </c>
      <c r="P1551" s="2"/>
      <c r="Q1551" s="2" t="s">
        <v>161</v>
      </c>
      <c r="R1551" s="2" t="s">
        <v>162</v>
      </c>
      <c r="S1551" s="2" t="s">
        <v>163</v>
      </c>
      <c r="T1551" s="2"/>
      <c r="U1551" s="2" t="s">
        <v>205</v>
      </c>
      <c r="V1551" s="2" t="s">
        <v>179</v>
      </c>
      <c r="W1551" s="2" t="s">
        <v>166</v>
      </c>
      <c r="X1551" s="2"/>
      <c r="Y1551" s="2"/>
      <c r="Z1551" s="2"/>
      <c r="AA1551" s="2"/>
      <c r="AB1551" s="2" t="s">
        <v>166</v>
      </c>
      <c r="AC1551" s="2"/>
      <c r="AD1551" s="2"/>
      <c r="AE1551" s="2"/>
      <c r="AF1551" s="2"/>
      <c r="AG1551" s="2"/>
      <c r="AH1551" s="2"/>
      <c r="AI1551" s="2"/>
      <c r="AJ1551" s="2"/>
      <c r="AK1551" s="2"/>
      <c r="AL1551" s="1"/>
      <c r="AM1551" s="2" t="s">
        <v>204</v>
      </c>
      <c r="AN1551" s="2" t="s">
        <v>35</v>
      </c>
      <c r="AO1551" s="2"/>
      <c r="AP1551" s="2"/>
      <c r="AQ1551" s="2" t="s">
        <v>85</v>
      </c>
      <c r="AR1551" s="2" t="s">
        <v>86</v>
      </c>
      <c r="AS1551" s="2" t="s">
        <v>179</v>
      </c>
      <c r="AT1551" s="2" t="s">
        <v>80</v>
      </c>
      <c r="AU1551" s="2"/>
      <c r="AV1551" s="2" t="s">
        <v>107</v>
      </c>
    </row>
    <row r="1552" spans="1:48" x14ac:dyDescent="0.25">
      <c r="A1552" s="1">
        <v>7212</v>
      </c>
      <c r="B1552" s="2" t="s">
        <v>1203</v>
      </c>
      <c r="C1552" s="2" t="s">
        <v>1243</v>
      </c>
      <c r="D1552" s="2" t="s">
        <v>1244</v>
      </c>
      <c r="E1552" s="2" t="s">
        <v>172</v>
      </c>
      <c r="F1552" s="2" t="s">
        <v>329</v>
      </c>
      <c r="G1552" s="1">
        <v>1998</v>
      </c>
      <c r="H1552" s="2"/>
      <c r="I1552" s="1"/>
      <c r="J1552" s="1">
        <v>3</v>
      </c>
      <c r="K1552" s="1"/>
      <c r="L1552" s="1"/>
      <c r="M1552" s="1"/>
      <c r="N1552" s="2"/>
      <c r="O1552" s="2" t="s">
        <v>324</v>
      </c>
      <c r="P1552" s="2"/>
      <c r="Q1552" s="2" t="s">
        <v>161</v>
      </c>
      <c r="R1552" s="2" t="s">
        <v>162</v>
      </c>
      <c r="S1552" s="2" t="s">
        <v>163</v>
      </c>
      <c r="T1552" s="2"/>
      <c r="U1552" s="2" t="s">
        <v>88</v>
      </c>
      <c r="V1552" s="2" t="s">
        <v>325</v>
      </c>
      <c r="W1552" s="2" t="s">
        <v>166</v>
      </c>
      <c r="X1552" s="2"/>
      <c r="Y1552" s="2"/>
      <c r="Z1552" s="2"/>
      <c r="AA1552" s="2"/>
      <c r="AB1552" s="2" t="s">
        <v>166</v>
      </c>
      <c r="AC1552" s="2"/>
      <c r="AD1552" s="2"/>
      <c r="AE1552" s="2"/>
      <c r="AF1552" s="2"/>
      <c r="AG1552" s="2"/>
      <c r="AH1552" s="2"/>
      <c r="AI1552" s="2"/>
      <c r="AJ1552" s="2"/>
      <c r="AK1552" s="2"/>
      <c r="AL1552" s="1"/>
      <c r="AM1552" s="2" t="s">
        <v>324</v>
      </c>
      <c r="AN1552" s="2" t="s">
        <v>28</v>
      </c>
      <c r="AO1552" s="2"/>
      <c r="AP1552" s="2"/>
      <c r="AQ1552" s="2" t="s">
        <v>87</v>
      </c>
      <c r="AR1552" s="2" t="s">
        <v>88</v>
      </c>
      <c r="AS1552" s="2" t="s">
        <v>325</v>
      </c>
      <c r="AT1552" s="2" t="s">
        <v>80</v>
      </c>
      <c r="AU1552" s="2"/>
      <c r="AV1552" s="2" t="s">
        <v>107</v>
      </c>
    </row>
    <row r="1553" spans="1:48" x14ac:dyDescent="0.25">
      <c r="A1553" s="1">
        <v>7212</v>
      </c>
      <c r="B1553" s="2" t="s">
        <v>1203</v>
      </c>
      <c r="C1553" s="2" t="s">
        <v>1243</v>
      </c>
      <c r="D1553" s="2" t="s">
        <v>1244</v>
      </c>
      <c r="E1553" s="2" t="s">
        <v>172</v>
      </c>
      <c r="F1553" s="2" t="s">
        <v>329</v>
      </c>
      <c r="G1553" s="1">
        <v>1998</v>
      </c>
      <c r="H1553" s="2"/>
      <c r="I1553" s="1"/>
      <c r="J1553" s="1">
        <v>3</v>
      </c>
      <c r="K1553" s="1"/>
      <c r="L1553" s="1"/>
      <c r="M1553" s="1"/>
      <c r="N1553" s="2"/>
      <c r="O1553" s="2" t="s">
        <v>324</v>
      </c>
      <c r="P1553" s="2"/>
      <c r="Q1553" s="2" t="s">
        <v>161</v>
      </c>
      <c r="R1553" s="2" t="s">
        <v>162</v>
      </c>
      <c r="S1553" s="2" t="s">
        <v>163</v>
      </c>
      <c r="T1553" s="2"/>
      <c r="U1553" s="2" t="s">
        <v>88</v>
      </c>
      <c r="V1553" s="2" t="s">
        <v>325</v>
      </c>
      <c r="W1553" s="2" t="s">
        <v>166</v>
      </c>
      <c r="X1553" s="2"/>
      <c r="Y1553" s="2"/>
      <c r="Z1553" s="2"/>
      <c r="AA1553" s="2"/>
      <c r="AB1553" s="2" t="s">
        <v>166</v>
      </c>
      <c r="AC1553" s="2"/>
      <c r="AD1553" s="2"/>
      <c r="AE1553" s="2"/>
      <c r="AF1553" s="2"/>
      <c r="AG1553" s="2"/>
      <c r="AH1553" s="2"/>
      <c r="AI1553" s="2"/>
      <c r="AJ1553" s="2"/>
      <c r="AK1553" s="2"/>
      <c r="AL1553" s="1"/>
      <c r="AM1553" s="2" t="s">
        <v>324</v>
      </c>
      <c r="AN1553" s="2" t="s">
        <v>35</v>
      </c>
      <c r="AO1553" s="2"/>
      <c r="AP1553" s="2"/>
      <c r="AQ1553" s="2" t="s">
        <v>87</v>
      </c>
      <c r="AR1553" s="2" t="s">
        <v>88</v>
      </c>
      <c r="AS1553" s="2" t="s">
        <v>325</v>
      </c>
      <c r="AT1553" s="2" t="s">
        <v>80</v>
      </c>
      <c r="AU1553" s="2"/>
      <c r="AV1553" s="2" t="s">
        <v>107</v>
      </c>
    </row>
    <row r="1554" spans="1:48" x14ac:dyDescent="0.25">
      <c r="A1554" s="1">
        <v>7212</v>
      </c>
      <c r="B1554" s="2" t="s">
        <v>1203</v>
      </c>
      <c r="C1554" s="2" t="s">
        <v>1243</v>
      </c>
      <c r="D1554" s="2" t="s">
        <v>1244</v>
      </c>
      <c r="E1554" s="2" t="s">
        <v>172</v>
      </c>
      <c r="F1554" s="2" t="s">
        <v>329</v>
      </c>
      <c r="G1554" s="1">
        <v>1998</v>
      </c>
      <c r="H1554" s="2"/>
      <c r="I1554" s="1"/>
      <c r="J1554" s="1">
        <v>3</v>
      </c>
      <c r="K1554" s="1"/>
      <c r="L1554" s="1"/>
      <c r="M1554" s="1"/>
      <c r="N1554" s="2"/>
      <c r="O1554" s="2" t="s">
        <v>324</v>
      </c>
      <c r="P1554" s="2"/>
      <c r="Q1554" s="2" t="s">
        <v>161</v>
      </c>
      <c r="R1554" s="2" t="s">
        <v>162</v>
      </c>
      <c r="S1554" s="2" t="s">
        <v>163</v>
      </c>
      <c r="T1554" s="2"/>
      <c r="U1554" s="2" t="s">
        <v>88</v>
      </c>
      <c r="V1554" s="2" t="s">
        <v>325</v>
      </c>
      <c r="W1554" s="2" t="s">
        <v>166</v>
      </c>
      <c r="X1554" s="2"/>
      <c r="Y1554" s="2"/>
      <c r="Z1554" s="2"/>
      <c r="AA1554" s="2"/>
      <c r="AB1554" s="2" t="s">
        <v>166</v>
      </c>
      <c r="AC1554" s="2"/>
      <c r="AD1554" s="2"/>
      <c r="AE1554" s="2"/>
      <c r="AF1554" s="2"/>
      <c r="AG1554" s="2"/>
      <c r="AH1554" s="2"/>
      <c r="AI1554" s="2"/>
      <c r="AJ1554" s="2"/>
      <c r="AK1554" s="2"/>
      <c r="AL1554" s="1"/>
      <c r="AM1554" s="2" t="s">
        <v>324</v>
      </c>
      <c r="AN1554" s="2" t="s">
        <v>40</v>
      </c>
      <c r="AO1554" s="2"/>
      <c r="AP1554" s="2"/>
      <c r="AQ1554" s="2" t="s">
        <v>87</v>
      </c>
      <c r="AR1554" s="2" t="s">
        <v>88</v>
      </c>
      <c r="AS1554" s="2" t="s">
        <v>325</v>
      </c>
      <c r="AT1554" s="2" t="s">
        <v>80</v>
      </c>
      <c r="AU1554" s="2"/>
      <c r="AV1554" s="2" t="s">
        <v>107</v>
      </c>
    </row>
    <row r="1555" spans="1:48" x14ac:dyDescent="0.25">
      <c r="A1555" s="1">
        <v>7212</v>
      </c>
      <c r="B1555" s="2" t="s">
        <v>1203</v>
      </c>
      <c r="C1555" s="2" t="s">
        <v>1243</v>
      </c>
      <c r="D1555" s="2" t="s">
        <v>1244</v>
      </c>
      <c r="E1555" s="2" t="s">
        <v>172</v>
      </c>
      <c r="F1555" s="2" t="s">
        <v>329</v>
      </c>
      <c r="G1555" s="1">
        <v>1998</v>
      </c>
      <c r="H1555" s="2"/>
      <c r="I1555" s="1"/>
      <c r="J1555" s="1">
        <v>3</v>
      </c>
      <c r="K1555" s="1"/>
      <c r="L1555" s="1"/>
      <c r="M1555" s="1"/>
      <c r="N1555" s="2"/>
      <c r="O1555" s="2" t="s">
        <v>324</v>
      </c>
      <c r="P1555" s="2"/>
      <c r="Q1555" s="2" t="s">
        <v>161</v>
      </c>
      <c r="R1555" s="2" t="s">
        <v>162</v>
      </c>
      <c r="S1555" s="2" t="s">
        <v>163</v>
      </c>
      <c r="T1555" s="2"/>
      <c r="U1555" s="2" t="s">
        <v>88</v>
      </c>
      <c r="V1555" s="2" t="s">
        <v>325</v>
      </c>
      <c r="W1555" s="2" t="s">
        <v>166</v>
      </c>
      <c r="X1555" s="2"/>
      <c r="Y1555" s="2"/>
      <c r="Z1555" s="2"/>
      <c r="AA1555" s="2"/>
      <c r="AB1555" s="2" t="s">
        <v>166</v>
      </c>
      <c r="AC1555" s="2"/>
      <c r="AD1555" s="2"/>
      <c r="AE1555" s="2"/>
      <c r="AF1555" s="2"/>
      <c r="AG1555" s="2"/>
      <c r="AH1555" s="2"/>
      <c r="AI1555" s="2"/>
      <c r="AJ1555" s="2"/>
      <c r="AK1555" s="2"/>
      <c r="AL1555" s="1"/>
      <c r="AM1555" s="2" t="s">
        <v>324</v>
      </c>
      <c r="AN1555" s="2" t="s">
        <v>33</v>
      </c>
      <c r="AO1555" s="2"/>
      <c r="AP1555" s="2"/>
      <c r="AQ1555" s="2" t="s">
        <v>87</v>
      </c>
      <c r="AR1555" s="2" t="s">
        <v>88</v>
      </c>
      <c r="AS1555" s="2" t="s">
        <v>325</v>
      </c>
      <c r="AT1555" s="2" t="s">
        <v>80</v>
      </c>
      <c r="AU1555" s="2"/>
      <c r="AV1555" s="2" t="s">
        <v>106</v>
      </c>
    </row>
    <row r="1556" spans="1:48" x14ac:dyDescent="0.25">
      <c r="A1556" s="1">
        <v>7212</v>
      </c>
      <c r="B1556" s="2" t="s">
        <v>1203</v>
      </c>
      <c r="C1556" s="2" t="s">
        <v>1243</v>
      </c>
      <c r="D1556" s="2" t="s">
        <v>1244</v>
      </c>
      <c r="E1556" s="2" t="s">
        <v>172</v>
      </c>
      <c r="F1556" s="2" t="s">
        <v>329</v>
      </c>
      <c r="G1556" s="1">
        <v>1998</v>
      </c>
      <c r="H1556" s="2"/>
      <c r="I1556" s="1"/>
      <c r="J1556" s="1">
        <v>3</v>
      </c>
      <c r="K1556" s="1"/>
      <c r="L1556" s="1"/>
      <c r="M1556" s="1"/>
      <c r="N1556" s="2"/>
      <c r="O1556" s="2" t="s">
        <v>532</v>
      </c>
      <c r="P1556" s="2"/>
      <c r="Q1556" s="2" t="s">
        <v>161</v>
      </c>
      <c r="R1556" s="2" t="s">
        <v>162</v>
      </c>
      <c r="S1556" s="2" t="s">
        <v>163</v>
      </c>
      <c r="T1556" s="2"/>
      <c r="U1556" s="2" t="s">
        <v>466</v>
      </c>
      <c r="V1556" s="2" t="s">
        <v>235</v>
      </c>
      <c r="W1556" s="2" t="s">
        <v>166</v>
      </c>
      <c r="X1556" s="2"/>
      <c r="Y1556" s="2"/>
      <c r="Z1556" s="2"/>
      <c r="AA1556" s="2"/>
      <c r="AB1556" s="2" t="s">
        <v>166</v>
      </c>
      <c r="AC1556" s="2"/>
      <c r="AD1556" s="2"/>
      <c r="AE1556" s="2"/>
      <c r="AF1556" s="2"/>
      <c r="AG1556" s="2"/>
      <c r="AH1556" s="2"/>
      <c r="AI1556" s="2"/>
      <c r="AJ1556" s="2"/>
      <c r="AK1556" s="2"/>
      <c r="AL1556" s="1"/>
      <c r="AM1556" s="2" t="s">
        <v>532</v>
      </c>
      <c r="AN1556" s="2" t="s">
        <v>35</v>
      </c>
      <c r="AO1556" s="2"/>
      <c r="AP1556" s="2"/>
      <c r="AQ1556" s="2" t="s">
        <v>95</v>
      </c>
      <c r="AR1556" s="2" t="s">
        <v>96</v>
      </c>
      <c r="AS1556" s="2" t="s">
        <v>235</v>
      </c>
      <c r="AT1556" s="2" t="s">
        <v>80</v>
      </c>
      <c r="AU1556" s="2"/>
      <c r="AV1556" s="2" t="s">
        <v>107</v>
      </c>
    </row>
    <row r="1557" spans="1:48" x14ac:dyDescent="0.25">
      <c r="A1557" s="1">
        <v>7215</v>
      </c>
      <c r="B1557" s="2" t="s">
        <v>1203</v>
      </c>
      <c r="C1557" s="2" t="s">
        <v>1245</v>
      </c>
      <c r="D1557" s="2" t="s">
        <v>1246</v>
      </c>
      <c r="E1557" s="2" t="s">
        <v>172</v>
      </c>
      <c r="F1557" s="2" t="s">
        <v>1247</v>
      </c>
      <c r="G1557" s="1">
        <v>1979</v>
      </c>
      <c r="H1557" s="2"/>
      <c r="I1557" s="1"/>
      <c r="J1557" s="1">
        <v>3</v>
      </c>
      <c r="K1557" s="1"/>
      <c r="L1557" s="1"/>
      <c r="M1557" s="1"/>
      <c r="N1557" s="2"/>
      <c r="O1557" s="2" t="s">
        <v>1607</v>
      </c>
      <c r="P1557" s="2"/>
      <c r="Q1557" s="2" t="s">
        <v>161</v>
      </c>
      <c r="R1557" s="2"/>
      <c r="S1557" s="2" t="s">
        <v>163</v>
      </c>
      <c r="T1557" s="2"/>
      <c r="U1557" s="2" t="s">
        <v>1574</v>
      </c>
      <c r="V1557" s="2"/>
      <c r="W1557" s="2" t="s">
        <v>166</v>
      </c>
      <c r="X1557" s="2"/>
      <c r="Y1557" s="2"/>
      <c r="Z1557" s="2"/>
      <c r="AA1557" s="2"/>
      <c r="AB1557" s="2" t="s">
        <v>166</v>
      </c>
      <c r="AC1557" s="2"/>
      <c r="AD1557" s="2"/>
      <c r="AE1557" s="2"/>
      <c r="AF1557" s="2"/>
      <c r="AG1557" s="2"/>
      <c r="AH1557" s="2"/>
      <c r="AI1557" s="2"/>
      <c r="AJ1557" s="2"/>
      <c r="AK1557" s="2"/>
      <c r="AL1557" s="1"/>
      <c r="AM1557" s="2" t="s">
        <v>1607</v>
      </c>
      <c r="AN1557" s="2" t="s">
        <v>28</v>
      </c>
      <c r="AO1557" s="2"/>
      <c r="AP1557" s="2"/>
      <c r="AQ1557" s="2" t="s">
        <v>83</v>
      </c>
      <c r="AR1557" s="2" t="s">
        <v>84</v>
      </c>
      <c r="AS1557" s="2"/>
      <c r="AT1557" s="2" t="s">
        <v>80</v>
      </c>
      <c r="AU1557" s="2"/>
      <c r="AV1557" s="2" t="s">
        <v>107</v>
      </c>
    </row>
    <row r="1558" spans="1:48" x14ac:dyDescent="0.25">
      <c r="A1558" s="1">
        <v>7215</v>
      </c>
      <c r="B1558" s="2" t="s">
        <v>1203</v>
      </c>
      <c r="C1558" s="2" t="s">
        <v>1245</v>
      </c>
      <c r="D1558" s="2" t="s">
        <v>1246</v>
      </c>
      <c r="E1558" s="2" t="s">
        <v>172</v>
      </c>
      <c r="F1558" s="2" t="s">
        <v>1247</v>
      </c>
      <c r="G1558" s="1">
        <v>1979</v>
      </c>
      <c r="H1558" s="2"/>
      <c r="I1558" s="1"/>
      <c r="J1558" s="1">
        <v>3</v>
      </c>
      <c r="K1558" s="1"/>
      <c r="L1558" s="1"/>
      <c r="M1558" s="1"/>
      <c r="N1558" s="2"/>
      <c r="O1558" s="2" t="s">
        <v>1607</v>
      </c>
      <c r="P1558" s="2"/>
      <c r="Q1558" s="2" t="s">
        <v>161</v>
      </c>
      <c r="R1558" s="2"/>
      <c r="S1558" s="2" t="s">
        <v>163</v>
      </c>
      <c r="T1558" s="2"/>
      <c r="U1558" s="2" t="s">
        <v>1574</v>
      </c>
      <c r="V1558" s="2"/>
      <c r="W1558" s="2" t="s">
        <v>166</v>
      </c>
      <c r="X1558" s="2"/>
      <c r="Y1558" s="2"/>
      <c r="Z1558" s="2"/>
      <c r="AA1558" s="2"/>
      <c r="AB1558" s="2" t="s">
        <v>166</v>
      </c>
      <c r="AC1558" s="2"/>
      <c r="AD1558" s="2"/>
      <c r="AE1558" s="2"/>
      <c r="AF1558" s="2"/>
      <c r="AG1558" s="2"/>
      <c r="AH1558" s="2"/>
      <c r="AI1558" s="2"/>
      <c r="AJ1558" s="2"/>
      <c r="AK1558" s="2"/>
      <c r="AL1558" s="1"/>
      <c r="AM1558" s="2" t="s">
        <v>1607</v>
      </c>
      <c r="AN1558" s="2" t="s">
        <v>34</v>
      </c>
      <c r="AO1558" s="2"/>
      <c r="AP1558" s="2"/>
      <c r="AQ1558" s="2" t="s">
        <v>83</v>
      </c>
      <c r="AR1558" s="2" t="s">
        <v>84</v>
      </c>
      <c r="AS1558" s="2"/>
      <c r="AT1558" s="2" t="s">
        <v>80</v>
      </c>
      <c r="AU1558" s="2"/>
      <c r="AV1558" s="2" t="s">
        <v>107</v>
      </c>
    </row>
    <row r="1559" spans="1:48" x14ac:dyDescent="0.25">
      <c r="A1559" s="1">
        <v>7215</v>
      </c>
      <c r="B1559" s="2" t="s">
        <v>1203</v>
      </c>
      <c r="C1559" s="2" t="s">
        <v>1245</v>
      </c>
      <c r="D1559" s="2" t="s">
        <v>1246</v>
      </c>
      <c r="E1559" s="2" t="s">
        <v>172</v>
      </c>
      <c r="F1559" s="2" t="s">
        <v>1247</v>
      </c>
      <c r="G1559" s="1">
        <v>1979</v>
      </c>
      <c r="H1559" s="2"/>
      <c r="I1559" s="1"/>
      <c r="J1559" s="1">
        <v>3</v>
      </c>
      <c r="K1559" s="1"/>
      <c r="L1559" s="1"/>
      <c r="M1559" s="1"/>
      <c r="N1559" s="2"/>
      <c r="O1559" s="2" t="s">
        <v>1607</v>
      </c>
      <c r="P1559" s="2"/>
      <c r="Q1559" s="2" t="s">
        <v>161</v>
      </c>
      <c r="R1559" s="2"/>
      <c r="S1559" s="2" t="s">
        <v>163</v>
      </c>
      <c r="T1559" s="2"/>
      <c r="U1559" s="2" t="s">
        <v>1574</v>
      </c>
      <c r="V1559" s="2"/>
      <c r="W1559" s="2" t="s">
        <v>166</v>
      </c>
      <c r="X1559" s="2"/>
      <c r="Y1559" s="2"/>
      <c r="Z1559" s="2"/>
      <c r="AA1559" s="2"/>
      <c r="AB1559" s="2" t="s">
        <v>166</v>
      </c>
      <c r="AC1559" s="2"/>
      <c r="AD1559" s="2"/>
      <c r="AE1559" s="2"/>
      <c r="AF1559" s="2"/>
      <c r="AG1559" s="2"/>
      <c r="AH1559" s="2"/>
      <c r="AI1559" s="2"/>
      <c r="AJ1559" s="2"/>
      <c r="AK1559" s="2"/>
      <c r="AL1559" s="1"/>
      <c r="AM1559" s="2" t="s">
        <v>1607</v>
      </c>
      <c r="AN1559" s="2" t="s">
        <v>35</v>
      </c>
      <c r="AO1559" s="2"/>
      <c r="AP1559" s="2"/>
      <c r="AQ1559" s="2" t="s">
        <v>83</v>
      </c>
      <c r="AR1559" s="2" t="s">
        <v>84</v>
      </c>
      <c r="AS1559" s="2"/>
      <c r="AT1559" s="2" t="s">
        <v>80</v>
      </c>
      <c r="AU1559" s="2"/>
      <c r="AV1559" s="2" t="s">
        <v>107</v>
      </c>
    </row>
    <row r="1560" spans="1:48" x14ac:dyDescent="0.25">
      <c r="A1560" s="1">
        <v>7216</v>
      </c>
      <c r="B1560" s="2" t="s">
        <v>1203</v>
      </c>
      <c r="C1560" s="2" t="s">
        <v>1248</v>
      </c>
      <c r="D1560" s="2" t="s">
        <v>1249</v>
      </c>
      <c r="E1560" s="2" t="s">
        <v>172</v>
      </c>
      <c r="F1560" s="2" t="s">
        <v>1240</v>
      </c>
      <c r="G1560" s="1">
        <v>2016</v>
      </c>
      <c r="H1560" s="2"/>
      <c r="I1560" s="1"/>
      <c r="J1560" s="1">
        <v>3</v>
      </c>
      <c r="K1560" s="1"/>
      <c r="L1560" s="1"/>
      <c r="M1560" s="1"/>
      <c r="N1560" s="2"/>
      <c r="O1560" s="2" t="s">
        <v>1608</v>
      </c>
      <c r="P1560" s="2"/>
      <c r="Q1560" s="2" t="s">
        <v>161</v>
      </c>
      <c r="R1560" s="2" t="s">
        <v>162</v>
      </c>
      <c r="S1560" s="2" t="s">
        <v>163</v>
      </c>
      <c r="T1560" s="2"/>
      <c r="U1560" s="2" t="s">
        <v>1550</v>
      </c>
      <c r="V1560" s="2" t="s">
        <v>179</v>
      </c>
      <c r="W1560" s="2" t="s">
        <v>166</v>
      </c>
      <c r="X1560" s="2"/>
      <c r="Y1560" s="2"/>
      <c r="Z1560" s="2"/>
      <c r="AA1560" s="2"/>
      <c r="AB1560" s="2" t="s">
        <v>166</v>
      </c>
      <c r="AC1560" s="2"/>
      <c r="AD1560" s="2"/>
      <c r="AE1560" s="2"/>
      <c r="AF1560" s="2"/>
      <c r="AG1560" s="2"/>
      <c r="AH1560" s="2"/>
      <c r="AI1560" s="2"/>
      <c r="AJ1560" s="2"/>
      <c r="AK1560" s="2"/>
      <c r="AL1560" s="1"/>
      <c r="AM1560" s="2" t="s">
        <v>1608</v>
      </c>
      <c r="AN1560" s="2" t="s">
        <v>28</v>
      </c>
      <c r="AO1560" s="2"/>
      <c r="AP1560" s="2"/>
      <c r="AQ1560" s="2" t="s">
        <v>85</v>
      </c>
      <c r="AR1560" s="2" t="s">
        <v>86</v>
      </c>
      <c r="AS1560" s="2" t="s">
        <v>179</v>
      </c>
      <c r="AT1560" s="2" t="s">
        <v>80</v>
      </c>
      <c r="AU1560" s="2"/>
      <c r="AV1560" s="2" t="s">
        <v>107</v>
      </c>
    </row>
    <row r="1561" spans="1:48" x14ac:dyDescent="0.25">
      <c r="A1561" s="1">
        <v>7216</v>
      </c>
      <c r="B1561" s="2" t="s">
        <v>1203</v>
      </c>
      <c r="C1561" s="2" t="s">
        <v>1248</v>
      </c>
      <c r="D1561" s="2" t="s">
        <v>1249</v>
      </c>
      <c r="E1561" s="2" t="s">
        <v>172</v>
      </c>
      <c r="F1561" s="2" t="s">
        <v>1240</v>
      </c>
      <c r="G1561" s="1">
        <v>2016</v>
      </c>
      <c r="H1561" s="2"/>
      <c r="I1561" s="1"/>
      <c r="J1561" s="1">
        <v>3</v>
      </c>
      <c r="K1561" s="1"/>
      <c r="L1561" s="1"/>
      <c r="M1561" s="1"/>
      <c r="N1561" s="2"/>
      <c r="O1561" s="2" t="s">
        <v>1608</v>
      </c>
      <c r="P1561" s="2"/>
      <c r="Q1561" s="2" t="s">
        <v>161</v>
      </c>
      <c r="R1561" s="2" t="s">
        <v>162</v>
      </c>
      <c r="S1561" s="2" t="s">
        <v>163</v>
      </c>
      <c r="T1561" s="2"/>
      <c r="U1561" s="2" t="s">
        <v>1550</v>
      </c>
      <c r="V1561" s="2" t="s">
        <v>179</v>
      </c>
      <c r="W1561" s="2" t="s">
        <v>166</v>
      </c>
      <c r="X1561" s="2"/>
      <c r="Y1561" s="2"/>
      <c r="Z1561" s="2"/>
      <c r="AA1561" s="2"/>
      <c r="AB1561" s="2" t="s">
        <v>166</v>
      </c>
      <c r="AC1561" s="2"/>
      <c r="AD1561" s="2"/>
      <c r="AE1561" s="2"/>
      <c r="AF1561" s="2"/>
      <c r="AG1561" s="2"/>
      <c r="AH1561" s="2"/>
      <c r="AI1561" s="2"/>
      <c r="AJ1561" s="2"/>
      <c r="AK1561" s="2"/>
      <c r="AL1561" s="1"/>
      <c r="AM1561" s="2" t="s">
        <v>1608</v>
      </c>
      <c r="AN1561" s="2" t="s">
        <v>35</v>
      </c>
      <c r="AO1561" s="2"/>
      <c r="AP1561" s="2"/>
      <c r="AQ1561" s="2" t="s">
        <v>85</v>
      </c>
      <c r="AR1561" s="2" t="s">
        <v>86</v>
      </c>
      <c r="AS1561" s="2" t="s">
        <v>179</v>
      </c>
      <c r="AT1561" s="2" t="s">
        <v>80</v>
      </c>
      <c r="AU1561" s="2"/>
      <c r="AV1561" s="2" t="s">
        <v>107</v>
      </c>
    </row>
    <row r="1562" spans="1:48" x14ac:dyDescent="0.25">
      <c r="A1562" s="1">
        <v>7216</v>
      </c>
      <c r="B1562" s="2" t="s">
        <v>1203</v>
      </c>
      <c r="C1562" s="2" t="s">
        <v>1248</v>
      </c>
      <c r="D1562" s="2" t="s">
        <v>1249</v>
      </c>
      <c r="E1562" s="2" t="s">
        <v>172</v>
      </c>
      <c r="F1562" s="2" t="s">
        <v>1240</v>
      </c>
      <c r="G1562" s="1">
        <v>2016</v>
      </c>
      <c r="H1562" s="2"/>
      <c r="I1562" s="1"/>
      <c r="J1562" s="1">
        <v>3</v>
      </c>
      <c r="K1562" s="1"/>
      <c r="L1562" s="1"/>
      <c r="M1562" s="1"/>
      <c r="N1562" s="2"/>
      <c r="O1562" s="2" t="s">
        <v>1608</v>
      </c>
      <c r="P1562" s="2"/>
      <c r="Q1562" s="2" t="s">
        <v>161</v>
      </c>
      <c r="R1562" s="2" t="s">
        <v>162</v>
      </c>
      <c r="S1562" s="2" t="s">
        <v>163</v>
      </c>
      <c r="T1562" s="2"/>
      <c r="U1562" s="2" t="s">
        <v>1550</v>
      </c>
      <c r="V1562" s="2" t="s">
        <v>179</v>
      </c>
      <c r="W1562" s="2" t="s">
        <v>166</v>
      </c>
      <c r="X1562" s="2"/>
      <c r="Y1562" s="2"/>
      <c r="Z1562" s="2"/>
      <c r="AA1562" s="2"/>
      <c r="AB1562" s="2" t="s">
        <v>166</v>
      </c>
      <c r="AC1562" s="2"/>
      <c r="AD1562" s="2"/>
      <c r="AE1562" s="2"/>
      <c r="AF1562" s="2"/>
      <c r="AG1562" s="2"/>
      <c r="AH1562" s="2"/>
      <c r="AI1562" s="2"/>
      <c r="AJ1562" s="2"/>
      <c r="AK1562" s="2"/>
      <c r="AL1562" s="1"/>
      <c r="AM1562" s="2" t="s">
        <v>1608</v>
      </c>
      <c r="AN1562" s="2" t="s">
        <v>32</v>
      </c>
      <c r="AO1562" s="2"/>
      <c r="AP1562" s="2"/>
      <c r="AQ1562" s="2" t="s">
        <v>85</v>
      </c>
      <c r="AR1562" s="2" t="s">
        <v>86</v>
      </c>
      <c r="AS1562" s="2" t="s">
        <v>179</v>
      </c>
      <c r="AT1562" s="2" t="s">
        <v>80</v>
      </c>
      <c r="AU1562" s="2"/>
      <c r="AV1562" s="2" t="s">
        <v>107</v>
      </c>
    </row>
    <row r="1563" spans="1:48" x14ac:dyDescent="0.25">
      <c r="A1563" s="1">
        <v>7216</v>
      </c>
      <c r="B1563" s="2" t="s">
        <v>1203</v>
      </c>
      <c r="C1563" s="2" t="s">
        <v>1248</v>
      </c>
      <c r="D1563" s="2" t="s">
        <v>1249</v>
      </c>
      <c r="E1563" s="2" t="s">
        <v>172</v>
      </c>
      <c r="F1563" s="2" t="s">
        <v>1240</v>
      </c>
      <c r="G1563" s="1">
        <v>2016</v>
      </c>
      <c r="H1563" s="2"/>
      <c r="I1563" s="1"/>
      <c r="J1563" s="1">
        <v>3</v>
      </c>
      <c r="K1563" s="1"/>
      <c r="L1563" s="1"/>
      <c r="M1563" s="1"/>
      <c r="N1563" s="2"/>
      <c r="O1563" s="2" t="s">
        <v>1608</v>
      </c>
      <c r="P1563" s="2"/>
      <c r="Q1563" s="2" t="s">
        <v>161</v>
      </c>
      <c r="R1563" s="2" t="s">
        <v>162</v>
      </c>
      <c r="S1563" s="2" t="s">
        <v>163</v>
      </c>
      <c r="T1563" s="2"/>
      <c r="U1563" s="2" t="s">
        <v>1550</v>
      </c>
      <c r="V1563" s="2" t="s">
        <v>179</v>
      </c>
      <c r="W1563" s="2" t="s">
        <v>166</v>
      </c>
      <c r="X1563" s="2"/>
      <c r="Y1563" s="2"/>
      <c r="Z1563" s="2"/>
      <c r="AA1563" s="2"/>
      <c r="AB1563" s="2" t="s">
        <v>166</v>
      </c>
      <c r="AC1563" s="2"/>
      <c r="AD1563" s="2"/>
      <c r="AE1563" s="2"/>
      <c r="AF1563" s="2"/>
      <c r="AG1563" s="2"/>
      <c r="AH1563" s="2"/>
      <c r="AI1563" s="2"/>
      <c r="AJ1563" s="2"/>
      <c r="AK1563" s="2"/>
      <c r="AL1563" s="1"/>
      <c r="AM1563" s="2" t="s">
        <v>1608</v>
      </c>
      <c r="AN1563" s="2" t="s">
        <v>39</v>
      </c>
      <c r="AO1563" s="2"/>
      <c r="AP1563" s="2"/>
      <c r="AQ1563" s="2" t="s">
        <v>85</v>
      </c>
      <c r="AR1563" s="2" t="s">
        <v>86</v>
      </c>
      <c r="AS1563" s="2" t="s">
        <v>179</v>
      </c>
      <c r="AT1563" s="2" t="s">
        <v>80</v>
      </c>
      <c r="AU1563" s="2"/>
      <c r="AV1563" s="2" t="s">
        <v>107</v>
      </c>
    </row>
    <row r="1564" spans="1:48" x14ac:dyDescent="0.25">
      <c r="A1564" s="1">
        <v>7216</v>
      </c>
      <c r="B1564" s="2" t="s">
        <v>1203</v>
      </c>
      <c r="C1564" s="2" t="s">
        <v>1248</v>
      </c>
      <c r="D1564" s="2" t="s">
        <v>1249</v>
      </c>
      <c r="E1564" s="2" t="s">
        <v>172</v>
      </c>
      <c r="F1564" s="2" t="s">
        <v>1240</v>
      </c>
      <c r="G1564" s="1">
        <v>2016</v>
      </c>
      <c r="H1564" s="2"/>
      <c r="I1564" s="1"/>
      <c r="J1564" s="1">
        <v>3</v>
      </c>
      <c r="K1564" s="1"/>
      <c r="L1564" s="1"/>
      <c r="M1564" s="1"/>
      <c r="N1564" s="2"/>
      <c r="O1564" s="2" t="s">
        <v>1608</v>
      </c>
      <c r="P1564" s="2"/>
      <c r="Q1564" s="2" t="s">
        <v>161</v>
      </c>
      <c r="R1564" s="2" t="s">
        <v>162</v>
      </c>
      <c r="S1564" s="2" t="s">
        <v>163</v>
      </c>
      <c r="T1564" s="2"/>
      <c r="U1564" s="2" t="s">
        <v>1550</v>
      </c>
      <c r="V1564" s="2" t="s">
        <v>179</v>
      </c>
      <c r="W1564" s="2" t="s">
        <v>166</v>
      </c>
      <c r="X1564" s="2"/>
      <c r="Y1564" s="2"/>
      <c r="Z1564" s="2"/>
      <c r="AA1564" s="2"/>
      <c r="AB1564" s="2" t="s">
        <v>166</v>
      </c>
      <c r="AC1564" s="2"/>
      <c r="AD1564" s="2"/>
      <c r="AE1564" s="2"/>
      <c r="AF1564" s="2"/>
      <c r="AG1564" s="2"/>
      <c r="AH1564" s="2"/>
      <c r="AI1564" s="2"/>
      <c r="AJ1564" s="2"/>
      <c r="AK1564" s="2"/>
      <c r="AL1564" s="1"/>
      <c r="AM1564" s="2" t="s">
        <v>1608</v>
      </c>
      <c r="AN1564" s="2" t="s">
        <v>40</v>
      </c>
      <c r="AO1564" s="2"/>
      <c r="AP1564" s="2"/>
      <c r="AQ1564" s="2" t="s">
        <v>85</v>
      </c>
      <c r="AR1564" s="2" t="s">
        <v>86</v>
      </c>
      <c r="AS1564" s="2" t="s">
        <v>179</v>
      </c>
      <c r="AT1564" s="2" t="s">
        <v>80</v>
      </c>
      <c r="AU1564" s="2"/>
      <c r="AV1564" s="2" t="s">
        <v>107</v>
      </c>
    </row>
    <row r="1565" spans="1:48" x14ac:dyDescent="0.25">
      <c r="A1565" s="1">
        <v>7216</v>
      </c>
      <c r="B1565" s="2" t="s">
        <v>1203</v>
      </c>
      <c r="C1565" s="2" t="s">
        <v>1248</v>
      </c>
      <c r="D1565" s="2" t="s">
        <v>1249</v>
      </c>
      <c r="E1565" s="2" t="s">
        <v>172</v>
      </c>
      <c r="F1565" s="2" t="s">
        <v>1240</v>
      </c>
      <c r="G1565" s="1">
        <v>2016</v>
      </c>
      <c r="H1565" s="2"/>
      <c r="I1565" s="1"/>
      <c r="J1565" s="1">
        <v>3</v>
      </c>
      <c r="K1565" s="1"/>
      <c r="L1565" s="1"/>
      <c r="M1565" s="1"/>
      <c r="N1565" s="2"/>
      <c r="O1565" s="2" t="s">
        <v>1608</v>
      </c>
      <c r="P1565" s="2"/>
      <c r="Q1565" s="2" t="s">
        <v>161</v>
      </c>
      <c r="R1565" s="2" t="s">
        <v>162</v>
      </c>
      <c r="S1565" s="2" t="s">
        <v>163</v>
      </c>
      <c r="T1565" s="2"/>
      <c r="U1565" s="2" t="s">
        <v>1550</v>
      </c>
      <c r="V1565" s="2" t="s">
        <v>179</v>
      </c>
      <c r="W1565" s="2" t="s">
        <v>166</v>
      </c>
      <c r="X1565" s="2"/>
      <c r="Y1565" s="2"/>
      <c r="Z1565" s="2"/>
      <c r="AA1565" s="2"/>
      <c r="AB1565" s="2" t="s">
        <v>166</v>
      </c>
      <c r="AC1565" s="2"/>
      <c r="AD1565" s="2"/>
      <c r="AE1565" s="2"/>
      <c r="AF1565" s="2"/>
      <c r="AG1565" s="2"/>
      <c r="AH1565" s="2"/>
      <c r="AI1565" s="2"/>
      <c r="AJ1565" s="2"/>
      <c r="AK1565" s="2"/>
      <c r="AL1565" s="1"/>
      <c r="AM1565" s="2" t="s">
        <v>1608</v>
      </c>
      <c r="AN1565" s="2" t="s">
        <v>33</v>
      </c>
      <c r="AO1565" s="2"/>
      <c r="AP1565" s="2"/>
      <c r="AQ1565" s="2" t="s">
        <v>85</v>
      </c>
      <c r="AR1565" s="2" t="s">
        <v>86</v>
      </c>
      <c r="AS1565" s="2" t="s">
        <v>179</v>
      </c>
      <c r="AT1565" s="2" t="s">
        <v>80</v>
      </c>
      <c r="AU1565" s="2"/>
      <c r="AV1565" s="2" t="s">
        <v>106</v>
      </c>
    </row>
    <row r="1566" spans="1:48" x14ac:dyDescent="0.25">
      <c r="A1566" s="1">
        <v>7217</v>
      </c>
      <c r="B1566" s="2" t="s">
        <v>1203</v>
      </c>
      <c r="C1566" s="2" t="s">
        <v>1250</v>
      </c>
      <c r="D1566" s="2" t="s">
        <v>1251</v>
      </c>
      <c r="E1566" s="2" t="s">
        <v>172</v>
      </c>
      <c r="F1566" s="2" t="s">
        <v>1252</v>
      </c>
      <c r="G1566" s="1">
        <v>2021</v>
      </c>
      <c r="H1566" s="2"/>
      <c r="I1566" s="1"/>
      <c r="J1566" s="1">
        <v>3</v>
      </c>
      <c r="K1566" s="1"/>
      <c r="L1566" s="1"/>
      <c r="M1566" s="1"/>
      <c r="N1566" s="2"/>
      <c r="O1566" s="2" t="s">
        <v>1253</v>
      </c>
      <c r="P1566" s="2"/>
      <c r="Q1566" s="2" t="s">
        <v>161</v>
      </c>
      <c r="R1566" s="2"/>
      <c r="S1566" s="2" t="s">
        <v>163</v>
      </c>
      <c r="T1566" s="2"/>
      <c r="U1566" s="2" t="s">
        <v>1254</v>
      </c>
      <c r="V1566" s="2"/>
      <c r="W1566" s="2" t="s">
        <v>166</v>
      </c>
      <c r="X1566" s="2"/>
      <c r="Y1566" s="2"/>
      <c r="Z1566" s="2"/>
      <c r="AA1566" s="2"/>
      <c r="AB1566" s="2" t="s">
        <v>166</v>
      </c>
      <c r="AC1566" s="2"/>
      <c r="AD1566" s="2"/>
      <c r="AE1566" s="2"/>
      <c r="AF1566" s="2"/>
      <c r="AG1566" s="2"/>
      <c r="AH1566" s="2"/>
      <c r="AI1566" s="2"/>
      <c r="AJ1566" s="2"/>
      <c r="AK1566" s="2"/>
      <c r="AL1566" s="1"/>
      <c r="AM1566" s="2" t="s">
        <v>1253</v>
      </c>
      <c r="AN1566" s="2" t="s">
        <v>28</v>
      </c>
      <c r="AO1566" s="2"/>
      <c r="AP1566" s="2"/>
      <c r="AQ1566" s="2" t="s">
        <v>95</v>
      </c>
      <c r="AR1566" s="2" t="s">
        <v>96</v>
      </c>
      <c r="AS1566" s="2" t="s">
        <v>235</v>
      </c>
      <c r="AT1566" s="2" t="s">
        <v>80</v>
      </c>
      <c r="AU1566" s="2"/>
      <c r="AV1566" s="2" t="s">
        <v>107</v>
      </c>
    </row>
    <row r="1567" spans="1:48" x14ac:dyDescent="0.25">
      <c r="A1567" s="1">
        <v>7217</v>
      </c>
      <c r="B1567" s="2" t="s">
        <v>1203</v>
      </c>
      <c r="C1567" s="2" t="s">
        <v>1250</v>
      </c>
      <c r="D1567" s="2" t="s">
        <v>1251</v>
      </c>
      <c r="E1567" s="2" t="s">
        <v>172</v>
      </c>
      <c r="F1567" s="2" t="s">
        <v>1252</v>
      </c>
      <c r="G1567" s="1">
        <v>2021</v>
      </c>
      <c r="H1567" s="2"/>
      <c r="I1567" s="1"/>
      <c r="J1567" s="1">
        <v>3</v>
      </c>
      <c r="K1567" s="1"/>
      <c r="L1567" s="1"/>
      <c r="M1567" s="1"/>
      <c r="N1567" s="2"/>
      <c r="O1567" s="2" t="s">
        <v>1253</v>
      </c>
      <c r="P1567" s="2"/>
      <c r="Q1567" s="2" t="s">
        <v>161</v>
      </c>
      <c r="R1567" s="2"/>
      <c r="S1567" s="2" t="s">
        <v>163</v>
      </c>
      <c r="T1567" s="2"/>
      <c r="U1567" s="2" t="s">
        <v>1254</v>
      </c>
      <c r="V1567" s="2"/>
      <c r="W1567" s="2" t="s">
        <v>166</v>
      </c>
      <c r="X1567" s="2"/>
      <c r="Y1567" s="2"/>
      <c r="Z1567" s="2"/>
      <c r="AA1567" s="2"/>
      <c r="AB1567" s="2" t="s">
        <v>166</v>
      </c>
      <c r="AC1567" s="2"/>
      <c r="AD1567" s="2"/>
      <c r="AE1567" s="2"/>
      <c r="AF1567" s="2"/>
      <c r="AG1567" s="2"/>
      <c r="AH1567" s="2"/>
      <c r="AI1567" s="2"/>
      <c r="AJ1567" s="2"/>
      <c r="AK1567" s="2"/>
      <c r="AL1567" s="1"/>
      <c r="AM1567" s="2" t="s">
        <v>1253</v>
      </c>
      <c r="AN1567" s="2" t="s">
        <v>32</v>
      </c>
      <c r="AO1567" s="2"/>
      <c r="AP1567" s="2"/>
      <c r="AQ1567" s="2" t="s">
        <v>95</v>
      </c>
      <c r="AR1567" s="2" t="s">
        <v>96</v>
      </c>
      <c r="AS1567" s="2" t="s">
        <v>235</v>
      </c>
      <c r="AT1567" s="2" t="s">
        <v>80</v>
      </c>
      <c r="AU1567" s="2"/>
      <c r="AV1567" s="2" t="s">
        <v>107</v>
      </c>
    </row>
    <row r="1568" spans="1:48" x14ac:dyDescent="0.25">
      <c r="A1568" s="1">
        <v>7218</v>
      </c>
      <c r="B1568" s="2" t="s">
        <v>1203</v>
      </c>
      <c r="C1568" s="2" t="s">
        <v>1255</v>
      </c>
      <c r="D1568" s="2" t="s">
        <v>1256</v>
      </c>
      <c r="E1568" s="2" t="s">
        <v>172</v>
      </c>
      <c r="F1568" s="2" t="s">
        <v>329</v>
      </c>
      <c r="G1568" s="1">
        <v>2014</v>
      </c>
      <c r="H1568" s="2"/>
      <c r="I1568" s="1"/>
      <c r="J1568" s="1">
        <v>3</v>
      </c>
      <c r="K1568" s="1"/>
      <c r="L1568" s="1"/>
      <c r="M1568" s="1"/>
      <c r="N1568" s="2"/>
      <c r="O1568" s="2" t="s">
        <v>1567</v>
      </c>
      <c r="P1568" s="2"/>
      <c r="Q1568" s="2" t="s">
        <v>161</v>
      </c>
      <c r="R1568" s="2"/>
      <c r="S1568" s="2" t="s">
        <v>163</v>
      </c>
      <c r="T1568" s="2"/>
      <c r="U1568" s="2" t="s">
        <v>88</v>
      </c>
      <c r="V1568" s="2"/>
      <c r="W1568" s="2" t="s">
        <v>166</v>
      </c>
      <c r="X1568" s="2"/>
      <c r="Y1568" s="2"/>
      <c r="Z1568" s="2"/>
      <c r="AA1568" s="2"/>
      <c r="AB1568" s="2" t="s">
        <v>166</v>
      </c>
      <c r="AC1568" s="2"/>
      <c r="AD1568" s="2"/>
      <c r="AE1568" s="2"/>
      <c r="AF1568" s="2"/>
      <c r="AG1568" s="2"/>
      <c r="AH1568" s="2"/>
      <c r="AI1568" s="2"/>
      <c r="AJ1568" s="2"/>
      <c r="AK1568" s="2"/>
      <c r="AL1568" s="1"/>
      <c r="AM1568" s="2" t="s">
        <v>1567</v>
      </c>
      <c r="AN1568" s="2" t="s">
        <v>35</v>
      </c>
      <c r="AO1568" s="2"/>
      <c r="AP1568" s="2"/>
      <c r="AQ1568" s="2" t="s">
        <v>87</v>
      </c>
      <c r="AR1568" s="2" t="s">
        <v>88</v>
      </c>
      <c r="AS1568" s="2" t="s">
        <v>325</v>
      </c>
      <c r="AT1568" s="2" t="s">
        <v>80</v>
      </c>
      <c r="AU1568" s="2"/>
      <c r="AV1568" s="2" t="s">
        <v>107</v>
      </c>
    </row>
    <row r="1569" spans="1:48" x14ac:dyDescent="0.25">
      <c r="A1569" s="1">
        <v>7218</v>
      </c>
      <c r="B1569" s="2" t="s">
        <v>1203</v>
      </c>
      <c r="C1569" s="2" t="s">
        <v>1255</v>
      </c>
      <c r="D1569" s="2" t="s">
        <v>1256</v>
      </c>
      <c r="E1569" s="2" t="s">
        <v>172</v>
      </c>
      <c r="F1569" s="2" t="s">
        <v>329</v>
      </c>
      <c r="G1569" s="1">
        <v>2014</v>
      </c>
      <c r="H1569" s="2"/>
      <c r="I1569" s="1"/>
      <c r="J1569" s="1">
        <v>3</v>
      </c>
      <c r="K1569" s="1"/>
      <c r="L1569" s="1"/>
      <c r="M1569" s="1"/>
      <c r="N1569" s="2"/>
      <c r="O1569" s="2" t="s">
        <v>1257</v>
      </c>
      <c r="P1569" s="2"/>
      <c r="Q1569" s="2" t="s">
        <v>161</v>
      </c>
      <c r="R1569" s="2"/>
      <c r="S1569" s="2" t="s">
        <v>163</v>
      </c>
      <c r="T1569" s="2"/>
      <c r="U1569" s="2" t="s">
        <v>466</v>
      </c>
      <c r="V1569" s="2"/>
      <c r="W1569" s="2" t="s">
        <v>166</v>
      </c>
      <c r="X1569" s="2"/>
      <c r="Y1569" s="2"/>
      <c r="Z1569" s="2"/>
      <c r="AA1569" s="2"/>
      <c r="AB1569" s="2" t="s">
        <v>166</v>
      </c>
      <c r="AC1569" s="2"/>
      <c r="AD1569" s="2"/>
      <c r="AE1569" s="2"/>
      <c r="AF1569" s="2"/>
      <c r="AG1569" s="2"/>
      <c r="AH1569" s="2"/>
      <c r="AI1569" s="2"/>
      <c r="AJ1569" s="2"/>
      <c r="AK1569" s="2"/>
      <c r="AL1569" s="1"/>
      <c r="AM1569" s="2" t="s">
        <v>1257</v>
      </c>
      <c r="AN1569" s="2" t="s">
        <v>28</v>
      </c>
      <c r="AO1569" s="2"/>
      <c r="AP1569" s="2"/>
      <c r="AQ1569" s="2" t="s">
        <v>95</v>
      </c>
      <c r="AR1569" s="2" t="s">
        <v>96</v>
      </c>
      <c r="AS1569" s="2" t="s">
        <v>235</v>
      </c>
      <c r="AT1569" s="2" t="s">
        <v>80</v>
      </c>
      <c r="AU1569" s="2"/>
      <c r="AV1569" s="2" t="s">
        <v>107</v>
      </c>
    </row>
    <row r="1570" spans="1:48" x14ac:dyDescent="0.25">
      <c r="A1570" s="1">
        <v>7218</v>
      </c>
      <c r="B1570" s="2" t="s">
        <v>1203</v>
      </c>
      <c r="C1570" s="2" t="s">
        <v>1255</v>
      </c>
      <c r="D1570" s="2" t="s">
        <v>1256</v>
      </c>
      <c r="E1570" s="2" t="s">
        <v>172</v>
      </c>
      <c r="F1570" s="2" t="s">
        <v>329</v>
      </c>
      <c r="G1570" s="1">
        <v>2014</v>
      </c>
      <c r="H1570" s="2"/>
      <c r="I1570" s="1"/>
      <c r="J1570" s="1">
        <v>3</v>
      </c>
      <c r="K1570" s="1"/>
      <c r="L1570" s="1"/>
      <c r="M1570" s="1"/>
      <c r="N1570" s="2"/>
      <c r="O1570" s="2" t="s">
        <v>1257</v>
      </c>
      <c r="P1570" s="2"/>
      <c r="Q1570" s="2" t="s">
        <v>161</v>
      </c>
      <c r="R1570" s="2"/>
      <c r="S1570" s="2" t="s">
        <v>163</v>
      </c>
      <c r="T1570" s="2"/>
      <c r="U1570" s="2" t="s">
        <v>466</v>
      </c>
      <c r="V1570" s="2"/>
      <c r="W1570" s="2" t="s">
        <v>166</v>
      </c>
      <c r="X1570" s="2"/>
      <c r="Y1570" s="2"/>
      <c r="Z1570" s="2"/>
      <c r="AA1570" s="2"/>
      <c r="AB1570" s="2" t="s">
        <v>166</v>
      </c>
      <c r="AC1570" s="2"/>
      <c r="AD1570" s="2"/>
      <c r="AE1570" s="2"/>
      <c r="AF1570" s="2"/>
      <c r="AG1570" s="2"/>
      <c r="AH1570" s="2"/>
      <c r="AI1570" s="2"/>
      <c r="AJ1570" s="2"/>
      <c r="AK1570" s="2"/>
      <c r="AL1570" s="1"/>
      <c r="AM1570" s="2" t="s">
        <v>1257</v>
      </c>
      <c r="AN1570" s="2" t="s">
        <v>35</v>
      </c>
      <c r="AO1570" s="2"/>
      <c r="AP1570" s="2"/>
      <c r="AQ1570" s="2" t="s">
        <v>95</v>
      </c>
      <c r="AR1570" s="2" t="s">
        <v>96</v>
      </c>
      <c r="AS1570" s="2" t="s">
        <v>235</v>
      </c>
      <c r="AT1570" s="2" t="s">
        <v>80</v>
      </c>
      <c r="AU1570" s="2"/>
      <c r="AV1570" s="2" t="s">
        <v>107</v>
      </c>
    </row>
    <row r="1571" spans="1:48" x14ac:dyDescent="0.25">
      <c r="A1571" s="1">
        <v>7218</v>
      </c>
      <c r="B1571" s="2" t="s">
        <v>1203</v>
      </c>
      <c r="C1571" s="2" t="s">
        <v>1255</v>
      </c>
      <c r="D1571" s="2" t="s">
        <v>1256</v>
      </c>
      <c r="E1571" s="2" t="s">
        <v>172</v>
      </c>
      <c r="F1571" s="2" t="s">
        <v>329</v>
      </c>
      <c r="G1571" s="1">
        <v>2014</v>
      </c>
      <c r="H1571" s="2"/>
      <c r="I1571" s="1"/>
      <c r="J1571" s="1">
        <v>3</v>
      </c>
      <c r="K1571" s="1"/>
      <c r="L1571" s="1"/>
      <c r="M1571" s="1"/>
      <c r="N1571" s="2"/>
      <c r="O1571" s="2" t="s">
        <v>1257</v>
      </c>
      <c r="P1571" s="2"/>
      <c r="Q1571" s="2" t="s">
        <v>161</v>
      </c>
      <c r="R1571" s="2"/>
      <c r="S1571" s="2" t="s">
        <v>163</v>
      </c>
      <c r="T1571" s="2"/>
      <c r="U1571" s="2" t="s">
        <v>466</v>
      </c>
      <c r="V1571" s="2"/>
      <c r="W1571" s="2" t="s">
        <v>166</v>
      </c>
      <c r="X1571" s="2"/>
      <c r="Y1571" s="2"/>
      <c r="Z1571" s="2"/>
      <c r="AA1571" s="2"/>
      <c r="AB1571" s="2" t="s">
        <v>166</v>
      </c>
      <c r="AC1571" s="2"/>
      <c r="AD1571" s="2"/>
      <c r="AE1571" s="2"/>
      <c r="AF1571" s="2"/>
      <c r="AG1571" s="2"/>
      <c r="AH1571" s="2"/>
      <c r="AI1571" s="2"/>
      <c r="AJ1571" s="2"/>
      <c r="AK1571" s="2"/>
      <c r="AL1571" s="1"/>
      <c r="AM1571" s="2" t="s">
        <v>1257</v>
      </c>
      <c r="AN1571" s="2" t="s">
        <v>40</v>
      </c>
      <c r="AO1571" s="2"/>
      <c r="AP1571" s="2"/>
      <c r="AQ1571" s="2" t="s">
        <v>95</v>
      </c>
      <c r="AR1571" s="2" t="s">
        <v>96</v>
      </c>
      <c r="AS1571" s="2" t="s">
        <v>235</v>
      </c>
      <c r="AT1571" s="2" t="s">
        <v>80</v>
      </c>
      <c r="AU1571" s="2"/>
      <c r="AV1571" s="2" t="s">
        <v>107</v>
      </c>
    </row>
    <row r="1572" spans="1:48" x14ac:dyDescent="0.25">
      <c r="A1572" s="1">
        <v>7218</v>
      </c>
      <c r="B1572" s="2" t="s">
        <v>1203</v>
      </c>
      <c r="C1572" s="2" t="s">
        <v>1255</v>
      </c>
      <c r="D1572" s="2" t="s">
        <v>1256</v>
      </c>
      <c r="E1572" s="2" t="s">
        <v>172</v>
      </c>
      <c r="F1572" s="2" t="s">
        <v>329</v>
      </c>
      <c r="G1572" s="1">
        <v>2014</v>
      </c>
      <c r="H1572" s="2"/>
      <c r="I1572" s="1"/>
      <c r="J1572" s="1">
        <v>3</v>
      </c>
      <c r="K1572" s="1"/>
      <c r="L1572" s="1"/>
      <c r="M1572" s="1"/>
      <c r="N1572" s="2"/>
      <c r="O1572" s="2" t="s">
        <v>1257</v>
      </c>
      <c r="P1572" s="2"/>
      <c r="Q1572" s="2" t="s">
        <v>161</v>
      </c>
      <c r="R1572" s="2"/>
      <c r="S1572" s="2" t="s">
        <v>163</v>
      </c>
      <c r="T1572" s="2"/>
      <c r="U1572" s="2" t="s">
        <v>466</v>
      </c>
      <c r="V1572" s="2"/>
      <c r="W1572" s="2" t="s">
        <v>166</v>
      </c>
      <c r="X1572" s="2"/>
      <c r="Y1572" s="2"/>
      <c r="Z1572" s="2"/>
      <c r="AA1572" s="2"/>
      <c r="AB1572" s="2" t="s">
        <v>166</v>
      </c>
      <c r="AC1572" s="2"/>
      <c r="AD1572" s="2"/>
      <c r="AE1572" s="2"/>
      <c r="AF1572" s="2"/>
      <c r="AG1572" s="2"/>
      <c r="AH1572" s="2"/>
      <c r="AI1572" s="2"/>
      <c r="AJ1572" s="2"/>
      <c r="AK1572" s="2"/>
      <c r="AL1572" s="1"/>
      <c r="AM1572" s="2" t="s">
        <v>1257</v>
      </c>
      <c r="AN1572" s="2" t="s">
        <v>33</v>
      </c>
      <c r="AO1572" s="2"/>
      <c r="AP1572" s="2"/>
      <c r="AQ1572" s="2" t="s">
        <v>95</v>
      </c>
      <c r="AR1572" s="2" t="s">
        <v>96</v>
      </c>
      <c r="AS1572" s="2" t="s">
        <v>235</v>
      </c>
      <c r="AT1572" s="2" t="s">
        <v>80</v>
      </c>
      <c r="AU1572" s="2"/>
      <c r="AV1572" s="2" t="s">
        <v>106</v>
      </c>
    </row>
    <row r="1573" spans="1:48" x14ac:dyDescent="0.25">
      <c r="A1573" s="1">
        <v>7224</v>
      </c>
      <c r="B1573" s="2" t="s">
        <v>1203</v>
      </c>
      <c r="C1573" s="2" t="s">
        <v>1258</v>
      </c>
      <c r="D1573" s="2" t="s">
        <v>1259</v>
      </c>
      <c r="E1573" s="2" t="s">
        <v>172</v>
      </c>
      <c r="F1573" s="2" t="s">
        <v>1260</v>
      </c>
      <c r="G1573" s="1">
        <v>1985</v>
      </c>
      <c r="H1573" s="2"/>
      <c r="I1573" s="1"/>
      <c r="J1573" s="1">
        <v>3</v>
      </c>
      <c r="K1573" s="1"/>
      <c r="L1573" s="1"/>
      <c r="M1573" s="1"/>
      <c r="N1573" s="2"/>
      <c r="O1573" s="2" t="s">
        <v>1548</v>
      </c>
      <c r="P1573" s="2"/>
      <c r="Q1573" s="2" t="s">
        <v>161</v>
      </c>
      <c r="R1573" s="2"/>
      <c r="S1573" s="2" t="s">
        <v>163</v>
      </c>
      <c r="T1573" s="2"/>
      <c r="U1573" s="2" t="s">
        <v>1549</v>
      </c>
      <c r="V1573" s="2"/>
      <c r="W1573" s="2" t="s">
        <v>166</v>
      </c>
      <c r="X1573" s="2"/>
      <c r="Y1573" s="2"/>
      <c r="Z1573" s="2"/>
      <c r="AA1573" s="2"/>
      <c r="AB1573" s="2" t="s">
        <v>166</v>
      </c>
      <c r="AC1573" s="2"/>
      <c r="AD1573" s="2"/>
      <c r="AE1573" s="2"/>
      <c r="AF1573" s="2"/>
      <c r="AG1573" s="2"/>
      <c r="AH1573" s="2"/>
      <c r="AI1573" s="2"/>
      <c r="AJ1573" s="2"/>
      <c r="AK1573" s="2"/>
      <c r="AL1573" s="1"/>
      <c r="AM1573" s="2" t="s">
        <v>1548</v>
      </c>
      <c r="AN1573" s="2" t="s">
        <v>28</v>
      </c>
      <c r="AO1573" s="2"/>
      <c r="AP1573" s="2"/>
      <c r="AQ1573" s="2" t="s">
        <v>83</v>
      </c>
      <c r="AR1573" s="2" t="s">
        <v>84</v>
      </c>
      <c r="AS1573" s="2"/>
      <c r="AT1573" s="2" t="s">
        <v>80</v>
      </c>
      <c r="AU1573" s="2"/>
      <c r="AV1573" s="2" t="s">
        <v>107</v>
      </c>
    </row>
    <row r="1574" spans="1:48" x14ac:dyDescent="0.25">
      <c r="A1574" s="1">
        <v>7229</v>
      </c>
      <c r="B1574" s="2" t="s">
        <v>1203</v>
      </c>
      <c r="C1574" s="2" t="s">
        <v>1261</v>
      </c>
      <c r="D1574" s="2" t="s">
        <v>1262</v>
      </c>
      <c r="E1574" s="2" t="s">
        <v>172</v>
      </c>
      <c r="F1574" s="2" t="s">
        <v>280</v>
      </c>
      <c r="G1574" s="1">
        <v>2021</v>
      </c>
      <c r="H1574" s="2"/>
      <c r="I1574" s="1"/>
      <c r="J1574" s="1">
        <v>3</v>
      </c>
      <c r="K1574" s="1"/>
      <c r="L1574" s="1"/>
      <c r="M1574" s="1"/>
      <c r="N1574" s="2"/>
      <c r="O1574" s="2" t="s">
        <v>1263</v>
      </c>
      <c r="P1574" s="2"/>
      <c r="Q1574" s="2" t="s">
        <v>161</v>
      </c>
      <c r="R1574" s="2" t="s">
        <v>162</v>
      </c>
      <c r="S1574" s="2" t="s">
        <v>163</v>
      </c>
      <c r="T1574" s="2"/>
      <c r="U1574" s="2" t="s">
        <v>1264</v>
      </c>
      <c r="V1574" s="2" t="s">
        <v>176</v>
      </c>
      <c r="W1574" s="2" t="s">
        <v>166</v>
      </c>
      <c r="X1574" s="2" t="s">
        <v>198</v>
      </c>
      <c r="Y1574" s="2"/>
      <c r="Z1574" s="2"/>
      <c r="AA1574" s="2"/>
      <c r="AB1574" s="2" t="s">
        <v>166</v>
      </c>
      <c r="AC1574" s="2"/>
      <c r="AD1574" s="2" t="s">
        <v>191</v>
      </c>
      <c r="AE1574" s="2"/>
      <c r="AF1574" s="2"/>
      <c r="AG1574" s="2"/>
      <c r="AH1574" s="2"/>
      <c r="AI1574" s="2"/>
      <c r="AJ1574" s="2"/>
      <c r="AK1574" s="2"/>
      <c r="AL1574" s="1"/>
      <c r="AM1574" s="2" t="s">
        <v>1263</v>
      </c>
      <c r="AN1574" s="2" t="s">
        <v>28</v>
      </c>
      <c r="AO1574" s="2"/>
      <c r="AP1574" s="2"/>
      <c r="AQ1574" s="2" t="s">
        <v>85</v>
      </c>
      <c r="AR1574" s="2" t="s">
        <v>86</v>
      </c>
      <c r="AS1574" s="2" t="s">
        <v>179</v>
      </c>
      <c r="AT1574" s="2" t="s">
        <v>80</v>
      </c>
      <c r="AU1574" s="2"/>
      <c r="AV1574" s="2" t="s">
        <v>107</v>
      </c>
    </row>
    <row r="1575" spans="1:48" x14ac:dyDescent="0.25">
      <c r="A1575" s="1">
        <v>7229</v>
      </c>
      <c r="B1575" s="2" t="s">
        <v>1203</v>
      </c>
      <c r="C1575" s="2" t="s">
        <v>1261</v>
      </c>
      <c r="D1575" s="2" t="s">
        <v>1262</v>
      </c>
      <c r="E1575" s="2" t="s">
        <v>172</v>
      </c>
      <c r="F1575" s="2" t="s">
        <v>280</v>
      </c>
      <c r="G1575" s="1">
        <v>2021</v>
      </c>
      <c r="H1575" s="2"/>
      <c r="I1575" s="1"/>
      <c r="J1575" s="1">
        <v>3</v>
      </c>
      <c r="K1575" s="1"/>
      <c r="L1575" s="1"/>
      <c r="M1575" s="1"/>
      <c r="N1575" s="2"/>
      <c r="O1575" s="2" t="s">
        <v>1263</v>
      </c>
      <c r="P1575" s="2"/>
      <c r="Q1575" s="2" t="s">
        <v>161</v>
      </c>
      <c r="R1575" s="2" t="s">
        <v>162</v>
      </c>
      <c r="S1575" s="2" t="s">
        <v>163</v>
      </c>
      <c r="T1575" s="2"/>
      <c r="U1575" s="2" t="s">
        <v>1264</v>
      </c>
      <c r="V1575" s="2" t="s">
        <v>176</v>
      </c>
      <c r="W1575" s="2" t="s">
        <v>166</v>
      </c>
      <c r="X1575" s="2" t="s">
        <v>198</v>
      </c>
      <c r="Y1575" s="2"/>
      <c r="Z1575" s="2"/>
      <c r="AA1575" s="2"/>
      <c r="AB1575" s="2" t="s">
        <v>166</v>
      </c>
      <c r="AC1575" s="2"/>
      <c r="AD1575" s="2" t="s">
        <v>191</v>
      </c>
      <c r="AE1575" s="2"/>
      <c r="AF1575" s="2"/>
      <c r="AG1575" s="2"/>
      <c r="AH1575" s="2"/>
      <c r="AI1575" s="2"/>
      <c r="AJ1575" s="2"/>
      <c r="AK1575" s="2"/>
      <c r="AL1575" s="1"/>
      <c r="AM1575" s="2" t="s">
        <v>1263</v>
      </c>
      <c r="AN1575" s="2" t="s">
        <v>40</v>
      </c>
      <c r="AO1575" s="2"/>
      <c r="AP1575" s="2"/>
      <c r="AQ1575" s="2" t="s">
        <v>85</v>
      </c>
      <c r="AR1575" s="2" t="s">
        <v>86</v>
      </c>
      <c r="AS1575" s="2" t="s">
        <v>179</v>
      </c>
      <c r="AT1575" s="2" t="s">
        <v>80</v>
      </c>
      <c r="AU1575" s="2"/>
      <c r="AV1575" s="2" t="s">
        <v>107</v>
      </c>
    </row>
    <row r="1576" spans="1:48" x14ac:dyDescent="0.25">
      <c r="A1576" s="1">
        <v>7229</v>
      </c>
      <c r="B1576" s="2" t="s">
        <v>1203</v>
      </c>
      <c r="C1576" s="2" t="s">
        <v>1261</v>
      </c>
      <c r="D1576" s="2" t="s">
        <v>1262</v>
      </c>
      <c r="E1576" s="2" t="s">
        <v>172</v>
      </c>
      <c r="F1576" s="2" t="s">
        <v>280</v>
      </c>
      <c r="G1576" s="1">
        <v>2021</v>
      </c>
      <c r="H1576" s="2"/>
      <c r="I1576" s="1"/>
      <c r="J1576" s="1">
        <v>3</v>
      </c>
      <c r="K1576" s="1"/>
      <c r="L1576" s="1"/>
      <c r="M1576" s="1"/>
      <c r="N1576" s="2"/>
      <c r="O1576" s="2" t="s">
        <v>1263</v>
      </c>
      <c r="P1576" s="2"/>
      <c r="Q1576" s="2" t="s">
        <v>161</v>
      </c>
      <c r="R1576" s="2" t="s">
        <v>162</v>
      </c>
      <c r="S1576" s="2" t="s">
        <v>163</v>
      </c>
      <c r="T1576" s="2"/>
      <c r="U1576" s="2" t="s">
        <v>1264</v>
      </c>
      <c r="V1576" s="2" t="s">
        <v>176</v>
      </c>
      <c r="W1576" s="2" t="s">
        <v>166</v>
      </c>
      <c r="X1576" s="2" t="s">
        <v>198</v>
      </c>
      <c r="Y1576" s="2"/>
      <c r="Z1576" s="2"/>
      <c r="AA1576" s="2"/>
      <c r="AB1576" s="2" t="s">
        <v>166</v>
      </c>
      <c r="AC1576" s="2"/>
      <c r="AD1576" s="2" t="s">
        <v>191</v>
      </c>
      <c r="AE1576" s="2"/>
      <c r="AF1576" s="2"/>
      <c r="AG1576" s="2"/>
      <c r="AH1576" s="2"/>
      <c r="AI1576" s="2"/>
      <c r="AJ1576" s="2"/>
      <c r="AK1576" s="2"/>
      <c r="AL1576" s="1"/>
      <c r="AM1576" s="2" t="s">
        <v>1263</v>
      </c>
      <c r="AN1576" s="2" t="s">
        <v>33</v>
      </c>
      <c r="AO1576" s="2"/>
      <c r="AP1576" s="2"/>
      <c r="AQ1576" s="2" t="s">
        <v>85</v>
      </c>
      <c r="AR1576" s="2" t="s">
        <v>86</v>
      </c>
      <c r="AS1576" s="2" t="s">
        <v>179</v>
      </c>
      <c r="AT1576" s="2" t="s">
        <v>80</v>
      </c>
      <c r="AU1576" s="2"/>
      <c r="AV1576" s="2" t="s">
        <v>106</v>
      </c>
    </row>
    <row r="1577" spans="1:48" x14ac:dyDescent="0.25">
      <c r="A1577" s="1">
        <v>7229</v>
      </c>
      <c r="B1577" s="2" t="s">
        <v>1203</v>
      </c>
      <c r="C1577" s="2" t="s">
        <v>1261</v>
      </c>
      <c r="D1577" s="2" t="s">
        <v>1262</v>
      </c>
      <c r="E1577" s="2" t="s">
        <v>172</v>
      </c>
      <c r="F1577" s="2" t="s">
        <v>280</v>
      </c>
      <c r="G1577" s="1">
        <v>2021</v>
      </c>
      <c r="H1577" s="2"/>
      <c r="I1577" s="1"/>
      <c r="J1577" s="1">
        <v>3</v>
      </c>
      <c r="K1577" s="1"/>
      <c r="L1577" s="1"/>
      <c r="M1577" s="1"/>
      <c r="N1577" s="2"/>
      <c r="O1577" s="2" t="s">
        <v>1265</v>
      </c>
      <c r="P1577" s="2"/>
      <c r="Q1577" s="2" t="s">
        <v>161</v>
      </c>
      <c r="R1577" s="2" t="s">
        <v>162</v>
      </c>
      <c r="S1577" s="2" t="s">
        <v>163</v>
      </c>
      <c r="T1577" s="2"/>
      <c r="U1577" s="2" t="s">
        <v>1266</v>
      </c>
      <c r="V1577" s="2" t="s">
        <v>693</v>
      </c>
      <c r="W1577" s="2" t="s">
        <v>166</v>
      </c>
      <c r="X1577" s="2" t="s">
        <v>198</v>
      </c>
      <c r="Y1577" s="2"/>
      <c r="Z1577" s="2"/>
      <c r="AA1577" s="2"/>
      <c r="AB1577" s="2" t="s">
        <v>166</v>
      </c>
      <c r="AC1577" s="2"/>
      <c r="AD1577" s="2" t="s">
        <v>191</v>
      </c>
      <c r="AE1577" s="2"/>
      <c r="AF1577" s="2"/>
      <c r="AG1577" s="2"/>
      <c r="AH1577" s="2"/>
      <c r="AI1577" s="2"/>
      <c r="AJ1577" s="2"/>
      <c r="AK1577" s="2"/>
      <c r="AL1577" s="1"/>
      <c r="AM1577" s="2" t="s">
        <v>1265</v>
      </c>
      <c r="AN1577" s="2" t="s">
        <v>28</v>
      </c>
      <c r="AO1577" s="2"/>
      <c r="AP1577" s="2"/>
      <c r="AQ1577" s="2" t="s">
        <v>95</v>
      </c>
      <c r="AR1577" s="2" t="s">
        <v>96</v>
      </c>
      <c r="AS1577" s="2" t="s">
        <v>235</v>
      </c>
      <c r="AT1577" s="2" t="s">
        <v>80</v>
      </c>
      <c r="AU1577" s="2"/>
      <c r="AV1577" s="2" t="s">
        <v>107</v>
      </c>
    </row>
    <row r="1578" spans="1:48" x14ac:dyDescent="0.25">
      <c r="A1578" s="1">
        <v>7229</v>
      </c>
      <c r="B1578" s="2" t="s">
        <v>1203</v>
      </c>
      <c r="C1578" s="2" t="s">
        <v>1261</v>
      </c>
      <c r="D1578" s="2" t="s">
        <v>1262</v>
      </c>
      <c r="E1578" s="2" t="s">
        <v>172</v>
      </c>
      <c r="F1578" s="2" t="s">
        <v>280</v>
      </c>
      <c r="G1578" s="1">
        <v>2021</v>
      </c>
      <c r="H1578" s="2"/>
      <c r="I1578" s="1"/>
      <c r="J1578" s="1">
        <v>3</v>
      </c>
      <c r="K1578" s="1"/>
      <c r="L1578" s="1"/>
      <c r="M1578" s="1"/>
      <c r="N1578" s="2"/>
      <c r="O1578" s="2" t="s">
        <v>1265</v>
      </c>
      <c r="P1578" s="2"/>
      <c r="Q1578" s="2" t="s">
        <v>161</v>
      </c>
      <c r="R1578" s="2" t="s">
        <v>162</v>
      </c>
      <c r="S1578" s="2" t="s">
        <v>163</v>
      </c>
      <c r="T1578" s="2"/>
      <c r="U1578" s="2" t="s">
        <v>1266</v>
      </c>
      <c r="V1578" s="2" t="s">
        <v>693</v>
      </c>
      <c r="W1578" s="2" t="s">
        <v>166</v>
      </c>
      <c r="X1578" s="2" t="s">
        <v>198</v>
      </c>
      <c r="Y1578" s="2"/>
      <c r="Z1578" s="2"/>
      <c r="AA1578" s="2"/>
      <c r="AB1578" s="2" t="s">
        <v>166</v>
      </c>
      <c r="AC1578" s="2"/>
      <c r="AD1578" s="2" t="s">
        <v>191</v>
      </c>
      <c r="AE1578" s="2"/>
      <c r="AF1578" s="2"/>
      <c r="AG1578" s="2"/>
      <c r="AH1578" s="2"/>
      <c r="AI1578" s="2"/>
      <c r="AJ1578" s="2"/>
      <c r="AK1578" s="2"/>
      <c r="AL1578" s="1"/>
      <c r="AM1578" s="2" t="s">
        <v>1265</v>
      </c>
      <c r="AN1578" s="2" t="s">
        <v>40</v>
      </c>
      <c r="AO1578" s="2"/>
      <c r="AP1578" s="2"/>
      <c r="AQ1578" s="2" t="s">
        <v>95</v>
      </c>
      <c r="AR1578" s="2" t="s">
        <v>96</v>
      </c>
      <c r="AS1578" s="2" t="s">
        <v>235</v>
      </c>
      <c r="AT1578" s="2" t="s">
        <v>80</v>
      </c>
      <c r="AU1578" s="2"/>
      <c r="AV1578" s="2" t="s">
        <v>107</v>
      </c>
    </row>
    <row r="1579" spans="1:48" x14ac:dyDescent="0.25">
      <c r="A1579" s="1">
        <v>7229</v>
      </c>
      <c r="B1579" s="2" t="s">
        <v>1203</v>
      </c>
      <c r="C1579" s="2" t="s">
        <v>1261</v>
      </c>
      <c r="D1579" s="2" t="s">
        <v>1262</v>
      </c>
      <c r="E1579" s="2" t="s">
        <v>172</v>
      </c>
      <c r="F1579" s="2" t="s">
        <v>280</v>
      </c>
      <c r="G1579" s="1">
        <v>2021</v>
      </c>
      <c r="H1579" s="2"/>
      <c r="I1579" s="1"/>
      <c r="J1579" s="1">
        <v>3</v>
      </c>
      <c r="K1579" s="1"/>
      <c r="L1579" s="1"/>
      <c r="M1579" s="1"/>
      <c r="N1579" s="2"/>
      <c r="O1579" s="2" t="s">
        <v>1265</v>
      </c>
      <c r="P1579" s="2"/>
      <c r="Q1579" s="2" t="s">
        <v>161</v>
      </c>
      <c r="R1579" s="2" t="s">
        <v>162</v>
      </c>
      <c r="S1579" s="2" t="s">
        <v>163</v>
      </c>
      <c r="T1579" s="2"/>
      <c r="U1579" s="2" t="s">
        <v>1266</v>
      </c>
      <c r="V1579" s="2" t="s">
        <v>693</v>
      </c>
      <c r="W1579" s="2" t="s">
        <v>166</v>
      </c>
      <c r="X1579" s="2" t="s">
        <v>198</v>
      </c>
      <c r="Y1579" s="2"/>
      <c r="Z1579" s="2"/>
      <c r="AA1579" s="2"/>
      <c r="AB1579" s="2" t="s">
        <v>166</v>
      </c>
      <c r="AC1579" s="2"/>
      <c r="AD1579" s="2" t="s">
        <v>191</v>
      </c>
      <c r="AE1579" s="2"/>
      <c r="AF1579" s="2"/>
      <c r="AG1579" s="2"/>
      <c r="AH1579" s="2"/>
      <c r="AI1579" s="2"/>
      <c r="AJ1579" s="2"/>
      <c r="AK1579" s="2"/>
      <c r="AL1579" s="1"/>
      <c r="AM1579" s="2" t="s">
        <v>1265</v>
      </c>
      <c r="AN1579" s="2" t="s">
        <v>33</v>
      </c>
      <c r="AO1579" s="2"/>
      <c r="AP1579" s="2"/>
      <c r="AQ1579" s="2" t="s">
        <v>95</v>
      </c>
      <c r="AR1579" s="2" t="s">
        <v>96</v>
      </c>
      <c r="AS1579" s="2" t="s">
        <v>235</v>
      </c>
      <c r="AT1579" s="2" t="s">
        <v>80</v>
      </c>
      <c r="AU1579" s="2"/>
      <c r="AV1579" s="2" t="s">
        <v>106</v>
      </c>
    </row>
    <row r="1580" spans="1:48" x14ac:dyDescent="0.25">
      <c r="A1580" s="1">
        <v>7229</v>
      </c>
      <c r="B1580" s="2" t="s">
        <v>1203</v>
      </c>
      <c r="C1580" s="2" t="s">
        <v>1261</v>
      </c>
      <c r="D1580" s="2" t="s">
        <v>1262</v>
      </c>
      <c r="E1580" s="2" t="s">
        <v>172</v>
      </c>
      <c r="F1580" s="2" t="s">
        <v>280</v>
      </c>
      <c r="G1580" s="1">
        <v>2021</v>
      </c>
      <c r="H1580" s="2"/>
      <c r="I1580" s="1"/>
      <c r="J1580" s="1">
        <v>3</v>
      </c>
      <c r="K1580" s="1"/>
      <c r="L1580" s="1"/>
      <c r="M1580" s="1"/>
      <c r="N1580" s="2"/>
      <c r="O1580" s="2" t="s">
        <v>1267</v>
      </c>
      <c r="P1580" s="2"/>
      <c r="Q1580" s="2" t="s">
        <v>161</v>
      </c>
      <c r="R1580" s="2" t="s">
        <v>162</v>
      </c>
      <c r="S1580" s="2" t="s">
        <v>163</v>
      </c>
      <c r="T1580" s="2"/>
      <c r="U1580" s="2" t="s">
        <v>1268</v>
      </c>
      <c r="V1580" s="2" t="s">
        <v>1571</v>
      </c>
      <c r="W1580" s="2" t="s">
        <v>166</v>
      </c>
      <c r="X1580" s="2" t="s">
        <v>198</v>
      </c>
      <c r="Y1580" s="2"/>
      <c r="Z1580" s="2"/>
      <c r="AA1580" s="2"/>
      <c r="AB1580" s="2" t="s">
        <v>166</v>
      </c>
      <c r="AC1580" s="2"/>
      <c r="AD1580" s="2" t="s">
        <v>191</v>
      </c>
      <c r="AE1580" s="2"/>
      <c r="AF1580" s="2"/>
      <c r="AG1580" s="2"/>
      <c r="AH1580" s="2"/>
      <c r="AI1580" s="2"/>
      <c r="AJ1580" s="2"/>
      <c r="AK1580" s="2"/>
      <c r="AL1580" s="1"/>
      <c r="AM1580" s="2" t="s">
        <v>1267</v>
      </c>
      <c r="AN1580" s="2" t="s">
        <v>28</v>
      </c>
      <c r="AO1580" s="2"/>
      <c r="AP1580" s="2"/>
      <c r="AQ1580" s="2" t="s">
        <v>87</v>
      </c>
      <c r="AR1580" s="2" t="s">
        <v>88</v>
      </c>
      <c r="AS1580" s="2" t="s">
        <v>325</v>
      </c>
      <c r="AT1580" s="2" t="s">
        <v>80</v>
      </c>
      <c r="AU1580" s="2"/>
      <c r="AV1580" s="2" t="s">
        <v>107</v>
      </c>
    </row>
    <row r="1581" spans="1:48" x14ac:dyDescent="0.25">
      <c r="A1581" s="1">
        <v>7229</v>
      </c>
      <c r="B1581" s="2" t="s">
        <v>1203</v>
      </c>
      <c r="C1581" s="2" t="s">
        <v>1261</v>
      </c>
      <c r="D1581" s="2" t="s">
        <v>1262</v>
      </c>
      <c r="E1581" s="2" t="s">
        <v>172</v>
      </c>
      <c r="F1581" s="2" t="s">
        <v>280</v>
      </c>
      <c r="G1581" s="1">
        <v>2021</v>
      </c>
      <c r="H1581" s="2"/>
      <c r="I1581" s="1"/>
      <c r="J1581" s="1">
        <v>3</v>
      </c>
      <c r="K1581" s="1"/>
      <c r="L1581" s="1"/>
      <c r="M1581" s="1"/>
      <c r="N1581" s="2"/>
      <c r="O1581" s="2" t="s">
        <v>1267</v>
      </c>
      <c r="P1581" s="2"/>
      <c r="Q1581" s="2" t="s">
        <v>161</v>
      </c>
      <c r="R1581" s="2" t="s">
        <v>162</v>
      </c>
      <c r="S1581" s="2" t="s">
        <v>163</v>
      </c>
      <c r="T1581" s="2"/>
      <c r="U1581" s="2" t="s">
        <v>1268</v>
      </c>
      <c r="V1581" s="2" t="s">
        <v>1571</v>
      </c>
      <c r="W1581" s="2" t="s">
        <v>166</v>
      </c>
      <c r="X1581" s="2" t="s">
        <v>198</v>
      </c>
      <c r="Y1581" s="2"/>
      <c r="Z1581" s="2"/>
      <c r="AA1581" s="2"/>
      <c r="AB1581" s="2" t="s">
        <v>166</v>
      </c>
      <c r="AC1581" s="2"/>
      <c r="AD1581" s="2" t="s">
        <v>191</v>
      </c>
      <c r="AE1581" s="2"/>
      <c r="AF1581" s="2"/>
      <c r="AG1581" s="2"/>
      <c r="AH1581" s="2"/>
      <c r="AI1581" s="2"/>
      <c r="AJ1581" s="2"/>
      <c r="AK1581" s="2"/>
      <c r="AL1581" s="1"/>
      <c r="AM1581" s="2" t="s">
        <v>1267</v>
      </c>
      <c r="AN1581" s="2" t="s">
        <v>40</v>
      </c>
      <c r="AO1581" s="2"/>
      <c r="AP1581" s="2"/>
      <c r="AQ1581" s="2" t="s">
        <v>87</v>
      </c>
      <c r="AR1581" s="2" t="s">
        <v>88</v>
      </c>
      <c r="AS1581" s="2" t="s">
        <v>325</v>
      </c>
      <c r="AT1581" s="2" t="s">
        <v>80</v>
      </c>
      <c r="AU1581" s="2"/>
      <c r="AV1581" s="2" t="s">
        <v>107</v>
      </c>
    </row>
    <row r="1582" spans="1:48" x14ac:dyDescent="0.25">
      <c r="A1582" s="1">
        <v>7229</v>
      </c>
      <c r="B1582" s="2" t="s">
        <v>1203</v>
      </c>
      <c r="C1582" s="2" t="s">
        <v>1261</v>
      </c>
      <c r="D1582" s="2" t="s">
        <v>1262</v>
      </c>
      <c r="E1582" s="2" t="s">
        <v>172</v>
      </c>
      <c r="F1582" s="2" t="s">
        <v>280</v>
      </c>
      <c r="G1582" s="1">
        <v>2021</v>
      </c>
      <c r="H1582" s="2"/>
      <c r="I1582" s="1"/>
      <c r="J1582" s="1">
        <v>3</v>
      </c>
      <c r="K1582" s="1"/>
      <c r="L1582" s="1"/>
      <c r="M1582" s="1"/>
      <c r="N1582" s="2"/>
      <c r="O1582" s="2" t="s">
        <v>1267</v>
      </c>
      <c r="P1582" s="2"/>
      <c r="Q1582" s="2" t="s">
        <v>161</v>
      </c>
      <c r="R1582" s="2" t="s">
        <v>162</v>
      </c>
      <c r="S1582" s="2" t="s">
        <v>163</v>
      </c>
      <c r="T1582" s="2"/>
      <c r="U1582" s="2" t="s">
        <v>1268</v>
      </c>
      <c r="V1582" s="2" t="s">
        <v>1571</v>
      </c>
      <c r="W1582" s="2" t="s">
        <v>166</v>
      </c>
      <c r="X1582" s="2" t="s">
        <v>198</v>
      </c>
      <c r="Y1582" s="2"/>
      <c r="Z1582" s="2"/>
      <c r="AA1582" s="2"/>
      <c r="AB1582" s="2" t="s">
        <v>166</v>
      </c>
      <c r="AC1582" s="2"/>
      <c r="AD1582" s="2" t="s">
        <v>191</v>
      </c>
      <c r="AE1582" s="2"/>
      <c r="AF1582" s="2"/>
      <c r="AG1582" s="2"/>
      <c r="AH1582" s="2"/>
      <c r="AI1582" s="2"/>
      <c r="AJ1582" s="2"/>
      <c r="AK1582" s="2"/>
      <c r="AL1582" s="1"/>
      <c r="AM1582" s="2" t="s">
        <v>1267</v>
      </c>
      <c r="AN1582" s="2" t="s">
        <v>33</v>
      </c>
      <c r="AO1582" s="2"/>
      <c r="AP1582" s="2"/>
      <c r="AQ1582" s="2" t="s">
        <v>87</v>
      </c>
      <c r="AR1582" s="2" t="s">
        <v>88</v>
      </c>
      <c r="AS1582" s="2" t="s">
        <v>325</v>
      </c>
      <c r="AT1582" s="2" t="s">
        <v>80</v>
      </c>
      <c r="AU1582" s="2"/>
      <c r="AV1582" s="2" t="s">
        <v>106</v>
      </c>
    </row>
    <row r="1583" spans="1:48" x14ac:dyDescent="0.25">
      <c r="A1583" s="1">
        <v>7230</v>
      </c>
      <c r="B1583" s="2" t="s">
        <v>1203</v>
      </c>
      <c r="C1583" s="2" t="s">
        <v>1269</v>
      </c>
      <c r="D1583" s="2" t="s">
        <v>1270</v>
      </c>
      <c r="E1583" s="2" t="s">
        <v>172</v>
      </c>
      <c r="F1583" s="2" t="s">
        <v>1271</v>
      </c>
      <c r="G1583" s="1">
        <v>2021</v>
      </c>
      <c r="H1583" s="2"/>
      <c r="I1583" s="1"/>
      <c r="J1583" s="1">
        <v>3</v>
      </c>
      <c r="K1583" s="1"/>
      <c r="L1583" s="1"/>
      <c r="M1583" s="1"/>
      <c r="N1583" s="2"/>
      <c r="O1583" s="2" t="s">
        <v>468</v>
      </c>
      <c r="P1583" s="2"/>
      <c r="Q1583" s="2" t="s">
        <v>161</v>
      </c>
      <c r="R1583" s="2" t="s">
        <v>162</v>
      </c>
      <c r="S1583" s="2" t="s">
        <v>163</v>
      </c>
      <c r="T1583" s="2"/>
      <c r="U1583" s="2" t="s">
        <v>353</v>
      </c>
      <c r="V1583" s="2" t="s">
        <v>354</v>
      </c>
      <c r="W1583" s="2" t="s">
        <v>166</v>
      </c>
      <c r="X1583" s="2"/>
      <c r="Y1583" s="2"/>
      <c r="Z1583" s="2" t="s">
        <v>177</v>
      </c>
      <c r="AA1583" s="2"/>
      <c r="AB1583" s="2" t="s">
        <v>166</v>
      </c>
      <c r="AC1583" s="2"/>
      <c r="AD1583" s="2"/>
      <c r="AE1583" s="2" t="s">
        <v>192</v>
      </c>
      <c r="AF1583" s="2"/>
      <c r="AG1583" s="2"/>
      <c r="AH1583" s="2"/>
      <c r="AI1583" s="2"/>
      <c r="AJ1583" s="2"/>
      <c r="AK1583" s="2"/>
      <c r="AL1583" s="1"/>
      <c r="AM1583" s="2" t="s">
        <v>468</v>
      </c>
      <c r="AN1583" s="2" t="s">
        <v>28</v>
      </c>
      <c r="AO1583" s="2"/>
      <c r="AP1583" s="2"/>
      <c r="AQ1583" s="2" t="s">
        <v>97</v>
      </c>
      <c r="AR1583" s="2" t="s">
        <v>98</v>
      </c>
      <c r="AS1583" s="2" t="s">
        <v>469</v>
      </c>
      <c r="AT1583" s="2" t="s">
        <v>80</v>
      </c>
      <c r="AU1583" s="2"/>
      <c r="AV1583" s="2" t="s">
        <v>107</v>
      </c>
    </row>
    <row r="1584" spans="1:48" x14ac:dyDescent="0.25">
      <c r="A1584" s="1">
        <v>7230</v>
      </c>
      <c r="B1584" s="2" t="s">
        <v>1203</v>
      </c>
      <c r="C1584" s="2" t="s">
        <v>1269</v>
      </c>
      <c r="D1584" s="2" t="s">
        <v>1270</v>
      </c>
      <c r="E1584" s="2" t="s">
        <v>172</v>
      </c>
      <c r="F1584" s="2" t="s">
        <v>1271</v>
      </c>
      <c r="G1584" s="1">
        <v>2021</v>
      </c>
      <c r="H1584" s="2"/>
      <c r="I1584" s="1"/>
      <c r="J1584" s="1">
        <v>3</v>
      </c>
      <c r="K1584" s="1"/>
      <c r="L1584" s="1"/>
      <c r="M1584" s="1"/>
      <c r="N1584" s="2"/>
      <c r="O1584" s="2" t="s">
        <v>468</v>
      </c>
      <c r="P1584" s="2"/>
      <c r="Q1584" s="2" t="s">
        <v>161</v>
      </c>
      <c r="R1584" s="2" t="s">
        <v>162</v>
      </c>
      <c r="S1584" s="2" t="s">
        <v>163</v>
      </c>
      <c r="T1584" s="2"/>
      <c r="U1584" s="2" t="s">
        <v>353</v>
      </c>
      <c r="V1584" s="2" t="s">
        <v>354</v>
      </c>
      <c r="W1584" s="2" t="s">
        <v>166</v>
      </c>
      <c r="X1584" s="2"/>
      <c r="Y1584" s="2"/>
      <c r="Z1584" s="2" t="s">
        <v>177</v>
      </c>
      <c r="AA1584" s="2"/>
      <c r="AB1584" s="2" t="s">
        <v>166</v>
      </c>
      <c r="AC1584" s="2"/>
      <c r="AD1584" s="2"/>
      <c r="AE1584" s="2" t="s">
        <v>192</v>
      </c>
      <c r="AF1584" s="2"/>
      <c r="AG1584" s="2"/>
      <c r="AH1584" s="2"/>
      <c r="AI1584" s="2"/>
      <c r="AJ1584" s="2"/>
      <c r="AK1584" s="2"/>
      <c r="AL1584" s="1"/>
      <c r="AM1584" s="2" t="s">
        <v>468</v>
      </c>
      <c r="AN1584" s="2" t="s">
        <v>40</v>
      </c>
      <c r="AO1584" s="2"/>
      <c r="AP1584" s="2"/>
      <c r="AQ1584" s="2" t="s">
        <v>97</v>
      </c>
      <c r="AR1584" s="2" t="s">
        <v>98</v>
      </c>
      <c r="AS1584" s="2" t="s">
        <v>469</v>
      </c>
      <c r="AT1584" s="2" t="s">
        <v>80</v>
      </c>
      <c r="AU1584" s="2"/>
      <c r="AV1584" s="2" t="s">
        <v>107</v>
      </c>
    </row>
    <row r="1585" spans="1:48" x14ac:dyDescent="0.25">
      <c r="A1585" s="1">
        <v>7230</v>
      </c>
      <c r="B1585" s="2" t="s">
        <v>1203</v>
      </c>
      <c r="C1585" s="2" t="s">
        <v>1269</v>
      </c>
      <c r="D1585" s="2" t="s">
        <v>1270</v>
      </c>
      <c r="E1585" s="2" t="s">
        <v>172</v>
      </c>
      <c r="F1585" s="2" t="s">
        <v>1271</v>
      </c>
      <c r="G1585" s="1">
        <v>2021</v>
      </c>
      <c r="H1585" s="2"/>
      <c r="I1585" s="1"/>
      <c r="J1585" s="1">
        <v>3</v>
      </c>
      <c r="K1585" s="1"/>
      <c r="L1585" s="1"/>
      <c r="M1585" s="1"/>
      <c r="N1585" s="2"/>
      <c r="O1585" s="2" t="s">
        <v>468</v>
      </c>
      <c r="P1585" s="2"/>
      <c r="Q1585" s="2" t="s">
        <v>161</v>
      </c>
      <c r="R1585" s="2" t="s">
        <v>162</v>
      </c>
      <c r="S1585" s="2" t="s">
        <v>163</v>
      </c>
      <c r="T1585" s="2"/>
      <c r="U1585" s="2" t="s">
        <v>353</v>
      </c>
      <c r="V1585" s="2" t="s">
        <v>354</v>
      </c>
      <c r="W1585" s="2" t="s">
        <v>166</v>
      </c>
      <c r="X1585" s="2"/>
      <c r="Y1585" s="2"/>
      <c r="Z1585" s="2" t="s">
        <v>177</v>
      </c>
      <c r="AA1585" s="2"/>
      <c r="AB1585" s="2" t="s">
        <v>166</v>
      </c>
      <c r="AC1585" s="2"/>
      <c r="AD1585" s="2"/>
      <c r="AE1585" s="2" t="s">
        <v>192</v>
      </c>
      <c r="AF1585" s="2"/>
      <c r="AG1585" s="2"/>
      <c r="AH1585" s="2"/>
      <c r="AI1585" s="2"/>
      <c r="AJ1585" s="2"/>
      <c r="AK1585" s="2"/>
      <c r="AL1585" s="1"/>
      <c r="AM1585" s="2" t="s">
        <v>468</v>
      </c>
      <c r="AN1585" s="2" t="s">
        <v>33</v>
      </c>
      <c r="AO1585" s="2"/>
      <c r="AP1585" s="2"/>
      <c r="AQ1585" s="2" t="s">
        <v>97</v>
      </c>
      <c r="AR1585" s="2" t="s">
        <v>98</v>
      </c>
      <c r="AS1585" s="2" t="s">
        <v>469</v>
      </c>
      <c r="AT1585" s="2" t="s">
        <v>80</v>
      </c>
      <c r="AU1585" s="2"/>
      <c r="AV1585" s="2" t="s">
        <v>106</v>
      </c>
    </row>
    <row r="1586" spans="1:48" x14ac:dyDescent="0.25">
      <c r="A1586" s="1">
        <v>7232</v>
      </c>
      <c r="B1586" s="2" t="s">
        <v>1203</v>
      </c>
      <c r="C1586" s="2" t="s">
        <v>1272</v>
      </c>
      <c r="D1586" s="2" t="s">
        <v>1273</v>
      </c>
      <c r="E1586" s="2" t="s">
        <v>172</v>
      </c>
      <c r="F1586" s="2" t="s">
        <v>708</v>
      </c>
      <c r="G1586" s="1">
        <v>2021</v>
      </c>
      <c r="H1586" s="2"/>
      <c r="I1586" s="1"/>
      <c r="J1586" s="1">
        <v>3</v>
      </c>
      <c r="K1586" s="1"/>
      <c r="L1586" s="1"/>
      <c r="M1586" s="1"/>
      <c r="N1586" s="2"/>
      <c r="O1586" s="2" t="s">
        <v>468</v>
      </c>
      <c r="P1586" s="2"/>
      <c r="Q1586" s="2" t="s">
        <v>161</v>
      </c>
      <c r="R1586" s="2" t="s">
        <v>162</v>
      </c>
      <c r="S1586" s="2" t="s">
        <v>163</v>
      </c>
      <c r="T1586" s="2"/>
      <c r="U1586" s="2" t="s">
        <v>353</v>
      </c>
      <c r="V1586" s="2" t="s">
        <v>354</v>
      </c>
      <c r="W1586" s="2" t="s">
        <v>166</v>
      </c>
      <c r="X1586" s="2"/>
      <c r="Y1586" s="2"/>
      <c r="Z1586" s="2"/>
      <c r="AA1586" s="2"/>
      <c r="AB1586" s="2" t="s">
        <v>166</v>
      </c>
      <c r="AC1586" s="2"/>
      <c r="AD1586" s="2"/>
      <c r="AE1586" s="2"/>
      <c r="AF1586" s="2"/>
      <c r="AG1586" s="2"/>
      <c r="AH1586" s="2"/>
      <c r="AI1586" s="2"/>
      <c r="AJ1586" s="2"/>
      <c r="AK1586" s="2"/>
      <c r="AL1586" s="1"/>
      <c r="AM1586" s="2" t="s">
        <v>468</v>
      </c>
      <c r="AN1586" s="2" t="s">
        <v>28</v>
      </c>
      <c r="AO1586" s="2"/>
      <c r="AP1586" s="2"/>
      <c r="AQ1586" s="2" t="s">
        <v>97</v>
      </c>
      <c r="AR1586" s="2" t="s">
        <v>98</v>
      </c>
      <c r="AS1586" s="2" t="s">
        <v>469</v>
      </c>
      <c r="AT1586" s="2" t="s">
        <v>80</v>
      </c>
      <c r="AU1586" s="2"/>
      <c r="AV1586" s="2" t="s">
        <v>107</v>
      </c>
    </row>
    <row r="1587" spans="1:48" x14ac:dyDescent="0.25">
      <c r="A1587" s="1">
        <v>7232</v>
      </c>
      <c r="B1587" s="2" t="s">
        <v>1203</v>
      </c>
      <c r="C1587" s="2" t="s">
        <v>1272</v>
      </c>
      <c r="D1587" s="2" t="s">
        <v>1273</v>
      </c>
      <c r="E1587" s="2" t="s">
        <v>172</v>
      </c>
      <c r="F1587" s="2" t="s">
        <v>708</v>
      </c>
      <c r="G1587" s="1">
        <v>2021</v>
      </c>
      <c r="H1587" s="2"/>
      <c r="I1587" s="1"/>
      <c r="J1587" s="1">
        <v>3</v>
      </c>
      <c r="K1587" s="1"/>
      <c r="L1587" s="1"/>
      <c r="M1587" s="1"/>
      <c r="N1587" s="2"/>
      <c r="O1587" s="2" t="s">
        <v>468</v>
      </c>
      <c r="P1587" s="2"/>
      <c r="Q1587" s="2" t="s">
        <v>161</v>
      </c>
      <c r="R1587" s="2" t="s">
        <v>162</v>
      </c>
      <c r="S1587" s="2" t="s">
        <v>163</v>
      </c>
      <c r="T1587" s="2"/>
      <c r="U1587" s="2" t="s">
        <v>353</v>
      </c>
      <c r="V1587" s="2" t="s">
        <v>354</v>
      </c>
      <c r="W1587" s="2" t="s">
        <v>166</v>
      </c>
      <c r="X1587" s="2"/>
      <c r="Y1587" s="2"/>
      <c r="Z1587" s="2"/>
      <c r="AA1587" s="2"/>
      <c r="AB1587" s="2" t="s">
        <v>166</v>
      </c>
      <c r="AC1587" s="2"/>
      <c r="AD1587" s="2"/>
      <c r="AE1587" s="2"/>
      <c r="AF1587" s="2"/>
      <c r="AG1587" s="2"/>
      <c r="AH1587" s="2"/>
      <c r="AI1587" s="2"/>
      <c r="AJ1587" s="2"/>
      <c r="AK1587" s="2"/>
      <c r="AL1587" s="1"/>
      <c r="AM1587" s="2" t="s">
        <v>468</v>
      </c>
      <c r="AN1587" s="2" t="s">
        <v>39</v>
      </c>
      <c r="AO1587" s="2"/>
      <c r="AP1587" s="2"/>
      <c r="AQ1587" s="2" t="s">
        <v>97</v>
      </c>
      <c r="AR1587" s="2" t="s">
        <v>98</v>
      </c>
      <c r="AS1587" s="2" t="s">
        <v>469</v>
      </c>
      <c r="AT1587" s="2" t="s">
        <v>80</v>
      </c>
      <c r="AU1587" s="2"/>
      <c r="AV1587" s="2" t="s">
        <v>107</v>
      </c>
    </row>
    <row r="1588" spans="1:48" x14ac:dyDescent="0.25">
      <c r="A1588" s="1">
        <v>7232</v>
      </c>
      <c r="B1588" s="2" t="s">
        <v>1203</v>
      </c>
      <c r="C1588" s="2" t="s">
        <v>1272</v>
      </c>
      <c r="D1588" s="2" t="s">
        <v>1273</v>
      </c>
      <c r="E1588" s="2" t="s">
        <v>172</v>
      </c>
      <c r="F1588" s="2" t="s">
        <v>708</v>
      </c>
      <c r="G1588" s="1">
        <v>2021</v>
      </c>
      <c r="H1588" s="2"/>
      <c r="I1588" s="1"/>
      <c r="J1588" s="1">
        <v>3</v>
      </c>
      <c r="K1588" s="1"/>
      <c r="L1588" s="1"/>
      <c r="M1588" s="1"/>
      <c r="N1588" s="2"/>
      <c r="O1588" s="2" t="s">
        <v>324</v>
      </c>
      <c r="P1588" s="2"/>
      <c r="Q1588" s="2" t="s">
        <v>161</v>
      </c>
      <c r="R1588" s="2" t="s">
        <v>162</v>
      </c>
      <c r="S1588" s="2" t="s">
        <v>163</v>
      </c>
      <c r="T1588" s="2"/>
      <c r="U1588" s="2" t="s">
        <v>88</v>
      </c>
      <c r="V1588" s="2" t="s">
        <v>325</v>
      </c>
      <c r="W1588" s="2" t="s">
        <v>166</v>
      </c>
      <c r="X1588" s="2"/>
      <c r="Y1588" s="2"/>
      <c r="Z1588" s="2"/>
      <c r="AA1588" s="2"/>
      <c r="AB1588" s="2" t="s">
        <v>166</v>
      </c>
      <c r="AC1588" s="2"/>
      <c r="AD1588" s="2"/>
      <c r="AE1588" s="2"/>
      <c r="AF1588" s="2"/>
      <c r="AG1588" s="2"/>
      <c r="AH1588" s="2"/>
      <c r="AI1588" s="2"/>
      <c r="AJ1588" s="2"/>
      <c r="AK1588" s="2"/>
      <c r="AL1588" s="1"/>
      <c r="AM1588" s="2" t="s">
        <v>324</v>
      </c>
      <c r="AN1588" s="2" t="s">
        <v>28</v>
      </c>
      <c r="AO1588" s="2"/>
      <c r="AP1588" s="2"/>
      <c r="AQ1588" s="2" t="s">
        <v>87</v>
      </c>
      <c r="AR1588" s="2" t="s">
        <v>88</v>
      </c>
      <c r="AS1588" s="2" t="s">
        <v>325</v>
      </c>
      <c r="AT1588" s="2" t="s">
        <v>80</v>
      </c>
      <c r="AU1588" s="2"/>
      <c r="AV1588" s="2" t="s">
        <v>107</v>
      </c>
    </row>
    <row r="1589" spans="1:48" x14ac:dyDescent="0.25">
      <c r="A1589" s="1">
        <v>7232</v>
      </c>
      <c r="B1589" s="2" t="s">
        <v>1203</v>
      </c>
      <c r="C1589" s="2" t="s">
        <v>1272</v>
      </c>
      <c r="D1589" s="2" t="s">
        <v>1273</v>
      </c>
      <c r="E1589" s="2" t="s">
        <v>172</v>
      </c>
      <c r="F1589" s="2" t="s">
        <v>708</v>
      </c>
      <c r="G1589" s="1">
        <v>2021</v>
      </c>
      <c r="H1589" s="2"/>
      <c r="I1589" s="1"/>
      <c r="J1589" s="1">
        <v>3</v>
      </c>
      <c r="K1589" s="1"/>
      <c r="L1589" s="1"/>
      <c r="M1589" s="1"/>
      <c r="N1589" s="2"/>
      <c r="O1589" s="2" t="s">
        <v>324</v>
      </c>
      <c r="P1589" s="2"/>
      <c r="Q1589" s="2" t="s">
        <v>161</v>
      </c>
      <c r="R1589" s="2" t="s">
        <v>162</v>
      </c>
      <c r="S1589" s="2" t="s">
        <v>163</v>
      </c>
      <c r="T1589" s="2"/>
      <c r="U1589" s="2" t="s">
        <v>88</v>
      </c>
      <c r="V1589" s="2" t="s">
        <v>325</v>
      </c>
      <c r="W1589" s="2" t="s">
        <v>166</v>
      </c>
      <c r="X1589" s="2"/>
      <c r="Y1589" s="2"/>
      <c r="Z1589" s="2"/>
      <c r="AA1589" s="2"/>
      <c r="AB1589" s="2" t="s">
        <v>166</v>
      </c>
      <c r="AC1589" s="2"/>
      <c r="AD1589" s="2"/>
      <c r="AE1589" s="2"/>
      <c r="AF1589" s="2"/>
      <c r="AG1589" s="2"/>
      <c r="AH1589" s="2"/>
      <c r="AI1589" s="2"/>
      <c r="AJ1589" s="2"/>
      <c r="AK1589" s="2"/>
      <c r="AL1589" s="1"/>
      <c r="AM1589" s="2" t="s">
        <v>324</v>
      </c>
      <c r="AN1589" s="2" t="s">
        <v>40</v>
      </c>
      <c r="AO1589" s="2"/>
      <c r="AP1589" s="2"/>
      <c r="AQ1589" s="2" t="s">
        <v>87</v>
      </c>
      <c r="AR1589" s="2" t="s">
        <v>88</v>
      </c>
      <c r="AS1589" s="2" t="s">
        <v>325</v>
      </c>
      <c r="AT1589" s="2" t="s">
        <v>80</v>
      </c>
      <c r="AU1589" s="2"/>
      <c r="AV1589" s="2" t="s">
        <v>107</v>
      </c>
    </row>
    <row r="1590" spans="1:48" x14ac:dyDescent="0.25">
      <c r="A1590" s="1">
        <v>7232</v>
      </c>
      <c r="B1590" s="2" t="s">
        <v>1203</v>
      </c>
      <c r="C1590" s="2" t="s">
        <v>1272</v>
      </c>
      <c r="D1590" s="2" t="s">
        <v>1273</v>
      </c>
      <c r="E1590" s="2" t="s">
        <v>172</v>
      </c>
      <c r="F1590" s="2" t="s">
        <v>708</v>
      </c>
      <c r="G1590" s="1">
        <v>2021</v>
      </c>
      <c r="H1590" s="2"/>
      <c r="I1590" s="1"/>
      <c r="J1590" s="1">
        <v>3</v>
      </c>
      <c r="K1590" s="1"/>
      <c r="L1590" s="1"/>
      <c r="M1590" s="1"/>
      <c r="N1590" s="2"/>
      <c r="O1590" s="2" t="s">
        <v>324</v>
      </c>
      <c r="P1590" s="2"/>
      <c r="Q1590" s="2" t="s">
        <v>161</v>
      </c>
      <c r="R1590" s="2" t="s">
        <v>162</v>
      </c>
      <c r="S1590" s="2" t="s">
        <v>163</v>
      </c>
      <c r="T1590" s="2"/>
      <c r="U1590" s="2" t="s">
        <v>88</v>
      </c>
      <c r="V1590" s="2" t="s">
        <v>325</v>
      </c>
      <c r="W1590" s="2" t="s">
        <v>166</v>
      </c>
      <c r="X1590" s="2"/>
      <c r="Y1590" s="2"/>
      <c r="Z1590" s="2"/>
      <c r="AA1590" s="2"/>
      <c r="AB1590" s="2" t="s">
        <v>166</v>
      </c>
      <c r="AC1590" s="2"/>
      <c r="AD1590" s="2"/>
      <c r="AE1590" s="2"/>
      <c r="AF1590" s="2"/>
      <c r="AG1590" s="2"/>
      <c r="AH1590" s="2"/>
      <c r="AI1590" s="2"/>
      <c r="AJ1590" s="2"/>
      <c r="AK1590" s="2"/>
      <c r="AL1590" s="1"/>
      <c r="AM1590" s="2" t="s">
        <v>324</v>
      </c>
      <c r="AN1590" s="2" t="s">
        <v>33</v>
      </c>
      <c r="AO1590" s="2"/>
      <c r="AP1590" s="2"/>
      <c r="AQ1590" s="2" t="s">
        <v>87</v>
      </c>
      <c r="AR1590" s="2" t="s">
        <v>88</v>
      </c>
      <c r="AS1590" s="2" t="s">
        <v>325</v>
      </c>
      <c r="AT1590" s="2" t="s">
        <v>80</v>
      </c>
      <c r="AU1590" s="2"/>
      <c r="AV1590" s="2" t="s">
        <v>106</v>
      </c>
    </row>
    <row r="1591" spans="1:48" x14ac:dyDescent="0.25">
      <c r="A1591" s="1">
        <v>7237</v>
      </c>
      <c r="B1591" s="2" t="s">
        <v>1203</v>
      </c>
      <c r="C1591" s="2" t="s">
        <v>1274</v>
      </c>
      <c r="D1591" s="2" t="s">
        <v>1275</v>
      </c>
      <c r="E1591" s="2" t="s">
        <v>172</v>
      </c>
      <c r="F1591" s="2" t="s">
        <v>1276</v>
      </c>
      <c r="G1591" s="1">
        <v>2017</v>
      </c>
      <c r="H1591" s="2"/>
      <c r="I1591" s="1"/>
      <c r="J1591" s="1">
        <v>3</v>
      </c>
      <c r="K1591" s="1"/>
      <c r="L1591" s="1"/>
      <c r="M1591" s="1"/>
      <c r="N1591" s="2"/>
      <c r="O1591" s="2" t="s">
        <v>468</v>
      </c>
      <c r="P1591" s="2"/>
      <c r="Q1591" s="2" t="s">
        <v>161</v>
      </c>
      <c r="R1591" s="2" t="s">
        <v>162</v>
      </c>
      <c r="S1591" s="2" t="s">
        <v>163</v>
      </c>
      <c r="T1591" s="2"/>
      <c r="U1591" s="2" t="s">
        <v>353</v>
      </c>
      <c r="V1591" s="2" t="s">
        <v>354</v>
      </c>
      <c r="W1591" s="2" t="s">
        <v>166</v>
      </c>
      <c r="X1591" s="2"/>
      <c r="Y1591" s="2"/>
      <c r="Z1591" s="2"/>
      <c r="AA1591" s="2"/>
      <c r="AB1591" s="2" t="s">
        <v>166</v>
      </c>
      <c r="AC1591" s="2"/>
      <c r="AD1591" s="2"/>
      <c r="AE1591" s="2" t="s">
        <v>192</v>
      </c>
      <c r="AF1591" s="2"/>
      <c r="AG1591" s="2"/>
      <c r="AH1591" s="2"/>
      <c r="AI1591" s="2"/>
      <c r="AJ1591" s="2"/>
      <c r="AK1591" s="2"/>
      <c r="AL1591" s="1"/>
      <c r="AM1591" s="2" t="s">
        <v>468</v>
      </c>
      <c r="AN1591" s="2" t="s">
        <v>34</v>
      </c>
      <c r="AO1591" s="2"/>
      <c r="AP1591" s="2"/>
      <c r="AQ1591" s="2" t="s">
        <v>97</v>
      </c>
      <c r="AR1591" s="2" t="s">
        <v>98</v>
      </c>
      <c r="AS1591" s="2" t="s">
        <v>469</v>
      </c>
      <c r="AT1591" s="2" t="s">
        <v>80</v>
      </c>
      <c r="AU1591" s="2"/>
      <c r="AV1591" s="2" t="s">
        <v>107</v>
      </c>
    </row>
    <row r="1592" spans="1:48" x14ac:dyDescent="0.25">
      <c r="A1592" s="1">
        <v>7237</v>
      </c>
      <c r="B1592" s="2" t="s">
        <v>1203</v>
      </c>
      <c r="C1592" s="2" t="s">
        <v>1274</v>
      </c>
      <c r="D1592" s="2" t="s">
        <v>1275</v>
      </c>
      <c r="E1592" s="2" t="s">
        <v>172</v>
      </c>
      <c r="F1592" s="2" t="s">
        <v>1276</v>
      </c>
      <c r="G1592" s="1">
        <v>2017</v>
      </c>
      <c r="H1592" s="2"/>
      <c r="I1592" s="1"/>
      <c r="J1592" s="1">
        <v>3</v>
      </c>
      <c r="K1592" s="1"/>
      <c r="L1592" s="1"/>
      <c r="M1592" s="1"/>
      <c r="N1592" s="2"/>
      <c r="O1592" s="2" t="s">
        <v>468</v>
      </c>
      <c r="P1592" s="2"/>
      <c r="Q1592" s="2" t="s">
        <v>161</v>
      </c>
      <c r="R1592" s="2" t="s">
        <v>162</v>
      </c>
      <c r="S1592" s="2" t="s">
        <v>163</v>
      </c>
      <c r="T1592" s="2"/>
      <c r="U1592" s="2" t="s">
        <v>353</v>
      </c>
      <c r="V1592" s="2" t="s">
        <v>354</v>
      </c>
      <c r="W1592" s="2" t="s">
        <v>166</v>
      </c>
      <c r="X1592" s="2"/>
      <c r="Y1592" s="2"/>
      <c r="Z1592" s="2"/>
      <c r="AA1592" s="2"/>
      <c r="AB1592" s="2" t="s">
        <v>166</v>
      </c>
      <c r="AC1592" s="2"/>
      <c r="AD1592" s="2"/>
      <c r="AE1592" s="2" t="s">
        <v>192</v>
      </c>
      <c r="AF1592" s="2"/>
      <c r="AG1592" s="2"/>
      <c r="AH1592" s="2"/>
      <c r="AI1592" s="2"/>
      <c r="AJ1592" s="2"/>
      <c r="AK1592" s="2"/>
      <c r="AL1592" s="1"/>
      <c r="AM1592" s="2" t="s">
        <v>468</v>
      </c>
      <c r="AN1592" s="2" t="s">
        <v>35</v>
      </c>
      <c r="AO1592" s="2"/>
      <c r="AP1592" s="2"/>
      <c r="AQ1592" s="2" t="s">
        <v>97</v>
      </c>
      <c r="AR1592" s="2" t="s">
        <v>98</v>
      </c>
      <c r="AS1592" s="2" t="s">
        <v>469</v>
      </c>
      <c r="AT1592" s="2" t="s">
        <v>80</v>
      </c>
      <c r="AU1592" s="2"/>
      <c r="AV1592" s="2" t="s">
        <v>107</v>
      </c>
    </row>
    <row r="1593" spans="1:48" x14ac:dyDescent="0.25">
      <c r="A1593" s="1">
        <v>7237</v>
      </c>
      <c r="B1593" s="2" t="s">
        <v>1203</v>
      </c>
      <c r="C1593" s="2" t="s">
        <v>1274</v>
      </c>
      <c r="D1593" s="2" t="s">
        <v>1275</v>
      </c>
      <c r="E1593" s="2" t="s">
        <v>172</v>
      </c>
      <c r="F1593" s="2" t="s">
        <v>1276</v>
      </c>
      <c r="G1593" s="1">
        <v>2017</v>
      </c>
      <c r="H1593" s="2"/>
      <c r="I1593" s="1"/>
      <c r="J1593" s="1">
        <v>3</v>
      </c>
      <c r="K1593" s="1"/>
      <c r="L1593" s="1"/>
      <c r="M1593" s="1"/>
      <c r="N1593" s="2"/>
      <c r="O1593" s="2" t="s">
        <v>532</v>
      </c>
      <c r="P1593" s="2"/>
      <c r="Q1593" s="2" t="s">
        <v>161</v>
      </c>
      <c r="R1593" s="2" t="s">
        <v>162</v>
      </c>
      <c r="S1593" s="2" t="s">
        <v>163</v>
      </c>
      <c r="T1593" s="2"/>
      <c r="U1593" s="2" t="s">
        <v>466</v>
      </c>
      <c r="V1593" s="2" t="s">
        <v>235</v>
      </c>
      <c r="W1593" s="2" t="s">
        <v>166</v>
      </c>
      <c r="X1593" s="2"/>
      <c r="Y1593" s="2"/>
      <c r="Z1593" s="2"/>
      <c r="AA1593" s="2"/>
      <c r="AB1593" s="2" t="s">
        <v>166</v>
      </c>
      <c r="AC1593" s="2"/>
      <c r="AD1593" s="2"/>
      <c r="AE1593" s="2" t="s">
        <v>192</v>
      </c>
      <c r="AF1593" s="2"/>
      <c r="AG1593" s="2"/>
      <c r="AH1593" s="2"/>
      <c r="AI1593" s="2"/>
      <c r="AJ1593" s="2"/>
      <c r="AK1593" s="2"/>
      <c r="AL1593" s="1"/>
      <c r="AM1593" s="2" t="s">
        <v>532</v>
      </c>
      <c r="AN1593" s="2" t="s">
        <v>34</v>
      </c>
      <c r="AO1593" s="2"/>
      <c r="AP1593" s="2"/>
      <c r="AQ1593" s="2" t="s">
        <v>95</v>
      </c>
      <c r="AR1593" s="2" t="s">
        <v>96</v>
      </c>
      <c r="AS1593" s="2" t="s">
        <v>235</v>
      </c>
      <c r="AT1593" s="2" t="s">
        <v>80</v>
      </c>
      <c r="AU1593" s="2"/>
      <c r="AV1593" s="2" t="s">
        <v>107</v>
      </c>
    </row>
    <row r="1594" spans="1:48" x14ac:dyDescent="0.25">
      <c r="A1594" s="1">
        <v>7237</v>
      </c>
      <c r="B1594" s="2" t="s">
        <v>1203</v>
      </c>
      <c r="C1594" s="2" t="s">
        <v>1274</v>
      </c>
      <c r="D1594" s="2" t="s">
        <v>1275</v>
      </c>
      <c r="E1594" s="2" t="s">
        <v>172</v>
      </c>
      <c r="F1594" s="2" t="s">
        <v>1276</v>
      </c>
      <c r="G1594" s="1">
        <v>2017</v>
      </c>
      <c r="H1594" s="2"/>
      <c r="I1594" s="1"/>
      <c r="J1594" s="1">
        <v>3</v>
      </c>
      <c r="K1594" s="1"/>
      <c r="L1594" s="1"/>
      <c r="M1594" s="1"/>
      <c r="N1594" s="2"/>
      <c r="O1594" s="2" t="s">
        <v>532</v>
      </c>
      <c r="P1594" s="2"/>
      <c r="Q1594" s="2" t="s">
        <v>161</v>
      </c>
      <c r="R1594" s="2" t="s">
        <v>162</v>
      </c>
      <c r="S1594" s="2" t="s">
        <v>163</v>
      </c>
      <c r="T1594" s="2"/>
      <c r="U1594" s="2" t="s">
        <v>466</v>
      </c>
      <c r="V1594" s="2" t="s">
        <v>235</v>
      </c>
      <c r="W1594" s="2" t="s">
        <v>166</v>
      </c>
      <c r="X1594" s="2"/>
      <c r="Y1594" s="2"/>
      <c r="Z1594" s="2"/>
      <c r="AA1594" s="2"/>
      <c r="AB1594" s="2" t="s">
        <v>166</v>
      </c>
      <c r="AC1594" s="2"/>
      <c r="AD1594" s="2"/>
      <c r="AE1594" s="2" t="s">
        <v>192</v>
      </c>
      <c r="AF1594" s="2"/>
      <c r="AG1594" s="2"/>
      <c r="AH1594" s="2"/>
      <c r="AI1594" s="2"/>
      <c r="AJ1594" s="2"/>
      <c r="AK1594" s="2"/>
      <c r="AL1594" s="1"/>
      <c r="AM1594" s="2" t="s">
        <v>532</v>
      </c>
      <c r="AN1594" s="2" t="s">
        <v>35</v>
      </c>
      <c r="AO1594" s="2"/>
      <c r="AP1594" s="2"/>
      <c r="AQ1594" s="2" t="s">
        <v>95</v>
      </c>
      <c r="AR1594" s="2" t="s">
        <v>96</v>
      </c>
      <c r="AS1594" s="2" t="s">
        <v>235</v>
      </c>
      <c r="AT1594" s="2" t="s">
        <v>80</v>
      </c>
      <c r="AU1594" s="2"/>
      <c r="AV1594" s="2" t="s">
        <v>107</v>
      </c>
    </row>
    <row r="1595" spans="1:48" x14ac:dyDescent="0.25">
      <c r="A1595" s="1">
        <v>7238</v>
      </c>
      <c r="B1595" s="2" t="s">
        <v>1203</v>
      </c>
      <c r="C1595" s="2" t="s">
        <v>1277</v>
      </c>
      <c r="D1595" s="2" t="s">
        <v>1278</v>
      </c>
      <c r="E1595" s="2" t="s">
        <v>172</v>
      </c>
      <c r="F1595" s="2" t="s">
        <v>741</v>
      </c>
      <c r="G1595" s="1">
        <v>2011</v>
      </c>
      <c r="H1595" s="2"/>
      <c r="I1595" s="1"/>
      <c r="J1595" s="1">
        <v>3</v>
      </c>
      <c r="K1595" s="1"/>
      <c r="L1595" s="1"/>
      <c r="M1595" s="1"/>
      <c r="N1595" s="2"/>
      <c r="O1595" s="2" t="s">
        <v>204</v>
      </c>
      <c r="P1595" s="2"/>
      <c r="Q1595" s="2" t="s">
        <v>161</v>
      </c>
      <c r="R1595" s="2" t="s">
        <v>162</v>
      </c>
      <c r="S1595" s="2" t="s">
        <v>163</v>
      </c>
      <c r="T1595" s="2"/>
      <c r="U1595" s="2" t="s">
        <v>205</v>
      </c>
      <c r="V1595" s="2" t="s">
        <v>179</v>
      </c>
      <c r="W1595" s="2" t="s">
        <v>166</v>
      </c>
      <c r="X1595" s="2"/>
      <c r="Y1595" s="2"/>
      <c r="Z1595" s="2"/>
      <c r="AA1595" s="2"/>
      <c r="AB1595" s="2" t="s">
        <v>166</v>
      </c>
      <c r="AC1595" s="2"/>
      <c r="AD1595" s="2"/>
      <c r="AE1595" s="2" t="s">
        <v>192</v>
      </c>
      <c r="AF1595" s="2"/>
      <c r="AG1595" s="2"/>
      <c r="AH1595" s="2"/>
      <c r="AI1595" s="2"/>
      <c r="AJ1595" s="2"/>
      <c r="AK1595" s="2"/>
      <c r="AL1595" s="1"/>
      <c r="AM1595" s="2" t="s">
        <v>204</v>
      </c>
      <c r="AN1595" s="2" t="s">
        <v>28</v>
      </c>
      <c r="AO1595" s="2"/>
      <c r="AP1595" s="2"/>
      <c r="AQ1595" s="2" t="s">
        <v>85</v>
      </c>
      <c r="AR1595" s="2" t="s">
        <v>86</v>
      </c>
      <c r="AS1595" s="2" t="s">
        <v>179</v>
      </c>
      <c r="AT1595" s="2" t="s">
        <v>80</v>
      </c>
      <c r="AU1595" s="2"/>
      <c r="AV1595" s="2" t="s">
        <v>107</v>
      </c>
    </row>
    <row r="1596" spans="1:48" x14ac:dyDescent="0.25">
      <c r="A1596" s="1">
        <v>7238</v>
      </c>
      <c r="B1596" s="2" t="s">
        <v>1203</v>
      </c>
      <c r="C1596" s="2" t="s">
        <v>1277</v>
      </c>
      <c r="D1596" s="2" t="s">
        <v>1278</v>
      </c>
      <c r="E1596" s="2" t="s">
        <v>172</v>
      </c>
      <c r="F1596" s="2" t="s">
        <v>741</v>
      </c>
      <c r="G1596" s="1">
        <v>2011</v>
      </c>
      <c r="H1596" s="2"/>
      <c r="I1596" s="1"/>
      <c r="J1596" s="1">
        <v>3</v>
      </c>
      <c r="K1596" s="1"/>
      <c r="L1596" s="1"/>
      <c r="M1596" s="1"/>
      <c r="N1596" s="2"/>
      <c r="O1596" s="2" t="s">
        <v>204</v>
      </c>
      <c r="P1596" s="2"/>
      <c r="Q1596" s="2" t="s">
        <v>161</v>
      </c>
      <c r="R1596" s="2" t="s">
        <v>162</v>
      </c>
      <c r="S1596" s="2" t="s">
        <v>163</v>
      </c>
      <c r="T1596" s="2"/>
      <c r="U1596" s="2" t="s">
        <v>205</v>
      </c>
      <c r="V1596" s="2" t="s">
        <v>179</v>
      </c>
      <c r="W1596" s="2" t="s">
        <v>166</v>
      </c>
      <c r="X1596" s="2"/>
      <c r="Y1596" s="2"/>
      <c r="Z1596" s="2"/>
      <c r="AA1596" s="2"/>
      <c r="AB1596" s="2" t="s">
        <v>166</v>
      </c>
      <c r="AC1596" s="2"/>
      <c r="AD1596" s="2"/>
      <c r="AE1596" s="2" t="s">
        <v>192</v>
      </c>
      <c r="AF1596" s="2"/>
      <c r="AG1596" s="2"/>
      <c r="AH1596" s="2"/>
      <c r="AI1596" s="2"/>
      <c r="AJ1596" s="2"/>
      <c r="AK1596" s="2"/>
      <c r="AL1596" s="1"/>
      <c r="AM1596" s="2" t="s">
        <v>204</v>
      </c>
      <c r="AN1596" s="2" t="s">
        <v>40</v>
      </c>
      <c r="AO1596" s="2"/>
      <c r="AP1596" s="2"/>
      <c r="AQ1596" s="2" t="s">
        <v>85</v>
      </c>
      <c r="AR1596" s="2" t="s">
        <v>86</v>
      </c>
      <c r="AS1596" s="2" t="s">
        <v>179</v>
      </c>
      <c r="AT1596" s="2" t="s">
        <v>80</v>
      </c>
      <c r="AU1596" s="2"/>
      <c r="AV1596" s="2" t="s">
        <v>107</v>
      </c>
    </row>
    <row r="1597" spans="1:48" x14ac:dyDescent="0.25">
      <c r="A1597" s="1">
        <v>7238</v>
      </c>
      <c r="B1597" s="2" t="s">
        <v>1203</v>
      </c>
      <c r="C1597" s="2" t="s">
        <v>1277</v>
      </c>
      <c r="D1597" s="2" t="s">
        <v>1278</v>
      </c>
      <c r="E1597" s="2" t="s">
        <v>172</v>
      </c>
      <c r="F1597" s="2" t="s">
        <v>741</v>
      </c>
      <c r="G1597" s="1">
        <v>2011</v>
      </c>
      <c r="H1597" s="2"/>
      <c r="I1597" s="1"/>
      <c r="J1597" s="1">
        <v>3</v>
      </c>
      <c r="K1597" s="1"/>
      <c r="L1597" s="1"/>
      <c r="M1597" s="1"/>
      <c r="N1597" s="2"/>
      <c r="O1597" s="2" t="s">
        <v>204</v>
      </c>
      <c r="P1597" s="2"/>
      <c r="Q1597" s="2" t="s">
        <v>161</v>
      </c>
      <c r="R1597" s="2" t="s">
        <v>162</v>
      </c>
      <c r="S1597" s="2" t="s">
        <v>163</v>
      </c>
      <c r="T1597" s="2"/>
      <c r="U1597" s="2" t="s">
        <v>205</v>
      </c>
      <c r="V1597" s="2" t="s">
        <v>179</v>
      </c>
      <c r="W1597" s="2" t="s">
        <v>166</v>
      </c>
      <c r="X1597" s="2"/>
      <c r="Y1597" s="2"/>
      <c r="Z1597" s="2"/>
      <c r="AA1597" s="2"/>
      <c r="AB1597" s="2" t="s">
        <v>166</v>
      </c>
      <c r="AC1597" s="2"/>
      <c r="AD1597" s="2"/>
      <c r="AE1597" s="2" t="s">
        <v>192</v>
      </c>
      <c r="AF1597" s="2"/>
      <c r="AG1597" s="2"/>
      <c r="AH1597" s="2"/>
      <c r="AI1597" s="2"/>
      <c r="AJ1597" s="2"/>
      <c r="AK1597" s="2"/>
      <c r="AL1597" s="1"/>
      <c r="AM1597" s="2" t="s">
        <v>204</v>
      </c>
      <c r="AN1597" s="2" t="s">
        <v>33</v>
      </c>
      <c r="AO1597" s="2"/>
      <c r="AP1597" s="2"/>
      <c r="AQ1597" s="2" t="s">
        <v>85</v>
      </c>
      <c r="AR1597" s="2" t="s">
        <v>86</v>
      </c>
      <c r="AS1597" s="2" t="s">
        <v>179</v>
      </c>
      <c r="AT1597" s="2" t="s">
        <v>80</v>
      </c>
      <c r="AU1597" s="2"/>
      <c r="AV1597" s="2" t="s">
        <v>106</v>
      </c>
    </row>
    <row r="1598" spans="1:48" x14ac:dyDescent="0.25">
      <c r="A1598" s="1">
        <v>7238</v>
      </c>
      <c r="B1598" s="2" t="s">
        <v>1203</v>
      </c>
      <c r="C1598" s="2" t="s">
        <v>1277</v>
      </c>
      <c r="D1598" s="2" t="s">
        <v>1278</v>
      </c>
      <c r="E1598" s="2" t="s">
        <v>172</v>
      </c>
      <c r="F1598" s="2" t="s">
        <v>741</v>
      </c>
      <c r="G1598" s="1">
        <v>2011</v>
      </c>
      <c r="H1598" s="2"/>
      <c r="I1598" s="1"/>
      <c r="J1598" s="1">
        <v>3</v>
      </c>
      <c r="K1598" s="1"/>
      <c r="L1598" s="1"/>
      <c r="M1598" s="1"/>
      <c r="N1598" s="2"/>
      <c r="O1598" s="2" t="s">
        <v>324</v>
      </c>
      <c r="P1598" s="2"/>
      <c r="Q1598" s="2" t="s">
        <v>161</v>
      </c>
      <c r="R1598" s="2" t="s">
        <v>162</v>
      </c>
      <c r="S1598" s="2" t="s">
        <v>163</v>
      </c>
      <c r="T1598" s="2"/>
      <c r="U1598" s="2" t="s">
        <v>88</v>
      </c>
      <c r="V1598" s="2" t="s">
        <v>325</v>
      </c>
      <c r="W1598" s="2" t="s">
        <v>166</v>
      </c>
      <c r="X1598" s="2"/>
      <c r="Y1598" s="2"/>
      <c r="Z1598" s="2"/>
      <c r="AA1598" s="2"/>
      <c r="AB1598" s="2" t="s">
        <v>166</v>
      </c>
      <c r="AC1598" s="2"/>
      <c r="AD1598" s="2"/>
      <c r="AE1598" s="2" t="s">
        <v>192</v>
      </c>
      <c r="AF1598" s="2"/>
      <c r="AG1598" s="2"/>
      <c r="AH1598" s="2"/>
      <c r="AI1598" s="2"/>
      <c r="AJ1598" s="2"/>
      <c r="AK1598" s="2"/>
      <c r="AL1598" s="1"/>
      <c r="AM1598" s="2" t="s">
        <v>324</v>
      </c>
      <c r="AN1598" s="2" t="s">
        <v>28</v>
      </c>
      <c r="AO1598" s="2"/>
      <c r="AP1598" s="2"/>
      <c r="AQ1598" s="2" t="s">
        <v>87</v>
      </c>
      <c r="AR1598" s="2" t="s">
        <v>88</v>
      </c>
      <c r="AS1598" s="2" t="s">
        <v>325</v>
      </c>
      <c r="AT1598" s="2" t="s">
        <v>80</v>
      </c>
      <c r="AU1598" s="2"/>
      <c r="AV1598" s="2" t="s">
        <v>107</v>
      </c>
    </row>
    <row r="1599" spans="1:48" x14ac:dyDescent="0.25">
      <c r="A1599" s="1">
        <v>7238</v>
      </c>
      <c r="B1599" s="2" t="s">
        <v>1203</v>
      </c>
      <c r="C1599" s="2" t="s">
        <v>1277</v>
      </c>
      <c r="D1599" s="2" t="s">
        <v>1278</v>
      </c>
      <c r="E1599" s="2" t="s">
        <v>172</v>
      </c>
      <c r="F1599" s="2" t="s">
        <v>741</v>
      </c>
      <c r="G1599" s="1">
        <v>2011</v>
      </c>
      <c r="H1599" s="2"/>
      <c r="I1599" s="1"/>
      <c r="J1599" s="1">
        <v>3</v>
      </c>
      <c r="K1599" s="1"/>
      <c r="L1599" s="1"/>
      <c r="M1599" s="1"/>
      <c r="N1599" s="2"/>
      <c r="O1599" s="2" t="s">
        <v>324</v>
      </c>
      <c r="P1599" s="2"/>
      <c r="Q1599" s="2" t="s">
        <v>161</v>
      </c>
      <c r="R1599" s="2" t="s">
        <v>162</v>
      </c>
      <c r="S1599" s="2" t="s">
        <v>163</v>
      </c>
      <c r="T1599" s="2"/>
      <c r="U1599" s="2" t="s">
        <v>88</v>
      </c>
      <c r="V1599" s="2" t="s">
        <v>325</v>
      </c>
      <c r="W1599" s="2" t="s">
        <v>166</v>
      </c>
      <c r="X1599" s="2"/>
      <c r="Y1599" s="2"/>
      <c r="Z1599" s="2"/>
      <c r="AA1599" s="2"/>
      <c r="AB1599" s="2" t="s">
        <v>166</v>
      </c>
      <c r="AC1599" s="2"/>
      <c r="AD1599" s="2"/>
      <c r="AE1599" s="2" t="s">
        <v>192</v>
      </c>
      <c r="AF1599" s="2"/>
      <c r="AG1599" s="2"/>
      <c r="AH1599" s="2"/>
      <c r="AI1599" s="2"/>
      <c r="AJ1599" s="2"/>
      <c r="AK1599" s="2"/>
      <c r="AL1599" s="1"/>
      <c r="AM1599" s="2" t="s">
        <v>324</v>
      </c>
      <c r="AN1599" s="2" t="s">
        <v>40</v>
      </c>
      <c r="AO1599" s="2"/>
      <c r="AP1599" s="2"/>
      <c r="AQ1599" s="2" t="s">
        <v>87</v>
      </c>
      <c r="AR1599" s="2" t="s">
        <v>88</v>
      </c>
      <c r="AS1599" s="2" t="s">
        <v>325</v>
      </c>
      <c r="AT1599" s="2" t="s">
        <v>80</v>
      </c>
      <c r="AU1599" s="2"/>
      <c r="AV1599" s="2" t="s">
        <v>107</v>
      </c>
    </row>
    <row r="1600" spans="1:48" x14ac:dyDescent="0.25">
      <c r="A1600" s="1">
        <v>7238</v>
      </c>
      <c r="B1600" s="2" t="s">
        <v>1203</v>
      </c>
      <c r="C1600" s="2" t="s">
        <v>1277</v>
      </c>
      <c r="D1600" s="2" t="s">
        <v>1278</v>
      </c>
      <c r="E1600" s="2" t="s">
        <v>172</v>
      </c>
      <c r="F1600" s="2" t="s">
        <v>741</v>
      </c>
      <c r="G1600" s="1">
        <v>2011</v>
      </c>
      <c r="H1600" s="2"/>
      <c r="I1600" s="1"/>
      <c r="J1600" s="1">
        <v>3</v>
      </c>
      <c r="K1600" s="1"/>
      <c r="L1600" s="1"/>
      <c r="M1600" s="1"/>
      <c r="N1600" s="2"/>
      <c r="O1600" s="2" t="s">
        <v>324</v>
      </c>
      <c r="P1600" s="2"/>
      <c r="Q1600" s="2" t="s">
        <v>161</v>
      </c>
      <c r="R1600" s="2" t="s">
        <v>162</v>
      </c>
      <c r="S1600" s="2" t="s">
        <v>163</v>
      </c>
      <c r="T1600" s="2"/>
      <c r="U1600" s="2" t="s">
        <v>88</v>
      </c>
      <c r="V1600" s="2" t="s">
        <v>325</v>
      </c>
      <c r="W1600" s="2" t="s">
        <v>166</v>
      </c>
      <c r="X1600" s="2"/>
      <c r="Y1600" s="2"/>
      <c r="Z1600" s="2"/>
      <c r="AA1600" s="2"/>
      <c r="AB1600" s="2" t="s">
        <v>166</v>
      </c>
      <c r="AC1600" s="2"/>
      <c r="AD1600" s="2"/>
      <c r="AE1600" s="2" t="s">
        <v>192</v>
      </c>
      <c r="AF1600" s="2"/>
      <c r="AG1600" s="2"/>
      <c r="AH1600" s="2"/>
      <c r="AI1600" s="2"/>
      <c r="AJ1600" s="2"/>
      <c r="AK1600" s="2"/>
      <c r="AL1600" s="1"/>
      <c r="AM1600" s="2" t="s">
        <v>324</v>
      </c>
      <c r="AN1600" s="2" t="s">
        <v>33</v>
      </c>
      <c r="AO1600" s="2"/>
      <c r="AP1600" s="2"/>
      <c r="AQ1600" s="2" t="s">
        <v>87</v>
      </c>
      <c r="AR1600" s="2" t="s">
        <v>88</v>
      </c>
      <c r="AS1600" s="2" t="s">
        <v>325</v>
      </c>
      <c r="AT1600" s="2" t="s">
        <v>80</v>
      </c>
      <c r="AU1600" s="2"/>
      <c r="AV1600" s="2" t="s">
        <v>106</v>
      </c>
    </row>
    <row r="1601" spans="1:48" x14ac:dyDescent="0.25">
      <c r="A1601" s="1">
        <v>7238</v>
      </c>
      <c r="B1601" s="2" t="s">
        <v>1203</v>
      </c>
      <c r="C1601" s="2" t="s">
        <v>1277</v>
      </c>
      <c r="D1601" s="2" t="s">
        <v>1278</v>
      </c>
      <c r="E1601" s="2" t="s">
        <v>172</v>
      </c>
      <c r="F1601" s="2" t="s">
        <v>741</v>
      </c>
      <c r="G1601" s="1">
        <v>2011</v>
      </c>
      <c r="H1601" s="2"/>
      <c r="I1601" s="1"/>
      <c r="J1601" s="1">
        <v>3</v>
      </c>
      <c r="K1601" s="1"/>
      <c r="L1601" s="1"/>
      <c r="M1601" s="1"/>
      <c r="N1601" s="2"/>
      <c r="O1601" s="2" t="s">
        <v>1241</v>
      </c>
      <c r="P1601" s="2"/>
      <c r="Q1601" s="2" t="s">
        <v>161</v>
      </c>
      <c r="R1601" s="2" t="s">
        <v>162</v>
      </c>
      <c r="S1601" s="2" t="s">
        <v>163</v>
      </c>
      <c r="T1601" s="2"/>
      <c r="U1601" s="2" t="s">
        <v>1242</v>
      </c>
      <c r="V1601" s="2" t="s">
        <v>235</v>
      </c>
      <c r="W1601" s="2" t="s">
        <v>166</v>
      </c>
      <c r="X1601" s="2"/>
      <c r="Y1601" s="2"/>
      <c r="Z1601" s="2"/>
      <c r="AA1601" s="2"/>
      <c r="AB1601" s="2" t="s">
        <v>166</v>
      </c>
      <c r="AC1601" s="2"/>
      <c r="AD1601" s="2"/>
      <c r="AE1601" s="2" t="s">
        <v>192</v>
      </c>
      <c r="AF1601" s="2"/>
      <c r="AG1601" s="2"/>
      <c r="AH1601" s="2"/>
      <c r="AI1601" s="2"/>
      <c r="AJ1601" s="2"/>
      <c r="AK1601" s="2"/>
      <c r="AL1601" s="1"/>
      <c r="AM1601" s="2" t="s">
        <v>1241</v>
      </c>
      <c r="AN1601" s="2" t="s">
        <v>28</v>
      </c>
      <c r="AO1601" s="2"/>
      <c r="AP1601" s="2"/>
      <c r="AQ1601" s="2" t="s">
        <v>95</v>
      </c>
      <c r="AR1601" s="2" t="s">
        <v>96</v>
      </c>
      <c r="AS1601" s="2" t="s">
        <v>235</v>
      </c>
      <c r="AT1601" s="2" t="s">
        <v>80</v>
      </c>
      <c r="AU1601" s="2"/>
      <c r="AV1601" s="2" t="s">
        <v>107</v>
      </c>
    </row>
    <row r="1602" spans="1:48" x14ac:dyDescent="0.25">
      <c r="A1602" s="1">
        <v>7238</v>
      </c>
      <c r="B1602" s="2" t="s">
        <v>1203</v>
      </c>
      <c r="C1602" s="2" t="s">
        <v>1277</v>
      </c>
      <c r="D1602" s="2" t="s">
        <v>1278</v>
      </c>
      <c r="E1602" s="2" t="s">
        <v>172</v>
      </c>
      <c r="F1602" s="2" t="s">
        <v>741</v>
      </c>
      <c r="G1602" s="1">
        <v>2011</v>
      </c>
      <c r="H1602" s="2"/>
      <c r="I1602" s="1"/>
      <c r="J1602" s="1">
        <v>3</v>
      </c>
      <c r="K1602" s="1"/>
      <c r="L1602" s="1"/>
      <c r="M1602" s="1"/>
      <c r="N1602" s="2"/>
      <c r="O1602" s="2" t="s">
        <v>1241</v>
      </c>
      <c r="P1602" s="2"/>
      <c r="Q1602" s="2" t="s">
        <v>161</v>
      </c>
      <c r="R1602" s="2" t="s">
        <v>162</v>
      </c>
      <c r="S1602" s="2" t="s">
        <v>163</v>
      </c>
      <c r="T1602" s="2"/>
      <c r="U1602" s="2" t="s">
        <v>1242</v>
      </c>
      <c r="V1602" s="2" t="s">
        <v>235</v>
      </c>
      <c r="W1602" s="2" t="s">
        <v>166</v>
      </c>
      <c r="X1602" s="2"/>
      <c r="Y1602" s="2"/>
      <c r="Z1602" s="2"/>
      <c r="AA1602" s="2"/>
      <c r="AB1602" s="2" t="s">
        <v>166</v>
      </c>
      <c r="AC1602" s="2"/>
      <c r="AD1602" s="2"/>
      <c r="AE1602" s="2" t="s">
        <v>192</v>
      </c>
      <c r="AF1602" s="2"/>
      <c r="AG1602" s="2"/>
      <c r="AH1602" s="2"/>
      <c r="AI1602" s="2"/>
      <c r="AJ1602" s="2"/>
      <c r="AK1602" s="2"/>
      <c r="AL1602" s="1"/>
      <c r="AM1602" s="2" t="s">
        <v>1241</v>
      </c>
      <c r="AN1602" s="2" t="s">
        <v>40</v>
      </c>
      <c r="AO1602" s="2"/>
      <c r="AP1602" s="2"/>
      <c r="AQ1602" s="2" t="s">
        <v>95</v>
      </c>
      <c r="AR1602" s="2" t="s">
        <v>96</v>
      </c>
      <c r="AS1602" s="2" t="s">
        <v>235</v>
      </c>
      <c r="AT1602" s="2" t="s">
        <v>80</v>
      </c>
      <c r="AU1602" s="2"/>
      <c r="AV1602" s="2" t="s">
        <v>107</v>
      </c>
    </row>
    <row r="1603" spans="1:48" x14ac:dyDescent="0.25">
      <c r="A1603" s="1">
        <v>7238</v>
      </c>
      <c r="B1603" s="2" t="s">
        <v>1203</v>
      </c>
      <c r="C1603" s="2" t="s">
        <v>1277</v>
      </c>
      <c r="D1603" s="2" t="s">
        <v>1278</v>
      </c>
      <c r="E1603" s="2" t="s">
        <v>172</v>
      </c>
      <c r="F1603" s="2" t="s">
        <v>741</v>
      </c>
      <c r="G1603" s="1">
        <v>2011</v>
      </c>
      <c r="H1603" s="2"/>
      <c r="I1603" s="1"/>
      <c r="J1603" s="1">
        <v>3</v>
      </c>
      <c r="K1603" s="1"/>
      <c r="L1603" s="1"/>
      <c r="M1603" s="1"/>
      <c r="N1603" s="2"/>
      <c r="O1603" s="2" t="s">
        <v>1241</v>
      </c>
      <c r="P1603" s="2"/>
      <c r="Q1603" s="2" t="s">
        <v>161</v>
      </c>
      <c r="R1603" s="2" t="s">
        <v>162</v>
      </c>
      <c r="S1603" s="2" t="s">
        <v>163</v>
      </c>
      <c r="T1603" s="2"/>
      <c r="U1603" s="2" t="s">
        <v>1242</v>
      </c>
      <c r="V1603" s="2" t="s">
        <v>235</v>
      </c>
      <c r="W1603" s="2" t="s">
        <v>166</v>
      </c>
      <c r="X1603" s="2"/>
      <c r="Y1603" s="2"/>
      <c r="Z1603" s="2"/>
      <c r="AA1603" s="2"/>
      <c r="AB1603" s="2" t="s">
        <v>166</v>
      </c>
      <c r="AC1603" s="2"/>
      <c r="AD1603" s="2"/>
      <c r="AE1603" s="2" t="s">
        <v>192</v>
      </c>
      <c r="AF1603" s="2"/>
      <c r="AG1603" s="2"/>
      <c r="AH1603" s="2"/>
      <c r="AI1603" s="2"/>
      <c r="AJ1603" s="2"/>
      <c r="AK1603" s="2"/>
      <c r="AL1603" s="1"/>
      <c r="AM1603" s="2" t="s">
        <v>1241</v>
      </c>
      <c r="AN1603" s="2" t="s">
        <v>33</v>
      </c>
      <c r="AO1603" s="2"/>
      <c r="AP1603" s="2"/>
      <c r="AQ1603" s="2" t="s">
        <v>95</v>
      </c>
      <c r="AR1603" s="2" t="s">
        <v>96</v>
      </c>
      <c r="AS1603" s="2" t="s">
        <v>235</v>
      </c>
      <c r="AT1603" s="2" t="s">
        <v>80</v>
      </c>
      <c r="AU1603" s="2"/>
      <c r="AV1603" s="2" t="s">
        <v>106</v>
      </c>
    </row>
    <row r="1604" spans="1:48" x14ac:dyDescent="0.25">
      <c r="A1604" s="1">
        <v>7239</v>
      </c>
      <c r="B1604" s="2" t="s">
        <v>1203</v>
      </c>
      <c r="C1604" s="2" t="s">
        <v>518</v>
      </c>
      <c r="D1604" s="2" t="s">
        <v>1279</v>
      </c>
      <c r="E1604" s="2"/>
      <c r="F1604" s="2"/>
      <c r="G1604" s="1">
        <v>1987</v>
      </c>
      <c r="H1604" s="2"/>
      <c r="I1604" s="1"/>
      <c r="J1604" s="1">
        <v>3</v>
      </c>
      <c r="K1604" s="1"/>
      <c r="L1604" s="1"/>
      <c r="M1604" s="1"/>
      <c r="N1604" s="2"/>
      <c r="O1604" s="2" t="s">
        <v>1280</v>
      </c>
      <c r="P1604" s="2"/>
      <c r="Q1604" s="2" t="s">
        <v>161</v>
      </c>
      <c r="R1604" s="2" t="s">
        <v>162</v>
      </c>
      <c r="S1604" s="2" t="s">
        <v>163</v>
      </c>
      <c r="T1604" s="2"/>
      <c r="U1604" s="2" t="s">
        <v>90</v>
      </c>
      <c r="V1604" s="2" t="s">
        <v>1281</v>
      </c>
      <c r="W1604" s="2" t="s">
        <v>166</v>
      </c>
      <c r="X1604" s="2"/>
      <c r="Y1604" s="2"/>
      <c r="Z1604" s="2"/>
      <c r="AA1604" s="2"/>
      <c r="AB1604" s="2" t="s">
        <v>166</v>
      </c>
      <c r="AC1604" s="2"/>
      <c r="AD1604" s="2"/>
      <c r="AE1604" s="2"/>
      <c r="AF1604" s="2"/>
      <c r="AG1604" s="2"/>
      <c r="AH1604" s="2"/>
      <c r="AI1604" s="2"/>
      <c r="AJ1604" s="2"/>
      <c r="AK1604" s="2"/>
      <c r="AL1604" s="1"/>
      <c r="AM1604" s="2" t="s">
        <v>1280</v>
      </c>
      <c r="AN1604" s="2" t="s">
        <v>28</v>
      </c>
      <c r="AO1604" s="2"/>
      <c r="AP1604" s="2"/>
      <c r="AQ1604" s="2" t="s">
        <v>89</v>
      </c>
      <c r="AR1604" s="2" t="s">
        <v>90</v>
      </c>
      <c r="AS1604" s="2" t="s">
        <v>477</v>
      </c>
      <c r="AT1604" s="2" t="s">
        <v>80</v>
      </c>
      <c r="AU1604" s="2"/>
      <c r="AV1604" s="2" t="s">
        <v>107</v>
      </c>
    </row>
    <row r="1605" spans="1:48" x14ac:dyDescent="0.25">
      <c r="A1605" s="1">
        <v>7239</v>
      </c>
      <c r="B1605" s="2" t="s">
        <v>1203</v>
      </c>
      <c r="C1605" s="2" t="s">
        <v>518</v>
      </c>
      <c r="D1605" s="2" t="s">
        <v>1279</v>
      </c>
      <c r="E1605" s="2"/>
      <c r="F1605" s="2"/>
      <c r="G1605" s="1">
        <v>1987</v>
      </c>
      <c r="H1605" s="2"/>
      <c r="I1605" s="1"/>
      <c r="J1605" s="1">
        <v>3</v>
      </c>
      <c r="K1605" s="1"/>
      <c r="L1605" s="1"/>
      <c r="M1605" s="1"/>
      <c r="N1605" s="2"/>
      <c r="O1605" s="2" t="s">
        <v>1280</v>
      </c>
      <c r="P1605" s="2"/>
      <c r="Q1605" s="2" t="s">
        <v>161</v>
      </c>
      <c r="R1605" s="2" t="s">
        <v>162</v>
      </c>
      <c r="S1605" s="2" t="s">
        <v>163</v>
      </c>
      <c r="T1605" s="2"/>
      <c r="U1605" s="2" t="s">
        <v>90</v>
      </c>
      <c r="V1605" s="2" t="s">
        <v>1281</v>
      </c>
      <c r="W1605" s="2" t="s">
        <v>166</v>
      </c>
      <c r="X1605" s="2"/>
      <c r="Y1605" s="2"/>
      <c r="Z1605" s="2"/>
      <c r="AA1605" s="2"/>
      <c r="AB1605" s="2" t="s">
        <v>166</v>
      </c>
      <c r="AC1605" s="2"/>
      <c r="AD1605" s="2"/>
      <c r="AE1605" s="2"/>
      <c r="AF1605" s="2"/>
      <c r="AG1605" s="2"/>
      <c r="AH1605" s="2"/>
      <c r="AI1605" s="2"/>
      <c r="AJ1605" s="2"/>
      <c r="AK1605" s="2"/>
      <c r="AL1605" s="1"/>
      <c r="AM1605" s="2" t="s">
        <v>1280</v>
      </c>
      <c r="AN1605" s="2" t="s">
        <v>38</v>
      </c>
      <c r="AO1605" s="2"/>
      <c r="AP1605" s="2"/>
      <c r="AQ1605" s="2" t="s">
        <v>89</v>
      </c>
      <c r="AR1605" s="2" t="s">
        <v>90</v>
      </c>
      <c r="AS1605" s="2" t="s">
        <v>477</v>
      </c>
      <c r="AT1605" s="2" t="s">
        <v>80</v>
      </c>
      <c r="AU1605" s="2"/>
      <c r="AV1605" s="2" t="s">
        <v>107</v>
      </c>
    </row>
    <row r="1606" spans="1:48" x14ac:dyDescent="0.25">
      <c r="A1606" s="1">
        <v>7239</v>
      </c>
      <c r="B1606" s="2" t="s">
        <v>1203</v>
      </c>
      <c r="C1606" s="2" t="s">
        <v>518</v>
      </c>
      <c r="D1606" s="2" t="s">
        <v>1279</v>
      </c>
      <c r="E1606" s="2"/>
      <c r="F1606" s="2"/>
      <c r="G1606" s="1">
        <v>1987</v>
      </c>
      <c r="H1606" s="2"/>
      <c r="I1606" s="1"/>
      <c r="J1606" s="1">
        <v>3</v>
      </c>
      <c r="K1606" s="1"/>
      <c r="L1606" s="1"/>
      <c r="M1606" s="1"/>
      <c r="N1606" s="2"/>
      <c r="O1606" s="2" t="s">
        <v>1280</v>
      </c>
      <c r="P1606" s="2"/>
      <c r="Q1606" s="2" t="s">
        <v>161</v>
      </c>
      <c r="R1606" s="2" t="s">
        <v>162</v>
      </c>
      <c r="S1606" s="2" t="s">
        <v>163</v>
      </c>
      <c r="T1606" s="2"/>
      <c r="U1606" s="2" t="s">
        <v>90</v>
      </c>
      <c r="V1606" s="2" t="s">
        <v>1281</v>
      </c>
      <c r="W1606" s="2" t="s">
        <v>166</v>
      </c>
      <c r="X1606" s="2"/>
      <c r="Y1606" s="2"/>
      <c r="Z1606" s="2"/>
      <c r="AA1606" s="2"/>
      <c r="AB1606" s="2" t="s">
        <v>166</v>
      </c>
      <c r="AC1606" s="2"/>
      <c r="AD1606" s="2"/>
      <c r="AE1606" s="2"/>
      <c r="AF1606" s="2"/>
      <c r="AG1606" s="2"/>
      <c r="AH1606" s="2"/>
      <c r="AI1606" s="2"/>
      <c r="AJ1606" s="2"/>
      <c r="AK1606" s="2"/>
      <c r="AL1606" s="1"/>
      <c r="AM1606" s="2" t="s">
        <v>1280</v>
      </c>
      <c r="AN1606" s="2" t="s">
        <v>39</v>
      </c>
      <c r="AO1606" s="2"/>
      <c r="AP1606" s="2"/>
      <c r="AQ1606" s="2" t="s">
        <v>89</v>
      </c>
      <c r="AR1606" s="2" t="s">
        <v>90</v>
      </c>
      <c r="AS1606" s="2" t="s">
        <v>477</v>
      </c>
      <c r="AT1606" s="2" t="s">
        <v>80</v>
      </c>
      <c r="AU1606" s="2"/>
      <c r="AV1606" s="2" t="s">
        <v>107</v>
      </c>
    </row>
    <row r="1607" spans="1:48" x14ac:dyDescent="0.25">
      <c r="A1607" s="1">
        <v>7239</v>
      </c>
      <c r="B1607" s="2" t="s">
        <v>1203</v>
      </c>
      <c r="C1607" s="2" t="s">
        <v>518</v>
      </c>
      <c r="D1607" s="2" t="s">
        <v>1279</v>
      </c>
      <c r="E1607" s="2"/>
      <c r="F1607" s="2"/>
      <c r="G1607" s="1">
        <v>1987</v>
      </c>
      <c r="H1607" s="2"/>
      <c r="I1607" s="1"/>
      <c r="J1607" s="1">
        <v>3</v>
      </c>
      <c r="K1607" s="1"/>
      <c r="L1607" s="1"/>
      <c r="M1607" s="1"/>
      <c r="N1607" s="2"/>
      <c r="O1607" s="2" t="s">
        <v>1282</v>
      </c>
      <c r="P1607" s="2"/>
      <c r="Q1607" s="2" t="s">
        <v>161</v>
      </c>
      <c r="R1607" s="2" t="s">
        <v>162</v>
      </c>
      <c r="S1607" s="2" t="s">
        <v>163</v>
      </c>
      <c r="T1607" s="2"/>
      <c r="U1607" s="2" t="s">
        <v>1283</v>
      </c>
      <c r="V1607" s="2" t="s">
        <v>1284</v>
      </c>
      <c r="W1607" s="2" t="s">
        <v>166</v>
      </c>
      <c r="X1607" s="2"/>
      <c r="Y1607" s="2"/>
      <c r="Z1607" s="2"/>
      <c r="AA1607" s="2"/>
      <c r="AB1607" s="2" t="s">
        <v>166</v>
      </c>
      <c r="AC1607" s="2"/>
      <c r="AD1607" s="2"/>
      <c r="AE1607" s="2"/>
      <c r="AF1607" s="2"/>
      <c r="AG1607" s="2"/>
      <c r="AH1607" s="2"/>
      <c r="AI1607" s="2"/>
      <c r="AJ1607" s="2"/>
      <c r="AK1607" s="2"/>
      <c r="AL1607" s="1"/>
      <c r="AM1607" s="2" t="s">
        <v>1282</v>
      </c>
      <c r="AN1607" s="2" t="s">
        <v>34</v>
      </c>
      <c r="AO1607" s="2"/>
      <c r="AP1607" s="2"/>
      <c r="AQ1607" s="2" t="s">
        <v>99</v>
      </c>
      <c r="AR1607" s="2" t="s">
        <v>100</v>
      </c>
      <c r="AS1607" s="2" t="s">
        <v>814</v>
      </c>
      <c r="AT1607" s="2" t="s">
        <v>80</v>
      </c>
      <c r="AU1607" s="2"/>
      <c r="AV1607" s="2" t="s">
        <v>107</v>
      </c>
    </row>
    <row r="1608" spans="1:48" x14ac:dyDescent="0.25">
      <c r="A1608" s="1">
        <v>7242</v>
      </c>
      <c r="B1608" s="2" t="s">
        <v>1203</v>
      </c>
      <c r="C1608" s="2" t="s">
        <v>1285</v>
      </c>
      <c r="D1608" s="2" t="s">
        <v>1286</v>
      </c>
      <c r="E1608" s="2" t="s">
        <v>172</v>
      </c>
      <c r="F1608" s="2" t="s">
        <v>1287</v>
      </c>
      <c r="G1608" s="1">
        <v>2020</v>
      </c>
      <c r="H1608" s="2"/>
      <c r="I1608" s="1"/>
      <c r="J1608" s="1">
        <v>3</v>
      </c>
      <c r="K1608" s="1"/>
      <c r="L1608" s="1"/>
      <c r="M1608" s="1"/>
      <c r="N1608" s="2"/>
      <c r="O1608" s="2" t="s">
        <v>324</v>
      </c>
      <c r="P1608" s="2"/>
      <c r="Q1608" s="2" t="s">
        <v>161</v>
      </c>
      <c r="R1608" s="2" t="s">
        <v>162</v>
      </c>
      <c r="S1608" s="2" t="s">
        <v>163</v>
      </c>
      <c r="T1608" s="2"/>
      <c r="U1608" s="2" t="s">
        <v>88</v>
      </c>
      <c r="V1608" s="2" t="s">
        <v>325</v>
      </c>
      <c r="W1608" s="2" t="s">
        <v>166</v>
      </c>
      <c r="X1608" s="2"/>
      <c r="Y1608" s="2"/>
      <c r="Z1608" s="2"/>
      <c r="AA1608" s="2"/>
      <c r="AB1608" s="2" t="s">
        <v>166</v>
      </c>
      <c r="AC1608" s="2"/>
      <c r="AD1608" s="2"/>
      <c r="AE1608" s="2"/>
      <c r="AF1608" s="2"/>
      <c r="AG1608" s="2"/>
      <c r="AH1608" s="2"/>
      <c r="AI1608" s="2"/>
      <c r="AJ1608" s="2"/>
      <c r="AK1608" s="2"/>
      <c r="AL1608" s="1"/>
      <c r="AM1608" s="2" t="s">
        <v>324</v>
      </c>
      <c r="AN1608" s="2" t="s">
        <v>28</v>
      </c>
      <c r="AO1608" s="2"/>
      <c r="AP1608" s="2"/>
      <c r="AQ1608" s="2" t="s">
        <v>87</v>
      </c>
      <c r="AR1608" s="2" t="s">
        <v>88</v>
      </c>
      <c r="AS1608" s="2" t="s">
        <v>325</v>
      </c>
      <c r="AT1608" s="2" t="s">
        <v>80</v>
      </c>
      <c r="AU1608" s="2"/>
      <c r="AV1608" s="2" t="s">
        <v>107</v>
      </c>
    </row>
    <row r="1609" spans="1:48" x14ac:dyDescent="0.25">
      <c r="A1609" s="1">
        <v>7242</v>
      </c>
      <c r="B1609" s="2" t="s">
        <v>1203</v>
      </c>
      <c r="C1609" s="2" t="s">
        <v>1285</v>
      </c>
      <c r="D1609" s="2" t="s">
        <v>1286</v>
      </c>
      <c r="E1609" s="2" t="s">
        <v>172</v>
      </c>
      <c r="F1609" s="2" t="s">
        <v>1287</v>
      </c>
      <c r="G1609" s="1">
        <v>2020</v>
      </c>
      <c r="H1609" s="2"/>
      <c r="I1609" s="1"/>
      <c r="J1609" s="1">
        <v>3</v>
      </c>
      <c r="K1609" s="1"/>
      <c r="L1609" s="1"/>
      <c r="M1609" s="1"/>
      <c r="N1609" s="2"/>
      <c r="O1609" s="2" t="s">
        <v>324</v>
      </c>
      <c r="P1609" s="2"/>
      <c r="Q1609" s="2" t="s">
        <v>161</v>
      </c>
      <c r="R1609" s="2" t="s">
        <v>162</v>
      </c>
      <c r="S1609" s="2" t="s">
        <v>163</v>
      </c>
      <c r="T1609" s="2"/>
      <c r="U1609" s="2" t="s">
        <v>88</v>
      </c>
      <c r="V1609" s="2" t="s">
        <v>325</v>
      </c>
      <c r="W1609" s="2" t="s">
        <v>166</v>
      </c>
      <c r="X1609" s="2"/>
      <c r="Y1609" s="2"/>
      <c r="Z1609" s="2"/>
      <c r="AA1609" s="2"/>
      <c r="AB1609" s="2" t="s">
        <v>166</v>
      </c>
      <c r="AC1609" s="2"/>
      <c r="AD1609" s="2"/>
      <c r="AE1609" s="2"/>
      <c r="AF1609" s="2"/>
      <c r="AG1609" s="2"/>
      <c r="AH1609" s="2"/>
      <c r="AI1609" s="2"/>
      <c r="AJ1609" s="2"/>
      <c r="AK1609" s="2"/>
      <c r="AL1609" s="1"/>
      <c r="AM1609" s="2" t="s">
        <v>324</v>
      </c>
      <c r="AN1609" s="2" t="s">
        <v>40</v>
      </c>
      <c r="AO1609" s="2"/>
      <c r="AP1609" s="2"/>
      <c r="AQ1609" s="2" t="s">
        <v>87</v>
      </c>
      <c r="AR1609" s="2" t="s">
        <v>88</v>
      </c>
      <c r="AS1609" s="2" t="s">
        <v>325</v>
      </c>
      <c r="AT1609" s="2" t="s">
        <v>80</v>
      </c>
      <c r="AU1609" s="2"/>
      <c r="AV1609" s="2" t="s">
        <v>107</v>
      </c>
    </row>
    <row r="1610" spans="1:48" x14ac:dyDescent="0.25">
      <c r="A1610" s="1">
        <v>7242</v>
      </c>
      <c r="B1610" s="2" t="s">
        <v>1203</v>
      </c>
      <c r="C1610" s="2" t="s">
        <v>1285</v>
      </c>
      <c r="D1610" s="2" t="s">
        <v>1286</v>
      </c>
      <c r="E1610" s="2" t="s">
        <v>172</v>
      </c>
      <c r="F1610" s="2" t="s">
        <v>1287</v>
      </c>
      <c r="G1610" s="1">
        <v>2020</v>
      </c>
      <c r="H1610" s="2"/>
      <c r="I1610" s="1"/>
      <c r="J1610" s="1">
        <v>3</v>
      </c>
      <c r="K1610" s="1"/>
      <c r="L1610" s="1"/>
      <c r="M1610" s="1"/>
      <c r="N1610" s="2"/>
      <c r="O1610" s="2" t="s">
        <v>324</v>
      </c>
      <c r="P1610" s="2"/>
      <c r="Q1610" s="2" t="s">
        <v>161</v>
      </c>
      <c r="R1610" s="2" t="s">
        <v>162</v>
      </c>
      <c r="S1610" s="2" t="s">
        <v>163</v>
      </c>
      <c r="T1610" s="2"/>
      <c r="U1610" s="2" t="s">
        <v>88</v>
      </c>
      <c r="V1610" s="2" t="s">
        <v>325</v>
      </c>
      <c r="W1610" s="2" t="s">
        <v>166</v>
      </c>
      <c r="X1610" s="2"/>
      <c r="Y1610" s="2"/>
      <c r="Z1610" s="2"/>
      <c r="AA1610" s="2"/>
      <c r="AB1610" s="2" t="s">
        <v>166</v>
      </c>
      <c r="AC1610" s="2"/>
      <c r="AD1610" s="2"/>
      <c r="AE1610" s="2"/>
      <c r="AF1610" s="2"/>
      <c r="AG1610" s="2"/>
      <c r="AH1610" s="2"/>
      <c r="AI1610" s="2"/>
      <c r="AJ1610" s="2"/>
      <c r="AK1610" s="2"/>
      <c r="AL1610" s="1"/>
      <c r="AM1610" s="2" t="s">
        <v>324</v>
      </c>
      <c r="AN1610" s="2" t="s">
        <v>33</v>
      </c>
      <c r="AO1610" s="2"/>
      <c r="AP1610" s="2"/>
      <c r="AQ1610" s="2" t="s">
        <v>87</v>
      </c>
      <c r="AR1610" s="2" t="s">
        <v>88</v>
      </c>
      <c r="AS1610" s="2" t="s">
        <v>325</v>
      </c>
      <c r="AT1610" s="2" t="s">
        <v>80</v>
      </c>
      <c r="AU1610" s="2"/>
      <c r="AV1610" s="2" t="s">
        <v>106</v>
      </c>
    </row>
    <row r="1611" spans="1:48" x14ac:dyDescent="0.25">
      <c r="A1611" s="1">
        <v>7242</v>
      </c>
      <c r="B1611" s="2" t="s">
        <v>1203</v>
      </c>
      <c r="C1611" s="2" t="s">
        <v>1285</v>
      </c>
      <c r="D1611" s="2" t="s">
        <v>1286</v>
      </c>
      <c r="E1611" s="2" t="s">
        <v>172</v>
      </c>
      <c r="F1611" s="2" t="s">
        <v>1287</v>
      </c>
      <c r="G1611" s="1">
        <v>2020</v>
      </c>
      <c r="H1611" s="2"/>
      <c r="I1611" s="1"/>
      <c r="J1611" s="1">
        <v>3</v>
      </c>
      <c r="K1611" s="1"/>
      <c r="L1611" s="1"/>
      <c r="M1611" s="1"/>
      <c r="N1611" s="2"/>
      <c r="O1611" s="2" t="s">
        <v>500</v>
      </c>
      <c r="P1611" s="2"/>
      <c r="Q1611" s="2" t="s">
        <v>161</v>
      </c>
      <c r="R1611" s="2" t="s">
        <v>162</v>
      </c>
      <c r="S1611" s="2" t="s">
        <v>163</v>
      </c>
      <c r="T1611" s="2"/>
      <c r="U1611" s="2" t="s">
        <v>90</v>
      </c>
      <c r="V1611" s="2" t="s">
        <v>477</v>
      </c>
      <c r="W1611" s="2" t="s">
        <v>166</v>
      </c>
      <c r="X1611" s="2"/>
      <c r="Y1611" s="2"/>
      <c r="Z1611" s="2"/>
      <c r="AA1611" s="2"/>
      <c r="AB1611" s="2" t="s">
        <v>166</v>
      </c>
      <c r="AC1611" s="2"/>
      <c r="AD1611" s="2"/>
      <c r="AE1611" s="2"/>
      <c r="AF1611" s="2"/>
      <c r="AG1611" s="2"/>
      <c r="AH1611" s="2"/>
      <c r="AI1611" s="2"/>
      <c r="AJ1611" s="2"/>
      <c r="AK1611" s="2"/>
      <c r="AL1611" s="1"/>
      <c r="AM1611" s="2" t="s">
        <v>500</v>
      </c>
      <c r="AN1611" s="2" t="s">
        <v>28</v>
      </c>
      <c r="AO1611" s="2"/>
      <c r="AP1611" s="2"/>
      <c r="AQ1611" s="2" t="s">
        <v>89</v>
      </c>
      <c r="AR1611" s="2" t="s">
        <v>90</v>
      </c>
      <c r="AS1611" s="2" t="s">
        <v>477</v>
      </c>
      <c r="AT1611" s="2" t="s">
        <v>80</v>
      </c>
      <c r="AU1611" s="2"/>
      <c r="AV1611" s="2" t="s">
        <v>107</v>
      </c>
    </row>
    <row r="1612" spans="1:48" x14ac:dyDescent="0.25">
      <c r="A1612" s="1">
        <v>7242</v>
      </c>
      <c r="B1612" s="2" t="s">
        <v>1203</v>
      </c>
      <c r="C1612" s="2" t="s">
        <v>1285</v>
      </c>
      <c r="D1612" s="2" t="s">
        <v>1286</v>
      </c>
      <c r="E1612" s="2" t="s">
        <v>172</v>
      </c>
      <c r="F1612" s="2" t="s">
        <v>1287</v>
      </c>
      <c r="G1612" s="1">
        <v>2020</v>
      </c>
      <c r="H1612" s="2"/>
      <c r="I1612" s="1"/>
      <c r="J1612" s="1">
        <v>3</v>
      </c>
      <c r="K1612" s="1"/>
      <c r="L1612" s="1"/>
      <c r="M1612" s="1"/>
      <c r="N1612" s="2"/>
      <c r="O1612" s="2" t="s">
        <v>500</v>
      </c>
      <c r="P1612" s="2"/>
      <c r="Q1612" s="2" t="s">
        <v>161</v>
      </c>
      <c r="R1612" s="2" t="s">
        <v>162</v>
      </c>
      <c r="S1612" s="2" t="s">
        <v>163</v>
      </c>
      <c r="T1612" s="2"/>
      <c r="U1612" s="2" t="s">
        <v>90</v>
      </c>
      <c r="V1612" s="2" t="s">
        <v>477</v>
      </c>
      <c r="W1612" s="2" t="s">
        <v>166</v>
      </c>
      <c r="X1612" s="2"/>
      <c r="Y1612" s="2"/>
      <c r="Z1612" s="2"/>
      <c r="AA1612" s="2"/>
      <c r="AB1612" s="2" t="s">
        <v>166</v>
      </c>
      <c r="AC1612" s="2"/>
      <c r="AD1612" s="2"/>
      <c r="AE1612" s="2"/>
      <c r="AF1612" s="2"/>
      <c r="AG1612" s="2"/>
      <c r="AH1612" s="2"/>
      <c r="AI1612" s="2"/>
      <c r="AJ1612" s="2"/>
      <c r="AK1612" s="2"/>
      <c r="AL1612" s="1"/>
      <c r="AM1612" s="2" t="s">
        <v>500</v>
      </c>
      <c r="AN1612" s="2" t="s">
        <v>40</v>
      </c>
      <c r="AO1612" s="2"/>
      <c r="AP1612" s="2"/>
      <c r="AQ1612" s="2" t="s">
        <v>89</v>
      </c>
      <c r="AR1612" s="2" t="s">
        <v>90</v>
      </c>
      <c r="AS1612" s="2" t="s">
        <v>477</v>
      </c>
      <c r="AT1612" s="2" t="s">
        <v>80</v>
      </c>
      <c r="AU1612" s="2"/>
      <c r="AV1612" s="2" t="s">
        <v>107</v>
      </c>
    </row>
    <row r="1613" spans="1:48" x14ac:dyDescent="0.25">
      <c r="A1613" s="1">
        <v>7242</v>
      </c>
      <c r="B1613" s="2" t="s">
        <v>1203</v>
      </c>
      <c r="C1613" s="2" t="s">
        <v>1285</v>
      </c>
      <c r="D1613" s="2" t="s">
        <v>1286</v>
      </c>
      <c r="E1613" s="2" t="s">
        <v>172</v>
      </c>
      <c r="F1613" s="2" t="s">
        <v>1287</v>
      </c>
      <c r="G1613" s="1">
        <v>2020</v>
      </c>
      <c r="H1613" s="2"/>
      <c r="I1613" s="1"/>
      <c r="J1613" s="1">
        <v>3</v>
      </c>
      <c r="K1613" s="1"/>
      <c r="L1613" s="1"/>
      <c r="M1613" s="1"/>
      <c r="N1613" s="2"/>
      <c r="O1613" s="2" t="s">
        <v>500</v>
      </c>
      <c r="P1613" s="2"/>
      <c r="Q1613" s="2" t="s">
        <v>161</v>
      </c>
      <c r="R1613" s="2" t="s">
        <v>162</v>
      </c>
      <c r="S1613" s="2" t="s">
        <v>163</v>
      </c>
      <c r="T1613" s="2"/>
      <c r="U1613" s="2" t="s">
        <v>90</v>
      </c>
      <c r="V1613" s="2" t="s">
        <v>477</v>
      </c>
      <c r="W1613" s="2" t="s">
        <v>166</v>
      </c>
      <c r="X1613" s="2"/>
      <c r="Y1613" s="2"/>
      <c r="Z1613" s="2"/>
      <c r="AA1613" s="2"/>
      <c r="AB1613" s="2" t="s">
        <v>166</v>
      </c>
      <c r="AC1613" s="2"/>
      <c r="AD1613" s="2"/>
      <c r="AE1613" s="2"/>
      <c r="AF1613" s="2"/>
      <c r="AG1613" s="2"/>
      <c r="AH1613" s="2"/>
      <c r="AI1613" s="2"/>
      <c r="AJ1613" s="2"/>
      <c r="AK1613" s="2"/>
      <c r="AL1613" s="1"/>
      <c r="AM1613" s="2" t="s">
        <v>500</v>
      </c>
      <c r="AN1613" s="2" t="s">
        <v>33</v>
      </c>
      <c r="AO1613" s="2"/>
      <c r="AP1613" s="2"/>
      <c r="AQ1613" s="2" t="s">
        <v>89</v>
      </c>
      <c r="AR1613" s="2" t="s">
        <v>90</v>
      </c>
      <c r="AS1613" s="2" t="s">
        <v>477</v>
      </c>
      <c r="AT1613" s="2" t="s">
        <v>80</v>
      </c>
      <c r="AU1613" s="2"/>
      <c r="AV1613" s="2" t="s">
        <v>106</v>
      </c>
    </row>
    <row r="1614" spans="1:48" x14ac:dyDescent="0.25">
      <c r="A1614" s="1">
        <v>7242</v>
      </c>
      <c r="B1614" s="2" t="s">
        <v>1203</v>
      </c>
      <c r="C1614" s="2" t="s">
        <v>1285</v>
      </c>
      <c r="D1614" s="2" t="s">
        <v>1286</v>
      </c>
      <c r="E1614" s="2" t="s">
        <v>172</v>
      </c>
      <c r="F1614" s="2" t="s">
        <v>1287</v>
      </c>
      <c r="G1614" s="1">
        <v>2020</v>
      </c>
      <c r="H1614" s="2"/>
      <c r="I1614" s="1"/>
      <c r="J1614" s="1">
        <v>3</v>
      </c>
      <c r="K1614" s="1"/>
      <c r="L1614" s="1"/>
      <c r="M1614" s="1"/>
      <c r="N1614" s="2"/>
      <c r="O1614" s="2" t="s">
        <v>532</v>
      </c>
      <c r="P1614" s="2"/>
      <c r="Q1614" s="2" t="s">
        <v>161</v>
      </c>
      <c r="R1614" s="2" t="s">
        <v>162</v>
      </c>
      <c r="S1614" s="2" t="s">
        <v>163</v>
      </c>
      <c r="T1614" s="2"/>
      <c r="U1614" s="2" t="s">
        <v>466</v>
      </c>
      <c r="V1614" s="2" t="s">
        <v>235</v>
      </c>
      <c r="W1614" s="2" t="s">
        <v>166</v>
      </c>
      <c r="X1614" s="2"/>
      <c r="Y1614" s="2"/>
      <c r="Z1614" s="2"/>
      <c r="AA1614" s="2"/>
      <c r="AB1614" s="2" t="s">
        <v>166</v>
      </c>
      <c r="AC1614" s="2"/>
      <c r="AD1614" s="2"/>
      <c r="AE1614" s="2"/>
      <c r="AF1614" s="2"/>
      <c r="AG1614" s="2"/>
      <c r="AH1614" s="2"/>
      <c r="AI1614" s="2"/>
      <c r="AJ1614" s="2"/>
      <c r="AK1614" s="2"/>
      <c r="AL1614" s="1"/>
      <c r="AM1614" s="2" t="s">
        <v>532</v>
      </c>
      <c r="AN1614" s="2" t="s">
        <v>28</v>
      </c>
      <c r="AO1614" s="2"/>
      <c r="AP1614" s="2" t="s">
        <v>728</v>
      </c>
      <c r="AQ1614" s="2" t="s">
        <v>95</v>
      </c>
      <c r="AR1614" s="2" t="s">
        <v>96</v>
      </c>
      <c r="AS1614" s="2" t="s">
        <v>235</v>
      </c>
      <c r="AT1614" s="2" t="s">
        <v>80</v>
      </c>
      <c r="AU1614" s="2"/>
      <c r="AV1614" s="2" t="s">
        <v>107</v>
      </c>
    </row>
    <row r="1615" spans="1:48" x14ac:dyDescent="0.25">
      <c r="A1615" s="1">
        <v>7242</v>
      </c>
      <c r="B1615" s="2" t="s">
        <v>1203</v>
      </c>
      <c r="C1615" s="2" t="s">
        <v>1285</v>
      </c>
      <c r="D1615" s="2" t="s">
        <v>1286</v>
      </c>
      <c r="E1615" s="2" t="s">
        <v>172</v>
      </c>
      <c r="F1615" s="2" t="s">
        <v>1287</v>
      </c>
      <c r="G1615" s="1">
        <v>2020</v>
      </c>
      <c r="H1615" s="2"/>
      <c r="I1615" s="1"/>
      <c r="J1615" s="1">
        <v>3</v>
      </c>
      <c r="K1615" s="1"/>
      <c r="L1615" s="1"/>
      <c r="M1615" s="1"/>
      <c r="N1615" s="2"/>
      <c r="O1615" s="2" t="s">
        <v>532</v>
      </c>
      <c r="P1615" s="2"/>
      <c r="Q1615" s="2" t="s">
        <v>161</v>
      </c>
      <c r="R1615" s="2" t="s">
        <v>162</v>
      </c>
      <c r="S1615" s="2" t="s">
        <v>163</v>
      </c>
      <c r="T1615" s="2"/>
      <c r="U1615" s="2" t="s">
        <v>466</v>
      </c>
      <c r="V1615" s="2" t="s">
        <v>235</v>
      </c>
      <c r="W1615" s="2" t="s">
        <v>166</v>
      </c>
      <c r="X1615" s="2"/>
      <c r="Y1615" s="2"/>
      <c r="Z1615" s="2"/>
      <c r="AA1615" s="2"/>
      <c r="AB1615" s="2" t="s">
        <v>166</v>
      </c>
      <c r="AC1615" s="2"/>
      <c r="AD1615" s="2"/>
      <c r="AE1615" s="2"/>
      <c r="AF1615" s="2"/>
      <c r="AG1615" s="2"/>
      <c r="AH1615" s="2"/>
      <c r="AI1615" s="2"/>
      <c r="AJ1615" s="2"/>
      <c r="AK1615" s="2"/>
      <c r="AL1615" s="1"/>
      <c r="AM1615" s="2" t="s">
        <v>532</v>
      </c>
      <c r="AN1615" s="2" t="s">
        <v>40</v>
      </c>
      <c r="AO1615" s="2"/>
      <c r="AP1615" s="2" t="s">
        <v>728</v>
      </c>
      <c r="AQ1615" s="2" t="s">
        <v>95</v>
      </c>
      <c r="AR1615" s="2" t="s">
        <v>96</v>
      </c>
      <c r="AS1615" s="2" t="s">
        <v>235</v>
      </c>
      <c r="AT1615" s="2" t="s">
        <v>80</v>
      </c>
      <c r="AU1615" s="2"/>
      <c r="AV1615" s="2" t="s">
        <v>107</v>
      </c>
    </row>
    <row r="1616" spans="1:48" x14ac:dyDescent="0.25">
      <c r="A1616" s="1">
        <v>7242</v>
      </c>
      <c r="B1616" s="2" t="s">
        <v>1203</v>
      </c>
      <c r="C1616" s="2" t="s">
        <v>1285</v>
      </c>
      <c r="D1616" s="2" t="s">
        <v>1286</v>
      </c>
      <c r="E1616" s="2" t="s">
        <v>172</v>
      </c>
      <c r="F1616" s="2" t="s">
        <v>1287</v>
      </c>
      <c r="G1616" s="1">
        <v>2020</v>
      </c>
      <c r="H1616" s="2"/>
      <c r="I1616" s="1"/>
      <c r="J1616" s="1">
        <v>3</v>
      </c>
      <c r="K1616" s="1"/>
      <c r="L1616" s="1"/>
      <c r="M1616" s="1"/>
      <c r="N1616" s="2"/>
      <c r="O1616" s="2" t="s">
        <v>532</v>
      </c>
      <c r="P1616" s="2"/>
      <c r="Q1616" s="2" t="s">
        <v>161</v>
      </c>
      <c r="R1616" s="2" t="s">
        <v>162</v>
      </c>
      <c r="S1616" s="2" t="s">
        <v>163</v>
      </c>
      <c r="T1616" s="2"/>
      <c r="U1616" s="2" t="s">
        <v>466</v>
      </c>
      <c r="V1616" s="2" t="s">
        <v>235</v>
      </c>
      <c r="W1616" s="2" t="s">
        <v>166</v>
      </c>
      <c r="X1616" s="2"/>
      <c r="Y1616" s="2"/>
      <c r="Z1616" s="2"/>
      <c r="AA1616" s="2"/>
      <c r="AB1616" s="2" t="s">
        <v>166</v>
      </c>
      <c r="AC1616" s="2"/>
      <c r="AD1616" s="2"/>
      <c r="AE1616" s="2"/>
      <c r="AF1616" s="2"/>
      <c r="AG1616" s="2"/>
      <c r="AH1616" s="2"/>
      <c r="AI1616" s="2"/>
      <c r="AJ1616" s="2"/>
      <c r="AK1616" s="2"/>
      <c r="AL1616" s="1"/>
      <c r="AM1616" s="2" t="s">
        <v>532</v>
      </c>
      <c r="AN1616" s="2" t="s">
        <v>33</v>
      </c>
      <c r="AO1616" s="2"/>
      <c r="AP1616" s="2" t="s">
        <v>728</v>
      </c>
      <c r="AQ1616" s="2" t="s">
        <v>95</v>
      </c>
      <c r="AR1616" s="2" t="s">
        <v>96</v>
      </c>
      <c r="AS1616" s="2" t="s">
        <v>235</v>
      </c>
      <c r="AT1616" s="2" t="s">
        <v>80</v>
      </c>
      <c r="AU1616" s="2"/>
      <c r="AV1616" s="2" t="s">
        <v>106</v>
      </c>
    </row>
    <row r="1617" spans="1:48" x14ac:dyDescent="0.25">
      <c r="A1617" s="1">
        <v>7244</v>
      </c>
      <c r="B1617" s="2" t="s">
        <v>1203</v>
      </c>
      <c r="C1617" s="2" t="s">
        <v>1288</v>
      </c>
      <c r="D1617" s="2" t="s">
        <v>1289</v>
      </c>
      <c r="E1617" s="2" t="s">
        <v>172</v>
      </c>
      <c r="F1617" s="2" t="s">
        <v>1290</v>
      </c>
      <c r="G1617" s="1">
        <v>1998</v>
      </c>
      <c r="H1617" s="2"/>
      <c r="I1617" s="1"/>
      <c r="J1617" s="1">
        <v>3</v>
      </c>
      <c r="K1617" s="1"/>
      <c r="L1617" s="1"/>
      <c r="M1617" s="1"/>
      <c r="N1617" s="2"/>
      <c r="O1617" s="2" t="s">
        <v>1291</v>
      </c>
      <c r="P1617" s="2"/>
      <c r="Q1617" s="2" t="s">
        <v>161</v>
      </c>
      <c r="R1617" s="2" t="s">
        <v>162</v>
      </c>
      <c r="S1617" s="2" t="s">
        <v>163</v>
      </c>
      <c r="T1617" s="2"/>
      <c r="U1617" s="2" t="s">
        <v>1549</v>
      </c>
      <c r="V1617" s="2" t="s">
        <v>1292</v>
      </c>
      <c r="W1617" s="2" t="s">
        <v>166</v>
      </c>
      <c r="X1617" s="2"/>
      <c r="Y1617" s="2"/>
      <c r="Z1617" s="2"/>
      <c r="AA1617" s="2"/>
      <c r="AB1617" s="2" t="s">
        <v>166</v>
      </c>
      <c r="AC1617" s="2"/>
      <c r="AD1617" s="2"/>
      <c r="AE1617" s="2"/>
      <c r="AF1617" s="2"/>
      <c r="AG1617" s="2"/>
      <c r="AH1617" s="2"/>
      <c r="AI1617" s="2"/>
      <c r="AJ1617" s="2"/>
      <c r="AK1617" s="2"/>
      <c r="AL1617" s="1"/>
      <c r="AM1617" s="2" t="s">
        <v>1291</v>
      </c>
      <c r="AN1617" s="2" t="s">
        <v>28</v>
      </c>
      <c r="AO1617" s="2"/>
      <c r="AP1617" s="2"/>
      <c r="AQ1617" s="2" t="s">
        <v>83</v>
      </c>
      <c r="AR1617" s="2" t="s">
        <v>84</v>
      </c>
      <c r="AS1617" s="2"/>
      <c r="AT1617" s="2" t="s">
        <v>80</v>
      </c>
      <c r="AU1617" s="2"/>
      <c r="AV1617" s="2" t="s">
        <v>107</v>
      </c>
    </row>
    <row r="1618" spans="1:48" x14ac:dyDescent="0.25">
      <c r="A1618" s="1">
        <v>7244</v>
      </c>
      <c r="B1618" s="2" t="s">
        <v>1203</v>
      </c>
      <c r="C1618" s="2" t="s">
        <v>1288</v>
      </c>
      <c r="D1618" s="2" t="s">
        <v>1289</v>
      </c>
      <c r="E1618" s="2" t="s">
        <v>172</v>
      </c>
      <c r="F1618" s="2" t="s">
        <v>1290</v>
      </c>
      <c r="G1618" s="1">
        <v>1998</v>
      </c>
      <c r="H1618" s="2"/>
      <c r="I1618" s="1"/>
      <c r="J1618" s="1">
        <v>3</v>
      </c>
      <c r="K1618" s="1"/>
      <c r="L1618" s="1"/>
      <c r="M1618" s="1"/>
      <c r="N1618" s="2"/>
      <c r="O1618" s="2" t="s">
        <v>1291</v>
      </c>
      <c r="P1618" s="2"/>
      <c r="Q1618" s="2" t="s">
        <v>161</v>
      </c>
      <c r="R1618" s="2" t="s">
        <v>162</v>
      </c>
      <c r="S1618" s="2" t="s">
        <v>163</v>
      </c>
      <c r="T1618" s="2"/>
      <c r="U1618" s="2" t="s">
        <v>1549</v>
      </c>
      <c r="V1618" s="2" t="s">
        <v>1292</v>
      </c>
      <c r="W1618" s="2" t="s">
        <v>166</v>
      </c>
      <c r="X1618" s="2"/>
      <c r="Y1618" s="2"/>
      <c r="Z1618" s="2"/>
      <c r="AA1618" s="2"/>
      <c r="AB1618" s="2" t="s">
        <v>166</v>
      </c>
      <c r="AC1618" s="2"/>
      <c r="AD1618" s="2"/>
      <c r="AE1618" s="2"/>
      <c r="AF1618" s="2"/>
      <c r="AG1618" s="2"/>
      <c r="AH1618" s="2"/>
      <c r="AI1618" s="2"/>
      <c r="AJ1618" s="2"/>
      <c r="AK1618" s="2"/>
      <c r="AL1618" s="1"/>
      <c r="AM1618" s="2" t="s">
        <v>1291</v>
      </c>
      <c r="AN1618" s="2" t="s">
        <v>35</v>
      </c>
      <c r="AO1618" s="2"/>
      <c r="AP1618" s="2"/>
      <c r="AQ1618" s="2" t="s">
        <v>83</v>
      </c>
      <c r="AR1618" s="2" t="s">
        <v>84</v>
      </c>
      <c r="AS1618" s="2"/>
      <c r="AT1618" s="2" t="s">
        <v>80</v>
      </c>
      <c r="AU1618" s="2"/>
      <c r="AV1618" s="2" t="s">
        <v>107</v>
      </c>
    </row>
    <row r="1619" spans="1:48" x14ac:dyDescent="0.25">
      <c r="A1619" s="1">
        <v>7247</v>
      </c>
      <c r="B1619" s="2" t="s">
        <v>1203</v>
      </c>
      <c r="C1619" s="2" t="s">
        <v>1293</v>
      </c>
      <c r="D1619" s="2" t="s">
        <v>1294</v>
      </c>
      <c r="E1619" s="2" t="s">
        <v>172</v>
      </c>
      <c r="F1619" s="2" t="s">
        <v>638</v>
      </c>
      <c r="G1619" s="1">
        <v>2009</v>
      </c>
      <c r="H1619" s="2"/>
      <c r="I1619" s="1"/>
      <c r="J1619" s="1">
        <v>3</v>
      </c>
      <c r="K1619" s="1"/>
      <c r="L1619" s="1"/>
      <c r="M1619" s="1"/>
      <c r="N1619" s="2"/>
      <c r="O1619" s="2" t="s">
        <v>204</v>
      </c>
      <c r="P1619" s="2"/>
      <c r="Q1619" s="2" t="s">
        <v>161</v>
      </c>
      <c r="R1619" s="2" t="s">
        <v>162</v>
      </c>
      <c r="S1619" s="2" t="s">
        <v>163</v>
      </c>
      <c r="T1619" s="2"/>
      <c r="U1619" s="2" t="s">
        <v>205</v>
      </c>
      <c r="V1619" s="2" t="s">
        <v>179</v>
      </c>
      <c r="W1619" s="2" t="s">
        <v>166</v>
      </c>
      <c r="X1619" s="2"/>
      <c r="Y1619" s="2"/>
      <c r="Z1619" s="2"/>
      <c r="AA1619" s="2"/>
      <c r="AB1619" s="2" t="s">
        <v>166</v>
      </c>
      <c r="AC1619" s="2"/>
      <c r="AD1619" s="2"/>
      <c r="AE1619" s="2"/>
      <c r="AF1619" s="2"/>
      <c r="AG1619" s="2"/>
      <c r="AH1619" s="2"/>
      <c r="AI1619" s="2"/>
      <c r="AJ1619" s="2"/>
      <c r="AK1619" s="2"/>
      <c r="AL1619" s="1"/>
      <c r="AM1619" s="2" t="s">
        <v>204</v>
      </c>
      <c r="AN1619" s="2" t="s">
        <v>28</v>
      </c>
      <c r="AO1619" s="2"/>
      <c r="AP1619" s="2"/>
      <c r="AQ1619" s="2" t="s">
        <v>85</v>
      </c>
      <c r="AR1619" s="2" t="s">
        <v>86</v>
      </c>
      <c r="AS1619" s="2" t="s">
        <v>179</v>
      </c>
      <c r="AT1619" s="2" t="s">
        <v>80</v>
      </c>
      <c r="AU1619" s="2"/>
      <c r="AV1619" s="2" t="s">
        <v>107</v>
      </c>
    </row>
    <row r="1620" spans="1:48" x14ac:dyDescent="0.25">
      <c r="A1620" s="1">
        <v>7247</v>
      </c>
      <c r="B1620" s="2" t="s">
        <v>1203</v>
      </c>
      <c r="C1620" s="2" t="s">
        <v>1293</v>
      </c>
      <c r="D1620" s="2" t="s">
        <v>1294</v>
      </c>
      <c r="E1620" s="2" t="s">
        <v>172</v>
      </c>
      <c r="F1620" s="2" t="s">
        <v>638</v>
      </c>
      <c r="G1620" s="1">
        <v>2009</v>
      </c>
      <c r="H1620" s="2"/>
      <c r="I1620" s="1"/>
      <c r="J1620" s="1">
        <v>3</v>
      </c>
      <c r="K1620" s="1"/>
      <c r="L1620" s="1"/>
      <c r="M1620" s="1"/>
      <c r="N1620" s="2"/>
      <c r="O1620" s="2" t="s">
        <v>204</v>
      </c>
      <c r="P1620" s="2"/>
      <c r="Q1620" s="2" t="s">
        <v>161</v>
      </c>
      <c r="R1620" s="2" t="s">
        <v>162</v>
      </c>
      <c r="S1620" s="2" t="s">
        <v>163</v>
      </c>
      <c r="T1620" s="2"/>
      <c r="U1620" s="2" t="s">
        <v>205</v>
      </c>
      <c r="V1620" s="2" t="s">
        <v>179</v>
      </c>
      <c r="W1620" s="2" t="s">
        <v>166</v>
      </c>
      <c r="X1620" s="2"/>
      <c r="Y1620" s="2"/>
      <c r="Z1620" s="2"/>
      <c r="AA1620" s="2"/>
      <c r="AB1620" s="2" t="s">
        <v>166</v>
      </c>
      <c r="AC1620" s="2"/>
      <c r="AD1620" s="2"/>
      <c r="AE1620" s="2"/>
      <c r="AF1620" s="2"/>
      <c r="AG1620" s="2"/>
      <c r="AH1620" s="2"/>
      <c r="AI1620" s="2"/>
      <c r="AJ1620" s="2"/>
      <c r="AK1620" s="2"/>
      <c r="AL1620" s="1"/>
      <c r="AM1620" s="2" t="s">
        <v>204</v>
      </c>
      <c r="AN1620" s="2" t="s">
        <v>40</v>
      </c>
      <c r="AO1620" s="2"/>
      <c r="AP1620" s="2"/>
      <c r="AQ1620" s="2" t="s">
        <v>85</v>
      </c>
      <c r="AR1620" s="2" t="s">
        <v>86</v>
      </c>
      <c r="AS1620" s="2" t="s">
        <v>179</v>
      </c>
      <c r="AT1620" s="2" t="s">
        <v>80</v>
      </c>
      <c r="AU1620" s="2"/>
      <c r="AV1620" s="2" t="s">
        <v>107</v>
      </c>
    </row>
    <row r="1621" spans="1:48" x14ac:dyDescent="0.25">
      <c r="A1621" s="1">
        <v>7247</v>
      </c>
      <c r="B1621" s="2" t="s">
        <v>1203</v>
      </c>
      <c r="C1621" s="2" t="s">
        <v>1293</v>
      </c>
      <c r="D1621" s="2" t="s">
        <v>1294</v>
      </c>
      <c r="E1621" s="2" t="s">
        <v>172</v>
      </c>
      <c r="F1621" s="2" t="s">
        <v>638</v>
      </c>
      <c r="G1621" s="1">
        <v>2009</v>
      </c>
      <c r="H1621" s="2"/>
      <c r="I1621" s="1"/>
      <c r="J1621" s="1">
        <v>3</v>
      </c>
      <c r="K1621" s="1"/>
      <c r="L1621" s="1"/>
      <c r="M1621" s="1"/>
      <c r="N1621" s="2"/>
      <c r="O1621" s="2" t="s">
        <v>204</v>
      </c>
      <c r="P1621" s="2"/>
      <c r="Q1621" s="2" t="s">
        <v>161</v>
      </c>
      <c r="R1621" s="2" t="s">
        <v>162</v>
      </c>
      <c r="S1621" s="2" t="s">
        <v>163</v>
      </c>
      <c r="T1621" s="2"/>
      <c r="U1621" s="2" t="s">
        <v>205</v>
      </c>
      <c r="V1621" s="2" t="s">
        <v>179</v>
      </c>
      <c r="W1621" s="2" t="s">
        <v>166</v>
      </c>
      <c r="X1621" s="2"/>
      <c r="Y1621" s="2"/>
      <c r="Z1621" s="2"/>
      <c r="AA1621" s="2"/>
      <c r="AB1621" s="2" t="s">
        <v>166</v>
      </c>
      <c r="AC1621" s="2"/>
      <c r="AD1621" s="2"/>
      <c r="AE1621" s="2"/>
      <c r="AF1621" s="2"/>
      <c r="AG1621" s="2"/>
      <c r="AH1621" s="2"/>
      <c r="AI1621" s="2"/>
      <c r="AJ1621" s="2"/>
      <c r="AK1621" s="2"/>
      <c r="AL1621" s="1"/>
      <c r="AM1621" s="2" t="s">
        <v>204</v>
      </c>
      <c r="AN1621" s="2" t="s">
        <v>33</v>
      </c>
      <c r="AO1621" s="2"/>
      <c r="AP1621" s="2"/>
      <c r="AQ1621" s="2" t="s">
        <v>85</v>
      </c>
      <c r="AR1621" s="2" t="s">
        <v>86</v>
      </c>
      <c r="AS1621" s="2" t="s">
        <v>179</v>
      </c>
      <c r="AT1621" s="2" t="s">
        <v>80</v>
      </c>
      <c r="AU1621" s="2"/>
      <c r="AV1621" s="2" t="s">
        <v>106</v>
      </c>
    </row>
    <row r="1622" spans="1:48" x14ac:dyDescent="0.25">
      <c r="A1622" s="1">
        <v>7247</v>
      </c>
      <c r="B1622" s="2" t="s">
        <v>1203</v>
      </c>
      <c r="C1622" s="2" t="s">
        <v>1293</v>
      </c>
      <c r="D1622" s="2" t="s">
        <v>1294</v>
      </c>
      <c r="E1622" s="2" t="s">
        <v>172</v>
      </c>
      <c r="F1622" s="2" t="s">
        <v>638</v>
      </c>
      <c r="G1622" s="1">
        <v>2009</v>
      </c>
      <c r="H1622" s="2"/>
      <c r="I1622" s="1"/>
      <c r="J1622" s="1">
        <v>3</v>
      </c>
      <c r="K1622" s="1"/>
      <c r="L1622" s="1"/>
      <c r="M1622" s="1"/>
      <c r="N1622" s="2"/>
      <c r="O1622" s="2" t="s">
        <v>324</v>
      </c>
      <c r="P1622" s="2"/>
      <c r="Q1622" s="2" t="s">
        <v>161</v>
      </c>
      <c r="R1622" s="2" t="s">
        <v>162</v>
      </c>
      <c r="S1622" s="2" t="s">
        <v>163</v>
      </c>
      <c r="T1622" s="2"/>
      <c r="U1622" s="2" t="s">
        <v>88</v>
      </c>
      <c r="V1622" s="2" t="s">
        <v>325</v>
      </c>
      <c r="W1622" s="2" t="s">
        <v>166</v>
      </c>
      <c r="X1622" s="2"/>
      <c r="Y1622" s="2"/>
      <c r="Z1622" s="2"/>
      <c r="AA1622" s="2"/>
      <c r="AB1622" s="2" t="s">
        <v>166</v>
      </c>
      <c r="AC1622" s="2"/>
      <c r="AD1622" s="2"/>
      <c r="AE1622" s="2"/>
      <c r="AF1622" s="2"/>
      <c r="AG1622" s="2"/>
      <c r="AH1622" s="2"/>
      <c r="AI1622" s="2"/>
      <c r="AJ1622" s="2"/>
      <c r="AK1622" s="2"/>
      <c r="AL1622" s="1"/>
      <c r="AM1622" s="2" t="s">
        <v>324</v>
      </c>
      <c r="AN1622" s="2" t="s">
        <v>28</v>
      </c>
      <c r="AO1622" s="2"/>
      <c r="AP1622" s="2"/>
      <c r="AQ1622" s="2" t="s">
        <v>87</v>
      </c>
      <c r="AR1622" s="2" t="s">
        <v>88</v>
      </c>
      <c r="AS1622" s="2" t="s">
        <v>325</v>
      </c>
      <c r="AT1622" s="2" t="s">
        <v>80</v>
      </c>
      <c r="AU1622" s="2"/>
      <c r="AV1622" s="2" t="s">
        <v>107</v>
      </c>
    </row>
    <row r="1623" spans="1:48" x14ac:dyDescent="0.25">
      <c r="A1623" s="1">
        <v>7247</v>
      </c>
      <c r="B1623" s="2" t="s">
        <v>1203</v>
      </c>
      <c r="C1623" s="2" t="s">
        <v>1293</v>
      </c>
      <c r="D1623" s="2" t="s">
        <v>1294</v>
      </c>
      <c r="E1623" s="2" t="s">
        <v>172</v>
      </c>
      <c r="F1623" s="2" t="s">
        <v>638</v>
      </c>
      <c r="G1623" s="1">
        <v>2009</v>
      </c>
      <c r="H1623" s="2"/>
      <c r="I1623" s="1"/>
      <c r="J1623" s="1">
        <v>3</v>
      </c>
      <c r="K1623" s="1"/>
      <c r="L1623" s="1"/>
      <c r="M1623" s="1"/>
      <c r="N1623" s="2"/>
      <c r="O1623" s="2" t="s">
        <v>324</v>
      </c>
      <c r="P1623" s="2"/>
      <c r="Q1623" s="2" t="s">
        <v>161</v>
      </c>
      <c r="R1623" s="2" t="s">
        <v>162</v>
      </c>
      <c r="S1623" s="2" t="s">
        <v>163</v>
      </c>
      <c r="T1623" s="2"/>
      <c r="U1623" s="2" t="s">
        <v>88</v>
      </c>
      <c r="V1623" s="2" t="s">
        <v>325</v>
      </c>
      <c r="W1623" s="2" t="s">
        <v>166</v>
      </c>
      <c r="X1623" s="2"/>
      <c r="Y1623" s="2"/>
      <c r="Z1623" s="2"/>
      <c r="AA1623" s="2"/>
      <c r="AB1623" s="2" t="s">
        <v>166</v>
      </c>
      <c r="AC1623" s="2"/>
      <c r="AD1623" s="2"/>
      <c r="AE1623" s="2"/>
      <c r="AF1623" s="2"/>
      <c r="AG1623" s="2"/>
      <c r="AH1623" s="2"/>
      <c r="AI1623" s="2"/>
      <c r="AJ1623" s="2"/>
      <c r="AK1623" s="2"/>
      <c r="AL1623" s="1"/>
      <c r="AM1623" s="2" t="s">
        <v>324</v>
      </c>
      <c r="AN1623" s="2" t="s">
        <v>40</v>
      </c>
      <c r="AO1623" s="2"/>
      <c r="AP1623" s="2"/>
      <c r="AQ1623" s="2" t="s">
        <v>87</v>
      </c>
      <c r="AR1623" s="2" t="s">
        <v>88</v>
      </c>
      <c r="AS1623" s="2" t="s">
        <v>325</v>
      </c>
      <c r="AT1623" s="2" t="s">
        <v>80</v>
      </c>
      <c r="AU1623" s="2"/>
      <c r="AV1623" s="2" t="s">
        <v>107</v>
      </c>
    </row>
    <row r="1624" spans="1:48" x14ac:dyDescent="0.25">
      <c r="A1624" s="1">
        <v>7247</v>
      </c>
      <c r="B1624" s="2" t="s">
        <v>1203</v>
      </c>
      <c r="C1624" s="2" t="s">
        <v>1293</v>
      </c>
      <c r="D1624" s="2" t="s">
        <v>1294</v>
      </c>
      <c r="E1624" s="2" t="s">
        <v>172</v>
      </c>
      <c r="F1624" s="2" t="s">
        <v>638</v>
      </c>
      <c r="G1624" s="1">
        <v>2009</v>
      </c>
      <c r="H1624" s="2"/>
      <c r="I1624" s="1"/>
      <c r="J1624" s="1">
        <v>3</v>
      </c>
      <c r="K1624" s="1"/>
      <c r="L1624" s="1"/>
      <c r="M1624" s="1"/>
      <c r="N1624" s="2"/>
      <c r="O1624" s="2" t="s">
        <v>324</v>
      </c>
      <c r="P1624" s="2"/>
      <c r="Q1624" s="2" t="s">
        <v>161</v>
      </c>
      <c r="R1624" s="2" t="s">
        <v>162</v>
      </c>
      <c r="S1624" s="2" t="s">
        <v>163</v>
      </c>
      <c r="T1624" s="2"/>
      <c r="U1624" s="2" t="s">
        <v>88</v>
      </c>
      <c r="V1624" s="2" t="s">
        <v>325</v>
      </c>
      <c r="W1624" s="2" t="s">
        <v>166</v>
      </c>
      <c r="X1624" s="2"/>
      <c r="Y1624" s="2"/>
      <c r="Z1624" s="2"/>
      <c r="AA1624" s="2"/>
      <c r="AB1624" s="2" t="s">
        <v>166</v>
      </c>
      <c r="AC1624" s="2"/>
      <c r="AD1624" s="2"/>
      <c r="AE1624" s="2"/>
      <c r="AF1624" s="2"/>
      <c r="AG1624" s="2"/>
      <c r="AH1624" s="2"/>
      <c r="AI1624" s="2"/>
      <c r="AJ1624" s="2"/>
      <c r="AK1624" s="2"/>
      <c r="AL1624" s="1"/>
      <c r="AM1624" s="2" t="s">
        <v>324</v>
      </c>
      <c r="AN1624" s="2" t="s">
        <v>33</v>
      </c>
      <c r="AO1624" s="2"/>
      <c r="AP1624" s="2"/>
      <c r="AQ1624" s="2" t="s">
        <v>87</v>
      </c>
      <c r="AR1624" s="2" t="s">
        <v>88</v>
      </c>
      <c r="AS1624" s="2" t="s">
        <v>325</v>
      </c>
      <c r="AT1624" s="2" t="s">
        <v>80</v>
      </c>
      <c r="AU1624" s="2"/>
      <c r="AV1624" s="2" t="s">
        <v>106</v>
      </c>
    </row>
    <row r="1625" spans="1:48" x14ac:dyDescent="0.25">
      <c r="A1625" s="1">
        <v>7247</v>
      </c>
      <c r="B1625" s="2" t="s">
        <v>1203</v>
      </c>
      <c r="C1625" s="2" t="s">
        <v>1293</v>
      </c>
      <c r="D1625" s="2" t="s">
        <v>1294</v>
      </c>
      <c r="E1625" s="2" t="s">
        <v>172</v>
      </c>
      <c r="F1625" s="2" t="s">
        <v>638</v>
      </c>
      <c r="G1625" s="1">
        <v>2009</v>
      </c>
      <c r="H1625" s="2"/>
      <c r="I1625" s="1"/>
      <c r="J1625" s="1">
        <v>3</v>
      </c>
      <c r="K1625" s="1"/>
      <c r="L1625" s="1"/>
      <c r="M1625" s="1"/>
      <c r="N1625" s="2"/>
      <c r="O1625" s="2" t="s">
        <v>532</v>
      </c>
      <c r="P1625" s="2"/>
      <c r="Q1625" s="2" t="s">
        <v>161</v>
      </c>
      <c r="R1625" s="2" t="s">
        <v>162</v>
      </c>
      <c r="S1625" s="2" t="s">
        <v>163</v>
      </c>
      <c r="T1625" s="2"/>
      <c r="U1625" s="2" t="s">
        <v>466</v>
      </c>
      <c r="V1625" s="2" t="s">
        <v>235</v>
      </c>
      <c r="W1625" s="2" t="s">
        <v>166</v>
      </c>
      <c r="X1625" s="2"/>
      <c r="Y1625" s="2"/>
      <c r="Z1625" s="2"/>
      <c r="AA1625" s="2"/>
      <c r="AB1625" s="2" t="s">
        <v>166</v>
      </c>
      <c r="AC1625" s="2"/>
      <c r="AD1625" s="2"/>
      <c r="AE1625" s="2"/>
      <c r="AF1625" s="2"/>
      <c r="AG1625" s="2"/>
      <c r="AH1625" s="2"/>
      <c r="AI1625" s="2"/>
      <c r="AJ1625" s="2"/>
      <c r="AK1625" s="2"/>
      <c r="AL1625" s="1"/>
      <c r="AM1625" s="2" t="s">
        <v>532</v>
      </c>
      <c r="AN1625" s="2" t="s">
        <v>28</v>
      </c>
      <c r="AO1625" s="2"/>
      <c r="AP1625" s="2"/>
      <c r="AQ1625" s="2" t="s">
        <v>95</v>
      </c>
      <c r="AR1625" s="2" t="s">
        <v>96</v>
      </c>
      <c r="AS1625" s="2" t="s">
        <v>235</v>
      </c>
      <c r="AT1625" s="2" t="s">
        <v>80</v>
      </c>
      <c r="AU1625" s="2"/>
      <c r="AV1625" s="2" t="s">
        <v>107</v>
      </c>
    </row>
    <row r="1626" spans="1:48" x14ac:dyDescent="0.25">
      <c r="A1626" s="1">
        <v>7247</v>
      </c>
      <c r="B1626" s="2" t="s">
        <v>1203</v>
      </c>
      <c r="C1626" s="2" t="s">
        <v>1293</v>
      </c>
      <c r="D1626" s="2" t="s">
        <v>1294</v>
      </c>
      <c r="E1626" s="2" t="s">
        <v>172</v>
      </c>
      <c r="F1626" s="2" t="s">
        <v>638</v>
      </c>
      <c r="G1626" s="1">
        <v>2009</v>
      </c>
      <c r="H1626" s="2"/>
      <c r="I1626" s="1"/>
      <c r="J1626" s="1">
        <v>3</v>
      </c>
      <c r="K1626" s="1"/>
      <c r="L1626" s="1"/>
      <c r="M1626" s="1"/>
      <c r="N1626" s="2"/>
      <c r="O1626" s="2" t="s">
        <v>532</v>
      </c>
      <c r="P1626" s="2"/>
      <c r="Q1626" s="2" t="s">
        <v>161</v>
      </c>
      <c r="R1626" s="2" t="s">
        <v>162</v>
      </c>
      <c r="S1626" s="2" t="s">
        <v>163</v>
      </c>
      <c r="T1626" s="2"/>
      <c r="U1626" s="2" t="s">
        <v>466</v>
      </c>
      <c r="V1626" s="2" t="s">
        <v>235</v>
      </c>
      <c r="W1626" s="2" t="s">
        <v>166</v>
      </c>
      <c r="X1626" s="2"/>
      <c r="Y1626" s="2"/>
      <c r="Z1626" s="2"/>
      <c r="AA1626" s="2"/>
      <c r="AB1626" s="2" t="s">
        <v>166</v>
      </c>
      <c r="AC1626" s="2"/>
      <c r="AD1626" s="2"/>
      <c r="AE1626" s="2"/>
      <c r="AF1626" s="2"/>
      <c r="AG1626" s="2"/>
      <c r="AH1626" s="2"/>
      <c r="AI1626" s="2"/>
      <c r="AJ1626" s="2"/>
      <c r="AK1626" s="2"/>
      <c r="AL1626" s="1"/>
      <c r="AM1626" s="2" t="s">
        <v>532</v>
      </c>
      <c r="AN1626" s="2" t="s">
        <v>40</v>
      </c>
      <c r="AO1626" s="2"/>
      <c r="AP1626" s="2"/>
      <c r="AQ1626" s="2" t="s">
        <v>95</v>
      </c>
      <c r="AR1626" s="2" t="s">
        <v>96</v>
      </c>
      <c r="AS1626" s="2" t="s">
        <v>235</v>
      </c>
      <c r="AT1626" s="2" t="s">
        <v>80</v>
      </c>
      <c r="AU1626" s="2"/>
      <c r="AV1626" s="2" t="s">
        <v>107</v>
      </c>
    </row>
    <row r="1627" spans="1:48" x14ac:dyDescent="0.25">
      <c r="A1627" s="1">
        <v>7247</v>
      </c>
      <c r="B1627" s="2" t="s">
        <v>1203</v>
      </c>
      <c r="C1627" s="2" t="s">
        <v>1293</v>
      </c>
      <c r="D1627" s="2" t="s">
        <v>1294</v>
      </c>
      <c r="E1627" s="2" t="s">
        <v>172</v>
      </c>
      <c r="F1627" s="2" t="s">
        <v>638</v>
      </c>
      <c r="G1627" s="1">
        <v>2009</v>
      </c>
      <c r="H1627" s="2"/>
      <c r="I1627" s="1"/>
      <c r="J1627" s="1">
        <v>3</v>
      </c>
      <c r="K1627" s="1"/>
      <c r="L1627" s="1"/>
      <c r="M1627" s="1"/>
      <c r="N1627" s="2"/>
      <c r="O1627" s="2" t="s">
        <v>532</v>
      </c>
      <c r="P1627" s="2"/>
      <c r="Q1627" s="2" t="s">
        <v>161</v>
      </c>
      <c r="R1627" s="2" t="s">
        <v>162</v>
      </c>
      <c r="S1627" s="2" t="s">
        <v>163</v>
      </c>
      <c r="T1627" s="2"/>
      <c r="U1627" s="2" t="s">
        <v>466</v>
      </c>
      <c r="V1627" s="2" t="s">
        <v>235</v>
      </c>
      <c r="W1627" s="2" t="s">
        <v>166</v>
      </c>
      <c r="X1627" s="2"/>
      <c r="Y1627" s="2"/>
      <c r="Z1627" s="2"/>
      <c r="AA1627" s="2"/>
      <c r="AB1627" s="2" t="s">
        <v>166</v>
      </c>
      <c r="AC1627" s="2"/>
      <c r="AD1627" s="2"/>
      <c r="AE1627" s="2"/>
      <c r="AF1627" s="2"/>
      <c r="AG1627" s="2"/>
      <c r="AH1627" s="2"/>
      <c r="AI1627" s="2"/>
      <c r="AJ1627" s="2"/>
      <c r="AK1627" s="2"/>
      <c r="AL1627" s="1"/>
      <c r="AM1627" s="2" t="s">
        <v>532</v>
      </c>
      <c r="AN1627" s="2" t="s">
        <v>33</v>
      </c>
      <c r="AO1627" s="2"/>
      <c r="AP1627" s="2"/>
      <c r="AQ1627" s="2" t="s">
        <v>95</v>
      </c>
      <c r="AR1627" s="2" t="s">
        <v>96</v>
      </c>
      <c r="AS1627" s="2" t="s">
        <v>235</v>
      </c>
      <c r="AT1627" s="2" t="s">
        <v>80</v>
      </c>
      <c r="AU1627" s="2"/>
      <c r="AV1627" s="2" t="s">
        <v>106</v>
      </c>
    </row>
    <row r="1628" spans="1:48" x14ac:dyDescent="0.25">
      <c r="A1628" s="1">
        <v>7248</v>
      </c>
      <c r="B1628" s="2" t="s">
        <v>1203</v>
      </c>
      <c r="C1628" s="2" t="s">
        <v>1295</v>
      </c>
      <c r="D1628" s="2" t="s">
        <v>1296</v>
      </c>
      <c r="E1628" s="2" t="s">
        <v>172</v>
      </c>
      <c r="F1628" s="2" t="s">
        <v>280</v>
      </c>
      <c r="G1628" s="1">
        <v>2018</v>
      </c>
      <c r="H1628" s="2"/>
      <c r="I1628" s="1"/>
      <c r="J1628" s="1">
        <v>3</v>
      </c>
      <c r="K1628" s="1"/>
      <c r="L1628" s="1"/>
      <c r="M1628" s="1"/>
      <c r="N1628" s="2"/>
      <c r="O1628" s="2" t="s">
        <v>324</v>
      </c>
      <c r="P1628" s="2"/>
      <c r="Q1628" s="2" t="s">
        <v>161</v>
      </c>
      <c r="R1628" s="2" t="s">
        <v>162</v>
      </c>
      <c r="S1628" s="2" t="s">
        <v>163</v>
      </c>
      <c r="T1628" s="2"/>
      <c r="U1628" s="2" t="s">
        <v>88</v>
      </c>
      <c r="V1628" s="2" t="s">
        <v>325</v>
      </c>
      <c r="W1628" s="2" t="s">
        <v>166</v>
      </c>
      <c r="X1628" s="2"/>
      <c r="Y1628" s="2"/>
      <c r="Z1628" s="2"/>
      <c r="AA1628" s="2"/>
      <c r="AB1628" s="2" t="s">
        <v>166</v>
      </c>
      <c r="AC1628" s="2"/>
      <c r="AD1628" s="2"/>
      <c r="AE1628" s="2"/>
      <c r="AF1628" s="2"/>
      <c r="AG1628" s="2"/>
      <c r="AH1628" s="2"/>
      <c r="AI1628" s="2"/>
      <c r="AJ1628" s="2"/>
      <c r="AK1628" s="2"/>
      <c r="AL1628" s="1"/>
      <c r="AM1628" s="2" t="s">
        <v>324</v>
      </c>
      <c r="AN1628" s="2" t="s">
        <v>28</v>
      </c>
      <c r="AO1628" s="2"/>
      <c r="AP1628" s="2"/>
      <c r="AQ1628" s="2" t="s">
        <v>87</v>
      </c>
      <c r="AR1628" s="2" t="s">
        <v>88</v>
      </c>
      <c r="AS1628" s="2" t="s">
        <v>325</v>
      </c>
      <c r="AT1628" s="2" t="s">
        <v>80</v>
      </c>
      <c r="AU1628" s="2"/>
      <c r="AV1628" s="2" t="s">
        <v>107</v>
      </c>
    </row>
    <row r="1629" spans="1:48" x14ac:dyDescent="0.25">
      <c r="A1629" s="1">
        <v>7248</v>
      </c>
      <c r="B1629" s="2" t="s">
        <v>1203</v>
      </c>
      <c r="C1629" s="2" t="s">
        <v>1295</v>
      </c>
      <c r="D1629" s="2" t="s">
        <v>1296</v>
      </c>
      <c r="E1629" s="2" t="s">
        <v>172</v>
      </c>
      <c r="F1629" s="2" t="s">
        <v>280</v>
      </c>
      <c r="G1629" s="1">
        <v>2018</v>
      </c>
      <c r="H1629" s="2"/>
      <c r="I1629" s="1"/>
      <c r="J1629" s="1">
        <v>3</v>
      </c>
      <c r="K1629" s="1"/>
      <c r="L1629" s="1"/>
      <c r="M1629" s="1"/>
      <c r="N1629" s="2"/>
      <c r="O1629" s="2" t="s">
        <v>324</v>
      </c>
      <c r="P1629" s="2"/>
      <c r="Q1629" s="2" t="s">
        <v>161</v>
      </c>
      <c r="R1629" s="2" t="s">
        <v>162</v>
      </c>
      <c r="S1629" s="2" t="s">
        <v>163</v>
      </c>
      <c r="T1629" s="2"/>
      <c r="U1629" s="2" t="s">
        <v>88</v>
      </c>
      <c r="V1629" s="2" t="s">
        <v>325</v>
      </c>
      <c r="W1629" s="2" t="s">
        <v>166</v>
      </c>
      <c r="X1629" s="2"/>
      <c r="Y1629" s="2"/>
      <c r="Z1629" s="2"/>
      <c r="AA1629" s="2"/>
      <c r="AB1629" s="2" t="s">
        <v>166</v>
      </c>
      <c r="AC1629" s="2"/>
      <c r="AD1629" s="2"/>
      <c r="AE1629" s="2"/>
      <c r="AF1629" s="2"/>
      <c r="AG1629" s="2"/>
      <c r="AH1629" s="2"/>
      <c r="AI1629" s="2"/>
      <c r="AJ1629" s="2"/>
      <c r="AK1629" s="2"/>
      <c r="AL1629" s="1"/>
      <c r="AM1629" s="2" t="s">
        <v>324</v>
      </c>
      <c r="AN1629" s="2" t="s">
        <v>40</v>
      </c>
      <c r="AO1629" s="2"/>
      <c r="AP1629" s="2"/>
      <c r="AQ1629" s="2" t="s">
        <v>87</v>
      </c>
      <c r="AR1629" s="2" t="s">
        <v>88</v>
      </c>
      <c r="AS1629" s="2" t="s">
        <v>325</v>
      </c>
      <c r="AT1629" s="2" t="s">
        <v>80</v>
      </c>
      <c r="AU1629" s="2"/>
      <c r="AV1629" s="2" t="s">
        <v>107</v>
      </c>
    </row>
    <row r="1630" spans="1:48" x14ac:dyDescent="0.25">
      <c r="A1630" s="1">
        <v>7248</v>
      </c>
      <c r="B1630" s="2" t="s">
        <v>1203</v>
      </c>
      <c r="C1630" s="2" t="s">
        <v>1295</v>
      </c>
      <c r="D1630" s="2" t="s">
        <v>1296</v>
      </c>
      <c r="E1630" s="2" t="s">
        <v>172</v>
      </c>
      <c r="F1630" s="2" t="s">
        <v>280</v>
      </c>
      <c r="G1630" s="1">
        <v>2018</v>
      </c>
      <c r="H1630" s="2"/>
      <c r="I1630" s="1"/>
      <c r="J1630" s="1">
        <v>3</v>
      </c>
      <c r="K1630" s="1"/>
      <c r="L1630" s="1"/>
      <c r="M1630" s="1"/>
      <c r="N1630" s="2"/>
      <c r="O1630" s="2" t="s">
        <v>324</v>
      </c>
      <c r="P1630" s="2"/>
      <c r="Q1630" s="2" t="s">
        <v>161</v>
      </c>
      <c r="R1630" s="2" t="s">
        <v>162</v>
      </c>
      <c r="S1630" s="2" t="s">
        <v>163</v>
      </c>
      <c r="T1630" s="2"/>
      <c r="U1630" s="2" t="s">
        <v>88</v>
      </c>
      <c r="V1630" s="2" t="s">
        <v>325</v>
      </c>
      <c r="W1630" s="2" t="s">
        <v>166</v>
      </c>
      <c r="X1630" s="2"/>
      <c r="Y1630" s="2"/>
      <c r="Z1630" s="2"/>
      <c r="AA1630" s="2"/>
      <c r="AB1630" s="2" t="s">
        <v>166</v>
      </c>
      <c r="AC1630" s="2"/>
      <c r="AD1630" s="2"/>
      <c r="AE1630" s="2"/>
      <c r="AF1630" s="2"/>
      <c r="AG1630" s="2"/>
      <c r="AH1630" s="2"/>
      <c r="AI1630" s="2"/>
      <c r="AJ1630" s="2"/>
      <c r="AK1630" s="2"/>
      <c r="AL1630" s="1"/>
      <c r="AM1630" s="2" t="s">
        <v>324</v>
      </c>
      <c r="AN1630" s="2" t="s">
        <v>33</v>
      </c>
      <c r="AO1630" s="2"/>
      <c r="AP1630" s="2"/>
      <c r="AQ1630" s="2" t="s">
        <v>87</v>
      </c>
      <c r="AR1630" s="2" t="s">
        <v>88</v>
      </c>
      <c r="AS1630" s="2" t="s">
        <v>325</v>
      </c>
      <c r="AT1630" s="2" t="s">
        <v>80</v>
      </c>
      <c r="AU1630" s="2"/>
      <c r="AV1630" s="2" t="s">
        <v>106</v>
      </c>
    </row>
    <row r="1631" spans="1:48" x14ac:dyDescent="0.25">
      <c r="A1631" s="1">
        <v>7256</v>
      </c>
      <c r="B1631" s="2" t="s">
        <v>1203</v>
      </c>
      <c r="C1631" s="2" t="s">
        <v>1297</v>
      </c>
      <c r="D1631" s="2" t="s">
        <v>1298</v>
      </c>
      <c r="E1631" s="2" t="s">
        <v>172</v>
      </c>
      <c r="F1631" s="2" t="s">
        <v>1299</v>
      </c>
      <c r="G1631" s="1">
        <v>2019</v>
      </c>
      <c r="H1631" s="2"/>
      <c r="I1631" s="1"/>
      <c r="J1631" s="1">
        <v>3</v>
      </c>
      <c r="K1631" s="1"/>
      <c r="L1631" s="1"/>
      <c r="M1631" s="1"/>
      <c r="N1631" s="2"/>
      <c r="O1631" s="2" t="s">
        <v>1300</v>
      </c>
      <c r="P1631" s="2"/>
      <c r="Q1631" s="2" t="s">
        <v>161</v>
      </c>
      <c r="R1631" s="2" t="s">
        <v>162</v>
      </c>
      <c r="S1631" s="2" t="s">
        <v>163</v>
      </c>
      <c r="T1631" s="2"/>
      <c r="U1631" s="2" t="s">
        <v>1301</v>
      </c>
      <c r="V1631" s="2" t="s">
        <v>693</v>
      </c>
      <c r="W1631" s="2" t="s">
        <v>166</v>
      </c>
      <c r="X1631" s="2"/>
      <c r="Y1631" s="2"/>
      <c r="Z1631" s="2"/>
      <c r="AA1631" s="2"/>
      <c r="AB1631" s="2" t="s">
        <v>166</v>
      </c>
      <c r="AC1631" s="2"/>
      <c r="AD1631" s="2"/>
      <c r="AE1631" s="2"/>
      <c r="AF1631" s="2"/>
      <c r="AG1631" s="2"/>
      <c r="AH1631" s="2"/>
      <c r="AI1631" s="2"/>
      <c r="AJ1631" s="2"/>
      <c r="AK1631" s="2"/>
      <c r="AL1631" s="1"/>
      <c r="AM1631" s="2" t="s">
        <v>1300</v>
      </c>
      <c r="AN1631" s="2" t="s">
        <v>28</v>
      </c>
      <c r="AO1631" s="2"/>
      <c r="AP1631" s="2"/>
      <c r="AQ1631" s="2" t="s">
        <v>95</v>
      </c>
      <c r="AR1631" s="2" t="s">
        <v>96</v>
      </c>
      <c r="AS1631" s="2" t="s">
        <v>235</v>
      </c>
      <c r="AT1631" s="2" t="s">
        <v>80</v>
      </c>
      <c r="AU1631" s="2"/>
      <c r="AV1631" s="2" t="s">
        <v>107</v>
      </c>
    </row>
    <row r="1632" spans="1:48" x14ac:dyDescent="0.25">
      <c r="A1632" s="1">
        <v>7256</v>
      </c>
      <c r="B1632" s="2" t="s">
        <v>1203</v>
      </c>
      <c r="C1632" s="2" t="s">
        <v>1297</v>
      </c>
      <c r="D1632" s="2" t="s">
        <v>1298</v>
      </c>
      <c r="E1632" s="2" t="s">
        <v>172</v>
      </c>
      <c r="F1632" s="2" t="s">
        <v>1299</v>
      </c>
      <c r="G1632" s="1">
        <v>2019</v>
      </c>
      <c r="H1632" s="2"/>
      <c r="I1632" s="1"/>
      <c r="J1632" s="1">
        <v>3</v>
      </c>
      <c r="K1632" s="1"/>
      <c r="L1632" s="1"/>
      <c r="M1632" s="1"/>
      <c r="N1632" s="2"/>
      <c r="O1632" s="2" t="s">
        <v>1300</v>
      </c>
      <c r="P1632" s="2"/>
      <c r="Q1632" s="2" t="s">
        <v>161</v>
      </c>
      <c r="R1632" s="2" t="s">
        <v>162</v>
      </c>
      <c r="S1632" s="2" t="s">
        <v>163</v>
      </c>
      <c r="T1632" s="2"/>
      <c r="U1632" s="2" t="s">
        <v>1301</v>
      </c>
      <c r="V1632" s="2" t="s">
        <v>693</v>
      </c>
      <c r="W1632" s="2" t="s">
        <v>166</v>
      </c>
      <c r="X1632" s="2"/>
      <c r="Y1632" s="2"/>
      <c r="Z1632" s="2"/>
      <c r="AA1632" s="2"/>
      <c r="AB1632" s="2" t="s">
        <v>166</v>
      </c>
      <c r="AC1632" s="2"/>
      <c r="AD1632" s="2"/>
      <c r="AE1632" s="2"/>
      <c r="AF1632" s="2"/>
      <c r="AG1632" s="2"/>
      <c r="AH1632" s="2"/>
      <c r="AI1632" s="2"/>
      <c r="AJ1632" s="2"/>
      <c r="AK1632" s="2"/>
      <c r="AL1632" s="1"/>
      <c r="AM1632" s="2" t="s">
        <v>1300</v>
      </c>
      <c r="AN1632" s="2" t="s">
        <v>34</v>
      </c>
      <c r="AO1632" s="2"/>
      <c r="AP1632" s="2"/>
      <c r="AQ1632" s="2" t="s">
        <v>95</v>
      </c>
      <c r="AR1632" s="2" t="s">
        <v>96</v>
      </c>
      <c r="AS1632" s="2" t="s">
        <v>235</v>
      </c>
      <c r="AT1632" s="2" t="s">
        <v>80</v>
      </c>
      <c r="AU1632" s="2"/>
      <c r="AV1632" s="2" t="s">
        <v>107</v>
      </c>
    </row>
    <row r="1633" spans="1:48" x14ac:dyDescent="0.25">
      <c r="A1633" s="1">
        <v>7256</v>
      </c>
      <c r="B1633" s="2" t="s">
        <v>1203</v>
      </c>
      <c r="C1633" s="2" t="s">
        <v>1297</v>
      </c>
      <c r="D1633" s="2" t="s">
        <v>1298</v>
      </c>
      <c r="E1633" s="2" t="s">
        <v>172</v>
      </c>
      <c r="F1633" s="2" t="s">
        <v>1299</v>
      </c>
      <c r="G1633" s="1">
        <v>2019</v>
      </c>
      <c r="H1633" s="2"/>
      <c r="I1633" s="1"/>
      <c r="J1633" s="1">
        <v>3</v>
      </c>
      <c r="K1633" s="1"/>
      <c r="L1633" s="1"/>
      <c r="M1633" s="1"/>
      <c r="N1633" s="2"/>
      <c r="O1633" s="2" t="s">
        <v>1300</v>
      </c>
      <c r="P1633" s="2"/>
      <c r="Q1633" s="2" t="s">
        <v>161</v>
      </c>
      <c r="R1633" s="2" t="s">
        <v>162</v>
      </c>
      <c r="S1633" s="2" t="s">
        <v>163</v>
      </c>
      <c r="T1633" s="2"/>
      <c r="U1633" s="2" t="s">
        <v>1301</v>
      </c>
      <c r="V1633" s="2" t="s">
        <v>693</v>
      </c>
      <c r="W1633" s="2" t="s">
        <v>166</v>
      </c>
      <c r="X1633" s="2"/>
      <c r="Y1633" s="2"/>
      <c r="Z1633" s="2"/>
      <c r="AA1633" s="2"/>
      <c r="AB1633" s="2" t="s">
        <v>166</v>
      </c>
      <c r="AC1633" s="2"/>
      <c r="AD1633" s="2"/>
      <c r="AE1633" s="2"/>
      <c r="AF1633" s="2"/>
      <c r="AG1633" s="2"/>
      <c r="AH1633" s="2"/>
      <c r="AI1633" s="2"/>
      <c r="AJ1633" s="2"/>
      <c r="AK1633" s="2"/>
      <c r="AL1633" s="1"/>
      <c r="AM1633" s="2" t="s">
        <v>1300</v>
      </c>
      <c r="AN1633" s="2" t="s">
        <v>39</v>
      </c>
      <c r="AO1633" s="2"/>
      <c r="AP1633" s="2"/>
      <c r="AQ1633" s="2" t="s">
        <v>95</v>
      </c>
      <c r="AR1633" s="2" t="s">
        <v>96</v>
      </c>
      <c r="AS1633" s="2" t="s">
        <v>235</v>
      </c>
      <c r="AT1633" s="2" t="s">
        <v>80</v>
      </c>
      <c r="AU1633" s="2"/>
      <c r="AV1633" s="2" t="s">
        <v>107</v>
      </c>
    </row>
    <row r="1634" spans="1:48" x14ac:dyDescent="0.25">
      <c r="A1634" s="1">
        <v>7260</v>
      </c>
      <c r="B1634" s="2" t="s">
        <v>1203</v>
      </c>
      <c r="C1634" s="2" t="s">
        <v>1302</v>
      </c>
      <c r="D1634" s="2" t="s">
        <v>1303</v>
      </c>
      <c r="E1634" s="2" t="s">
        <v>172</v>
      </c>
      <c r="F1634" s="2" t="s">
        <v>579</v>
      </c>
      <c r="G1634" s="1">
        <v>2013</v>
      </c>
      <c r="H1634" s="2"/>
      <c r="I1634" s="1"/>
      <c r="J1634" s="1">
        <v>3</v>
      </c>
      <c r="K1634" s="1"/>
      <c r="L1634" s="1"/>
      <c r="M1634" s="1"/>
      <c r="N1634" s="2"/>
      <c r="O1634" s="2" t="s">
        <v>468</v>
      </c>
      <c r="P1634" s="2"/>
      <c r="Q1634" s="2" t="s">
        <v>161</v>
      </c>
      <c r="R1634" s="2" t="s">
        <v>162</v>
      </c>
      <c r="S1634" s="2" t="s">
        <v>163</v>
      </c>
      <c r="T1634" s="2"/>
      <c r="U1634" s="2" t="s">
        <v>353</v>
      </c>
      <c r="V1634" s="2" t="s">
        <v>354</v>
      </c>
      <c r="W1634" s="2" t="s">
        <v>166</v>
      </c>
      <c r="X1634" s="2"/>
      <c r="Y1634" s="2"/>
      <c r="Z1634" s="2"/>
      <c r="AA1634" s="2"/>
      <c r="AB1634" s="2" t="s">
        <v>166</v>
      </c>
      <c r="AC1634" s="2"/>
      <c r="AD1634" s="2"/>
      <c r="AE1634" s="2"/>
      <c r="AF1634" s="2"/>
      <c r="AG1634" s="2"/>
      <c r="AH1634" s="2"/>
      <c r="AI1634" s="2"/>
      <c r="AJ1634" s="2"/>
      <c r="AK1634" s="2"/>
      <c r="AL1634" s="1"/>
      <c r="AM1634" s="2" t="s">
        <v>468</v>
      </c>
      <c r="AN1634" s="2" t="s">
        <v>34</v>
      </c>
      <c r="AO1634" s="2"/>
      <c r="AP1634" s="2"/>
      <c r="AQ1634" s="2" t="s">
        <v>97</v>
      </c>
      <c r="AR1634" s="2" t="s">
        <v>98</v>
      </c>
      <c r="AS1634" s="2" t="s">
        <v>469</v>
      </c>
      <c r="AT1634" s="2" t="s">
        <v>80</v>
      </c>
      <c r="AU1634" s="2"/>
      <c r="AV1634" s="2" t="s">
        <v>107</v>
      </c>
    </row>
    <row r="1635" spans="1:48" x14ac:dyDescent="0.25">
      <c r="A1635" s="1">
        <v>7260</v>
      </c>
      <c r="B1635" s="2" t="s">
        <v>1203</v>
      </c>
      <c r="C1635" s="2" t="s">
        <v>1302</v>
      </c>
      <c r="D1635" s="2" t="s">
        <v>1303</v>
      </c>
      <c r="E1635" s="2" t="s">
        <v>172</v>
      </c>
      <c r="F1635" s="2" t="s">
        <v>579</v>
      </c>
      <c r="G1635" s="1">
        <v>2013</v>
      </c>
      <c r="H1635" s="2"/>
      <c r="I1635" s="1"/>
      <c r="J1635" s="1">
        <v>3</v>
      </c>
      <c r="K1635" s="1"/>
      <c r="L1635" s="1"/>
      <c r="M1635" s="1"/>
      <c r="N1635" s="2"/>
      <c r="O1635" s="2" t="s">
        <v>468</v>
      </c>
      <c r="P1635" s="2"/>
      <c r="Q1635" s="2" t="s">
        <v>161</v>
      </c>
      <c r="R1635" s="2" t="s">
        <v>162</v>
      </c>
      <c r="S1635" s="2" t="s">
        <v>163</v>
      </c>
      <c r="T1635" s="2"/>
      <c r="U1635" s="2" t="s">
        <v>353</v>
      </c>
      <c r="V1635" s="2" t="s">
        <v>354</v>
      </c>
      <c r="W1635" s="2" t="s">
        <v>166</v>
      </c>
      <c r="X1635" s="2"/>
      <c r="Y1635" s="2"/>
      <c r="Z1635" s="2"/>
      <c r="AA1635" s="2"/>
      <c r="AB1635" s="2" t="s">
        <v>166</v>
      </c>
      <c r="AC1635" s="2"/>
      <c r="AD1635" s="2"/>
      <c r="AE1635" s="2"/>
      <c r="AF1635" s="2"/>
      <c r="AG1635" s="2"/>
      <c r="AH1635" s="2"/>
      <c r="AI1635" s="2"/>
      <c r="AJ1635" s="2"/>
      <c r="AK1635" s="2"/>
      <c r="AL1635" s="1"/>
      <c r="AM1635" s="2" t="s">
        <v>468</v>
      </c>
      <c r="AN1635" s="2" t="s">
        <v>35</v>
      </c>
      <c r="AO1635" s="2"/>
      <c r="AP1635" s="2"/>
      <c r="AQ1635" s="2" t="s">
        <v>97</v>
      </c>
      <c r="AR1635" s="2" t="s">
        <v>98</v>
      </c>
      <c r="AS1635" s="2" t="s">
        <v>469</v>
      </c>
      <c r="AT1635" s="2" t="s">
        <v>80</v>
      </c>
      <c r="AU1635" s="2"/>
      <c r="AV1635" s="2" t="s">
        <v>107</v>
      </c>
    </row>
    <row r="1636" spans="1:48" x14ac:dyDescent="0.25">
      <c r="A1636" s="1">
        <v>7260</v>
      </c>
      <c r="B1636" s="2" t="s">
        <v>1203</v>
      </c>
      <c r="C1636" s="2" t="s">
        <v>1302</v>
      </c>
      <c r="D1636" s="2" t="s">
        <v>1303</v>
      </c>
      <c r="E1636" s="2" t="s">
        <v>172</v>
      </c>
      <c r="F1636" s="2" t="s">
        <v>579</v>
      </c>
      <c r="G1636" s="1">
        <v>2013</v>
      </c>
      <c r="H1636" s="2"/>
      <c r="I1636" s="1"/>
      <c r="J1636" s="1">
        <v>3</v>
      </c>
      <c r="K1636" s="1"/>
      <c r="L1636" s="1"/>
      <c r="M1636" s="1"/>
      <c r="N1636" s="2"/>
      <c r="O1636" s="2" t="s">
        <v>204</v>
      </c>
      <c r="P1636" s="2"/>
      <c r="Q1636" s="2" t="s">
        <v>161</v>
      </c>
      <c r="R1636" s="2" t="s">
        <v>162</v>
      </c>
      <c r="S1636" s="2" t="s">
        <v>163</v>
      </c>
      <c r="T1636" s="2"/>
      <c r="U1636" s="2" t="s">
        <v>205</v>
      </c>
      <c r="V1636" s="2" t="s">
        <v>179</v>
      </c>
      <c r="W1636" s="2" t="s">
        <v>166</v>
      </c>
      <c r="X1636" s="2"/>
      <c r="Y1636" s="2"/>
      <c r="Z1636" s="2"/>
      <c r="AA1636" s="2"/>
      <c r="AB1636" s="2" t="s">
        <v>166</v>
      </c>
      <c r="AC1636" s="2"/>
      <c r="AD1636" s="2"/>
      <c r="AE1636" s="2"/>
      <c r="AF1636" s="2"/>
      <c r="AG1636" s="2"/>
      <c r="AH1636" s="2"/>
      <c r="AI1636" s="2"/>
      <c r="AJ1636" s="2"/>
      <c r="AK1636" s="2"/>
      <c r="AL1636" s="1"/>
      <c r="AM1636" s="2" t="s">
        <v>204</v>
      </c>
      <c r="AN1636" s="2" t="s">
        <v>34</v>
      </c>
      <c r="AO1636" s="2"/>
      <c r="AP1636" s="2"/>
      <c r="AQ1636" s="2" t="s">
        <v>85</v>
      </c>
      <c r="AR1636" s="2" t="s">
        <v>86</v>
      </c>
      <c r="AS1636" s="2" t="s">
        <v>179</v>
      </c>
      <c r="AT1636" s="2" t="s">
        <v>80</v>
      </c>
      <c r="AU1636" s="2"/>
      <c r="AV1636" s="2" t="s">
        <v>107</v>
      </c>
    </row>
    <row r="1637" spans="1:48" x14ac:dyDescent="0.25">
      <c r="A1637" s="1">
        <v>7260</v>
      </c>
      <c r="B1637" s="2" t="s">
        <v>1203</v>
      </c>
      <c r="C1637" s="2" t="s">
        <v>1302</v>
      </c>
      <c r="D1637" s="2" t="s">
        <v>1303</v>
      </c>
      <c r="E1637" s="2" t="s">
        <v>172</v>
      </c>
      <c r="F1637" s="2" t="s">
        <v>579</v>
      </c>
      <c r="G1637" s="1">
        <v>2013</v>
      </c>
      <c r="H1637" s="2"/>
      <c r="I1637" s="1"/>
      <c r="J1637" s="1">
        <v>3</v>
      </c>
      <c r="K1637" s="1"/>
      <c r="L1637" s="1"/>
      <c r="M1637" s="1"/>
      <c r="N1637" s="2"/>
      <c r="O1637" s="2" t="s">
        <v>204</v>
      </c>
      <c r="P1637" s="2"/>
      <c r="Q1637" s="2" t="s">
        <v>161</v>
      </c>
      <c r="R1637" s="2" t="s">
        <v>162</v>
      </c>
      <c r="S1637" s="2" t="s">
        <v>163</v>
      </c>
      <c r="T1637" s="2"/>
      <c r="U1637" s="2" t="s">
        <v>205</v>
      </c>
      <c r="V1637" s="2" t="s">
        <v>179</v>
      </c>
      <c r="W1637" s="2" t="s">
        <v>166</v>
      </c>
      <c r="X1637" s="2"/>
      <c r="Y1637" s="2"/>
      <c r="Z1637" s="2"/>
      <c r="AA1637" s="2"/>
      <c r="AB1637" s="2" t="s">
        <v>166</v>
      </c>
      <c r="AC1637" s="2"/>
      <c r="AD1637" s="2"/>
      <c r="AE1637" s="2"/>
      <c r="AF1637" s="2"/>
      <c r="AG1637" s="2"/>
      <c r="AH1637" s="2"/>
      <c r="AI1637" s="2"/>
      <c r="AJ1637" s="2"/>
      <c r="AK1637" s="2"/>
      <c r="AL1637" s="1"/>
      <c r="AM1637" s="2" t="s">
        <v>204</v>
      </c>
      <c r="AN1637" s="2" t="s">
        <v>35</v>
      </c>
      <c r="AO1637" s="2"/>
      <c r="AP1637" s="2"/>
      <c r="AQ1637" s="2" t="s">
        <v>85</v>
      </c>
      <c r="AR1637" s="2" t="s">
        <v>86</v>
      </c>
      <c r="AS1637" s="2" t="s">
        <v>179</v>
      </c>
      <c r="AT1637" s="2" t="s">
        <v>80</v>
      </c>
      <c r="AU1637" s="2"/>
      <c r="AV1637" s="2" t="s">
        <v>107</v>
      </c>
    </row>
    <row r="1638" spans="1:48" x14ac:dyDescent="0.25">
      <c r="A1638" s="1">
        <v>7260</v>
      </c>
      <c r="B1638" s="2" t="s">
        <v>1203</v>
      </c>
      <c r="C1638" s="2" t="s">
        <v>1302</v>
      </c>
      <c r="D1638" s="2" t="s">
        <v>1303</v>
      </c>
      <c r="E1638" s="2" t="s">
        <v>172</v>
      </c>
      <c r="F1638" s="2" t="s">
        <v>579</v>
      </c>
      <c r="G1638" s="1">
        <v>2013</v>
      </c>
      <c r="H1638" s="2"/>
      <c r="I1638" s="1"/>
      <c r="J1638" s="1">
        <v>3</v>
      </c>
      <c r="K1638" s="1"/>
      <c r="L1638" s="1"/>
      <c r="M1638" s="1"/>
      <c r="N1638" s="2"/>
      <c r="O1638" s="2" t="s">
        <v>324</v>
      </c>
      <c r="P1638" s="2"/>
      <c r="Q1638" s="2" t="s">
        <v>161</v>
      </c>
      <c r="R1638" s="2" t="s">
        <v>162</v>
      </c>
      <c r="S1638" s="2" t="s">
        <v>163</v>
      </c>
      <c r="T1638" s="2"/>
      <c r="U1638" s="2" t="s">
        <v>88</v>
      </c>
      <c r="V1638" s="2" t="s">
        <v>325</v>
      </c>
      <c r="W1638" s="2" t="s">
        <v>166</v>
      </c>
      <c r="X1638" s="2"/>
      <c r="Y1638" s="2"/>
      <c r="Z1638" s="2"/>
      <c r="AA1638" s="2"/>
      <c r="AB1638" s="2" t="s">
        <v>166</v>
      </c>
      <c r="AC1638" s="2"/>
      <c r="AD1638" s="2"/>
      <c r="AE1638" s="2"/>
      <c r="AF1638" s="2"/>
      <c r="AG1638" s="2"/>
      <c r="AH1638" s="2"/>
      <c r="AI1638" s="2"/>
      <c r="AJ1638" s="2"/>
      <c r="AK1638" s="2"/>
      <c r="AL1638" s="1"/>
      <c r="AM1638" s="2" t="s">
        <v>324</v>
      </c>
      <c r="AN1638" s="2" t="s">
        <v>34</v>
      </c>
      <c r="AO1638" s="2"/>
      <c r="AP1638" s="2"/>
      <c r="AQ1638" s="2" t="s">
        <v>87</v>
      </c>
      <c r="AR1638" s="2" t="s">
        <v>88</v>
      </c>
      <c r="AS1638" s="2" t="s">
        <v>325</v>
      </c>
      <c r="AT1638" s="2" t="s">
        <v>80</v>
      </c>
      <c r="AU1638" s="2"/>
      <c r="AV1638" s="2" t="s">
        <v>107</v>
      </c>
    </row>
    <row r="1639" spans="1:48" x14ac:dyDescent="0.25">
      <c r="A1639" s="1">
        <v>7260</v>
      </c>
      <c r="B1639" s="2" t="s">
        <v>1203</v>
      </c>
      <c r="C1639" s="2" t="s">
        <v>1302</v>
      </c>
      <c r="D1639" s="2" t="s">
        <v>1303</v>
      </c>
      <c r="E1639" s="2" t="s">
        <v>172</v>
      </c>
      <c r="F1639" s="2" t="s">
        <v>579</v>
      </c>
      <c r="G1639" s="1">
        <v>2013</v>
      </c>
      <c r="H1639" s="2"/>
      <c r="I1639" s="1"/>
      <c r="J1639" s="1">
        <v>3</v>
      </c>
      <c r="K1639" s="1"/>
      <c r="L1639" s="1"/>
      <c r="M1639" s="1"/>
      <c r="N1639" s="2"/>
      <c r="O1639" s="2" t="s">
        <v>324</v>
      </c>
      <c r="P1639" s="2"/>
      <c r="Q1639" s="2" t="s">
        <v>161</v>
      </c>
      <c r="R1639" s="2" t="s">
        <v>162</v>
      </c>
      <c r="S1639" s="2" t="s">
        <v>163</v>
      </c>
      <c r="T1639" s="2"/>
      <c r="U1639" s="2" t="s">
        <v>88</v>
      </c>
      <c r="V1639" s="2" t="s">
        <v>325</v>
      </c>
      <c r="W1639" s="2" t="s">
        <v>166</v>
      </c>
      <c r="X1639" s="2"/>
      <c r="Y1639" s="2"/>
      <c r="Z1639" s="2"/>
      <c r="AA1639" s="2"/>
      <c r="AB1639" s="2" t="s">
        <v>166</v>
      </c>
      <c r="AC1639" s="2"/>
      <c r="AD1639" s="2"/>
      <c r="AE1639" s="2"/>
      <c r="AF1639" s="2"/>
      <c r="AG1639" s="2"/>
      <c r="AH1639" s="2"/>
      <c r="AI1639" s="2"/>
      <c r="AJ1639" s="2"/>
      <c r="AK1639" s="2"/>
      <c r="AL1639" s="1"/>
      <c r="AM1639" s="2" t="s">
        <v>324</v>
      </c>
      <c r="AN1639" s="2" t="s">
        <v>35</v>
      </c>
      <c r="AO1639" s="2"/>
      <c r="AP1639" s="2"/>
      <c r="AQ1639" s="2" t="s">
        <v>87</v>
      </c>
      <c r="AR1639" s="2" t="s">
        <v>88</v>
      </c>
      <c r="AS1639" s="2" t="s">
        <v>325</v>
      </c>
      <c r="AT1639" s="2" t="s">
        <v>80</v>
      </c>
      <c r="AU1639" s="2"/>
      <c r="AV1639" s="2" t="s">
        <v>107</v>
      </c>
    </row>
    <row r="1640" spans="1:48" x14ac:dyDescent="0.25">
      <c r="A1640" s="1">
        <v>7260</v>
      </c>
      <c r="B1640" s="2" t="s">
        <v>1203</v>
      </c>
      <c r="C1640" s="2" t="s">
        <v>1302</v>
      </c>
      <c r="D1640" s="2" t="s">
        <v>1303</v>
      </c>
      <c r="E1640" s="2" t="s">
        <v>172</v>
      </c>
      <c r="F1640" s="2" t="s">
        <v>579</v>
      </c>
      <c r="G1640" s="1">
        <v>2013</v>
      </c>
      <c r="H1640" s="2"/>
      <c r="I1640" s="1"/>
      <c r="J1640" s="1">
        <v>3</v>
      </c>
      <c r="K1640" s="1"/>
      <c r="L1640" s="1"/>
      <c r="M1640" s="1"/>
      <c r="N1640" s="2"/>
      <c r="O1640" s="2" t="s">
        <v>532</v>
      </c>
      <c r="P1640" s="2"/>
      <c r="Q1640" s="2" t="s">
        <v>161</v>
      </c>
      <c r="R1640" s="2" t="s">
        <v>162</v>
      </c>
      <c r="S1640" s="2" t="s">
        <v>163</v>
      </c>
      <c r="T1640" s="2"/>
      <c r="U1640" s="2" t="s">
        <v>466</v>
      </c>
      <c r="V1640" s="2" t="s">
        <v>235</v>
      </c>
      <c r="W1640" s="2" t="s">
        <v>166</v>
      </c>
      <c r="X1640" s="2"/>
      <c r="Y1640" s="2"/>
      <c r="Z1640" s="2"/>
      <c r="AA1640" s="2"/>
      <c r="AB1640" s="2" t="s">
        <v>166</v>
      </c>
      <c r="AC1640" s="2"/>
      <c r="AD1640" s="2"/>
      <c r="AE1640" s="2"/>
      <c r="AF1640" s="2"/>
      <c r="AG1640" s="2"/>
      <c r="AH1640" s="2"/>
      <c r="AI1640" s="2"/>
      <c r="AJ1640" s="2"/>
      <c r="AK1640" s="2"/>
      <c r="AL1640" s="1"/>
      <c r="AM1640" s="2" t="s">
        <v>532</v>
      </c>
      <c r="AN1640" s="2" t="s">
        <v>34</v>
      </c>
      <c r="AO1640" s="2"/>
      <c r="AP1640" s="2"/>
      <c r="AQ1640" s="2" t="s">
        <v>95</v>
      </c>
      <c r="AR1640" s="2" t="s">
        <v>96</v>
      </c>
      <c r="AS1640" s="2" t="s">
        <v>235</v>
      </c>
      <c r="AT1640" s="2" t="s">
        <v>80</v>
      </c>
      <c r="AU1640" s="2"/>
      <c r="AV1640" s="2" t="s">
        <v>107</v>
      </c>
    </row>
    <row r="1641" spans="1:48" x14ac:dyDescent="0.25">
      <c r="A1641" s="1">
        <v>7260</v>
      </c>
      <c r="B1641" s="2" t="s">
        <v>1203</v>
      </c>
      <c r="C1641" s="2" t="s">
        <v>1302</v>
      </c>
      <c r="D1641" s="2" t="s">
        <v>1303</v>
      </c>
      <c r="E1641" s="2" t="s">
        <v>172</v>
      </c>
      <c r="F1641" s="2" t="s">
        <v>579</v>
      </c>
      <c r="G1641" s="1">
        <v>2013</v>
      </c>
      <c r="H1641" s="2"/>
      <c r="I1641" s="1"/>
      <c r="J1641" s="1">
        <v>3</v>
      </c>
      <c r="K1641" s="1"/>
      <c r="L1641" s="1"/>
      <c r="M1641" s="1"/>
      <c r="N1641" s="2"/>
      <c r="O1641" s="2" t="s">
        <v>532</v>
      </c>
      <c r="P1641" s="2"/>
      <c r="Q1641" s="2" t="s">
        <v>161</v>
      </c>
      <c r="R1641" s="2" t="s">
        <v>162</v>
      </c>
      <c r="S1641" s="2" t="s">
        <v>163</v>
      </c>
      <c r="T1641" s="2"/>
      <c r="U1641" s="2" t="s">
        <v>466</v>
      </c>
      <c r="V1641" s="2" t="s">
        <v>235</v>
      </c>
      <c r="W1641" s="2" t="s">
        <v>166</v>
      </c>
      <c r="X1641" s="2"/>
      <c r="Y1641" s="2"/>
      <c r="Z1641" s="2"/>
      <c r="AA1641" s="2"/>
      <c r="AB1641" s="2" t="s">
        <v>166</v>
      </c>
      <c r="AC1641" s="2"/>
      <c r="AD1641" s="2"/>
      <c r="AE1641" s="2"/>
      <c r="AF1641" s="2"/>
      <c r="AG1641" s="2"/>
      <c r="AH1641" s="2"/>
      <c r="AI1641" s="2"/>
      <c r="AJ1641" s="2"/>
      <c r="AK1641" s="2"/>
      <c r="AL1641" s="1"/>
      <c r="AM1641" s="2" t="s">
        <v>532</v>
      </c>
      <c r="AN1641" s="2" t="s">
        <v>35</v>
      </c>
      <c r="AO1641" s="2"/>
      <c r="AP1641" s="2"/>
      <c r="AQ1641" s="2" t="s">
        <v>95</v>
      </c>
      <c r="AR1641" s="2" t="s">
        <v>96</v>
      </c>
      <c r="AS1641" s="2" t="s">
        <v>235</v>
      </c>
      <c r="AT1641" s="2" t="s">
        <v>80</v>
      </c>
      <c r="AU1641" s="2"/>
      <c r="AV1641" s="2" t="s">
        <v>107</v>
      </c>
    </row>
    <row r="1642" spans="1:48" x14ac:dyDescent="0.25">
      <c r="A1642" s="1">
        <v>7261</v>
      </c>
      <c r="B1642" s="2" t="s">
        <v>1203</v>
      </c>
      <c r="C1642" s="2" t="s">
        <v>1304</v>
      </c>
      <c r="D1642" s="2" t="s">
        <v>1305</v>
      </c>
      <c r="E1642" s="2" t="s">
        <v>172</v>
      </c>
      <c r="F1642" s="2" t="s">
        <v>254</v>
      </c>
      <c r="G1642" s="1">
        <v>2008</v>
      </c>
      <c r="H1642" s="2"/>
      <c r="I1642" s="1"/>
      <c r="J1642" s="1">
        <v>3</v>
      </c>
      <c r="K1642" s="1"/>
      <c r="L1642" s="1"/>
      <c r="M1642" s="1"/>
      <c r="N1642" s="2"/>
      <c r="O1642" s="2" t="s">
        <v>239</v>
      </c>
      <c r="P1642" s="2"/>
      <c r="Q1642" s="2" t="s">
        <v>161</v>
      </c>
      <c r="R1642" s="2"/>
      <c r="S1642" s="2" t="s">
        <v>163</v>
      </c>
      <c r="T1642" s="2"/>
      <c r="U1642" s="2" t="s">
        <v>96</v>
      </c>
      <c r="V1642" s="2"/>
      <c r="W1642" s="2" t="s">
        <v>166</v>
      </c>
      <c r="X1642" s="2"/>
      <c r="Y1642" s="2"/>
      <c r="Z1642" s="2"/>
      <c r="AA1642" s="2"/>
      <c r="AB1642" s="2" t="s">
        <v>166</v>
      </c>
      <c r="AC1642" s="2"/>
      <c r="AD1642" s="2"/>
      <c r="AE1642" s="2" t="s">
        <v>192</v>
      </c>
      <c r="AF1642" s="2"/>
      <c r="AG1642" s="2"/>
      <c r="AH1642" s="2"/>
      <c r="AI1642" s="2"/>
      <c r="AJ1642" s="2"/>
      <c r="AK1642" s="2"/>
      <c r="AL1642" s="1"/>
      <c r="AM1642" s="2" t="s">
        <v>239</v>
      </c>
      <c r="AN1642" s="2" t="s">
        <v>28</v>
      </c>
      <c r="AO1642" s="2"/>
      <c r="AP1642" s="2"/>
      <c r="AQ1642" s="2" t="s">
        <v>95</v>
      </c>
      <c r="AR1642" s="2" t="s">
        <v>96</v>
      </c>
      <c r="AS1642" s="2" t="s">
        <v>235</v>
      </c>
      <c r="AT1642" s="2" t="s">
        <v>80</v>
      </c>
      <c r="AU1642" s="2"/>
      <c r="AV1642" s="2" t="s">
        <v>107</v>
      </c>
    </row>
    <row r="1643" spans="1:48" x14ac:dyDescent="0.25">
      <c r="A1643" s="1">
        <v>7261</v>
      </c>
      <c r="B1643" s="2" t="s">
        <v>1203</v>
      </c>
      <c r="C1643" s="2" t="s">
        <v>1304</v>
      </c>
      <c r="D1643" s="2" t="s">
        <v>1305</v>
      </c>
      <c r="E1643" s="2" t="s">
        <v>172</v>
      </c>
      <c r="F1643" s="2" t="s">
        <v>254</v>
      </c>
      <c r="G1643" s="1">
        <v>2008</v>
      </c>
      <c r="H1643" s="2"/>
      <c r="I1643" s="1"/>
      <c r="J1643" s="1">
        <v>3</v>
      </c>
      <c r="K1643" s="1"/>
      <c r="L1643" s="1"/>
      <c r="M1643" s="1"/>
      <c r="N1643" s="2"/>
      <c r="O1643" s="2" t="s">
        <v>239</v>
      </c>
      <c r="P1643" s="2"/>
      <c r="Q1643" s="2" t="s">
        <v>161</v>
      </c>
      <c r="R1643" s="2"/>
      <c r="S1643" s="2" t="s">
        <v>163</v>
      </c>
      <c r="T1643" s="2"/>
      <c r="U1643" s="2" t="s">
        <v>96</v>
      </c>
      <c r="V1643" s="2"/>
      <c r="W1643" s="2" t="s">
        <v>166</v>
      </c>
      <c r="X1643" s="2"/>
      <c r="Y1643" s="2"/>
      <c r="Z1643" s="2"/>
      <c r="AA1643" s="2"/>
      <c r="AB1643" s="2" t="s">
        <v>166</v>
      </c>
      <c r="AC1643" s="2"/>
      <c r="AD1643" s="2"/>
      <c r="AE1643" s="2" t="s">
        <v>192</v>
      </c>
      <c r="AF1643" s="2"/>
      <c r="AG1643" s="2"/>
      <c r="AH1643" s="2"/>
      <c r="AI1643" s="2"/>
      <c r="AJ1643" s="2"/>
      <c r="AK1643" s="2"/>
      <c r="AL1643" s="1"/>
      <c r="AM1643" s="2" t="s">
        <v>239</v>
      </c>
      <c r="AN1643" s="2" t="s">
        <v>40</v>
      </c>
      <c r="AO1643" s="2"/>
      <c r="AP1643" s="2"/>
      <c r="AQ1643" s="2" t="s">
        <v>95</v>
      </c>
      <c r="AR1643" s="2" t="s">
        <v>96</v>
      </c>
      <c r="AS1643" s="2" t="s">
        <v>235</v>
      </c>
      <c r="AT1643" s="2" t="s">
        <v>80</v>
      </c>
      <c r="AU1643" s="2"/>
      <c r="AV1643" s="2" t="s">
        <v>107</v>
      </c>
    </row>
    <row r="1644" spans="1:48" x14ac:dyDescent="0.25">
      <c r="A1644" s="1">
        <v>7261</v>
      </c>
      <c r="B1644" s="2" t="s">
        <v>1203</v>
      </c>
      <c r="C1644" s="2" t="s">
        <v>1304</v>
      </c>
      <c r="D1644" s="2" t="s">
        <v>1305</v>
      </c>
      <c r="E1644" s="2" t="s">
        <v>172</v>
      </c>
      <c r="F1644" s="2" t="s">
        <v>254</v>
      </c>
      <c r="G1644" s="1">
        <v>2008</v>
      </c>
      <c r="H1644" s="2"/>
      <c r="I1644" s="1"/>
      <c r="J1644" s="1">
        <v>3</v>
      </c>
      <c r="K1644" s="1"/>
      <c r="L1644" s="1"/>
      <c r="M1644" s="1"/>
      <c r="N1644" s="2"/>
      <c r="O1644" s="2" t="s">
        <v>239</v>
      </c>
      <c r="P1644" s="2"/>
      <c r="Q1644" s="2" t="s">
        <v>161</v>
      </c>
      <c r="R1644" s="2"/>
      <c r="S1644" s="2" t="s">
        <v>163</v>
      </c>
      <c r="T1644" s="2"/>
      <c r="U1644" s="2" t="s">
        <v>96</v>
      </c>
      <c r="V1644" s="2"/>
      <c r="W1644" s="2" t="s">
        <v>166</v>
      </c>
      <c r="X1644" s="2"/>
      <c r="Y1644" s="2"/>
      <c r="Z1644" s="2"/>
      <c r="AA1644" s="2"/>
      <c r="AB1644" s="2" t="s">
        <v>166</v>
      </c>
      <c r="AC1644" s="2"/>
      <c r="AD1644" s="2"/>
      <c r="AE1644" s="2" t="s">
        <v>192</v>
      </c>
      <c r="AF1644" s="2"/>
      <c r="AG1644" s="2"/>
      <c r="AH1644" s="2"/>
      <c r="AI1644" s="2"/>
      <c r="AJ1644" s="2"/>
      <c r="AK1644" s="2"/>
      <c r="AL1644" s="1"/>
      <c r="AM1644" s="2" t="s">
        <v>239</v>
      </c>
      <c r="AN1644" s="2" t="s">
        <v>33</v>
      </c>
      <c r="AO1644" s="2"/>
      <c r="AP1644" s="2"/>
      <c r="AQ1644" s="2" t="s">
        <v>95</v>
      </c>
      <c r="AR1644" s="2" t="s">
        <v>96</v>
      </c>
      <c r="AS1644" s="2" t="s">
        <v>235</v>
      </c>
      <c r="AT1644" s="2" t="s">
        <v>80</v>
      </c>
      <c r="AU1644" s="2"/>
      <c r="AV1644" s="2" t="s">
        <v>106</v>
      </c>
    </row>
    <row r="1645" spans="1:48" x14ac:dyDescent="0.25">
      <c r="A1645" s="1">
        <v>7262</v>
      </c>
      <c r="B1645" s="2" t="s">
        <v>1203</v>
      </c>
      <c r="C1645" s="2" t="s">
        <v>518</v>
      </c>
      <c r="D1645" s="2" t="s">
        <v>1306</v>
      </c>
      <c r="E1645" s="2"/>
      <c r="F1645" s="2"/>
      <c r="G1645" s="1">
        <v>1987</v>
      </c>
      <c r="H1645" s="2"/>
      <c r="I1645" s="1"/>
      <c r="J1645" s="1">
        <v>3</v>
      </c>
      <c r="K1645" s="1"/>
      <c r="L1645" s="1"/>
      <c r="M1645" s="1"/>
      <c r="N1645" s="2"/>
      <c r="O1645" s="2" t="s">
        <v>1307</v>
      </c>
      <c r="P1645" s="2" t="s">
        <v>273</v>
      </c>
      <c r="Q1645" s="2" t="s">
        <v>161</v>
      </c>
      <c r="R1645" s="2" t="s">
        <v>162</v>
      </c>
      <c r="S1645" s="2" t="s">
        <v>163</v>
      </c>
      <c r="T1645" s="2" t="s">
        <v>99</v>
      </c>
      <c r="U1645" s="2" t="s">
        <v>100</v>
      </c>
      <c r="V1645" s="2" t="s">
        <v>814</v>
      </c>
      <c r="W1645" s="2" t="s">
        <v>166</v>
      </c>
      <c r="X1645" s="2"/>
      <c r="Y1645" s="2"/>
      <c r="Z1645" s="2"/>
      <c r="AA1645" s="2"/>
      <c r="AB1645" s="2" t="s">
        <v>166</v>
      </c>
      <c r="AC1645" s="2"/>
      <c r="AD1645" s="2"/>
      <c r="AE1645" s="2"/>
      <c r="AF1645" s="2"/>
      <c r="AG1645" s="2"/>
      <c r="AH1645" s="2"/>
      <c r="AI1645" s="2"/>
      <c r="AJ1645" s="2"/>
      <c r="AK1645" s="2"/>
      <c r="AL1645" s="1"/>
      <c r="AM1645" s="2" t="s">
        <v>1307</v>
      </c>
      <c r="AN1645" s="2" t="s">
        <v>28</v>
      </c>
      <c r="AO1645" s="2"/>
      <c r="AP1645" s="2"/>
      <c r="AQ1645" s="2" t="s">
        <v>99</v>
      </c>
      <c r="AR1645" s="2" t="s">
        <v>100</v>
      </c>
      <c r="AS1645" s="2" t="s">
        <v>814</v>
      </c>
      <c r="AT1645" s="2" t="s">
        <v>80</v>
      </c>
      <c r="AU1645" s="2"/>
      <c r="AV1645" s="2" t="s">
        <v>107</v>
      </c>
    </row>
    <row r="1646" spans="1:48" x14ac:dyDescent="0.25">
      <c r="A1646" s="1">
        <v>7262</v>
      </c>
      <c r="B1646" s="2" t="s">
        <v>1203</v>
      </c>
      <c r="C1646" s="2" t="s">
        <v>518</v>
      </c>
      <c r="D1646" s="2" t="s">
        <v>1306</v>
      </c>
      <c r="E1646" s="2"/>
      <c r="F1646" s="2"/>
      <c r="G1646" s="1">
        <v>1987</v>
      </c>
      <c r="H1646" s="2"/>
      <c r="I1646" s="1"/>
      <c r="J1646" s="1">
        <v>3</v>
      </c>
      <c r="K1646" s="1"/>
      <c r="L1646" s="1"/>
      <c r="M1646" s="1"/>
      <c r="N1646" s="2"/>
      <c r="O1646" s="2" t="s">
        <v>1307</v>
      </c>
      <c r="P1646" s="2" t="s">
        <v>273</v>
      </c>
      <c r="Q1646" s="2" t="s">
        <v>161</v>
      </c>
      <c r="R1646" s="2" t="s">
        <v>162</v>
      </c>
      <c r="S1646" s="2" t="s">
        <v>163</v>
      </c>
      <c r="T1646" s="2" t="s">
        <v>99</v>
      </c>
      <c r="U1646" s="2" t="s">
        <v>100</v>
      </c>
      <c r="V1646" s="2" t="s">
        <v>814</v>
      </c>
      <c r="W1646" s="2" t="s">
        <v>166</v>
      </c>
      <c r="X1646" s="2"/>
      <c r="Y1646" s="2"/>
      <c r="Z1646" s="2"/>
      <c r="AA1646" s="2"/>
      <c r="AB1646" s="2" t="s">
        <v>166</v>
      </c>
      <c r="AC1646" s="2"/>
      <c r="AD1646" s="2"/>
      <c r="AE1646" s="2"/>
      <c r="AF1646" s="2"/>
      <c r="AG1646" s="2"/>
      <c r="AH1646" s="2"/>
      <c r="AI1646" s="2"/>
      <c r="AJ1646" s="2"/>
      <c r="AK1646" s="2"/>
      <c r="AL1646" s="1"/>
      <c r="AM1646" s="2" t="s">
        <v>1307</v>
      </c>
      <c r="AN1646" s="2" t="s">
        <v>38</v>
      </c>
      <c r="AO1646" s="2"/>
      <c r="AP1646" s="2"/>
      <c r="AQ1646" s="2" t="s">
        <v>99</v>
      </c>
      <c r="AR1646" s="2" t="s">
        <v>100</v>
      </c>
      <c r="AS1646" s="2" t="s">
        <v>814</v>
      </c>
      <c r="AT1646" s="2" t="s">
        <v>80</v>
      </c>
      <c r="AU1646" s="2"/>
      <c r="AV1646" s="2" t="s">
        <v>107</v>
      </c>
    </row>
    <row r="1647" spans="1:48" x14ac:dyDescent="0.25">
      <c r="A1647" s="1">
        <v>7262</v>
      </c>
      <c r="B1647" s="2" t="s">
        <v>1203</v>
      </c>
      <c r="C1647" s="2" t="s">
        <v>518</v>
      </c>
      <c r="D1647" s="2" t="s">
        <v>1306</v>
      </c>
      <c r="E1647" s="2"/>
      <c r="F1647" s="2"/>
      <c r="G1647" s="1">
        <v>1987</v>
      </c>
      <c r="H1647" s="2"/>
      <c r="I1647" s="1"/>
      <c r="J1647" s="1">
        <v>3</v>
      </c>
      <c r="K1647" s="1"/>
      <c r="L1647" s="1"/>
      <c r="M1647" s="1"/>
      <c r="N1647" s="2"/>
      <c r="O1647" s="2" t="s">
        <v>1307</v>
      </c>
      <c r="P1647" s="2" t="s">
        <v>273</v>
      </c>
      <c r="Q1647" s="2" t="s">
        <v>161</v>
      </c>
      <c r="R1647" s="2" t="s">
        <v>162</v>
      </c>
      <c r="S1647" s="2" t="s">
        <v>163</v>
      </c>
      <c r="T1647" s="2" t="s">
        <v>99</v>
      </c>
      <c r="U1647" s="2" t="s">
        <v>100</v>
      </c>
      <c r="V1647" s="2" t="s">
        <v>814</v>
      </c>
      <c r="W1647" s="2" t="s">
        <v>166</v>
      </c>
      <c r="X1647" s="2"/>
      <c r="Y1647" s="2"/>
      <c r="Z1647" s="2"/>
      <c r="AA1647" s="2"/>
      <c r="AB1647" s="2" t="s">
        <v>166</v>
      </c>
      <c r="AC1647" s="2"/>
      <c r="AD1647" s="2"/>
      <c r="AE1647" s="2"/>
      <c r="AF1647" s="2"/>
      <c r="AG1647" s="2"/>
      <c r="AH1647" s="2"/>
      <c r="AI1647" s="2"/>
      <c r="AJ1647" s="2"/>
      <c r="AK1647" s="2"/>
      <c r="AL1647" s="1"/>
      <c r="AM1647" s="2" t="s">
        <v>1307</v>
      </c>
      <c r="AN1647" s="2" t="s">
        <v>39</v>
      </c>
      <c r="AO1647" s="2"/>
      <c r="AP1647" s="2"/>
      <c r="AQ1647" s="2" t="s">
        <v>99</v>
      </c>
      <c r="AR1647" s="2" t="s">
        <v>100</v>
      </c>
      <c r="AS1647" s="2" t="s">
        <v>814</v>
      </c>
      <c r="AT1647" s="2" t="s">
        <v>80</v>
      </c>
      <c r="AU1647" s="2"/>
      <c r="AV1647" s="2" t="s">
        <v>107</v>
      </c>
    </row>
    <row r="1648" spans="1:48" x14ac:dyDescent="0.25">
      <c r="A1648" s="1">
        <v>7262</v>
      </c>
      <c r="B1648" s="2" t="s">
        <v>1203</v>
      </c>
      <c r="C1648" s="2" t="s">
        <v>518</v>
      </c>
      <c r="D1648" s="2" t="s">
        <v>1306</v>
      </c>
      <c r="E1648" s="2"/>
      <c r="F1648" s="2"/>
      <c r="G1648" s="1">
        <v>1987</v>
      </c>
      <c r="H1648" s="2"/>
      <c r="I1648" s="1"/>
      <c r="J1648" s="1">
        <v>3</v>
      </c>
      <c r="K1648" s="1"/>
      <c r="L1648" s="1"/>
      <c r="M1648" s="1"/>
      <c r="N1648" s="2"/>
      <c r="O1648" s="2" t="s">
        <v>1308</v>
      </c>
      <c r="P1648" s="2"/>
      <c r="Q1648" s="2" t="s">
        <v>161</v>
      </c>
      <c r="R1648" s="2" t="s">
        <v>162</v>
      </c>
      <c r="S1648" s="2" t="s">
        <v>163</v>
      </c>
      <c r="T1648" s="2"/>
      <c r="U1648" s="2" t="s">
        <v>1309</v>
      </c>
      <c r="V1648" s="2" t="s">
        <v>1609</v>
      </c>
      <c r="W1648" s="2" t="s">
        <v>166</v>
      </c>
      <c r="X1648" s="2"/>
      <c r="Y1648" s="2"/>
      <c r="Z1648" s="2"/>
      <c r="AA1648" s="2"/>
      <c r="AB1648" s="2" t="s">
        <v>166</v>
      </c>
      <c r="AC1648" s="2"/>
      <c r="AD1648" s="2"/>
      <c r="AE1648" s="2"/>
      <c r="AF1648" s="2"/>
      <c r="AG1648" s="2"/>
      <c r="AH1648" s="2"/>
      <c r="AI1648" s="2"/>
      <c r="AJ1648" s="2"/>
      <c r="AK1648" s="2"/>
      <c r="AL1648" s="1"/>
      <c r="AM1648" s="2" t="s">
        <v>1308</v>
      </c>
      <c r="AN1648" s="2" t="s">
        <v>34</v>
      </c>
      <c r="AO1648" s="2"/>
      <c r="AP1648" s="2"/>
      <c r="AQ1648" s="2" t="s">
        <v>89</v>
      </c>
      <c r="AR1648" s="2" t="s">
        <v>90</v>
      </c>
      <c r="AS1648" s="2" t="s">
        <v>477</v>
      </c>
      <c r="AT1648" s="2" t="s">
        <v>80</v>
      </c>
      <c r="AU1648" s="2"/>
      <c r="AV1648" s="2" t="s">
        <v>107</v>
      </c>
    </row>
    <row r="1649" spans="1:48" x14ac:dyDescent="0.25">
      <c r="A1649" s="1">
        <v>7263</v>
      </c>
      <c r="B1649" s="2" t="s">
        <v>1203</v>
      </c>
      <c r="C1649" s="2" t="s">
        <v>1310</v>
      </c>
      <c r="D1649" s="2" t="s">
        <v>1311</v>
      </c>
      <c r="E1649" s="2" t="s">
        <v>172</v>
      </c>
      <c r="F1649" s="2" t="s">
        <v>254</v>
      </c>
      <c r="G1649" s="1">
        <v>1990</v>
      </c>
      <c r="H1649" s="2"/>
      <c r="I1649" s="1"/>
      <c r="J1649" s="1">
        <v>3</v>
      </c>
      <c r="K1649" s="1"/>
      <c r="L1649" s="1"/>
      <c r="M1649" s="1"/>
      <c r="N1649" s="2"/>
      <c r="O1649" s="2" t="s">
        <v>655</v>
      </c>
      <c r="P1649" s="2"/>
      <c r="Q1649" s="2" t="s">
        <v>161</v>
      </c>
      <c r="R1649" s="2"/>
      <c r="S1649" s="2" t="s">
        <v>163</v>
      </c>
      <c r="T1649" s="2"/>
      <c r="U1649" s="2" t="s">
        <v>632</v>
      </c>
      <c r="V1649" s="2"/>
      <c r="W1649" s="2" t="s">
        <v>166</v>
      </c>
      <c r="X1649" s="2"/>
      <c r="Y1649" s="2"/>
      <c r="Z1649" s="2"/>
      <c r="AA1649" s="2"/>
      <c r="AB1649" s="2" t="s">
        <v>166</v>
      </c>
      <c r="AC1649" s="2"/>
      <c r="AD1649" s="2"/>
      <c r="AE1649" s="2"/>
      <c r="AF1649" s="2"/>
      <c r="AG1649" s="2"/>
      <c r="AH1649" s="2"/>
      <c r="AI1649" s="2"/>
      <c r="AJ1649" s="2"/>
      <c r="AK1649" s="2"/>
      <c r="AL1649" s="1"/>
      <c r="AM1649" s="2" t="s">
        <v>655</v>
      </c>
      <c r="AN1649" s="2" t="s">
        <v>28</v>
      </c>
      <c r="AO1649" s="2"/>
      <c r="AP1649" s="2" t="s">
        <v>1312</v>
      </c>
      <c r="AQ1649" s="2" t="s">
        <v>83</v>
      </c>
      <c r="AR1649" s="2" t="s">
        <v>84</v>
      </c>
      <c r="AS1649" s="2"/>
      <c r="AT1649" s="2" t="s">
        <v>80</v>
      </c>
      <c r="AU1649" s="2"/>
      <c r="AV1649" s="2" t="s">
        <v>107</v>
      </c>
    </row>
    <row r="1650" spans="1:48" x14ac:dyDescent="0.25">
      <c r="A1650" s="1">
        <v>7263</v>
      </c>
      <c r="B1650" s="2" t="s">
        <v>1203</v>
      </c>
      <c r="C1650" s="2" t="s">
        <v>1310</v>
      </c>
      <c r="D1650" s="2" t="s">
        <v>1311</v>
      </c>
      <c r="E1650" s="2" t="s">
        <v>172</v>
      </c>
      <c r="F1650" s="2" t="s">
        <v>254</v>
      </c>
      <c r="G1650" s="1">
        <v>1990</v>
      </c>
      <c r="H1650" s="2"/>
      <c r="I1650" s="1"/>
      <c r="J1650" s="1">
        <v>3</v>
      </c>
      <c r="K1650" s="1"/>
      <c r="L1650" s="1"/>
      <c r="M1650" s="1"/>
      <c r="N1650" s="2"/>
      <c r="O1650" s="2" t="s">
        <v>655</v>
      </c>
      <c r="P1650" s="2"/>
      <c r="Q1650" s="2" t="s">
        <v>161</v>
      </c>
      <c r="R1650" s="2"/>
      <c r="S1650" s="2" t="s">
        <v>163</v>
      </c>
      <c r="T1650" s="2"/>
      <c r="U1650" s="2" t="s">
        <v>632</v>
      </c>
      <c r="V1650" s="2"/>
      <c r="W1650" s="2" t="s">
        <v>166</v>
      </c>
      <c r="X1650" s="2"/>
      <c r="Y1650" s="2"/>
      <c r="Z1650" s="2"/>
      <c r="AA1650" s="2"/>
      <c r="AB1650" s="2" t="s">
        <v>166</v>
      </c>
      <c r="AC1650" s="2"/>
      <c r="AD1650" s="2"/>
      <c r="AE1650" s="2"/>
      <c r="AF1650" s="2"/>
      <c r="AG1650" s="2"/>
      <c r="AH1650" s="2"/>
      <c r="AI1650" s="2"/>
      <c r="AJ1650" s="2"/>
      <c r="AK1650" s="2"/>
      <c r="AL1650" s="1"/>
      <c r="AM1650" s="2" t="s">
        <v>655</v>
      </c>
      <c r="AN1650" s="2" t="s">
        <v>34</v>
      </c>
      <c r="AO1650" s="2"/>
      <c r="AP1650" s="2" t="s">
        <v>1312</v>
      </c>
      <c r="AQ1650" s="2" t="s">
        <v>83</v>
      </c>
      <c r="AR1650" s="2" t="s">
        <v>84</v>
      </c>
      <c r="AS1650" s="2"/>
      <c r="AT1650" s="2" t="s">
        <v>80</v>
      </c>
      <c r="AU1650" s="2"/>
      <c r="AV1650" s="2" t="s">
        <v>107</v>
      </c>
    </row>
    <row r="1651" spans="1:48" x14ac:dyDescent="0.25">
      <c r="A1651" s="1">
        <v>7263</v>
      </c>
      <c r="B1651" s="2" t="s">
        <v>1203</v>
      </c>
      <c r="C1651" s="2" t="s">
        <v>1310</v>
      </c>
      <c r="D1651" s="2" t="s">
        <v>1311</v>
      </c>
      <c r="E1651" s="2" t="s">
        <v>172</v>
      </c>
      <c r="F1651" s="2" t="s">
        <v>254</v>
      </c>
      <c r="G1651" s="1">
        <v>1990</v>
      </c>
      <c r="H1651" s="2"/>
      <c r="I1651" s="1"/>
      <c r="J1651" s="1">
        <v>3</v>
      </c>
      <c r="K1651" s="1"/>
      <c r="L1651" s="1"/>
      <c r="M1651" s="1"/>
      <c r="N1651" s="2"/>
      <c r="O1651" s="2" t="s">
        <v>655</v>
      </c>
      <c r="P1651" s="2"/>
      <c r="Q1651" s="2" t="s">
        <v>161</v>
      </c>
      <c r="R1651" s="2"/>
      <c r="S1651" s="2" t="s">
        <v>163</v>
      </c>
      <c r="T1651" s="2"/>
      <c r="U1651" s="2" t="s">
        <v>632</v>
      </c>
      <c r="V1651" s="2"/>
      <c r="W1651" s="2" t="s">
        <v>166</v>
      </c>
      <c r="X1651" s="2"/>
      <c r="Y1651" s="2"/>
      <c r="Z1651" s="2"/>
      <c r="AA1651" s="2"/>
      <c r="AB1651" s="2" t="s">
        <v>166</v>
      </c>
      <c r="AC1651" s="2"/>
      <c r="AD1651" s="2"/>
      <c r="AE1651" s="2"/>
      <c r="AF1651" s="2"/>
      <c r="AG1651" s="2"/>
      <c r="AH1651" s="2"/>
      <c r="AI1651" s="2"/>
      <c r="AJ1651" s="2"/>
      <c r="AK1651" s="2"/>
      <c r="AL1651" s="1"/>
      <c r="AM1651" s="2" t="s">
        <v>655</v>
      </c>
      <c r="AN1651" s="2" t="s">
        <v>35</v>
      </c>
      <c r="AO1651" s="2"/>
      <c r="AP1651" s="2" t="s">
        <v>1312</v>
      </c>
      <c r="AQ1651" s="2" t="s">
        <v>83</v>
      </c>
      <c r="AR1651" s="2" t="s">
        <v>84</v>
      </c>
      <c r="AS1651" s="2"/>
      <c r="AT1651" s="2" t="s">
        <v>80</v>
      </c>
      <c r="AU1651" s="2"/>
      <c r="AV1651" s="2" t="s">
        <v>107</v>
      </c>
    </row>
    <row r="1652" spans="1:48" x14ac:dyDescent="0.25">
      <c r="A1652" s="1">
        <v>7263</v>
      </c>
      <c r="B1652" s="2" t="s">
        <v>1203</v>
      </c>
      <c r="C1652" s="2" t="s">
        <v>1310</v>
      </c>
      <c r="D1652" s="2" t="s">
        <v>1311</v>
      </c>
      <c r="E1652" s="2" t="s">
        <v>172</v>
      </c>
      <c r="F1652" s="2" t="s">
        <v>254</v>
      </c>
      <c r="G1652" s="1">
        <v>1990</v>
      </c>
      <c r="H1652" s="2"/>
      <c r="I1652" s="1"/>
      <c r="J1652" s="1">
        <v>3</v>
      </c>
      <c r="K1652" s="1"/>
      <c r="L1652" s="1"/>
      <c r="M1652" s="1"/>
      <c r="N1652" s="2"/>
      <c r="O1652" s="2" t="s">
        <v>655</v>
      </c>
      <c r="P1652" s="2"/>
      <c r="Q1652" s="2" t="s">
        <v>161</v>
      </c>
      <c r="R1652" s="2"/>
      <c r="S1652" s="2" t="s">
        <v>163</v>
      </c>
      <c r="T1652" s="2"/>
      <c r="U1652" s="2" t="s">
        <v>632</v>
      </c>
      <c r="V1652" s="2"/>
      <c r="W1652" s="2" t="s">
        <v>166</v>
      </c>
      <c r="X1652" s="2"/>
      <c r="Y1652" s="2"/>
      <c r="Z1652" s="2"/>
      <c r="AA1652" s="2"/>
      <c r="AB1652" s="2" t="s">
        <v>166</v>
      </c>
      <c r="AC1652" s="2"/>
      <c r="AD1652" s="2"/>
      <c r="AE1652" s="2"/>
      <c r="AF1652" s="2"/>
      <c r="AG1652" s="2"/>
      <c r="AH1652" s="2"/>
      <c r="AI1652" s="2"/>
      <c r="AJ1652" s="2"/>
      <c r="AK1652" s="2"/>
      <c r="AL1652" s="1"/>
      <c r="AM1652" s="2" t="s">
        <v>655</v>
      </c>
      <c r="AN1652" s="2" t="s">
        <v>32</v>
      </c>
      <c r="AO1652" s="2"/>
      <c r="AP1652" s="2" t="s">
        <v>1312</v>
      </c>
      <c r="AQ1652" s="2" t="s">
        <v>83</v>
      </c>
      <c r="AR1652" s="2" t="s">
        <v>84</v>
      </c>
      <c r="AS1652" s="2"/>
      <c r="AT1652" s="2" t="s">
        <v>80</v>
      </c>
      <c r="AU1652" s="2"/>
      <c r="AV1652" s="2" t="s">
        <v>107</v>
      </c>
    </row>
    <row r="1653" spans="1:48" x14ac:dyDescent="0.25">
      <c r="A1653" s="1">
        <v>7263</v>
      </c>
      <c r="B1653" s="2" t="s">
        <v>1203</v>
      </c>
      <c r="C1653" s="2" t="s">
        <v>1310</v>
      </c>
      <c r="D1653" s="2" t="s">
        <v>1311</v>
      </c>
      <c r="E1653" s="2" t="s">
        <v>172</v>
      </c>
      <c r="F1653" s="2" t="s">
        <v>254</v>
      </c>
      <c r="G1653" s="1">
        <v>1990</v>
      </c>
      <c r="H1653" s="2"/>
      <c r="I1653" s="1"/>
      <c r="J1653" s="1">
        <v>3</v>
      </c>
      <c r="K1653" s="1"/>
      <c r="L1653" s="1"/>
      <c r="M1653" s="1"/>
      <c r="N1653" s="2"/>
      <c r="O1653" s="2" t="s">
        <v>655</v>
      </c>
      <c r="P1653" s="2"/>
      <c r="Q1653" s="2" t="s">
        <v>161</v>
      </c>
      <c r="R1653" s="2"/>
      <c r="S1653" s="2" t="s">
        <v>163</v>
      </c>
      <c r="T1653" s="2"/>
      <c r="U1653" s="2" t="s">
        <v>632</v>
      </c>
      <c r="V1653" s="2"/>
      <c r="W1653" s="2" t="s">
        <v>166</v>
      </c>
      <c r="X1653" s="2"/>
      <c r="Y1653" s="2"/>
      <c r="Z1653" s="2"/>
      <c r="AA1653" s="2"/>
      <c r="AB1653" s="2" t="s">
        <v>166</v>
      </c>
      <c r="AC1653" s="2"/>
      <c r="AD1653" s="2"/>
      <c r="AE1653" s="2"/>
      <c r="AF1653" s="2"/>
      <c r="AG1653" s="2"/>
      <c r="AH1653" s="2"/>
      <c r="AI1653" s="2"/>
      <c r="AJ1653" s="2"/>
      <c r="AK1653" s="2"/>
      <c r="AL1653" s="1"/>
      <c r="AM1653" s="2" t="s">
        <v>655</v>
      </c>
      <c r="AN1653" s="2" t="s">
        <v>39</v>
      </c>
      <c r="AO1653" s="2"/>
      <c r="AP1653" s="2" t="s">
        <v>1312</v>
      </c>
      <c r="AQ1653" s="2" t="s">
        <v>83</v>
      </c>
      <c r="AR1653" s="2" t="s">
        <v>84</v>
      </c>
      <c r="AS1653" s="2"/>
      <c r="AT1653" s="2" t="s">
        <v>80</v>
      </c>
      <c r="AU1653" s="2"/>
      <c r="AV1653" s="2" t="s">
        <v>107</v>
      </c>
    </row>
    <row r="1654" spans="1:48" x14ac:dyDescent="0.25">
      <c r="A1654" s="1">
        <v>7263</v>
      </c>
      <c r="B1654" s="2" t="s">
        <v>1203</v>
      </c>
      <c r="C1654" s="2" t="s">
        <v>1310</v>
      </c>
      <c r="D1654" s="2" t="s">
        <v>1311</v>
      </c>
      <c r="E1654" s="2" t="s">
        <v>172</v>
      </c>
      <c r="F1654" s="2" t="s">
        <v>254</v>
      </c>
      <c r="G1654" s="1">
        <v>1990</v>
      </c>
      <c r="H1654" s="2"/>
      <c r="I1654" s="1"/>
      <c r="J1654" s="1">
        <v>3</v>
      </c>
      <c r="K1654" s="1"/>
      <c r="L1654" s="1"/>
      <c r="M1654" s="1"/>
      <c r="N1654" s="2"/>
      <c r="O1654" s="2" t="s">
        <v>655</v>
      </c>
      <c r="P1654" s="2"/>
      <c r="Q1654" s="2" t="s">
        <v>161</v>
      </c>
      <c r="R1654" s="2"/>
      <c r="S1654" s="2" t="s">
        <v>163</v>
      </c>
      <c r="T1654" s="2"/>
      <c r="U1654" s="2" t="s">
        <v>632</v>
      </c>
      <c r="V1654" s="2"/>
      <c r="W1654" s="2" t="s">
        <v>166</v>
      </c>
      <c r="X1654" s="2"/>
      <c r="Y1654" s="2"/>
      <c r="Z1654" s="2"/>
      <c r="AA1654" s="2"/>
      <c r="AB1654" s="2" t="s">
        <v>166</v>
      </c>
      <c r="AC1654" s="2"/>
      <c r="AD1654" s="2"/>
      <c r="AE1654" s="2"/>
      <c r="AF1654" s="2"/>
      <c r="AG1654" s="2"/>
      <c r="AH1654" s="2"/>
      <c r="AI1654" s="2"/>
      <c r="AJ1654" s="2"/>
      <c r="AK1654" s="2"/>
      <c r="AL1654" s="1"/>
      <c r="AM1654" s="2" t="s">
        <v>655</v>
      </c>
      <c r="AN1654" s="2" t="s">
        <v>40</v>
      </c>
      <c r="AO1654" s="2"/>
      <c r="AP1654" s="2" t="s">
        <v>1312</v>
      </c>
      <c r="AQ1654" s="2" t="s">
        <v>83</v>
      </c>
      <c r="AR1654" s="2" t="s">
        <v>84</v>
      </c>
      <c r="AS1654" s="2"/>
      <c r="AT1654" s="2" t="s">
        <v>80</v>
      </c>
      <c r="AU1654" s="2"/>
      <c r="AV1654" s="2" t="s">
        <v>107</v>
      </c>
    </row>
    <row r="1655" spans="1:48" x14ac:dyDescent="0.25">
      <c r="A1655" s="1">
        <v>7263</v>
      </c>
      <c r="B1655" s="2" t="s">
        <v>1203</v>
      </c>
      <c r="C1655" s="2" t="s">
        <v>1310</v>
      </c>
      <c r="D1655" s="2" t="s">
        <v>1311</v>
      </c>
      <c r="E1655" s="2" t="s">
        <v>172</v>
      </c>
      <c r="F1655" s="2" t="s">
        <v>254</v>
      </c>
      <c r="G1655" s="1">
        <v>1990</v>
      </c>
      <c r="H1655" s="2"/>
      <c r="I1655" s="1"/>
      <c r="J1655" s="1">
        <v>3</v>
      </c>
      <c r="K1655" s="1"/>
      <c r="L1655" s="1"/>
      <c r="M1655" s="1"/>
      <c r="N1655" s="2"/>
      <c r="O1655" s="2" t="s">
        <v>655</v>
      </c>
      <c r="P1655" s="2"/>
      <c r="Q1655" s="2" t="s">
        <v>161</v>
      </c>
      <c r="R1655" s="2"/>
      <c r="S1655" s="2" t="s">
        <v>163</v>
      </c>
      <c r="T1655" s="2"/>
      <c r="U1655" s="2" t="s">
        <v>632</v>
      </c>
      <c r="V1655" s="2"/>
      <c r="W1655" s="2" t="s">
        <v>166</v>
      </c>
      <c r="X1655" s="2"/>
      <c r="Y1655" s="2"/>
      <c r="Z1655" s="2"/>
      <c r="AA1655" s="2"/>
      <c r="AB1655" s="2" t="s">
        <v>166</v>
      </c>
      <c r="AC1655" s="2"/>
      <c r="AD1655" s="2"/>
      <c r="AE1655" s="2"/>
      <c r="AF1655" s="2"/>
      <c r="AG1655" s="2"/>
      <c r="AH1655" s="2"/>
      <c r="AI1655" s="2"/>
      <c r="AJ1655" s="2"/>
      <c r="AK1655" s="2"/>
      <c r="AL1655" s="1"/>
      <c r="AM1655" s="2" t="s">
        <v>655</v>
      </c>
      <c r="AN1655" s="2" t="s">
        <v>33</v>
      </c>
      <c r="AO1655" s="2"/>
      <c r="AP1655" s="2" t="s">
        <v>1312</v>
      </c>
      <c r="AQ1655" s="2" t="s">
        <v>83</v>
      </c>
      <c r="AR1655" s="2" t="s">
        <v>84</v>
      </c>
      <c r="AS1655" s="2"/>
      <c r="AT1655" s="2" t="s">
        <v>80</v>
      </c>
      <c r="AU1655" s="2"/>
      <c r="AV1655" s="2" t="s">
        <v>106</v>
      </c>
    </row>
    <row r="1656" spans="1:48" x14ac:dyDescent="0.25">
      <c r="A1656" s="1">
        <v>7267</v>
      </c>
      <c r="B1656" s="2" t="s">
        <v>1203</v>
      </c>
      <c r="C1656" s="2" t="s">
        <v>1313</v>
      </c>
      <c r="D1656" s="2" t="s">
        <v>1314</v>
      </c>
      <c r="E1656" s="2" t="s">
        <v>172</v>
      </c>
      <c r="F1656" s="2" t="s">
        <v>625</v>
      </c>
      <c r="G1656" s="1">
        <v>2020</v>
      </c>
      <c r="H1656" s="2"/>
      <c r="I1656" s="1"/>
      <c r="J1656" s="1">
        <v>3</v>
      </c>
      <c r="K1656" s="1"/>
      <c r="L1656" s="1"/>
      <c r="M1656" s="1"/>
      <c r="N1656" s="2"/>
      <c r="O1656" s="2" t="s">
        <v>1561</v>
      </c>
      <c r="P1656" s="2"/>
      <c r="Q1656" s="2" t="s">
        <v>161</v>
      </c>
      <c r="R1656" s="2" t="s">
        <v>162</v>
      </c>
      <c r="S1656" s="2" t="s">
        <v>163</v>
      </c>
      <c r="T1656" s="2"/>
      <c r="U1656" s="2" t="s">
        <v>1562</v>
      </c>
      <c r="V1656" s="2" t="s">
        <v>693</v>
      </c>
      <c r="W1656" s="2" t="s">
        <v>166</v>
      </c>
      <c r="X1656" s="2"/>
      <c r="Y1656" s="2"/>
      <c r="Z1656" s="2"/>
      <c r="AA1656" s="2"/>
      <c r="AB1656" s="2" t="s">
        <v>166</v>
      </c>
      <c r="AC1656" s="2"/>
      <c r="AD1656" s="2"/>
      <c r="AE1656" s="2"/>
      <c r="AF1656" s="2"/>
      <c r="AG1656" s="2"/>
      <c r="AH1656" s="2"/>
      <c r="AI1656" s="2"/>
      <c r="AJ1656" s="2"/>
      <c r="AK1656" s="2"/>
      <c r="AL1656" s="1"/>
      <c r="AM1656" s="2" t="s">
        <v>1561</v>
      </c>
      <c r="AN1656" s="2" t="s">
        <v>35</v>
      </c>
      <c r="AO1656" s="2"/>
      <c r="AP1656" s="2"/>
      <c r="AQ1656" s="2" t="s">
        <v>95</v>
      </c>
      <c r="AR1656" s="2" t="s">
        <v>96</v>
      </c>
      <c r="AS1656" s="2" t="s">
        <v>235</v>
      </c>
      <c r="AT1656" s="2" t="s">
        <v>80</v>
      </c>
      <c r="AU1656" s="2"/>
      <c r="AV1656" s="2" t="s">
        <v>107</v>
      </c>
    </row>
    <row r="1657" spans="1:48" x14ac:dyDescent="0.25">
      <c r="A1657" s="1">
        <v>7267</v>
      </c>
      <c r="B1657" s="2" t="s">
        <v>1203</v>
      </c>
      <c r="C1657" s="2" t="s">
        <v>1313</v>
      </c>
      <c r="D1657" s="2" t="s">
        <v>1314</v>
      </c>
      <c r="E1657" s="2" t="s">
        <v>172</v>
      </c>
      <c r="F1657" s="2" t="s">
        <v>625</v>
      </c>
      <c r="G1657" s="1">
        <v>2020</v>
      </c>
      <c r="H1657" s="2"/>
      <c r="I1657" s="1"/>
      <c r="J1657" s="1">
        <v>3</v>
      </c>
      <c r="K1657" s="1"/>
      <c r="L1657" s="1"/>
      <c r="M1657" s="1"/>
      <c r="N1657" s="2"/>
      <c r="O1657" s="2" t="s">
        <v>1610</v>
      </c>
      <c r="P1657" s="2"/>
      <c r="Q1657" s="2" t="s">
        <v>161</v>
      </c>
      <c r="R1657" s="2" t="s">
        <v>162</v>
      </c>
      <c r="S1657" s="2" t="s">
        <v>163</v>
      </c>
      <c r="T1657" s="2"/>
      <c r="U1657" s="2" t="s">
        <v>1560</v>
      </c>
      <c r="V1657" s="2" t="s">
        <v>1571</v>
      </c>
      <c r="W1657" s="2" t="s">
        <v>166</v>
      </c>
      <c r="X1657" s="2"/>
      <c r="Y1657" s="2"/>
      <c r="Z1657" s="2"/>
      <c r="AA1657" s="2"/>
      <c r="AB1657" s="2" t="s">
        <v>166</v>
      </c>
      <c r="AC1657" s="2"/>
      <c r="AD1657" s="2"/>
      <c r="AE1657" s="2"/>
      <c r="AF1657" s="2"/>
      <c r="AG1657" s="2"/>
      <c r="AH1657" s="2"/>
      <c r="AI1657" s="2"/>
      <c r="AJ1657" s="2"/>
      <c r="AK1657" s="2"/>
      <c r="AL1657" s="1"/>
      <c r="AM1657" s="2" t="s">
        <v>1610</v>
      </c>
      <c r="AN1657" s="2" t="s">
        <v>35</v>
      </c>
      <c r="AO1657" s="2"/>
      <c r="AP1657" s="2"/>
      <c r="AQ1657" s="2" t="s">
        <v>87</v>
      </c>
      <c r="AR1657" s="2" t="s">
        <v>88</v>
      </c>
      <c r="AS1657" s="2" t="s">
        <v>325</v>
      </c>
      <c r="AT1657" s="2" t="s">
        <v>80</v>
      </c>
      <c r="AU1657" s="2"/>
      <c r="AV1657" s="2" t="s">
        <v>107</v>
      </c>
    </row>
    <row r="1658" spans="1:48" x14ac:dyDescent="0.25">
      <c r="A1658" s="1">
        <v>7267</v>
      </c>
      <c r="B1658" s="2" t="s">
        <v>1203</v>
      </c>
      <c r="C1658" s="2" t="s">
        <v>1313</v>
      </c>
      <c r="D1658" s="2" t="s">
        <v>1314</v>
      </c>
      <c r="E1658" s="2" t="s">
        <v>172</v>
      </c>
      <c r="F1658" s="2" t="s">
        <v>625</v>
      </c>
      <c r="G1658" s="1">
        <v>2020</v>
      </c>
      <c r="H1658" s="2"/>
      <c r="I1658" s="1"/>
      <c r="J1658" s="1">
        <v>3</v>
      </c>
      <c r="K1658" s="1"/>
      <c r="L1658" s="1"/>
      <c r="M1658" s="1"/>
      <c r="N1658" s="2"/>
      <c r="O1658" s="2" t="s">
        <v>1557</v>
      </c>
      <c r="P1658" s="2"/>
      <c r="Q1658" s="2" t="s">
        <v>161</v>
      </c>
      <c r="R1658" s="2" t="s">
        <v>162</v>
      </c>
      <c r="S1658" s="2" t="s">
        <v>163</v>
      </c>
      <c r="T1658" s="2"/>
      <c r="U1658" s="2" t="s">
        <v>1558</v>
      </c>
      <c r="V1658" s="2" t="s">
        <v>176</v>
      </c>
      <c r="W1658" s="2" t="s">
        <v>166</v>
      </c>
      <c r="X1658" s="2"/>
      <c r="Y1658" s="2"/>
      <c r="Z1658" s="2"/>
      <c r="AA1658" s="2"/>
      <c r="AB1658" s="2" t="s">
        <v>166</v>
      </c>
      <c r="AC1658" s="2"/>
      <c r="AD1658" s="2"/>
      <c r="AE1658" s="2"/>
      <c r="AF1658" s="2"/>
      <c r="AG1658" s="2"/>
      <c r="AH1658" s="2"/>
      <c r="AI1658" s="2"/>
      <c r="AJ1658" s="2"/>
      <c r="AK1658" s="2"/>
      <c r="AL1658" s="1"/>
      <c r="AM1658" s="2" t="s">
        <v>1557</v>
      </c>
      <c r="AN1658" s="2" t="s">
        <v>35</v>
      </c>
      <c r="AO1658" s="2"/>
      <c r="AP1658" s="2"/>
      <c r="AQ1658" s="2" t="s">
        <v>85</v>
      </c>
      <c r="AR1658" s="2" t="s">
        <v>86</v>
      </c>
      <c r="AS1658" s="2" t="s">
        <v>179</v>
      </c>
      <c r="AT1658" s="2" t="s">
        <v>80</v>
      </c>
      <c r="AU1658" s="2"/>
      <c r="AV1658" s="2" t="s">
        <v>107</v>
      </c>
    </row>
    <row r="1659" spans="1:48" x14ac:dyDescent="0.25">
      <c r="A1659" s="1">
        <v>7269</v>
      </c>
      <c r="B1659" s="2" t="s">
        <v>1203</v>
      </c>
      <c r="C1659" s="2" t="s">
        <v>1315</v>
      </c>
      <c r="D1659" s="2" t="s">
        <v>1316</v>
      </c>
      <c r="E1659" s="2" t="s">
        <v>172</v>
      </c>
      <c r="F1659" s="2" t="s">
        <v>329</v>
      </c>
      <c r="G1659" s="1">
        <v>2019</v>
      </c>
      <c r="H1659" s="2"/>
      <c r="I1659" s="1"/>
      <c r="J1659" s="1">
        <v>3</v>
      </c>
      <c r="K1659" s="1"/>
      <c r="L1659" s="1"/>
      <c r="M1659" s="1"/>
      <c r="N1659" s="2"/>
      <c r="O1659" s="2" t="s">
        <v>1575</v>
      </c>
      <c r="P1659" s="2"/>
      <c r="Q1659" s="2" t="s">
        <v>161</v>
      </c>
      <c r="R1659" s="2" t="s">
        <v>162</v>
      </c>
      <c r="S1659" s="2" t="s">
        <v>163</v>
      </c>
      <c r="T1659" s="2"/>
      <c r="U1659" s="2" t="s">
        <v>205</v>
      </c>
      <c r="V1659" s="2" t="s">
        <v>176</v>
      </c>
      <c r="W1659" s="2" t="s">
        <v>166</v>
      </c>
      <c r="X1659" s="2"/>
      <c r="Y1659" s="2"/>
      <c r="Z1659" s="2"/>
      <c r="AA1659" s="2"/>
      <c r="AB1659" s="2" t="s">
        <v>166</v>
      </c>
      <c r="AC1659" s="2"/>
      <c r="AD1659" s="2"/>
      <c r="AE1659" s="2" t="s">
        <v>192</v>
      </c>
      <c r="AF1659" s="2"/>
      <c r="AG1659" s="2"/>
      <c r="AH1659" s="2"/>
      <c r="AI1659" s="2"/>
      <c r="AJ1659" s="2"/>
      <c r="AK1659" s="2"/>
      <c r="AL1659" s="1"/>
      <c r="AM1659" s="2" t="s">
        <v>1575</v>
      </c>
      <c r="AN1659" s="2" t="s">
        <v>28</v>
      </c>
      <c r="AO1659" s="2"/>
      <c r="AP1659" s="2"/>
      <c r="AQ1659" s="2" t="s">
        <v>85</v>
      </c>
      <c r="AR1659" s="2" t="s">
        <v>86</v>
      </c>
      <c r="AS1659" s="2" t="s">
        <v>179</v>
      </c>
      <c r="AT1659" s="2" t="s">
        <v>80</v>
      </c>
      <c r="AU1659" s="2"/>
      <c r="AV1659" s="2" t="s">
        <v>107</v>
      </c>
    </row>
    <row r="1660" spans="1:48" x14ac:dyDescent="0.25">
      <c r="A1660" s="1">
        <v>7269</v>
      </c>
      <c r="B1660" s="2" t="s">
        <v>1203</v>
      </c>
      <c r="C1660" s="2" t="s">
        <v>1315</v>
      </c>
      <c r="D1660" s="2" t="s">
        <v>1316</v>
      </c>
      <c r="E1660" s="2" t="s">
        <v>172</v>
      </c>
      <c r="F1660" s="2" t="s">
        <v>329</v>
      </c>
      <c r="G1660" s="1">
        <v>2019</v>
      </c>
      <c r="H1660" s="2"/>
      <c r="I1660" s="1"/>
      <c r="J1660" s="1">
        <v>3</v>
      </c>
      <c r="K1660" s="1"/>
      <c r="L1660" s="1"/>
      <c r="M1660" s="1"/>
      <c r="N1660" s="2"/>
      <c r="O1660" s="2" t="s">
        <v>1575</v>
      </c>
      <c r="P1660" s="2"/>
      <c r="Q1660" s="2" t="s">
        <v>161</v>
      </c>
      <c r="R1660" s="2" t="s">
        <v>162</v>
      </c>
      <c r="S1660" s="2" t="s">
        <v>163</v>
      </c>
      <c r="T1660" s="2"/>
      <c r="U1660" s="2" t="s">
        <v>205</v>
      </c>
      <c r="V1660" s="2" t="s">
        <v>176</v>
      </c>
      <c r="W1660" s="2" t="s">
        <v>166</v>
      </c>
      <c r="X1660" s="2"/>
      <c r="Y1660" s="2"/>
      <c r="Z1660" s="2"/>
      <c r="AA1660" s="2"/>
      <c r="AB1660" s="2" t="s">
        <v>166</v>
      </c>
      <c r="AC1660" s="2"/>
      <c r="AD1660" s="2"/>
      <c r="AE1660" s="2" t="s">
        <v>192</v>
      </c>
      <c r="AF1660" s="2"/>
      <c r="AG1660" s="2"/>
      <c r="AH1660" s="2"/>
      <c r="AI1660" s="2"/>
      <c r="AJ1660" s="2"/>
      <c r="AK1660" s="2"/>
      <c r="AL1660" s="1"/>
      <c r="AM1660" s="2" t="s">
        <v>1575</v>
      </c>
      <c r="AN1660" s="2" t="s">
        <v>40</v>
      </c>
      <c r="AO1660" s="2"/>
      <c r="AP1660" s="2"/>
      <c r="AQ1660" s="2" t="s">
        <v>85</v>
      </c>
      <c r="AR1660" s="2" t="s">
        <v>86</v>
      </c>
      <c r="AS1660" s="2" t="s">
        <v>179</v>
      </c>
      <c r="AT1660" s="2" t="s">
        <v>80</v>
      </c>
      <c r="AU1660" s="2"/>
      <c r="AV1660" s="2" t="s">
        <v>107</v>
      </c>
    </row>
    <row r="1661" spans="1:48" x14ac:dyDescent="0.25">
      <c r="A1661" s="1">
        <v>7269</v>
      </c>
      <c r="B1661" s="2" t="s">
        <v>1203</v>
      </c>
      <c r="C1661" s="2" t="s">
        <v>1315</v>
      </c>
      <c r="D1661" s="2" t="s">
        <v>1316</v>
      </c>
      <c r="E1661" s="2" t="s">
        <v>172</v>
      </c>
      <c r="F1661" s="2" t="s">
        <v>329</v>
      </c>
      <c r="G1661" s="1">
        <v>2019</v>
      </c>
      <c r="H1661" s="2"/>
      <c r="I1661" s="1"/>
      <c r="J1661" s="1">
        <v>3</v>
      </c>
      <c r="K1661" s="1"/>
      <c r="L1661" s="1"/>
      <c r="M1661" s="1"/>
      <c r="N1661" s="2"/>
      <c r="O1661" s="2" t="s">
        <v>1575</v>
      </c>
      <c r="P1661" s="2"/>
      <c r="Q1661" s="2" t="s">
        <v>161</v>
      </c>
      <c r="R1661" s="2" t="s">
        <v>162</v>
      </c>
      <c r="S1661" s="2" t="s">
        <v>163</v>
      </c>
      <c r="T1661" s="2"/>
      <c r="U1661" s="2" t="s">
        <v>205</v>
      </c>
      <c r="V1661" s="2" t="s">
        <v>176</v>
      </c>
      <c r="W1661" s="2" t="s">
        <v>166</v>
      </c>
      <c r="X1661" s="2"/>
      <c r="Y1661" s="2"/>
      <c r="Z1661" s="2"/>
      <c r="AA1661" s="2"/>
      <c r="AB1661" s="2" t="s">
        <v>166</v>
      </c>
      <c r="AC1661" s="2"/>
      <c r="AD1661" s="2"/>
      <c r="AE1661" s="2" t="s">
        <v>192</v>
      </c>
      <c r="AF1661" s="2"/>
      <c r="AG1661" s="2"/>
      <c r="AH1661" s="2"/>
      <c r="AI1661" s="2"/>
      <c r="AJ1661" s="2"/>
      <c r="AK1661" s="2"/>
      <c r="AL1661" s="1"/>
      <c r="AM1661" s="2" t="s">
        <v>1575</v>
      </c>
      <c r="AN1661" s="2" t="s">
        <v>33</v>
      </c>
      <c r="AO1661" s="2"/>
      <c r="AP1661" s="2"/>
      <c r="AQ1661" s="2" t="s">
        <v>85</v>
      </c>
      <c r="AR1661" s="2" t="s">
        <v>86</v>
      </c>
      <c r="AS1661" s="2" t="s">
        <v>179</v>
      </c>
      <c r="AT1661" s="2" t="s">
        <v>80</v>
      </c>
      <c r="AU1661" s="2"/>
      <c r="AV1661" s="2" t="s">
        <v>106</v>
      </c>
    </row>
    <row r="1662" spans="1:48" x14ac:dyDescent="0.25">
      <c r="A1662" s="1">
        <v>7269</v>
      </c>
      <c r="B1662" s="2" t="s">
        <v>1203</v>
      </c>
      <c r="C1662" s="2" t="s">
        <v>1315</v>
      </c>
      <c r="D1662" s="2" t="s">
        <v>1316</v>
      </c>
      <c r="E1662" s="2" t="s">
        <v>172</v>
      </c>
      <c r="F1662" s="2" t="s">
        <v>329</v>
      </c>
      <c r="G1662" s="1">
        <v>2019</v>
      </c>
      <c r="H1662" s="2"/>
      <c r="I1662" s="1"/>
      <c r="J1662" s="1">
        <v>3</v>
      </c>
      <c r="K1662" s="1"/>
      <c r="L1662" s="1"/>
      <c r="M1662" s="1"/>
      <c r="N1662" s="2"/>
      <c r="O1662" s="2" t="s">
        <v>1578</v>
      </c>
      <c r="P1662" s="2"/>
      <c r="Q1662" s="2" t="s">
        <v>161</v>
      </c>
      <c r="R1662" s="2" t="s">
        <v>162</v>
      </c>
      <c r="S1662" s="2" t="s">
        <v>163</v>
      </c>
      <c r="T1662" s="2"/>
      <c r="U1662" s="2" t="s">
        <v>90</v>
      </c>
      <c r="V1662" s="2" t="s">
        <v>508</v>
      </c>
      <c r="W1662" s="2" t="s">
        <v>166</v>
      </c>
      <c r="X1662" s="2"/>
      <c r="Y1662" s="2"/>
      <c r="Z1662" s="2"/>
      <c r="AA1662" s="2"/>
      <c r="AB1662" s="2" t="s">
        <v>166</v>
      </c>
      <c r="AC1662" s="2"/>
      <c r="AD1662" s="2"/>
      <c r="AE1662" s="2" t="s">
        <v>192</v>
      </c>
      <c r="AF1662" s="2"/>
      <c r="AG1662" s="2"/>
      <c r="AH1662" s="2"/>
      <c r="AI1662" s="2"/>
      <c r="AJ1662" s="2"/>
      <c r="AK1662" s="2"/>
      <c r="AL1662" s="1"/>
      <c r="AM1662" s="2" t="s">
        <v>1578</v>
      </c>
      <c r="AN1662" s="2" t="s">
        <v>28</v>
      </c>
      <c r="AO1662" s="2"/>
      <c r="AP1662" s="2"/>
      <c r="AQ1662" s="2" t="s">
        <v>89</v>
      </c>
      <c r="AR1662" s="2" t="s">
        <v>90</v>
      </c>
      <c r="AS1662" s="2" t="s">
        <v>477</v>
      </c>
      <c r="AT1662" s="2" t="s">
        <v>80</v>
      </c>
      <c r="AU1662" s="2"/>
      <c r="AV1662" s="2" t="s">
        <v>107</v>
      </c>
    </row>
    <row r="1663" spans="1:48" x14ac:dyDescent="0.25">
      <c r="A1663" s="1">
        <v>7269</v>
      </c>
      <c r="B1663" s="2" t="s">
        <v>1203</v>
      </c>
      <c r="C1663" s="2" t="s">
        <v>1315</v>
      </c>
      <c r="D1663" s="2" t="s">
        <v>1316</v>
      </c>
      <c r="E1663" s="2" t="s">
        <v>172</v>
      </c>
      <c r="F1663" s="2" t="s">
        <v>329</v>
      </c>
      <c r="G1663" s="1">
        <v>2019</v>
      </c>
      <c r="H1663" s="2"/>
      <c r="I1663" s="1"/>
      <c r="J1663" s="1">
        <v>3</v>
      </c>
      <c r="K1663" s="1"/>
      <c r="L1663" s="1"/>
      <c r="M1663" s="1"/>
      <c r="N1663" s="2"/>
      <c r="O1663" s="2" t="s">
        <v>1578</v>
      </c>
      <c r="P1663" s="2"/>
      <c r="Q1663" s="2" t="s">
        <v>161</v>
      </c>
      <c r="R1663" s="2" t="s">
        <v>162</v>
      </c>
      <c r="S1663" s="2" t="s">
        <v>163</v>
      </c>
      <c r="T1663" s="2"/>
      <c r="U1663" s="2" t="s">
        <v>90</v>
      </c>
      <c r="V1663" s="2" t="s">
        <v>508</v>
      </c>
      <c r="W1663" s="2" t="s">
        <v>166</v>
      </c>
      <c r="X1663" s="2"/>
      <c r="Y1663" s="2"/>
      <c r="Z1663" s="2"/>
      <c r="AA1663" s="2"/>
      <c r="AB1663" s="2" t="s">
        <v>166</v>
      </c>
      <c r="AC1663" s="2"/>
      <c r="AD1663" s="2"/>
      <c r="AE1663" s="2" t="s">
        <v>192</v>
      </c>
      <c r="AF1663" s="2"/>
      <c r="AG1663" s="2"/>
      <c r="AH1663" s="2"/>
      <c r="AI1663" s="2"/>
      <c r="AJ1663" s="2"/>
      <c r="AK1663" s="2"/>
      <c r="AL1663" s="1"/>
      <c r="AM1663" s="2" t="s">
        <v>1578</v>
      </c>
      <c r="AN1663" s="2" t="s">
        <v>40</v>
      </c>
      <c r="AO1663" s="2"/>
      <c r="AP1663" s="2"/>
      <c r="AQ1663" s="2" t="s">
        <v>89</v>
      </c>
      <c r="AR1663" s="2" t="s">
        <v>90</v>
      </c>
      <c r="AS1663" s="2" t="s">
        <v>477</v>
      </c>
      <c r="AT1663" s="2" t="s">
        <v>80</v>
      </c>
      <c r="AU1663" s="2"/>
      <c r="AV1663" s="2" t="s">
        <v>107</v>
      </c>
    </row>
    <row r="1664" spans="1:48" x14ac:dyDescent="0.25">
      <c r="A1664" s="1">
        <v>7269</v>
      </c>
      <c r="B1664" s="2" t="s">
        <v>1203</v>
      </c>
      <c r="C1664" s="2" t="s">
        <v>1315</v>
      </c>
      <c r="D1664" s="2" t="s">
        <v>1316</v>
      </c>
      <c r="E1664" s="2" t="s">
        <v>172</v>
      </c>
      <c r="F1664" s="2" t="s">
        <v>329</v>
      </c>
      <c r="G1664" s="1">
        <v>2019</v>
      </c>
      <c r="H1664" s="2"/>
      <c r="I1664" s="1"/>
      <c r="J1664" s="1">
        <v>3</v>
      </c>
      <c r="K1664" s="1"/>
      <c r="L1664" s="1"/>
      <c r="M1664" s="1"/>
      <c r="N1664" s="2"/>
      <c r="O1664" s="2" t="s">
        <v>1578</v>
      </c>
      <c r="P1664" s="2"/>
      <c r="Q1664" s="2" t="s">
        <v>161</v>
      </c>
      <c r="R1664" s="2" t="s">
        <v>162</v>
      </c>
      <c r="S1664" s="2" t="s">
        <v>163</v>
      </c>
      <c r="T1664" s="2"/>
      <c r="U1664" s="2" t="s">
        <v>90</v>
      </c>
      <c r="V1664" s="2" t="s">
        <v>508</v>
      </c>
      <c r="W1664" s="2" t="s">
        <v>166</v>
      </c>
      <c r="X1664" s="2"/>
      <c r="Y1664" s="2"/>
      <c r="Z1664" s="2"/>
      <c r="AA1664" s="2"/>
      <c r="AB1664" s="2" t="s">
        <v>166</v>
      </c>
      <c r="AC1664" s="2"/>
      <c r="AD1664" s="2"/>
      <c r="AE1664" s="2" t="s">
        <v>192</v>
      </c>
      <c r="AF1664" s="2"/>
      <c r="AG1664" s="2"/>
      <c r="AH1664" s="2"/>
      <c r="AI1664" s="2"/>
      <c r="AJ1664" s="2"/>
      <c r="AK1664" s="2"/>
      <c r="AL1664" s="1"/>
      <c r="AM1664" s="2" t="s">
        <v>1578</v>
      </c>
      <c r="AN1664" s="2" t="s">
        <v>33</v>
      </c>
      <c r="AO1664" s="2"/>
      <c r="AP1664" s="2"/>
      <c r="AQ1664" s="2" t="s">
        <v>89</v>
      </c>
      <c r="AR1664" s="2" t="s">
        <v>90</v>
      </c>
      <c r="AS1664" s="2" t="s">
        <v>477</v>
      </c>
      <c r="AT1664" s="2" t="s">
        <v>80</v>
      </c>
      <c r="AU1664" s="2"/>
      <c r="AV1664" s="2" t="s">
        <v>106</v>
      </c>
    </row>
    <row r="1665" spans="1:48" x14ac:dyDescent="0.25">
      <c r="A1665" s="1">
        <v>7269</v>
      </c>
      <c r="B1665" s="2" t="s">
        <v>1203</v>
      </c>
      <c r="C1665" s="2" t="s">
        <v>1315</v>
      </c>
      <c r="D1665" s="2" t="s">
        <v>1316</v>
      </c>
      <c r="E1665" s="2" t="s">
        <v>172</v>
      </c>
      <c r="F1665" s="2" t="s">
        <v>329</v>
      </c>
      <c r="G1665" s="1">
        <v>2019</v>
      </c>
      <c r="H1665" s="2"/>
      <c r="I1665" s="1"/>
      <c r="J1665" s="1">
        <v>3</v>
      </c>
      <c r="K1665" s="1"/>
      <c r="L1665" s="1"/>
      <c r="M1665" s="1"/>
      <c r="N1665" s="2"/>
      <c r="O1665" s="2" t="s">
        <v>1611</v>
      </c>
      <c r="P1665" s="2"/>
      <c r="Q1665" s="2" t="s">
        <v>161</v>
      </c>
      <c r="R1665" s="2" t="s">
        <v>162</v>
      </c>
      <c r="S1665" s="2" t="s">
        <v>163</v>
      </c>
      <c r="T1665" s="2"/>
      <c r="U1665" s="2" t="s">
        <v>1542</v>
      </c>
      <c r="V1665" s="2" t="s">
        <v>1571</v>
      </c>
      <c r="W1665" s="2" t="s">
        <v>166</v>
      </c>
      <c r="X1665" s="2"/>
      <c r="Y1665" s="2"/>
      <c r="Z1665" s="2"/>
      <c r="AA1665" s="2"/>
      <c r="AB1665" s="2" t="s">
        <v>166</v>
      </c>
      <c r="AC1665" s="2"/>
      <c r="AD1665" s="2"/>
      <c r="AE1665" s="2" t="s">
        <v>192</v>
      </c>
      <c r="AF1665" s="2"/>
      <c r="AG1665" s="2"/>
      <c r="AH1665" s="2"/>
      <c r="AI1665" s="2"/>
      <c r="AJ1665" s="2"/>
      <c r="AK1665" s="2"/>
      <c r="AL1665" s="1"/>
      <c r="AM1665" s="2" t="s">
        <v>1611</v>
      </c>
      <c r="AN1665" s="2" t="s">
        <v>28</v>
      </c>
      <c r="AO1665" s="2"/>
      <c r="AP1665" s="2"/>
      <c r="AQ1665" s="2" t="s">
        <v>87</v>
      </c>
      <c r="AR1665" s="2" t="s">
        <v>88</v>
      </c>
      <c r="AS1665" s="2" t="s">
        <v>325</v>
      </c>
      <c r="AT1665" s="2" t="s">
        <v>80</v>
      </c>
      <c r="AU1665" s="2"/>
      <c r="AV1665" s="2" t="s">
        <v>107</v>
      </c>
    </row>
    <row r="1666" spans="1:48" x14ac:dyDescent="0.25">
      <c r="A1666" s="1">
        <v>7269</v>
      </c>
      <c r="B1666" s="2" t="s">
        <v>1203</v>
      </c>
      <c r="C1666" s="2" t="s">
        <v>1315</v>
      </c>
      <c r="D1666" s="2" t="s">
        <v>1316</v>
      </c>
      <c r="E1666" s="2" t="s">
        <v>172</v>
      </c>
      <c r="F1666" s="2" t="s">
        <v>329</v>
      </c>
      <c r="G1666" s="1">
        <v>2019</v>
      </c>
      <c r="H1666" s="2"/>
      <c r="I1666" s="1"/>
      <c r="J1666" s="1">
        <v>3</v>
      </c>
      <c r="K1666" s="1"/>
      <c r="L1666" s="1"/>
      <c r="M1666" s="1"/>
      <c r="N1666" s="2"/>
      <c r="O1666" s="2" t="s">
        <v>1611</v>
      </c>
      <c r="P1666" s="2"/>
      <c r="Q1666" s="2" t="s">
        <v>161</v>
      </c>
      <c r="R1666" s="2" t="s">
        <v>162</v>
      </c>
      <c r="S1666" s="2" t="s">
        <v>163</v>
      </c>
      <c r="T1666" s="2"/>
      <c r="U1666" s="2" t="s">
        <v>1542</v>
      </c>
      <c r="V1666" s="2" t="s">
        <v>1571</v>
      </c>
      <c r="W1666" s="2" t="s">
        <v>166</v>
      </c>
      <c r="X1666" s="2"/>
      <c r="Y1666" s="2"/>
      <c r="Z1666" s="2"/>
      <c r="AA1666" s="2"/>
      <c r="AB1666" s="2" t="s">
        <v>166</v>
      </c>
      <c r="AC1666" s="2"/>
      <c r="AD1666" s="2"/>
      <c r="AE1666" s="2" t="s">
        <v>192</v>
      </c>
      <c r="AF1666" s="2"/>
      <c r="AG1666" s="2"/>
      <c r="AH1666" s="2"/>
      <c r="AI1666" s="2"/>
      <c r="AJ1666" s="2"/>
      <c r="AK1666" s="2"/>
      <c r="AL1666" s="1"/>
      <c r="AM1666" s="2" t="s">
        <v>1611</v>
      </c>
      <c r="AN1666" s="2" t="s">
        <v>40</v>
      </c>
      <c r="AO1666" s="2"/>
      <c r="AP1666" s="2"/>
      <c r="AQ1666" s="2" t="s">
        <v>87</v>
      </c>
      <c r="AR1666" s="2" t="s">
        <v>88</v>
      </c>
      <c r="AS1666" s="2" t="s">
        <v>325</v>
      </c>
      <c r="AT1666" s="2" t="s">
        <v>80</v>
      </c>
      <c r="AU1666" s="2"/>
      <c r="AV1666" s="2" t="s">
        <v>107</v>
      </c>
    </row>
    <row r="1667" spans="1:48" x14ac:dyDescent="0.25">
      <c r="A1667" s="1">
        <v>7269</v>
      </c>
      <c r="B1667" s="2" t="s">
        <v>1203</v>
      </c>
      <c r="C1667" s="2" t="s">
        <v>1315</v>
      </c>
      <c r="D1667" s="2" t="s">
        <v>1316</v>
      </c>
      <c r="E1667" s="2" t="s">
        <v>172</v>
      </c>
      <c r="F1667" s="2" t="s">
        <v>329</v>
      </c>
      <c r="G1667" s="1">
        <v>2019</v>
      </c>
      <c r="H1667" s="2"/>
      <c r="I1667" s="1"/>
      <c r="J1667" s="1">
        <v>3</v>
      </c>
      <c r="K1667" s="1"/>
      <c r="L1667" s="1"/>
      <c r="M1667" s="1"/>
      <c r="N1667" s="2"/>
      <c r="O1667" s="2" t="s">
        <v>1611</v>
      </c>
      <c r="P1667" s="2"/>
      <c r="Q1667" s="2" t="s">
        <v>161</v>
      </c>
      <c r="R1667" s="2" t="s">
        <v>162</v>
      </c>
      <c r="S1667" s="2" t="s">
        <v>163</v>
      </c>
      <c r="T1667" s="2"/>
      <c r="U1667" s="2" t="s">
        <v>1542</v>
      </c>
      <c r="V1667" s="2" t="s">
        <v>1571</v>
      </c>
      <c r="W1667" s="2" t="s">
        <v>166</v>
      </c>
      <c r="X1667" s="2"/>
      <c r="Y1667" s="2"/>
      <c r="Z1667" s="2"/>
      <c r="AA1667" s="2"/>
      <c r="AB1667" s="2" t="s">
        <v>166</v>
      </c>
      <c r="AC1667" s="2"/>
      <c r="AD1667" s="2"/>
      <c r="AE1667" s="2" t="s">
        <v>192</v>
      </c>
      <c r="AF1667" s="2"/>
      <c r="AG1667" s="2"/>
      <c r="AH1667" s="2"/>
      <c r="AI1667" s="2"/>
      <c r="AJ1667" s="2"/>
      <c r="AK1667" s="2"/>
      <c r="AL1667" s="1"/>
      <c r="AM1667" s="2" t="s">
        <v>1611</v>
      </c>
      <c r="AN1667" s="2" t="s">
        <v>33</v>
      </c>
      <c r="AO1667" s="2"/>
      <c r="AP1667" s="2"/>
      <c r="AQ1667" s="2" t="s">
        <v>87</v>
      </c>
      <c r="AR1667" s="2" t="s">
        <v>88</v>
      </c>
      <c r="AS1667" s="2" t="s">
        <v>325</v>
      </c>
      <c r="AT1667" s="2" t="s">
        <v>80</v>
      </c>
      <c r="AU1667" s="2"/>
      <c r="AV1667" s="2" t="s">
        <v>106</v>
      </c>
    </row>
    <row r="1668" spans="1:48" x14ac:dyDescent="0.25">
      <c r="A1668" s="1">
        <v>7270</v>
      </c>
      <c r="B1668" s="2" t="s">
        <v>1203</v>
      </c>
      <c r="C1668" s="2" t="s">
        <v>1317</v>
      </c>
      <c r="D1668" s="2" t="s">
        <v>1318</v>
      </c>
      <c r="E1668" s="2" t="s">
        <v>172</v>
      </c>
      <c r="F1668" s="2" t="s">
        <v>754</v>
      </c>
      <c r="G1668" s="1">
        <v>2021</v>
      </c>
      <c r="H1668" s="2"/>
      <c r="I1668" s="1"/>
      <c r="J1668" s="1">
        <v>3</v>
      </c>
      <c r="K1668" s="1"/>
      <c r="L1668" s="1"/>
      <c r="M1668" s="1"/>
      <c r="N1668" s="2"/>
      <c r="O1668" s="2" t="s">
        <v>1557</v>
      </c>
      <c r="P1668" s="2"/>
      <c r="Q1668" s="2" t="s">
        <v>161</v>
      </c>
      <c r="R1668" s="2" t="s">
        <v>162</v>
      </c>
      <c r="S1668" s="2" t="s">
        <v>163</v>
      </c>
      <c r="T1668" s="2"/>
      <c r="U1668" s="2" t="s">
        <v>1558</v>
      </c>
      <c r="V1668" s="2" t="s">
        <v>176</v>
      </c>
      <c r="W1668" s="2" t="s">
        <v>166</v>
      </c>
      <c r="X1668" s="2"/>
      <c r="Y1668" s="2"/>
      <c r="Z1668" s="2"/>
      <c r="AA1668" s="2"/>
      <c r="AB1668" s="2" t="s">
        <v>166</v>
      </c>
      <c r="AC1668" s="2"/>
      <c r="AD1668" s="2"/>
      <c r="AE1668" s="2"/>
      <c r="AF1668" s="2"/>
      <c r="AG1668" s="2"/>
      <c r="AH1668" s="2"/>
      <c r="AI1668" s="2"/>
      <c r="AJ1668" s="2"/>
      <c r="AK1668" s="2"/>
      <c r="AL1668" s="1"/>
      <c r="AM1668" s="2" t="s">
        <v>1557</v>
      </c>
      <c r="AN1668" s="2" t="s">
        <v>28</v>
      </c>
      <c r="AO1668" s="2"/>
      <c r="AP1668" s="2"/>
      <c r="AQ1668" s="2" t="s">
        <v>85</v>
      </c>
      <c r="AR1668" s="2" t="s">
        <v>86</v>
      </c>
      <c r="AS1668" s="2" t="s">
        <v>179</v>
      </c>
      <c r="AT1668" s="2" t="s">
        <v>80</v>
      </c>
      <c r="AU1668" s="2"/>
      <c r="AV1668" s="2" t="s">
        <v>107</v>
      </c>
    </row>
    <row r="1669" spans="1:48" x14ac:dyDescent="0.25">
      <c r="A1669" s="1">
        <v>7270</v>
      </c>
      <c r="B1669" s="2" t="s">
        <v>1203</v>
      </c>
      <c r="C1669" s="2" t="s">
        <v>1317</v>
      </c>
      <c r="D1669" s="2" t="s">
        <v>1318</v>
      </c>
      <c r="E1669" s="2" t="s">
        <v>172</v>
      </c>
      <c r="F1669" s="2" t="s">
        <v>754</v>
      </c>
      <c r="G1669" s="1">
        <v>2021</v>
      </c>
      <c r="H1669" s="2"/>
      <c r="I1669" s="1"/>
      <c r="J1669" s="1">
        <v>3</v>
      </c>
      <c r="K1669" s="1"/>
      <c r="L1669" s="1"/>
      <c r="M1669" s="1"/>
      <c r="N1669" s="2"/>
      <c r="O1669" s="2" t="s">
        <v>1557</v>
      </c>
      <c r="P1669" s="2"/>
      <c r="Q1669" s="2" t="s">
        <v>161</v>
      </c>
      <c r="R1669" s="2" t="s">
        <v>162</v>
      </c>
      <c r="S1669" s="2" t="s">
        <v>163</v>
      </c>
      <c r="T1669" s="2"/>
      <c r="U1669" s="2" t="s">
        <v>1558</v>
      </c>
      <c r="V1669" s="2" t="s">
        <v>176</v>
      </c>
      <c r="W1669" s="2" t="s">
        <v>166</v>
      </c>
      <c r="X1669" s="2"/>
      <c r="Y1669" s="2"/>
      <c r="Z1669" s="2"/>
      <c r="AA1669" s="2"/>
      <c r="AB1669" s="2" t="s">
        <v>166</v>
      </c>
      <c r="AC1669" s="2"/>
      <c r="AD1669" s="2"/>
      <c r="AE1669" s="2"/>
      <c r="AF1669" s="2"/>
      <c r="AG1669" s="2"/>
      <c r="AH1669" s="2"/>
      <c r="AI1669" s="2"/>
      <c r="AJ1669" s="2"/>
      <c r="AK1669" s="2"/>
      <c r="AL1669" s="1"/>
      <c r="AM1669" s="2" t="s">
        <v>1557</v>
      </c>
      <c r="AN1669" s="2" t="s">
        <v>40</v>
      </c>
      <c r="AO1669" s="2"/>
      <c r="AP1669" s="2"/>
      <c r="AQ1669" s="2" t="s">
        <v>85</v>
      </c>
      <c r="AR1669" s="2" t="s">
        <v>86</v>
      </c>
      <c r="AS1669" s="2" t="s">
        <v>179</v>
      </c>
      <c r="AT1669" s="2" t="s">
        <v>80</v>
      </c>
      <c r="AU1669" s="2"/>
      <c r="AV1669" s="2" t="s">
        <v>107</v>
      </c>
    </row>
    <row r="1670" spans="1:48" x14ac:dyDescent="0.25">
      <c r="A1670" s="1">
        <v>7270</v>
      </c>
      <c r="B1670" s="2" t="s">
        <v>1203</v>
      </c>
      <c r="C1670" s="2" t="s">
        <v>1317</v>
      </c>
      <c r="D1670" s="2" t="s">
        <v>1318</v>
      </c>
      <c r="E1670" s="2" t="s">
        <v>172</v>
      </c>
      <c r="F1670" s="2" t="s">
        <v>754</v>
      </c>
      <c r="G1670" s="1">
        <v>2021</v>
      </c>
      <c r="H1670" s="2"/>
      <c r="I1670" s="1"/>
      <c r="J1670" s="1">
        <v>3</v>
      </c>
      <c r="K1670" s="1"/>
      <c r="L1670" s="1"/>
      <c r="M1670" s="1"/>
      <c r="N1670" s="2"/>
      <c r="O1670" s="2" t="s">
        <v>1557</v>
      </c>
      <c r="P1670" s="2"/>
      <c r="Q1670" s="2" t="s">
        <v>161</v>
      </c>
      <c r="R1670" s="2" t="s">
        <v>162</v>
      </c>
      <c r="S1670" s="2" t="s">
        <v>163</v>
      </c>
      <c r="T1670" s="2"/>
      <c r="U1670" s="2" t="s">
        <v>1558</v>
      </c>
      <c r="V1670" s="2" t="s">
        <v>176</v>
      </c>
      <c r="W1670" s="2" t="s">
        <v>166</v>
      </c>
      <c r="X1670" s="2"/>
      <c r="Y1670" s="2"/>
      <c r="Z1670" s="2"/>
      <c r="AA1670" s="2"/>
      <c r="AB1670" s="2" t="s">
        <v>166</v>
      </c>
      <c r="AC1670" s="2"/>
      <c r="AD1670" s="2"/>
      <c r="AE1670" s="2"/>
      <c r="AF1670" s="2"/>
      <c r="AG1670" s="2"/>
      <c r="AH1670" s="2"/>
      <c r="AI1670" s="2"/>
      <c r="AJ1670" s="2"/>
      <c r="AK1670" s="2"/>
      <c r="AL1670" s="1"/>
      <c r="AM1670" s="2" t="s">
        <v>1557</v>
      </c>
      <c r="AN1670" s="2" t="s">
        <v>33</v>
      </c>
      <c r="AO1670" s="2"/>
      <c r="AP1670" s="2"/>
      <c r="AQ1670" s="2" t="s">
        <v>85</v>
      </c>
      <c r="AR1670" s="2" t="s">
        <v>86</v>
      </c>
      <c r="AS1670" s="2" t="s">
        <v>179</v>
      </c>
      <c r="AT1670" s="2" t="s">
        <v>80</v>
      </c>
      <c r="AU1670" s="2"/>
      <c r="AV1670" s="2" t="s">
        <v>106</v>
      </c>
    </row>
    <row r="1671" spans="1:48" x14ac:dyDescent="0.25">
      <c r="A1671" s="1">
        <v>7270</v>
      </c>
      <c r="B1671" s="2" t="s">
        <v>1203</v>
      </c>
      <c r="C1671" s="2" t="s">
        <v>1317</v>
      </c>
      <c r="D1671" s="2" t="s">
        <v>1318</v>
      </c>
      <c r="E1671" s="2" t="s">
        <v>172</v>
      </c>
      <c r="F1671" s="2" t="s">
        <v>754</v>
      </c>
      <c r="G1671" s="1">
        <v>2021</v>
      </c>
      <c r="H1671" s="2"/>
      <c r="I1671" s="1"/>
      <c r="J1671" s="1">
        <v>3</v>
      </c>
      <c r="K1671" s="1"/>
      <c r="L1671" s="1"/>
      <c r="M1671" s="1"/>
      <c r="N1671" s="2"/>
      <c r="O1671" s="2" t="s">
        <v>1559</v>
      </c>
      <c r="P1671" s="2"/>
      <c r="Q1671" s="2" t="s">
        <v>161</v>
      </c>
      <c r="R1671" s="2" t="s">
        <v>162</v>
      </c>
      <c r="S1671" s="2" t="s">
        <v>163</v>
      </c>
      <c r="T1671" s="2"/>
      <c r="U1671" s="2" t="s">
        <v>1560</v>
      </c>
      <c r="V1671" s="2" t="s">
        <v>370</v>
      </c>
      <c r="W1671" s="2" t="s">
        <v>166</v>
      </c>
      <c r="X1671" s="2"/>
      <c r="Y1671" s="2"/>
      <c r="Z1671" s="2"/>
      <c r="AA1671" s="2"/>
      <c r="AB1671" s="2" t="s">
        <v>166</v>
      </c>
      <c r="AC1671" s="2"/>
      <c r="AD1671" s="2"/>
      <c r="AE1671" s="2"/>
      <c r="AF1671" s="2"/>
      <c r="AG1671" s="2"/>
      <c r="AH1671" s="2"/>
      <c r="AI1671" s="2"/>
      <c r="AJ1671" s="2"/>
      <c r="AK1671" s="2"/>
      <c r="AL1671" s="1"/>
      <c r="AM1671" s="2" t="s">
        <v>1559</v>
      </c>
      <c r="AN1671" s="2" t="s">
        <v>28</v>
      </c>
      <c r="AO1671" s="2"/>
      <c r="AP1671" s="2"/>
      <c r="AQ1671" s="2" t="s">
        <v>87</v>
      </c>
      <c r="AR1671" s="2" t="s">
        <v>88</v>
      </c>
      <c r="AS1671" s="2" t="s">
        <v>325</v>
      </c>
      <c r="AT1671" s="2" t="s">
        <v>80</v>
      </c>
      <c r="AU1671" s="2"/>
      <c r="AV1671" s="2" t="s">
        <v>107</v>
      </c>
    </row>
    <row r="1672" spans="1:48" x14ac:dyDescent="0.25">
      <c r="A1672" s="1">
        <v>7270</v>
      </c>
      <c r="B1672" s="2" t="s">
        <v>1203</v>
      </c>
      <c r="C1672" s="2" t="s">
        <v>1317</v>
      </c>
      <c r="D1672" s="2" t="s">
        <v>1318</v>
      </c>
      <c r="E1672" s="2" t="s">
        <v>172</v>
      </c>
      <c r="F1672" s="2" t="s">
        <v>754</v>
      </c>
      <c r="G1672" s="1">
        <v>2021</v>
      </c>
      <c r="H1672" s="2"/>
      <c r="I1672" s="1"/>
      <c r="J1672" s="1">
        <v>3</v>
      </c>
      <c r="K1672" s="1"/>
      <c r="L1672" s="1"/>
      <c r="M1672" s="1"/>
      <c r="N1672" s="2"/>
      <c r="O1672" s="2" t="s">
        <v>1559</v>
      </c>
      <c r="P1672" s="2"/>
      <c r="Q1672" s="2" t="s">
        <v>161</v>
      </c>
      <c r="R1672" s="2" t="s">
        <v>162</v>
      </c>
      <c r="S1672" s="2" t="s">
        <v>163</v>
      </c>
      <c r="T1672" s="2"/>
      <c r="U1672" s="2" t="s">
        <v>1560</v>
      </c>
      <c r="V1672" s="2" t="s">
        <v>370</v>
      </c>
      <c r="W1672" s="2" t="s">
        <v>166</v>
      </c>
      <c r="X1672" s="2"/>
      <c r="Y1672" s="2"/>
      <c r="Z1672" s="2"/>
      <c r="AA1672" s="2"/>
      <c r="AB1672" s="2" t="s">
        <v>166</v>
      </c>
      <c r="AC1672" s="2"/>
      <c r="AD1672" s="2"/>
      <c r="AE1672" s="2"/>
      <c r="AF1672" s="2"/>
      <c r="AG1672" s="2"/>
      <c r="AH1672" s="2"/>
      <c r="AI1672" s="2"/>
      <c r="AJ1672" s="2"/>
      <c r="AK1672" s="2"/>
      <c r="AL1672" s="1"/>
      <c r="AM1672" s="2" t="s">
        <v>1559</v>
      </c>
      <c r="AN1672" s="2" t="s">
        <v>40</v>
      </c>
      <c r="AO1672" s="2"/>
      <c r="AP1672" s="2"/>
      <c r="AQ1672" s="2" t="s">
        <v>87</v>
      </c>
      <c r="AR1672" s="2" t="s">
        <v>88</v>
      </c>
      <c r="AS1672" s="2" t="s">
        <v>325</v>
      </c>
      <c r="AT1672" s="2" t="s">
        <v>80</v>
      </c>
      <c r="AU1672" s="2"/>
      <c r="AV1672" s="2" t="s">
        <v>107</v>
      </c>
    </row>
    <row r="1673" spans="1:48" x14ac:dyDescent="0.25">
      <c r="A1673" s="1">
        <v>7270</v>
      </c>
      <c r="B1673" s="2" t="s">
        <v>1203</v>
      </c>
      <c r="C1673" s="2" t="s">
        <v>1317</v>
      </c>
      <c r="D1673" s="2" t="s">
        <v>1318</v>
      </c>
      <c r="E1673" s="2" t="s">
        <v>172</v>
      </c>
      <c r="F1673" s="2" t="s">
        <v>754</v>
      </c>
      <c r="G1673" s="1">
        <v>2021</v>
      </c>
      <c r="H1673" s="2"/>
      <c r="I1673" s="1"/>
      <c r="J1673" s="1">
        <v>3</v>
      </c>
      <c r="K1673" s="1"/>
      <c r="L1673" s="1"/>
      <c r="M1673" s="1"/>
      <c r="N1673" s="2"/>
      <c r="O1673" s="2" t="s">
        <v>1559</v>
      </c>
      <c r="P1673" s="2"/>
      <c r="Q1673" s="2" t="s">
        <v>161</v>
      </c>
      <c r="R1673" s="2" t="s">
        <v>162</v>
      </c>
      <c r="S1673" s="2" t="s">
        <v>163</v>
      </c>
      <c r="T1673" s="2"/>
      <c r="U1673" s="2" t="s">
        <v>1560</v>
      </c>
      <c r="V1673" s="2" t="s">
        <v>370</v>
      </c>
      <c r="W1673" s="2" t="s">
        <v>166</v>
      </c>
      <c r="X1673" s="2"/>
      <c r="Y1673" s="2"/>
      <c r="Z1673" s="2"/>
      <c r="AA1673" s="2"/>
      <c r="AB1673" s="2" t="s">
        <v>166</v>
      </c>
      <c r="AC1673" s="2"/>
      <c r="AD1673" s="2"/>
      <c r="AE1673" s="2"/>
      <c r="AF1673" s="2"/>
      <c r="AG1673" s="2"/>
      <c r="AH1673" s="2"/>
      <c r="AI1673" s="2"/>
      <c r="AJ1673" s="2"/>
      <c r="AK1673" s="2"/>
      <c r="AL1673" s="1"/>
      <c r="AM1673" s="2" t="s">
        <v>1559</v>
      </c>
      <c r="AN1673" s="2" t="s">
        <v>33</v>
      </c>
      <c r="AO1673" s="2"/>
      <c r="AP1673" s="2"/>
      <c r="AQ1673" s="2" t="s">
        <v>87</v>
      </c>
      <c r="AR1673" s="2" t="s">
        <v>88</v>
      </c>
      <c r="AS1673" s="2" t="s">
        <v>325</v>
      </c>
      <c r="AT1673" s="2" t="s">
        <v>80</v>
      </c>
      <c r="AU1673" s="2"/>
      <c r="AV1673" s="2" t="s">
        <v>106</v>
      </c>
    </row>
    <row r="1674" spans="1:48" x14ac:dyDescent="0.25">
      <c r="A1674" s="1">
        <v>7270</v>
      </c>
      <c r="B1674" s="2" t="s">
        <v>1203</v>
      </c>
      <c r="C1674" s="2" t="s">
        <v>1317</v>
      </c>
      <c r="D1674" s="2" t="s">
        <v>1318</v>
      </c>
      <c r="E1674" s="2" t="s">
        <v>172</v>
      </c>
      <c r="F1674" s="2" t="s">
        <v>754</v>
      </c>
      <c r="G1674" s="1">
        <v>2021</v>
      </c>
      <c r="H1674" s="2"/>
      <c r="I1674" s="1"/>
      <c r="J1674" s="1">
        <v>3</v>
      </c>
      <c r="K1674" s="1"/>
      <c r="L1674" s="1"/>
      <c r="M1674" s="1"/>
      <c r="N1674" s="2"/>
      <c r="O1674" s="2" t="s">
        <v>1612</v>
      </c>
      <c r="P1674" s="2"/>
      <c r="Q1674" s="2" t="s">
        <v>161</v>
      </c>
      <c r="R1674" s="2" t="s">
        <v>162</v>
      </c>
      <c r="S1674" s="2" t="s">
        <v>163</v>
      </c>
      <c r="T1674" s="2"/>
      <c r="U1674" s="2" t="s">
        <v>1562</v>
      </c>
      <c r="V1674" s="2" t="s">
        <v>235</v>
      </c>
      <c r="W1674" s="2" t="s">
        <v>166</v>
      </c>
      <c r="X1674" s="2"/>
      <c r="Y1674" s="2"/>
      <c r="Z1674" s="2"/>
      <c r="AA1674" s="2"/>
      <c r="AB1674" s="2" t="s">
        <v>166</v>
      </c>
      <c r="AC1674" s="2"/>
      <c r="AD1674" s="2"/>
      <c r="AE1674" s="2"/>
      <c r="AF1674" s="2"/>
      <c r="AG1674" s="2"/>
      <c r="AH1674" s="2"/>
      <c r="AI1674" s="2"/>
      <c r="AJ1674" s="2"/>
      <c r="AK1674" s="2"/>
      <c r="AL1674" s="1"/>
      <c r="AM1674" s="2" t="s">
        <v>1612</v>
      </c>
      <c r="AN1674" s="2" t="s">
        <v>28</v>
      </c>
      <c r="AO1674" s="2"/>
      <c r="AP1674" s="2"/>
      <c r="AQ1674" s="2" t="s">
        <v>95</v>
      </c>
      <c r="AR1674" s="2" t="s">
        <v>96</v>
      </c>
      <c r="AS1674" s="2" t="s">
        <v>235</v>
      </c>
      <c r="AT1674" s="2" t="s">
        <v>80</v>
      </c>
      <c r="AU1674" s="2"/>
      <c r="AV1674" s="2" t="s">
        <v>107</v>
      </c>
    </row>
    <row r="1675" spans="1:48" x14ac:dyDescent="0.25">
      <c r="A1675" s="1">
        <v>7270</v>
      </c>
      <c r="B1675" s="2" t="s">
        <v>1203</v>
      </c>
      <c r="C1675" s="2" t="s">
        <v>1317</v>
      </c>
      <c r="D1675" s="2" t="s">
        <v>1318</v>
      </c>
      <c r="E1675" s="2" t="s">
        <v>172</v>
      </c>
      <c r="F1675" s="2" t="s">
        <v>754</v>
      </c>
      <c r="G1675" s="1">
        <v>2021</v>
      </c>
      <c r="H1675" s="2"/>
      <c r="I1675" s="1"/>
      <c r="J1675" s="1">
        <v>3</v>
      </c>
      <c r="K1675" s="1"/>
      <c r="L1675" s="1"/>
      <c r="M1675" s="1"/>
      <c r="N1675" s="2"/>
      <c r="O1675" s="2" t="s">
        <v>1612</v>
      </c>
      <c r="P1675" s="2"/>
      <c r="Q1675" s="2" t="s">
        <v>161</v>
      </c>
      <c r="R1675" s="2" t="s">
        <v>162</v>
      </c>
      <c r="S1675" s="2" t="s">
        <v>163</v>
      </c>
      <c r="T1675" s="2"/>
      <c r="U1675" s="2" t="s">
        <v>1562</v>
      </c>
      <c r="V1675" s="2" t="s">
        <v>235</v>
      </c>
      <c r="W1675" s="2" t="s">
        <v>166</v>
      </c>
      <c r="X1675" s="2"/>
      <c r="Y1675" s="2"/>
      <c r="Z1675" s="2"/>
      <c r="AA1675" s="2"/>
      <c r="AB1675" s="2" t="s">
        <v>166</v>
      </c>
      <c r="AC1675" s="2"/>
      <c r="AD1675" s="2"/>
      <c r="AE1675" s="2"/>
      <c r="AF1675" s="2"/>
      <c r="AG1675" s="2"/>
      <c r="AH1675" s="2"/>
      <c r="AI1675" s="2"/>
      <c r="AJ1675" s="2"/>
      <c r="AK1675" s="2"/>
      <c r="AL1675" s="1"/>
      <c r="AM1675" s="2" t="s">
        <v>1612</v>
      </c>
      <c r="AN1675" s="2" t="s">
        <v>40</v>
      </c>
      <c r="AO1675" s="2"/>
      <c r="AP1675" s="2"/>
      <c r="AQ1675" s="2" t="s">
        <v>95</v>
      </c>
      <c r="AR1675" s="2" t="s">
        <v>96</v>
      </c>
      <c r="AS1675" s="2" t="s">
        <v>235</v>
      </c>
      <c r="AT1675" s="2" t="s">
        <v>80</v>
      </c>
      <c r="AU1675" s="2"/>
      <c r="AV1675" s="2" t="s">
        <v>107</v>
      </c>
    </row>
    <row r="1676" spans="1:48" x14ac:dyDescent="0.25">
      <c r="A1676" s="1">
        <v>7270</v>
      </c>
      <c r="B1676" s="2" t="s">
        <v>1203</v>
      </c>
      <c r="C1676" s="2" t="s">
        <v>1317</v>
      </c>
      <c r="D1676" s="2" t="s">
        <v>1318</v>
      </c>
      <c r="E1676" s="2" t="s">
        <v>172</v>
      </c>
      <c r="F1676" s="2" t="s">
        <v>754</v>
      </c>
      <c r="G1676" s="1">
        <v>2021</v>
      </c>
      <c r="H1676" s="2"/>
      <c r="I1676" s="1"/>
      <c r="J1676" s="1">
        <v>3</v>
      </c>
      <c r="K1676" s="1"/>
      <c r="L1676" s="1"/>
      <c r="M1676" s="1"/>
      <c r="N1676" s="2"/>
      <c r="O1676" s="2" t="s">
        <v>1612</v>
      </c>
      <c r="P1676" s="2"/>
      <c r="Q1676" s="2" t="s">
        <v>161</v>
      </c>
      <c r="R1676" s="2" t="s">
        <v>162</v>
      </c>
      <c r="S1676" s="2" t="s">
        <v>163</v>
      </c>
      <c r="T1676" s="2"/>
      <c r="U1676" s="2" t="s">
        <v>1562</v>
      </c>
      <c r="V1676" s="2" t="s">
        <v>235</v>
      </c>
      <c r="W1676" s="2" t="s">
        <v>166</v>
      </c>
      <c r="X1676" s="2"/>
      <c r="Y1676" s="2"/>
      <c r="Z1676" s="2"/>
      <c r="AA1676" s="2"/>
      <c r="AB1676" s="2" t="s">
        <v>166</v>
      </c>
      <c r="AC1676" s="2"/>
      <c r="AD1676" s="2"/>
      <c r="AE1676" s="2"/>
      <c r="AF1676" s="2"/>
      <c r="AG1676" s="2"/>
      <c r="AH1676" s="2"/>
      <c r="AI1676" s="2"/>
      <c r="AJ1676" s="2"/>
      <c r="AK1676" s="2"/>
      <c r="AL1676" s="1"/>
      <c r="AM1676" s="2" t="s">
        <v>1612</v>
      </c>
      <c r="AN1676" s="2" t="s">
        <v>33</v>
      </c>
      <c r="AO1676" s="2"/>
      <c r="AP1676" s="2"/>
      <c r="AQ1676" s="2" t="s">
        <v>95</v>
      </c>
      <c r="AR1676" s="2" t="s">
        <v>96</v>
      </c>
      <c r="AS1676" s="2" t="s">
        <v>235</v>
      </c>
      <c r="AT1676" s="2" t="s">
        <v>80</v>
      </c>
      <c r="AU1676" s="2"/>
      <c r="AV1676" s="2" t="s">
        <v>106</v>
      </c>
    </row>
    <row r="1677" spans="1:48" x14ac:dyDescent="0.25">
      <c r="A1677" s="1">
        <v>7272</v>
      </c>
      <c r="B1677" s="2" t="s">
        <v>1203</v>
      </c>
      <c r="C1677" s="2" t="s">
        <v>518</v>
      </c>
      <c r="D1677" s="2" t="s">
        <v>1319</v>
      </c>
      <c r="E1677" s="2"/>
      <c r="F1677" s="2"/>
      <c r="G1677" s="1">
        <v>1987</v>
      </c>
      <c r="H1677" s="2"/>
      <c r="I1677" s="1"/>
      <c r="J1677" s="1">
        <v>3</v>
      </c>
      <c r="K1677" s="1"/>
      <c r="L1677" s="1"/>
      <c r="M1677" s="1"/>
      <c r="N1677" s="2"/>
      <c r="O1677" s="2" t="s">
        <v>1613</v>
      </c>
      <c r="P1677" s="2" t="s">
        <v>273</v>
      </c>
      <c r="Q1677" s="2" t="s">
        <v>161</v>
      </c>
      <c r="R1677" s="2" t="s">
        <v>162</v>
      </c>
      <c r="S1677" s="2" t="s">
        <v>163</v>
      </c>
      <c r="T1677" s="2" t="s">
        <v>95</v>
      </c>
      <c r="U1677" s="2" t="s">
        <v>466</v>
      </c>
      <c r="V1677" s="2" t="s">
        <v>235</v>
      </c>
      <c r="W1677" s="2" t="s">
        <v>166</v>
      </c>
      <c r="X1677" s="2"/>
      <c r="Y1677" s="2"/>
      <c r="Z1677" s="2"/>
      <c r="AA1677" s="2"/>
      <c r="AB1677" s="2" t="s">
        <v>166</v>
      </c>
      <c r="AC1677" s="2"/>
      <c r="AD1677" s="2"/>
      <c r="AE1677" s="2"/>
      <c r="AF1677" s="2"/>
      <c r="AG1677" s="2"/>
      <c r="AH1677" s="2"/>
      <c r="AI1677" s="2"/>
      <c r="AJ1677" s="2"/>
      <c r="AK1677" s="2"/>
      <c r="AL1677" s="1"/>
      <c r="AM1677" s="2" t="s">
        <v>1613</v>
      </c>
      <c r="AN1677" s="2" t="s">
        <v>28</v>
      </c>
      <c r="AO1677" s="2"/>
      <c r="AP1677" s="2"/>
      <c r="AQ1677" s="2" t="s">
        <v>95</v>
      </c>
      <c r="AR1677" s="2" t="s">
        <v>96</v>
      </c>
      <c r="AS1677" s="2" t="s">
        <v>235</v>
      </c>
      <c r="AT1677" s="2" t="s">
        <v>80</v>
      </c>
      <c r="AU1677" s="2"/>
      <c r="AV1677" s="2" t="s">
        <v>107</v>
      </c>
    </row>
    <row r="1678" spans="1:48" x14ac:dyDescent="0.25">
      <c r="A1678" s="1">
        <v>7272</v>
      </c>
      <c r="B1678" s="2" t="s">
        <v>1203</v>
      </c>
      <c r="C1678" s="2" t="s">
        <v>518</v>
      </c>
      <c r="D1678" s="2" t="s">
        <v>1319</v>
      </c>
      <c r="E1678" s="2"/>
      <c r="F1678" s="2"/>
      <c r="G1678" s="1">
        <v>1987</v>
      </c>
      <c r="H1678" s="2"/>
      <c r="I1678" s="1"/>
      <c r="J1678" s="1">
        <v>3</v>
      </c>
      <c r="K1678" s="1"/>
      <c r="L1678" s="1"/>
      <c r="M1678" s="1"/>
      <c r="N1678" s="2"/>
      <c r="O1678" s="2" t="s">
        <v>1613</v>
      </c>
      <c r="P1678" s="2" t="s">
        <v>273</v>
      </c>
      <c r="Q1678" s="2" t="s">
        <v>161</v>
      </c>
      <c r="R1678" s="2" t="s">
        <v>162</v>
      </c>
      <c r="S1678" s="2" t="s">
        <v>163</v>
      </c>
      <c r="T1678" s="2" t="s">
        <v>95</v>
      </c>
      <c r="U1678" s="2" t="s">
        <v>466</v>
      </c>
      <c r="V1678" s="2" t="s">
        <v>235</v>
      </c>
      <c r="W1678" s="2" t="s">
        <v>166</v>
      </c>
      <c r="X1678" s="2"/>
      <c r="Y1678" s="2"/>
      <c r="Z1678" s="2"/>
      <c r="AA1678" s="2"/>
      <c r="AB1678" s="2" t="s">
        <v>166</v>
      </c>
      <c r="AC1678" s="2"/>
      <c r="AD1678" s="2"/>
      <c r="AE1678" s="2"/>
      <c r="AF1678" s="2"/>
      <c r="AG1678" s="2"/>
      <c r="AH1678" s="2"/>
      <c r="AI1678" s="2"/>
      <c r="AJ1678" s="2"/>
      <c r="AK1678" s="2"/>
      <c r="AL1678" s="1"/>
      <c r="AM1678" s="2" t="s">
        <v>1613</v>
      </c>
      <c r="AN1678" s="2" t="s">
        <v>40</v>
      </c>
      <c r="AO1678" s="2"/>
      <c r="AP1678" s="2"/>
      <c r="AQ1678" s="2" t="s">
        <v>95</v>
      </c>
      <c r="AR1678" s="2" t="s">
        <v>96</v>
      </c>
      <c r="AS1678" s="2" t="s">
        <v>235</v>
      </c>
      <c r="AT1678" s="2" t="s">
        <v>80</v>
      </c>
      <c r="AU1678" s="2"/>
      <c r="AV1678" s="2" t="s">
        <v>107</v>
      </c>
    </row>
    <row r="1679" spans="1:48" x14ac:dyDescent="0.25">
      <c r="A1679" s="1">
        <v>7274</v>
      </c>
      <c r="B1679" s="2" t="s">
        <v>1203</v>
      </c>
      <c r="C1679" s="2" t="s">
        <v>1320</v>
      </c>
      <c r="D1679" s="2" t="s">
        <v>1321</v>
      </c>
      <c r="E1679" s="2" t="s">
        <v>172</v>
      </c>
      <c r="F1679" s="2" t="s">
        <v>280</v>
      </c>
      <c r="G1679" s="1">
        <v>2019</v>
      </c>
      <c r="H1679" s="2"/>
      <c r="I1679" s="1"/>
      <c r="J1679" s="1">
        <v>3</v>
      </c>
      <c r="K1679" s="1"/>
      <c r="L1679" s="1"/>
      <c r="M1679" s="1"/>
      <c r="N1679" s="2"/>
      <c r="O1679" s="2" t="s">
        <v>1557</v>
      </c>
      <c r="P1679" s="2"/>
      <c r="Q1679" s="2" t="s">
        <v>161</v>
      </c>
      <c r="R1679" s="2" t="s">
        <v>162</v>
      </c>
      <c r="S1679" s="2" t="s">
        <v>163</v>
      </c>
      <c r="T1679" s="2"/>
      <c r="U1679" s="2" t="s">
        <v>1558</v>
      </c>
      <c r="V1679" s="2" t="s">
        <v>176</v>
      </c>
      <c r="W1679" s="2" t="s">
        <v>166</v>
      </c>
      <c r="X1679" s="2"/>
      <c r="Y1679" s="2"/>
      <c r="Z1679" s="2"/>
      <c r="AA1679" s="2"/>
      <c r="AB1679" s="2" t="s">
        <v>166</v>
      </c>
      <c r="AC1679" s="2"/>
      <c r="AD1679" s="2"/>
      <c r="AE1679" s="2"/>
      <c r="AF1679" s="2"/>
      <c r="AG1679" s="2"/>
      <c r="AH1679" s="2"/>
      <c r="AI1679" s="2"/>
      <c r="AJ1679" s="2"/>
      <c r="AK1679" s="2"/>
      <c r="AL1679" s="1"/>
      <c r="AM1679" s="2" t="s">
        <v>1557</v>
      </c>
      <c r="AN1679" s="2" t="s">
        <v>28</v>
      </c>
      <c r="AO1679" s="2"/>
      <c r="AP1679" s="2"/>
      <c r="AQ1679" s="2" t="s">
        <v>85</v>
      </c>
      <c r="AR1679" s="2" t="s">
        <v>86</v>
      </c>
      <c r="AS1679" s="2" t="s">
        <v>179</v>
      </c>
      <c r="AT1679" s="2" t="s">
        <v>80</v>
      </c>
      <c r="AU1679" s="2"/>
      <c r="AV1679" s="2" t="s">
        <v>107</v>
      </c>
    </row>
    <row r="1680" spans="1:48" x14ac:dyDescent="0.25">
      <c r="A1680" s="1">
        <v>7274</v>
      </c>
      <c r="B1680" s="2" t="s">
        <v>1203</v>
      </c>
      <c r="C1680" s="2" t="s">
        <v>1320</v>
      </c>
      <c r="D1680" s="2" t="s">
        <v>1321</v>
      </c>
      <c r="E1680" s="2" t="s">
        <v>172</v>
      </c>
      <c r="F1680" s="2" t="s">
        <v>280</v>
      </c>
      <c r="G1680" s="1">
        <v>2019</v>
      </c>
      <c r="H1680" s="2"/>
      <c r="I1680" s="1"/>
      <c r="J1680" s="1">
        <v>3</v>
      </c>
      <c r="K1680" s="1"/>
      <c r="L1680" s="1"/>
      <c r="M1680" s="1"/>
      <c r="N1680" s="2"/>
      <c r="O1680" s="2" t="s">
        <v>1557</v>
      </c>
      <c r="P1680" s="2"/>
      <c r="Q1680" s="2" t="s">
        <v>161</v>
      </c>
      <c r="R1680" s="2" t="s">
        <v>162</v>
      </c>
      <c r="S1680" s="2" t="s">
        <v>163</v>
      </c>
      <c r="T1680" s="2"/>
      <c r="U1680" s="2" t="s">
        <v>1558</v>
      </c>
      <c r="V1680" s="2" t="s">
        <v>176</v>
      </c>
      <c r="W1680" s="2" t="s">
        <v>166</v>
      </c>
      <c r="X1680" s="2"/>
      <c r="Y1680" s="2"/>
      <c r="Z1680" s="2"/>
      <c r="AA1680" s="2"/>
      <c r="AB1680" s="2" t="s">
        <v>166</v>
      </c>
      <c r="AC1680" s="2"/>
      <c r="AD1680" s="2"/>
      <c r="AE1680" s="2"/>
      <c r="AF1680" s="2"/>
      <c r="AG1680" s="2"/>
      <c r="AH1680" s="2"/>
      <c r="AI1680" s="2"/>
      <c r="AJ1680" s="2"/>
      <c r="AK1680" s="2"/>
      <c r="AL1680" s="1"/>
      <c r="AM1680" s="2" t="s">
        <v>1557</v>
      </c>
      <c r="AN1680" s="2" t="s">
        <v>40</v>
      </c>
      <c r="AO1680" s="2"/>
      <c r="AP1680" s="2"/>
      <c r="AQ1680" s="2" t="s">
        <v>85</v>
      </c>
      <c r="AR1680" s="2" t="s">
        <v>86</v>
      </c>
      <c r="AS1680" s="2" t="s">
        <v>179</v>
      </c>
      <c r="AT1680" s="2" t="s">
        <v>80</v>
      </c>
      <c r="AU1680" s="2"/>
      <c r="AV1680" s="2" t="s">
        <v>107</v>
      </c>
    </row>
    <row r="1681" spans="1:48" x14ac:dyDescent="0.25">
      <c r="A1681" s="1">
        <v>7274</v>
      </c>
      <c r="B1681" s="2" t="s">
        <v>1203</v>
      </c>
      <c r="C1681" s="2" t="s">
        <v>1320</v>
      </c>
      <c r="D1681" s="2" t="s">
        <v>1321</v>
      </c>
      <c r="E1681" s="2" t="s">
        <v>172</v>
      </c>
      <c r="F1681" s="2" t="s">
        <v>280</v>
      </c>
      <c r="G1681" s="1">
        <v>2019</v>
      </c>
      <c r="H1681" s="2"/>
      <c r="I1681" s="1"/>
      <c r="J1681" s="1">
        <v>3</v>
      </c>
      <c r="K1681" s="1"/>
      <c r="L1681" s="1"/>
      <c r="M1681" s="1"/>
      <c r="N1681" s="2"/>
      <c r="O1681" s="2" t="s">
        <v>1561</v>
      </c>
      <c r="P1681" s="2"/>
      <c r="Q1681" s="2" t="s">
        <v>161</v>
      </c>
      <c r="R1681" s="2" t="s">
        <v>162</v>
      </c>
      <c r="S1681" s="2" t="s">
        <v>163</v>
      </c>
      <c r="T1681" s="2"/>
      <c r="U1681" s="2" t="s">
        <v>1562</v>
      </c>
      <c r="V1681" s="2" t="s">
        <v>693</v>
      </c>
      <c r="W1681" s="2" t="s">
        <v>166</v>
      </c>
      <c r="X1681" s="2"/>
      <c r="Y1681" s="2"/>
      <c r="Z1681" s="2"/>
      <c r="AA1681" s="2"/>
      <c r="AB1681" s="2" t="s">
        <v>166</v>
      </c>
      <c r="AC1681" s="2"/>
      <c r="AD1681" s="2"/>
      <c r="AE1681" s="2"/>
      <c r="AF1681" s="2"/>
      <c r="AG1681" s="2"/>
      <c r="AH1681" s="2"/>
      <c r="AI1681" s="2"/>
      <c r="AJ1681" s="2"/>
      <c r="AK1681" s="2"/>
      <c r="AL1681" s="1"/>
      <c r="AM1681" s="2" t="s">
        <v>1561</v>
      </c>
      <c r="AN1681" s="2" t="s">
        <v>28</v>
      </c>
      <c r="AO1681" s="2"/>
      <c r="AP1681" s="2"/>
      <c r="AQ1681" s="2" t="s">
        <v>95</v>
      </c>
      <c r="AR1681" s="2" t="s">
        <v>96</v>
      </c>
      <c r="AS1681" s="2" t="s">
        <v>235</v>
      </c>
      <c r="AT1681" s="2" t="s">
        <v>80</v>
      </c>
      <c r="AU1681" s="2"/>
      <c r="AV1681" s="2" t="s">
        <v>107</v>
      </c>
    </row>
    <row r="1682" spans="1:48" x14ac:dyDescent="0.25">
      <c r="A1682" s="1">
        <v>7274</v>
      </c>
      <c r="B1682" s="2" t="s">
        <v>1203</v>
      </c>
      <c r="C1682" s="2" t="s">
        <v>1320</v>
      </c>
      <c r="D1682" s="2" t="s">
        <v>1321</v>
      </c>
      <c r="E1682" s="2" t="s">
        <v>172</v>
      </c>
      <c r="F1682" s="2" t="s">
        <v>280</v>
      </c>
      <c r="G1682" s="1">
        <v>2019</v>
      </c>
      <c r="H1682" s="2"/>
      <c r="I1682" s="1"/>
      <c r="J1682" s="1">
        <v>3</v>
      </c>
      <c r="K1682" s="1"/>
      <c r="L1682" s="1"/>
      <c r="M1682" s="1"/>
      <c r="N1682" s="2"/>
      <c r="O1682" s="2" t="s">
        <v>1561</v>
      </c>
      <c r="P1682" s="2"/>
      <c r="Q1682" s="2" t="s">
        <v>161</v>
      </c>
      <c r="R1682" s="2" t="s">
        <v>162</v>
      </c>
      <c r="S1682" s="2" t="s">
        <v>163</v>
      </c>
      <c r="T1682" s="2"/>
      <c r="U1682" s="2" t="s">
        <v>1562</v>
      </c>
      <c r="V1682" s="2" t="s">
        <v>693</v>
      </c>
      <c r="W1682" s="2" t="s">
        <v>166</v>
      </c>
      <c r="X1682" s="2"/>
      <c r="Y1682" s="2"/>
      <c r="Z1682" s="2"/>
      <c r="AA1682" s="2"/>
      <c r="AB1682" s="2" t="s">
        <v>166</v>
      </c>
      <c r="AC1682" s="2"/>
      <c r="AD1682" s="2"/>
      <c r="AE1682" s="2"/>
      <c r="AF1682" s="2"/>
      <c r="AG1682" s="2"/>
      <c r="AH1682" s="2"/>
      <c r="AI1682" s="2"/>
      <c r="AJ1682" s="2"/>
      <c r="AK1682" s="2"/>
      <c r="AL1682" s="1"/>
      <c r="AM1682" s="2" t="s">
        <v>1561</v>
      </c>
      <c r="AN1682" s="2" t="s">
        <v>40</v>
      </c>
      <c r="AO1682" s="2"/>
      <c r="AP1682" s="2"/>
      <c r="AQ1682" s="2" t="s">
        <v>95</v>
      </c>
      <c r="AR1682" s="2" t="s">
        <v>96</v>
      </c>
      <c r="AS1682" s="2" t="s">
        <v>235</v>
      </c>
      <c r="AT1682" s="2" t="s">
        <v>80</v>
      </c>
      <c r="AU1682" s="2"/>
      <c r="AV1682" s="2" t="s">
        <v>107</v>
      </c>
    </row>
    <row r="1683" spans="1:48" x14ac:dyDescent="0.25">
      <c r="A1683" s="1">
        <v>7274</v>
      </c>
      <c r="B1683" s="2" t="s">
        <v>1203</v>
      </c>
      <c r="C1683" s="2" t="s">
        <v>1320</v>
      </c>
      <c r="D1683" s="2" t="s">
        <v>1321</v>
      </c>
      <c r="E1683" s="2" t="s">
        <v>172</v>
      </c>
      <c r="F1683" s="2" t="s">
        <v>280</v>
      </c>
      <c r="G1683" s="1">
        <v>2019</v>
      </c>
      <c r="H1683" s="2"/>
      <c r="I1683" s="1"/>
      <c r="J1683" s="1">
        <v>3</v>
      </c>
      <c r="K1683" s="1"/>
      <c r="L1683" s="1"/>
      <c r="M1683" s="1"/>
      <c r="N1683" s="2"/>
      <c r="O1683" s="2" t="s">
        <v>1559</v>
      </c>
      <c r="P1683" s="2"/>
      <c r="Q1683" s="2" t="s">
        <v>161</v>
      </c>
      <c r="R1683" s="2" t="s">
        <v>162</v>
      </c>
      <c r="S1683" s="2" t="s">
        <v>163</v>
      </c>
      <c r="T1683" s="2"/>
      <c r="U1683" s="2" t="s">
        <v>1560</v>
      </c>
      <c r="V1683" s="2" t="s">
        <v>370</v>
      </c>
      <c r="W1683" s="2" t="s">
        <v>166</v>
      </c>
      <c r="X1683" s="2"/>
      <c r="Y1683" s="2"/>
      <c r="Z1683" s="2"/>
      <c r="AA1683" s="2"/>
      <c r="AB1683" s="2" t="s">
        <v>166</v>
      </c>
      <c r="AC1683" s="2"/>
      <c r="AD1683" s="2"/>
      <c r="AE1683" s="2"/>
      <c r="AF1683" s="2"/>
      <c r="AG1683" s="2"/>
      <c r="AH1683" s="2"/>
      <c r="AI1683" s="2"/>
      <c r="AJ1683" s="2"/>
      <c r="AK1683" s="2"/>
      <c r="AL1683" s="1"/>
      <c r="AM1683" s="2" t="s">
        <v>1559</v>
      </c>
      <c r="AN1683" s="2" t="s">
        <v>28</v>
      </c>
      <c r="AO1683" s="2"/>
      <c r="AP1683" s="2"/>
      <c r="AQ1683" s="2" t="s">
        <v>87</v>
      </c>
      <c r="AR1683" s="2" t="s">
        <v>88</v>
      </c>
      <c r="AS1683" s="2" t="s">
        <v>325</v>
      </c>
      <c r="AT1683" s="2" t="s">
        <v>80</v>
      </c>
      <c r="AU1683" s="2"/>
      <c r="AV1683" s="2" t="s">
        <v>107</v>
      </c>
    </row>
    <row r="1684" spans="1:48" x14ac:dyDescent="0.25">
      <c r="A1684" s="1">
        <v>7274</v>
      </c>
      <c r="B1684" s="2" t="s">
        <v>1203</v>
      </c>
      <c r="C1684" s="2" t="s">
        <v>1320</v>
      </c>
      <c r="D1684" s="2" t="s">
        <v>1321</v>
      </c>
      <c r="E1684" s="2" t="s">
        <v>172</v>
      </c>
      <c r="F1684" s="2" t="s">
        <v>280</v>
      </c>
      <c r="G1684" s="1">
        <v>2019</v>
      </c>
      <c r="H1684" s="2"/>
      <c r="I1684" s="1"/>
      <c r="J1684" s="1">
        <v>3</v>
      </c>
      <c r="K1684" s="1"/>
      <c r="L1684" s="1"/>
      <c r="M1684" s="1"/>
      <c r="N1684" s="2"/>
      <c r="O1684" s="2" t="s">
        <v>1559</v>
      </c>
      <c r="P1684" s="2"/>
      <c r="Q1684" s="2" t="s">
        <v>161</v>
      </c>
      <c r="R1684" s="2" t="s">
        <v>162</v>
      </c>
      <c r="S1684" s="2" t="s">
        <v>163</v>
      </c>
      <c r="T1684" s="2"/>
      <c r="U1684" s="2" t="s">
        <v>1560</v>
      </c>
      <c r="V1684" s="2" t="s">
        <v>370</v>
      </c>
      <c r="W1684" s="2" t="s">
        <v>166</v>
      </c>
      <c r="X1684" s="2"/>
      <c r="Y1684" s="2"/>
      <c r="Z1684" s="2"/>
      <c r="AA1684" s="2"/>
      <c r="AB1684" s="2" t="s">
        <v>166</v>
      </c>
      <c r="AC1684" s="2"/>
      <c r="AD1684" s="2"/>
      <c r="AE1684" s="2"/>
      <c r="AF1684" s="2"/>
      <c r="AG1684" s="2"/>
      <c r="AH1684" s="2"/>
      <c r="AI1684" s="2"/>
      <c r="AJ1684" s="2"/>
      <c r="AK1684" s="2"/>
      <c r="AL1684" s="1"/>
      <c r="AM1684" s="2" t="s">
        <v>1559</v>
      </c>
      <c r="AN1684" s="2" t="s">
        <v>40</v>
      </c>
      <c r="AO1684" s="2"/>
      <c r="AP1684" s="2"/>
      <c r="AQ1684" s="2" t="s">
        <v>87</v>
      </c>
      <c r="AR1684" s="2" t="s">
        <v>88</v>
      </c>
      <c r="AS1684" s="2" t="s">
        <v>325</v>
      </c>
      <c r="AT1684" s="2" t="s">
        <v>80</v>
      </c>
      <c r="AU1684" s="2"/>
      <c r="AV1684" s="2" t="s">
        <v>107</v>
      </c>
    </row>
    <row r="1685" spans="1:48" x14ac:dyDescent="0.25">
      <c r="A1685" s="1">
        <v>7275</v>
      </c>
      <c r="B1685" s="2" t="s">
        <v>1203</v>
      </c>
      <c r="C1685" s="2" t="s">
        <v>1322</v>
      </c>
      <c r="D1685" s="2" t="s">
        <v>1323</v>
      </c>
      <c r="E1685" s="2" t="s">
        <v>172</v>
      </c>
      <c r="F1685" s="2" t="s">
        <v>280</v>
      </c>
      <c r="G1685" s="1">
        <v>2003</v>
      </c>
      <c r="H1685" s="2"/>
      <c r="I1685" s="1"/>
      <c r="J1685" s="1">
        <v>3</v>
      </c>
      <c r="K1685" s="1"/>
      <c r="L1685" s="1"/>
      <c r="M1685" s="1"/>
      <c r="N1685" s="2"/>
      <c r="O1685" s="2" t="s">
        <v>1610</v>
      </c>
      <c r="P1685" s="2"/>
      <c r="Q1685" s="2" t="s">
        <v>161</v>
      </c>
      <c r="R1685" s="2" t="s">
        <v>162</v>
      </c>
      <c r="S1685" s="2" t="s">
        <v>163</v>
      </c>
      <c r="T1685" s="2"/>
      <c r="U1685" s="2" t="s">
        <v>1560</v>
      </c>
      <c r="V1685" s="2" t="s">
        <v>1571</v>
      </c>
      <c r="W1685" s="2" t="s">
        <v>166</v>
      </c>
      <c r="X1685" s="2"/>
      <c r="Y1685" s="2"/>
      <c r="Z1685" s="2"/>
      <c r="AA1685" s="2"/>
      <c r="AB1685" s="2" t="s">
        <v>166</v>
      </c>
      <c r="AC1685" s="2"/>
      <c r="AD1685" s="2"/>
      <c r="AE1685" s="2" t="s">
        <v>192</v>
      </c>
      <c r="AF1685" s="2"/>
      <c r="AG1685" s="2"/>
      <c r="AH1685" s="2"/>
      <c r="AI1685" s="2"/>
      <c r="AJ1685" s="2"/>
      <c r="AK1685" s="2"/>
      <c r="AL1685" s="1"/>
      <c r="AM1685" s="2" t="s">
        <v>1610</v>
      </c>
      <c r="AN1685" s="2" t="s">
        <v>35</v>
      </c>
      <c r="AO1685" s="2"/>
      <c r="AP1685" s="2"/>
      <c r="AQ1685" s="2" t="s">
        <v>87</v>
      </c>
      <c r="AR1685" s="2" t="s">
        <v>88</v>
      </c>
      <c r="AS1685" s="2" t="s">
        <v>325</v>
      </c>
      <c r="AT1685" s="2" t="s">
        <v>80</v>
      </c>
      <c r="AU1685" s="2"/>
      <c r="AV1685" s="2" t="s">
        <v>107</v>
      </c>
    </row>
    <row r="1686" spans="1:48" x14ac:dyDescent="0.25">
      <c r="A1686" s="1">
        <v>7275</v>
      </c>
      <c r="B1686" s="2" t="s">
        <v>1203</v>
      </c>
      <c r="C1686" s="2" t="s">
        <v>1322</v>
      </c>
      <c r="D1686" s="2" t="s">
        <v>1323</v>
      </c>
      <c r="E1686" s="2" t="s">
        <v>172</v>
      </c>
      <c r="F1686" s="2" t="s">
        <v>280</v>
      </c>
      <c r="G1686" s="1">
        <v>2003</v>
      </c>
      <c r="H1686" s="2"/>
      <c r="I1686" s="1"/>
      <c r="J1686" s="1">
        <v>3</v>
      </c>
      <c r="K1686" s="1"/>
      <c r="L1686" s="1"/>
      <c r="M1686" s="1"/>
      <c r="N1686" s="2"/>
      <c r="O1686" s="2" t="s">
        <v>1324</v>
      </c>
      <c r="P1686" s="2"/>
      <c r="Q1686" s="2" t="s">
        <v>161</v>
      </c>
      <c r="R1686" s="2"/>
      <c r="S1686" s="2" t="s">
        <v>163</v>
      </c>
      <c r="T1686" s="2"/>
      <c r="U1686" s="2" t="s">
        <v>1614</v>
      </c>
      <c r="V1686" s="2"/>
      <c r="W1686" s="2" t="s">
        <v>166</v>
      </c>
      <c r="X1686" s="2"/>
      <c r="Y1686" s="2"/>
      <c r="Z1686" s="2"/>
      <c r="AA1686" s="2"/>
      <c r="AB1686" s="2" t="s">
        <v>166</v>
      </c>
      <c r="AC1686" s="2"/>
      <c r="AD1686" s="2"/>
      <c r="AE1686" s="2" t="s">
        <v>192</v>
      </c>
      <c r="AF1686" s="2"/>
      <c r="AG1686" s="2"/>
      <c r="AH1686" s="2"/>
      <c r="AI1686" s="2"/>
      <c r="AJ1686" s="2"/>
      <c r="AK1686" s="2"/>
      <c r="AL1686" s="1"/>
      <c r="AM1686" s="2" t="s">
        <v>1324</v>
      </c>
      <c r="AN1686" s="2" t="s">
        <v>35</v>
      </c>
      <c r="AO1686" s="2"/>
      <c r="AP1686" s="2"/>
      <c r="AQ1686" s="2" t="s">
        <v>95</v>
      </c>
      <c r="AR1686" s="2" t="s">
        <v>96</v>
      </c>
      <c r="AS1686" s="2" t="s">
        <v>235</v>
      </c>
      <c r="AT1686" s="2" t="s">
        <v>80</v>
      </c>
      <c r="AU1686" s="2"/>
      <c r="AV1686" s="2" t="s">
        <v>107</v>
      </c>
    </row>
    <row r="1687" spans="1:48" x14ac:dyDescent="0.25">
      <c r="A1687" s="1">
        <v>7275</v>
      </c>
      <c r="B1687" s="2" t="s">
        <v>1203</v>
      </c>
      <c r="C1687" s="2" t="s">
        <v>1322</v>
      </c>
      <c r="D1687" s="2" t="s">
        <v>1323</v>
      </c>
      <c r="E1687" s="2" t="s">
        <v>172</v>
      </c>
      <c r="F1687" s="2" t="s">
        <v>280</v>
      </c>
      <c r="G1687" s="1">
        <v>2003</v>
      </c>
      <c r="H1687" s="2"/>
      <c r="I1687" s="1"/>
      <c r="J1687" s="1">
        <v>3</v>
      </c>
      <c r="K1687" s="1"/>
      <c r="L1687" s="1"/>
      <c r="M1687" s="1"/>
      <c r="N1687" s="2"/>
      <c r="O1687" s="2" t="s">
        <v>1557</v>
      </c>
      <c r="P1687" s="2"/>
      <c r="Q1687" s="2" t="s">
        <v>161</v>
      </c>
      <c r="R1687" s="2" t="s">
        <v>162</v>
      </c>
      <c r="S1687" s="2" t="s">
        <v>163</v>
      </c>
      <c r="T1687" s="2"/>
      <c r="U1687" s="2" t="s">
        <v>1558</v>
      </c>
      <c r="V1687" s="2" t="s">
        <v>176</v>
      </c>
      <c r="W1687" s="2" t="s">
        <v>166</v>
      </c>
      <c r="X1687" s="2"/>
      <c r="Y1687" s="2"/>
      <c r="Z1687" s="2"/>
      <c r="AA1687" s="2"/>
      <c r="AB1687" s="2" t="s">
        <v>166</v>
      </c>
      <c r="AC1687" s="2"/>
      <c r="AD1687" s="2"/>
      <c r="AE1687" s="2" t="s">
        <v>192</v>
      </c>
      <c r="AF1687" s="2"/>
      <c r="AG1687" s="2"/>
      <c r="AH1687" s="2"/>
      <c r="AI1687" s="2"/>
      <c r="AJ1687" s="2"/>
      <c r="AK1687" s="2"/>
      <c r="AL1687" s="1"/>
      <c r="AM1687" s="2" t="s">
        <v>1557</v>
      </c>
      <c r="AN1687" s="2" t="s">
        <v>35</v>
      </c>
      <c r="AO1687" s="2"/>
      <c r="AP1687" s="2"/>
      <c r="AQ1687" s="2" t="s">
        <v>85</v>
      </c>
      <c r="AR1687" s="2" t="s">
        <v>86</v>
      </c>
      <c r="AS1687" s="2" t="s">
        <v>179</v>
      </c>
      <c r="AT1687" s="2" t="s">
        <v>80</v>
      </c>
      <c r="AU1687" s="2"/>
      <c r="AV1687" s="2" t="s">
        <v>107</v>
      </c>
    </row>
    <row r="1688" spans="1:48" x14ac:dyDescent="0.25">
      <c r="A1688" s="1">
        <v>7276</v>
      </c>
      <c r="B1688" s="2" t="s">
        <v>1203</v>
      </c>
      <c r="C1688" s="2" t="s">
        <v>1325</v>
      </c>
      <c r="D1688" s="2" t="s">
        <v>1326</v>
      </c>
      <c r="E1688" s="2" t="s">
        <v>172</v>
      </c>
      <c r="F1688" s="2" t="s">
        <v>1327</v>
      </c>
      <c r="G1688" s="1">
        <v>2004</v>
      </c>
      <c r="H1688" s="2"/>
      <c r="I1688" s="1"/>
      <c r="J1688" s="1">
        <v>3</v>
      </c>
      <c r="K1688" s="1"/>
      <c r="L1688" s="1"/>
      <c r="M1688" s="1"/>
      <c r="N1688" s="2"/>
      <c r="O1688" s="2" t="s">
        <v>1328</v>
      </c>
      <c r="P1688" s="2"/>
      <c r="Q1688" s="2" t="s">
        <v>161</v>
      </c>
      <c r="R1688" s="2"/>
      <c r="S1688" s="2" t="s">
        <v>163</v>
      </c>
      <c r="T1688" s="2"/>
      <c r="U1688" s="2" t="s">
        <v>1329</v>
      </c>
      <c r="V1688" s="2"/>
      <c r="W1688" s="2" t="s">
        <v>166</v>
      </c>
      <c r="X1688" s="2"/>
      <c r="Y1688" s="2"/>
      <c r="Z1688" s="2"/>
      <c r="AA1688" s="2"/>
      <c r="AB1688" s="2" t="s">
        <v>166</v>
      </c>
      <c r="AC1688" s="2"/>
      <c r="AD1688" s="2"/>
      <c r="AE1688" s="2"/>
      <c r="AF1688" s="2"/>
      <c r="AG1688" s="2"/>
      <c r="AH1688" s="2"/>
      <c r="AI1688" s="2"/>
      <c r="AJ1688" s="2"/>
      <c r="AK1688" s="2"/>
      <c r="AL1688" s="1"/>
      <c r="AM1688" s="2" t="s">
        <v>1328</v>
      </c>
      <c r="AN1688" s="2" t="s">
        <v>28</v>
      </c>
      <c r="AO1688" s="2"/>
      <c r="AP1688" s="2"/>
      <c r="AQ1688" s="2" t="s">
        <v>83</v>
      </c>
      <c r="AR1688" s="2" t="s">
        <v>84</v>
      </c>
      <c r="AS1688" s="2"/>
      <c r="AT1688" s="2" t="s">
        <v>80</v>
      </c>
      <c r="AU1688" s="2"/>
      <c r="AV1688" s="2" t="s">
        <v>107</v>
      </c>
    </row>
    <row r="1689" spans="1:48" x14ac:dyDescent="0.25">
      <c r="A1689" s="1">
        <v>7276</v>
      </c>
      <c r="B1689" s="2" t="s">
        <v>1203</v>
      </c>
      <c r="C1689" s="2" t="s">
        <v>1325</v>
      </c>
      <c r="D1689" s="2" t="s">
        <v>1326</v>
      </c>
      <c r="E1689" s="2" t="s">
        <v>172</v>
      </c>
      <c r="F1689" s="2" t="s">
        <v>1327</v>
      </c>
      <c r="G1689" s="1">
        <v>2004</v>
      </c>
      <c r="H1689" s="2"/>
      <c r="I1689" s="1"/>
      <c r="J1689" s="1">
        <v>3</v>
      </c>
      <c r="K1689" s="1"/>
      <c r="L1689" s="1"/>
      <c r="M1689" s="1"/>
      <c r="N1689" s="2"/>
      <c r="O1689" s="2" t="s">
        <v>1328</v>
      </c>
      <c r="P1689" s="2"/>
      <c r="Q1689" s="2" t="s">
        <v>161</v>
      </c>
      <c r="R1689" s="2"/>
      <c r="S1689" s="2" t="s">
        <v>163</v>
      </c>
      <c r="T1689" s="2"/>
      <c r="U1689" s="2" t="s">
        <v>1329</v>
      </c>
      <c r="V1689" s="2"/>
      <c r="W1689" s="2" t="s">
        <v>166</v>
      </c>
      <c r="X1689" s="2"/>
      <c r="Y1689" s="2"/>
      <c r="Z1689" s="2"/>
      <c r="AA1689" s="2"/>
      <c r="AB1689" s="2" t="s">
        <v>166</v>
      </c>
      <c r="AC1689" s="2"/>
      <c r="AD1689" s="2"/>
      <c r="AE1689" s="2"/>
      <c r="AF1689" s="2"/>
      <c r="AG1689" s="2"/>
      <c r="AH1689" s="2"/>
      <c r="AI1689" s="2"/>
      <c r="AJ1689" s="2"/>
      <c r="AK1689" s="2"/>
      <c r="AL1689" s="1"/>
      <c r="AM1689" s="2" t="s">
        <v>1328</v>
      </c>
      <c r="AN1689" s="2" t="s">
        <v>35</v>
      </c>
      <c r="AO1689" s="2"/>
      <c r="AP1689" s="2"/>
      <c r="AQ1689" s="2" t="s">
        <v>83</v>
      </c>
      <c r="AR1689" s="2" t="s">
        <v>84</v>
      </c>
      <c r="AS1689" s="2"/>
      <c r="AT1689" s="2" t="s">
        <v>80</v>
      </c>
      <c r="AU1689" s="2"/>
      <c r="AV1689" s="2" t="s">
        <v>107</v>
      </c>
    </row>
    <row r="1690" spans="1:48" x14ac:dyDescent="0.25">
      <c r="A1690" s="1">
        <v>7278</v>
      </c>
      <c r="B1690" s="2" t="s">
        <v>1203</v>
      </c>
      <c r="C1690" s="2" t="s">
        <v>1330</v>
      </c>
      <c r="D1690" s="2" t="s">
        <v>1331</v>
      </c>
      <c r="E1690" s="2" t="s">
        <v>172</v>
      </c>
      <c r="F1690" s="2" t="s">
        <v>173</v>
      </c>
      <c r="G1690" s="1">
        <v>2021</v>
      </c>
      <c r="H1690" s="2"/>
      <c r="I1690" s="1"/>
      <c r="J1690" s="1">
        <v>3</v>
      </c>
      <c r="K1690" s="1"/>
      <c r="L1690" s="1"/>
      <c r="M1690" s="1"/>
      <c r="N1690" s="2"/>
      <c r="O1690" s="2" t="s">
        <v>204</v>
      </c>
      <c r="P1690" s="2"/>
      <c r="Q1690" s="2" t="s">
        <v>161</v>
      </c>
      <c r="R1690" s="2" t="s">
        <v>162</v>
      </c>
      <c r="S1690" s="2" t="s">
        <v>163</v>
      </c>
      <c r="T1690" s="2"/>
      <c r="U1690" s="2" t="s">
        <v>205</v>
      </c>
      <c r="V1690" s="2" t="s">
        <v>179</v>
      </c>
      <c r="W1690" s="2" t="s">
        <v>166</v>
      </c>
      <c r="X1690" s="2"/>
      <c r="Y1690" s="2"/>
      <c r="Z1690" s="2"/>
      <c r="AA1690" s="2"/>
      <c r="AB1690" s="2" t="s">
        <v>166</v>
      </c>
      <c r="AC1690" s="2"/>
      <c r="AD1690" s="2"/>
      <c r="AE1690" s="2"/>
      <c r="AF1690" s="2"/>
      <c r="AG1690" s="2"/>
      <c r="AH1690" s="2"/>
      <c r="AI1690" s="2"/>
      <c r="AJ1690" s="2"/>
      <c r="AK1690" s="2"/>
      <c r="AL1690" s="1"/>
      <c r="AM1690" s="2" t="s">
        <v>204</v>
      </c>
      <c r="AN1690" s="2" t="s">
        <v>28</v>
      </c>
      <c r="AO1690" s="2"/>
      <c r="AP1690" s="2"/>
      <c r="AQ1690" s="2" t="s">
        <v>85</v>
      </c>
      <c r="AR1690" s="2" t="s">
        <v>86</v>
      </c>
      <c r="AS1690" s="2" t="s">
        <v>179</v>
      </c>
      <c r="AT1690" s="2" t="s">
        <v>80</v>
      </c>
      <c r="AU1690" s="2"/>
      <c r="AV1690" s="2" t="s">
        <v>107</v>
      </c>
    </row>
    <row r="1691" spans="1:48" x14ac:dyDescent="0.25">
      <c r="A1691" s="1">
        <v>7278</v>
      </c>
      <c r="B1691" s="2" t="s">
        <v>1203</v>
      </c>
      <c r="C1691" s="2" t="s">
        <v>1330</v>
      </c>
      <c r="D1691" s="2" t="s">
        <v>1331</v>
      </c>
      <c r="E1691" s="2" t="s">
        <v>172</v>
      </c>
      <c r="F1691" s="2" t="s">
        <v>173</v>
      </c>
      <c r="G1691" s="1">
        <v>2021</v>
      </c>
      <c r="H1691" s="2"/>
      <c r="I1691" s="1"/>
      <c r="J1691" s="1">
        <v>3</v>
      </c>
      <c r="K1691" s="1"/>
      <c r="L1691" s="1"/>
      <c r="M1691" s="1"/>
      <c r="N1691" s="2"/>
      <c r="O1691" s="2" t="s">
        <v>204</v>
      </c>
      <c r="P1691" s="2"/>
      <c r="Q1691" s="2" t="s">
        <v>161</v>
      </c>
      <c r="R1691" s="2" t="s">
        <v>162</v>
      </c>
      <c r="S1691" s="2" t="s">
        <v>163</v>
      </c>
      <c r="T1691" s="2"/>
      <c r="U1691" s="2" t="s">
        <v>205</v>
      </c>
      <c r="V1691" s="2" t="s">
        <v>179</v>
      </c>
      <c r="W1691" s="2" t="s">
        <v>166</v>
      </c>
      <c r="X1691" s="2"/>
      <c r="Y1691" s="2"/>
      <c r="Z1691" s="2"/>
      <c r="AA1691" s="2"/>
      <c r="AB1691" s="2" t="s">
        <v>166</v>
      </c>
      <c r="AC1691" s="2"/>
      <c r="AD1691" s="2"/>
      <c r="AE1691" s="2"/>
      <c r="AF1691" s="2"/>
      <c r="AG1691" s="2"/>
      <c r="AH1691" s="2"/>
      <c r="AI1691" s="2"/>
      <c r="AJ1691" s="2"/>
      <c r="AK1691" s="2"/>
      <c r="AL1691" s="1"/>
      <c r="AM1691" s="2" t="s">
        <v>204</v>
      </c>
      <c r="AN1691" s="2" t="s">
        <v>38</v>
      </c>
      <c r="AO1691" s="2"/>
      <c r="AP1691" s="2"/>
      <c r="AQ1691" s="2" t="s">
        <v>85</v>
      </c>
      <c r="AR1691" s="2" t="s">
        <v>86</v>
      </c>
      <c r="AS1691" s="2" t="s">
        <v>179</v>
      </c>
      <c r="AT1691" s="2" t="s">
        <v>80</v>
      </c>
      <c r="AU1691" s="2"/>
      <c r="AV1691" s="2" t="s">
        <v>107</v>
      </c>
    </row>
    <row r="1692" spans="1:48" x14ac:dyDescent="0.25">
      <c r="A1692" s="1">
        <v>7278</v>
      </c>
      <c r="B1692" s="2" t="s">
        <v>1203</v>
      </c>
      <c r="C1692" s="2" t="s">
        <v>1330</v>
      </c>
      <c r="D1692" s="2" t="s">
        <v>1331</v>
      </c>
      <c r="E1692" s="2" t="s">
        <v>172</v>
      </c>
      <c r="F1692" s="2" t="s">
        <v>173</v>
      </c>
      <c r="G1692" s="1">
        <v>2021</v>
      </c>
      <c r="H1692" s="2"/>
      <c r="I1692" s="1"/>
      <c r="J1692" s="1">
        <v>3</v>
      </c>
      <c r="K1692" s="1"/>
      <c r="L1692" s="1"/>
      <c r="M1692" s="1"/>
      <c r="N1692" s="2"/>
      <c r="O1692" s="2" t="s">
        <v>204</v>
      </c>
      <c r="P1692" s="2"/>
      <c r="Q1692" s="2" t="s">
        <v>161</v>
      </c>
      <c r="R1692" s="2" t="s">
        <v>162</v>
      </c>
      <c r="S1692" s="2" t="s">
        <v>163</v>
      </c>
      <c r="T1692" s="2"/>
      <c r="U1692" s="2" t="s">
        <v>205</v>
      </c>
      <c r="V1692" s="2" t="s">
        <v>179</v>
      </c>
      <c r="W1692" s="2" t="s">
        <v>166</v>
      </c>
      <c r="X1692" s="2"/>
      <c r="Y1692" s="2"/>
      <c r="Z1692" s="2"/>
      <c r="AA1692" s="2"/>
      <c r="AB1692" s="2" t="s">
        <v>166</v>
      </c>
      <c r="AC1692" s="2"/>
      <c r="AD1692" s="2"/>
      <c r="AE1692" s="2"/>
      <c r="AF1692" s="2"/>
      <c r="AG1692" s="2"/>
      <c r="AH1692" s="2"/>
      <c r="AI1692" s="2"/>
      <c r="AJ1692" s="2"/>
      <c r="AK1692" s="2"/>
      <c r="AL1692" s="1"/>
      <c r="AM1692" s="2" t="s">
        <v>204</v>
      </c>
      <c r="AN1692" s="2" t="s">
        <v>40</v>
      </c>
      <c r="AO1692" s="2"/>
      <c r="AP1692" s="2"/>
      <c r="AQ1692" s="2" t="s">
        <v>85</v>
      </c>
      <c r="AR1692" s="2" t="s">
        <v>86</v>
      </c>
      <c r="AS1692" s="2" t="s">
        <v>179</v>
      </c>
      <c r="AT1692" s="2" t="s">
        <v>80</v>
      </c>
      <c r="AU1692" s="2"/>
      <c r="AV1692" s="2" t="s">
        <v>107</v>
      </c>
    </row>
    <row r="1693" spans="1:48" x14ac:dyDescent="0.25">
      <c r="A1693" s="1">
        <v>7278</v>
      </c>
      <c r="B1693" s="2" t="s">
        <v>1203</v>
      </c>
      <c r="C1693" s="2" t="s">
        <v>1330</v>
      </c>
      <c r="D1693" s="2" t="s">
        <v>1331</v>
      </c>
      <c r="E1693" s="2" t="s">
        <v>172</v>
      </c>
      <c r="F1693" s="2" t="s">
        <v>173</v>
      </c>
      <c r="G1693" s="1">
        <v>2021</v>
      </c>
      <c r="H1693" s="2"/>
      <c r="I1693" s="1"/>
      <c r="J1693" s="1">
        <v>3</v>
      </c>
      <c r="K1693" s="1"/>
      <c r="L1693" s="1"/>
      <c r="M1693" s="1"/>
      <c r="N1693" s="2"/>
      <c r="O1693" s="2" t="s">
        <v>204</v>
      </c>
      <c r="P1693" s="2"/>
      <c r="Q1693" s="2" t="s">
        <v>161</v>
      </c>
      <c r="R1693" s="2" t="s">
        <v>162</v>
      </c>
      <c r="S1693" s="2" t="s">
        <v>163</v>
      </c>
      <c r="T1693" s="2"/>
      <c r="U1693" s="2" t="s">
        <v>205</v>
      </c>
      <c r="V1693" s="2" t="s">
        <v>179</v>
      </c>
      <c r="W1693" s="2" t="s">
        <v>166</v>
      </c>
      <c r="X1693" s="2"/>
      <c r="Y1693" s="2"/>
      <c r="Z1693" s="2"/>
      <c r="AA1693" s="2"/>
      <c r="AB1693" s="2" t="s">
        <v>166</v>
      </c>
      <c r="AC1693" s="2"/>
      <c r="AD1693" s="2"/>
      <c r="AE1693" s="2"/>
      <c r="AF1693" s="2"/>
      <c r="AG1693" s="2"/>
      <c r="AH1693" s="2"/>
      <c r="AI1693" s="2"/>
      <c r="AJ1693" s="2"/>
      <c r="AK1693" s="2"/>
      <c r="AL1693" s="1"/>
      <c r="AM1693" s="2" t="s">
        <v>204</v>
      </c>
      <c r="AN1693" s="2" t="s">
        <v>33</v>
      </c>
      <c r="AO1693" s="2"/>
      <c r="AP1693" s="2"/>
      <c r="AQ1693" s="2" t="s">
        <v>85</v>
      </c>
      <c r="AR1693" s="2" t="s">
        <v>86</v>
      </c>
      <c r="AS1693" s="2" t="s">
        <v>179</v>
      </c>
      <c r="AT1693" s="2" t="s">
        <v>80</v>
      </c>
      <c r="AU1693" s="2"/>
      <c r="AV1693" s="2" t="s">
        <v>106</v>
      </c>
    </row>
    <row r="1694" spans="1:48" x14ac:dyDescent="0.25">
      <c r="A1694" s="1">
        <v>7278</v>
      </c>
      <c r="B1694" s="2" t="s">
        <v>1203</v>
      </c>
      <c r="C1694" s="2" t="s">
        <v>1330</v>
      </c>
      <c r="D1694" s="2" t="s">
        <v>1331</v>
      </c>
      <c r="E1694" s="2" t="s">
        <v>172</v>
      </c>
      <c r="F1694" s="2" t="s">
        <v>173</v>
      </c>
      <c r="G1694" s="1">
        <v>2021</v>
      </c>
      <c r="H1694" s="2"/>
      <c r="I1694" s="1"/>
      <c r="J1694" s="1">
        <v>3</v>
      </c>
      <c r="K1694" s="1"/>
      <c r="L1694" s="1"/>
      <c r="M1694" s="1"/>
      <c r="N1694" s="2"/>
      <c r="O1694" s="2" t="s">
        <v>324</v>
      </c>
      <c r="P1694" s="2"/>
      <c r="Q1694" s="2" t="s">
        <v>161</v>
      </c>
      <c r="R1694" s="2" t="s">
        <v>162</v>
      </c>
      <c r="S1694" s="2" t="s">
        <v>163</v>
      </c>
      <c r="T1694" s="2"/>
      <c r="U1694" s="2" t="s">
        <v>88</v>
      </c>
      <c r="V1694" s="2" t="s">
        <v>325</v>
      </c>
      <c r="W1694" s="2" t="s">
        <v>166</v>
      </c>
      <c r="X1694" s="2"/>
      <c r="Y1694" s="2"/>
      <c r="Z1694" s="2"/>
      <c r="AA1694" s="2"/>
      <c r="AB1694" s="2" t="s">
        <v>166</v>
      </c>
      <c r="AC1694" s="2"/>
      <c r="AD1694" s="2"/>
      <c r="AE1694" s="2"/>
      <c r="AF1694" s="2"/>
      <c r="AG1694" s="2"/>
      <c r="AH1694" s="2"/>
      <c r="AI1694" s="2"/>
      <c r="AJ1694" s="2"/>
      <c r="AK1694" s="2"/>
      <c r="AL1694" s="1"/>
      <c r="AM1694" s="2" t="s">
        <v>324</v>
      </c>
      <c r="AN1694" s="2" t="s">
        <v>28</v>
      </c>
      <c r="AO1694" s="2"/>
      <c r="AP1694" s="2"/>
      <c r="AQ1694" s="2" t="s">
        <v>87</v>
      </c>
      <c r="AR1694" s="2" t="s">
        <v>88</v>
      </c>
      <c r="AS1694" s="2" t="s">
        <v>325</v>
      </c>
      <c r="AT1694" s="2" t="s">
        <v>80</v>
      </c>
      <c r="AU1694" s="2"/>
      <c r="AV1694" s="2" t="s">
        <v>107</v>
      </c>
    </row>
    <row r="1695" spans="1:48" x14ac:dyDescent="0.25">
      <c r="A1695" s="1">
        <v>7278</v>
      </c>
      <c r="B1695" s="2" t="s">
        <v>1203</v>
      </c>
      <c r="C1695" s="2" t="s">
        <v>1330</v>
      </c>
      <c r="D1695" s="2" t="s">
        <v>1331</v>
      </c>
      <c r="E1695" s="2" t="s">
        <v>172</v>
      </c>
      <c r="F1695" s="2" t="s">
        <v>173</v>
      </c>
      <c r="G1695" s="1">
        <v>2021</v>
      </c>
      <c r="H1695" s="2"/>
      <c r="I1695" s="1"/>
      <c r="J1695" s="1">
        <v>3</v>
      </c>
      <c r="K1695" s="1"/>
      <c r="L1695" s="1"/>
      <c r="M1695" s="1"/>
      <c r="N1695" s="2"/>
      <c r="O1695" s="2" t="s">
        <v>324</v>
      </c>
      <c r="P1695" s="2"/>
      <c r="Q1695" s="2" t="s">
        <v>161</v>
      </c>
      <c r="R1695" s="2" t="s">
        <v>162</v>
      </c>
      <c r="S1695" s="2" t="s">
        <v>163</v>
      </c>
      <c r="T1695" s="2"/>
      <c r="U1695" s="2" t="s">
        <v>88</v>
      </c>
      <c r="V1695" s="2" t="s">
        <v>325</v>
      </c>
      <c r="W1695" s="2" t="s">
        <v>166</v>
      </c>
      <c r="X1695" s="2"/>
      <c r="Y1695" s="2"/>
      <c r="Z1695" s="2"/>
      <c r="AA1695" s="2"/>
      <c r="AB1695" s="2" t="s">
        <v>166</v>
      </c>
      <c r="AC1695" s="2"/>
      <c r="AD1695" s="2"/>
      <c r="AE1695" s="2"/>
      <c r="AF1695" s="2"/>
      <c r="AG1695" s="2"/>
      <c r="AH1695" s="2"/>
      <c r="AI1695" s="2"/>
      <c r="AJ1695" s="2"/>
      <c r="AK1695" s="2"/>
      <c r="AL1695" s="1"/>
      <c r="AM1695" s="2" t="s">
        <v>324</v>
      </c>
      <c r="AN1695" s="2" t="s">
        <v>40</v>
      </c>
      <c r="AO1695" s="2"/>
      <c r="AP1695" s="2"/>
      <c r="AQ1695" s="2" t="s">
        <v>87</v>
      </c>
      <c r="AR1695" s="2" t="s">
        <v>88</v>
      </c>
      <c r="AS1695" s="2" t="s">
        <v>325</v>
      </c>
      <c r="AT1695" s="2" t="s">
        <v>80</v>
      </c>
      <c r="AU1695" s="2"/>
      <c r="AV1695" s="2" t="s">
        <v>107</v>
      </c>
    </row>
    <row r="1696" spans="1:48" x14ac:dyDescent="0.25">
      <c r="A1696" s="1">
        <v>7278</v>
      </c>
      <c r="B1696" s="2" t="s">
        <v>1203</v>
      </c>
      <c r="C1696" s="2" t="s">
        <v>1330</v>
      </c>
      <c r="D1696" s="2" t="s">
        <v>1331</v>
      </c>
      <c r="E1696" s="2" t="s">
        <v>172</v>
      </c>
      <c r="F1696" s="2" t="s">
        <v>173</v>
      </c>
      <c r="G1696" s="1">
        <v>2021</v>
      </c>
      <c r="H1696" s="2"/>
      <c r="I1696" s="1"/>
      <c r="J1696" s="1">
        <v>3</v>
      </c>
      <c r="K1696" s="1"/>
      <c r="L1696" s="1"/>
      <c r="M1696" s="1"/>
      <c r="N1696" s="2"/>
      <c r="O1696" s="2" t="s">
        <v>324</v>
      </c>
      <c r="P1696" s="2"/>
      <c r="Q1696" s="2" t="s">
        <v>161</v>
      </c>
      <c r="R1696" s="2" t="s">
        <v>162</v>
      </c>
      <c r="S1696" s="2" t="s">
        <v>163</v>
      </c>
      <c r="T1696" s="2"/>
      <c r="U1696" s="2" t="s">
        <v>88</v>
      </c>
      <c r="V1696" s="2" t="s">
        <v>325</v>
      </c>
      <c r="W1696" s="2" t="s">
        <v>166</v>
      </c>
      <c r="X1696" s="2"/>
      <c r="Y1696" s="2"/>
      <c r="Z1696" s="2"/>
      <c r="AA1696" s="2"/>
      <c r="AB1696" s="2" t="s">
        <v>166</v>
      </c>
      <c r="AC1696" s="2"/>
      <c r="AD1696" s="2"/>
      <c r="AE1696" s="2"/>
      <c r="AF1696" s="2"/>
      <c r="AG1696" s="2"/>
      <c r="AH1696" s="2"/>
      <c r="AI1696" s="2"/>
      <c r="AJ1696" s="2"/>
      <c r="AK1696" s="2"/>
      <c r="AL1696" s="1"/>
      <c r="AM1696" s="2" t="s">
        <v>324</v>
      </c>
      <c r="AN1696" s="2" t="s">
        <v>33</v>
      </c>
      <c r="AO1696" s="2"/>
      <c r="AP1696" s="2"/>
      <c r="AQ1696" s="2" t="s">
        <v>87</v>
      </c>
      <c r="AR1696" s="2" t="s">
        <v>88</v>
      </c>
      <c r="AS1696" s="2" t="s">
        <v>325</v>
      </c>
      <c r="AT1696" s="2" t="s">
        <v>80</v>
      </c>
      <c r="AU1696" s="2"/>
      <c r="AV1696" s="2" t="s">
        <v>106</v>
      </c>
    </row>
    <row r="1697" spans="1:48" x14ac:dyDescent="0.25">
      <c r="A1697" s="1">
        <v>7278</v>
      </c>
      <c r="B1697" s="2" t="s">
        <v>1203</v>
      </c>
      <c r="C1697" s="2" t="s">
        <v>1330</v>
      </c>
      <c r="D1697" s="2" t="s">
        <v>1331</v>
      </c>
      <c r="E1697" s="2" t="s">
        <v>172</v>
      </c>
      <c r="F1697" s="2" t="s">
        <v>173</v>
      </c>
      <c r="G1697" s="1">
        <v>2021</v>
      </c>
      <c r="H1697" s="2"/>
      <c r="I1697" s="1"/>
      <c r="J1697" s="1">
        <v>3</v>
      </c>
      <c r="K1697" s="1"/>
      <c r="L1697" s="1"/>
      <c r="M1697" s="1"/>
      <c r="N1697" s="2"/>
      <c r="O1697" s="2" t="s">
        <v>532</v>
      </c>
      <c r="P1697" s="2"/>
      <c r="Q1697" s="2" t="s">
        <v>161</v>
      </c>
      <c r="R1697" s="2" t="s">
        <v>162</v>
      </c>
      <c r="S1697" s="2" t="s">
        <v>163</v>
      </c>
      <c r="T1697" s="2"/>
      <c r="U1697" s="2" t="s">
        <v>466</v>
      </c>
      <c r="V1697" s="2" t="s">
        <v>235</v>
      </c>
      <c r="W1697" s="2" t="s">
        <v>166</v>
      </c>
      <c r="X1697" s="2"/>
      <c r="Y1697" s="2"/>
      <c r="Z1697" s="2"/>
      <c r="AA1697" s="2"/>
      <c r="AB1697" s="2" t="s">
        <v>166</v>
      </c>
      <c r="AC1697" s="2"/>
      <c r="AD1697" s="2"/>
      <c r="AE1697" s="2"/>
      <c r="AF1697" s="2"/>
      <c r="AG1697" s="2"/>
      <c r="AH1697" s="2"/>
      <c r="AI1697" s="2"/>
      <c r="AJ1697" s="2"/>
      <c r="AK1697" s="2"/>
      <c r="AL1697" s="1"/>
      <c r="AM1697" s="2" t="s">
        <v>532</v>
      </c>
      <c r="AN1697" s="2" t="s">
        <v>28</v>
      </c>
      <c r="AO1697" s="2"/>
      <c r="AP1697" s="2"/>
      <c r="AQ1697" s="2" t="s">
        <v>95</v>
      </c>
      <c r="AR1697" s="2" t="s">
        <v>96</v>
      </c>
      <c r="AS1697" s="2" t="s">
        <v>235</v>
      </c>
      <c r="AT1697" s="2" t="s">
        <v>80</v>
      </c>
      <c r="AU1697" s="2"/>
      <c r="AV1697" s="2" t="s">
        <v>107</v>
      </c>
    </row>
    <row r="1698" spans="1:48" x14ac:dyDescent="0.25">
      <c r="A1698" s="1">
        <v>7278</v>
      </c>
      <c r="B1698" s="2" t="s">
        <v>1203</v>
      </c>
      <c r="C1698" s="2" t="s">
        <v>1330</v>
      </c>
      <c r="D1698" s="2" t="s">
        <v>1331</v>
      </c>
      <c r="E1698" s="2" t="s">
        <v>172</v>
      </c>
      <c r="F1698" s="2" t="s">
        <v>173</v>
      </c>
      <c r="G1698" s="1">
        <v>2021</v>
      </c>
      <c r="H1698" s="2"/>
      <c r="I1698" s="1"/>
      <c r="J1698" s="1">
        <v>3</v>
      </c>
      <c r="K1698" s="1"/>
      <c r="L1698" s="1"/>
      <c r="M1698" s="1"/>
      <c r="N1698" s="2"/>
      <c r="O1698" s="2" t="s">
        <v>532</v>
      </c>
      <c r="P1698" s="2"/>
      <c r="Q1698" s="2" t="s">
        <v>161</v>
      </c>
      <c r="R1698" s="2" t="s">
        <v>162</v>
      </c>
      <c r="S1698" s="2" t="s">
        <v>163</v>
      </c>
      <c r="T1698" s="2"/>
      <c r="U1698" s="2" t="s">
        <v>466</v>
      </c>
      <c r="V1698" s="2" t="s">
        <v>235</v>
      </c>
      <c r="W1698" s="2" t="s">
        <v>166</v>
      </c>
      <c r="X1698" s="2"/>
      <c r="Y1698" s="2"/>
      <c r="Z1698" s="2"/>
      <c r="AA1698" s="2"/>
      <c r="AB1698" s="2" t="s">
        <v>166</v>
      </c>
      <c r="AC1698" s="2"/>
      <c r="AD1698" s="2"/>
      <c r="AE1698" s="2"/>
      <c r="AF1698" s="2"/>
      <c r="AG1698" s="2"/>
      <c r="AH1698" s="2"/>
      <c r="AI1698" s="2"/>
      <c r="AJ1698" s="2"/>
      <c r="AK1698" s="2"/>
      <c r="AL1698" s="1"/>
      <c r="AM1698" s="2" t="s">
        <v>532</v>
      </c>
      <c r="AN1698" s="2" t="s">
        <v>40</v>
      </c>
      <c r="AO1698" s="2"/>
      <c r="AP1698" s="2"/>
      <c r="AQ1698" s="2" t="s">
        <v>95</v>
      </c>
      <c r="AR1698" s="2" t="s">
        <v>96</v>
      </c>
      <c r="AS1698" s="2" t="s">
        <v>235</v>
      </c>
      <c r="AT1698" s="2" t="s">
        <v>80</v>
      </c>
      <c r="AU1698" s="2"/>
      <c r="AV1698" s="2" t="s">
        <v>107</v>
      </c>
    </row>
    <row r="1699" spans="1:48" x14ac:dyDescent="0.25">
      <c r="A1699" s="1">
        <v>7279</v>
      </c>
      <c r="B1699" s="2" t="s">
        <v>1203</v>
      </c>
      <c r="C1699" s="2" t="s">
        <v>1332</v>
      </c>
      <c r="D1699" s="2" t="s">
        <v>1333</v>
      </c>
      <c r="E1699" s="2" t="s">
        <v>172</v>
      </c>
      <c r="F1699" s="2" t="s">
        <v>1334</v>
      </c>
      <c r="G1699" s="1">
        <v>2011</v>
      </c>
      <c r="H1699" s="2"/>
      <c r="I1699" s="1"/>
      <c r="J1699" s="1">
        <v>3</v>
      </c>
      <c r="K1699" s="1"/>
      <c r="L1699" s="1"/>
      <c r="M1699" s="1"/>
      <c r="N1699" s="2"/>
      <c r="O1699" s="2" t="s">
        <v>1557</v>
      </c>
      <c r="P1699" s="2"/>
      <c r="Q1699" s="2" t="s">
        <v>161</v>
      </c>
      <c r="R1699" s="2" t="s">
        <v>162</v>
      </c>
      <c r="S1699" s="2" t="s">
        <v>163</v>
      </c>
      <c r="T1699" s="2"/>
      <c r="U1699" s="2" t="s">
        <v>1558</v>
      </c>
      <c r="V1699" s="2" t="s">
        <v>176</v>
      </c>
      <c r="W1699" s="2" t="s">
        <v>166</v>
      </c>
      <c r="X1699" s="2"/>
      <c r="Y1699" s="2"/>
      <c r="Z1699" s="2"/>
      <c r="AA1699" s="2"/>
      <c r="AB1699" s="2" t="s">
        <v>166</v>
      </c>
      <c r="AC1699" s="2"/>
      <c r="AD1699" s="2"/>
      <c r="AE1699" s="2"/>
      <c r="AF1699" s="2"/>
      <c r="AG1699" s="2"/>
      <c r="AH1699" s="2"/>
      <c r="AI1699" s="2"/>
      <c r="AJ1699" s="2"/>
      <c r="AK1699" s="2"/>
      <c r="AL1699" s="1"/>
      <c r="AM1699" s="2" t="s">
        <v>1557</v>
      </c>
      <c r="AN1699" s="2" t="s">
        <v>28</v>
      </c>
      <c r="AO1699" s="2"/>
      <c r="AP1699" s="2"/>
      <c r="AQ1699" s="2" t="s">
        <v>85</v>
      </c>
      <c r="AR1699" s="2" t="s">
        <v>86</v>
      </c>
      <c r="AS1699" s="2" t="s">
        <v>179</v>
      </c>
      <c r="AT1699" s="2" t="s">
        <v>80</v>
      </c>
      <c r="AU1699" s="2"/>
      <c r="AV1699" s="2" t="s">
        <v>107</v>
      </c>
    </row>
    <row r="1700" spans="1:48" x14ac:dyDescent="0.25">
      <c r="A1700" s="1">
        <v>7279</v>
      </c>
      <c r="B1700" s="2" t="s">
        <v>1203</v>
      </c>
      <c r="C1700" s="2" t="s">
        <v>1332</v>
      </c>
      <c r="D1700" s="2" t="s">
        <v>1333</v>
      </c>
      <c r="E1700" s="2" t="s">
        <v>172</v>
      </c>
      <c r="F1700" s="2" t="s">
        <v>1334</v>
      </c>
      <c r="G1700" s="1">
        <v>2011</v>
      </c>
      <c r="H1700" s="2"/>
      <c r="I1700" s="1"/>
      <c r="J1700" s="1">
        <v>3</v>
      </c>
      <c r="K1700" s="1"/>
      <c r="L1700" s="1"/>
      <c r="M1700" s="1"/>
      <c r="N1700" s="2"/>
      <c r="O1700" s="2" t="s">
        <v>1557</v>
      </c>
      <c r="P1700" s="2"/>
      <c r="Q1700" s="2" t="s">
        <v>161</v>
      </c>
      <c r="R1700" s="2" t="s">
        <v>162</v>
      </c>
      <c r="S1700" s="2" t="s">
        <v>163</v>
      </c>
      <c r="T1700" s="2"/>
      <c r="U1700" s="2" t="s">
        <v>1558</v>
      </c>
      <c r="V1700" s="2" t="s">
        <v>176</v>
      </c>
      <c r="W1700" s="2" t="s">
        <v>166</v>
      </c>
      <c r="X1700" s="2"/>
      <c r="Y1700" s="2"/>
      <c r="Z1700" s="2"/>
      <c r="AA1700" s="2"/>
      <c r="AB1700" s="2" t="s">
        <v>166</v>
      </c>
      <c r="AC1700" s="2"/>
      <c r="AD1700" s="2"/>
      <c r="AE1700" s="2"/>
      <c r="AF1700" s="2"/>
      <c r="AG1700" s="2"/>
      <c r="AH1700" s="2"/>
      <c r="AI1700" s="2"/>
      <c r="AJ1700" s="2"/>
      <c r="AK1700" s="2"/>
      <c r="AL1700" s="1"/>
      <c r="AM1700" s="2" t="s">
        <v>1557</v>
      </c>
      <c r="AN1700" s="2" t="s">
        <v>34</v>
      </c>
      <c r="AO1700" s="2"/>
      <c r="AP1700" s="2"/>
      <c r="AQ1700" s="2" t="s">
        <v>85</v>
      </c>
      <c r="AR1700" s="2" t="s">
        <v>86</v>
      </c>
      <c r="AS1700" s="2" t="s">
        <v>179</v>
      </c>
      <c r="AT1700" s="2" t="s">
        <v>80</v>
      </c>
      <c r="AU1700" s="2"/>
      <c r="AV1700" s="2" t="s">
        <v>107</v>
      </c>
    </row>
    <row r="1701" spans="1:48" x14ac:dyDescent="0.25">
      <c r="A1701" s="1">
        <v>7279</v>
      </c>
      <c r="B1701" s="2" t="s">
        <v>1203</v>
      </c>
      <c r="C1701" s="2" t="s">
        <v>1332</v>
      </c>
      <c r="D1701" s="2" t="s">
        <v>1333</v>
      </c>
      <c r="E1701" s="2" t="s">
        <v>172</v>
      </c>
      <c r="F1701" s="2" t="s">
        <v>1334</v>
      </c>
      <c r="G1701" s="1">
        <v>2011</v>
      </c>
      <c r="H1701" s="2"/>
      <c r="I1701" s="1"/>
      <c r="J1701" s="1">
        <v>3</v>
      </c>
      <c r="K1701" s="1"/>
      <c r="L1701" s="1"/>
      <c r="M1701" s="1"/>
      <c r="N1701" s="2"/>
      <c r="O1701" s="2" t="s">
        <v>1557</v>
      </c>
      <c r="P1701" s="2"/>
      <c r="Q1701" s="2" t="s">
        <v>161</v>
      </c>
      <c r="R1701" s="2" t="s">
        <v>162</v>
      </c>
      <c r="S1701" s="2" t="s">
        <v>163</v>
      </c>
      <c r="T1701" s="2"/>
      <c r="U1701" s="2" t="s">
        <v>1558</v>
      </c>
      <c r="V1701" s="2" t="s">
        <v>176</v>
      </c>
      <c r="W1701" s="2" t="s">
        <v>166</v>
      </c>
      <c r="X1701" s="2"/>
      <c r="Y1701" s="2"/>
      <c r="Z1701" s="2"/>
      <c r="AA1701" s="2"/>
      <c r="AB1701" s="2" t="s">
        <v>166</v>
      </c>
      <c r="AC1701" s="2"/>
      <c r="AD1701" s="2"/>
      <c r="AE1701" s="2"/>
      <c r="AF1701" s="2"/>
      <c r="AG1701" s="2"/>
      <c r="AH1701" s="2"/>
      <c r="AI1701" s="2"/>
      <c r="AJ1701" s="2"/>
      <c r="AK1701" s="2"/>
      <c r="AL1701" s="1"/>
      <c r="AM1701" s="2" t="s">
        <v>1557</v>
      </c>
      <c r="AN1701" s="2" t="s">
        <v>35</v>
      </c>
      <c r="AO1701" s="2"/>
      <c r="AP1701" s="2"/>
      <c r="AQ1701" s="2" t="s">
        <v>85</v>
      </c>
      <c r="AR1701" s="2" t="s">
        <v>86</v>
      </c>
      <c r="AS1701" s="2" t="s">
        <v>179</v>
      </c>
      <c r="AT1701" s="2" t="s">
        <v>80</v>
      </c>
      <c r="AU1701" s="2"/>
      <c r="AV1701" s="2" t="s">
        <v>107</v>
      </c>
    </row>
    <row r="1702" spans="1:48" x14ac:dyDescent="0.25">
      <c r="A1702" s="1">
        <v>7279</v>
      </c>
      <c r="B1702" s="2" t="s">
        <v>1203</v>
      </c>
      <c r="C1702" s="2" t="s">
        <v>1332</v>
      </c>
      <c r="D1702" s="2" t="s">
        <v>1333</v>
      </c>
      <c r="E1702" s="2" t="s">
        <v>172</v>
      </c>
      <c r="F1702" s="2" t="s">
        <v>1334</v>
      </c>
      <c r="G1702" s="1">
        <v>2011</v>
      </c>
      <c r="H1702" s="2"/>
      <c r="I1702" s="1"/>
      <c r="J1702" s="1">
        <v>3</v>
      </c>
      <c r="K1702" s="1"/>
      <c r="L1702" s="1"/>
      <c r="M1702" s="1"/>
      <c r="N1702" s="2"/>
      <c r="O1702" s="2" t="s">
        <v>1557</v>
      </c>
      <c r="P1702" s="2"/>
      <c r="Q1702" s="2" t="s">
        <v>161</v>
      </c>
      <c r="R1702" s="2" t="s">
        <v>162</v>
      </c>
      <c r="S1702" s="2" t="s">
        <v>163</v>
      </c>
      <c r="T1702" s="2"/>
      <c r="U1702" s="2" t="s">
        <v>1558</v>
      </c>
      <c r="V1702" s="2" t="s">
        <v>176</v>
      </c>
      <c r="W1702" s="2" t="s">
        <v>166</v>
      </c>
      <c r="X1702" s="2"/>
      <c r="Y1702" s="2"/>
      <c r="Z1702" s="2"/>
      <c r="AA1702" s="2"/>
      <c r="AB1702" s="2" t="s">
        <v>166</v>
      </c>
      <c r="AC1702" s="2"/>
      <c r="AD1702" s="2"/>
      <c r="AE1702" s="2"/>
      <c r="AF1702" s="2"/>
      <c r="AG1702" s="2"/>
      <c r="AH1702" s="2"/>
      <c r="AI1702" s="2"/>
      <c r="AJ1702" s="2"/>
      <c r="AK1702" s="2"/>
      <c r="AL1702" s="1"/>
      <c r="AM1702" s="2" t="s">
        <v>1557</v>
      </c>
      <c r="AN1702" s="2" t="s">
        <v>40</v>
      </c>
      <c r="AO1702" s="2"/>
      <c r="AP1702" s="2"/>
      <c r="AQ1702" s="2" t="s">
        <v>85</v>
      </c>
      <c r="AR1702" s="2" t="s">
        <v>86</v>
      </c>
      <c r="AS1702" s="2" t="s">
        <v>179</v>
      </c>
      <c r="AT1702" s="2" t="s">
        <v>80</v>
      </c>
      <c r="AU1702" s="2"/>
      <c r="AV1702" s="2" t="s">
        <v>107</v>
      </c>
    </row>
    <row r="1703" spans="1:48" x14ac:dyDescent="0.25">
      <c r="A1703" s="1">
        <v>7279</v>
      </c>
      <c r="B1703" s="2" t="s">
        <v>1203</v>
      </c>
      <c r="C1703" s="2" t="s">
        <v>1332</v>
      </c>
      <c r="D1703" s="2" t="s">
        <v>1333</v>
      </c>
      <c r="E1703" s="2" t="s">
        <v>172</v>
      </c>
      <c r="F1703" s="2" t="s">
        <v>1334</v>
      </c>
      <c r="G1703" s="1">
        <v>2011</v>
      </c>
      <c r="H1703" s="2"/>
      <c r="I1703" s="1"/>
      <c r="J1703" s="1">
        <v>3</v>
      </c>
      <c r="K1703" s="1"/>
      <c r="L1703" s="1"/>
      <c r="M1703" s="1"/>
      <c r="N1703" s="2"/>
      <c r="O1703" s="2" t="s">
        <v>1557</v>
      </c>
      <c r="P1703" s="2"/>
      <c r="Q1703" s="2" t="s">
        <v>161</v>
      </c>
      <c r="R1703" s="2" t="s">
        <v>162</v>
      </c>
      <c r="S1703" s="2" t="s">
        <v>163</v>
      </c>
      <c r="T1703" s="2"/>
      <c r="U1703" s="2" t="s">
        <v>1558</v>
      </c>
      <c r="V1703" s="2" t="s">
        <v>176</v>
      </c>
      <c r="W1703" s="2" t="s">
        <v>166</v>
      </c>
      <c r="X1703" s="2"/>
      <c r="Y1703" s="2"/>
      <c r="Z1703" s="2"/>
      <c r="AA1703" s="2"/>
      <c r="AB1703" s="2" t="s">
        <v>166</v>
      </c>
      <c r="AC1703" s="2"/>
      <c r="AD1703" s="2"/>
      <c r="AE1703" s="2"/>
      <c r="AF1703" s="2"/>
      <c r="AG1703" s="2"/>
      <c r="AH1703" s="2"/>
      <c r="AI1703" s="2"/>
      <c r="AJ1703" s="2"/>
      <c r="AK1703" s="2"/>
      <c r="AL1703" s="1"/>
      <c r="AM1703" s="2" t="s">
        <v>1557</v>
      </c>
      <c r="AN1703" s="2" t="s">
        <v>33</v>
      </c>
      <c r="AO1703" s="2"/>
      <c r="AP1703" s="2"/>
      <c r="AQ1703" s="2" t="s">
        <v>85</v>
      </c>
      <c r="AR1703" s="2" t="s">
        <v>86</v>
      </c>
      <c r="AS1703" s="2" t="s">
        <v>179</v>
      </c>
      <c r="AT1703" s="2" t="s">
        <v>80</v>
      </c>
      <c r="AU1703" s="2"/>
      <c r="AV1703" s="2" t="s">
        <v>106</v>
      </c>
    </row>
    <row r="1704" spans="1:48" x14ac:dyDescent="0.25">
      <c r="A1704" s="1">
        <v>7279</v>
      </c>
      <c r="B1704" s="2" t="s">
        <v>1203</v>
      </c>
      <c r="C1704" s="2" t="s">
        <v>1332</v>
      </c>
      <c r="D1704" s="2" t="s">
        <v>1333</v>
      </c>
      <c r="E1704" s="2" t="s">
        <v>172</v>
      </c>
      <c r="F1704" s="2" t="s">
        <v>1334</v>
      </c>
      <c r="G1704" s="1">
        <v>2011</v>
      </c>
      <c r="H1704" s="2"/>
      <c r="I1704" s="1"/>
      <c r="J1704" s="1">
        <v>3</v>
      </c>
      <c r="K1704" s="1"/>
      <c r="L1704" s="1"/>
      <c r="M1704" s="1"/>
      <c r="N1704" s="2"/>
      <c r="O1704" s="2" t="s">
        <v>1559</v>
      </c>
      <c r="P1704" s="2"/>
      <c r="Q1704" s="2" t="s">
        <v>161</v>
      </c>
      <c r="R1704" s="2" t="s">
        <v>162</v>
      </c>
      <c r="S1704" s="2" t="s">
        <v>163</v>
      </c>
      <c r="T1704" s="2"/>
      <c r="U1704" s="2" t="s">
        <v>1560</v>
      </c>
      <c r="V1704" s="2" t="s">
        <v>370</v>
      </c>
      <c r="W1704" s="2" t="s">
        <v>166</v>
      </c>
      <c r="X1704" s="2"/>
      <c r="Y1704" s="2"/>
      <c r="Z1704" s="2"/>
      <c r="AA1704" s="2"/>
      <c r="AB1704" s="2" t="s">
        <v>166</v>
      </c>
      <c r="AC1704" s="2"/>
      <c r="AD1704" s="2"/>
      <c r="AE1704" s="2"/>
      <c r="AF1704" s="2"/>
      <c r="AG1704" s="2"/>
      <c r="AH1704" s="2"/>
      <c r="AI1704" s="2"/>
      <c r="AJ1704" s="2"/>
      <c r="AK1704" s="2"/>
      <c r="AL1704" s="1"/>
      <c r="AM1704" s="2" t="s">
        <v>1559</v>
      </c>
      <c r="AN1704" s="2" t="s">
        <v>28</v>
      </c>
      <c r="AO1704" s="2"/>
      <c r="AP1704" s="2"/>
      <c r="AQ1704" s="2" t="s">
        <v>87</v>
      </c>
      <c r="AR1704" s="2" t="s">
        <v>88</v>
      </c>
      <c r="AS1704" s="2" t="s">
        <v>325</v>
      </c>
      <c r="AT1704" s="2" t="s">
        <v>80</v>
      </c>
      <c r="AU1704" s="2"/>
      <c r="AV1704" s="2" t="s">
        <v>107</v>
      </c>
    </row>
    <row r="1705" spans="1:48" x14ac:dyDescent="0.25">
      <c r="A1705" s="1">
        <v>7279</v>
      </c>
      <c r="B1705" s="2" t="s">
        <v>1203</v>
      </c>
      <c r="C1705" s="2" t="s">
        <v>1332</v>
      </c>
      <c r="D1705" s="2" t="s">
        <v>1333</v>
      </c>
      <c r="E1705" s="2" t="s">
        <v>172</v>
      </c>
      <c r="F1705" s="2" t="s">
        <v>1334</v>
      </c>
      <c r="G1705" s="1">
        <v>2011</v>
      </c>
      <c r="H1705" s="2"/>
      <c r="I1705" s="1"/>
      <c r="J1705" s="1">
        <v>3</v>
      </c>
      <c r="K1705" s="1"/>
      <c r="L1705" s="1"/>
      <c r="M1705" s="1"/>
      <c r="N1705" s="2"/>
      <c r="O1705" s="2" t="s">
        <v>1559</v>
      </c>
      <c r="P1705" s="2"/>
      <c r="Q1705" s="2" t="s">
        <v>161</v>
      </c>
      <c r="R1705" s="2" t="s">
        <v>162</v>
      </c>
      <c r="S1705" s="2" t="s">
        <v>163</v>
      </c>
      <c r="T1705" s="2"/>
      <c r="U1705" s="2" t="s">
        <v>1560</v>
      </c>
      <c r="V1705" s="2" t="s">
        <v>370</v>
      </c>
      <c r="W1705" s="2" t="s">
        <v>166</v>
      </c>
      <c r="X1705" s="2"/>
      <c r="Y1705" s="2"/>
      <c r="Z1705" s="2"/>
      <c r="AA1705" s="2"/>
      <c r="AB1705" s="2" t="s">
        <v>166</v>
      </c>
      <c r="AC1705" s="2"/>
      <c r="AD1705" s="2"/>
      <c r="AE1705" s="2"/>
      <c r="AF1705" s="2"/>
      <c r="AG1705" s="2"/>
      <c r="AH1705" s="2"/>
      <c r="AI1705" s="2"/>
      <c r="AJ1705" s="2"/>
      <c r="AK1705" s="2"/>
      <c r="AL1705" s="1"/>
      <c r="AM1705" s="2" t="s">
        <v>1559</v>
      </c>
      <c r="AN1705" s="2" t="s">
        <v>40</v>
      </c>
      <c r="AO1705" s="2"/>
      <c r="AP1705" s="2"/>
      <c r="AQ1705" s="2" t="s">
        <v>87</v>
      </c>
      <c r="AR1705" s="2" t="s">
        <v>88</v>
      </c>
      <c r="AS1705" s="2" t="s">
        <v>325</v>
      </c>
      <c r="AT1705" s="2" t="s">
        <v>80</v>
      </c>
      <c r="AU1705" s="2"/>
      <c r="AV1705" s="2" t="s">
        <v>107</v>
      </c>
    </row>
    <row r="1706" spans="1:48" x14ac:dyDescent="0.25">
      <c r="A1706" s="1">
        <v>7279</v>
      </c>
      <c r="B1706" s="2" t="s">
        <v>1203</v>
      </c>
      <c r="C1706" s="2" t="s">
        <v>1332</v>
      </c>
      <c r="D1706" s="2" t="s">
        <v>1333</v>
      </c>
      <c r="E1706" s="2" t="s">
        <v>172</v>
      </c>
      <c r="F1706" s="2" t="s">
        <v>1334</v>
      </c>
      <c r="G1706" s="1">
        <v>2011</v>
      </c>
      <c r="H1706" s="2"/>
      <c r="I1706" s="1"/>
      <c r="J1706" s="1">
        <v>3</v>
      </c>
      <c r="K1706" s="1"/>
      <c r="L1706" s="1"/>
      <c r="M1706" s="1"/>
      <c r="N1706" s="2"/>
      <c r="O1706" s="2" t="s">
        <v>1559</v>
      </c>
      <c r="P1706" s="2"/>
      <c r="Q1706" s="2" t="s">
        <v>161</v>
      </c>
      <c r="R1706" s="2" t="s">
        <v>162</v>
      </c>
      <c r="S1706" s="2" t="s">
        <v>163</v>
      </c>
      <c r="T1706" s="2"/>
      <c r="U1706" s="2" t="s">
        <v>1560</v>
      </c>
      <c r="V1706" s="2" t="s">
        <v>370</v>
      </c>
      <c r="W1706" s="2" t="s">
        <v>166</v>
      </c>
      <c r="X1706" s="2"/>
      <c r="Y1706" s="2"/>
      <c r="Z1706" s="2"/>
      <c r="AA1706" s="2"/>
      <c r="AB1706" s="2" t="s">
        <v>166</v>
      </c>
      <c r="AC1706" s="2"/>
      <c r="AD1706" s="2"/>
      <c r="AE1706" s="2"/>
      <c r="AF1706" s="2"/>
      <c r="AG1706" s="2"/>
      <c r="AH1706" s="2"/>
      <c r="AI1706" s="2"/>
      <c r="AJ1706" s="2"/>
      <c r="AK1706" s="2"/>
      <c r="AL1706" s="1"/>
      <c r="AM1706" s="2" t="s">
        <v>1559</v>
      </c>
      <c r="AN1706" s="2" t="s">
        <v>33</v>
      </c>
      <c r="AO1706" s="2"/>
      <c r="AP1706" s="2"/>
      <c r="AQ1706" s="2" t="s">
        <v>87</v>
      </c>
      <c r="AR1706" s="2" t="s">
        <v>88</v>
      </c>
      <c r="AS1706" s="2" t="s">
        <v>325</v>
      </c>
      <c r="AT1706" s="2" t="s">
        <v>80</v>
      </c>
      <c r="AU1706" s="2"/>
      <c r="AV1706" s="2" t="s">
        <v>106</v>
      </c>
    </row>
    <row r="1707" spans="1:48" x14ac:dyDescent="0.25">
      <c r="A1707" s="1">
        <v>7279</v>
      </c>
      <c r="B1707" s="2" t="s">
        <v>1203</v>
      </c>
      <c r="C1707" s="2" t="s">
        <v>1332</v>
      </c>
      <c r="D1707" s="2" t="s">
        <v>1333</v>
      </c>
      <c r="E1707" s="2" t="s">
        <v>172</v>
      </c>
      <c r="F1707" s="2" t="s">
        <v>1334</v>
      </c>
      <c r="G1707" s="1">
        <v>2011</v>
      </c>
      <c r="H1707" s="2"/>
      <c r="I1707" s="1"/>
      <c r="J1707" s="1">
        <v>3</v>
      </c>
      <c r="K1707" s="1"/>
      <c r="L1707" s="1"/>
      <c r="M1707" s="1"/>
      <c r="N1707" s="2"/>
      <c r="O1707" s="2" t="s">
        <v>1561</v>
      </c>
      <c r="P1707" s="2"/>
      <c r="Q1707" s="2" t="s">
        <v>161</v>
      </c>
      <c r="R1707" s="2" t="s">
        <v>162</v>
      </c>
      <c r="S1707" s="2" t="s">
        <v>163</v>
      </c>
      <c r="T1707" s="2"/>
      <c r="U1707" s="2" t="s">
        <v>1562</v>
      </c>
      <c r="V1707" s="2" t="s">
        <v>693</v>
      </c>
      <c r="W1707" s="2" t="s">
        <v>166</v>
      </c>
      <c r="X1707" s="2"/>
      <c r="Y1707" s="2"/>
      <c r="Z1707" s="2"/>
      <c r="AA1707" s="2"/>
      <c r="AB1707" s="2" t="s">
        <v>166</v>
      </c>
      <c r="AC1707" s="2"/>
      <c r="AD1707" s="2"/>
      <c r="AE1707" s="2"/>
      <c r="AF1707" s="2"/>
      <c r="AG1707" s="2"/>
      <c r="AH1707" s="2"/>
      <c r="AI1707" s="2"/>
      <c r="AJ1707" s="2"/>
      <c r="AK1707" s="2"/>
      <c r="AL1707" s="1"/>
      <c r="AM1707" s="2" t="s">
        <v>1561</v>
      </c>
      <c r="AN1707" s="2" t="s">
        <v>28</v>
      </c>
      <c r="AO1707" s="2"/>
      <c r="AP1707" s="2"/>
      <c r="AQ1707" s="2" t="s">
        <v>95</v>
      </c>
      <c r="AR1707" s="2" t="s">
        <v>96</v>
      </c>
      <c r="AS1707" s="2" t="s">
        <v>235</v>
      </c>
      <c r="AT1707" s="2" t="s">
        <v>80</v>
      </c>
      <c r="AU1707" s="2"/>
      <c r="AV1707" s="2" t="s">
        <v>107</v>
      </c>
    </row>
    <row r="1708" spans="1:48" x14ac:dyDescent="0.25">
      <c r="A1708" s="1">
        <v>7279</v>
      </c>
      <c r="B1708" s="2" t="s">
        <v>1203</v>
      </c>
      <c r="C1708" s="2" t="s">
        <v>1332</v>
      </c>
      <c r="D1708" s="2" t="s">
        <v>1333</v>
      </c>
      <c r="E1708" s="2" t="s">
        <v>172</v>
      </c>
      <c r="F1708" s="2" t="s">
        <v>1334</v>
      </c>
      <c r="G1708" s="1">
        <v>2011</v>
      </c>
      <c r="H1708" s="2"/>
      <c r="I1708" s="1"/>
      <c r="J1708" s="1">
        <v>3</v>
      </c>
      <c r="K1708" s="1"/>
      <c r="L1708" s="1"/>
      <c r="M1708" s="1"/>
      <c r="N1708" s="2"/>
      <c r="O1708" s="2" t="s">
        <v>1561</v>
      </c>
      <c r="P1708" s="2"/>
      <c r="Q1708" s="2" t="s">
        <v>161</v>
      </c>
      <c r="R1708" s="2" t="s">
        <v>162</v>
      </c>
      <c r="S1708" s="2" t="s">
        <v>163</v>
      </c>
      <c r="T1708" s="2"/>
      <c r="U1708" s="2" t="s">
        <v>1562</v>
      </c>
      <c r="V1708" s="2" t="s">
        <v>693</v>
      </c>
      <c r="W1708" s="2" t="s">
        <v>166</v>
      </c>
      <c r="X1708" s="2"/>
      <c r="Y1708" s="2"/>
      <c r="Z1708" s="2"/>
      <c r="AA1708" s="2"/>
      <c r="AB1708" s="2" t="s">
        <v>166</v>
      </c>
      <c r="AC1708" s="2"/>
      <c r="AD1708" s="2"/>
      <c r="AE1708" s="2"/>
      <c r="AF1708" s="2"/>
      <c r="AG1708" s="2"/>
      <c r="AH1708" s="2"/>
      <c r="AI1708" s="2"/>
      <c r="AJ1708" s="2"/>
      <c r="AK1708" s="2"/>
      <c r="AL1708" s="1"/>
      <c r="AM1708" s="2" t="s">
        <v>1561</v>
      </c>
      <c r="AN1708" s="2" t="s">
        <v>40</v>
      </c>
      <c r="AO1708" s="2"/>
      <c r="AP1708" s="2"/>
      <c r="AQ1708" s="2" t="s">
        <v>95</v>
      </c>
      <c r="AR1708" s="2" t="s">
        <v>96</v>
      </c>
      <c r="AS1708" s="2" t="s">
        <v>235</v>
      </c>
      <c r="AT1708" s="2" t="s">
        <v>80</v>
      </c>
      <c r="AU1708" s="2"/>
      <c r="AV1708" s="2" t="s">
        <v>107</v>
      </c>
    </row>
    <row r="1709" spans="1:48" x14ac:dyDescent="0.25">
      <c r="A1709" s="1">
        <v>7279</v>
      </c>
      <c r="B1709" s="2" t="s">
        <v>1203</v>
      </c>
      <c r="C1709" s="2" t="s">
        <v>1332</v>
      </c>
      <c r="D1709" s="2" t="s">
        <v>1333</v>
      </c>
      <c r="E1709" s="2" t="s">
        <v>172</v>
      </c>
      <c r="F1709" s="2" t="s">
        <v>1334</v>
      </c>
      <c r="G1709" s="1">
        <v>2011</v>
      </c>
      <c r="H1709" s="2"/>
      <c r="I1709" s="1"/>
      <c r="J1709" s="1">
        <v>3</v>
      </c>
      <c r="K1709" s="1"/>
      <c r="L1709" s="1"/>
      <c r="M1709" s="1"/>
      <c r="N1709" s="2"/>
      <c r="O1709" s="2" t="s">
        <v>1561</v>
      </c>
      <c r="P1709" s="2"/>
      <c r="Q1709" s="2" t="s">
        <v>161</v>
      </c>
      <c r="R1709" s="2" t="s">
        <v>162</v>
      </c>
      <c r="S1709" s="2" t="s">
        <v>163</v>
      </c>
      <c r="T1709" s="2"/>
      <c r="U1709" s="2" t="s">
        <v>1562</v>
      </c>
      <c r="V1709" s="2" t="s">
        <v>693</v>
      </c>
      <c r="W1709" s="2" t="s">
        <v>166</v>
      </c>
      <c r="X1709" s="2"/>
      <c r="Y1709" s="2"/>
      <c r="Z1709" s="2"/>
      <c r="AA1709" s="2"/>
      <c r="AB1709" s="2" t="s">
        <v>166</v>
      </c>
      <c r="AC1709" s="2"/>
      <c r="AD1709" s="2"/>
      <c r="AE1709" s="2"/>
      <c r="AF1709" s="2"/>
      <c r="AG1709" s="2"/>
      <c r="AH1709" s="2"/>
      <c r="AI1709" s="2"/>
      <c r="AJ1709" s="2"/>
      <c r="AK1709" s="2"/>
      <c r="AL1709" s="1"/>
      <c r="AM1709" s="2" t="s">
        <v>1561</v>
      </c>
      <c r="AN1709" s="2" t="s">
        <v>33</v>
      </c>
      <c r="AO1709" s="2"/>
      <c r="AP1709" s="2"/>
      <c r="AQ1709" s="2" t="s">
        <v>95</v>
      </c>
      <c r="AR1709" s="2" t="s">
        <v>96</v>
      </c>
      <c r="AS1709" s="2" t="s">
        <v>235</v>
      </c>
      <c r="AT1709" s="2" t="s">
        <v>80</v>
      </c>
      <c r="AU1709" s="2"/>
      <c r="AV1709" s="2" t="s">
        <v>106</v>
      </c>
    </row>
    <row r="1710" spans="1:48" x14ac:dyDescent="0.25">
      <c r="A1710" s="1">
        <v>7285</v>
      </c>
      <c r="B1710" s="2" t="s">
        <v>1203</v>
      </c>
      <c r="C1710" s="2" t="s">
        <v>1335</v>
      </c>
      <c r="D1710" s="2" t="s">
        <v>1336</v>
      </c>
      <c r="E1710" s="2" t="s">
        <v>172</v>
      </c>
      <c r="F1710" s="2" t="s">
        <v>1337</v>
      </c>
      <c r="G1710" s="1">
        <v>2005</v>
      </c>
      <c r="H1710" s="2"/>
      <c r="I1710" s="1"/>
      <c r="J1710" s="1">
        <v>3</v>
      </c>
      <c r="K1710" s="1"/>
      <c r="L1710" s="1"/>
      <c r="M1710" s="1"/>
      <c r="N1710" s="2"/>
      <c r="O1710" s="2" t="s">
        <v>1338</v>
      </c>
      <c r="P1710" s="2"/>
      <c r="Q1710" s="2" t="s">
        <v>161</v>
      </c>
      <c r="R1710" s="2"/>
      <c r="S1710" s="2" t="s">
        <v>163</v>
      </c>
      <c r="T1710" s="2"/>
      <c r="U1710" s="2" t="s">
        <v>1339</v>
      </c>
      <c r="V1710" s="2" t="s">
        <v>1340</v>
      </c>
      <c r="W1710" s="2" t="s">
        <v>166</v>
      </c>
      <c r="X1710" s="2"/>
      <c r="Y1710" s="2"/>
      <c r="Z1710" s="2"/>
      <c r="AA1710" s="2"/>
      <c r="AB1710" s="2" t="s">
        <v>166</v>
      </c>
      <c r="AC1710" s="2"/>
      <c r="AD1710" s="2"/>
      <c r="AE1710" s="2"/>
      <c r="AF1710" s="2"/>
      <c r="AG1710" s="2"/>
      <c r="AH1710" s="2"/>
      <c r="AI1710" s="2"/>
      <c r="AJ1710" s="2"/>
      <c r="AK1710" s="2"/>
      <c r="AL1710" s="1"/>
      <c r="AM1710" s="2" t="s">
        <v>1338</v>
      </c>
      <c r="AN1710" s="2" t="s">
        <v>28</v>
      </c>
      <c r="AO1710" s="2"/>
      <c r="AP1710" s="2"/>
      <c r="AQ1710" s="2" t="s">
        <v>85</v>
      </c>
      <c r="AR1710" s="2" t="s">
        <v>86</v>
      </c>
      <c r="AS1710" s="2" t="s">
        <v>179</v>
      </c>
      <c r="AT1710" s="2" t="s">
        <v>80</v>
      </c>
      <c r="AU1710" s="2"/>
      <c r="AV1710" s="2" t="s">
        <v>107</v>
      </c>
    </row>
    <row r="1711" spans="1:48" x14ac:dyDescent="0.25">
      <c r="A1711" s="1">
        <v>7285</v>
      </c>
      <c r="B1711" s="2" t="s">
        <v>1203</v>
      </c>
      <c r="C1711" s="2" t="s">
        <v>1335</v>
      </c>
      <c r="D1711" s="2" t="s">
        <v>1336</v>
      </c>
      <c r="E1711" s="2" t="s">
        <v>172</v>
      </c>
      <c r="F1711" s="2" t="s">
        <v>1337</v>
      </c>
      <c r="G1711" s="1">
        <v>2005</v>
      </c>
      <c r="H1711" s="2"/>
      <c r="I1711" s="1"/>
      <c r="J1711" s="1">
        <v>3</v>
      </c>
      <c r="K1711" s="1"/>
      <c r="L1711" s="1"/>
      <c r="M1711" s="1"/>
      <c r="N1711" s="2"/>
      <c r="O1711" s="2" t="s">
        <v>1338</v>
      </c>
      <c r="P1711" s="2"/>
      <c r="Q1711" s="2" t="s">
        <v>161</v>
      </c>
      <c r="R1711" s="2"/>
      <c r="S1711" s="2" t="s">
        <v>163</v>
      </c>
      <c r="T1711" s="2"/>
      <c r="U1711" s="2" t="s">
        <v>1339</v>
      </c>
      <c r="V1711" s="2" t="s">
        <v>1340</v>
      </c>
      <c r="W1711" s="2" t="s">
        <v>166</v>
      </c>
      <c r="X1711" s="2"/>
      <c r="Y1711" s="2"/>
      <c r="Z1711" s="2"/>
      <c r="AA1711" s="2"/>
      <c r="AB1711" s="2" t="s">
        <v>166</v>
      </c>
      <c r="AC1711" s="2"/>
      <c r="AD1711" s="2"/>
      <c r="AE1711" s="2"/>
      <c r="AF1711" s="2"/>
      <c r="AG1711" s="2"/>
      <c r="AH1711" s="2"/>
      <c r="AI1711" s="2"/>
      <c r="AJ1711" s="2"/>
      <c r="AK1711" s="2"/>
      <c r="AL1711" s="1"/>
      <c r="AM1711" s="2" t="s">
        <v>1338</v>
      </c>
      <c r="AN1711" s="2" t="s">
        <v>35</v>
      </c>
      <c r="AO1711" s="2"/>
      <c r="AP1711" s="2"/>
      <c r="AQ1711" s="2" t="s">
        <v>85</v>
      </c>
      <c r="AR1711" s="2" t="s">
        <v>86</v>
      </c>
      <c r="AS1711" s="2" t="s">
        <v>179</v>
      </c>
      <c r="AT1711" s="2" t="s">
        <v>80</v>
      </c>
      <c r="AU1711" s="2"/>
      <c r="AV1711" s="2" t="s">
        <v>107</v>
      </c>
    </row>
    <row r="1712" spans="1:48" x14ac:dyDescent="0.25">
      <c r="A1712" s="1">
        <v>7285</v>
      </c>
      <c r="B1712" s="2" t="s">
        <v>1203</v>
      </c>
      <c r="C1712" s="2" t="s">
        <v>1335</v>
      </c>
      <c r="D1712" s="2" t="s">
        <v>1336</v>
      </c>
      <c r="E1712" s="2" t="s">
        <v>172</v>
      </c>
      <c r="F1712" s="2" t="s">
        <v>1337</v>
      </c>
      <c r="G1712" s="1">
        <v>2005</v>
      </c>
      <c r="H1712" s="2"/>
      <c r="I1712" s="1"/>
      <c r="J1712" s="1">
        <v>3</v>
      </c>
      <c r="K1712" s="1"/>
      <c r="L1712" s="1"/>
      <c r="M1712" s="1"